omnr.]],[1]Kommunetabel!$B$2:$B$99,[1]Kommunetabel!$A$2:$A$99)</f>
        <v>Silkeborg</v>
      </c>
      <c r="E7705">
        <v>740</v>
      </c>
      <c r="F7705">
        <v>607</v>
      </c>
      <c r="G7705" s="8">
        <v>1598.7021334858437</v>
      </c>
      <c r="H7705">
        <v>59</v>
      </c>
      <c r="I7705">
        <v>8627.8446326108315</v>
      </c>
      <c r="J7705" t="str">
        <f>Tabel2[[#This Row],[Områdenavn]]&amp;Tabel2[[#This Row],[Kommune navn]]&amp;Tabel2[[#This Row],[Rang]]</f>
        <v>AdministrationSilkeborg59</v>
      </c>
      <c r="K7705" t="str">
        <f>_xlfn.XLOOKUP(Tabel2[[#This Row],[Sammenligningskommune]],[1]Kommunetabel!$B$2:$B$99,[1]Kommunetabel!$A$2:$A$99)</f>
        <v>Fredericia</v>
      </c>
    </row>
    <row r="7706" spans="1:11" x14ac:dyDescent="0.25">
      <c r="A7706" t="s">
        <v>134</v>
      </c>
      <c r="B7706" t="str">
        <f>_xlfn.XLOOKUP(Tabel2[[#This Row],[Områdenavn]],[1]Områder!$A$1:$A$7,[1]Områder!$B$1:$B$7)</f>
        <v/>
      </c>
      <c r="C7706" t="s">
        <v>133</v>
      </c>
      <c r="D7706" t="str">
        <f>_xlfn.XLOOKUP(Tabel2[[#This Row],[Komnr.]],[1]Kommunetabel!$B$2:$B$99,[1]Kommunetabel!$A$2:$A$99)</f>
        <v>Silkeborg</v>
      </c>
      <c r="E7706">
        <v>740</v>
      </c>
      <c r="F7706">
        <v>779</v>
      </c>
      <c r="G7706" s="8">
        <v>1602.0676491254635</v>
      </c>
      <c r="H7706">
        <v>60</v>
      </c>
      <c r="I7706">
        <v>8631.2101482504513</v>
      </c>
      <c r="J7706" t="str">
        <f>Tabel2[[#This Row],[Områdenavn]]&amp;Tabel2[[#This Row],[Kommune navn]]&amp;Tabel2[[#This Row],[Rang]]</f>
        <v>AdministrationSilkeborg60</v>
      </c>
      <c r="K7706" t="str">
        <f>_xlfn.XLOOKUP(Tabel2[[#This Row],[Sammenligningskommune]],[1]Kommunetabel!$B$2:$B$99,[1]Kommunetabel!$A$2:$A$99)</f>
        <v>Skive</v>
      </c>
    </row>
    <row r="7707" spans="1:11" x14ac:dyDescent="0.25">
      <c r="A7707" t="s">
        <v>134</v>
      </c>
      <c r="B7707" t="str">
        <f>_xlfn.XLOOKUP(Tabel2[[#This Row],[Områdenavn]],[1]Områder!$A$1:$A$7,[1]Områder!$B$1:$B$7)</f>
        <v/>
      </c>
      <c r="C7707" t="s">
        <v>133</v>
      </c>
      <c r="D7707" t="str">
        <f>_xlfn.XLOOKUP(Tabel2[[#This Row],[Komnr.]],[1]Kommunetabel!$B$2:$B$99,[1]Kommunetabel!$A$2:$A$99)</f>
        <v>Silkeborg</v>
      </c>
      <c r="E7707">
        <v>740</v>
      </c>
      <c r="F7707">
        <v>320</v>
      </c>
      <c r="G7707" s="8">
        <v>1661.4813065891631</v>
      </c>
      <c r="H7707">
        <v>61</v>
      </c>
      <c r="I7707">
        <v>8690.6238057141509</v>
      </c>
      <c r="J7707" t="str">
        <f>Tabel2[[#This Row],[Områdenavn]]&amp;Tabel2[[#This Row],[Kommune navn]]&amp;Tabel2[[#This Row],[Rang]]</f>
        <v>AdministrationSilkeborg61</v>
      </c>
      <c r="K7707" t="str">
        <f>_xlfn.XLOOKUP(Tabel2[[#This Row],[Sammenligningskommune]],[1]Kommunetabel!$B$2:$B$99,[1]Kommunetabel!$A$2:$A$99)</f>
        <v>Faxe</v>
      </c>
    </row>
    <row r="7708" spans="1:11" x14ac:dyDescent="0.25">
      <c r="A7708" t="s">
        <v>134</v>
      </c>
      <c r="B7708" t="str">
        <f>_xlfn.XLOOKUP(Tabel2[[#This Row],[Områdenavn]],[1]Områder!$A$1:$A$7,[1]Områder!$B$1:$B$7)</f>
        <v/>
      </c>
      <c r="C7708" t="s">
        <v>133</v>
      </c>
      <c r="D7708" t="str">
        <f>_xlfn.XLOOKUP(Tabel2[[#This Row],[Komnr.]],[1]Kommunetabel!$B$2:$B$99,[1]Kommunetabel!$A$2:$A$99)</f>
        <v>Silkeborg</v>
      </c>
      <c r="E7708">
        <v>740</v>
      </c>
      <c r="F7708">
        <v>846</v>
      </c>
      <c r="G7708" s="8">
        <v>1666.4363742185342</v>
      </c>
      <c r="H7708">
        <v>62</v>
      </c>
      <c r="I7708">
        <v>8695.578873343522</v>
      </c>
      <c r="J7708" t="str">
        <f>Tabel2[[#This Row],[Områdenavn]]&amp;Tabel2[[#This Row],[Kommune navn]]&amp;Tabel2[[#This Row],[Rang]]</f>
        <v>AdministrationSilkeborg62</v>
      </c>
      <c r="K7708" t="str">
        <f>_xlfn.XLOOKUP(Tabel2[[#This Row],[Sammenligningskommune]],[1]Kommunetabel!$B$2:$B$99,[1]Kommunetabel!$A$2:$A$99)</f>
        <v>Mariagerfjord</v>
      </c>
    </row>
    <row r="7709" spans="1:11" x14ac:dyDescent="0.25">
      <c r="A7709" t="s">
        <v>134</v>
      </c>
      <c r="B7709" t="str">
        <f>_xlfn.XLOOKUP(Tabel2[[#This Row],[Områdenavn]],[1]Områder!$A$1:$A$7,[1]Områder!$B$1:$B$7)</f>
        <v/>
      </c>
      <c r="C7709" t="s">
        <v>133</v>
      </c>
      <c r="D7709" t="str">
        <f>_xlfn.XLOOKUP(Tabel2[[#This Row],[Komnr.]],[1]Kommunetabel!$B$2:$B$99,[1]Kommunetabel!$A$2:$A$99)</f>
        <v>Silkeborg</v>
      </c>
      <c r="E7709">
        <v>740</v>
      </c>
      <c r="F7709">
        <v>151</v>
      </c>
      <c r="G7709" s="8">
        <v>1772.2920136808771</v>
      </c>
      <c r="H7709">
        <v>63</v>
      </c>
      <c r="I7709">
        <v>8801.4345128058649</v>
      </c>
      <c r="J7709" t="str">
        <f>Tabel2[[#This Row],[Områdenavn]]&amp;Tabel2[[#This Row],[Kommune navn]]&amp;Tabel2[[#This Row],[Rang]]</f>
        <v>AdministrationSilkeborg63</v>
      </c>
      <c r="K7709" t="str">
        <f>_xlfn.XLOOKUP(Tabel2[[#This Row],[Sammenligningskommune]],[1]Kommunetabel!$B$2:$B$99,[1]Kommunetabel!$A$2:$A$99)</f>
        <v>Ballerup</v>
      </c>
    </row>
    <row r="7710" spans="1:11" x14ac:dyDescent="0.25">
      <c r="A7710" t="s">
        <v>134</v>
      </c>
      <c r="B7710" t="str">
        <f>_xlfn.XLOOKUP(Tabel2[[#This Row],[Områdenavn]],[1]Områder!$A$1:$A$7,[1]Områder!$B$1:$B$7)</f>
        <v/>
      </c>
      <c r="C7710" t="s">
        <v>133</v>
      </c>
      <c r="D7710" t="str">
        <f>_xlfn.XLOOKUP(Tabel2[[#This Row],[Komnr.]],[1]Kommunetabel!$B$2:$B$99,[1]Kommunetabel!$A$2:$A$99)</f>
        <v>Silkeborg</v>
      </c>
      <c r="E7710">
        <v>740</v>
      </c>
      <c r="F7710">
        <v>340</v>
      </c>
      <c r="G7710" s="8">
        <v>1792.5586107127256</v>
      </c>
      <c r="H7710">
        <v>64</v>
      </c>
      <c r="I7710">
        <v>8821.7011098377134</v>
      </c>
      <c r="J7710" t="str">
        <f>Tabel2[[#This Row],[Områdenavn]]&amp;Tabel2[[#This Row],[Kommune navn]]&amp;Tabel2[[#This Row],[Rang]]</f>
        <v>AdministrationSilkeborg64</v>
      </c>
      <c r="K7710" t="str">
        <f>_xlfn.XLOOKUP(Tabel2[[#This Row],[Sammenligningskommune]],[1]Kommunetabel!$B$2:$B$99,[1]Kommunetabel!$A$2:$A$99)</f>
        <v>Sorø</v>
      </c>
    </row>
    <row r="7711" spans="1:11" x14ac:dyDescent="0.25">
      <c r="A7711" t="s">
        <v>134</v>
      </c>
      <c r="B7711" t="str">
        <f>_xlfn.XLOOKUP(Tabel2[[#This Row],[Områdenavn]],[1]Områder!$A$1:$A$7,[1]Områder!$B$1:$B$7)</f>
        <v/>
      </c>
      <c r="C7711" t="s">
        <v>133</v>
      </c>
      <c r="D7711" t="str">
        <f>_xlfn.XLOOKUP(Tabel2[[#This Row],[Komnr.]],[1]Kommunetabel!$B$2:$B$99,[1]Kommunetabel!$A$2:$A$99)</f>
        <v>Silkeborg</v>
      </c>
      <c r="E7711">
        <v>740</v>
      </c>
      <c r="F7711">
        <v>390</v>
      </c>
      <c r="G7711" s="8">
        <v>1845.6479260499145</v>
      </c>
      <c r="H7711">
        <v>65</v>
      </c>
      <c r="I7711">
        <v>8874.7904251749023</v>
      </c>
      <c r="J7711" t="str">
        <f>Tabel2[[#This Row],[Områdenavn]]&amp;Tabel2[[#This Row],[Kommune navn]]&amp;Tabel2[[#This Row],[Rang]]</f>
        <v>AdministrationSilkeborg65</v>
      </c>
      <c r="K7711" t="str">
        <f>_xlfn.XLOOKUP(Tabel2[[#This Row],[Sammenligningskommune]],[1]Kommunetabel!$B$2:$B$99,[1]Kommunetabel!$A$2:$A$99)</f>
        <v>Vordingborg</v>
      </c>
    </row>
    <row r="7712" spans="1:11" x14ac:dyDescent="0.25">
      <c r="A7712" t="s">
        <v>134</v>
      </c>
      <c r="B7712" t="str">
        <f>_xlfn.XLOOKUP(Tabel2[[#This Row],[Områdenavn]],[1]Områder!$A$1:$A$7,[1]Områder!$B$1:$B$7)</f>
        <v/>
      </c>
      <c r="C7712" t="s">
        <v>133</v>
      </c>
      <c r="D7712" t="str">
        <f>_xlfn.XLOOKUP(Tabel2[[#This Row],[Komnr.]],[1]Kommunetabel!$B$2:$B$99,[1]Kommunetabel!$A$2:$A$99)</f>
        <v>Silkeborg</v>
      </c>
      <c r="E7712">
        <v>740</v>
      </c>
      <c r="F7712">
        <v>820</v>
      </c>
      <c r="G7712" s="8">
        <v>1858.2590802540508</v>
      </c>
      <c r="H7712">
        <v>66</v>
      </c>
      <c r="I7712">
        <v>8887.4015793790386</v>
      </c>
      <c r="J7712" t="str">
        <f>Tabel2[[#This Row],[Områdenavn]]&amp;Tabel2[[#This Row],[Kommune navn]]&amp;Tabel2[[#This Row],[Rang]]</f>
        <v>AdministrationSilkeborg66</v>
      </c>
      <c r="K7712" t="str">
        <f>_xlfn.XLOOKUP(Tabel2[[#This Row],[Sammenligningskommune]],[1]Kommunetabel!$B$2:$B$99,[1]Kommunetabel!$A$2:$A$99)</f>
        <v>Vesthimmerlands</v>
      </c>
    </row>
    <row r="7713" spans="1:11" x14ac:dyDescent="0.25">
      <c r="A7713" t="s">
        <v>134</v>
      </c>
      <c r="B7713" t="str">
        <f>_xlfn.XLOOKUP(Tabel2[[#This Row],[Områdenavn]],[1]Områder!$A$1:$A$7,[1]Områder!$B$1:$B$7)</f>
        <v/>
      </c>
      <c r="C7713" t="s">
        <v>133</v>
      </c>
      <c r="D7713" t="str">
        <f>_xlfn.XLOOKUP(Tabel2[[#This Row],[Komnr.]],[1]Kommunetabel!$B$2:$B$99,[1]Kommunetabel!$A$2:$A$99)</f>
        <v>Silkeborg</v>
      </c>
      <c r="E7713">
        <v>740</v>
      </c>
      <c r="F7713">
        <v>329</v>
      </c>
      <c r="G7713" s="8">
        <v>1904.2365923700472</v>
      </c>
      <c r="H7713">
        <v>67</v>
      </c>
      <c r="I7713">
        <v>8933.379091495035</v>
      </c>
      <c r="J7713" t="str">
        <f>Tabel2[[#This Row],[Områdenavn]]&amp;Tabel2[[#This Row],[Kommune navn]]&amp;Tabel2[[#This Row],[Rang]]</f>
        <v>AdministrationSilkeborg67</v>
      </c>
      <c r="K7713" t="str">
        <f>_xlfn.XLOOKUP(Tabel2[[#This Row],[Sammenligningskommune]],[1]Kommunetabel!$B$2:$B$99,[1]Kommunetabel!$A$2:$A$99)</f>
        <v>Ringsted</v>
      </c>
    </row>
    <row r="7714" spans="1:11" x14ac:dyDescent="0.25">
      <c r="A7714" t="s">
        <v>134</v>
      </c>
      <c r="B7714" t="str">
        <f>_xlfn.XLOOKUP(Tabel2[[#This Row],[Områdenavn]],[1]Områder!$A$1:$A$7,[1]Områder!$B$1:$B$7)</f>
        <v/>
      </c>
      <c r="C7714" t="s">
        <v>133</v>
      </c>
      <c r="D7714" t="str">
        <f>_xlfn.XLOOKUP(Tabel2[[#This Row],[Komnr.]],[1]Kommunetabel!$B$2:$B$99,[1]Kommunetabel!$A$2:$A$99)</f>
        <v>Silkeborg</v>
      </c>
      <c r="E7714">
        <v>740</v>
      </c>
      <c r="F7714">
        <v>550</v>
      </c>
      <c r="G7714" s="8">
        <v>1943.001990355493</v>
      </c>
      <c r="H7714">
        <v>68</v>
      </c>
      <c r="I7714">
        <v>8972.1444894804808</v>
      </c>
      <c r="J7714" t="str">
        <f>Tabel2[[#This Row],[Områdenavn]]&amp;Tabel2[[#This Row],[Kommune navn]]&amp;Tabel2[[#This Row],[Rang]]</f>
        <v>AdministrationSilkeborg68</v>
      </c>
      <c r="K7714" t="str">
        <f>_xlfn.XLOOKUP(Tabel2[[#This Row],[Sammenligningskommune]],[1]Kommunetabel!$B$2:$B$99,[1]Kommunetabel!$A$2:$A$99)</f>
        <v>Tønder</v>
      </c>
    </row>
    <row r="7715" spans="1:11" x14ac:dyDescent="0.25">
      <c r="A7715" t="s">
        <v>134</v>
      </c>
      <c r="B7715" t="str">
        <f>_xlfn.XLOOKUP(Tabel2[[#This Row],[Områdenavn]],[1]Områder!$A$1:$A$7,[1]Områder!$B$1:$B$7)</f>
        <v/>
      </c>
      <c r="C7715" t="s">
        <v>133</v>
      </c>
      <c r="D7715" t="str">
        <f>_xlfn.XLOOKUP(Tabel2[[#This Row],[Komnr.]],[1]Kommunetabel!$B$2:$B$99,[1]Kommunetabel!$A$2:$A$99)</f>
        <v>Silkeborg</v>
      </c>
      <c r="E7715">
        <v>740</v>
      </c>
      <c r="F7715">
        <v>480</v>
      </c>
      <c r="G7715" s="8">
        <v>1960.0652698678477</v>
      </c>
      <c r="H7715">
        <v>69</v>
      </c>
      <c r="I7715">
        <v>8989.2077689928356</v>
      </c>
      <c r="J7715" t="str">
        <f>Tabel2[[#This Row],[Områdenavn]]&amp;Tabel2[[#This Row],[Kommune navn]]&amp;Tabel2[[#This Row],[Rang]]</f>
        <v>AdministrationSilkeborg69</v>
      </c>
      <c r="K7715" t="str">
        <f>_xlfn.XLOOKUP(Tabel2[[#This Row],[Sammenligningskommune]],[1]Kommunetabel!$B$2:$B$99,[1]Kommunetabel!$A$2:$A$99)</f>
        <v>Nordfyns</v>
      </c>
    </row>
    <row r="7716" spans="1:11" x14ac:dyDescent="0.25">
      <c r="A7716" t="s">
        <v>134</v>
      </c>
      <c r="B7716" t="str">
        <f>_xlfn.XLOOKUP(Tabel2[[#This Row],[Områdenavn]],[1]Områder!$A$1:$A$7,[1]Områder!$B$1:$B$7)</f>
        <v/>
      </c>
      <c r="C7716" t="s">
        <v>133</v>
      </c>
      <c r="D7716" t="str">
        <f>_xlfn.XLOOKUP(Tabel2[[#This Row],[Komnr.]],[1]Kommunetabel!$B$2:$B$99,[1]Kommunetabel!$A$2:$A$99)</f>
        <v>Silkeborg</v>
      </c>
      <c r="E7716">
        <v>740</v>
      </c>
      <c r="F7716">
        <v>400</v>
      </c>
      <c r="G7716" s="8">
        <v>2047.0494975197926</v>
      </c>
      <c r="H7716">
        <v>70</v>
      </c>
      <c r="I7716">
        <v>9076.1919966447804</v>
      </c>
      <c r="J7716" t="str">
        <f>Tabel2[[#This Row],[Områdenavn]]&amp;Tabel2[[#This Row],[Kommune navn]]&amp;Tabel2[[#This Row],[Rang]]</f>
        <v>AdministrationSilkeborg70</v>
      </c>
      <c r="K7716" t="str">
        <f>_xlfn.XLOOKUP(Tabel2[[#This Row],[Sammenligningskommune]],[1]Kommunetabel!$B$2:$B$99,[1]Kommunetabel!$A$2:$A$99)</f>
        <v>Bornholm</v>
      </c>
    </row>
    <row r="7717" spans="1:11" x14ac:dyDescent="0.25">
      <c r="A7717" t="s">
        <v>134</v>
      </c>
      <c r="B7717" t="str">
        <f>_xlfn.XLOOKUP(Tabel2[[#This Row],[Områdenavn]],[1]Områder!$A$1:$A$7,[1]Områder!$B$1:$B$7)</f>
        <v/>
      </c>
      <c r="C7717" t="s">
        <v>133</v>
      </c>
      <c r="D7717" t="str">
        <f>_xlfn.XLOOKUP(Tabel2[[#This Row],[Komnr.]],[1]Kommunetabel!$B$2:$B$99,[1]Kommunetabel!$A$2:$A$99)</f>
        <v>Silkeborg</v>
      </c>
      <c r="E7717">
        <v>740</v>
      </c>
      <c r="F7717">
        <v>727</v>
      </c>
      <c r="G7717" s="8">
        <v>2054.9492204380749</v>
      </c>
      <c r="H7717">
        <v>71</v>
      </c>
      <c r="I7717">
        <v>9084.0917195630627</v>
      </c>
      <c r="J7717" t="str">
        <f>Tabel2[[#This Row],[Områdenavn]]&amp;Tabel2[[#This Row],[Kommune navn]]&amp;Tabel2[[#This Row],[Rang]]</f>
        <v>AdministrationSilkeborg71</v>
      </c>
      <c r="K7717" t="str">
        <f>_xlfn.XLOOKUP(Tabel2[[#This Row],[Sammenligningskommune]],[1]Kommunetabel!$B$2:$B$99,[1]Kommunetabel!$A$2:$A$99)</f>
        <v>Odder</v>
      </c>
    </row>
    <row r="7718" spans="1:11" x14ac:dyDescent="0.25">
      <c r="A7718" t="s">
        <v>134</v>
      </c>
      <c r="B7718" t="str">
        <f>_xlfn.XLOOKUP(Tabel2[[#This Row],[Områdenavn]],[1]Områder!$A$1:$A$7,[1]Områder!$B$1:$B$7)</f>
        <v/>
      </c>
      <c r="C7718" t="s">
        <v>133</v>
      </c>
      <c r="D7718" t="str">
        <f>_xlfn.XLOOKUP(Tabel2[[#This Row],[Komnr.]],[1]Kommunetabel!$B$2:$B$99,[1]Kommunetabel!$A$2:$A$99)</f>
        <v>Silkeborg</v>
      </c>
      <c r="E7718">
        <v>740</v>
      </c>
      <c r="F7718">
        <v>169</v>
      </c>
      <c r="G7718" s="8">
        <v>2079.8737627790561</v>
      </c>
      <c r="H7718">
        <v>72</v>
      </c>
      <c r="I7718">
        <v>9109.0162619040439</v>
      </c>
      <c r="J7718" t="str">
        <f>Tabel2[[#This Row],[Områdenavn]]&amp;Tabel2[[#This Row],[Kommune navn]]&amp;Tabel2[[#This Row],[Rang]]</f>
        <v>AdministrationSilkeborg72</v>
      </c>
      <c r="K7718" t="str">
        <f>_xlfn.XLOOKUP(Tabel2[[#This Row],[Sammenligningskommune]],[1]Kommunetabel!$B$2:$B$99,[1]Kommunetabel!$A$2:$A$99)</f>
        <v>Høje-Taastrup</v>
      </c>
    </row>
    <row r="7719" spans="1:11" x14ac:dyDescent="0.25">
      <c r="A7719" t="s">
        <v>134</v>
      </c>
      <c r="B7719" t="str">
        <f>_xlfn.XLOOKUP(Tabel2[[#This Row],[Områdenavn]],[1]Områder!$A$1:$A$7,[1]Områder!$B$1:$B$7)</f>
        <v/>
      </c>
      <c r="C7719" t="s">
        <v>133</v>
      </c>
      <c r="D7719" t="str">
        <f>_xlfn.XLOOKUP(Tabel2[[#This Row],[Komnr.]],[1]Kommunetabel!$B$2:$B$99,[1]Kommunetabel!$A$2:$A$99)</f>
        <v>Silkeborg</v>
      </c>
      <c r="E7719">
        <v>740</v>
      </c>
      <c r="F7719">
        <v>707</v>
      </c>
      <c r="G7719" s="8">
        <v>2119.4928044888729</v>
      </c>
      <c r="H7719">
        <v>73</v>
      </c>
      <c r="I7719">
        <v>9148.6353036138607</v>
      </c>
      <c r="J7719" t="str">
        <f>Tabel2[[#This Row],[Områdenavn]]&amp;Tabel2[[#This Row],[Kommune navn]]&amp;Tabel2[[#This Row],[Rang]]</f>
        <v>AdministrationSilkeborg73</v>
      </c>
      <c r="K7719" t="str">
        <f>_xlfn.XLOOKUP(Tabel2[[#This Row],[Sammenligningskommune]],[1]Kommunetabel!$B$2:$B$99,[1]Kommunetabel!$A$2:$A$99)</f>
        <v>Norddjurs</v>
      </c>
    </row>
    <row r="7720" spans="1:11" x14ac:dyDescent="0.25">
      <c r="A7720" t="s">
        <v>134</v>
      </c>
      <c r="B7720" t="str">
        <f>_xlfn.XLOOKUP(Tabel2[[#This Row],[Områdenavn]],[1]Områder!$A$1:$A$7,[1]Områder!$B$1:$B$7)</f>
        <v/>
      </c>
      <c r="C7720" t="s">
        <v>133</v>
      </c>
      <c r="D7720" t="str">
        <f>_xlfn.XLOOKUP(Tabel2[[#This Row],[Komnr.]],[1]Kommunetabel!$B$2:$B$99,[1]Kommunetabel!$A$2:$A$99)</f>
        <v>Silkeborg</v>
      </c>
      <c r="E7720">
        <v>740</v>
      </c>
      <c r="F7720">
        <v>450</v>
      </c>
      <c r="G7720" s="8">
        <v>2154.9666206742131</v>
      </c>
      <c r="H7720">
        <v>74</v>
      </c>
      <c r="I7720">
        <v>9184.1091197992009</v>
      </c>
      <c r="J7720" t="str">
        <f>Tabel2[[#This Row],[Områdenavn]]&amp;Tabel2[[#This Row],[Kommune navn]]&amp;Tabel2[[#This Row],[Rang]]</f>
        <v>AdministrationSilkeborg74</v>
      </c>
      <c r="K7720" t="str">
        <f>_xlfn.XLOOKUP(Tabel2[[#This Row],[Sammenligningskommune]],[1]Kommunetabel!$B$2:$B$99,[1]Kommunetabel!$A$2:$A$99)</f>
        <v>Nyborg</v>
      </c>
    </row>
    <row r="7721" spans="1:11" x14ac:dyDescent="0.25">
      <c r="A7721" t="s">
        <v>134</v>
      </c>
      <c r="B7721" t="str">
        <f>_xlfn.XLOOKUP(Tabel2[[#This Row],[Områdenavn]],[1]Områder!$A$1:$A$7,[1]Områder!$B$1:$B$7)</f>
        <v/>
      </c>
      <c r="C7721" t="s">
        <v>133</v>
      </c>
      <c r="D7721" t="str">
        <f>_xlfn.XLOOKUP(Tabel2[[#This Row],[Komnr.]],[1]Kommunetabel!$B$2:$B$99,[1]Kommunetabel!$A$2:$A$99)</f>
        <v>Silkeborg</v>
      </c>
      <c r="E7721">
        <v>740</v>
      </c>
      <c r="F7721">
        <v>175</v>
      </c>
      <c r="G7721" s="8">
        <v>2204.9719748645093</v>
      </c>
      <c r="H7721">
        <v>75</v>
      </c>
      <c r="I7721">
        <v>9234.1144739894971</v>
      </c>
      <c r="J7721" t="str">
        <f>Tabel2[[#This Row],[Områdenavn]]&amp;Tabel2[[#This Row],[Kommune navn]]&amp;Tabel2[[#This Row],[Rang]]</f>
        <v>AdministrationSilkeborg75</v>
      </c>
      <c r="K7721" t="str">
        <f>_xlfn.XLOOKUP(Tabel2[[#This Row],[Sammenligningskommune]],[1]Kommunetabel!$B$2:$B$99,[1]Kommunetabel!$A$2:$A$99)</f>
        <v>Rødovre</v>
      </c>
    </row>
    <row r="7722" spans="1:11" x14ac:dyDescent="0.25">
      <c r="A7722" t="s">
        <v>134</v>
      </c>
      <c r="B7722" t="str">
        <f>_xlfn.XLOOKUP(Tabel2[[#This Row],[Områdenavn]],[1]Områder!$A$1:$A$7,[1]Områder!$B$1:$B$7)</f>
        <v/>
      </c>
      <c r="C7722" t="s">
        <v>133</v>
      </c>
      <c r="D7722" t="str">
        <f>_xlfn.XLOOKUP(Tabel2[[#This Row],[Komnr.]],[1]Kommunetabel!$B$2:$B$99,[1]Kommunetabel!$A$2:$A$99)</f>
        <v>Silkeborg</v>
      </c>
      <c r="E7722">
        <v>740</v>
      </c>
      <c r="F7722">
        <v>260</v>
      </c>
      <c r="G7722" s="8">
        <v>2228.9193297899983</v>
      </c>
      <c r="H7722">
        <v>76</v>
      </c>
      <c r="I7722">
        <v>9258.0618289149861</v>
      </c>
      <c r="J7722" t="str">
        <f>Tabel2[[#This Row],[Områdenavn]]&amp;Tabel2[[#This Row],[Kommune navn]]&amp;Tabel2[[#This Row],[Rang]]</f>
        <v>AdministrationSilkeborg76</v>
      </c>
      <c r="K7722" t="str">
        <f>_xlfn.XLOOKUP(Tabel2[[#This Row],[Sammenligningskommune]],[1]Kommunetabel!$B$2:$B$99,[1]Kommunetabel!$A$2:$A$99)</f>
        <v>Halsnæs</v>
      </c>
    </row>
    <row r="7723" spans="1:11" x14ac:dyDescent="0.25">
      <c r="A7723" t="s">
        <v>134</v>
      </c>
      <c r="B7723" t="str">
        <f>_xlfn.XLOOKUP(Tabel2[[#This Row],[Områdenavn]],[1]Områder!$A$1:$A$7,[1]Områder!$B$1:$B$7)</f>
        <v/>
      </c>
      <c r="C7723" t="s">
        <v>133</v>
      </c>
      <c r="D7723" t="str">
        <f>_xlfn.XLOOKUP(Tabel2[[#This Row],[Komnr.]],[1]Kommunetabel!$B$2:$B$99,[1]Kommunetabel!$A$2:$A$99)</f>
        <v>Silkeborg</v>
      </c>
      <c r="E7723">
        <v>740</v>
      </c>
      <c r="F7723">
        <v>530</v>
      </c>
      <c r="G7723" s="8">
        <v>2252.8359685059841</v>
      </c>
      <c r="H7723">
        <v>77</v>
      </c>
      <c r="I7723">
        <v>9281.9784676309719</v>
      </c>
      <c r="J7723" t="str">
        <f>Tabel2[[#This Row],[Områdenavn]]&amp;Tabel2[[#This Row],[Kommune navn]]&amp;Tabel2[[#This Row],[Rang]]</f>
        <v>AdministrationSilkeborg77</v>
      </c>
      <c r="K7723" t="str">
        <f>_xlfn.XLOOKUP(Tabel2[[#This Row],[Sammenligningskommune]],[1]Kommunetabel!$B$2:$B$99,[1]Kommunetabel!$A$2:$A$99)</f>
        <v>Billund</v>
      </c>
    </row>
    <row r="7724" spans="1:11" x14ac:dyDescent="0.25">
      <c r="A7724" t="s">
        <v>134</v>
      </c>
      <c r="B7724" t="str">
        <f>_xlfn.XLOOKUP(Tabel2[[#This Row],[Områdenavn]],[1]Områder!$A$1:$A$7,[1]Områder!$B$1:$B$7)</f>
        <v/>
      </c>
      <c r="C7724" t="s">
        <v>133</v>
      </c>
      <c r="D7724" t="str">
        <f>_xlfn.XLOOKUP(Tabel2[[#This Row],[Komnr.]],[1]Kommunetabel!$B$2:$B$99,[1]Kommunetabel!$A$2:$A$99)</f>
        <v>Silkeborg</v>
      </c>
      <c r="E7724">
        <v>740</v>
      </c>
      <c r="F7724">
        <v>223</v>
      </c>
      <c r="G7724" s="8">
        <v>2278.4896148236348</v>
      </c>
      <c r="H7724">
        <v>78</v>
      </c>
      <c r="I7724">
        <v>9307.6321139486226</v>
      </c>
      <c r="J7724" t="str">
        <f>Tabel2[[#This Row],[Områdenavn]]&amp;Tabel2[[#This Row],[Kommune navn]]&amp;Tabel2[[#This Row],[Rang]]</f>
        <v>AdministrationSilkeborg78</v>
      </c>
      <c r="K7724" t="str">
        <f>_xlfn.XLOOKUP(Tabel2[[#This Row],[Sammenligningskommune]],[1]Kommunetabel!$B$2:$B$99,[1]Kommunetabel!$A$2:$A$99)</f>
        <v>Hørsholm</v>
      </c>
    </row>
    <row r="7725" spans="1:11" x14ac:dyDescent="0.25">
      <c r="A7725" t="s">
        <v>134</v>
      </c>
      <c r="B7725" t="str">
        <f>_xlfn.XLOOKUP(Tabel2[[#This Row],[Områdenavn]],[1]Områder!$A$1:$A$7,[1]Områder!$B$1:$B$7)</f>
        <v/>
      </c>
      <c r="C7725" t="s">
        <v>133</v>
      </c>
      <c r="D7725" t="str">
        <f>_xlfn.XLOOKUP(Tabel2[[#This Row],[Komnr.]],[1]Kommunetabel!$B$2:$B$99,[1]Kommunetabel!$A$2:$A$99)</f>
        <v>Silkeborg</v>
      </c>
      <c r="E7725">
        <v>740</v>
      </c>
      <c r="F7725">
        <v>155</v>
      </c>
      <c r="G7725" s="8">
        <v>2289.5722899230641</v>
      </c>
      <c r="H7725">
        <v>79</v>
      </c>
      <c r="I7725">
        <v>9318.7147890480519</v>
      </c>
      <c r="J7725" t="str">
        <f>Tabel2[[#This Row],[Områdenavn]]&amp;Tabel2[[#This Row],[Kommune navn]]&amp;Tabel2[[#This Row],[Rang]]</f>
        <v>AdministrationSilkeborg79</v>
      </c>
      <c r="K7725" t="str">
        <f>_xlfn.XLOOKUP(Tabel2[[#This Row],[Sammenligningskommune]],[1]Kommunetabel!$B$2:$B$99,[1]Kommunetabel!$A$2:$A$99)</f>
        <v>Dragør</v>
      </c>
    </row>
    <row r="7726" spans="1:11" x14ac:dyDescent="0.25">
      <c r="A7726" t="s">
        <v>134</v>
      </c>
      <c r="B7726" t="str">
        <f>_xlfn.XLOOKUP(Tabel2[[#This Row],[Områdenavn]],[1]Områder!$A$1:$A$7,[1]Områder!$B$1:$B$7)</f>
        <v/>
      </c>
      <c r="C7726" t="s">
        <v>133</v>
      </c>
      <c r="D7726" t="str">
        <f>_xlfn.XLOOKUP(Tabel2[[#This Row],[Komnr.]],[1]Kommunetabel!$B$2:$B$99,[1]Kommunetabel!$A$2:$A$99)</f>
        <v>Silkeborg</v>
      </c>
      <c r="E7726">
        <v>740</v>
      </c>
      <c r="F7726">
        <v>336</v>
      </c>
      <c r="G7726" s="8">
        <v>2331.2265778968849</v>
      </c>
      <c r="H7726">
        <v>80</v>
      </c>
      <c r="I7726">
        <v>9360.3690770218727</v>
      </c>
      <c r="J7726" t="str">
        <f>Tabel2[[#This Row],[Områdenavn]]&amp;Tabel2[[#This Row],[Kommune navn]]&amp;Tabel2[[#This Row],[Rang]]</f>
        <v>AdministrationSilkeborg80</v>
      </c>
      <c r="K7726" t="str">
        <f>_xlfn.XLOOKUP(Tabel2[[#This Row],[Sammenligningskommune]],[1]Kommunetabel!$B$2:$B$99,[1]Kommunetabel!$A$2:$A$99)</f>
        <v>Stevns</v>
      </c>
    </row>
    <row r="7727" spans="1:11" x14ac:dyDescent="0.25">
      <c r="A7727" t="s">
        <v>134</v>
      </c>
      <c r="B7727" t="str">
        <f>_xlfn.XLOOKUP(Tabel2[[#This Row],[Områdenavn]],[1]Områder!$A$1:$A$7,[1]Områder!$B$1:$B$7)</f>
        <v/>
      </c>
      <c r="C7727" t="s">
        <v>133</v>
      </c>
      <c r="D7727" t="str">
        <f>_xlfn.XLOOKUP(Tabel2[[#This Row],[Komnr.]],[1]Kommunetabel!$B$2:$B$99,[1]Kommunetabel!$A$2:$A$99)</f>
        <v>Silkeborg</v>
      </c>
      <c r="E7727">
        <v>740</v>
      </c>
      <c r="F7727">
        <v>360</v>
      </c>
      <c r="G7727" s="8">
        <v>2425.7725850261922</v>
      </c>
      <c r="H7727">
        <v>81</v>
      </c>
      <c r="I7727">
        <v>9454.9150841511801</v>
      </c>
      <c r="J7727" t="str">
        <f>Tabel2[[#This Row],[Områdenavn]]&amp;Tabel2[[#This Row],[Kommune navn]]&amp;Tabel2[[#This Row],[Rang]]</f>
        <v>AdministrationSilkeborg81</v>
      </c>
      <c r="K7727" t="str">
        <f>_xlfn.XLOOKUP(Tabel2[[#This Row],[Sammenligningskommune]],[1]Kommunetabel!$B$2:$B$99,[1]Kommunetabel!$A$2:$A$99)</f>
        <v>Lolland</v>
      </c>
    </row>
    <row r="7728" spans="1:11" x14ac:dyDescent="0.25">
      <c r="A7728" t="s">
        <v>134</v>
      </c>
      <c r="B7728" t="str">
        <f>_xlfn.XLOOKUP(Tabel2[[#This Row],[Områdenavn]],[1]Områder!$A$1:$A$7,[1]Områder!$B$1:$B$7)</f>
        <v/>
      </c>
      <c r="C7728" t="s">
        <v>133</v>
      </c>
      <c r="D7728" t="str">
        <f>_xlfn.XLOOKUP(Tabel2[[#This Row],[Komnr.]],[1]Kommunetabel!$B$2:$B$99,[1]Kommunetabel!$A$2:$A$99)</f>
        <v>Silkeborg</v>
      </c>
      <c r="E7728">
        <v>740</v>
      </c>
      <c r="F7728">
        <v>306</v>
      </c>
      <c r="G7728" s="8">
        <v>2457.309932797587</v>
      </c>
      <c r="H7728">
        <v>82</v>
      </c>
      <c r="I7728">
        <v>9486.4524319225748</v>
      </c>
      <c r="J7728" t="str">
        <f>Tabel2[[#This Row],[Områdenavn]]&amp;Tabel2[[#This Row],[Kommune navn]]&amp;Tabel2[[#This Row],[Rang]]</f>
        <v>AdministrationSilkeborg82</v>
      </c>
      <c r="K7728" t="str">
        <f>_xlfn.XLOOKUP(Tabel2[[#This Row],[Sammenligningskommune]],[1]Kommunetabel!$B$2:$B$99,[1]Kommunetabel!$A$2:$A$99)</f>
        <v>Odsherred</v>
      </c>
    </row>
    <row r="7729" spans="1:11" x14ac:dyDescent="0.25">
      <c r="A7729" t="s">
        <v>134</v>
      </c>
      <c r="B7729" t="str">
        <f>_xlfn.XLOOKUP(Tabel2[[#This Row],[Områdenavn]],[1]Områder!$A$1:$A$7,[1]Områder!$B$1:$B$7)</f>
        <v/>
      </c>
      <c r="C7729" t="s">
        <v>133</v>
      </c>
      <c r="D7729" t="str">
        <f>_xlfn.XLOOKUP(Tabel2[[#This Row],[Komnr.]],[1]Kommunetabel!$B$2:$B$99,[1]Kommunetabel!$A$2:$A$99)</f>
        <v>Silkeborg</v>
      </c>
      <c r="E7729">
        <v>740</v>
      </c>
      <c r="F7729">
        <v>440</v>
      </c>
      <c r="G7729" s="8">
        <v>2531.9760285097436</v>
      </c>
      <c r="H7729">
        <v>83</v>
      </c>
      <c r="I7729">
        <v>9561.1185276347314</v>
      </c>
      <c r="J7729" t="str">
        <f>Tabel2[[#This Row],[Områdenavn]]&amp;Tabel2[[#This Row],[Kommune navn]]&amp;Tabel2[[#This Row],[Rang]]</f>
        <v>AdministrationSilkeborg83</v>
      </c>
      <c r="K7729" t="str">
        <f>_xlfn.XLOOKUP(Tabel2[[#This Row],[Sammenligningskommune]],[1]Kommunetabel!$B$2:$B$99,[1]Kommunetabel!$A$2:$A$99)</f>
        <v>Kerteminde</v>
      </c>
    </row>
    <row r="7730" spans="1:11" x14ac:dyDescent="0.25">
      <c r="A7730" t="s">
        <v>134</v>
      </c>
      <c r="B7730" t="str">
        <f>_xlfn.XLOOKUP(Tabel2[[#This Row],[Områdenavn]],[1]Områder!$A$1:$A$7,[1]Områder!$B$1:$B$7)</f>
        <v/>
      </c>
      <c r="C7730" t="s">
        <v>133</v>
      </c>
      <c r="D7730" t="str">
        <f>_xlfn.XLOOKUP(Tabel2[[#This Row],[Komnr.]],[1]Kommunetabel!$B$2:$B$99,[1]Kommunetabel!$A$2:$A$99)</f>
        <v>Silkeborg</v>
      </c>
      <c r="E7730">
        <v>740</v>
      </c>
      <c r="F7730">
        <v>163</v>
      </c>
      <c r="G7730" s="8">
        <v>2706.0237974510364</v>
      </c>
      <c r="H7730">
        <v>84</v>
      </c>
      <c r="I7730">
        <v>9735.1662965760243</v>
      </c>
      <c r="J7730" t="str">
        <f>Tabel2[[#This Row],[Områdenavn]]&amp;Tabel2[[#This Row],[Kommune navn]]&amp;Tabel2[[#This Row],[Rang]]</f>
        <v>AdministrationSilkeborg84</v>
      </c>
      <c r="K7730" t="str">
        <f>_xlfn.XLOOKUP(Tabel2[[#This Row],[Sammenligningskommune]],[1]Kommunetabel!$B$2:$B$99,[1]Kommunetabel!$A$2:$A$99)</f>
        <v>Herlev</v>
      </c>
    </row>
    <row r="7731" spans="1:11" x14ac:dyDescent="0.25">
      <c r="A7731" t="s">
        <v>134</v>
      </c>
      <c r="B7731" t="str">
        <f>_xlfn.XLOOKUP(Tabel2[[#This Row],[Områdenavn]],[1]Områder!$A$1:$A$7,[1]Områder!$B$1:$B$7)</f>
        <v/>
      </c>
      <c r="C7731" t="s">
        <v>133</v>
      </c>
      <c r="D7731" t="str">
        <f>_xlfn.XLOOKUP(Tabel2[[#This Row],[Komnr.]],[1]Kommunetabel!$B$2:$B$99,[1]Kommunetabel!$A$2:$A$99)</f>
        <v>Silkeborg</v>
      </c>
      <c r="E7731">
        <v>740</v>
      </c>
      <c r="F7731">
        <v>665</v>
      </c>
      <c r="G7731" s="8">
        <v>2898.4174333197479</v>
      </c>
      <c r="H7731">
        <v>85</v>
      </c>
      <c r="I7731">
        <v>9927.5599324447358</v>
      </c>
      <c r="J7731" t="str">
        <f>Tabel2[[#This Row],[Områdenavn]]&amp;Tabel2[[#This Row],[Kommune navn]]&amp;Tabel2[[#This Row],[Rang]]</f>
        <v>AdministrationSilkeborg85</v>
      </c>
      <c r="K7731" t="str">
        <f>_xlfn.XLOOKUP(Tabel2[[#This Row],[Sammenligningskommune]],[1]Kommunetabel!$B$2:$B$99,[1]Kommunetabel!$A$2:$A$99)</f>
        <v>Lemvig</v>
      </c>
    </row>
    <row r="7732" spans="1:11" x14ac:dyDescent="0.25">
      <c r="A7732" t="s">
        <v>134</v>
      </c>
      <c r="B7732" t="str">
        <f>_xlfn.XLOOKUP(Tabel2[[#This Row],[Områdenavn]],[1]Områder!$A$1:$A$7,[1]Områder!$B$1:$B$7)</f>
        <v/>
      </c>
      <c r="C7732" t="s">
        <v>133</v>
      </c>
      <c r="D7732" t="str">
        <f>_xlfn.XLOOKUP(Tabel2[[#This Row],[Komnr.]],[1]Kommunetabel!$B$2:$B$99,[1]Kommunetabel!$A$2:$A$99)</f>
        <v>Silkeborg</v>
      </c>
      <c r="E7732">
        <v>740</v>
      </c>
      <c r="F7732">
        <v>773</v>
      </c>
      <c r="G7732" s="8">
        <v>2932.1289702611575</v>
      </c>
      <c r="H7732">
        <v>86</v>
      </c>
      <c r="I7732">
        <v>9961.2714693861453</v>
      </c>
      <c r="J7732" t="str">
        <f>Tabel2[[#This Row],[Områdenavn]]&amp;Tabel2[[#This Row],[Kommune navn]]&amp;Tabel2[[#This Row],[Rang]]</f>
        <v>AdministrationSilkeborg86</v>
      </c>
      <c r="K7732" t="str">
        <f>_xlfn.XLOOKUP(Tabel2[[#This Row],[Sammenligningskommune]],[1]Kommunetabel!$B$2:$B$99,[1]Kommunetabel!$A$2:$A$99)</f>
        <v>Morsø</v>
      </c>
    </row>
    <row r="7733" spans="1:11" x14ac:dyDescent="0.25">
      <c r="A7733" t="s">
        <v>134</v>
      </c>
      <c r="B7733" t="str">
        <f>_xlfn.XLOOKUP(Tabel2[[#This Row],[Områdenavn]],[1]Områder!$A$1:$A$7,[1]Områder!$B$1:$B$7)</f>
        <v/>
      </c>
      <c r="C7733" t="s">
        <v>133</v>
      </c>
      <c r="D7733" t="str">
        <f>_xlfn.XLOOKUP(Tabel2[[#This Row],[Komnr.]],[1]Kommunetabel!$B$2:$B$99,[1]Kommunetabel!$A$2:$A$99)</f>
        <v>Silkeborg</v>
      </c>
      <c r="E7733">
        <v>740</v>
      </c>
      <c r="F7733">
        <v>671</v>
      </c>
      <c r="G7733" s="8">
        <v>2963.856233145234</v>
      </c>
      <c r="H7733">
        <v>87</v>
      </c>
      <c r="I7733">
        <v>9992.9987322702218</v>
      </c>
      <c r="J7733" t="str">
        <f>Tabel2[[#This Row],[Områdenavn]]&amp;Tabel2[[#This Row],[Kommune navn]]&amp;Tabel2[[#This Row],[Rang]]</f>
        <v>AdministrationSilkeborg87</v>
      </c>
      <c r="K7733" t="str">
        <f>_xlfn.XLOOKUP(Tabel2[[#This Row],[Sammenligningskommune]],[1]Kommunetabel!$B$2:$B$99,[1]Kommunetabel!$A$2:$A$99)</f>
        <v>Struer</v>
      </c>
    </row>
    <row r="7734" spans="1:11" x14ac:dyDescent="0.25">
      <c r="A7734" t="s">
        <v>134</v>
      </c>
      <c r="B7734" t="str">
        <f>_xlfn.XLOOKUP(Tabel2[[#This Row],[Områdenavn]],[1]Områder!$A$1:$A$7,[1]Områder!$B$1:$B$7)</f>
        <v/>
      </c>
      <c r="C7734" t="s">
        <v>133</v>
      </c>
      <c r="D7734" t="str">
        <f>_xlfn.XLOOKUP(Tabel2[[#This Row],[Komnr.]],[1]Kommunetabel!$B$2:$B$99,[1]Kommunetabel!$A$2:$A$99)</f>
        <v>Silkeborg</v>
      </c>
      <c r="E7734">
        <v>740</v>
      </c>
      <c r="F7734">
        <v>153</v>
      </c>
      <c r="G7734" s="8">
        <v>3297.0612819565213</v>
      </c>
      <c r="H7734">
        <v>88</v>
      </c>
      <c r="I7734">
        <v>10326.203781081509</v>
      </c>
      <c r="J7734" t="str">
        <f>Tabel2[[#This Row],[Områdenavn]]&amp;Tabel2[[#This Row],[Kommune navn]]&amp;Tabel2[[#This Row],[Rang]]</f>
        <v>AdministrationSilkeborg88</v>
      </c>
      <c r="K7734" t="str">
        <f>_xlfn.XLOOKUP(Tabel2[[#This Row],[Sammenligningskommune]],[1]Kommunetabel!$B$2:$B$99,[1]Kommunetabel!$A$2:$A$99)</f>
        <v>Brøndby</v>
      </c>
    </row>
    <row r="7735" spans="1:11" x14ac:dyDescent="0.25">
      <c r="A7735" t="s">
        <v>134</v>
      </c>
      <c r="B7735" t="str">
        <f>_xlfn.XLOOKUP(Tabel2[[#This Row],[Områdenavn]],[1]Områder!$A$1:$A$7,[1]Områder!$B$1:$B$7)</f>
        <v/>
      </c>
      <c r="C7735" t="s">
        <v>133</v>
      </c>
      <c r="D7735" t="str">
        <f>_xlfn.XLOOKUP(Tabel2[[#This Row],[Komnr.]],[1]Kommunetabel!$B$2:$B$99,[1]Kommunetabel!$A$2:$A$99)</f>
        <v>Silkeborg</v>
      </c>
      <c r="E7735">
        <v>740</v>
      </c>
      <c r="F7735">
        <v>165</v>
      </c>
      <c r="G7735" s="8">
        <v>3390.8333754002797</v>
      </c>
      <c r="H7735">
        <v>89</v>
      </c>
      <c r="I7735">
        <v>10419.975874525267</v>
      </c>
      <c r="J7735" t="str">
        <f>Tabel2[[#This Row],[Områdenavn]]&amp;Tabel2[[#This Row],[Kommune navn]]&amp;Tabel2[[#This Row],[Rang]]</f>
        <v>AdministrationSilkeborg89</v>
      </c>
      <c r="K7735" t="str">
        <f>_xlfn.XLOOKUP(Tabel2[[#This Row],[Sammenligningskommune]],[1]Kommunetabel!$B$2:$B$99,[1]Kommunetabel!$A$2:$A$99)</f>
        <v>Albertslund</v>
      </c>
    </row>
    <row r="7736" spans="1:11" x14ac:dyDescent="0.25">
      <c r="A7736" t="s">
        <v>134</v>
      </c>
      <c r="B7736" t="str">
        <f>_xlfn.XLOOKUP(Tabel2[[#This Row],[Områdenavn]],[1]Områder!$A$1:$A$7,[1]Områder!$B$1:$B$7)</f>
        <v/>
      </c>
      <c r="C7736" t="s">
        <v>133</v>
      </c>
      <c r="D7736" t="str">
        <f>_xlfn.XLOOKUP(Tabel2[[#This Row],[Komnr.]],[1]Kommunetabel!$B$2:$B$99,[1]Kommunetabel!$A$2:$A$99)</f>
        <v>Silkeborg</v>
      </c>
      <c r="E7736">
        <v>740</v>
      </c>
      <c r="F7736">
        <v>187</v>
      </c>
      <c r="G7736" s="8">
        <v>3402.5102862291697</v>
      </c>
      <c r="H7736">
        <v>90</v>
      </c>
      <c r="I7736">
        <v>10431.652785354157</v>
      </c>
      <c r="J7736" t="str">
        <f>Tabel2[[#This Row],[Områdenavn]]&amp;Tabel2[[#This Row],[Kommune navn]]&amp;Tabel2[[#This Row],[Rang]]</f>
        <v>AdministrationSilkeborg90</v>
      </c>
      <c r="K7736" t="str">
        <f>_xlfn.XLOOKUP(Tabel2[[#This Row],[Sammenligningskommune]],[1]Kommunetabel!$B$2:$B$99,[1]Kommunetabel!$A$2:$A$99)</f>
        <v>Vallensbæk</v>
      </c>
    </row>
    <row r="7737" spans="1:11" x14ac:dyDescent="0.25">
      <c r="A7737" t="s">
        <v>134</v>
      </c>
      <c r="B7737" t="str">
        <f>_xlfn.XLOOKUP(Tabel2[[#This Row],[Områdenavn]],[1]Områder!$A$1:$A$7,[1]Områder!$B$1:$B$7)</f>
        <v/>
      </c>
      <c r="C7737" t="s">
        <v>133</v>
      </c>
      <c r="D7737" t="str">
        <f>_xlfn.XLOOKUP(Tabel2[[#This Row],[Komnr.]],[1]Kommunetabel!$B$2:$B$99,[1]Kommunetabel!$A$2:$A$99)</f>
        <v>Silkeborg</v>
      </c>
      <c r="E7737">
        <v>740</v>
      </c>
      <c r="F7737">
        <v>161</v>
      </c>
      <c r="G7737" s="8">
        <v>3416.7069855846294</v>
      </c>
      <c r="H7737">
        <v>91</v>
      </c>
      <c r="I7737">
        <v>10445.849484709617</v>
      </c>
      <c r="J7737" t="str">
        <f>Tabel2[[#This Row],[Områdenavn]]&amp;Tabel2[[#This Row],[Kommune navn]]&amp;Tabel2[[#This Row],[Rang]]</f>
        <v>AdministrationSilkeborg91</v>
      </c>
      <c r="K7737" t="str">
        <f>_xlfn.XLOOKUP(Tabel2[[#This Row],[Sammenligningskommune]],[1]Kommunetabel!$B$2:$B$99,[1]Kommunetabel!$A$2:$A$99)</f>
        <v>Glostrup</v>
      </c>
    </row>
    <row r="7738" spans="1:11" x14ac:dyDescent="0.25">
      <c r="A7738" t="s">
        <v>134</v>
      </c>
      <c r="B7738" t="str">
        <f>_xlfn.XLOOKUP(Tabel2[[#This Row],[Områdenavn]],[1]Områder!$A$1:$A$7,[1]Områder!$B$1:$B$7)</f>
        <v/>
      </c>
      <c r="C7738" t="s">
        <v>133</v>
      </c>
      <c r="D7738" t="str">
        <f>_xlfn.XLOOKUP(Tabel2[[#This Row],[Komnr.]],[1]Kommunetabel!$B$2:$B$99,[1]Kommunetabel!$A$2:$A$99)</f>
        <v>Silkeborg</v>
      </c>
      <c r="E7738">
        <v>740</v>
      </c>
      <c r="F7738">
        <v>183</v>
      </c>
      <c r="G7738" s="8">
        <v>4270.7670481221485</v>
      </c>
      <c r="H7738">
        <v>92</v>
      </c>
      <c r="I7738">
        <v>11299.909547247136</v>
      </c>
      <c r="J7738" t="str">
        <f>Tabel2[[#This Row],[Områdenavn]]&amp;Tabel2[[#This Row],[Kommune navn]]&amp;Tabel2[[#This Row],[Rang]]</f>
        <v>AdministrationSilkeborg92</v>
      </c>
      <c r="K7738" t="str">
        <f>_xlfn.XLOOKUP(Tabel2[[#This Row],[Sammenligningskommune]],[1]Kommunetabel!$B$2:$B$99,[1]Kommunetabel!$A$2:$A$99)</f>
        <v>Ishøj</v>
      </c>
    </row>
    <row r="7739" spans="1:11" x14ac:dyDescent="0.25">
      <c r="A7739" t="s">
        <v>134</v>
      </c>
      <c r="B7739" t="str">
        <f>_xlfn.XLOOKUP(Tabel2[[#This Row],[Områdenavn]],[1]Områder!$A$1:$A$7,[1]Områder!$B$1:$B$7)</f>
        <v/>
      </c>
      <c r="C7739" t="s">
        <v>133</v>
      </c>
      <c r="D7739" t="str">
        <f>_xlfn.XLOOKUP(Tabel2[[#This Row],[Komnr.]],[1]Kommunetabel!$B$2:$B$99,[1]Kommunetabel!$A$2:$A$99)</f>
        <v>Silkeborg</v>
      </c>
      <c r="E7739">
        <v>740</v>
      </c>
      <c r="F7739">
        <v>482</v>
      </c>
      <c r="G7739" s="8">
        <v>4560.5337232889015</v>
      </c>
      <c r="H7739">
        <v>93</v>
      </c>
      <c r="I7739">
        <v>11589.676222413889</v>
      </c>
      <c r="J7739" t="str">
        <f>Tabel2[[#This Row],[Områdenavn]]&amp;Tabel2[[#This Row],[Kommune navn]]&amp;Tabel2[[#This Row],[Rang]]</f>
        <v>AdministrationSilkeborg93</v>
      </c>
      <c r="K7739" t="str">
        <f>_xlfn.XLOOKUP(Tabel2[[#This Row],[Sammenligningskommune]],[1]Kommunetabel!$B$2:$B$99,[1]Kommunetabel!$A$2:$A$99)</f>
        <v>Langeland</v>
      </c>
    </row>
    <row r="7740" spans="1:11" x14ac:dyDescent="0.25">
      <c r="A7740" t="s">
        <v>134</v>
      </c>
      <c r="B7740" t="str">
        <f>_xlfn.XLOOKUP(Tabel2[[#This Row],[Områdenavn]],[1]Områder!$A$1:$A$7,[1]Områder!$B$1:$B$7)</f>
        <v/>
      </c>
      <c r="C7740" t="s">
        <v>133</v>
      </c>
      <c r="D7740" t="str">
        <f>_xlfn.XLOOKUP(Tabel2[[#This Row],[Komnr.]],[1]Kommunetabel!$B$2:$B$99,[1]Kommunetabel!$A$2:$A$99)</f>
        <v>Silkeborg</v>
      </c>
      <c r="E7740">
        <v>740</v>
      </c>
      <c r="F7740">
        <v>492</v>
      </c>
      <c r="G7740" s="8">
        <v>6203.0769254640782</v>
      </c>
      <c r="H7740">
        <v>94</v>
      </c>
      <c r="I7740">
        <v>13232.219424589066</v>
      </c>
      <c r="J7740" t="str">
        <f>Tabel2[[#This Row],[Områdenavn]]&amp;Tabel2[[#This Row],[Kommune navn]]&amp;Tabel2[[#This Row],[Rang]]</f>
        <v>AdministrationSilkeborg94</v>
      </c>
      <c r="K7740" t="str">
        <f>_xlfn.XLOOKUP(Tabel2[[#This Row],[Sammenligningskommune]],[1]Kommunetabel!$B$2:$B$99,[1]Kommunetabel!$A$2:$A$99)</f>
        <v>Ærø</v>
      </c>
    </row>
    <row r="7741" spans="1:11" x14ac:dyDescent="0.25">
      <c r="A7741" t="s">
        <v>134</v>
      </c>
      <c r="B7741" t="str">
        <f>_xlfn.XLOOKUP(Tabel2[[#This Row],[Områdenavn]],[1]Områder!$A$1:$A$7,[1]Områder!$B$1:$B$7)</f>
        <v/>
      </c>
      <c r="C7741" t="s">
        <v>133</v>
      </c>
      <c r="D7741" t="str">
        <f>_xlfn.XLOOKUP(Tabel2[[#This Row],[Komnr.]],[1]Kommunetabel!$B$2:$B$99,[1]Kommunetabel!$A$2:$A$99)</f>
        <v>Silkeborg</v>
      </c>
      <c r="E7741">
        <v>740</v>
      </c>
      <c r="F7741">
        <v>563</v>
      </c>
      <c r="G7741" s="8">
        <v>6549.5891729972718</v>
      </c>
      <c r="H7741">
        <v>95</v>
      </c>
      <c r="I7741">
        <v>13578.73167212226</v>
      </c>
      <c r="J7741" t="str">
        <f>Tabel2[[#This Row],[Områdenavn]]&amp;Tabel2[[#This Row],[Kommune navn]]&amp;Tabel2[[#This Row],[Rang]]</f>
        <v>AdministrationSilkeborg95</v>
      </c>
      <c r="K7741" t="str">
        <f>_xlfn.XLOOKUP(Tabel2[[#This Row],[Sammenligningskommune]],[1]Kommunetabel!$B$2:$B$99,[1]Kommunetabel!$A$2:$A$99)</f>
        <v>Fanø</v>
      </c>
    </row>
    <row r="7742" spans="1:11" x14ac:dyDescent="0.25">
      <c r="A7742" t="s">
        <v>134</v>
      </c>
      <c r="B7742" t="str">
        <f>_xlfn.XLOOKUP(Tabel2[[#This Row],[Områdenavn]],[1]Områder!$A$1:$A$7,[1]Områder!$B$1:$B$7)</f>
        <v/>
      </c>
      <c r="C7742" t="s">
        <v>133</v>
      </c>
      <c r="D7742" t="str">
        <f>_xlfn.XLOOKUP(Tabel2[[#This Row],[Komnr.]],[1]Kommunetabel!$B$2:$B$99,[1]Kommunetabel!$A$2:$A$99)</f>
        <v>Silkeborg</v>
      </c>
      <c r="E7742">
        <v>740</v>
      </c>
      <c r="F7742">
        <v>741</v>
      </c>
      <c r="G7742" s="8">
        <v>6987.911359015412</v>
      </c>
      <c r="H7742">
        <v>96</v>
      </c>
      <c r="I7742">
        <v>14017.0538581404</v>
      </c>
      <c r="J7742" t="str">
        <f>Tabel2[[#This Row],[Områdenavn]]&amp;Tabel2[[#This Row],[Kommune navn]]&amp;Tabel2[[#This Row],[Rang]]</f>
        <v>AdministrationSilkeborg96</v>
      </c>
      <c r="K7742" t="str">
        <f>_xlfn.XLOOKUP(Tabel2[[#This Row],[Sammenligningskommune]],[1]Kommunetabel!$B$2:$B$99,[1]Kommunetabel!$A$2:$A$99)</f>
        <v>Samsø</v>
      </c>
    </row>
    <row r="7743" spans="1:11" x14ac:dyDescent="0.25">
      <c r="A7743" t="s">
        <v>134</v>
      </c>
      <c r="B7743" t="str">
        <f>_xlfn.XLOOKUP(Tabel2[[#This Row],[Områdenavn]],[1]Områder!$A$1:$A$7,[1]Områder!$B$1:$B$7)</f>
        <v/>
      </c>
      <c r="C7743" t="s">
        <v>133</v>
      </c>
      <c r="D7743" t="str">
        <f>_xlfn.XLOOKUP(Tabel2[[#This Row],[Komnr.]],[1]Kommunetabel!$B$2:$B$99,[1]Kommunetabel!$A$2:$A$99)</f>
        <v>Silkeborg</v>
      </c>
      <c r="E7743">
        <v>740</v>
      </c>
      <c r="F7743">
        <v>825</v>
      </c>
      <c r="G7743" s="8">
        <v>9159.4158994463523</v>
      </c>
      <c r="H7743">
        <v>97</v>
      </c>
      <c r="I7743">
        <v>16188.55839857134</v>
      </c>
      <c r="J7743" t="str">
        <f>Tabel2[[#This Row],[Områdenavn]]&amp;Tabel2[[#This Row],[Kommune navn]]&amp;Tabel2[[#This Row],[Rang]]</f>
        <v>AdministrationSilkeborg97</v>
      </c>
      <c r="K7743" t="str">
        <f>_xlfn.XLOOKUP(Tabel2[[#This Row],[Sammenligningskommune]],[1]Kommunetabel!$B$2:$B$99,[1]Kommunetabel!$A$2:$A$99)</f>
        <v>Læsø</v>
      </c>
    </row>
    <row r="7744" spans="1:11" x14ac:dyDescent="0.25">
      <c r="A7744" t="s">
        <v>134</v>
      </c>
      <c r="B7744" t="str">
        <f>_xlfn.XLOOKUP(Tabel2[[#This Row],[Områdenavn]],[1]Områder!$A$1:$A$7,[1]Områder!$B$1:$B$7)</f>
        <v/>
      </c>
      <c r="C7744" t="s">
        <v>133</v>
      </c>
      <c r="D7744" t="str">
        <f>_xlfn.XLOOKUP(Tabel2[[#This Row],[Komnr.]],[1]Kommunetabel!$B$2:$B$99,[1]Kommunetabel!$A$2:$A$99)</f>
        <v>Samsø</v>
      </c>
      <c r="E7744">
        <v>741</v>
      </c>
      <c r="F7744">
        <v>741</v>
      </c>
      <c r="G7744" s="8">
        <v>0</v>
      </c>
      <c r="H7744">
        <v>0</v>
      </c>
      <c r="I7744">
        <v>14017.0538581404</v>
      </c>
      <c r="J7744" t="str">
        <f>Tabel2[[#This Row],[Områdenavn]]&amp;Tabel2[[#This Row],[Kommune navn]]&amp;Tabel2[[#This Row],[Rang]]</f>
        <v>AdministrationSamsø0</v>
      </c>
      <c r="K7744" t="str">
        <f>_xlfn.XLOOKUP(Tabel2[[#This Row],[Sammenligningskommune]],[1]Kommunetabel!$B$2:$B$99,[1]Kommunetabel!$A$2:$A$99)</f>
        <v>Samsø</v>
      </c>
    </row>
    <row r="7745" spans="1:11" x14ac:dyDescent="0.25">
      <c r="A7745" t="s">
        <v>134</v>
      </c>
      <c r="B7745" t="str">
        <f>_xlfn.XLOOKUP(Tabel2[[#This Row],[Områdenavn]],[1]Områder!$A$1:$A$7,[1]Områder!$B$1:$B$7)</f>
        <v/>
      </c>
      <c r="C7745" t="s">
        <v>133</v>
      </c>
      <c r="D7745" t="str">
        <f>_xlfn.XLOOKUP(Tabel2[[#This Row],[Komnr.]],[1]Kommunetabel!$B$2:$B$99,[1]Kommunetabel!$A$2:$A$99)</f>
        <v>Samsø</v>
      </c>
      <c r="E7745">
        <v>741</v>
      </c>
      <c r="F7745">
        <v>563</v>
      </c>
      <c r="G7745" s="8">
        <v>438.3221860181402</v>
      </c>
      <c r="H7745">
        <v>1</v>
      </c>
      <c r="I7745">
        <v>13578.73167212226</v>
      </c>
      <c r="J7745" t="str">
        <f>Tabel2[[#This Row],[Områdenavn]]&amp;Tabel2[[#This Row],[Kommune navn]]&amp;Tabel2[[#This Row],[Rang]]</f>
        <v>AdministrationSamsø1</v>
      </c>
      <c r="K7745" t="str">
        <f>_xlfn.XLOOKUP(Tabel2[[#This Row],[Sammenligningskommune]],[1]Kommunetabel!$B$2:$B$99,[1]Kommunetabel!$A$2:$A$99)</f>
        <v>Fanø</v>
      </c>
    </row>
    <row r="7746" spans="1:11" x14ac:dyDescent="0.25">
      <c r="A7746" t="s">
        <v>134</v>
      </c>
      <c r="B7746" t="str">
        <f>_xlfn.XLOOKUP(Tabel2[[#This Row],[Områdenavn]],[1]Områder!$A$1:$A$7,[1]Områder!$B$1:$B$7)</f>
        <v/>
      </c>
      <c r="C7746" t="s">
        <v>133</v>
      </c>
      <c r="D7746" t="str">
        <f>_xlfn.XLOOKUP(Tabel2[[#This Row],[Komnr.]],[1]Kommunetabel!$B$2:$B$99,[1]Kommunetabel!$A$2:$A$99)</f>
        <v>Samsø</v>
      </c>
      <c r="E7746">
        <v>741</v>
      </c>
      <c r="F7746">
        <v>492</v>
      </c>
      <c r="G7746" s="8">
        <v>784.83443355133386</v>
      </c>
      <c r="H7746">
        <v>2</v>
      </c>
      <c r="I7746">
        <v>13232.219424589066</v>
      </c>
      <c r="J7746" t="str">
        <f>Tabel2[[#This Row],[Områdenavn]]&amp;Tabel2[[#This Row],[Kommune navn]]&amp;Tabel2[[#This Row],[Rang]]</f>
        <v>AdministrationSamsø2</v>
      </c>
      <c r="K7746" t="str">
        <f>_xlfn.XLOOKUP(Tabel2[[#This Row],[Sammenligningskommune]],[1]Kommunetabel!$B$2:$B$99,[1]Kommunetabel!$A$2:$A$99)</f>
        <v>Ærø</v>
      </c>
    </row>
    <row r="7747" spans="1:11" x14ac:dyDescent="0.25">
      <c r="A7747" t="s">
        <v>134</v>
      </c>
      <c r="B7747" t="str">
        <f>_xlfn.XLOOKUP(Tabel2[[#This Row],[Områdenavn]],[1]Områder!$A$1:$A$7,[1]Områder!$B$1:$B$7)</f>
        <v/>
      </c>
      <c r="C7747" t="s">
        <v>133</v>
      </c>
      <c r="D7747" t="str">
        <f>_xlfn.XLOOKUP(Tabel2[[#This Row],[Komnr.]],[1]Kommunetabel!$B$2:$B$99,[1]Kommunetabel!$A$2:$A$99)</f>
        <v>Samsø</v>
      </c>
      <c r="E7747">
        <v>741</v>
      </c>
      <c r="F7747">
        <v>825</v>
      </c>
      <c r="G7747" s="8">
        <v>2171.5045404309403</v>
      </c>
      <c r="H7747">
        <v>3</v>
      </c>
      <c r="I7747">
        <v>16188.55839857134</v>
      </c>
      <c r="J7747" t="str">
        <f>Tabel2[[#This Row],[Områdenavn]]&amp;Tabel2[[#This Row],[Kommune navn]]&amp;Tabel2[[#This Row],[Rang]]</f>
        <v>AdministrationSamsø3</v>
      </c>
      <c r="K7747" t="str">
        <f>_xlfn.XLOOKUP(Tabel2[[#This Row],[Sammenligningskommune]],[1]Kommunetabel!$B$2:$B$99,[1]Kommunetabel!$A$2:$A$99)</f>
        <v>Læsø</v>
      </c>
    </row>
    <row r="7748" spans="1:11" x14ac:dyDescent="0.25">
      <c r="A7748" t="s">
        <v>134</v>
      </c>
      <c r="B7748" t="str">
        <f>_xlfn.XLOOKUP(Tabel2[[#This Row],[Områdenavn]],[1]Områder!$A$1:$A$7,[1]Områder!$B$1:$B$7)</f>
        <v/>
      </c>
      <c r="C7748" t="s">
        <v>133</v>
      </c>
      <c r="D7748" t="str">
        <f>_xlfn.XLOOKUP(Tabel2[[#This Row],[Komnr.]],[1]Kommunetabel!$B$2:$B$99,[1]Kommunetabel!$A$2:$A$99)</f>
        <v>Samsø</v>
      </c>
      <c r="E7748">
        <v>741</v>
      </c>
      <c r="F7748">
        <v>482</v>
      </c>
      <c r="G7748" s="8">
        <v>2427.3776357265106</v>
      </c>
      <c r="H7748">
        <v>4</v>
      </c>
      <c r="I7748">
        <v>11589.676222413889</v>
      </c>
      <c r="J7748" t="str">
        <f>Tabel2[[#This Row],[Områdenavn]]&amp;Tabel2[[#This Row],[Kommune navn]]&amp;Tabel2[[#This Row],[Rang]]</f>
        <v>AdministrationSamsø4</v>
      </c>
      <c r="K7748" t="str">
        <f>_xlfn.XLOOKUP(Tabel2[[#This Row],[Sammenligningskommune]],[1]Kommunetabel!$B$2:$B$99,[1]Kommunetabel!$A$2:$A$99)</f>
        <v>Langeland</v>
      </c>
    </row>
    <row r="7749" spans="1:11" x14ac:dyDescent="0.25">
      <c r="A7749" t="s">
        <v>134</v>
      </c>
      <c r="B7749" t="str">
        <f>_xlfn.XLOOKUP(Tabel2[[#This Row],[Områdenavn]],[1]Områder!$A$1:$A$7,[1]Områder!$B$1:$B$7)</f>
        <v/>
      </c>
      <c r="C7749" t="s">
        <v>133</v>
      </c>
      <c r="D7749" t="str">
        <f>_xlfn.XLOOKUP(Tabel2[[#This Row],[Komnr.]],[1]Kommunetabel!$B$2:$B$99,[1]Kommunetabel!$A$2:$A$99)</f>
        <v>Samsø</v>
      </c>
      <c r="E7749">
        <v>741</v>
      </c>
      <c r="F7749">
        <v>183</v>
      </c>
      <c r="G7749" s="8">
        <v>2717.1443108932635</v>
      </c>
      <c r="H7749">
        <v>5</v>
      </c>
      <c r="I7749">
        <v>11299.909547247136</v>
      </c>
      <c r="J7749" t="str">
        <f>Tabel2[[#This Row],[Områdenavn]]&amp;Tabel2[[#This Row],[Kommune navn]]&amp;Tabel2[[#This Row],[Rang]]</f>
        <v>AdministrationSamsø5</v>
      </c>
      <c r="K7749" t="str">
        <f>_xlfn.XLOOKUP(Tabel2[[#This Row],[Sammenligningskommune]],[1]Kommunetabel!$B$2:$B$99,[1]Kommunetabel!$A$2:$A$99)</f>
        <v>Ishøj</v>
      </c>
    </row>
    <row r="7750" spans="1:11" x14ac:dyDescent="0.25">
      <c r="A7750" t="s">
        <v>134</v>
      </c>
      <c r="B7750" t="str">
        <f>_xlfn.XLOOKUP(Tabel2[[#This Row],[Områdenavn]],[1]Områder!$A$1:$A$7,[1]Områder!$B$1:$B$7)</f>
        <v/>
      </c>
      <c r="C7750" t="s">
        <v>133</v>
      </c>
      <c r="D7750" t="str">
        <f>_xlfn.XLOOKUP(Tabel2[[#This Row],[Komnr.]],[1]Kommunetabel!$B$2:$B$99,[1]Kommunetabel!$A$2:$A$99)</f>
        <v>Samsø</v>
      </c>
      <c r="E7750">
        <v>741</v>
      </c>
      <c r="F7750">
        <v>161</v>
      </c>
      <c r="G7750" s="8">
        <v>3571.2043734307827</v>
      </c>
      <c r="H7750">
        <v>6</v>
      </c>
      <c r="I7750">
        <v>10445.849484709617</v>
      </c>
      <c r="J7750" t="str">
        <f>Tabel2[[#This Row],[Områdenavn]]&amp;Tabel2[[#This Row],[Kommune navn]]&amp;Tabel2[[#This Row],[Rang]]</f>
        <v>AdministrationSamsø6</v>
      </c>
      <c r="K7750" t="str">
        <f>_xlfn.XLOOKUP(Tabel2[[#This Row],[Sammenligningskommune]],[1]Kommunetabel!$B$2:$B$99,[1]Kommunetabel!$A$2:$A$99)</f>
        <v>Glostrup</v>
      </c>
    </row>
    <row r="7751" spans="1:11" x14ac:dyDescent="0.25">
      <c r="A7751" t="s">
        <v>134</v>
      </c>
      <c r="B7751" t="str">
        <f>_xlfn.XLOOKUP(Tabel2[[#This Row],[Områdenavn]],[1]Områder!$A$1:$A$7,[1]Områder!$B$1:$B$7)</f>
        <v/>
      </c>
      <c r="C7751" t="s">
        <v>133</v>
      </c>
      <c r="D7751" t="str">
        <f>_xlfn.XLOOKUP(Tabel2[[#This Row],[Komnr.]],[1]Kommunetabel!$B$2:$B$99,[1]Kommunetabel!$A$2:$A$99)</f>
        <v>Samsø</v>
      </c>
      <c r="E7751">
        <v>741</v>
      </c>
      <c r="F7751">
        <v>187</v>
      </c>
      <c r="G7751" s="8">
        <v>3585.4010727862424</v>
      </c>
      <c r="H7751">
        <v>7</v>
      </c>
      <c r="I7751">
        <v>10431.652785354157</v>
      </c>
      <c r="J7751" t="str">
        <f>Tabel2[[#This Row],[Områdenavn]]&amp;Tabel2[[#This Row],[Kommune navn]]&amp;Tabel2[[#This Row],[Rang]]</f>
        <v>AdministrationSamsø7</v>
      </c>
      <c r="K7751" t="str">
        <f>_xlfn.XLOOKUP(Tabel2[[#This Row],[Sammenligningskommune]],[1]Kommunetabel!$B$2:$B$99,[1]Kommunetabel!$A$2:$A$99)</f>
        <v>Vallensbæk</v>
      </c>
    </row>
    <row r="7752" spans="1:11" x14ac:dyDescent="0.25">
      <c r="A7752" t="s">
        <v>134</v>
      </c>
      <c r="B7752" t="str">
        <f>_xlfn.XLOOKUP(Tabel2[[#This Row],[Områdenavn]],[1]Områder!$A$1:$A$7,[1]Områder!$B$1:$B$7)</f>
        <v/>
      </c>
      <c r="C7752" t="s">
        <v>133</v>
      </c>
      <c r="D7752" t="str">
        <f>_xlfn.XLOOKUP(Tabel2[[#This Row],[Komnr.]],[1]Kommunetabel!$B$2:$B$99,[1]Kommunetabel!$A$2:$A$99)</f>
        <v>Samsø</v>
      </c>
      <c r="E7752">
        <v>741</v>
      </c>
      <c r="F7752">
        <v>165</v>
      </c>
      <c r="G7752" s="8">
        <v>3597.0779836151323</v>
      </c>
      <c r="H7752">
        <v>8</v>
      </c>
      <c r="I7752">
        <v>10419.975874525267</v>
      </c>
      <c r="J7752" t="str">
        <f>Tabel2[[#This Row],[Områdenavn]]&amp;Tabel2[[#This Row],[Kommune navn]]&amp;Tabel2[[#This Row],[Rang]]</f>
        <v>AdministrationSamsø8</v>
      </c>
      <c r="K7752" t="str">
        <f>_xlfn.XLOOKUP(Tabel2[[#This Row],[Sammenligningskommune]],[1]Kommunetabel!$B$2:$B$99,[1]Kommunetabel!$A$2:$A$99)</f>
        <v>Albertslund</v>
      </c>
    </row>
    <row r="7753" spans="1:11" x14ac:dyDescent="0.25">
      <c r="A7753" t="s">
        <v>134</v>
      </c>
      <c r="B7753" t="str">
        <f>_xlfn.XLOOKUP(Tabel2[[#This Row],[Områdenavn]],[1]Områder!$A$1:$A$7,[1]Områder!$B$1:$B$7)</f>
        <v/>
      </c>
      <c r="C7753" t="s">
        <v>133</v>
      </c>
      <c r="D7753" t="str">
        <f>_xlfn.XLOOKUP(Tabel2[[#This Row],[Komnr.]],[1]Kommunetabel!$B$2:$B$99,[1]Kommunetabel!$A$2:$A$99)</f>
        <v>Samsø</v>
      </c>
      <c r="E7753">
        <v>741</v>
      </c>
      <c r="F7753">
        <v>153</v>
      </c>
      <c r="G7753" s="8">
        <v>3690.8500770588907</v>
      </c>
      <c r="H7753">
        <v>9</v>
      </c>
      <c r="I7753">
        <v>10326.203781081509</v>
      </c>
      <c r="J7753" t="str">
        <f>Tabel2[[#This Row],[Områdenavn]]&amp;Tabel2[[#This Row],[Kommune navn]]&amp;Tabel2[[#This Row],[Rang]]</f>
        <v>AdministrationSamsø9</v>
      </c>
      <c r="K7753" t="str">
        <f>_xlfn.XLOOKUP(Tabel2[[#This Row],[Sammenligningskommune]],[1]Kommunetabel!$B$2:$B$99,[1]Kommunetabel!$A$2:$A$99)</f>
        <v>Brøndby</v>
      </c>
    </row>
    <row r="7754" spans="1:11" x14ac:dyDescent="0.25">
      <c r="A7754" t="s">
        <v>134</v>
      </c>
      <c r="B7754" t="str">
        <f>_xlfn.XLOOKUP(Tabel2[[#This Row],[Områdenavn]],[1]Områder!$A$1:$A$7,[1]Områder!$B$1:$B$7)</f>
        <v/>
      </c>
      <c r="C7754" t="s">
        <v>133</v>
      </c>
      <c r="D7754" t="str">
        <f>_xlfn.XLOOKUP(Tabel2[[#This Row],[Komnr.]],[1]Kommunetabel!$B$2:$B$99,[1]Kommunetabel!$A$2:$A$99)</f>
        <v>Samsø</v>
      </c>
      <c r="E7754">
        <v>741</v>
      </c>
      <c r="F7754">
        <v>671</v>
      </c>
      <c r="G7754" s="8">
        <v>4024.055125870178</v>
      </c>
      <c r="H7754">
        <v>10</v>
      </c>
      <c r="I7754">
        <v>9992.9987322702218</v>
      </c>
      <c r="J7754" t="str">
        <f>Tabel2[[#This Row],[Områdenavn]]&amp;Tabel2[[#This Row],[Kommune navn]]&amp;Tabel2[[#This Row],[Rang]]</f>
        <v>AdministrationSamsø10</v>
      </c>
      <c r="K7754" t="str">
        <f>_xlfn.XLOOKUP(Tabel2[[#This Row],[Sammenligningskommune]],[1]Kommunetabel!$B$2:$B$99,[1]Kommunetabel!$A$2:$A$99)</f>
        <v>Struer</v>
      </c>
    </row>
    <row r="7755" spans="1:11" x14ac:dyDescent="0.25">
      <c r="A7755" t="s">
        <v>134</v>
      </c>
      <c r="B7755" t="str">
        <f>_xlfn.XLOOKUP(Tabel2[[#This Row],[Områdenavn]],[1]Områder!$A$1:$A$7,[1]Områder!$B$1:$B$7)</f>
        <v/>
      </c>
      <c r="C7755" t="s">
        <v>133</v>
      </c>
      <c r="D7755" t="str">
        <f>_xlfn.XLOOKUP(Tabel2[[#This Row],[Komnr.]],[1]Kommunetabel!$B$2:$B$99,[1]Kommunetabel!$A$2:$A$99)</f>
        <v>Samsø</v>
      </c>
      <c r="E7755">
        <v>741</v>
      </c>
      <c r="F7755">
        <v>773</v>
      </c>
      <c r="G7755" s="8">
        <v>4055.7823887542545</v>
      </c>
      <c r="H7755">
        <v>11</v>
      </c>
      <c r="I7755">
        <v>9961.2714693861453</v>
      </c>
      <c r="J7755" t="str">
        <f>Tabel2[[#This Row],[Områdenavn]]&amp;Tabel2[[#This Row],[Kommune navn]]&amp;Tabel2[[#This Row],[Rang]]</f>
        <v>AdministrationSamsø11</v>
      </c>
      <c r="K7755" t="str">
        <f>_xlfn.XLOOKUP(Tabel2[[#This Row],[Sammenligningskommune]],[1]Kommunetabel!$B$2:$B$99,[1]Kommunetabel!$A$2:$A$99)</f>
        <v>Morsø</v>
      </c>
    </row>
    <row r="7756" spans="1:11" x14ac:dyDescent="0.25">
      <c r="A7756" t="s">
        <v>134</v>
      </c>
      <c r="B7756" t="str">
        <f>_xlfn.XLOOKUP(Tabel2[[#This Row],[Områdenavn]],[1]Områder!$A$1:$A$7,[1]Områder!$B$1:$B$7)</f>
        <v/>
      </c>
      <c r="C7756" t="s">
        <v>133</v>
      </c>
      <c r="D7756" t="str">
        <f>_xlfn.XLOOKUP(Tabel2[[#This Row],[Komnr.]],[1]Kommunetabel!$B$2:$B$99,[1]Kommunetabel!$A$2:$A$99)</f>
        <v>Samsø</v>
      </c>
      <c r="E7756">
        <v>741</v>
      </c>
      <c r="F7756">
        <v>665</v>
      </c>
      <c r="G7756" s="8">
        <v>4089.4939256956641</v>
      </c>
      <c r="H7756">
        <v>12</v>
      </c>
      <c r="I7756">
        <v>9927.5599324447358</v>
      </c>
      <c r="J7756" t="str">
        <f>Tabel2[[#This Row],[Områdenavn]]&amp;Tabel2[[#This Row],[Kommune navn]]&amp;Tabel2[[#This Row],[Rang]]</f>
        <v>AdministrationSamsø12</v>
      </c>
      <c r="K7756" t="str">
        <f>_xlfn.XLOOKUP(Tabel2[[#This Row],[Sammenligningskommune]],[1]Kommunetabel!$B$2:$B$99,[1]Kommunetabel!$A$2:$A$99)</f>
        <v>Lemvig</v>
      </c>
    </row>
    <row r="7757" spans="1:11" x14ac:dyDescent="0.25">
      <c r="A7757" t="s">
        <v>134</v>
      </c>
      <c r="B7757" t="str">
        <f>_xlfn.XLOOKUP(Tabel2[[#This Row],[Områdenavn]],[1]Områder!$A$1:$A$7,[1]Områder!$B$1:$B$7)</f>
        <v/>
      </c>
      <c r="C7757" t="s">
        <v>133</v>
      </c>
      <c r="D7757" t="str">
        <f>_xlfn.XLOOKUP(Tabel2[[#This Row],[Komnr.]],[1]Kommunetabel!$B$2:$B$99,[1]Kommunetabel!$A$2:$A$99)</f>
        <v>Samsø</v>
      </c>
      <c r="E7757">
        <v>741</v>
      </c>
      <c r="F7757">
        <v>163</v>
      </c>
      <c r="G7757" s="8">
        <v>4281.8875615643756</v>
      </c>
      <c r="H7757">
        <v>13</v>
      </c>
      <c r="I7757">
        <v>9735.1662965760243</v>
      </c>
      <c r="J7757" t="str">
        <f>Tabel2[[#This Row],[Områdenavn]]&amp;Tabel2[[#This Row],[Kommune navn]]&amp;Tabel2[[#This Row],[Rang]]</f>
        <v>AdministrationSamsø13</v>
      </c>
      <c r="K7757" t="str">
        <f>_xlfn.XLOOKUP(Tabel2[[#This Row],[Sammenligningskommune]],[1]Kommunetabel!$B$2:$B$99,[1]Kommunetabel!$A$2:$A$99)</f>
        <v>Herlev</v>
      </c>
    </row>
    <row r="7758" spans="1:11" x14ac:dyDescent="0.25">
      <c r="A7758" t="s">
        <v>134</v>
      </c>
      <c r="B7758" t="str">
        <f>_xlfn.XLOOKUP(Tabel2[[#This Row],[Områdenavn]],[1]Områder!$A$1:$A$7,[1]Områder!$B$1:$B$7)</f>
        <v/>
      </c>
      <c r="C7758" t="s">
        <v>133</v>
      </c>
      <c r="D7758" t="str">
        <f>_xlfn.XLOOKUP(Tabel2[[#This Row],[Komnr.]],[1]Kommunetabel!$B$2:$B$99,[1]Kommunetabel!$A$2:$A$99)</f>
        <v>Samsø</v>
      </c>
      <c r="E7758">
        <v>741</v>
      </c>
      <c r="F7758">
        <v>440</v>
      </c>
      <c r="G7758" s="8">
        <v>4455.9353305056684</v>
      </c>
      <c r="H7758">
        <v>14</v>
      </c>
      <c r="I7758">
        <v>9561.1185276347314</v>
      </c>
      <c r="J7758" t="str">
        <f>Tabel2[[#This Row],[Områdenavn]]&amp;Tabel2[[#This Row],[Kommune navn]]&amp;Tabel2[[#This Row],[Rang]]</f>
        <v>AdministrationSamsø14</v>
      </c>
      <c r="K7758" t="str">
        <f>_xlfn.XLOOKUP(Tabel2[[#This Row],[Sammenligningskommune]],[1]Kommunetabel!$B$2:$B$99,[1]Kommunetabel!$A$2:$A$99)</f>
        <v>Kerteminde</v>
      </c>
    </row>
    <row r="7759" spans="1:11" x14ac:dyDescent="0.25">
      <c r="A7759" t="s">
        <v>134</v>
      </c>
      <c r="B7759" t="str">
        <f>_xlfn.XLOOKUP(Tabel2[[#This Row],[Områdenavn]],[1]Områder!$A$1:$A$7,[1]Områder!$B$1:$B$7)</f>
        <v/>
      </c>
      <c r="C7759" t="s">
        <v>133</v>
      </c>
      <c r="D7759" t="str">
        <f>_xlfn.XLOOKUP(Tabel2[[#This Row],[Komnr.]],[1]Kommunetabel!$B$2:$B$99,[1]Kommunetabel!$A$2:$A$99)</f>
        <v>Samsø</v>
      </c>
      <c r="E7759">
        <v>741</v>
      </c>
      <c r="F7759">
        <v>306</v>
      </c>
      <c r="G7759" s="8">
        <v>4530.6014262178251</v>
      </c>
      <c r="H7759">
        <v>15</v>
      </c>
      <c r="I7759">
        <v>9486.4524319225748</v>
      </c>
      <c r="J7759" t="str">
        <f>Tabel2[[#This Row],[Områdenavn]]&amp;Tabel2[[#This Row],[Kommune navn]]&amp;Tabel2[[#This Row],[Rang]]</f>
        <v>AdministrationSamsø15</v>
      </c>
      <c r="K7759" t="str">
        <f>_xlfn.XLOOKUP(Tabel2[[#This Row],[Sammenligningskommune]],[1]Kommunetabel!$B$2:$B$99,[1]Kommunetabel!$A$2:$A$99)</f>
        <v>Odsherred</v>
      </c>
    </row>
    <row r="7760" spans="1:11" x14ac:dyDescent="0.25">
      <c r="A7760" t="s">
        <v>134</v>
      </c>
      <c r="B7760" t="str">
        <f>_xlfn.XLOOKUP(Tabel2[[#This Row],[Områdenavn]],[1]Områder!$A$1:$A$7,[1]Områder!$B$1:$B$7)</f>
        <v/>
      </c>
      <c r="C7760" t="s">
        <v>133</v>
      </c>
      <c r="D7760" t="str">
        <f>_xlfn.XLOOKUP(Tabel2[[#This Row],[Komnr.]],[1]Kommunetabel!$B$2:$B$99,[1]Kommunetabel!$A$2:$A$99)</f>
        <v>Samsø</v>
      </c>
      <c r="E7760">
        <v>741</v>
      </c>
      <c r="F7760">
        <v>360</v>
      </c>
      <c r="G7760" s="8">
        <v>4562.1387739892198</v>
      </c>
      <c r="H7760">
        <v>16</v>
      </c>
      <c r="I7760">
        <v>9454.9150841511801</v>
      </c>
      <c r="J7760" t="str">
        <f>Tabel2[[#This Row],[Områdenavn]]&amp;Tabel2[[#This Row],[Kommune navn]]&amp;Tabel2[[#This Row],[Rang]]</f>
        <v>AdministrationSamsø16</v>
      </c>
      <c r="K7760" t="str">
        <f>_xlfn.XLOOKUP(Tabel2[[#This Row],[Sammenligningskommune]],[1]Kommunetabel!$B$2:$B$99,[1]Kommunetabel!$A$2:$A$99)</f>
        <v>Lolland</v>
      </c>
    </row>
    <row r="7761" spans="1:11" x14ac:dyDescent="0.25">
      <c r="A7761" t="s">
        <v>134</v>
      </c>
      <c r="B7761" t="str">
        <f>_xlfn.XLOOKUP(Tabel2[[#This Row],[Områdenavn]],[1]Områder!$A$1:$A$7,[1]Områder!$B$1:$B$7)</f>
        <v/>
      </c>
      <c r="C7761" t="s">
        <v>133</v>
      </c>
      <c r="D7761" t="str">
        <f>_xlfn.XLOOKUP(Tabel2[[#This Row],[Komnr.]],[1]Kommunetabel!$B$2:$B$99,[1]Kommunetabel!$A$2:$A$99)</f>
        <v>Samsø</v>
      </c>
      <c r="E7761">
        <v>741</v>
      </c>
      <c r="F7761">
        <v>336</v>
      </c>
      <c r="G7761" s="8">
        <v>4656.6847811185271</v>
      </c>
      <c r="H7761">
        <v>17</v>
      </c>
      <c r="I7761">
        <v>9360.3690770218727</v>
      </c>
      <c r="J7761" t="str">
        <f>Tabel2[[#This Row],[Områdenavn]]&amp;Tabel2[[#This Row],[Kommune navn]]&amp;Tabel2[[#This Row],[Rang]]</f>
        <v>AdministrationSamsø17</v>
      </c>
      <c r="K7761" t="str">
        <f>_xlfn.XLOOKUP(Tabel2[[#This Row],[Sammenligningskommune]],[1]Kommunetabel!$B$2:$B$99,[1]Kommunetabel!$A$2:$A$99)</f>
        <v>Stevns</v>
      </c>
    </row>
    <row r="7762" spans="1:11" x14ac:dyDescent="0.25">
      <c r="A7762" t="s">
        <v>134</v>
      </c>
      <c r="B7762" t="str">
        <f>_xlfn.XLOOKUP(Tabel2[[#This Row],[Områdenavn]],[1]Områder!$A$1:$A$7,[1]Områder!$B$1:$B$7)</f>
        <v/>
      </c>
      <c r="C7762" t="s">
        <v>133</v>
      </c>
      <c r="D7762" t="str">
        <f>_xlfn.XLOOKUP(Tabel2[[#This Row],[Komnr.]],[1]Kommunetabel!$B$2:$B$99,[1]Kommunetabel!$A$2:$A$99)</f>
        <v>Samsø</v>
      </c>
      <c r="E7762">
        <v>741</v>
      </c>
      <c r="F7762">
        <v>155</v>
      </c>
      <c r="G7762" s="8">
        <v>4698.3390690923479</v>
      </c>
      <c r="H7762">
        <v>18</v>
      </c>
      <c r="I7762">
        <v>9318.7147890480519</v>
      </c>
      <c r="J7762" t="str">
        <f>Tabel2[[#This Row],[Områdenavn]]&amp;Tabel2[[#This Row],[Kommune navn]]&amp;Tabel2[[#This Row],[Rang]]</f>
        <v>AdministrationSamsø18</v>
      </c>
      <c r="K7762" t="str">
        <f>_xlfn.XLOOKUP(Tabel2[[#This Row],[Sammenligningskommune]],[1]Kommunetabel!$B$2:$B$99,[1]Kommunetabel!$A$2:$A$99)</f>
        <v>Dragør</v>
      </c>
    </row>
    <row r="7763" spans="1:11" x14ac:dyDescent="0.25">
      <c r="A7763" t="s">
        <v>134</v>
      </c>
      <c r="B7763" t="str">
        <f>_xlfn.XLOOKUP(Tabel2[[#This Row],[Områdenavn]],[1]Områder!$A$1:$A$7,[1]Områder!$B$1:$B$7)</f>
        <v/>
      </c>
      <c r="C7763" t="s">
        <v>133</v>
      </c>
      <c r="D7763" t="str">
        <f>_xlfn.XLOOKUP(Tabel2[[#This Row],[Komnr.]],[1]Kommunetabel!$B$2:$B$99,[1]Kommunetabel!$A$2:$A$99)</f>
        <v>Samsø</v>
      </c>
      <c r="E7763">
        <v>741</v>
      </c>
      <c r="F7763">
        <v>223</v>
      </c>
      <c r="G7763" s="8">
        <v>4709.4217441917772</v>
      </c>
      <c r="H7763">
        <v>19</v>
      </c>
      <c r="I7763">
        <v>9307.6321139486226</v>
      </c>
      <c r="J7763" t="str">
        <f>Tabel2[[#This Row],[Områdenavn]]&amp;Tabel2[[#This Row],[Kommune navn]]&amp;Tabel2[[#This Row],[Rang]]</f>
        <v>AdministrationSamsø19</v>
      </c>
      <c r="K7763" t="str">
        <f>_xlfn.XLOOKUP(Tabel2[[#This Row],[Sammenligningskommune]],[1]Kommunetabel!$B$2:$B$99,[1]Kommunetabel!$A$2:$A$99)</f>
        <v>Hørsholm</v>
      </c>
    </row>
    <row r="7764" spans="1:11" x14ac:dyDescent="0.25">
      <c r="A7764" t="s">
        <v>134</v>
      </c>
      <c r="B7764" t="str">
        <f>_xlfn.XLOOKUP(Tabel2[[#This Row],[Områdenavn]],[1]Områder!$A$1:$A$7,[1]Områder!$B$1:$B$7)</f>
        <v/>
      </c>
      <c r="C7764" t="s">
        <v>133</v>
      </c>
      <c r="D7764" t="str">
        <f>_xlfn.XLOOKUP(Tabel2[[#This Row],[Komnr.]],[1]Kommunetabel!$B$2:$B$99,[1]Kommunetabel!$A$2:$A$99)</f>
        <v>Samsø</v>
      </c>
      <c r="E7764">
        <v>741</v>
      </c>
      <c r="F7764">
        <v>530</v>
      </c>
      <c r="G7764" s="8">
        <v>4735.075390509428</v>
      </c>
      <c r="H7764">
        <v>20</v>
      </c>
      <c r="I7764">
        <v>9281.9784676309719</v>
      </c>
      <c r="J7764" t="str">
        <f>Tabel2[[#This Row],[Områdenavn]]&amp;Tabel2[[#This Row],[Kommune navn]]&amp;Tabel2[[#This Row],[Rang]]</f>
        <v>AdministrationSamsø20</v>
      </c>
      <c r="K7764" t="str">
        <f>_xlfn.XLOOKUP(Tabel2[[#This Row],[Sammenligningskommune]],[1]Kommunetabel!$B$2:$B$99,[1]Kommunetabel!$A$2:$A$99)</f>
        <v>Billund</v>
      </c>
    </row>
    <row r="7765" spans="1:11" x14ac:dyDescent="0.25">
      <c r="A7765" t="s">
        <v>134</v>
      </c>
      <c r="B7765" t="str">
        <f>_xlfn.XLOOKUP(Tabel2[[#This Row],[Områdenavn]],[1]Områder!$A$1:$A$7,[1]Områder!$B$1:$B$7)</f>
        <v/>
      </c>
      <c r="C7765" t="s">
        <v>133</v>
      </c>
      <c r="D7765" t="str">
        <f>_xlfn.XLOOKUP(Tabel2[[#This Row],[Komnr.]],[1]Kommunetabel!$B$2:$B$99,[1]Kommunetabel!$A$2:$A$99)</f>
        <v>Samsø</v>
      </c>
      <c r="E7765">
        <v>741</v>
      </c>
      <c r="F7765">
        <v>260</v>
      </c>
      <c r="G7765" s="8">
        <v>4758.9920292254137</v>
      </c>
      <c r="H7765">
        <v>21</v>
      </c>
      <c r="I7765">
        <v>9258.0618289149861</v>
      </c>
      <c r="J7765" t="str">
        <f>Tabel2[[#This Row],[Områdenavn]]&amp;Tabel2[[#This Row],[Kommune navn]]&amp;Tabel2[[#This Row],[Rang]]</f>
        <v>AdministrationSamsø21</v>
      </c>
      <c r="K7765" t="str">
        <f>_xlfn.XLOOKUP(Tabel2[[#This Row],[Sammenligningskommune]],[1]Kommunetabel!$B$2:$B$99,[1]Kommunetabel!$A$2:$A$99)</f>
        <v>Halsnæs</v>
      </c>
    </row>
    <row r="7766" spans="1:11" x14ac:dyDescent="0.25">
      <c r="A7766" t="s">
        <v>134</v>
      </c>
      <c r="B7766" t="str">
        <f>_xlfn.XLOOKUP(Tabel2[[#This Row],[Områdenavn]],[1]Områder!$A$1:$A$7,[1]Områder!$B$1:$B$7)</f>
        <v/>
      </c>
      <c r="C7766" t="s">
        <v>133</v>
      </c>
      <c r="D7766" t="str">
        <f>_xlfn.XLOOKUP(Tabel2[[#This Row],[Komnr.]],[1]Kommunetabel!$B$2:$B$99,[1]Kommunetabel!$A$2:$A$99)</f>
        <v>Samsø</v>
      </c>
      <c r="E7766">
        <v>741</v>
      </c>
      <c r="F7766">
        <v>175</v>
      </c>
      <c r="G7766" s="8">
        <v>4782.9393841509027</v>
      </c>
      <c r="H7766">
        <v>22</v>
      </c>
      <c r="I7766">
        <v>9234.1144739894971</v>
      </c>
      <c r="J7766" t="str">
        <f>Tabel2[[#This Row],[Områdenavn]]&amp;Tabel2[[#This Row],[Kommune navn]]&amp;Tabel2[[#This Row],[Rang]]</f>
        <v>AdministrationSamsø22</v>
      </c>
      <c r="K7766" t="str">
        <f>_xlfn.XLOOKUP(Tabel2[[#This Row],[Sammenligningskommune]],[1]Kommunetabel!$B$2:$B$99,[1]Kommunetabel!$A$2:$A$99)</f>
        <v>Rødovre</v>
      </c>
    </row>
    <row r="7767" spans="1:11" x14ac:dyDescent="0.25">
      <c r="A7767" t="s">
        <v>134</v>
      </c>
      <c r="B7767" t="str">
        <f>_xlfn.XLOOKUP(Tabel2[[#This Row],[Områdenavn]],[1]Områder!$A$1:$A$7,[1]Områder!$B$1:$B$7)</f>
        <v/>
      </c>
      <c r="C7767" t="s">
        <v>133</v>
      </c>
      <c r="D7767" t="str">
        <f>_xlfn.XLOOKUP(Tabel2[[#This Row],[Komnr.]],[1]Kommunetabel!$B$2:$B$99,[1]Kommunetabel!$A$2:$A$99)</f>
        <v>Samsø</v>
      </c>
      <c r="E7767">
        <v>741</v>
      </c>
      <c r="F7767">
        <v>450</v>
      </c>
      <c r="G7767" s="8">
        <v>4832.9447383411989</v>
      </c>
      <c r="H7767">
        <v>23</v>
      </c>
      <c r="I7767">
        <v>9184.1091197992009</v>
      </c>
      <c r="J7767" t="str">
        <f>Tabel2[[#This Row],[Områdenavn]]&amp;Tabel2[[#This Row],[Kommune navn]]&amp;Tabel2[[#This Row],[Rang]]</f>
        <v>AdministrationSamsø23</v>
      </c>
      <c r="K7767" t="str">
        <f>_xlfn.XLOOKUP(Tabel2[[#This Row],[Sammenligningskommune]],[1]Kommunetabel!$B$2:$B$99,[1]Kommunetabel!$A$2:$A$99)</f>
        <v>Nyborg</v>
      </c>
    </row>
    <row r="7768" spans="1:11" x14ac:dyDescent="0.25">
      <c r="A7768" t="s">
        <v>134</v>
      </c>
      <c r="B7768" t="str">
        <f>_xlfn.XLOOKUP(Tabel2[[#This Row],[Områdenavn]],[1]Områder!$A$1:$A$7,[1]Områder!$B$1:$B$7)</f>
        <v/>
      </c>
      <c r="C7768" t="s">
        <v>133</v>
      </c>
      <c r="D7768" t="str">
        <f>_xlfn.XLOOKUP(Tabel2[[#This Row],[Komnr.]],[1]Kommunetabel!$B$2:$B$99,[1]Kommunetabel!$A$2:$A$99)</f>
        <v>Samsø</v>
      </c>
      <c r="E7768">
        <v>741</v>
      </c>
      <c r="F7768">
        <v>707</v>
      </c>
      <c r="G7768" s="8">
        <v>4868.4185545265391</v>
      </c>
      <c r="H7768">
        <v>24</v>
      </c>
      <c r="I7768">
        <v>9148.6353036138607</v>
      </c>
      <c r="J7768" t="str">
        <f>Tabel2[[#This Row],[Områdenavn]]&amp;Tabel2[[#This Row],[Kommune navn]]&amp;Tabel2[[#This Row],[Rang]]</f>
        <v>AdministrationSamsø24</v>
      </c>
      <c r="K7768" t="str">
        <f>_xlfn.XLOOKUP(Tabel2[[#This Row],[Sammenligningskommune]],[1]Kommunetabel!$B$2:$B$99,[1]Kommunetabel!$A$2:$A$99)</f>
        <v>Norddjurs</v>
      </c>
    </row>
    <row r="7769" spans="1:11" x14ac:dyDescent="0.25">
      <c r="A7769" t="s">
        <v>134</v>
      </c>
      <c r="B7769" t="str">
        <f>_xlfn.XLOOKUP(Tabel2[[#This Row],[Områdenavn]],[1]Områder!$A$1:$A$7,[1]Områder!$B$1:$B$7)</f>
        <v/>
      </c>
      <c r="C7769" t="s">
        <v>133</v>
      </c>
      <c r="D7769" t="str">
        <f>_xlfn.XLOOKUP(Tabel2[[#This Row],[Komnr.]],[1]Kommunetabel!$B$2:$B$99,[1]Kommunetabel!$A$2:$A$99)</f>
        <v>Samsø</v>
      </c>
      <c r="E7769">
        <v>741</v>
      </c>
      <c r="F7769">
        <v>169</v>
      </c>
      <c r="G7769" s="8">
        <v>4908.037596236356</v>
      </c>
      <c r="H7769">
        <v>25</v>
      </c>
      <c r="I7769">
        <v>9109.0162619040439</v>
      </c>
      <c r="J7769" t="str">
        <f>Tabel2[[#This Row],[Områdenavn]]&amp;Tabel2[[#This Row],[Kommune navn]]&amp;Tabel2[[#This Row],[Rang]]</f>
        <v>AdministrationSamsø25</v>
      </c>
      <c r="K7769" t="str">
        <f>_xlfn.XLOOKUP(Tabel2[[#This Row],[Sammenligningskommune]],[1]Kommunetabel!$B$2:$B$99,[1]Kommunetabel!$A$2:$A$99)</f>
        <v>Høje-Taastrup</v>
      </c>
    </row>
    <row r="7770" spans="1:11" x14ac:dyDescent="0.25">
      <c r="A7770" t="s">
        <v>134</v>
      </c>
      <c r="B7770" t="str">
        <f>_xlfn.XLOOKUP(Tabel2[[#This Row],[Områdenavn]],[1]Områder!$A$1:$A$7,[1]Områder!$B$1:$B$7)</f>
        <v/>
      </c>
      <c r="C7770" t="s">
        <v>133</v>
      </c>
      <c r="D7770" t="str">
        <f>_xlfn.XLOOKUP(Tabel2[[#This Row],[Komnr.]],[1]Kommunetabel!$B$2:$B$99,[1]Kommunetabel!$A$2:$A$99)</f>
        <v>Samsø</v>
      </c>
      <c r="E7770">
        <v>741</v>
      </c>
      <c r="F7770">
        <v>727</v>
      </c>
      <c r="G7770" s="8">
        <v>4932.9621385773371</v>
      </c>
      <c r="H7770">
        <v>26</v>
      </c>
      <c r="I7770">
        <v>9084.0917195630627</v>
      </c>
      <c r="J7770" t="str">
        <f>Tabel2[[#This Row],[Områdenavn]]&amp;Tabel2[[#This Row],[Kommune navn]]&amp;Tabel2[[#This Row],[Rang]]</f>
        <v>AdministrationSamsø26</v>
      </c>
      <c r="K7770" t="str">
        <f>_xlfn.XLOOKUP(Tabel2[[#This Row],[Sammenligningskommune]],[1]Kommunetabel!$B$2:$B$99,[1]Kommunetabel!$A$2:$A$99)</f>
        <v>Odder</v>
      </c>
    </row>
    <row r="7771" spans="1:11" x14ac:dyDescent="0.25">
      <c r="A7771" t="s">
        <v>134</v>
      </c>
      <c r="B7771" t="str">
        <f>_xlfn.XLOOKUP(Tabel2[[#This Row],[Områdenavn]],[1]Områder!$A$1:$A$7,[1]Områder!$B$1:$B$7)</f>
        <v/>
      </c>
      <c r="C7771" t="s">
        <v>133</v>
      </c>
      <c r="D7771" t="str">
        <f>_xlfn.XLOOKUP(Tabel2[[#This Row],[Komnr.]],[1]Kommunetabel!$B$2:$B$99,[1]Kommunetabel!$A$2:$A$99)</f>
        <v>Samsø</v>
      </c>
      <c r="E7771">
        <v>741</v>
      </c>
      <c r="F7771">
        <v>400</v>
      </c>
      <c r="G7771" s="8">
        <v>4940.8618614956195</v>
      </c>
      <c r="H7771">
        <v>27</v>
      </c>
      <c r="I7771">
        <v>9076.1919966447804</v>
      </c>
      <c r="J7771" t="str">
        <f>Tabel2[[#This Row],[Områdenavn]]&amp;Tabel2[[#This Row],[Kommune navn]]&amp;Tabel2[[#This Row],[Rang]]</f>
        <v>AdministrationSamsø27</v>
      </c>
      <c r="K7771" t="str">
        <f>_xlfn.XLOOKUP(Tabel2[[#This Row],[Sammenligningskommune]],[1]Kommunetabel!$B$2:$B$99,[1]Kommunetabel!$A$2:$A$99)</f>
        <v>Bornholm</v>
      </c>
    </row>
    <row r="7772" spans="1:11" x14ac:dyDescent="0.25">
      <c r="A7772" t="s">
        <v>134</v>
      </c>
      <c r="B7772" t="str">
        <f>_xlfn.XLOOKUP(Tabel2[[#This Row],[Områdenavn]],[1]Områder!$A$1:$A$7,[1]Områder!$B$1:$B$7)</f>
        <v/>
      </c>
      <c r="C7772" t="s">
        <v>133</v>
      </c>
      <c r="D7772" t="str">
        <f>_xlfn.XLOOKUP(Tabel2[[#This Row],[Komnr.]],[1]Kommunetabel!$B$2:$B$99,[1]Kommunetabel!$A$2:$A$99)</f>
        <v>Samsø</v>
      </c>
      <c r="E7772">
        <v>741</v>
      </c>
      <c r="F7772">
        <v>480</v>
      </c>
      <c r="G7772" s="8">
        <v>5027.8460891475643</v>
      </c>
      <c r="H7772">
        <v>28</v>
      </c>
      <c r="I7772">
        <v>8989.2077689928356</v>
      </c>
      <c r="J7772" t="str">
        <f>Tabel2[[#This Row],[Områdenavn]]&amp;Tabel2[[#This Row],[Kommune navn]]&amp;Tabel2[[#This Row],[Rang]]</f>
        <v>AdministrationSamsø28</v>
      </c>
      <c r="K7772" t="str">
        <f>_xlfn.XLOOKUP(Tabel2[[#This Row],[Sammenligningskommune]],[1]Kommunetabel!$B$2:$B$99,[1]Kommunetabel!$A$2:$A$99)</f>
        <v>Nordfyns</v>
      </c>
    </row>
    <row r="7773" spans="1:11" x14ac:dyDescent="0.25">
      <c r="A7773" t="s">
        <v>134</v>
      </c>
      <c r="B7773" t="str">
        <f>_xlfn.XLOOKUP(Tabel2[[#This Row],[Områdenavn]],[1]Områder!$A$1:$A$7,[1]Områder!$B$1:$B$7)</f>
        <v/>
      </c>
      <c r="C7773" t="s">
        <v>133</v>
      </c>
      <c r="D7773" t="str">
        <f>_xlfn.XLOOKUP(Tabel2[[#This Row],[Komnr.]],[1]Kommunetabel!$B$2:$B$99,[1]Kommunetabel!$A$2:$A$99)</f>
        <v>Samsø</v>
      </c>
      <c r="E7773">
        <v>741</v>
      </c>
      <c r="F7773">
        <v>550</v>
      </c>
      <c r="G7773" s="8">
        <v>5044.909368659919</v>
      </c>
      <c r="H7773">
        <v>29</v>
      </c>
      <c r="I7773">
        <v>8972.1444894804808</v>
      </c>
      <c r="J7773" t="str">
        <f>Tabel2[[#This Row],[Områdenavn]]&amp;Tabel2[[#This Row],[Kommune navn]]&amp;Tabel2[[#This Row],[Rang]]</f>
        <v>AdministrationSamsø29</v>
      </c>
      <c r="K7773" t="str">
        <f>_xlfn.XLOOKUP(Tabel2[[#This Row],[Sammenligningskommune]],[1]Kommunetabel!$B$2:$B$99,[1]Kommunetabel!$A$2:$A$99)</f>
        <v>Tønder</v>
      </c>
    </row>
    <row r="7774" spans="1:11" x14ac:dyDescent="0.25">
      <c r="A7774" t="s">
        <v>134</v>
      </c>
      <c r="B7774" t="str">
        <f>_xlfn.XLOOKUP(Tabel2[[#This Row],[Områdenavn]],[1]Områder!$A$1:$A$7,[1]Områder!$B$1:$B$7)</f>
        <v/>
      </c>
      <c r="C7774" t="s">
        <v>133</v>
      </c>
      <c r="D7774" t="str">
        <f>_xlfn.XLOOKUP(Tabel2[[#This Row],[Komnr.]],[1]Kommunetabel!$B$2:$B$99,[1]Kommunetabel!$A$2:$A$99)</f>
        <v>Samsø</v>
      </c>
      <c r="E7774">
        <v>741</v>
      </c>
      <c r="F7774">
        <v>329</v>
      </c>
      <c r="G7774" s="8">
        <v>5083.6747666453648</v>
      </c>
      <c r="H7774">
        <v>30</v>
      </c>
      <c r="I7774">
        <v>8933.379091495035</v>
      </c>
      <c r="J7774" t="str">
        <f>Tabel2[[#This Row],[Områdenavn]]&amp;Tabel2[[#This Row],[Kommune navn]]&amp;Tabel2[[#This Row],[Rang]]</f>
        <v>AdministrationSamsø30</v>
      </c>
      <c r="K7774" t="str">
        <f>_xlfn.XLOOKUP(Tabel2[[#This Row],[Sammenligningskommune]],[1]Kommunetabel!$B$2:$B$99,[1]Kommunetabel!$A$2:$A$99)</f>
        <v>Ringsted</v>
      </c>
    </row>
    <row r="7775" spans="1:11" x14ac:dyDescent="0.25">
      <c r="A7775" t="s">
        <v>134</v>
      </c>
      <c r="B7775" t="str">
        <f>_xlfn.XLOOKUP(Tabel2[[#This Row],[Områdenavn]],[1]Områder!$A$1:$A$7,[1]Områder!$B$1:$B$7)</f>
        <v/>
      </c>
      <c r="C7775" t="s">
        <v>133</v>
      </c>
      <c r="D7775" t="str">
        <f>_xlfn.XLOOKUP(Tabel2[[#This Row],[Komnr.]],[1]Kommunetabel!$B$2:$B$99,[1]Kommunetabel!$A$2:$A$99)</f>
        <v>Samsø</v>
      </c>
      <c r="E7775">
        <v>741</v>
      </c>
      <c r="F7775">
        <v>820</v>
      </c>
      <c r="G7775" s="8">
        <v>5129.6522787613612</v>
      </c>
      <c r="H7775">
        <v>31</v>
      </c>
      <c r="I7775">
        <v>8887.4015793790386</v>
      </c>
      <c r="J7775" t="str">
        <f>Tabel2[[#This Row],[Områdenavn]]&amp;Tabel2[[#This Row],[Kommune navn]]&amp;Tabel2[[#This Row],[Rang]]</f>
        <v>AdministrationSamsø31</v>
      </c>
      <c r="K7775" t="str">
        <f>_xlfn.XLOOKUP(Tabel2[[#This Row],[Sammenligningskommune]],[1]Kommunetabel!$B$2:$B$99,[1]Kommunetabel!$A$2:$A$99)</f>
        <v>Vesthimmerlands</v>
      </c>
    </row>
    <row r="7776" spans="1:11" x14ac:dyDescent="0.25">
      <c r="A7776" t="s">
        <v>134</v>
      </c>
      <c r="B7776" t="str">
        <f>_xlfn.XLOOKUP(Tabel2[[#This Row],[Områdenavn]],[1]Områder!$A$1:$A$7,[1]Områder!$B$1:$B$7)</f>
        <v/>
      </c>
      <c r="C7776" t="s">
        <v>133</v>
      </c>
      <c r="D7776" t="str">
        <f>_xlfn.XLOOKUP(Tabel2[[#This Row],[Komnr.]],[1]Kommunetabel!$B$2:$B$99,[1]Kommunetabel!$A$2:$A$99)</f>
        <v>Samsø</v>
      </c>
      <c r="E7776">
        <v>741</v>
      </c>
      <c r="F7776">
        <v>390</v>
      </c>
      <c r="G7776" s="8">
        <v>5142.2634329654975</v>
      </c>
      <c r="H7776">
        <v>32</v>
      </c>
      <c r="I7776">
        <v>8874.7904251749023</v>
      </c>
      <c r="J7776" t="str">
        <f>Tabel2[[#This Row],[Områdenavn]]&amp;Tabel2[[#This Row],[Kommune navn]]&amp;Tabel2[[#This Row],[Rang]]</f>
        <v>AdministrationSamsø32</v>
      </c>
      <c r="K7776" t="str">
        <f>_xlfn.XLOOKUP(Tabel2[[#This Row],[Sammenligningskommune]],[1]Kommunetabel!$B$2:$B$99,[1]Kommunetabel!$A$2:$A$99)</f>
        <v>Vordingborg</v>
      </c>
    </row>
    <row r="7777" spans="1:11" x14ac:dyDescent="0.25">
      <c r="A7777" t="s">
        <v>134</v>
      </c>
      <c r="B7777" t="str">
        <f>_xlfn.XLOOKUP(Tabel2[[#This Row],[Områdenavn]],[1]Områder!$A$1:$A$7,[1]Områder!$B$1:$B$7)</f>
        <v/>
      </c>
      <c r="C7777" t="s">
        <v>133</v>
      </c>
      <c r="D7777" t="str">
        <f>_xlfn.XLOOKUP(Tabel2[[#This Row],[Komnr.]],[1]Kommunetabel!$B$2:$B$99,[1]Kommunetabel!$A$2:$A$99)</f>
        <v>Samsø</v>
      </c>
      <c r="E7777">
        <v>741</v>
      </c>
      <c r="F7777">
        <v>340</v>
      </c>
      <c r="G7777" s="8">
        <v>5195.3527483026865</v>
      </c>
      <c r="H7777">
        <v>33</v>
      </c>
      <c r="I7777">
        <v>8821.7011098377134</v>
      </c>
      <c r="J7777" t="str">
        <f>Tabel2[[#This Row],[Områdenavn]]&amp;Tabel2[[#This Row],[Kommune navn]]&amp;Tabel2[[#This Row],[Rang]]</f>
        <v>AdministrationSamsø33</v>
      </c>
      <c r="K7777" t="str">
        <f>_xlfn.XLOOKUP(Tabel2[[#This Row],[Sammenligningskommune]],[1]Kommunetabel!$B$2:$B$99,[1]Kommunetabel!$A$2:$A$99)</f>
        <v>Sorø</v>
      </c>
    </row>
    <row r="7778" spans="1:11" x14ac:dyDescent="0.25">
      <c r="A7778" t="s">
        <v>134</v>
      </c>
      <c r="B7778" t="str">
        <f>_xlfn.XLOOKUP(Tabel2[[#This Row],[Områdenavn]],[1]Områder!$A$1:$A$7,[1]Områder!$B$1:$B$7)</f>
        <v/>
      </c>
      <c r="C7778" t="s">
        <v>133</v>
      </c>
      <c r="D7778" t="str">
        <f>_xlfn.XLOOKUP(Tabel2[[#This Row],[Komnr.]],[1]Kommunetabel!$B$2:$B$99,[1]Kommunetabel!$A$2:$A$99)</f>
        <v>Samsø</v>
      </c>
      <c r="E7778">
        <v>741</v>
      </c>
      <c r="F7778">
        <v>151</v>
      </c>
      <c r="G7778" s="8">
        <v>5215.619345334535</v>
      </c>
      <c r="H7778">
        <v>34</v>
      </c>
      <c r="I7778">
        <v>8801.4345128058649</v>
      </c>
      <c r="J7778" t="str">
        <f>Tabel2[[#This Row],[Områdenavn]]&amp;Tabel2[[#This Row],[Kommune navn]]&amp;Tabel2[[#This Row],[Rang]]</f>
        <v>AdministrationSamsø34</v>
      </c>
      <c r="K7778" t="str">
        <f>_xlfn.XLOOKUP(Tabel2[[#This Row],[Sammenligningskommune]],[1]Kommunetabel!$B$2:$B$99,[1]Kommunetabel!$A$2:$A$99)</f>
        <v>Ballerup</v>
      </c>
    </row>
    <row r="7779" spans="1:11" x14ac:dyDescent="0.25">
      <c r="A7779" t="s">
        <v>134</v>
      </c>
      <c r="B7779" t="str">
        <f>_xlfn.XLOOKUP(Tabel2[[#This Row],[Områdenavn]],[1]Områder!$A$1:$A$7,[1]Områder!$B$1:$B$7)</f>
        <v/>
      </c>
      <c r="C7779" t="s">
        <v>133</v>
      </c>
      <c r="D7779" t="str">
        <f>_xlfn.XLOOKUP(Tabel2[[#This Row],[Komnr.]],[1]Kommunetabel!$B$2:$B$99,[1]Kommunetabel!$A$2:$A$99)</f>
        <v>Samsø</v>
      </c>
      <c r="E7779">
        <v>741</v>
      </c>
      <c r="F7779">
        <v>846</v>
      </c>
      <c r="G7779" s="8">
        <v>5321.4749847968778</v>
      </c>
      <c r="H7779">
        <v>35</v>
      </c>
      <c r="I7779">
        <v>8695.578873343522</v>
      </c>
      <c r="J7779" t="str">
        <f>Tabel2[[#This Row],[Områdenavn]]&amp;Tabel2[[#This Row],[Kommune navn]]&amp;Tabel2[[#This Row],[Rang]]</f>
        <v>AdministrationSamsø35</v>
      </c>
      <c r="K7779" t="str">
        <f>_xlfn.XLOOKUP(Tabel2[[#This Row],[Sammenligningskommune]],[1]Kommunetabel!$B$2:$B$99,[1]Kommunetabel!$A$2:$A$99)</f>
        <v>Mariagerfjord</v>
      </c>
    </row>
    <row r="7780" spans="1:11" x14ac:dyDescent="0.25">
      <c r="A7780" t="s">
        <v>134</v>
      </c>
      <c r="B7780" t="str">
        <f>_xlfn.XLOOKUP(Tabel2[[#This Row],[Områdenavn]],[1]Områder!$A$1:$A$7,[1]Områder!$B$1:$B$7)</f>
        <v/>
      </c>
      <c r="C7780" t="s">
        <v>133</v>
      </c>
      <c r="D7780" t="str">
        <f>_xlfn.XLOOKUP(Tabel2[[#This Row],[Komnr.]],[1]Kommunetabel!$B$2:$B$99,[1]Kommunetabel!$A$2:$A$99)</f>
        <v>Samsø</v>
      </c>
      <c r="E7780">
        <v>741</v>
      </c>
      <c r="F7780">
        <v>320</v>
      </c>
      <c r="G7780" s="8">
        <v>5326.4300524262489</v>
      </c>
      <c r="H7780">
        <v>36</v>
      </c>
      <c r="I7780">
        <v>8690.6238057141509</v>
      </c>
      <c r="J7780" t="str">
        <f>Tabel2[[#This Row],[Områdenavn]]&amp;Tabel2[[#This Row],[Kommune navn]]&amp;Tabel2[[#This Row],[Rang]]</f>
        <v>AdministrationSamsø36</v>
      </c>
      <c r="K7780" t="str">
        <f>_xlfn.XLOOKUP(Tabel2[[#This Row],[Sammenligningskommune]],[1]Kommunetabel!$B$2:$B$99,[1]Kommunetabel!$A$2:$A$99)</f>
        <v>Faxe</v>
      </c>
    </row>
    <row r="7781" spans="1:11" x14ac:dyDescent="0.25">
      <c r="A7781" t="s">
        <v>134</v>
      </c>
      <c r="B7781" t="str">
        <f>_xlfn.XLOOKUP(Tabel2[[#This Row],[Områdenavn]],[1]Områder!$A$1:$A$7,[1]Områder!$B$1:$B$7)</f>
        <v/>
      </c>
      <c r="C7781" t="s">
        <v>133</v>
      </c>
      <c r="D7781" t="str">
        <f>_xlfn.XLOOKUP(Tabel2[[#This Row],[Komnr.]],[1]Kommunetabel!$B$2:$B$99,[1]Kommunetabel!$A$2:$A$99)</f>
        <v>Samsø</v>
      </c>
      <c r="E7781">
        <v>741</v>
      </c>
      <c r="F7781">
        <v>779</v>
      </c>
      <c r="G7781" s="8">
        <v>5385.8437098899485</v>
      </c>
      <c r="H7781">
        <v>37</v>
      </c>
      <c r="I7781">
        <v>8631.2101482504513</v>
      </c>
      <c r="J7781" t="str">
        <f>Tabel2[[#This Row],[Områdenavn]]&amp;Tabel2[[#This Row],[Kommune navn]]&amp;Tabel2[[#This Row],[Rang]]</f>
        <v>AdministrationSamsø37</v>
      </c>
      <c r="K7781" t="str">
        <f>_xlfn.XLOOKUP(Tabel2[[#This Row],[Sammenligningskommune]],[1]Kommunetabel!$B$2:$B$99,[1]Kommunetabel!$A$2:$A$99)</f>
        <v>Skive</v>
      </c>
    </row>
    <row r="7782" spans="1:11" x14ac:dyDescent="0.25">
      <c r="A7782" t="s">
        <v>134</v>
      </c>
      <c r="B7782" t="str">
        <f>_xlfn.XLOOKUP(Tabel2[[#This Row],[Områdenavn]],[1]Områder!$A$1:$A$7,[1]Områder!$B$1:$B$7)</f>
        <v/>
      </c>
      <c r="C7782" t="s">
        <v>133</v>
      </c>
      <c r="D7782" t="str">
        <f>_xlfn.XLOOKUP(Tabel2[[#This Row],[Komnr.]],[1]Kommunetabel!$B$2:$B$99,[1]Kommunetabel!$A$2:$A$99)</f>
        <v>Samsø</v>
      </c>
      <c r="E7782">
        <v>741</v>
      </c>
      <c r="F7782">
        <v>607</v>
      </c>
      <c r="G7782" s="8">
        <v>5389.2092255295684</v>
      </c>
      <c r="H7782">
        <v>38</v>
      </c>
      <c r="I7782">
        <v>8627.8446326108315</v>
      </c>
      <c r="J7782" t="str">
        <f>Tabel2[[#This Row],[Områdenavn]]&amp;Tabel2[[#This Row],[Kommune navn]]&amp;Tabel2[[#This Row],[Rang]]</f>
        <v>AdministrationSamsø38</v>
      </c>
      <c r="K7782" t="str">
        <f>_xlfn.XLOOKUP(Tabel2[[#This Row],[Sammenligningskommune]],[1]Kommunetabel!$B$2:$B$99,[1]Kommunetabel!$A$2:$A$99)</f>
        <v>Fredericia</v>
      </c>
    </row>
    <row r="7783" spans="1:11" x14ac:dyDescent="0.25">
      <c r="A7783" t="s">
        <v>134</v>
      </c>
      <c r="B7783" t="str">
        <f>_xlfn.XLOOKUP(Tabel2[[#This Row],[Områdenavn]],[1]Områder!$A$1:$A$7,[1]Områder!$B$1:$B$7)</f>
        <v/>
      </c>
      <c r="C7783" t="s">
        <v>133</v>
      </c>
      <c r="D7783" t="str">
        <f>_xlfn.XLOOKUP(Tabel2[[#This Row],[Komnr.]],[1]Kommunetabel!$B$2:$B$99,[1]Kommunetabel!$A$2:$A$99)</f>
        <v>Samsø</v>
      </c>
      <c r="E7783">
        <v>741</v>
      </c>
      <c r="F7783">
        <v>269</v>
      </c>
      <c r="G7783" s="8">
        <v>5410.2355039416398</v>
      </c>
      <c r="H7783">
        <v>39</v>
      </c>
      <c r="I7783">
        <v>8606.8183541987601</v>
      </c>
      <c r="J7783" t="str">
        <f>Tabel2[[#This Row],[Områdenavn]]&amp;Tabel2[[#This Row],[Kommune navn]]&amp;Tabel2[[#This Row],[Rang]]</f>
        <v>AdministrationSamsø39</v>
      </c>
      <c r="K7783" t="str">
        <f>_xlfn.XLOOKUP(Tabel2[[#This Row],[Sammenligningskommune]],[1]Kommunetabel!$B$2:$B$99,[1]Kommunetabel!$A$2:$A$99)</f>
        <v>Solrød</v>
      </c>
    </row>
    <row r="7784" spans="1:11" x14ac:dyDescent="0.25">
      <c r="A7784" t="s">
        <v>134</v>
      </c>
      <c r="B7784" t="str">
        <f>_xlfn.XLOOKUP(Tabel2[[#This Row],[Områdenavn]],[1]Områder!$A$1:$A$7,[1]Områder!$B$1:$B$7)</f>
        <v/>
      </c>
      <c r="C7784" t="s">
        <v>133</v>
      </c>
      <c r="D7784" t="str">
        <f>_xlfn.XLOOKUP(Tabel2[[#This Row],[Komnr.]],[1]Kommunetabel!$B$2:$B$99,[1]Kommunetabel!$A$2:$A$99)</f>
        <v>Samsø</v>
      </c>
      <c r="E7784">
        <v>741</v>
      </c>
      <c r="F7784">
        <v>326</v>
      </c>
      <c r="G7784" s="8">
        <v>5416.0861509770493</v>
      </c>
      <c r="H7784">
        <v>40</v>
      </c>
      <c r="I7784">
        <v>8600.9677071633505</v>
      </c>
      <c r="J7784" t="str">
        <f>Tabel2[[#This Row],[Områdenavn]]&amp;Tabel2[[#This Row],[Kommune navn]]&amp;Tabel2[[#This Row],[Rang]]</f>
        <v>AdministrationSamsø40</v>
      </c>
      <c r="K7784" t="str">
        <f>_xlfn.XLOOKUP(Tabel2[[#This Row],[Sammenligningskommune]],[1]Kommunetabel!$B$2:$B$99,[1]Kommunetabel!$A$2:$A$99)</f>
        <v>Kalundborg</v>
      </c>
    </row>
    <row r="7785" spans="1:11" x14ac:dyDescent="0.25">
      <c r="A7785" t="s">
        <v>134</v>
      </c>
      <c r="B7785" t="str">
        <f>_xlfn.XLOOKUP(Tabel2[[#This Row],[Områdenavn]],[1]Områder!$A$1:$A$7,[1]Områder!$B$1:$B$7)</f>
        <v/>
      </c>
      <c r="C7785" t="s">
        <v>133</v>
      </c>
      <c r="D7785" t="str">
        <f>_xlfn.XLOOKUP(Tabel2[[#This Row],[Komnr.]],[1]Kommunetabel!$B$2:$B$99,[1]Kommunetabel!$A$2:$A$99)</f>
        <v>Samsø</v>
      </c>
      <c r="E7785">
        <v>741</v>
      </c>
      <c r="F7785">
        <v>210</v>
      </c>
      <c r="G7785" s="8">
        <v>5429.4932003827344</v>
      </c>
      <c r="H7785">
        <v>41</v>
      </c>
      <c r="I7785">
        <v>8587.5606577576655</v>
      </c>
      <c r="J7785" t="str">
        <f>Tabel2[[#This Row],[Områdenavn]]&amp;Tabel2[[#This Row],[Kommune navn]]&amp;Tabel2[[#This Row],[Rang]]</f>
        <v>AdministrationSamsø41</v>
      </c>
      <c r="K7785" t="str">
        <f>_xlfn.XLOOKUP(Tabel2[[#This Row],[Sammenligningskommune]],[1]Kommunetabel!$B$2:$B$99,[1]Kommunetabel!$A$2:$A$99)</f>
        <v>Fredensborg</v>
      </c>
    </row>
    <row r="7786" spans="1:11" x14ac:dyDescent="0.25">
      <c r="A7786" t="s">
        <v>134</v>
      </c>
      <c r="B7786" t="str">
        <f>_xlfn.XLOOKUP(Tabel2[[#This Row],[Områdenavn]],[1]Områder!$A$1:$A$7,[1]Områder!$B$1:$B$7)</f>
        <v/>
      </c>
      <c r="C7786" t="s">
        <v>133</v>
      </c>
      <c r="D7786" t="str">
        <f>_xlfn.XLOOKUP(Tabel2[[#This Row],[Komnr.]],[1]Kommunetabel!$B$2:$B$99,[1]Kommunetabel!$A$2:$A$99)</f>
        <v>Samsø</v>
      </c>
      <c r="E7786">
        <v>741</v>
      </c>
      <c r="F7786">
        <v>270</v>
      </c>
      <c r="G7786" s="8">
        <v>5446.0512088343221</v>
      </c>
      <c r="H7786">
        <v>42</v>
      </c>
      <c r="I7786">
        <v>8571.0026493060777</v>
      </c>
      <c r="J7786" t="str">
        <f>Tabel2[[#This Row],[Områdenavn]]&amp;Tabel2[[#This Row],[Kommune navn]]&amp;Tabel2[[#This Row],[Rang]]</f>
        <v>AdministrationSamsø42</v>
      </c>
      <c r="K7786" t="str">
        <f>_xlfn.XLOOKUP(Tabel2[[#This Row],[Sammenligningskommune]],[1]Kommunetabel!$B$2:$B$99,[1]Kommunetabel!$A$2:$A$99)</f>
        <v>Gribskov</v>
      </c>
    </row>
    <row r="7787" spans="1:11" x14ac:dyDescent="0.25">
      <c r="A7787" t="s">
        <v>134</v>
      </c>
      <c r="B7787" t="str">
        <f>_xlfn.XLOOKUP(Tabel2[[#This Row],[Områdenavn]],[1]Områder!$A$1:$A$7,[1]Områder!$B$1:$B$7)</f>
        <v/>
      </c>
      <c r="C7787" t="s">
        <v>133</v>
      </c>
      <c r="D7787" t="str">
        <f>_xlfn.XLOOKUP(Tabel2[[#This Row],[Komnr.]],[1]Kommunetabel!$B$2:$B$99,[1]Kommunetabel!$A$2:$A$99)</f>
        <v>Samsø</v>
      </c>
      <c r="E7787">
        <v>741</v>
      </c>
      <c r="F7787">
        <v>849</v>
      </c>
      <c r="G7787" s="8">
        <v>5447.8509304132895</v>
      </c>
      <c r="H7787">
        <v>43</v>
      </c>
      <c r="I7787">
        <v>8569.2029277271104</v>
      </c>
      <c r="J7787" t="str">
        <f>Tabel2[[#This Row],[Områdenavn]]&amp;Tabel2[[#This Row],[Kommune navn]]&amp;Tabel2[[#This Row],[Rang]]</f>
        <v>AdministrationSamsø43</v>
      </c>
      <c r="K7787" t="str">
        <f>_xlfn.XLOOKUP(Tabel2[[#This Row],[Sammenligningskommune]],[1]Kommunetabel!$B$2:$B$99,[1]Kommunetabel!$A$2:$A$99)</f>
        <v>Jammerbugt</v>
      </c>
    </row>
    <row r="7788" spans="1:11" x14ac:dyDescent="0.25">
      <c r="A7788" t="s">
        <v>134</v>
      </c>
      <c r="B7788" t="str">
        <f>_xlfn.XLOOKUP(Tabel2[[#This Row],[Områdenavn]],[1]Områder!$A$1:$A$7,[1]Områder!$B$1:$B$7)</f>
        <v/>
      </c>
      <c r="C7788" t="s">
        <v>133</v>
      </c>
      <c r="D7788" t="str">
        <f>_xlfn.XLOOKUP(Tabel2[[#This Row],[Komnr.]],[1]Kommunetabel!$B$2:$B$99,[1]Kommunetabel!$A$2:$A$99)</f>
        <v>Samsø</v>
      </c>
      <c r="E7788">
        <v>741</v>
      </c>
      <c r="F7788">
        <v>810</v>
      </c>
      <c r="G7788" s="8">
        <v>5470.1873882972759</v>
      </c>
      <c r="H7788">
        <v>44</v>
      </c>
      <c r="I7788">
        <v>8546.8664698431239</v>
      </c>
      <c r="J7788" t="str">
        <f>Tabel2[[#This Row],[Områdenavn]]&amp;Tabel2[[#This Row],[Kommune navn]]&amp;Tabel2[[#This Row],[Rang]]</f>
        <v>AdministrationSamsø44</v>
      </c>
      <c r="K7788" t="str">
        <f>_xlfn.XLOOKUP(Tabel2[[#This Row],[Sammenligningskommune]],[1]Kommunetabel!$B$2:$B$99,[1]Kommunetabel!$A$2:$A$99)</f>
        <v>Brønderslev</v>
      </c>
    </row>
    <row r="7789" spans="1:11" x14ac:dyDescent="0.25">
      <c r="A7789" t="s">
        <v>134</v>
      </c>
      <c r="B7789" t="str">
        <f>_xlfn.XLOOKUP(Tabel2[[#This Row],[Områdenavn]],[1]Områder!$A$1:$A$7,[1]Områder!$B$1:$B$7)</f>
        <v/>
      </c>
      <c r="C7789" t="s">
        <v>133</v>
      </c>
      <c r="D7789" t="str">
        <f>_xlfn.XLOOKUP(Tabel2[[#This Row],[Komnr.]],[1]Kommunetabel!$B$2:$B$99,[1]Kommunetabel!$A$2:$A$99)</f>
        <v>Samsø</v>
      </c>
      <c r="E7789">
        <v>741</v>
      </c>
      <c r="F7789">
        <v>376</v>
      </c>
      <c r="G7789" s="8">
        <v>5473.5200163158061</v>
      </c>
      <c r="H7789">
        <v>45</v>
      </c>
      <c r="I7789">
        <v>8543.5338418245938</v>
      </c>
      <c r="J7789" t="str">
        <f>Tabel2[[#This Row],[Områdenavn]]&amp;Tabel2[[#This Row],[Kommune navn]]&amp;Tabel2[[#This Row],[Rang]]</f>
        <v>AdministrationSamsø45</v>
      </c>
      <c r="K7789" t="str">
        <f>_xlfn.XLOOKUP(Tabel2[[#This Row],[Sammenligningskommune]],[1]Kommunetabel!$B$2:$B$99,[1]Kommunetabel!$A$2:$A$99)</f>
        <v>Guldborgsund</v>
      </c>
    </row>
    <row r="7790" spans="1:11" x14ac:dyDescent="0.25">
      <c r="A7790" t="s">
        <v>134</v>
      </c>
      <c r="B7790" t="str">
        <f>_xlfn.XLOOKUP(Tabel2[[#This Row],[Områdenavn]],[1]Områder!$A$1:$A$7,[1]Områder!$B$1:$B$7)</f>
        <v/>
      </c>
      <c r="C7790" t="s">
        <v>133</v>
      </c>
      <c r="D7790" t="str">
        <f>_xlfn.XLOOKUP(Tabel2[[#This Row],[Komnr.]],[1]Kommunetabel!$B$2:$B$99,[1]Kommunetabel!$A$2:$A$99)</f>
        <v>Samsø</v>
      </c>
      <c r="E7790">
        <v>741</v>
      </c>
      <c r="F7790">
        <v>167</v>
      </c>
      <c r="G7790" s="8">
        <v>5486.4963232637219</v>
      </c>
      <c r="H7790">
        <v>46</v>
      </c>
      <c r="I7790">
        <v>8530.5575348766779</v>
      </c>
      <c r="J7790" t="str">
        <f>Tabel2[[#This Row],[Områdenavn]]&amp;Tabel2[[#This Row],[Kommune navn]]&amp;Tabel2[[#This Row],[Rang]]</f>
        <v>AdministrationSamsø46</v>
      </c>
      <c r="K7790" t="str">
        <f>_xlfn.XLOOKUP(Tabel2[[#This Row],[Sammenligningskommune]],[1]Kommunetabel!$B$2:$B$99,[1]Kommunetabel!$A$2:$A$99)</f>
        <v>Hvidovre</v>
      </c>
    </row>
    <row r="7791" spans="1:11" x14ac:dyDescent="0.25">
      <c r="A7791" t="s">
        <v>134</v>
      </c>
      <c r="B7791" t="str">
        <f>_xlfn.XLOOKUP(Tabel2[[#This Row],[Områdenavn]],[1]Områder!$A$1:$A$7,[1]Områder!$B$1:$B$7)</f>
        <v/>
      </c>
      <c r="C7791" t="s">
        <v>133</v>
      </c>
      <c r="D7791" t="str">
        <f>_xlfn.XLOOKUP(Tabel2[[#This Row],[Komnr.]],[1]Kommunetabel!$B$2:$B$99,[1]Kommunetabel!$A$2:$A$99)</f>
        <v>Samsø</v>
      </c>
      <c r="E7791">
        <v>741</v>
      </c>
      <c r="F7791">
        <v>787</v>
      </c>
      <c r="G7791" s="8">
        <v>5503.625523295821</v>
      </c>
      <c r="H7791">
        <v>47</v>
      </c>
      <c r="I7791">
        <v>8513.4283348445788</v>
      </c>
      <c r="J7791" t="str">
        <f>Tabel2[[#This Row],[Områdenavn]]&amp;Tabel2[[#This Row],[Kommune navn]]&amp;Tabel2[[#This Row],[Rang]]</f>
        <v>AdministrationSamsø47</v>
      </c>
      <c r="K7791" t="str">
        <f>_xlfn.XLOOKUP(Tabel2[[#This Row],[Sammenligningskommune]],[1]Kommunetabel!$B$2:$B$99,[1]Kommunetabel!$A$2:$A$99)</f>
        <v>Thisted</v>
      </c>
    </row>
    <row r="7792" spans="1:11" x14ac:dyDescent="0.25">
      <c r="A7792" t="s">
        <v>134</v>
      </c>
      <c r="B7792" t="str">
        <f>_xlfn.XLOOKUP(Tabel2[[#This Row],[Områdenavn]],[1]Områder!$A$1:$A$7,[1]Områder!$B$1:$B$7)</f>
        <v/>
      </c>
      <c r="C7792" t="s">
        <v>133</v>
      </c>
      <c r="D7792" t="str">
        <f>_xlfn.XLOOKUP(Tabel2[[#This Row],[Komnr.]],[1]Kommunetabel!$B$2:$B$99,[1]Kommunetabel!$A$2:$A$99)</f>
        <v>Samsø</v>
      </c>
      <c r="E7792">
        <v>741</v>
      </c>
      <c r="F7792">
        <v>410</v>
      </c>
      <c r="G7792" s="8">
        <v>5525.1372731448737</v>
      </c>
      <c r="H7792">
        <v>48</v>
      </c>
      <c r="I7792">
        <v>8491.9165849955261</v>
      </c>
      <c r="J7792" t="str">
        <f>Tabel2[[#This Row],[Områdenavn]]&amp;Tabel2[[#This Row],[Kommune navn]]&amp;Tabel2[[#This Row],[Rang]]</f>
        <v>AdministrationSamsø48</v>
      </c>
      <c r="K7792" t="str">
        <f>_xlfn.XLOOKUP(Tabel2[[#This Row],[Sammenligningskommune]],[1]Kommunetabel!$B$2:$B$99,[1]Kommunetabel!$A$2:$A$99)</f>
        <v>Middelfart</v>
      </c>
    </row>
    <row r="7793" spans="1:11" x14ac:dyDescent="0.25">
      <c r="A7793" t="s">
        <v>134</v>
      </c>
      <c r="B7793" t="str">
        <f>_xlfn.XLOOKUP(Tabel2[[#This Row],[Områdenavn]],[1]Områder!$A$1:$A$7,[1]Områder!$B$1:$B$7)</f>
        <v/>
      </c>
      <c r="C7793" t="s">
        <v>133</v>
      </c>
      <c r="D7793" t="str">
        <f>_xlfn.XLOOKUP(Tabel2[[#This Row],[Komnr.]],[1]Kommunetabel!$B$2:$B$99,[1]Kommunetabel!$A$2:$A$99)</f>
        <v>Samsø</v>
      </c>
      <c r="E7793">
        <v>741</v>
      </c>
      <c r="F7793">
        <v>420</v>
      </c>
      <c r="G7793" s="8">
        <v>5529.636796455914</v>
      </c>
      <c r="H7793">
        <v>49</v>
      </c>
      <c r="I7793">
        <v>8487.4170616844858</v>
      </c>
      <c r="J7793" t="str">
        <f>Tabel2[[#This Row],[Områdenavn]]&amp;Tabel2[[#This Row],[Kommune navn]]&amp;Tabel2[[#This Row],[Rang]]</f>
        <v>AdministrationSamsø49</v>
      </c>
      <c r="K7793" t="str">
        <f>_xlfn.XLOOKUP(Tabel2[[#This Row],[Sammenligningskommune]],[1]Kommunetabel!$B$2:$B$99,[1]Kommunetabel!$A$2:$A$99)</f>
        <v>Assens</v>
      </c>
    </row>
    <row r="7794" spans="1:11" x14ac:dyDescent="0.25">
      <c r="A7794" t="s">
        <v>134</v>
      </c>
      <c r="B7794" t="str">
        <f>_xlfn.XLOOKUP(Tabel2[[#This Row],[Områdenavn]],[1]Områder!$A$1:$A$7,[1]Områder!$B$1:$B$7)</f>
        <v/>
      </c>
      <c r="C7794" t="s">
        <v>133</v>
      </c>
      <c r="D7794" t="str">
        <f>_xlfn.XLOOKUP(Tabel2[[#This Row],[Komnr.]],[1]Kommunetabel!$B$2:$B$99,[1]Kommunetabel!$A$2:$A$99)</f>
        <v>Samsø</v>
      </c>
      <c r="E7794">
        <v>741</v>
      </c>
      <c r="F7794">
        <v>813</v>
      </c>
      <c r="G7794" s="8">
        <v>5548.4579631080269</v>
      </c>
      <c r="H7794">
        <v>50</v>
      </c>
      <c r="I7794">
        <v>8468.5958950323729</v>
      </c>
      <c r="J7794" t="str">
        <f>Tabel2[[#This Row],[Områdenavn]]&amp;Tabel2[[#This Row],[Kommune navn]]&amp;Tabel2[[#This Row],[Rang]]</f>
        <v>AdministrationSamsø50</v>
      </c>
      <c r="K7794" t="str">
        <f>_xlfn.XLOOKUP(Tabel2[[#This Row],[Sammenligningskommune]],[1]Kommunetabel!$B$2:$B$99,[1]Kommunetabel!$A$2:$A$99)</f>
        <v>Frederikshavn</v>
      </c>
    </row>
    <row r="7795" spans="1:11" x14ac:dyDescent="0.25">
      <c r="A7795" t="s">
        <v>134</v>
      </c>
      <c r="B7795" t="str">
        <f>_xlfn.XLOOKUP(Tabel2[[#This Row],[Områdenavn]],[1]Områder!$A$1:$A$7,[1]Områder!$B$1:$B$7)</f>
        <v/>
      </c>
      <c r="C7795" t="s">
        <v>133</v>
      </c>
      <c r="D7795" t="str">
        <f>_xlfn.XLOOKUP(Tabel2[[#This Row],[Komnr.]],[1]Kommunetabel!$B$2:$B$99,[1]Kommunetabel!$A$2:$A$99)</f>
        <v>Samsø</v>
      </c>
      <c r="E7795">
        <v>741</v>
      </c>
      <c r="F7795">
        <v>756</v>
      </c>
      <c r="G7795" s="8">
        <v>5561.9968825162487</v>
      </c>
      <c r="H7795">
        <v>51</v>
      </c>
      <c r="I7795">
        <v>8455.0569756241512</v>
      </c>
      <c r="J7795" t="str">
        <f>Tabel2[[#This Row],[Områdenavn]]&amp;Tabel2[[#This Row],[Kommune navn]]&amp;Tabel2[[#This Row],[Rang]]</f>
        <v>AdministrationSamsø51</v>
      </c>
      <c r="K7795" t="str">
        <f>_xlfn.XLOOKUP(Tabel2[[#This Row],[Sammenligningskommune]],[1]Kommunetabel!$B$2:$B$99,[1]Kommunetabel!$A$2:$A$99)</f>
        <v>Ikast-Brande</v>
      </c>
    </row>
    <row r="7796" spans="1:11" x14ac:dyDescent="0.25">
      <c r="A7796" t="s">
        <v>134</v>
      </c>
      <c r="B7796" t="str">
        <f>_xlfn.XLOOKUP(Tabel2[[#This Row],[Områdenavn]],[1]Områder!$A$1:$A$7,[1]Områder!$B$1:$B$7)</f>
        <v/>
      </c>
      <c r="C7796" t="s">
        <v>133</v>
      </c>
      <c r="D7796" t="str">
        <f>_xlfn.XLOOKUP(Tabel2[[#This Row],[Komnr.]],[1]Kommunetabel!$B$2:$B$99,[1]Kommunetabel!$A$2:$A$99)</f>
        <v>Samsø</v>
      </c>
      <c r="E7796">
        <v>741</v>
      </c>
      <c r="F7796">
        <v>173</v>
      </c>
      <c r="G7796" s="8">
        <v>5629.4513729997634</v>
      </c>
      <c r="H7796">
        <v>52</v>
      </c>
      <c r="I7796">
        <v>8387.6024851406364</v>
      </c>
      <c r="J7796" t="str">
        <f>Tabel2[[#This Row],[Områdenavn]]&amp;Tabel2[[#This Row],[Kommune navn]]&amp;Tabel2[[#This Row],[Rang]]</f>
        <v>AdministrationSamsø52</v>
      </c>
      <c r="K7796" t="str">
        <f>_xlfn.XLOOKUP(Tabel2[[#This Row],[Sammenligningskommune]],[1]Kommunetabel!$B$2:$B$99,[1]Kommunetabel!$A$2:$A$99)</f>
        <v>Lyngby-Taarbæk</v>
      </c>
    </row>
    <row r="7797" spans="1:11" x14ac:dyDescent="0.25">
      <c r="A7797" t="s">
        <v>134</v>
      </c>
      <c r="B7797" t="str">
        <f>_xlfn.XLOOKUP(Tabel2[[#This Row],[Områdenavn]],[1]Områder!$A$1:$A$7,[1]Områder!$B$1:$B$7)</f>
        <v/>
      </c>
      <c r="C7797" t="s">
        <v>133</v>
      </c>
      <c r="D7797" t="str">
        <f>_xlfn.XLOOKUP(Tabel2[[#This Row],[Komnr.]],[1]Kommunetabel!$B$2:$B$99,[1]Kommunetabel!$A$2:$A$99)</f>
        <v>Samsø</v>
      </c>
      <c r="E7797">
        <v>741</v>
      </c>
      <c r="F7797">
        <v>510</v>
      </c>
      <c r="G7797" s="8">
        <v>5652.8201693037026</v>
      </c>
      <c r="H7797">
        <v>53</v>
      </c>
      <c r="I7797">
        <v>8364.2336888366972</v>
      </c>
      <c r="J7797" t="str">
        <f>Tabel2[[#This Row],[Områdenavn]]&amp;Tabel2[[#This Row],[Kommune navn]]&amp;Tabel2[[#This Row],[Rang]]</f>
        <v>AdministrationSamsø53</v>
      </c>
      <c r="K7797" t="str">
        <f>_xlfn.XLOOKUP(Tabel2[[#This Row],[Sammenligningskommune]],[1]Kommunetabel!$B$2:$B$99,[1]Kommunetabel!$A$2:$A$99)</f>
        <v>Haderslev</v>
      </c>
    </row>
    <row r="7798" spans="1:11" x14ac:dyDescent="0.25">
      <c r="A7798" t="s">
        <v>134</v>
      </c>
      <c r="B7798" t="str">
        <f>_xlfn.XLOOKUP(Tabel2[[#This Row],[Områdenavn]],[1]Områder!$A$1:$A$7,[1]Områder!$B$1:$B$7)</f>
        <v/>
      </c>
      <c r="C7798" t="s">
        <v>133</v>
      </c>
      <c r="D7798" t="str">
        <f>_xlfn.XLOOKUP(Tabel2[[#This Row],[Komnr.]],[1]Kommunetabel!$B$2:$B$99,[1]Kommunetabel!$A$2:$A$99)</f>
        <v>Samsø</v>
      </c>
      <c r="E7798">
        <v>741</v>
      </c>
      <c r="F7798">
        <v>250</v>
      </c>
      <c r="G7798" s="8">
        <v>5670.9508774754686</v>
      </c>
      <c r="H7798">
        <v>54</v>
      </c>
      <c r="I7798">
        <v>8346.1029806649312</v>
      </c>
      <c r="J7798" t="str">
        <f>Tabel2[[#This Row],[Områdenavn]]&amp;Tabel2[[#This Row],[Kommune navn]]&amp;Tabel2[[#This Row],[Rang]]</f>
        <v>AdministrationSamsø54</v>
      </c>
      <c r="K7798" t="str">
        <f>_xlfn.XLOOKUP(Tabel2[[#This Row],[Sammenligningskommune]],[1]Kommunetabel!$B$2:$B$99,[1]Kommunetabel!$A$2:$A$99)</f>
        <v>Frederikssund</v>
      </c>
    </row>
    <row r="7799" spans="1:11" x14ac:dyDescent="0.25">
      <c r="A7799" t="s">
        <v>134</v>
      </c>
      <c r="B7799" t="str">
        <f>_xlfn.XLOOKUP(Tabel2[[#This Row],[Områdenavn]],[1]Områder!$A$1:$A$7,[1]Områder!$B$1:$B$7)</f>
        <v/>
      </c>
      <c r="C7799" t="s">
        <v>133</v>
      </c>
      <c r="D7799" t="str">
        <f>_xlfn.XLOOKUP(Tabel2[[#This Row],[Komnr.]],[1]Kommunetabel!$B$2:$B$99,[1]Kommunetabel!$A$2:$A$99)</f>
        <v>Samsø</v>
      </c>
      <c r="E7799">
        <v>741</v>
      </c>
      <c r="F7799">
        <v>201</v>
      </c>
      <c r="G7799" s="8">
        <v>5675.3731400521301</v>
      </c>
      <c r="H7799">
        <v>55</v>
      </c>
      <c r="I7799">
        <v>8341.6807180882697</v>
      </c>
      <c r="J7799" t="str">
        <f>Tabel2[[#This Row],[Områdenavn]]&amp;Tabel2[[#This Row],[Kommune navn]]&amp;Tabel2[[#This Row],[Rang]]</f>
        <v>AdministrationSamsø55</v>
      </c>
      <c r="K7799" t="str">
        <f>_xlfn.XLOOKUP(Tabel2[[#This Row],[Sammenligningskommune]],[1]Kommunetabel!$B$2:$B$99,[1]Kommunetabel!$A$2:$A$99)</f>
        <v>Allerød</v>
      </c>
    </row>
    <row r="7800" spans="1:11" x14ac:dyDescent="0.25">
      <c r="A7800" t="s">
        <v>134</v>
      </c>
      <c r="B7800" t="str">
        <f>_xlfn.XLOOKUP(Tabel2[[#This Row],[Områdenavn]],[1]Områder!$A$1:$A$7,[1]Områder!$B$1:$B$7)</f>
        <v/>
      </c>
      <c r="C7800" t="s">
        <v>133</v>
      </c>
      <c r="D7800" t="str">
        <f>_xlfn.XLOOKUP(Tabel2[[#This Row],[Komnr.]],[1]Kommunetabel!$B$2:$B$99,[1]Kommunetabel!$A$2:$A$99)</f>
        <v>Samsø</v>
      </c>
      <c r="E7800">
        <v>741</v>
      </c>
      <c r="F7800">
        <v>575</v>
      </c>
      <c r="G7800" s="8">
        <v>5679.9598029991357</v>
      </c>
      <c r="H7800">
        <v>56</v>
      </c>
      <c r="I7800">
        <v>8337.0940551412641</v>
      </c>
      <c r="J7800" t="str">
        <f>Tabel2[[#This Row],[Områdenavn]]&amp;Tabel2[[#This Row],[Kommune navn]]&amp;Tabel2[[#This Row],[Rang]]</f>
        <v>AdministrationSamsø56</v>
      </c>
      <c r="K7800" t="str">
        <f>_xlfn.XLOOKUP(Tabel2[[#This Row],[Sammenligningskommune]],[1]Kommunetabel!$B$2:$B$99,[1]Kommunetabel!$A$2:$A$99)</f>
        <v>Vejen</v>
      </c>
    </row>
    <row r="7801" spans="1:11" x14ac:dyDescent="0.25">
      <c r="A7801" t="s">
        <v>134</v>
      </c>
      <c r="B7801" t="str">
        <f>_xlfn.XLOOKUP(Tabel2[[#This Row],[Områdenavn]],[1]Områder!$A$1:$A$7,[1]Områder!$B$1:$B$7)</f>
        <v/>
      </c>
      <c r="C7801" t="s">
        <v>133</v>
      </c>
      <c r="D7801" t="str">
        <f>_xlfn.XLOOKUP(Tabel2[[#This Row],[Komnr.]],[1]Kommunetabel!$B$2:$B$99,[1]Kommunetabel!$A$2:$A$99)</f>
        <v>Samsø</v>
      </c>
      <c r="E7801">
        <v>741</v>
      </c>
      <c r="F7801">
        <v>350</v>
      </c>
      <c r="G7801" s="8">
        <v>5685.1271992549518</v>
      </c>
      <c r="H7801">
        <v>57</v>
      </c>
      <c r="I7801">
        <v>8331.926658885448</v>
      </c>
      <c r="J7801" t="str">
        <f>Tabel2[[#This Row],[Områdenavn]]&amp;Tabel2[[#This Row],[Kommune navn]]&amp;Tabel2[[#This Row],[Rang]]</f>
        <v>AdministrationSamsø57</v>
      </c>
      <c r="K7801" t="str">
        <f>_xlfn.XLOOKUP(Tabel2[[#This Row],[Sammenligningskommune]],[1]Kommunetabel!$B$2:$B$99,[1]Kommunetabel!$A$2:$A$99)</f>
        <v>Lejre</v>
      </c>
    </row>
    <row r="7802" spans="1:11" x14ac:dyDescent="0.25">
      <c r="A7802" t="s">
        <v>134</v>
      </c>
      <c r="B7802" t="str">
        <f>_xlfn.XLOOKUP(Tabel2[[#This Row],[Områdenavn]],[1]Områder!$A$1:$A$7,[1]Områder!$B$1:$B$7)</f>
        <v/>
      </c>
      <c r="C7802" t="s">
        <v>133</v>
      </c>
      <c r="D7802" t="str">
        <f>_xlfn.XLOOKUP(Tabel2[[#This Row],[Komnr.]],[1]Kommunetabel!$B$2:$B$99,[1]Kommunetabel!$A$2:$A$99)</f>
        <v>Samsø</v>
      </c>
      <c r="E7802">
        <v>741</v>
      </c>
      <c r="F7802">
        <v>159</v>
      </c>
      <c r="G7802" s="8">
        <v>5697.7821076096261</v>
      </c>
      <c r="H7802">
        <v>58</v>
      </c>
      <c r="I7802">
        <v>8319.2717505307737</v>
      </c>
      <c r="J7802" t="str">
        <f>Tabel2[[#This Row],[Områdenavn]]&amp;Tabel2[[#This Row],[Kommune navn]]&amp;Tabel2[[#This Row],[Rang]]</f>
        <v>AdministrationSamsø58</v>
      </c>
      <c r="K7802" t="str">
        <f>_xlfn.XLOOKUP(Tabel2[[#This Row],[Sammenligningskommune]],[1]Kommunetabel!$B$2:$B$99,[1]Kommunetabel!$A$2:$A$99)</f>
        <v>Gladsaxe</v>
      </c>
    </row>
    <row r="7803" spans="1:11" x14ac:dyDescent="0.25">
      <c r="A7803" t="s">
        <v>134</v>
      </c>
      <c r="B7803" t="str">
        <f>_xlfn.XLOOKUP(Tabel2[[#This Row],[Områdenavn]],[1]Områder!$A$1:$A$7,[1]Områder!$B$1:$B$7)</f>
        <v/>
      </c>
      <c r="C7803" t="s">
        <v>133</v>
      </c>
      <c r="D7803" t="str">
        <f>_xlfn.XLOOKUP(Tabel2[[#This Row],[Komnr.]],[1]Kommunetabel!$B$2:$B$99,[1]Kommunetabel!$A$2:$A$99)</f>
        <v>Samsø</v>
      </c>
      <c r="E7803">
        <v>741</v>
      </c>
      <c r="F7803">
        <v>185</v>
      </c>
      <c r="G7803" s="8">
        <v>5702.5227412984714</v>
      </c>
      <c r="H7803">
        <v>59</v>
      </c>
      <c r="I7803">
        <v>8314.5311168419285</v>
      </c>
      <c r="J7803" t="str">
        <f>Tabel2[[#This Row],[Områdenavn]]&amp;Tabel2[[#This Row],[Kommune navn]]&amp;Tabel2[[#This Row],[Rang]]</f>
        <v>AdministrationSamsø59</v>
      </c>
      <c r="K7803" t="str">
        <f>_xlfn.XLOOKUP(Tabel2[[#This Row],[Sammenligningskommune]],[1]Kommunetabel!$B$2:$B$99,[1]Kommunetabel!$A$2:$A$99)</f>
        <v>Tårnby</v>
      </c>
    </row>
    <row r="7804" spans="1:11" x14ac:dyDescent="0.25">
      <c r="A7804" t="s">
        <v>134</v>
      </c>
      <c r="B7804" t="str">
        <f>_xlfn.XLOOKUP(Tabel2[[#This Row],[Områdenavn]],[1]Områder!$A$1:$A$7,[1]Områder!$B$1:$B$7)</f>
        <v/>
      </c>
      <c r="C7804" t="s">
        <v>133</v>
      </c>
      <c r="D7804" t="str">
        <f>_xlfn.XLOOKUP(Tabel2[[#This Row],[Komnr.]],[1]Kommunetabel!$B$2:$B$99,[1]Kommunetabel!$A$2:$A$99)</f>
        <v>Samsø</v>
      </c>
      <c r="E7804">
        <v>741</v>
      </c>
      <c r="F7804">
        <v>706</v>
      </c>
      <c r="G7804" s="8">
        <v>5732.5669311485581</v>
      </c>
      <c r="H7804">
        <v>60</v>
      </c>
      <c r="I7804">
        <v>8284.4869269918418</v>
      </c>
      <c r="J7804" t="str">
        <f>Tabel2[[#This Row],[Områdenavn]]&amp;Tabel2[[#This Row],[Kommune navn]]&amp;Tabel2[[#This Row],[Rang]]</f>
        <v>AdministrationSamsø60</v>
      </c>
      <c r="K7804" t="str">
        <f>_xlfn.XLOOKUP(Tabel2[[#This Row],[Sammenligningskommune]],[1]Kommunetabel!$B$2:$B$99,[1]Kommunetabel!$A$2:$A$99)</f>
        <v>Syddjurs</v>
      </c>
    </row>
    <row r="7805" spans="1:11" x14ac:dyDescent="0.25">
      <c r="A7805" t="s">
        <v>134</v>
      </c>
      <c r="B7805" t="str">
        <f>_xlfn.XLOOKUP(Tabel2[[#This Row],[Områdenavn]],[1]Områder!$A$1:$A$7,[1]Områder!$B$1:$B$7)</f>
        <v/>
      </c>
      <c r="C7805" t="s">
        <v>133</v>
      </c>
      <c r="D7805" t="str">
        <f>_xlfn.XLOOKUP(Tabel2[[#This Row],[Komnr.]],[1]Kommunetabel!$B$2:$B$99,[1]Kommunetabel!$A$2:$A$99)</f>
        <v>Samsø</v>
      </c>
      <c r="E7805">
        <v>741</v>
      </c>
      <c r="F7805">
        <v>580</v>
      </c>
      <c r="G7805" s="8">
        <v>5782.1250297405295</v>
      </c>
      <c r="H7805">
        <v>61</v>
      </c>
      <c r="I7805">
        <v>8234.9288283998703</v>
      </c>
      <c r="J7805" t="str">
        <f>Tabel2[[#This Row],[Områdenavn]]&amp;Tabel2[[#This Row],[Kommune navn]]&amp;Tabel2[[#This Row],[Rang]]</f>
        <v>AdministrationSamsø61</v>
      </c>
      <c r="K7805" t="str">
        <f>_xlfn.XLOOKUP(Tabel2[[#This Row],[Sammenligningskommune]],[1]Kommunetabel!$B$2:$B$99,[1]Kommunetabel!$A$2:$A$99)</f>
        <v>Aabenraa</v>
      </c>
    </row>
    <row r="7806" spans="1:11" x14ac:dyDescent="0.25">
      <c r="A7806" t="s">
        <v>134</v>
      </c>
      <c r="B7806" t="str">
        <f>_xlfn.XLOOKUP(Tabel2[[#This Row],[Områdenavn]],[1]Områder!$A$1:$A$7,[1]Områder!$B$1:$B$7)</f>
        <v/>
      </c>
      <c r="C7806" t="s">
        <v>133</v>
      </c>
      <c r="D7806" t="str">
        <f>_xlfn.XLOOKUP(Tabel2[[#This Row],[Komnr.]],[1]Kommunetabel!$B$2:$B$99,[1]Kommunetabel!$A$2:$A$99)</f>
        <v>Samsø</v>
      </c>
      <c r="E7806">
        <v>741</v>
      </c>
      <c r="F7806">
        <v>217</v>
      </c>
      <c r="G7806" s="8">
        <v>5800.3862942360811</v>
      </c>
      <c r="H7806">
        <v>62</v>
      </c>
      <c r="I7806">
        <v>8216.6675639043187</v>
      </c>
      <c r="J7806" t="str">
        <f>Tabel2[[#This Row],[Områdenavn]]&amp;Tabel2[[#This Row],[Kommune navn]]&amp;Tabel2[[#This Row],[Rang]]</f>
        <v>AdministrationSamsø62</v>
      </c>
      <c r="K7806" t="str">
        <f>_xlfn.XLOOKUP(Tabel2[[#This Row],[Sammenligningskommune]],[1]Kommunetabel!$B$2:$B$99,[1]Kommunetabel!$A$2:$A$99)</f>
        <v>Helsingør</v>
      </c>
    </row>
    <row r="7807" spans="1:11" x14ac:dyDescent="0.25">
      <c r="A7807" t="s">
        <v>134</v>
      </c>
      <c r="B7807" t="str">
        <f>_xlfn.XLOOKUP(Tabel2[[#This Row],[Områdenavn]],[1]Områder!$A$1:$A$7,[1]Områder!$B$1:$B$7)</f>
        <v/>
      </c>
      <c r="C7807" t="s">
        <v>133</v>
      </c>
      <c r="D7807" t="str">
        <f>_xlfn.XLOOKUP(Tabel2[[#This Row],[Komnr.]],[1]Kommunetabel!$B$2:$B$99,[1]Kommunetabel!$A$2:$A$99)</f>
        <v>Samsø</v>
      </c>
      <c r="E7807">
        <v>741</v>
      </c>
      <c r="F7807">
        <v>840</v>
      </c>
      <c r="G7807" s="8">
        <v>5818.6890477486158</v>
      </c>
      <c r="H7807">
        <v>63</v>
      </c>
      <c r="I7807">
        <v>8198.364810391784</v>
      </c>
      <c r="J7807" t="str">
        <f>Tabel2[[#This Row],[Områdenavn]]&amp;Tabel2[[#This Row],[Kommune navn]]&amp;Tabel2[[#This Row],[Rang]]</f>
        <v>AdministrationSamsø63</v>
      </c>
      <c r="K7807" t="str">
        <f>_xlfn.XLOOKUP(Tabel2[[#This Row],[Sammenligningskommune]],[1]Kommunetabel!$B$2:$B$99,[1]Kommunetabel!$A$2:$A$99)</f>
        <v>Rebild</v>
      </c>
    </row>
    <row r="7808" spans="1:11" x14ac:dyDescent="0.25">
      <c r="A7808" t="s">
        <v>134</v>
      </c>
      <c r="B7808" t="str">
        <f>_xlfn.XLOOKUP(Tabel2[[#This Row],[Områdenavn]],[1]Områder!$A$1:$A$7,[1]Områder!$B$1:$B$7)</f>
        <v/>
      </c>
      <c r="C7808" t="s">
        <v>133</v>
      </c>
      <c r="D7808" t="str">
        <f>_xlfn.XLOOKUP(Tabel2[[#This Row],[Komnr.]],[1]Kommunetabel!$B$2:$B$99,[1]Kommunetabel!$A$2:$A$99)</f>
        <v>Samsø</v>
      </c>
      <c r="E7808">
        <v>741</v>
      </c>
      <c r="F7808">
        <v>253</v>
      </c>
      <c r="G7808" s="8">
        <v>5845.535631859907</v>
      </c>
      <c r="H7808">
        <v>64</v>
      </c>
      <c r="I7808">
        <v>8171.5182262804929</v>
      </c>
      <c r="J7808" t="str">
        <f>Tabel2[[#This Row],[Områdenavn]]&amp;Tabel2[[#This Row],[Kommune navn]]&amp;Tabel2[[#This Row],[Rang]]</f>
        <v>AdministrationSamsø64</v>
      </c>
      <c r="K7808" t="str">
        <f>_xlfn.XLOOKUP(Tabel2[[#This Row],[Sammenligningskommune]],[1]Kommunetabel!$B$2:$B$99,[1]Kommunetabel!$A$2:$A$99)</f>
        <v>Greve</v>
      </c>
    </row>
    <row r="7809" spans="1:11" x14ac:dyDescent="0.25">
      <c r="A7809" t="s">
        <v>134</v>
      </c>
      <c r="B7809" t="str">
        <f>_xlfn.XLOOKUP(Tabel2[[#This Row],[Områdenavn]],[1]Områder!$A$1:$A$7,[1]Områder!$B$1:$B$7)</f>
        <v/>
      </c>
      <c r="C7809" t="s">
        <v>133</v>
      </c>
      <c r="D7809" t="str">
        <f>_xlfn.XLOOKUP(Tabel2[[#This Row],[Komnr.]],[1]Kommunetabel!$B$2:$B$99,[1]Kommunetabel!$A$2:$A$99)</f>
        <v>Samsø</v>
      </c>
      <c r="E7809">
        <v>741</v>
      </c>
      <c r="F7809">
        <v>573</v>
      </c>
      <c r="G7809" s="8">
        <v>5848.6402188769998</v>
      </c>
      <c r="H7809">
        <v>65</v>
      </c>
      <c r="I7809">
        <v>8168.4136392634</v>
      </c>
      <c r="J7809" t="str">
        <f>Tabel2[[#This Row],[Områdenavn]]&amp;Tabel2[[#This Row],[Kommune navn]]&amp;Tabel2[[#This Row],[Rang]]</f>
        <v>AdministrationSamsø65</v>
      </c>
      <c r="K7809" t="str">
        <f>_xlfn.XLOOKUP(Tabel2[[#This Row],[Sammenligningskommune]],[1]Kommunetabel!$B$2:$B$99,[1]Kommunetabel!$A$2:$A$99)</f>
        <v>Varde</v>
      </c>
    </row>
    <row r="7810" spans="1:11" x14ac:dyDescent="0.25">
      <c r="A7810" t="s">
        <v>134</v>
      </c>
      <c r="B7810" t="str">
        <f>_xlfn.XLOOKUP(Tabel2[[#This Row],[Områdenavn]],[1]Områder!$A$1:$A$7,[1]Områder!$B$1:$B$7)</f>
        <v/>
      </c>
      <c r="C7810" t="s">
        <v>133</v>
      </c>
      <c r="D7810" t="str">
        <f>_xlfn.XLOOKUP(Tabel2[[#This Row],[Komnr.]],[1]Kommunetabel!$B$2:$B$99,[1]Kommunetabel!$A$2:$A$99)</f>
        <v>Samsø</v>
      </c>
      <c r="E7810">
        <v>741</v>
      </c>
      <c r="F7810">
        <v>540</v>
      </c>
      <c r="G7810" s="8">
        <v>5862.8409004335308</v>
      </c>
      <c r="H7810">
        <v>66</v>
      </c>
      <c r="I7810">
        <v>8154.212957706869</v>
      </c>
      <c r="J7810" t="str">
        <f>Tabel2[[#This Row],[Områdenavn]]&amp;Tabel2[[#This Row],[Kommune navn]]&amp;Tabel2[[#This Row],[Rang]]</f>
        <v>AdministrationSamsø66</v>
      </c>
      <c r="K7810" t="str">
        <f>_xlfn.XLOOKUP(Tabel2[[#This Row],[Sammenligningskommune]],[1]Kommunetabel!$B$2:$B$99,[1]Kommunetabel!$A$2:$A$99)</f>
        <v>Sønderborg</v>
      </c>
    </row>
    <row r="7811" spans="1:11" x14ac:dyDescent="0.25">
      <c r="A7811" t="s">
        <v>134</v>
      </c>
      <c r="B7811" t="str">
        <f>_xlfn.XLOOKUP(Tabel2[[#This Row],[Områdenavn]],[1]Områder!$A$1:$A$7,[1]Områder!$B$1:$B$7)</f>
        <v/>
      </c>
      <c r="C7811" t="s">
        <v>133</v>
      </c>
      <c r="D7811" t="str">
        <f>_xlfn.XLOOKUP(Tabel2[[#This Row],[Komnr.]],[1]Kommunetabel!$B$2:$B$99,[1]Kommunetabel!$A$2:$A$99)</f>
        <v>Samsø</v>
      </c>
      <c r="E7811">
        <v>741</v>
      </c>
      <c r="F7811">
        <v>430</v>
      </c>
      <c r="G7811" s="8">
        <v>5876.6098822652757</v>
      </c>
      <c r="H7811">
        <v>67</v>
      </c>
      <c r="I7811">
        <v>8140.4439758751241</v>
      </c>
      <c r="J7811" t="str">
        <f>Tabel2[[#This Row],[Områdenavn]]&amp;Tabel2[[#This Row],[Kommune navn]]&amp;Tabel2[[#This Row],[Rang]]</f>
        <v>AdministrationSamsø67</v>
      </c>
      <c r="K7811" t="str">
        <f>_xlfn.XLOOKUP(Tabel2[[#This Row],[Sammenligningskommune]],[1]Kommunetabel!$B$2:$B$99,[1]Kommunetabel!$A$2:$A$99)</f>
        <v>Faaborg-Midtfyn</v>
      </c>
    </row>
    <row r="7812" spans="1:11" x14ac:dyDescent="0.25">
      <c r="A7812" t="s">
        <v>134</v>
      </c>
      <c r="B7812" t="str">
        <f>_xlfn.XLOOKUP(Tabel2[[#This Row],[Områdenavn]],[1]Områder!$A$1:$A$7,[1]Områder!$B$1:$B$7)</f>
        <v/>
      </c>
      <c r="C7812" t="s">
        <v>133</v>
      </c>
      <c r="D7812" t="str">
        <f>_xlfn.XLOOKUP(Tabel2[[#This Row],[Komnr.]],[1]Kommunetabel!$B$2:$B$99,[1]Kommunetabel!$A$2:$A$99)</f>
        <v>Samsø</v>
      </c>
      <c r="E7812">
        <v>741</v>
      </c>
      <c r="F7812">
        <v>479</v>
      </c>
      <c r="G7812" s="8">
        <v>5879.8654087069226</v>
      </c>
      <c r="H7812">
        <v>68</v>
      </c>
      <c r="I7812">
        <v>8137.1884494334772</v>
      </c>
      <c r="J7812" t="str">
        <f>Tabel2[[#This Row],[Områdenavn]]&amp;Tabel2[[#This Row],[Kommune navn]]&amp;Tabel2[[#This Row],[Rang]]</f>
        <v>AdministrationSamsø68</v>
      </c>
      <c r="K7812" t="str">
        <f>_xlfn.XLOOKUP(Tabel2[[#This Row],[Sammenligningskommune]],[1]Kommunetabel!$B$2:$B$99,[1]Kommunetabel!$A$2:$A$99)</f>
        <v>Svendborg</v>
      </c>
    </row>
    <row r="7813" spans="1:11" x14ac:dyDescent="0.25">
      <c r="A7813" t="s">
        <v>134</v>
      </c>
      <c r="B7813" t="str">
        <f>_xlfn.XLOOKUP(Tabel2[[#This Row],[Områdenavn]],[1]Områder!$A$1:$A$7,[1]Områder!$B$1:$B$7)</f>
        <v/>
      </c>
      <c r="C7813" t="s">
        <v>133</v>
      </c>
      <c r="D7813" t="str">
        <f>_xlfn.XLOOKUP(Tabel2[[#This Row],[Komnr.]],[1]Kommunetabel!$B$2:$B$99,[1]Kommunetabel!$A$2:$A$99)</f>
        <v>Samsø</v>
      </c>
      <c r="E7813">
        <v>741</v>
      </c>
      <c r="F7813">
        <v>330</v>
      </c>
      <c r="G7813" s="8">
        <v>5880.1095206987129</v>
      </c>
      <c r="H7813">
        <v>69</v>
      </c>
      <c r="I7813">
        <v>8136.9443374416869</v>
      </c>
      <c r="J7813" t="str">
        <f>Tabel2[[#This Row],[Områdenavn]]&amp;Tabel2[[#This Row],[Kommune navn]]&amp;Tabel2[[#This Row],[Rang]]</f>
        <v>AdministrationSamsø69</v>
      </c>
      <c r="K7813" t="str">
        <f>_xlfn.XLOOKUP(Tabel2[[#This Row],[Sammenligningskommune]],[1]Kommunetabel!$B$2:$B$99,[1]Kommunetabel!$A$2:$A$99)</f>
        <v>Slagelse</v>
      </c>
    </row>
    <row r="7814" spans="1:11" x14ac:dyDescent="0.25">
      <c r="A7814" t="s">
        <v>134</v>
      </c>
      <c r="B7814" t="str">
        <f>_xlfn.XLOOKUP(Tabel2[[#This Row],[Områdenavn]],[1]Områder!$A$1:$A$7,[1]Områder!$B$1:$B$7)</f>
        <v/>
      </c>
      <c r="C7814" t="s">
        <v>133</v>
      </c>
      <c r="D7814" t="str">
        <f>_xlfn.XLOOKUP(Tabel2[[#This Row],[Komnr.]],[1]Kommunetabel!$B$2:$B$99,[1]Kommunetabel!$A$2:$A$99)</f>
        <v>Samsø</v>
      </c>
      <c r="E7814">
        <v>741</v>
      </c>
      <c r="F7814">
        <v>147</v>
      </c>
      <c r="G7814" s="8">
        <v>5885.6407620129967</v>
      </c>
      <c r="H7814">
        <v>70</v>
      </c>
      <c r="I7814">
        <v>8131.4130961274032</v>
      </c>
      <c r="J7814" t="str">
        <f>Tabel2[[#This Row],[Områdenavn]]&amp;Tabel2[[#This Row],[Kommune navn]]&amp;Tabel2[[#This Row],[Rang]]</f>
        <v>AdministrationSamsø70</v>
      </c>
      <c r="K7814" t="str">
        <f>_xlfn.XLOOKUP(Tabel2[[#This Row],[Sammenligningskommune]],[1]Kommunetabel!$B$2:$B$99,[1]Kommunetabel!$A$2:$A$99)</f>
        <v>Frederiksberg</v>
      </c>
    </row>
    <row r="7815" spans="1:11" x14ac:dyDescent="0.25">
      <c r="A7815" t="s">
        <v>134</v>
      </c>
      <c r="B7815" t="str">
        <f>_xlfn.XLOOKUP(Tabel2[[#This Row],[Områdenavn]],[1]Områder!$A$1:$A$7,[1]Områder!$B$1:$B$7)</f>
        <v/>
      </c>
      <c r="C7815" t="s">
        <v>133</v>
      </c>
      <c r="D7815" t="str">
        <f>_xlfn.XLOOKUP(Tabel2[[#This Row],[Komnr.]],[1]Kommunetabel!$B$2:$B$99,[1]Kommunetabel!$A$2:$A$99)</f>
        <v>Samsø</v>
      </c>
      <c r="E7815">
        <v>741</v>
      </c>
      <c r="F7815">
        <v>860</v>
      </c>
      <c r="G7815" s="8">
        <v>5902.0496379229398</v>
      </c>
      <c r="H7815">
        <v>71</v>
      </c>
      <c r="I7815">
        <v>8115.00422021746</v>
      </c>
      <c r="J7815" t="str">
        <f>Tabel2[[#This Row],[Områdenavn]]&amp;Tabel2[[#This Row],[Kommune navn]]&amp;Tabel2[[#This Row],[Rang]]</f>
        <v>AdministrationSamsø71</v>
      </c>
      <c r="K7815" t="str">
        <f>_xlfn.XLOOKUP(Tabel2[[#This Row],[Sammenligningskommune]],[1]Kommunetabel!$B$2:$B$99,[1]Kommunetabel!$A$2:$A$99)</f>
        <v>Hjørring</v>
      </c>
    </row>
    <row r="7816" spans="1:11" x14ac:dyDescent="0.25">
      <c r="A7816" t="s">
        <v>134</v>
      </c>
      <c r="B7816" t="str">
        <f>_xlfn.XLOOKUP(Tabel2[[#This Row],[Områdenavn]],[1]Områder!$A$1:$A$7,[1]Områder!$B$1:$B$7)</f>
        <v/>
      </c>
      <c r="C7816" t="s">
        <v>133</v>
      </c>
      <c r="D7816" t="str">
        <f>_xlfn.XLOOKUP(Tabel2[[#This Row],[Komnr.]],[1]Kommunetabel!$B$2:$B$99,[1]Kommunetabel!$A$2:$A$99)</f>
        <v>Samsø</v>
      </c>
      <c r="E7816">
        <v>741</v>
      </c>
      <c r="F7816">
        <v>190</v>
      </c>
      <c r="G7816" s="8">
        <v>5944.4610451071367</v>
      </c>
      <c r="H7816">
        <v>72</v>
      </c>
      <c r="I7816">
        <v>8072.5928130332632</v>
      </c>
      <c r="J7816" t="str">
        <f>Tabel2[[#This Row],[Områdenavn]]&amp;Tabel2[[#This Row],[Kommune navn]]&amp;Tabel2[[#This Row],[Rang]]</f>
        <v>AdministrationSamsø72</v>
      </c>
      <c r="K7816" t="str">
        <f>_xlfn.XLOOKUP(Tabel2[[#This Row],[Sammenligningskommune]],[1]Kommunetabel!$B$2:$B$99,[1]Kommunetabel!$A$2:$A$99)</f>
        <v>Furesø</v>
      </c>
    </row>
    <row r="7817" spans="1:11" x14ac:dyDescent="0.25">
      <c r="A7817" t="s">
        <v>134</v>
      </c>
      <c r="B7817" t="str">
        <f>_xlfn.XLOOKUP(Tabel2[[#This Row],[Områdenavn]],[1]Områder!$A$1:$A$7,[1]Områder!$B$1:$B$7)</f>
        <v/>
      </c>
      <c r="C7817" t="s">
        <v>133</v>
      </c>
      <c r="D7817" t="str">
        <f>_xlfn.XLOOKUP(Tabel2[[#This Row],[Komnr.]],[1]Kommunetabel!$B$2:$B$99,[1]Kommunetabel!$A$2:$A$99)</f>
        <v>Samsø</v>
      </c>
      <c r="E7817">
        <v>741</v>
      </c>
      <c r="F7817">
        <v>219</v>
      </c>
      <c r="G7817" s="8">
        <v>5972.5852886732728</v>
      </c>
      <c r="H7817">
        <v>73</v>
      </c>
      <c r="I7817">
        <v>8044.4685694671271</v>
      </c>
      <c r="J7817" t="str">
        <f>Tabel2[[#This Row],[Områdenavn]]&amp;Tabel2[[#This Row],[Kommune navn]]&amp;Tabel2[[#This Row],[Rang]]</f>
        <v>AdministrationSamsø73</v>
      </c>
      <c r="K7817" t="str">
        <f>_xlfn.XLOOKUP(Tabel2[[#This Row],[Sammenligningskommune]],[1]Kommunetabel!$B$2:$B$99,[1]Kommunetabel!$A$2:$A$99)</f>
        <v>Hillerød</v>
      </c>
    </row>
    <row r="7818" spans="1:11" x14ac:dyDescent="0.25">
      <c r="A7818" t="s">
        <v>134</v>
      </c>
      <c r="B7818" t="str">
        <f>_xlfn.XLOOKUP(Tabel2[[#This Row],[Områdenavn]],[1]Områder!$A$1:$A$7,[1]Områder!$B$1:$B$7)</f>
        <v/>
      </c>
      <c r="C7818" t="s">
        <v>133</v>
      </c>
      <c r="D7818" t="str">
        <f>_xlfn.XLOOKUP(Tabel2[[#This Row],[Komnr.]],[1]Kommunetabel!$B$2:$B$99,[1]Kommunetabel!$A$2:$A$99)</f>
        <v>Samsø</v>
      </c>
      <c r="E7818">
        <v>741</v>
      </c>
      <c r="F7818">
        <v>760</v>
      </c>
      <c r="G7818" s="8">
        <v>6027.7412782625424</v>
      </c>
      <c r="H7818">
        <v>74</v>
      </c>
      <c r="I7818">
        <v>7989.3125798778574</v>
      </c>
      <c r="J7818" t="str">
        <f>Tabel2[[#This Row],[Områdenavn]]&amp;Tabel2[[#This Row],[Kommune navn]]&amp;Tabel2[[#This Row],[Rang]]</f>
        <v>AdministrationSamsø74</v>
      </c>
      <c r="K7818" t="str">
        <f>_xlfn.XLOOKUP(Tabel2[[#This Row],[Sammenligningskommune]],[1]Kommunetabel!$B$2:$B$99,[1]Kommunetabel!$A$2:$A$99)</f>
        <v>Ringkøbing-Skjern</v>
      </c>
    </row>
    <row r="7819" spans="1:11" x14ac:dyDescent="0.25">
      <c r="A7819" t="s">
        <v>134</v>
      </c>
      <c r="B7819" t="str">
        <f>_xlfn.XLOOKUP(Tabel2[[#This Row],[Områdenavn]],[1]Områder!$A$1:$A$7,[1]Områder!$B$1:$B$7)</f>
        <v/>
      </c>
      <c r="C7819" t="s">
        <v>133</v>
      </c>
      <c r="D7819" t="str">
        <f>_xlfn.XLOOKUP(Tabel2[[#This Row],[Komnr.]],[1]Kommunetabel!$B$2:$B$99,[1]Kommunetabel!$A$2:$A$99)</f>
        <v>Samsø</v>
      </c>
      <c r="E7819">
        <v>741</v>
      </c>
      <c r="F7819">
        <v>661</v>
      </c>
      <c r="G7819" s="8">
        <v>6060.9873454944263</v>
      </c>
      <c r="H7819">
        <v>75</v>
      </c>
      <c r="I7819">
        <v>7956.0665126459735</v>
      </c>
      <c r="J7819" t="str">
        <f>Tabel2[[#This Row],[Områdenavn]]&amp;Tabel2[[#This Row],[Kommune navn]]&amp;Tabel2[[#This Row],[Rang]]</f>
        <v>AdministrationSamsø75</v>
      </c>
      <c r="K7819" t="str">
        <f>_xlfn.XLOOKUP(Tabel2[[#This Row],[Sammenligningskommune]],[1]Kommunetabel!$B$2:$B$99,[1]Kommunetabel!$A$2:$A$99)</f>
        <v>Holstebro</v>
      </c>
    </row>
    <row r="7820" spans="1:11" x14ac:dyDescent="0.25">
      <c r="A7820" t="s">
        <v>134</v>
      </c>
      <c r="B7820" t="str">
        <f>_xlfn.XLOOKUP(Tabel2[[#This Row],[Områdenavn]],[1]Områder!$A$1:$A$7,[1]Områder!$B$1:$B$7)</f>
        <v/>
      </c>
      <c r="C7820" t="s">
        <v>133</v>
      </c>
      <c r="D7820" t="str">
        <f>_xlfn.XLOOKUP(Tabel2[[#This Row],[Komnr.]],[1]Kommunetabel!$B$2:$B$99,[1]Kommunetabel!$A$2:$A$99)</f>
        <v>Samsø</v>
      </c>
      <c r="E7820">
        <v>741</v>
      </c>
      <c r="F7820">
        <v>259</v>
      </c>
      <c r="G7820" s="8">
        <v>6077.2805755784939</v>
      </c>
      <c r="H7820">
        <v>76</v>
      </c>
      <c r="I7820">
        <v>7939.7732825619059</v>
      </c>
      <c r="J7820" t="str">
        <f>Tabel2[[#This Row],[Områdenavn]]&amp;Tabel2[[#This Row],[Kommune navn]]&amp;Tabel2[[#This Row],[Rang]]</f>
        <v>AdministrationSamsø76</v>
      </c>
      <c r="K7820" t="str">
        <f>_xlfn.XLOOKUP(Tabel2[[#This Row],[Sammenligningskommune]],[1]Kommunetabel!$B$2:$B$99,[1]Kommunetabel!$A$2:$A$99)</f>
        <v>Køge</v>
      </c>
    </row>
    <row r="7821" spans="1:11" x14ac:dyDescent="0.25">
      <c r="A7821" t="s">
        <v>134</v>
      </c>
      <c r="B7821" t="str">
        <f>_xlfn.XLOOKUP(Tabel2[[#This Row],[Områdenavn]],[1]Områder!$A$1:$A$7,[1]Områder!$B$1:$B$7)</f>
        <v/>
      </c>
      <c r="C7821" t="s">
        <v>133</v>
      </c>
      <c r="D7821" t="str">
        <f>_xlfn.XLOOKUP(Tabel2[[#This Row],[Komnr.]],[1]Kommunetabel!$B$2:$B$99,[1]Kommunetabel!$A$2:$A$99)</f>
        <v>Samsø</v>
      </c>
      <c r="E7821">
        <v>741</v>
      </c>
      <c r="F7821">
        <v>766</v>
      </c>
      <c r="G7821" s="8">
        <v>6091.7970740382998</v>
      </c>
      <c r="H7821">
        <v>77</v>
      </c>
      <c r="I7821">
        <v>7925.2567841021</v>
      </c>
      <c r="J7821" t="str">
        <f>Tabel2[[#This Row],[Områdenavn]]&amp;Tabel2[[#This Row],[Kommune navn]]&amp;Tabel2[[#This Row],[Rang]]</f>
        <v>AdministrationSamsø77</v>
      </c>
      <c r="K7821" t="str">
        <f>_xlfn.XLOOKUP(Tabel2[[#This Row],[Sammenligningskommune]],[1]Kommunetabel!$B$2:$B$99,[1]Kommunetabel!$A$2:$A$99)</f>
        <v>Hedensted</v>
      </c>
    </row>
    <row r="7822" spans="1:11" x14ac:dyDescent="0.25">
      <c r="A7822" t="s">
        <v>134</v>
      </c>
      <c r="B7822" t="str">
        <f>_xlfn.XLOOKUP(Tabel2[[#This Row],[Områdenavn]],[1]Områder!$A$1:$A$7,[1]Områder!$B$1:$B$7)</f>
        <v/>
      </c>
      <c r="C7822" t="s">
        <v>133</v>
      </c>
      <c r="D7822" t="str">
        <f>_xlfn.XLOOKUP(Tabel2[[#This Row],[Komnr.]],[1]Kommunetabel!$B$2:$B$99,[1]Kommunetabel!$A$2:$A$99)</f>
        <v>Samsø</v>
      </c>
      <c r="E7822">
        <v>741</v>
      </c>
      <c r="F7822">
        <v>316</v>
      </c>
      <c r="G7822" s="8">
        <v>6228.0364179263479</v>
      </c>
      <c r="H7822">
        <v>78</v>
      </c>
      <c r="I7822">
        <v>7789.0174402140519</v>
      </c>
      <c r="J7822" t="str">
        <f>Tabel2[[#This Row],[Områdenavn]]&amp;Tabel2[[#This Row],[Kommune navn]]&amp;Tabel2[[#This Row],[Rang]]</f>
        <v>AdministrationSamsø78</v>
      </c>
      <c r="K7822" t="str">
        <f>_xlfn.XLOOKUP(Tabel2[[#This Row],[Sammenligningskommune]],[1]Kommunetabel!$B$2:$B$99,[1]Kommunetabel!$A$2:$A$99)</f>
        <v>Holbæk</v>
      </c>
    </row>
    <row r="7823" spans="1:11" x14ac:dyDescent="0.25">
      <c r="A7823" t="s">
        <v>134</v>
      </c>
      <c r="B7823" t="str">
        <f>_xlfn.XLOOKUP(Tabel2[[#This Row],[Områdenavn]],[1]Områder!$A$1:$A$7,[1]Områder!$B$1:$B$7)</f>
        <v/>
      </c>
      <c r="C7823" t="s">
        <v>133</v>
      </c>
      <c r="D7823" t="str">
        <f>_xlfn.XLOOKUP(Tabel2[[#This Row],[Komnr.]],[1]Kommunetabel!$B$2:$B$99,[1]Kommunetabel!$A$2:$A$99)</f>
        <v>Samsø</v>
      </c>
      <c r="E7823">
        <v>741</v>
      </c>
      <c r="F7823">
        <v>370</v>
      </c>
      <c r="G7823" s="8">
        <v>6245.6197207250407</v>
      </c>
      <c r="H7823">
        <v>79</v>
      </c>
      <c r="I7823">
        <v>7771.4341374153591</v>
      </c>
      <c r="J7823" t="str">
        <f>Tabel2[[#This Row],[Områdenavn]]&amp;Tabel2[[#This Row],[Kommune navn]]&amp;Tabel2[[#This Row],[Rang]]</f>
        <v>AdministrationSamsø79</v>
      </c>
      <c r="K7823" t="str">
        <f>_xlfn.XLOOKUP(Tabel2[[#This Row],[Sammenligningskommune]],[1]Kommunetabel!$B$2:$B$99,[1]Kommunetabel!$A$2:$A$99)</f>
        <v>Næstved</v>
      </c>
    </row>
    <row r="7824" spans="1:11" x14ac:dyDescent="0.25">
      <c r="A7824" t="s">
        <v>134</v>
      </c>
      <c r="B7824" t="str">
        <f>_xlfn.XLOOKUP(Tabel2[[#This Row],[Områdenavn]],[1]Områder!$A$1:$A$7,[1]Områder!$B$1:$B$7)</f>
        <v/>
      </c>
      <c r="C7824" t="s">
        <v>133</v>
      </c>
      <c r="D7824" t="str">
        <f>_xlfn.XLOOKUP(Tabel2[[#This Row],[Komnr.]],[1]Kommunetabel!$B$2:$B$99,[1]Kommunetabel!$A$2:$A$99)</f>
        <v>Samsø</v>
      </c>
      <c r="E7824">
        <v>741</v>
      </c>
      <c r="F7824">
        <v>230</v>
      </c>
      <c r="G7824" s="8">
        <v>6261.5348421336812</v>
      </c>
      <c r="H7824">
        <v>80</v>
      </c>
      <c r="I7824">
        <v>7755.5190160067186</v>
      </c>
      <c r="J7824" t="str">
        <f>Tabel2[[#This Row],[Områdenavn]]&amp;Tabel2[[#This Row],[Kommune navn]]&amp;Tabel2[[#This Row],[Rang]]</f>
        <v>AdministrationSamsø80</v>
      </c>
      <c r="K7824" t="str">
        <f>_xlfn.XLOOKUP(Tabel2[[#This Row],[Sammenligningskommune]],[1]Kommunetabel!$B$2:$B$99,[1]Kommunetabel!$A$2:$A$99)</f>
        <v>Rudersdal</v>
      </c>
    </row>
    <row r="7825" spans="1:11" x14ac:dyDescent="0.25">
      <c r="A7825" t="s">
        <v>134</v>
      </c>
      <c r="B7825" t="str">
        <f>_xlfn.XLOOKUP(Tabel2[[#This Row],[Områdenavn]],[1]Områder!$A$1:$A$7,[1]Områder!$B$1:$B$7)</f>
        <v/>
      </c>
      <c r="C7825" t="s">
        <v>133</v>
      </c>
      <c r="D7825" t="str">
        <f>_xlfn.XLOOKUP(Tabel2[[#This Row],[Komnr.]],[1]Kommunetabel!$B$2:$B$99,[1]Kommunetabel!$A$2:$A$99)</f>
        <v>Samsø</v>
      </c>
      <c r="E7825">
        <v>741</v>
      </c>
      <c r="F7825">
        <v>240</v>
      </c>
      <c r="G7825" s="8">
        <v>6360.4025585034278</v>
      </c>
      <c r="H7825">
        <v>81</v>
      </c>
      <c r="I7825">
        <v>7656.651299636972</v>
      </c>
      <c r="J7825" t="str">
        <f>Tabel2[[#This Row],[Områdenavn]]&amp;Tabel2[[#This Row],[Kommune navn]]&amp;Tabel2[[#This Row],[Rang]]</f>
        <v>AdministrationSamsø81</v>
      </c>
      <c r="K7825" t="str">
        <f>_xlfn.XLOOKUP(Tabel2[[#This Row],[Sammenligningskommune]],[1]Kommunetabel!$B$2:$B$99,[1]Kommunetabel!$A$2:$A$99)</f>
        <v>Egedal</v>
      </c>
    </row>
    <row r="7826" spans="1:11" x14ac:dyDescent="0.25">
      <c r="A7826" t="s">
        <v>134</v>
      </c>
      <c r="B7826" t="str">
        <f>_xlfn.XLOOKUP(Tabel2[[#This Row],[Områdenavn]],[1]Områder!$A$1:$A$7,[1]Områder!$B$1:$B$7)</f>
        <v/>
      </c>
      <c r="C7826" t="s">
        <v>133</v>
      </c>
      <c r="D7826" t="str">
        <f>_xlfn.XLOOKUP(Tabel2[[#This Row],[Komnr.]],[1]Kommunetabel!$B$2:$B$99,[1]Kommunetabel!$A$2:$A$99)</f>
        <v>Samsø</v>
      </c>
      <c r="E7826">
        <v>741</v>
      </c>
      <c r="F7826">
        <v>157</v>
      </c>
      <c r="G7826" s="8">
        <v>6446.511421193276</v>
      </c>
      <c r="H7826">
        <v>82</v>
      </c>
      <c r="I7826">
        <v>7570.5424369471239</v>
      </c>
      <c r="J7826" t="str">
        <f>Tabel2[[#This Row],[Områdenavn]]&amp;Tabel2[[#This Row],[Kommune navn]]&amp;Tabel2[[#This Row],[Rang]]</f>
        <v>AdministrationSamsø82</v>
      </c>
      <c r="K7826" t="str">
        <f>_xlfn.XLOOKUP(Tabel2[[#This Row],[Sammenligningskommune]],[1]Kommunetabel!$B$2:$B$99,[1]Kommunetabel!$A$2:$A$99)</f>
        <v>Gentofte</v>
      </c>
    </row>
    <row r="7827" spans="1:11" x14ac:dyDescent="0.25">
      <c r="A7827" t="s">
        <v>134</v>
      </c>
      <c r="B7827" t="str">
        <f>_xlfn.XLOOKUP(Tabel2[[#This Row],[Områdenavn]],[1]Områder!$A$1:$A$7,[1]Områder!$B$1:$B$7)</f>
        <v/>
      </c>
      <c r="C7827" t="s">
        <v>133</v>
      </c>
      <c r="D7827" t="str">
        <f>_xlfn.XLOOKUP(Tabel2[[#This Row],[Komnr.]],[1]Kommunetabel!$B$2:$B$99,[1]Kommunetabel!$A$2:$A$99)</f>
        <v>Samsø</v>
      </c>
      <c r="E7827">
        <v>741</v>
      </c>
      <c r="F7827">
        <v>621</v>
      </c>
      <c r="G7827" s="8">
        <v>6452.9436481809362</v>
      </c>
      <c r="H7827">
        <v>83</v>
      </c>
      <c r="I7827">
        <v>7564.1102099594636</v>
      </c>
      <c r="J7827" t="str">
        <f>Tabel2[[#This Row],[Områdenavn]]&amp;Tabel2[[#This Row],[Kommune navn]]&amp;Tabel2[[#This Row],[Rang]]</f>
        <v>AdministrationSamsø83</v>
      </c>
      <c r="K7827" t="str">
        <f>_xlfn.XLOOKUP(Tabel2[[#This Row],[Sammenligningskommune]],[1]Kommunetabel!$B$2:$B$99,[1]Kommunetabel!$A$2:$A$99)</f>
        <v>Kolding</v>
      </c>
    </row>
    <row r="7828" spans="1:11" x14ac:dyDescent="0.25">
      <c r="A7828" t="s">
        <v>134</v>
      </c>
      <c r="B7828" t="str">
        <f>_xlfn.XLOOKUP(Tabel2[[#This Row],[Områdenavn]],[1]Områder!$A$1:$A$7,[1]Områder!$B$1:$B$7)</f>
        <v/>
      </c>
      <c r="C7828" t="s">
        <v>133</v>
      </c>
      <c r="D7828" t="str">
        <f>_xlfn.XLOOKUP(Tabel2[[#This Row],[Komnr.]],[1]Kommunetabel!$B$2:$B$99,[1]Kommunetabel!$A$2:$A$99)</f>
        <v>Samsø</v>
      </c>
      <c r="E7828">
        <v>741</v>
      </c>
      <c r="F7828">
        <v>730</v>
      </c>
      <c r="G7828" s="8">
        <v>6486.9809733660295</v>
      </c>
      <c r="H7828">
        <v>84</v>
      </c>
      <c r="I7828">
        <v>7530.0728847743703</v>
      </c>
      <c r="J7828" t="str">
        <f>Tabel2[[#This Row],[Områdenavn]]&amp;Tabel2[[#This Row],[Kommune navn]]&amp;Tabel2[[#This Row],[Rang]]</f>
        <v>AdministrationSamsø84</v>
      </c>
      <c r="K7828" t="str">
        <f>_xlfn.XLOOKUP(Tabel2[[#This Row],[Sammenligningskommune]],[1]Kommunetabel!$B$2:$B$99,[1]Kommunetabel!$A$2:$A$99)</f>
        <v>Randers</v>
      </c>
    </row>
    <row r="7829" spans="1:11" x14ac:dyDescent="0.25">
      <c r="A7829" t="s">
        <v>134</v>
      </c>
      <c r="B7829" t="str">
        <f>_xlfn.XLOOKUP(Tabel2[[#This Row],[Områdenavn]],[1]Områder!$A$1:$A$7,[1]Områder!$B$1:$B$7)</f>
        <v/>
      </c>
      <c r="C7829" t="s">
        <v>133</v>
      </c>
      <c r="D7829" t="str">
        <f>_xlfn.XLOOKUP(Tabel2[[#This Row],[Komnr.]],[1]Kommunetabel!$B$2:$B$99,[1]Kommunetabel!$A$2:$A$99)</f>
        <v>Samsø</v>
      </c>
      <c r="E7829">
        <v>741</v>
      </c>
      <c r="F7829">
        <v>710</v>
      </c>
      <c r="G7829" s="8">
        <v>6528.2078023096465</v>
      </c>
      <c r="H7829">
        <v>85</v>
      </c>
      <c r="I7829">
        <v>7488.8460558307534</v>
      </c>
      <c r="J7829" t="str">
        <f>Tabel2[[#This Row],[Områdenavn]]&amp;Tabel2[[#This Row],[Kommune navn]]&amp;Tabel2[[#This Row],[Rang]]</f>
        <v>AdministrationSamsø85</v>
      </c>
      <c r="K7829" t="str">
        <f>_xlfn.XLOOKUP(Tabel2[[#This Row],[Sammenligningskommune]],[1]Kommunetabel!$B$2:$B$99,[1]Kommunetabel!$A$2:$A$99)</f>
        <v>Favrskov</v>
      </c>
    </row>
    <row r="7830" spans="1:11" x14ac:dyDescent="0.25">
      <c r="A7830" t="s">
        <v>134</v>
      </c>
      <c r="B7830" t="str">
        <f>_xlfn.XLOOKUP(Tabel2[[#This Row],[Områdenavn]],[1]Områder!$A$1:$A$7,[1]Områder!$B$1:$B$7)</f>
        <v/>
      </c>
      <c r="C7830" t="s">
        <v>133</v>
      </c>
      <c r="D7830" t="str">
        <f>_xlfn.XLOOKUP(Tabel2[[#This Row],[Komnr.]],[1]Kommunetabel!$B$2:$B$99,[1]Kommunetabel!$A$2:$A$99)</f>
        <v>Samsø</v>
      </c>
      <c r="E7830">
        <v>741</v>
      </c>
      <c r="F7830">
        <v>657</v>
      </c>
      <c r="G7830" s="8">
        <v>6542.4231010055355</v>
      </c>
      <c r="H7830">
        <v>86</v>
      </c>
      <c r="I7830">
        <v>7474.6307571348643</v>
      </c>
      <c r="J7830" t="str">
        <f>Tabel2[[#This Row],[Områdenavn]]&amp;Tabel2[[#This Row],[Kommune navn]]&amp;Tabel2[[#This Row],[Rang]]</f>
        <v>AdministrationSamsø86</v>
      </c>
      <c r="K7830" t="str">
        <f>_xlfn.XLOOKUP(Tabel2[[#This Row],[Sammenligningskommune]],[1]Kommunetabel!$B$2:$B$99,[1]Kommunetabel!$A$2:$A$99)</f>
        <v>Herning</v>
      </c>
    </row>
    <row r="7831" spans="1:11" x14ac:dyDescent="0.25">
      <c r="A7831" t="s">
        <v>134</v>
      </c>
      <c r="B7831" t="str">
        <f>_xlfn.XLOOKUP(Tabel2[[#This Row],[Områdenavn]],[1]Områder!$A$1:$A$7,[1]Områder!$B$1:$B$7)</f>
        <v/>
      </c>
      <c r="C7831" t="s">
        <v>133</v>
      </c>
      <c r="D7831" t="str">
        <f>_xlfn.XLOOKUP(Tabel2[[#This Row],[Komnr.]],[1]Kommunetabel!$B$2:$B$99,[1]Kommunetabel!$A$2:$A$99)</f>
        <v>Samsø</v>
      </c>
      <c r="E7831">
        <v>741</v>
      </c>
      <c r="F7831">
        <v>615</v>
      </c>
      <c r="G7831" s="8">
        <v>6547.4294263065576</v>
      </c>
      <c r="H7831">
        <v>87</v>
      </c>
      <c r="I7831">
        <v>7469.6244318338422</v>
      </c>
      <c r="J7831" t="str">
        <f>Tabel2[[#This Row],[Områdenavn]]&amp;Tabel2[[#This Row],[Kommune navn]]&amp;Tabel2[[#This Row],[Rang]]</f>
        <v>AdministrationSamsø87</v>
      </c>
      <c r="K7831" t="str">
        <f>_xlfn.XLOOKUP(Tabel2[[#This Row],[Sammenligningskommune]],[1]Kommunetabel!$B$2:$B$99,[1]Kommunetabel!$A$2:$A$99)</f>
        <v>Horsens</v>
      </c>
    </row>
    <row r="7832" spans="1:11" x14ac:dyDescent="0.25">
      <c r="A7832" t="s">
        <v>134</v>
      </c>
      <c r="B7832" t="str">
        <f>_xlfn.XLOOKUP(Tabel2[[#This Row],[Områdenavn]],[1]Områder!$A$1:$A$7,[1]Områder!$B$1:$B$7)</f>
        <v/>
      </c>
      <c r="C7832" t="s">
        <v>133</v>
      </c>
      <c r="D7832" t="str">
        <f>_xlfn.XLOOKUP(Tabel2[[#This Row],[Komnr.]],[1]Kommunetabel!$B$2:$B$99,[1]Kommunetabel!$A$2:$A$99)</f>
        <v>Samsø</v>
      </c>
      <c r="E7832">
        <v>741</v>
      </c>
      <c r="F7832">
        <v>561</v>
      </c>
      <c r="G7832" s="8">
        <v>6600.2017645256919</v>
      </c>
      <c r="H7832">
        <v>88</v>
      </c>
      <c r="I7832">
        <v>7416.8520936147079</v>
      </c>
      <c r="J7832" t="str">
        <f>Tabel2[[#This Row],[Områdenavn]]&amp;Tabel2[[#This Row],[Kommune navn]]&amp;Tabel2[[#This Row],[Rang]]</f>
        <v>AdministrationSamsø88</v>
      </c>
      <c r="K7832" t="str">
        <f>_xlfn.XLOOKUP(Tabel2[[#This Row],[Sammenligningskommune]],[1]Kommunetabel!$B$2:$B$99,[1]Kommunetabel!$A$2:$A$99)</f>
        <v>Esbjerg</v>
      </c>
    </row>
    <row r="7833" spans="1:11" x14ac:dyDescent="0.25">
      <c r="A7833" t="s">
        <v>134</v>
      </c>
      <c r="B7833" t="str">
        <f>_xlfn.XLOOKUP(Tabel2[[#This Row],[Områdenavn]],[1]Områder!$A$1:$A$7,[1]Områder!$B$1:$B$7)</f>
        <v/>
      </c>
      <c r="C7833" t="s">
        <v>133</v>
      </c>
      <c r="D7833" t="str">
        <f>_xlfn.XLOOKUP(Tabel2[[#This Row],[Komnr.]],[1]Kommunetabel!$B$2:$B$99,[1]Kommunetabel!$A$2:$A$99)</f>
        <v>Samsø</v>
      </c>
      <c r="E7833">
        <v>741</v>
      </c>
      <c r="F7833">
        <v>265</v>
      </c>
      <c r="G7833" s="8">
        <v>6607.1703297549129</v>
      </c>
      <c r="H7833">
        <v>89</v>
      </c>
      <c r="I7833">
        <v>7409.8835283854869</v>
      </c>
      <c r="J7833" t="str">
        <f>Tabel2[[#This Row],[Områdenavn]]&amp;Tabel2[[#This Row],[Kommune navn]]&amp;Tabel2[[#This Row],[Rang]]</f>
        <v>AdministrationSamsø89</v>
      </c>
      <c r="K7833" t="str">
        <f>_xlfn.XLOOKUP(Tabel2[[#This Row],[Sammenligningskommune]],[1]Kommunetabel!$B$2:$B$99,[1]Kommunetabel!$A$2:$A$99)</f>
        <v>Roskilde</v>
      </c>
    </row>
    <row r="7834" spans="1:11" x14ac:dyDescent="0.25">
      <c r="A7834" t="s">
        <v>134</v>
      </c>
      <c r="B7834" t="str">
        <f>_xlfn.XLOOKUP(Tabel2[[#This Row],[Områdenavn]],[1]Områder!$A$1:$A$7,[1]Områder!$B$1:$B$7)</f>
        <v/>
      </c>
      <c r="C7834" t="s">
        <v>133</v>
      </c>
      <c r="D7834" t="str">
        <f>_xlfn.XLOOKUP(Tabel2[[#This Row],[Komnr.]],[1]Kommunetabel!$B$2:$B$99,[1]Kommunetabel!$A$2:$A$99)</f>
        <v>Samsø</v>
      </c>
      <c r="E7834">
        <v>741</v>
      </c>
      <c r="F7834">
        <v>791</v>
      </c>
      <c r="G7834" s="8">
        <v>6713.9844911426198</v>
      </c>
      <c r="H7834">
        <v>90</v>
      </c>
      <c r="I7834">
        <v>7303.06936699778</v>
      </c>
      <c r="J7834" t="str">
        <f>Tabel2[[#This Row],[Områdenavn]]&amp;Tabel2[[#This Row],[Kommune navn]]&amp;Tabel2[[#This Row],[Rang]]</f>
        <v>AdministrationSamsø90</v>
      </c>
      <c r="K7834" t="str">
        <f>_xlfn.XLOOKUP(Tabel2[[#This Row],[Sammenligningskommune]],[1]Kommunetabel!$B$2:$B$99,[1]Kommunetabel!$A$2:$A$99)</f>
        <v>Viborg</v>
      </c>
    </row>
    <row r="7835" spans="1:11" x14ac:dyDescent="0.25">
      <c r="A7835" t="s">
        <v>134</v>
      </c>
      <c r="B7835" t="str">
        <f>_xlfn.XLOOKUP(Tabel2[[#This Row],[Områdenavn]],[1]Områder!$A$1:$A$7,[1]Områder!$B$1:$B$7)</f>
        <v/>
      </c>
      <c r="C7835" t="s">
        <v>133</v>
      </c>
      <c r="D7835" t="str">
        <f>_xlfn.XLOOKUP(Tabel2[[#This Row],[Komnr.]],[1]Kommunetabel!$B$2:$B$99,[1]Kommunetabel!$A$2:$A$99)</f>
        <v>Samsø</v>
      </c>
      <c r="E7835">
        <v>741</v>
      </c>
      <c r="F7835">
        <v>461</v>
      </c>
      <c r="G7835" s="8">
        <v>6879.9667788656761</v>
      </c>
      <c r="H7835">
        <v>91</v>
      </c>
      <c r="I7835">
        <v>7137.0870792747237</v>
      </c>
      <c r="J7835" t="str">
        <f>Tabel2[[#This Row],[Områdenavn]]&amp;Tabel2[[#This Row],[Kommune navn]]&amp;Tabel2[[#This Row],[Rang]]</f>
        <v>AdministrationSamsø91</v>
      </c>
      <c r="K7835" t="str">
        <f>_xlfn.XLOOKUP(Tabel2[[#This Row],[Sammenligningskommune]],[1]Kommunetabel!$B$2:$B$99,[1]Kommunetabel!$A$2:$A$99)</f>
        <v>Odense</v>
      </c>
    </row>
    <row r="7836" spans="1:11" x14ac:dyDescent="0.25">
      <c r="A7836" t="s">
        <v>134</v>
      </c>
      <c r="B7836" t="str">
        <f>_xlfn.XLOOKUP(Tabel2[[#This Row],[Områdenavn]],[1]Områder!$A$1:$A$7,[1]Områder!$B$1:$B$7)</f>
        <v/>
      </c>
      <c r="C7836" t="s">
        <v>133</v>
      </c>
      <c r="D7836" t="str">
        <f>_xlfn.XLOOKUP(Tabel2[[#This Row],[Komnr.]],[1]Kommunetabel!$B$2:$B$99,[1]Kommunetabel!$A$2:$A$99)</f>
        <v>Samsø</v>
      </c>
      <c r="E7836">
        <v>741</v>
      </c>
      <c r="F7836">
        <v>630</v>
      </c>
      <c r="G7836" s="8">
        <v>6890.9494341526515</v>
      </c>
      <c r="H7836">
        <v>92</v>
      </c>
      <c r="I7836">
        <v>7126.1044239877483</v>
      </c>
      <c r="J7836" t="str">
        <f>Tabel2[[#This Row],[Områdenavn]]&amp;Tabel2[[#This Row],[Kommune navn]]&amp;Tabel2[[#This Row],[Rang]]</f>
        <v>AdministrationSamsø92</v>
      </c>
      <c r="K7836" t="str">
        <f>_xlfn.XLOOKUP(Tabel2[[#This Row],[Sammenligningskommune]],[1]Kommunetabel!$B$2:$B$99,[1]Kommunetabel!$A$2:$A$99)</f>
        <v>Vejle</v>
      </c>
    </row>
    <row r="7837" spans="1:11" x14ac:dyDescent="0.25">
      <c r="A7837" t="s">
        <v>134</v>
      </c>
      <c r="B7837" t="str">
        <f>_xlfn.XLOOKUP(Tabel2[[#This Row],[Områdenavn]],[1]Områder!$A$1:$A$7,[1]Områder!$B$1:$B$7)</f>
        <v/>
      </c>
      <c r="C7837" t="s">
        <v>133</v>
      </c>
      <c r="D7837" t="str">
        <f>_xlfn.XLOOKUP(Tabel2[[#This Row],[Komnr.]],[1]Kommunetabel!$B$2:$B$99,[1]Kommunetabel!$A$2:$A$99)</f>
        <v>Samsø</v>
      </c>
      <c r="E7837">
        <v>741</v>
      </c>
      <c r="F7837">
        <v>740</v>
      </c>
      <c r="G7837" s="8">
        <v>6987.911359015412</v>
      </c>
      <c r="H7837">
        <v>93</v>
      </c>
      <c r="I7837">
        <v>7029.1424991249878</v>
      </c>
      <c r="J7837" t="str">
        <f>Tabel2[[#This Row],[Områdenavn]]&amp;Tabel2[[#This Row],[Kommune navn]]&amp;Tabel2[[#This Row],[Rang]]</f>
        <v>AdministrationSamsø93</v>
      </c>
      <c r="K7837" t="str">
        <f>_xlfn.XLOOKUP(Tabel2[[#This Row],[Sammenligningskommune]],[1]Kommunetabel!$B$2:$B$99,[1]Kommunetabel!$A$2:$A$99)</f>
        <v>Silkeborg</v>
      </c>
    </row>
    <row r="7838" spans="1:11" x14ac:dyDescent="0.25">
      <c r="A7838" t="s">
        <v>134</v>
      </c>
      <c r="B7838" t="str">
        <f>_xlfn.XLOOKUP(Tabel2[[#This Row],[Områdenavn]],[1]Områder!$A$1:$A$7,[1]Områder!$B$1:$B$7)</f>
        <v/>
      </c>
      <c r="C7838" t="s">
        <v>133</v>
      </c>
      <c r="D7838" t="str">
        <f>_xlfn.XLOOKUP(Tabel2[[#This Row],[Komnr.]],[1]Kommunetabel!$B$2:$B$99,[1]Kommunetabel!$A$2:$A$99)</f>
        <v>Samsø</v>
      </c>
      <c r="E7838">
        <v>741</v>
      </c>
      <c r="F7838">
        <v>746</v>
      </c>
      <c r="G7838" s="8">
        <v>7036.1756892826725</v>
      </c>
      <c r="H7838">
        <v>94</v>
      </c>
      <c r="I7838">
        <v>6980.8781688577274</v>
      </c>
      <c r="J7838" t="str">
        <f>Tabel2[[#This Row],[Områdenavn]]&amp;Tabel2[[#This Row],[Kommune navn]]&amp;Tabel2[[#This Row],[Rang]]</f>
        <v>AdministrationSamsø94</v>
      </c>
      <c r="K7838" t="str">
        <f>_xlfn.XLOOKUP(Tabel2[[#This Row],[Sammenligningskommune]],[1]Kommunetabel!$B$2:$B$99,[1]Kommunetabel!$A$2:$A$99)</f>
        <v>Skanderborg</v>
      </c>
    </row>
    <row r="7839" spans="1:11" x14ac:dyDescent="0.25">
      <c r="A7839" t="s">
        <v>134</v>
      </c>
      <c r="B7839" t="str">
        <f>_xlfn.XLOOKUP(Tabel2[[#This Row],[Områdenavn]],[1]Områder!$A$1:$A$7,[1]Områder!$B$1:$B$7)</f>
        <v/>
      </c>
      <c r="C7839" t="s">
        <v>133</v>
      </c>
      <c r="D7839" t="str">
        <f>_xlfn.XLOOKUP(Tabel2[[#This Row],[Komnr.]],[1]Kommunetabel!$B$2:$B$99,[1]Kommunetabel!$A$2:$A$99)</f>
        <v>Samsø</v>
      </c>
      <c r="E7839">
        <v>741</v>
      </c>
      <c r="F7839">
        <v>851</v>
      </c>
      <c r="G7839" s="8">
        <v>7152.1315571579134</v>
      </c>
      <c r="H7839">
        <v>95</v>
      </c>
      <c r="I7839">
        <v>6864.9223009824864</v>
      </c>
      <c r="J7839" t="str">
        <f>Tabel2[[#This Row],[Områdenavn]]&amp;Tabel2[[#This Row],[Kommune navn]]&amp;Tabel2[[#This Row],[Rang]]</f>
        <v>AdministrationSamsø95</v>
      </c>
      <c r="K7839" t="str">
        <f>_xlfn.XLOOKUP(Tabel2[[#This Row],[Sammenligningskommune]],[1]Kommunetabel!$B$2:$B$99,[1]Kommunetabel!$A$2:$A$99)</f>
        <v>Aalborg</v>
      </c>
    </row>
    <row r="7840" spans="1:11" x14ac:dyDescent="0.25">
      <c r="A7840" t="s">
        <v>134</v>
      </c>
      <c r="B7840" t="str">
        <f>_xlfn.XLOOKUP(Tabel2[[#This Row],[Områdenavn]],[1]Områder!$A$1:$A$7,[1]Områder!$B$1:$B$7)</f>
        <v/>
      </c>
      <c r="C7840" t="s">
        <v>133</v>
      </c>
      <c r="D7840" t="str">
        <f>_xlfn.XLOOKUP(Tabel2[[#This Row],[Komnr.]],[1]Kommunetabel!$B$2:$B$99,[1]Kommunetabel!$A$2:$A$99)</f>
        <v>Samsø</v>
      </c>
      <c r="E7840">
        <v>741</v>
      </c>
      <c r="F7840">
        <v>751</v>
      </c>
      <c r="G7840" s="8">
        <v>7523.5340889751687</v>
      </c>
      <c r="H7840">
        <v>96</v>
      </c>
      <c r="I7840">
        <v>6493.5197691652311</v>
      </c>
      <c r="J7840" t="str">
        <f>Tabel2[[#This Row],[Områdenavn]]&amp;Tabel2[[#This Row],[Kommune navn]]&amp;Tabel2[[#This Row],[Rang]]</f>
        <v>AdministrationSamsø96</v>
      </c>
      <c r="K7840" t="str">
        <f>_xlfn.XLOOKUP(Tabel2[[#This Row],[Sammenligningskommune]],[1]Kommunetabel!$B$2:$B$99,[1]Kommunetabel!$A$2:$A$99)</f>
        <v>Aarhus</v>
      </c>
    </row>
    <row r="7841" spans="1:11" x14ac:dyDescent="0.25">
      <c r="A7841" t="s">
        <v>134</v>
      </c>
      <c r="B7841" t="str">
        <f>_xlfn.XLOOKUP(Tabel2[[#This Row],[Områdenavn]],[1]Områder!$A$1:$A$7,[1]Områder!$B$1:$B$7)</f>
        <v/>
      </c>
      <c r="C7841" t="s">
        <v>133</v>
      </c>
      <c r="D7841" t="str">
        <f>_xlfn.XLOOKUP(Tabel2[[#This Row],[Komnr.]],[1]Kommunetabel!$B$2:$B$99,[1]Kommunetabel!$A$2:$A$99)</f>
        <v>Samsø</v>
      </c>
      <c r="E7841">
        <v>741</v>
      </c>
      <c r="F7841">
        <v>101</v>
      </c>
      <c r="G7841" s="8">
        <v>7872.93880960346</v>
      </c>
      <c r="H7841">
        <v>97</v>
      </c>
      <c r="I7841">
        <v>6144.1150485369399</v>
      </c>
      <c r="J7841" t="str">
        <f>Tabel2[[#This Row],[Områdenavn]]&amp;Tabel2[[#This Row],[Kommune navn]]&amp;Tabel2[[#This Row],[Rang]]</f>
        <v>AdministrationSamsø97</v>
      </c>
      <c r="K7841" t="str">
        <f>_xlfn.XLOOKUP(Tabel2[[#This Row],[Sammenligningskommune]],[1]Kommunetabel!$B$2:$B$99,[1]Kommunetabel!$A$2:$A$99)</f>
        <v>København</v>
      </c>
    </row>
    <row r="7842" spans="1:11" x14ac:dyDescent="0.25">
      <c r="A7842" t="s">
        <v>134</v>
      </c>
      <c r="B7842" t="str">
        <f>_xlfn.XLOOKUP(Tabel2[[#This Row],[Områdenavn]],[1]Områder!$A$1:$A$7,[1]Områder!$B$1:$B$7)</f>
        <v/>
      </c>
      <c r="C7842" t="s">
        <v>133</v>
      </c>
      <c r="D7842" t="str">
        <f>_xlfn.XLOOKUP(Tabel2[[#This Row],[Komnr.]],[1]Kommunetabel!$B$2:$B$99,[1]Kommunetabel!$A$2:$A$99)</f>
        <v>Skanderborg</v>
      </c>
      <c r="E7842">
        <v>746</v>
      </c>
      <c r="F7842">
        <v>746</v>
      </c>
      <c r="G7842" s="8">
        <v>0</v>
      </c>
      <c r="H7842">
        <v>0</v>
      </c>
      <c r="I7842">
        <v>6980.8781688577274</v>
      </c>
      <c r="J7842" t="str">
        <f>Tabel2[[#This Row],[Områdenavn]]&amp;Tabel2[[#This Row],[Kommune navn]]&amp;Tabel2[[#This Row],[Rang]]</f>
        <v>AdministrationSkanderborg0</v>
      </c>
      <c r="K7842" t="str">
        <f>_xlfn.XLOOKUP(Tabel2[[#This Row],[Sammenligningskommune]],[1]Kommunetabel!$B$2:$B$99,[1]Kommunetabel!$A$2:$A$99)</f>
        <v>Skanderborg</v>
      </c>
    </row>
    <row r="7843" spans="1:11" x14ac:dyDescent="0.25">
      <c r="A7843" t="s">
        <v>134</v>
      </c>
      <c r="B7843" t="str">
        <f>_xlfn.XLOOKUP(Tabel2[[#This Row],[Områdenavn]],[1]Områder!$A$1:$A$7,[1]Områder!$B$1:$B$7)</f>
        <v/>
      </c>
      <c r="C7843" t="s">
        <v>133</v>
      </c>
      <c r="D7843" t="str">
        <f>_xlfn.XLOOKUP(Tabel2[[#This Row],[Komnr.]],[1]Kommunetabel!$B$2:$B$99,[1]Kommunetabel!$A$2:$A$99)</f>
        <v>Skanderborg</v>
      </c>
      <c r="E7843">
        <v>746</v>
      </c>
      <c r="F7843">
        <v>740</v>
      </c>
      <c r="G7843" s="8">
        <v>48.264330267260448</v>
      </c>
      <c r="H7843">
        <v>1</v>
      </c>
      <c r="I7843">
        <v>7029.1424991249878</v>
      </c>
      <c r="J7843" t="str">
        <f>Tabel2[[#This Row],[Områdenavn]]&amp;Tabel2[[#This Row],[Kommune navn]]&amp;Tabel2[[#This Row],[Rang]]</f>
        <v>AdministrationSkanderborg1</v>
      </c>
      <c r="K7843" t="str">
        <f>_xlfn.XLOOKUP(Tabel2[[#This Row],[Sammenligningskommune]],[1]Kommunetabel!$B$2:$B$99,[1]Kommunetabel!$A$2:$A$99)</f>
        <v>Silkeborg</v>
      </c>
    </row>
    <row r="7844" spans="1:11" x14ac:dyDescent="0.25">
      <c r="A7844" t="s">
        <v>134</v>
      </c>
      <c r="B7844" t="str">
        <f>_xlfn.XLOOKUP(Tabel2[[#This Row],[Områdenavn]],[1]Områder!$A$1:$A$7,[1]Områder!$B$1:$B$7)</f>
        <v/>
      </c>
      <c r="C7844" t="s">
        <v>133</v>
      </c>
      <c r="D7844" t="str">
        <f>_xlfn.XLOOKUP(Tabel2[[#This Row],[Komnr.]],[1]Kommunetabel!$B$2:$B$99,[1]Kommunetabel!$A$2:$A$99)</f>
        <v>Skanderborg</v>
      </c>
      <c r="E7844">
        <v>746</v>
      </c>
      <c r="F7844">
        <v>851</v>
      </c>
      <c r="G7844" s="8">
        <v>115.95586787524098</v>
      </c>
      <c r="H7844">
        <v>2</v>
      </c>
      <c r="I7844">
        <v>6864.9223009824864</v>
      </c>
      <c r="J7844" t="str">
        <f>Tabel2[[#This Row],[Områdenavn]]&amp;Tabel2[[#This Row],[Kommune navn]]&amp;Tabel2[[#This Row],[Rang]]</f>
        <v>AdministrationSkanderborg2</v>
      </c>
      <c r="K7844" t="str">
        <f>_xlfn.XLOOKUP(Tabel2[[#This Row],[Sammenligningskommune]],[1]Kommunetabel!$B$2:$B$99,[1]Kommunetabel!$A$2:$A$99)</f>
        <v>Aalborg</v>
      </c>
    </row>
    <row r="7845" spans="1:11" x14ac:dyDescent="0.25">
      <c r="A7845" t="s">
        <v>134</v>
      </c>
      <c r="B7845" t="str">
        <f>_xlfn.XLOOKUP(Tabel2[[#This Row],[Områdenavn]],[1]Områder!$A$1:$A$7,[1]Områder!$B$1:$B$7)</f>
        <v/>
      </c>
      <c r="C7845" t="s">
        <v>133</v>
      </c>
      <c r="D7845" t="str">
        <f>_xlfn.XLOOKUP(Tabel2[[#This Row],[Komnr.]],[1]Kommunetabel!$B$2:$B$99,[1]Kommunetabel!$A$2:$A$99)</f>
        <v>Skanderborg</v>
      </c>
      <c r="E7845">
        <v>746</v>
      </c>
      <c r="F7845">
        <v>630</v>
      </c>
      <c r="G7845" s="8">
        <v>145.22625513002095</v>
      </c>
      <c r="H7845">
        <v>3</v>
      </c>
      <c r="I7845">
        <v>7126.1044239877483</v>
      </c>
      <c r="J7845" t="str">
        <f>Tabel2[[#This Row],[Områdenavn]]&amp;Tabel2[[#This Row],[Kommune navn]]&amp;Tabel2[[#This Row],[Rang]]</f>
        <v>AdministrationSkanderborg3</v>
      </c>
      <c r="K7845" t="str">
        <f>_xlfn.XLOOKUP(Tabel2[[#This Row],[Sammenligningskommune]],[1]Kommunetabel!$B$2:$B$99,[1]Kommunetabel!$A$2:$A$99)</f>
        <v>Vejle</v>
      </c>
    </row>
    <row r="7846" spans="1:11" x14ac:dyDescent="0.25">
      <c r="A7846" t="s">
        <v>134</v>
      </c>
      <c r="B7846" t="str">
        <f>_xlfn.XLOOKUP(Tabel2[[#This Row],[Områdenavn]],[1]Områder!$A$1:$A$7,[1]Områder!$B$1:$B$7)</f>
        <v/>
      </c>
      <c r="C7846" t="s">
        <v>133</v>
      </c>
      <c r="D7846" t="str">
        <f>_xlfn.XLOOKUP(Tabel2[[#This Row],[Komnr.]],[1]Kommunetabel!$B$2:$B$99,[1]Kommunetabel!$A$2:$A$99)</f>
        <v>Skanderborg</v>
      </c>
      <c r="E7846">
        <v>746</v>
      </c>
      <c r="F7846">
        <v>461</v>
      </c>
      <c r="G7846" s="8">
        <v>156.20891041699633</v>
      </c>
      <c r="H7846">
        <v>4</v>
      </c>
      <c r="I7846">
        <v>7137.0870792747237</v>
      </c>
      <c r="J7846" t="str">
        <f>Tabel2[[#This Row],[Områdenavn]]&amp;Tabel2[[#This Row],[Kommune navn]]&amp;Tabel2[[#This Row],[Rang]]</f>
        <v>AdministrationSkanderborg4</v>
      </c>
      <c r="K7846" t="str">
        <f>_xlfn.XLOOKUP(Tabel2[[#This Row],[Sammenligningskommune]],[1]Kommunetabel!$B$2:$B$99,[1]Kommunetabel!$A$2:$A$99)</f>
        <v>Odense</v>
      </c>
    </row>
    <row r="7847" spans="1:11" x14ac:dyDescent="0.25">
      <c r="A7847" t="s">
        <v>134</v>
      </c>
      <c r="B7847" t="str">
        <f>_xlfn.XLOOKUP(Tabel2[[#This Row],[Områdenavn]],[1]Områder!$A$1:$A$7,[1]Områder!$B$1:$B$7)</f>
        <v/>
      </c>
      <c r="C7847" t="s">
        <v>133</v>
      </c>
      <c r="D7847" t="str">
        <f>_xlfn.XLOOKUP(Tabel2[[#This Row],[Komnr.]],[1]Kommunetabel!$B$2:$B$99,[1]Kommunetabel!$A$2:$A$99)</f>
        <v>Skanderborg</v>
      </c>
      <c r="E7847">
        <v>746</v>
      </c>
      <c r="F7847">
        <v>791</v>
      </c>
      <c r="G7847" s="8">
        <v>322.19119814005262</v>
      </c>
      <c r="H7847">
        <v>5</v>
      </c>
      <c r="I7847">
        <v>7303.06936699778</v>
      </c>
      <c r="J7847" t="str">
        <f>Tabel2[[#This Row],[Områdenavn]]&amp;Tabel2[[#This Row],[Kommune navn]]&amp;Tabel2[[#This Row],[Rang]]</f>
        <v>AdministrationSkanderborg5</v>
      </c>
      <c r="K7847" t="str">
        <f>_xlfn.XLOOKUP(Tabel2[[#This Row],[Sammenligningskommune]],[1]Kommunetabel!$B$2:$B$99,[1]Kommunetabel!$A$2:$A$99)</f>
        <v>Viborg</v>
      </c>
    </row>
    <row r="7848" spans="1:11" x14ac:dyDescent="0.25">
      <c r="A7848" t="s">
        <v>134</v>
      </c>
      <c r="B7848" t="str">
        <f>_xlfn.XLOOKUP(Tabel2[[#This Row],[Områdenavn]],[1]Områder!$A$1:$A$7,[1]Områder!$B$1:$B$7)</f>
        <v/>
      </c>
      <c r="C7848" t="s">
        <v>133</v>
      </c>
      <c r="D7848" t="str">
        <f>_xlfn.XLOOKUP(Tabel2[[#This Row],[Komnr.]],[1]Kommunetabel!$B$2:$B$99,[1]Kommunetabel!$A$2:$A$99)</f>
        <v>Skanderborg</v>
      </c>
      <c r="E7848">
        <v>746</v>
      </c>
      <c r="F7848">
        <v>265</v>
      </c>
      <c r="G7848" s="8">
        <v>429.00535952775954</v>
      </c>
      <c r="H7848">
        <v>6</v>
      </c>
      <c r="I7848">
        <v>7409.8835283854869</v>
      </c>
      <c r="J7848" t="str">
        <f>Tabel2[[#This Row],[Områdenavn]]&amp;Tabel2[[#This Row],[Kommune navn]]&amp;Tabel2[[#This Row],[Rang]]</f>
        <v>AdministrationSkanderborg6</v>
      </c>
      <c r="K7848" t="str">
        <f>_xlfn.XLOOKUP(Tabel2[[#This Row],[Sammenligningskommune]],[1]Kommunetabel!$B$2:$B$99,[1]Kommunetabel!$A$2:$A$99)</f>
        <v>Roskilde</v>
      </c>
    </row>
    <row r="7849" spans="1:11" x14ac:dyDescent="0.25">
      <c r="A7849" t="s">
        <v>134</v>
      </c>
      <c r="B7849" t="str">
        <f>_xlfn.XLOOKUP(Tabel2[[#This Row],[Områdenavn]],[1]Områder!$A$1:$A$7,[1]Områder!$B$1:$B$7)</f>
        <v/>
      </c>
      <c r="C7849" t="s">
        <v>133</v>
      </c>
      <c r="D7849" t="str">
        <f>_xlfn.XLOOKUP(Tabel2[[#This Row],[Komnr.]],[1]Kommunetabel!$B$2:$B$99,[1]Kommunetabel!$A$2:$A$99)</f>
        <v>Skanderborg</v>
      </c>
      <c r="E7849">
        <v>746</v>
      </c>
      <c r="F7849">
        <v>561</v>
      </c>
      <c r="G7849" s="8">
        <v>435.97392475698052</v>
      </c>
      <c r="H7849">
        <v>7</v>
      </c>
      <c r="I7849">
        <v>7416.8520936147079</v>
      </c>
      <c r="J7849" t="str">
        <f>Tabel2[[#This Row],[Områdenavn]]&amp;Tabel2[[#This Row],[Kommune navn]]&amp;Tabel2[[#This Row],[Rang]]</f>
        <v>AdministrationSkanderborg7</v>
      </c>
      <c r="K7849" t="str">
        <f>_xlfn.XLOOKUP(Tabel2[[#This Row],[Sammenligningskommune]],[1]Kommunetabel!$B$2:$B$99,[1]Kommunetabel!$A$2:$A$99)</f>
        <v>Esbjerg</v>
      </c>
    </row>
    <row r="7850" spans="1:11" x14ac:dyDescent="0.25">
      <c r="A7850" t="s">
        <v>134</v>
      </c>
      <c r="B7850" t="str">
        <f>_xlfn.XLOOKUP(Tabel2[[#This Row],[Områdenavn]],[1]Områder!$A$1:$A$7,[1]Områder!$B$1:$B$7)</f>
        <v/>
      </c>
      <c r="C7850" t="s">
        <v>133</v>
      </c>
      <c r="D7850" t="str">
        <f>_xlfn.XLOOKUP(Tabel2[[#This Row],[Komnr.]],[1]Kommunetabel!$B$2:$B$99,[1]Kommunetabel!$A$2:$A$99)</f>
        <v>Skanderborg</v>
      </c>
      <c r="E7850">
        <v>746</v>
      </c>
      <c r="F7850">
        <v>751</v>
      </c>
      <c r="G7850" s="8">
        <v>487.35839969249628</v>
      </c>
      <c r="H7850">
        <v>8</v>
      </c>
      <c r="I7850">
        <v>6493.5197691652311</v>
      </c>
      <c r="J7850" t="str">
        <f>Tabel2[[#This Row],[Områdenavn]]&amp;Tabel2[[#This Row],[Kommune navn]]&amp;Tabel2[[#This Row],[Rang]]</f>
        <v>AdministrationSkanderborg8</v>
      </c>
      <c r="K7850" t="str">
        <f>_xlfn.XLOOKUP(Tabel2[[#This Row],[Sammenligningskommune]],[1]Kommunetabel!$B$2:$B$99,[1]Kommunetabel!$A$2:$A$99)</f>
        <v>Aarhus</v>
      </c>
    </row>
    <row r="7851" spans="1:11" x14ac:dyDescent="0.25">
      <c r="A7851" t="s">
        <v>134</v>
      </c>
      <c r="B7851" t="str">
        <f>_xlfn.XLOOKUP(Tabel2[[#This Row],[Områdenavn]],[1]Områder!$A$1:$A$7,[1]Områder!$B$1:$B$7)</f>
        <v/>
      </c>
      <c r="C7851" t="s">
        <v>133</v>
      </c>
      <c r="D7851" t="str">
        <f>_xlfn.XLOOKUP(Tabel2[[#This Row],[Komnr.]],[1]Kommunetabel!$B$2:$B$99,[1]Kommunetabel!$A$2:$A$99)</f>
        <v>Skanderborg</v>
      </c>
      <c r="E7851">
        <v>746</v>
      </c>
      <c r="F7851">
        <v>615</v>
      </c>
      <c r="G7851" s="8">
        <v>488.74626297611485</v>
      </c>
      <c r="H7851">
        <v>9</v>
      </c>
      <c r="I7851">
        <v>7469.6244318338422</v>
      </c>
      <c r="J7851" t="str">
        <f>Tabel2[[#This Row],[Områdenavn]]&amp;Tabel2[[#This Row],[Kommune navn]]&amp;Tabel2[[#This Row],[Rang]]</f>
        <v>AdministrationSkanderborg9</v>
      </c>
      <c r="K7851" t="str">
        <f>_xlfn.XLOOKUP(Tabel2[[#This Row],[Sammenligningskommune]],[1]Kommunetabel!$B$2:$B$99,[1]Kommunetabel!$A$2:$A$99)</f>
        <v>Horsens</v>
      </c>
    </row>
    <row r="7852" spans="1:11" x14ac:dyDescent="0.25">
      <c r="A7852" t="s">
        <v>134</v>
      </c>
      <c r="B7852" t="str">
        <f>_xlfn.XLOOKUP(Tabel2[[#This Row],[Områdenavn]],[1]Områder!$A$1:$A$7,[1]Områder!$B$1:$B$7)</f>
        <v/>
      </c>
      <c r="C7852" t="s">
        <v>133</v>
      </c>
      <c r="D7852" t="str">
        <f>_xlfn.XLOOKUP(Tabel2[[#This Row],[Komnr.]],[1]Kommunetabel!$B$2:$B$99,[1]Kommunetabel!$A$2:$A$99)</f>
        <v>Skanderborg</v>
      </c>
      <c r="E7852">
        <v>746</v>
      </c>
      <c r="F7852">
        <v>657</v>
      </c>
      <c r="G7852" s="8">
        <v>493.75258827713697</v>
      </c>
      <c r="H7852">
        <v>10</v>
      </c>
      <c r="I7852">
        <v>7474.6307571348643</v>
      </c>
      <c r="J7852" t="str">
        <f>Tabel2[[#This Row],[Områdenavn]]&amp;Tabel2[[#This Row],[Kommune navn]]&amp;Tabel2[[#This Row],[Rang]]</f>
        <v>AdministrationSkanderborg10</v>
      </c>
      <c r="K7852" t="str">
        <f>_xlfn.XLOOKUP(Tabel2[[#This Row],[Sammenligningskommune]],[1]Kommunetabel!$B$2:$B$99,[1]Kommunetabel!$A$2:$A$99)</f>
        <v>Herning</v>
      </c>
    </row>
    <row r="7853" spans="1:11" x14ac:dyDescent="0.25">
      <c r="A7853" t="s">
        <v>134</v>
      </c>
      <c r="B7853" t="str">
        <f>_xlfn.XLOOKUP(Tabel2[[#This Row],[Områdenavn]],[1]Områder!$A$1:$A$7,[1]Områder!$B$1:$B$7)</f>
        <v/>
      </c>
      <c r="C7853" t="s">
        <v>133</v>
      </c>
      <c r="D7853" t="str">
        <f>_xlfn.XLOOKUP(Tabel2[[#This Row],[Komnr.]],[1]Kommunetabel!$B$2:$B$99,[1]Kommunetabel!$A$2:$A$99)</f>
        <v>Skanderborg</v>
      </c>
      <c r="E7853">
        <v>746</v>
      </c>
      <c r="F7853">
        <v>710</v>
      </c>
      <c r="G7853" s="8">
        <v>507.967886973026</v>
      </c>
      <c r="H7853">
        <v>11</v>
      </c>
      <c r="I7853">
        <v>7488.8460558307534</v>
      </c>
      <c r="J7853" t="str">
        <f>Tabel2[[#This Row],[Områdenavn]]&amp;Tabel2[[#This Row],[Kommune navn]]&amp;Tabel2[[#This Row],[Rang]]</f>
        <v>AdministrationSkanderborg11</v>
      </c>
      <c r="K7853" t="str">
        <f>_xlfn.XLOOKUP(Tabel2[[#This Row],[Sammenligningskommune]],[1]Kommunetabel!$B$2:$B$99,[1]Kommunetabel!$A$2:$A$99)</f>
        <v>Favrskov</v>
      </c>
    </row>
    <row r="7854" spans="1:11" x14ac:dyDescent="0.25">
      <c r="A7854" t="s">
        <v>134</v>
      </c>
      <c r="B7854" t="str">
        <f>_xlfn.XLOOKUP(Tabel2[[#This Row],[Områdenavn]],[1]Områder!$A$1:$A$7,[1]Områder!$B$1:$B$7)</f>
        <v/>
      </c>
      <c r="C7854" t="s">
        <v>133</v>
      </c>
      <c r="D7854" t="str">
        <f>_xlfn.XLOOKUP(Tabel2[[#This Row],[Komnr.]],[1]Kommunetabel!$B$2:$B$99,[1]Kommunetabel!$A$2:$A$99)</f>
        <v>Skanderborg</v>
      </c>
      <c r="E7854">
        <v>746</v>
      </c>
      <c r="F7854">
        <v>730</v>
      </c>
      <c r="G7854" s="8">
        <v>549.19471591664296</v>
      </c>
      <c r="H7854">
        <v>12</v>
      </c>
      <c r="I7854">
        <v>7530.0728847743703</v>
      </c>
      <c r="J7854" t="str">
        <f>Tabel2[[#This Row],[Områdenavn]]&amp;Tabel2[[#This Row],[Kommune navn]]&amp;Tabel2[[#This Row],[Rang]]</f>
        <v>AdministrationSkanderborg12</v>
      </c>
      <c r="K7854" t="str">
        <f>_xlfn.XLOOKUP(Tabel2[[#This Row],[Sammenligningskommune]],[1]Kommunetabel!$B$2:$B$99,[1]Kommunetabel!$A$2:$A$99)</f>
        <v>Randers</v>
      </c>
    </row>
    <row r="7855" spans="1:11" x14ac:dyDescent="0.25">
      <c r="A7855" t="s">
        <v>134</v>
      </c>
      <c r="B7855" t="str">
        <f>_xlfn.XLOOKUP(Tabel2[[#This Row],[Områdenavn]],[1]Områder!$A$1:$A$7,[1]Områder!$B$1:$B$7)</f>
        <v/>
      </c>
      <c r="C7855" t="s">
        <v>133</v>
      </c>
      <c r="D7855" t="str">
        <f>_xlfn.XLOOKUP(Tabel2[[#This Row],[Komnr.]],[1]Kommunetabel!$B$2:$B$99,[1]Kommunetabel!$A$2:$A$99)</f>
        <v>Skanderborg</v>
      </c>
      <c r="E7855">
        <v>746</v>
      </c>
      <c r="F7855">
        <v>621</v>
      </c>
      <c r="G7855" s="8">
        <v>583.23204110173629</v>
      </c>
      <c r="H7855">
        <v>13</v>
      </c>
      <c r="I7855">
        <v>7564.1102099594636</v>
      </c>
      <c r="J7855" t="str">
        <f>Tabel2[[#This Row],[Områdenavn]]&amp;Tabel2[[#This Row],[Kommune navn]]&amp;Tabel2[[#This Row],[Rang]]</f>
        <v>AdministrationSkanderborg13</v>
      </c>
      <c r="K7855" t="str">
        <f>_xlfn.XLOOKUP(Tabel2[[#This Row],[Sammenligningskommune]],[1]Kommunetabel!$B$2:$B$99,[1]Kommunetabel!$A$2:$A$99)</f>
        <v>Kolding</v>
      </c>
    </row>
    <row r="7856" spans="1:11" x14ac:dyDescent="0.25">
      <c r="A7856" t="s">
        <v>134</v>
      </c>
      <c r="B7856" t="str">
        <f>_xlfn.XLOOKUP(Tabel2[[#This Row],[Områdenavn]],[1]Områder!$A$1:$A$7,[1]Områder!$B$1:$B$7)</f>
        <v/>
      </c>
      <c r="C7856" t="s">
        <v>133</v>
      </c>
      <c r="D7856" t="str">
        <f>_xlfn.XLOOKUP(Tabel2[[#This Row],[Komnr.]],[1]Kommunetabel!$B$2:$B$99,[1]Kommunetabel!$A$2:$A$99)</f>
        <v>Skanderborg</v>
      </c>
      <c r="E7856">
        <v>746</v>
      </c>
      <c r="F7856">
        <v>157</v>
      </c>
      <c r="G7856" s="8">
        <v>589.6642680893965</v>
      </c>
      <c r="H7856">
        <v>14</v>
      </c>
      <c r="I7856">
        <v>7570.5424369471239</v>
      </c>
      <c r="J7856" t="str">
        <f>Tabel2[[#This Row],[Områdenavn]]&amp;Tabel2[[#This Row],[Kommune navn]]&amp;Tabel2[[#This Row],[Rang]]</f>
        <v>AdministrationSkanderborg14</v>
      </c>
      <c r="K7856" t="str">
        <f>_xlfn.XLOOKUP(Tabel2[[#This Row],[Sammenligningskommune]],[1]Kommunetabel!$B$2:$B$99,[1]Kommunetabel!$A$2:$A$99)</f>
        <v>Gentofte</v>
      </c>
    </row>
    <row r="7857" spans="1:11" x14ac:dyDescent="0.25">
      <c r="A7857" t="s">
        <v>134</v>
      </c>
      <c r="B7857" t="str">
        <f>_xlfn.XLOOKUP(Tabel2[[#This Row],[Områdenavn]],[1]Områder!$A$1:$A$7,[1]Områder!$B$1:$B$7)</f>
        <v/>
      </c>
      <c r="C7857" t="s">
        <v>133</v>
      </c>
      <c r="D7857" t="str">
        <f>_xlfn.XLOOKUP(Tabel2[[#This Row],[Komnr.]],[1]Kommunetabel!$B$2:$B$99,[1]Kommunetabel!$A$2:$A$99)</f>
        <v>Skanderborg</v>
      </c>
      <c r="E7857">
        <v>746</v>
      </c>
      <c r="F7857">
        <v>240</v>
      </c>
      <c r="G7857" s="8">
        <v>675.77313077924464</v>
      </c>
      <c r="H7857">
        <v>15</v>
      </c>
      <c r="I7857">
        <v>7656.651299636972</v>
      </c>
      <c r="J7857" t="str">
        <f>Tabel2[[#This Row],[Områdenavn]]&amp;Tabel2[[#This Row],[Kommune navn]]&amp;Tabel2[[#This Row],[Rang]]</f>
        <v>AdministrationSkanderborg15</v>
      </c>
      <c r="K7857" t="str">
        <f>_xlfn.XLOOKUP(Tabel2[[#This Row],[Sammenligningskommune]],[1]Kommunetabel!$B$2:$B$99,[1]Kommunetabel!$A$2:$A$99)</f>
        <v>Egedal</v>
      </c>
    </row>
    <row r="7858" spans="1:11" x14ac:dyDescent="0.25">
      <c r="A7858" t="s">
        <v>134</v>
      </c>
      <c r="B7858" t="str">
        <f>_xlfn.XLOOKUP(Tabel2[[#This Row],[Områdenavn]],[1]Områder!$A$1:$A$7,[1]Områder!$B$1:$B$7)</f>
        <v/>
      </c>
      <c r="C7858" t="s">
        <v>133</v>
      </c>
      <c r="D7858" t="str">
        <f>_xlfn.XLOOKUP(Tabel2[[#This Row],[Komnr.]],[1]Kommunetabel!$B$2:$B$99,[1]Kommunetabel!$A$2:$A$99)</f>
        <v>Skanderborg</v>
      </c>
      <c r="E7858">
        <v>746</v>
      </c>
      <c r="F7858">
        <v>230</v>
      </c>
      <c r="G7858" s="8">
        <v>774.64084714899127</v>
      </c>
      <c r="H7858">
        <v>16</v>
      </c>
      <c r="I7858">
        <v>7755.5190160067186</v>
      </c>
      <c r="J7858" t="str">
        <f>Tabel2[[#This Row],[Områdenavn]]&amp;Tabel2[[#This Row],[Kommune navn]]&amp;Tabel2[[#This Row],[Rang]]</f>
        <v>AdministrationSkanderborg16</v>
      </c>
      <c r="K7858" t="str">
        <f>_xlfn.XLOOKUP(Tabel2[[#This Row],[Sammenligningskommune]],[1]Kommunetabel!$B$2:$B$99,[1]Kommunetabel!$A$2:$A$99)</f>
        <v>Rudersdal</v>
      </c>
    </row>
    <row r="7859" spans="1:11" x14ac:dyDescent="0.25">
      <c r="A7859" t="s">
        <v>134</v>
      </c>
      <c r="B7859" t="str">
        <f>_xlfn.XLOOKUP(Tabel2[[#This Row],[Områdenavn]],[1]Områder!$A$1:$A$7,[1]Områder!$B$1:$B$7)</f>
        <v/>
      </c>
      <c r="C7859" t="s">
        <v>133</v>
      </c>
      <c r="D7859" t="str">
        <f>_xlfn.XLOOKUP(Tabel2[[#This Row],[Komnr.]],[1]Kommunetabel!$B$2:$B$99,[1]Kommunetabel!$A$2:$A$99)</f>
        <v>Skanderborg</v>
      </c>
      <c r="E7859">
        <v>746</v>
      </c>
      <c r="F7859">
        <v>370</v>
      </c>
      <c r="G7859" s="8">
        <v>790.55596855763179</v>
      </c>
      <c r="H7859">
        <v>17</v>
      </c>
      <c r="I7859">
        <v>7771.4341374153591</v>
      </c>
      <c r="J7859" t="str">
        <f>Tabel2[[#This Row],[Områdenavn]]&amp;Tabel2[[#This Row],[Kommune navn]]&amp;Tabel2[[#This Row],[Rang]]</f>
        <v>AdministrationSkanderborg17</v>
      </c>
      <c r="K7859" t="str">
        <f>_xlfn.XLOOKUP(Tabel2[[#This Row],[Sammenligningskommune]],[1]Kommunetabel!$B$2:$B$99,[1]Kommunetabel!$A$2:$A$99)</f>
        <v>Næstved</v>
      </c>
    </row>
    <row r="7860" spans="1:11" x14ac:dyDescent="0.25">
      <c r="A7860" t="s">
        <v>134</v>
      </c>
      <c r="B7860" t="str">
        <f>_xlfn.XLOOKUP(Tabel2[[#This Row],[Områdenavn]],[1]Områder!$A$1:$A$7,[1]Områder!$B$1:$B$7)</f>
        <v/>
      </c>
      <c r="C7860" t="s">
        <v>133</v>
      </c>
      <c r="D7860" t="str">
        <f>_xlfn.XLOOKUP(Tabel2[[#This Row],[Komnr.]],[1]Kommunetabel!$B$2:$B$99,[1]Kommunetabel!$A$2:$A$99)</f>
        <v>Skanderborg</v>
      </c>
      <c r="E7860">
        <v>746</v>
      </c>
      <c r="F7860">
        <v>316</v>
      </c>
      <c r="G7860" s="8">
        <v>808.13927135632457</v>
      </c>
      <c r="H7860">
        <v>18</v>
      </c>
      <c r="I7860">
        <v>7789.0174402140519</v>
      </c>
      <c r="J7860" t="str">
        <f>Tabel2[[#This Row],[Områdenavn]]&amp;Tabel2[[#This Row],[Kommune navn]]&amp;Tabel2[[#This Row],[Rang]]</f>
        <v>AdministrationSkanderborg18</v>
      </c>
      <c r="K7860" t="str">
        <f>_xlfn.XLOOKUP(Tabel2[[#This Row],[Sammenligningskommune]],[1]Kommunetabel!$B$2:$B$99,[1]Kommunetabel!$A$2:$A$99)</f>
        <v>Holbæk</v>
      </c>
    </row>
    <row r="7861" spans="1:11" x14ac:dyDescent="0.25">
      <c r="A7861" t="s">
        <v>134</v>
      </c>
      <c r="B7861" t="str">
        <f>_xlfn.XLOOKUP(Tabel2[[#This Row],[Områdenavn]],[1]Områder!$A$1:$A$7,[1]Områder!$B$1:$B$7)</f>
        <v/>
      </c>
      <c r="C7861" t="s">
        <v>133</v>
      </c>
      <c r="D7861" t="str">
        <f>_xlfn.XLOOKUP(Tabel2[[#This Row],[Komnr.]],[1]Kommunetabel!$B$2:$B$99,[1]Kommunetabel!$A$2:$A$99)</f>
        <v>Skanderborg</v>
      </c>
      <c r="E7861">
        <v>746</v>
      </c>
      <c r="F7861">
        <v>101</v>
      </c>
      <c r="G7861" s="8">
        <v>836.76312032078749</v>
      </c>
      <c r="H7861">
        <v>19</v>
      </c>
      <c r="I7861">
        <v>6144.1150485369399</v>
      </c>
      <c r="J7861" t="str">
        <f>Tabel2[[#This Row],[Områdenavn]]&amp;Tabel2[[#This Row],[Kommune navn]]&amp;Tabel2[[#This Row],[Rang]]</f>
        <v>AdministrationSkanderborg19</v>
      </c>
      <c r="K7861" t="str">
        <f>_xlfn.XLOOKUP(Tabel2[[#This Row],[Sammenligningskommune]],[1]Kommunetabel!$B$2:$B$99,[1]Kommunetabel!$A$2:$A$99)</f>
        <v>København</v>
      </c>
    </row>
    <row r="7862" spans="1:11" x14ac:dyDescent="0.25">
      <c r="A7862" t="s">
        <v>134</v>
      </c>
      <c r="B7862" t="str">
        <f>_xlfn.XLOOKUP(Tabel2[[#This Row],[Områdenavn]],[1]Områder!$A$1:$A$7,[1]Områder!$B$1:$B$7)</f>
        <v/>
      </c>
      <c r="C7862" t="s">
        <v>133</v>
      </c>
      <c r="D7862" t="str">
        <f>_xlfn.XLOOKUP(Tabel2[[#This Row],[Komnr.]],[1]Kommunetabel!$B$2:$B$99,[1]Kommunetabel!$A$2:$A$99)</f>
        <v>Skanderborg</v>
      </c>
      <c r="E7862">
        <v>746</v>
      </c>
      <c r="F7862">
        <v>766</v>
      </c>
      <c r="G7862" s="8">
        <v>944.37861524437267</v>
      </c>
      <c r="H7862">
        <v>20</v>
      </c>
      <c r="I7862">
        <v>7925.2567841021</v>
      </c>
      <c r="J7862" t="str">
        <f>Tabel2[[#This Row],[Områdenavn]]&amp;Tabel2[[#This Row],[Kommune navn]]&amp;Tabel2[[#This Row],[Rang]]</f>
        <v>AdministrationSkanderborg20</v>
      </c>
      <c r="K7862" t="str">
        <f>_xlfn.XLOOKUP(Tabel2[[#This Row],[Sammenligningskommune]],[1]Kommunetabel!$B$2:$B$99,[1]Kommunetabel!$A$2:$A$99)</f>
        <v>Hedensted</v>
      </c>
    </row>
    <row r="7863" spans="1:11" x14ac:dyDescent="0.25">
      <c r="A7863" t="s">
        <v>134</v>
      </c>
      <c r="B7863" t="str">
        <f>_xlfn.XLOOKUP(Tabel2[[#This Row],[Områdenavn]],[1]Områder!$A$1:$A$7,[1]Områder!$B$1:$B$7)</f>
        <v/>
      </c>
      <c r="C7863" t="s">
        <v>133</v>
      </c>
      <c r="D7863" t="str">
        <f>_xlfn.XLOOKUP(Tabel2[[#This Row],[Komnr.]],[1]Kommunetabel!$B$2:$B$99,[1]Kommunetabel!$A$2:$A$99)</f>
        <v>Skanderborg</v>
      </c>
      <c r="E7863">
        <v>746</v>
      </c>
      <c r="F7863">
        <v>259</v>
      </c>
      <c r="G7863" s="8">
        <v>958.89511370417858</v>
      </c>
      <c r="H7863">
        <v>21</v>
      </c>
      <c r="I7863">
        <v>7939.7732825619059</v>
      </c>
      <c r="J7863" t="str">
        <f>Tabel2[[#This Row],[Områdenavn]]&amp;Tabel2[[#This Row],[Kommune navn]]&amp;Tabel2[[#This Row],[Rang]]</f>
        <v>AdministrationSkanderborg21</v>
      </c>
      <c r="K7863" t="str">
        <f>_xlfn.XLOOKUP(Tabel2[[#This Row],[Sammenligningskommune]],[1]Kommunetabel!$B$2:$B$99,[1]Kommunetabel!$A$2:$A$99)</f>
        <v>Køge</v>
      </c>
    </row>
    <row r="7864" spans="1:11" x14ac:dyDescent="0.25">
      <c r="A7864" t="s">
        <v>134</v>
      </c>
      <c r="B7864" t="str">
        <f>_xlfn.XLOOKUP(Tabel2[[#This Row],[Områdenavn]],[1]Områder!$A$1:$A$7,[1]Områder!$B$1:$B$7)</f>
        <v/>
      </c>
      <c r="C7864" t="s">
        <v>133</v>
      </c>
      <c r="D7864" t="str">
        <f>_xlfn.XLOOKUP(Tabel2[[#This Row],[Komnr.]],[1]Kommunetabel!$B$2:$B$99,[1]Kommunetabel!$A$2:$A$99)</f>
        <v>Skanderborg</v>
      </c>
      <c r="E7864">
        <v>746</v>
      </c>
      <c r="F7864">
        <v>661</v>
      </c>
      <c r="G7864" s="8">
        <v>975.18834378824613</v>
      </c>
      <c r="H7864">
        <v>22</v>
      </c>
      <c r="I7864">
        <v>7956.0665126459735</v>
      </c>
      <c r="J7864" t="str">
        <f>Tabel2[[#This Row],[Områdenavn]]&amp;Tabel2[[#This Row],[Kommune navn]]&amp;Tabel2[[#This Row],[Rang]]</f>
        <v>AdministrationSkanderborg22</v>
      </c>
      <c r="K7864" t="str">
        <f>_xlfn.XLOOKUP(Tabel2[[#This Row],[Sammenligningskommune]],[1]Kommunetabel!$B$2:$B$99,[1]Kommunetabel!$A$2:$A$99)</f>
        <v>Holstebro</v>
      </c>
    </row>
    <row r="7865" spans="1:11" x14ac:dyDescent="0.25">
      <c r="A7865" t="s">
        <v>134</v>
      </c>
      <c r="B7865" t="str">
        <f>_xlfn.XLOOKUP(Tabel2[[#This Row],[Områdenavn]],[1]Områder!$A$1:$A$7,[1]Områder!$B$1:$B$7)</f>
        <v/>
      </c>
      <c r="C7865" t="s">
        <v>133</v>
      </c>
      <c r="D7865" t="str">
        <f>_xlfn.XLOOKUP(Tabel2[[#This Row],[Komnr.]],[1]Kommunetabel!$B$2:$B$99,[1]Kommunetabel!$A$2:$A$99)</f>
        <v>Skanderborg</v>
      </c>
      <c r="E7865">
        <v>746</v>
      </c>
      <c r="F7865">
        <v>760</v>
      </c>
      <c r="G7865" s="8">
        <v>1008.43441102013</v>
      </c>
      <c r="H7865">
        <v>23</v>
      </c>
      <c r="I7865">
        <v>7989.3125798778574</v>
      </c>
      <c r="J7865" t="str">
        <f>Tabel2[[#This Row],[Områdenavn]]&amp;Tabel2[[#This Row],[Kommune navn]]&amp;Tabel2[[#This Row],[Rang]]</f>
        <v>AdministrationSkanderborg23</v>
      </c>
      <c r="K7865" t="str">
        <f>_xlfn.XLOOKUP(Tabel2[[#This Row],[Sammenligningskommune]],[1]Kommunetabel!$B$2:$B$99,[1]Kommunetabel!$A$2:$A$99)</f>
        <v>Ringkøbing-Skjern</v>
      </c>
    </row>
    <row r="7866" spans="1:11" x14ac:dyDescent="0.25">
      <c r="A7866" t="s">
        <v>134</v>
      </c>
      <c r="B7866" t="str">
        <f>_xlfn.XLOOKUP(Tabel2[[#This Row],[Områdenavn]],[1]Områder!$A$1:$A$7,[1]Områder!$B$1:$B$7)</f>
        <v/>
      </c>
      <c r="C7866" t="s">
        <v>133</v>
      </c>
      <c r="D7866" t="str">
        <f>_xlfn.XLOOKUP(Tabel2[[#This Row],[Komnr.]],[1]Kommunetabel!$B$2:$B$99,[1]Kommunetabel!$A$2:$A$99)</f>
        <v>Skanderborg</v>
      </c>
      <c r="E7866">
        <v>746</v>
      </c>
      <c r="F7866">
        <v>219</v>
      </c>
      <c r="G7866" s="8">
        <v>1063.5904006093997</v>
      </c>
      <c r="H7866">
        <v>24</v>
      </c>
      <c r="I7866">
        <v>8044.4685694671271</v>
      </c>
      <c r="J7866" t="str">
        <f>Tabel2[[#This Row],[Områdenavn]]&amp;Tabel2[[#This Row],[Kommune navn]]&amp;Tabel2[[#This Row],[Rang]]</f>
        <v>AdministrationSkanderborg24</v>
      </c>
      <c r="K7866" t="str">
        <f>_xlfn.XLOOKUP(Tabel2[[#This Row],[Sammenligningskommune]],[1]Kommunetabel!$B$2:$B$99,[1]Kommunetabel!$A$2:$A$99)</f>
        <v>Hillerød</v>
      </c>
    </row>
    <row r="7867" spans="1:11" x14ac:dyDescent="0.25">
      <c r="A7867" t="s">
        <v>134</v>
      </c>
      <c r="B7867" t="str">
        <f>_xlfn.XLOOKUP(Tabel2[[#This Row],[Områdenavn]],[1]Områder!$A$1:$A$7,[1]Områder!$B$1:$B$7)</f>
        <v/>
      </c>
      <c r="C7867" t="s">
        <v>133</v>
      </c>
      <c r="D7867" t="str">
        <f>_xlfn.XLOOKUP(Tabel2[[#This Row],[Komnr.]],[1]Kommunetabel!$B$2:$B$99,[1]Kommunetabel!$A$2:$A$99)</f>
        <v>Skanderborg</v>
      </c>
      <c r="E7867">
        <v>746</v>
      </c>
      <c r="F7867">
        <v>190</v>
      </c>
      <c r="G7867" s="8">
        <v>1091.7146441755358</v>
      </c>
      <c r="H7867">
        <v>25</v>
      </c>
      <c r="I7867">
        <v>8072.5928130332632</v>
      </c>
      <c r="J7867" t="str">
        <f>Tabel2[[#This Row],[Områdenavn]]&amp;Tabel2[[#This Row],[Kommune navn]]&amp;Tabel2[[#This Row],[Rang]]</f>
        <v>AdministrationSkanderborg25</v>
      </c>
      <c r="K7867" t="str">
        <f>_xlfn.XLOOKUP(Tabel2[[#This Row],[Sammenligningskommune]],[1]Kommunetabel!$B$2:$B$99,[1]Kommunetabel!$A$2:$A$99)</f>
        <v>Furesø</v>
      </c>
    </row>
    <row r="7868" spans="1:11" x14ac:dyDescent="0.25">
      <c r="A7868" t="s">
        <v>134</v>
      </c>
      <c r="B7868" t="str">
        <f>_xlfn.XLOOKUP(Tabel2[[#This Row],[Områdenavn]],[1]Områder!$A$1:$A$7,[1]Områder!$B$1:$B$7)</f>
        <v/>
      </c>
      <c r="C7868" t="s">
        <v>133</v>
      </c>
      <c r="D7868" t="str">
        <f>_xlfn.XLOOKUP(Tabel2[[#This Row],[Komnr.]],[1]Kommunetabel!$B$2:$B$99,[1]Kommunetabel!$A$2:$A$99)</f>
        <v>Skanderborg</v>
      </c>
      <c r="E7868">
        <v>746</v>
      </c>
      <c r="F7868">
        <v>860</v>
      </c>
      <c r="G7868" s="8">
        <v>1134.1260513597326</v>
      </c>
      <c r="H7868">
        <v>26</v>
      </c>
      <c r="I7868">
        <v>8115.00422021746</v>
      </c>
      <c r="J7868" t="str">
        <f>Tabel2[[#This Row],[Områdenavn]]&amp;Tabel2[[#This Row],[Kommune navn]]&amp;Tabel2[[#This Row],[Rang]]</f>
        <v>AdministrationSkanderborg26</v>
      </c>
      <c r="K7868" t="str">
        <f>_xlfn.XLOOKUP(Tabel2[[#This Row],[Sammenligningskommune]],[1]Kommunetabel!$B$2:$B$99,[1]Kommunetabel!$A$2:$A$99)</f>
        <v>Hjørring</v>
      </c>
    </row>
    <row r="7869" spans="1:11" x14ac:dyDescent="0.25">
      <c r="A7869" t="s">
        <v>134</v>
      </c>
      <c r="B7869" t="str">
        <f>_xlfn.XLOOKUP(Tabel2[[#This Row],[Områdenavn]],[1]Områder!$A$1:$A$7,[1]Områder!$B$1:$B$7)</f>
        <v/>
      </c>
      <c r="C7869" t="s">
        <v>133</v>
      </c>
      <c r="D7869" t="str">
        <f>_xlfn.XLOOKUP(Tabel2[[#This Row],[Komnr.]],[1]Kommunetabel!$B$2:$B$99,[1]Kommunetabel!$A$2:$A$99)</f>
        <v>Skanderborg</v>
      </c>
      <c r="E7869">
        <v>746</v>
      </c>
      <c r="F7869">
        <v>147</v>
      </c>
      <c r="G7869" s="8">
        <v>1150.5349272696758</v>
      </c>
      <c r="H7869">
        <v>27</v>
      </c>
      <c r="I7869">
        <v>8131.4130961274032</v>
      </c>
      <c r="J7869" t="str">
        <f>Tabel2[[#This Row],[Områdenavn]]&amp;Tabel2[[#This Row],[Kommune navn]]&amp;Tabel2[[#This Row],[Rang]]</f>
        <v>AdministrationSkanderborg27</v>
      </c>
      <c r="K7869" t="str">
        <f>_xlfn.XLOOKUP(Tabel2[[#This Row],[Sammenligningskommune]],[1]Kommunetabel!$B$2:$B$99,[1]Kommunetabel!$A$2:$A$99)</f>
        <v>Frederiksberg</v>
      </c>
    </row>
    <row r="7870" spans="1:11" x14ac:dyDescent="0.25">
      <c r="A7870" t="s">
        <v>134</v>
      </c>
      <c r="B7870" t="str">
        <f>_xlfn.XLOOKUP(Tabel2[[#This Row],[Områdenavn]],[1]Områder!$A$1:$A$7,[1]Områder!$B$1:$B$7)</f>
        <v/>
      </c>
      <c r="C7870" t="s">
        <v>133</v>
      </c>
      <c r="D7870" t="str">
        <f>_xlfn.XLOOKUP(Tabel2[[#This Row],[Komnr.]],[1]Kommunetabel!$B$2:$B$99,[1]Kommunetabel!$A$2:$A$99)</f>
        <v>Skanderborg</v>
      </c>
      <c r="E7870">
        <v>746</v>
      </c>
      <c r="F7870">
        <v>330</v>
      </c>
      <c r="G7870" s="8">
        <v>1156.0661685839596</v>
      </c>
      <c r="H7870">
        <v>28</v>
      </c>
      <c r="I7870">
        <v>8136.9443374416869</v>
      </c>
      <c r="J7870" t="str">
        <f>Tabel2[[#This Row],[Områdenavn]]&amp;Tabel2[[#This Row],[Kommune navn]]&amp;Tabel2[[#This Row],[Rang]]</f>
        <v>AdministrationSkanderborg28</v>
      </c>
      <c r="K7870" t="str">
        <f>_xlfn.XLOOKUP(Tabel2[[#This Row],[Sammenligningskommune]],[1]Kommunetabel!$B$2:$B$99,[1]Kommunetabel!$A$2:$A$99)</f>
        <v>Slagelse</v>
      </c>
    </row>
    <row r="7871" spans="1:11" x14ac:dyDescent="0.25">
      <c r="A7871" t="s">
        <v>134</v>
      </c>
      <c r="B7871" t="str">
        <f>_xlfn.XLOOKUP(Tabel2[[#This Row],[Områdenavn]],[1]Områder!$A$1:$A$7,[1]Områder!$B$1:$B$7)</f>
        <v/>
      </c>
      <c r="C7871" t="s">
        <v>133</v>
      </c>
      <c r="D7871" t="str">
        <f>_xlfn.XLOOKUP(Tabel2[[#This Row],[Komnr.]],[1]Kommunetabel!$B$2:$B$99,[1]Kommunetabel!$A$2:$A$99)</f>
        <v>Skanderborg</v>
      </c>
      <c r="E7871">
        <v>746</v>
      </c>
      <c r="F7871">
        <v>479</v>
      </c>
      <c r="G7871" s="8">
        <v>1156.3102805757499</v>
      </c>
      <c r="H7871">
        <v>29</v>
      </c>
      <c r="I7871">
        <v>8137.1884494334772</v>
      </c>
      <c r="J7871" t="str">
        <f>Tabel2[[#This Row],[Områdenavn]]&amp;Tabel2[[#This Row],[Kommune navn]]&amp;Tabel2[[#This Row],[Rang]]</f>
        <v>AdministrationSkanderborg29</v>
      </c>
      <c r="K7871" t="str">
        <f>_xlfn.XLOOKUP(Tabel2[[#This Row],[Sammenligningskommune]],[1]Kommunetabel!$B$2:$B$99,[1]Kommunetabel!$A$2:$A$99)</f>
        <v>Svendborg</v>
      </c>
    </row>
    <row r="7872" spans="1:11" x14ac:dyDescent="0.25">
      <c r="A7872" t="s">
        <v>134</v>
      </c>
      <c r="B7872" t="str">
        <f>_xlfn.XLOOKUP(Tabel2[[#This Row],[Områdenavn]],[1]Områder!$A$1:$A$7,[1]Områder!$B$1:$B$7)</f>
        <v/>
      </c>
      <c r="C7872" t="s">
        <v>133</v>
      </c>
      <c r="D7872" t="str">
        <f>_xlfn.XLOOKUP(Tabel2[[#This Row],[Komnr.]],[1]Kommunetabel!$B$2:$B$99,[1]Kommunetabel!$A$2:$A$99)</f>
        <v>Skanderborg</v>
      </c>
      <c r="E7872">
        <v>746</v>
      </c>
      <c r="F7872">
        <v>430</v>
      </c>
      <c r="G7872" s="8">
        <v>1159.5658070173968</v>
      </c>
      <c r="H7872">
        <v>30</v>
      </c>
      <c r="I7872">
        <v>8140.4439758751241</v>
      </c>
      <c r="J7872" t="str">
        <f>Tabel2[[#This Row],[Områdenavn]]&amp;Tabel2[[#This Row],[Kommune navn]]&amp;Tabel2[[#This Row],[Rang]]</f>
        <v>AdministrationSkanderborg30</v>
      </c>
      <c r="K7872" t="str">
        <f>_xlfn.XLOOKUP(Tabel2[[#This Row],[Sammenligningskommune]],[1]Kommunetabel!$B$2:$B$99,[1]Kommunetabel!$A$2:$A$99)</f>
        <v>Faaborg-Midtfyn</v>
      </c>
    </row>
    <row r="7873" spans="1:11" x14ac:dyDescent="0.25">
      <c r="A7873" t="s">
        <v>134</v>
      </c>
      <c r="B7873" t="str">
        <f>_xlfn.XLOOKUP(Tabel2[[#This Row],[Områdenavn]],[1]Områder!$A$1:$A$7,[1]Områder!$B$1:$B$7)</f>
        <v/>
      </c>
      <c r="C7873" t="s">
        <v>133</v>
      </c>
      <c r="D7873" t="str">
        <f>_xlfn.XLOOKUP(Tabel2[[#This Row],[Komnr.]],[1]Kommunetabel!$B$2:$B$99,[1]Kommunetabel!$A$2:$A$99)</f>
        <v>Skanderborg</v>
      </c>
      <c r="E7873">
        <v>746</v>
      </c>
      <c r="F7873">
        <v>540</v>
      </c>
      <c r="G7873" s="8">
        <v>1173.3347888491417</v>
      </c>
      <c r="H7873">
        <v>31</v>
      </c>
      <c r="I7873">
        <v>8154.212957706869</v>
      </c>
      <c r="J7873" t="str">
        <f>Tabel2[[#This Row],[Områdenavn]]&amp;Tabel2[[#This Row],[Kommune navn]]&amp;Tabel2[[#This Row],[Rang]]</f>
        <v>AdministrationSkanderborg31</v>
      </c>
      <c r="K7873" t="str">
        <f>_xlfn.XLOOKUP(Tabel2[[#This Row],[Sammenligningskommune]],[1]Kommunetabel!$B$2:$B$99,[1]Kommunetabel!$A$2:$A$99)</f>
        <v>Sønderborg</v>
      </c>
    </row>
    <row r="7874" spans="1:11" x14ac:dyDescent="0.25">
      <c r="A7874" t="s">
        <v>134</v>
      </c>
      <c r="B7874" t="str">
        <f>_xlfn.XLOOKUP(Tabel2[[#This Row],[Områdenavn]],[1]Områder!$A$1:$A$7,[1]Områder!$B$1:$B$7)</f>
        <v/>
      </c>
      <c r="C7874" t="s">
        <v>133</v>
      </c>
      <c r="D7874" t="str">
        <f>_xlfn.XLOOKUP(Tabel2[[#This Row],[Komnr.]],[1]Kommunetabel!$B$2:$B$99,[1]Kommunetabel!$A$2:$A$99)</f>
        <v>Skanderborg</v>
      </c>
      <c r="E7874">
        <v>746</v>
      </c>
      <c r="F7874">
        <v>573</v>
      </c>
      <c r="G7874" s="8">
        <v>1187.5354704056726</v>
      </c>
      <c r="H7874">
        <v>32</v>
      </c>
      <c r="I7874">
        <v>8168.4136392634</v>
      </c>
      <c r="J7874" t="str">
        <f>Tabel2[[#This Row],[Områdenavn]]&amp;Tabel2[[#This Row],[Kommune navn]]&amp;Tabel2[[#This Row],[Rang]]</f>
        <v>AdministrationSkanderborg32</v>
      </c>
      <c r="K7874" t="str">
        <f>_xlfn.XLOOKUP(Tabel2[[#This Row],[Sammenligningskommune]],[1]Kommunetabel!$B$2:$B$99,[1]Kommunetabel!$A$2:$A$99)</f>
        <v>Varde</v>
      </c>
    </row>
    <row r="7875" spans="1:11" x14ac:dyDescent="0.25">
      <c r="A7875" t="s">
        <v>134</v>
      </c>
      <c r="B7875" t="str">
        <f>_xlfn.XLOOKUP(Tabel2[[#This Row],[Områdenavn]],[1]Områder!$A$1:$A$7,[1]Områder!$B$1:$B$7)</f>
        <v/>
      </c>
      <c r="C7875" t="s">
        <v>133</v>
      </c>
      <c r="D7875" t="str">
        <f>_xlfn.XLOOKUP(Tabel2[[#This Row],[Komnr.]],[1]Kommunetabel!$B$2:$B$99,[1]Kommunetabel!$A$2:$A$99)</f>
        <v>Skanderborg</v>
      </c>
      <c r="E7875">
        <v>746</v>
      </c>
      <c r="F7875">
        <v>253</v>
      </c>
      <c r="G7875" s="8">
        <v>1190.6400574227655</v>
      </c>
      <c r="H7875">
        <v>33</v>
      </c>
      <c r="I7875">
        <v>8171.5182262804929</v>
      </c>
      <c r="J7875" t="str">
        <f>Tabel2[[#This Row],[Områdenavn]]&amp;Tabel2[[#This Row],[Kommune navn]]&amp;Tabel2[[#This Row],[Rang]]</f>
        <v>AdministrationSkanderborg33</v>
      </c>
      <c r="K7875" t="str">
        <f>_xlfn.XLOOKUP(Tabel2[[#This Row],[Sammenligningskommune]],[1]Kommunetabel!$B$2:$B$99,[1]Kommunetabel!$A$2:$A$99)</f>
        <v>Greve</v>
      </c>
    </row>
    <row r="7876" spans="1:11" x14ac:dyDescent="0.25">
      <c r="A7876" t="s">
        <v>134</v>
      </c>
      <c r="B7876" t="str">
        <f>_xlfn.XLOOKUP(Tabel2[[#This Row],[Områdenavn]],[1]Områder!$A$1:$A$7,[1]Områder!$B$1:$B$7)</f>
        <v/>
      </c>
      <c r="C7876" t="s">
        <v>133</v>
      </c>
      <c r="D7876" t="str">
        <f>_xlfn.XLOOKUP(Tabel2[[#This Row],[Komnr.]],[1]Kommunetabel!$B$2:$B$99,[1]Kommunetabel!$A$2:$A$99)</f>
        <v>Skanderborg</v>
      </c>
      <c r="E7876">
        <v>746</v>
      </c>
      <c r="F7876">
        <v>840</v>
      </c>
      <c r="G7876" s="8">
        <v>1217.4866415340566</v>
      </c>
      <c r="H7876">
        <v>34</v>
      </c>
      <c r="I7876">
        <v>8198.364810391784</v>
      </c>
      <c r="J7876" t="str">
        <f>Tabel2[[#This Row],[Områdenavn]]&amp;Tabel2[[#This Row],[Kommune navn]]&amp;Tabel2[[#This Row],[Rang]]</f>
        <v>AdministrationSkanderborg34</v>
      </c>
      <c r="K7876" t="str">
        <f>_xlfn.XLOOKUP(Tabel2[[#This Row],[Sammenligningskommune]],[1]Kommunetabel!$B$2:$B$99,[1]Kommunetabel!$A$2:$A$99)</f>
        <v>Rebild</v>
      </c>
    </row>
    <row r="7877" spans="1:11" x14ac:dyDescent="0.25">
      <c r="A7877" t="s">
        <v>134</v>
      </c>
      <c r="B7877" t="str">
        <f>_xlfn.XLOOKUP(Tabel2[[#This Row],[Områdenavn]],[1]Områder!$A$1:$A$7,[1]Områder!$B$1:$B$7)</f>
        <v/>
      </c>
      <c r="C7877" t="s">
        <v>133</v>
      </c>
      <c r="D7877" t="str">
        <f>_xlfn.XLOOKUP(Tabel2[[#This Row],[Komnr.]],[1]Kommunetabel!$B$2:$B$99,[1]Kommunetabel!$A$2:$A$99)</f>
        <v>Skanderborg</v>
      </c>
      <c r="E7877">
        <v>746</v>
      </c>
      <c r="F7877">
        <v>217</v>
      </c>
      <c r="G7877" s="8">
        <v>1235.7893950465914</v>
      </c>
      <c r="H7877">
        <v>35</v>
      </c>
      <c r="I7877">
        <v>8216.6675639043187</v>
      </c>
      <c r="J7877" t="str">
        <f>Tabel2[[#This Row],[Områdenavn]]&amp;Tabel2[[#This Row],[Kommune navn]]&amp;Tabel2[[#This Row],[Rang]]</f>
        <v>AdministrationSkanderborg35</v>
      </c>
      <c r="K7877" t="str">
        <f>_xlfn.XLOOKUP(Tabel2[[#This Row],[Sammenligningskommune]],[1]Kommunetabel!$B$2:$B$99,[1]Kommunetabel!$A$2:$A$99)</f>
        <v>Helsingør</v>
      </c>
    </row>
    <row r="7878" spans="1:11" x14ac:dyDescent="0.25">
      <c r="A7878" t="s">
        <v>134</v>
      </c>
      <c r="B7878" t="str">
        <f>_xlfn.XLOOKUP(Tabel2[[#This Row],[Områdenavn]],[1]Områder!$A$1:$A$7,[1]Områder!$B$1:$B$7)</f>
        <v/>
      </c>
      <c r="C7878" t="s">
        <v>133</v>
      </c>
      <c r="D7878" t="str">
        <f>_xlfn.XLOOKUP(Tabel2[[#This Row],[Komnr.]],[1]Kommunetabel!$B$2:$B$99,[1]Kommunetabel!$A$2:$A$99)</f>
        <v>Skanderborg</v>
      </c>
      <c r="E7878">
        <v>746</v>
      </c>
      <c r="F7878">
        <v>580</v>
      </c>
      <c r="G7878" s="8">
        <v>1254.050659542143</v>
      </c>
      <c r="H7878">
        <v>36</v>
      </c>
      <c r="I7878">
        <v>8234.9288283998703</v>
      </c>
      <c r="J7878" t="str">
        <f>Tabel2[[#This Row],[Områdenavn]]&amp;Tabel2[[#This Row],[Kommune navn]]&amp;Tabel2[[#This Row],[Rang]]</f>
        <v>AdministrationSkanderborg36</v>
      </c>
      <c r="K7878" t="str">
        <f>_xlfn.XLOOKUP(Tabel2[[#This Row],[Sammenligningskommune]],[1]Kommunetabel!$B$2:$B$99,[1]Kommunetabel!$A$2:$A$99)</f>
        <v>Aabenraa</v>
      </c>
    </row>
    <row r="7879" spans="1:11" x14ac:dyDescent="0.25">
      <c r="A7879" t="s">
        <v>134</v>
      </c>
      <c r="B7879" t="str">
        <f>_xlfn.XLOOKUP(Tabel2[[#This Row],[Områdenavn]],[1]Områder!$A$1:$A$7,[1]Områder!$B$1:$B$7)</f>
        <v/>
      </c>
      <c r="C7879" t="s">
        <v>133</v>
      </c>
      <c r="D7879" t="str">
        <f>_xlfn.XLOOKUP(Tabel2[[#This Row],[Komnr.]],[1]Kommunetabel!$B$2:$B$99,[1]Kommunetabel!$A$2:$A$99)</f>
        <v>Skanderborg</v>
      </c>
      <c r="E7879">
        <v>746</v>
      </c>
      <c r="F7879">
        <v>706</v>
      </c>
      <c r="G7879" s="8">
        <v>1303.6087581341144</v>
      </c>
      <c r="H7879">
        <v>37</v>
      </c>
      <c r="I7879">
        <v>8284.4869269918418</v>
      </c>
      <c r="J7879" t="str">
        <f>Tabel2[[#This Row],[Områdenavn]]&amp;Tabel2[[#This Row],[Kommune navn]]&amp;Tabel2[[#This Row],[Rang]]</f>
        <v>AdministrationSkanderborg37</v>
      </c>
      <c r="K7879" t="str">
        <f>_xlfn.XLOOKUP(Tabel2[[#This Row],[Sammenligningskommune]],[1]Kommunetabel!$B$2:$B$99,[1]Kommunetabel!$A$2:$A$99)</f>
        <v>Syddjurs</v>
      </c>
    </row>
    <row r="7880" spans="1:11" x14ac:dyDescent="0.25">
      <c r="A7880" t="s">
        <v>134</v>
      </c>
      <c r="B7880" t="str">
        <f>_xlfn.XLOOKUP(Tabel2[[#This Row],[Områdenavn]],[1]Områder!$A$1:$A$7,[1]Områder!$B$1:$B$7)</f>
        <v/>
      </c>
      <c r="C7880" t="s">
        <v>133</v>
      </c>
      <c r="D7880" t="str">
        <f>_xlfn.XLOOKUP(Tabel2[[#This Row],[Komnr.]],[1]Kommunetabel!$B$2:$B$99,[1]Kommunetabel!$A$2:$A$99)</f>
        <v>Skanderborg</v>
      </c>
      <c r="E7880">
        <v>746</v>
      </c>
      <c r="F7880">
        <v>185</v>
      </c>
      <c r="G7880" s="8">
        <v>1333.6529479842011</v>
      </c>
      <c r="H7880">
        <v>38</v>
      </c>
      <c r="I7880">
        <v>8314.5311168419285</v>
      </c>
      <c r="J7880" t="str">
        <f>Tabel2[[#This Row],[Områdenavn]]&amp;Tabel2[[#This Row],[Kommune navn]]&amp;Tabel2[[#This Row],[Rang]]</f>
        <v>AdministrationSkanderborg38</v>
      </c>
      <c r="K7880" t="str">
        <f>_xlfn.XLOOKUP(Tabel2[[#This Row],[Sammenligningskommune]],[1]Kommunetabel!$B$2:$B$99,[1]Kommunetabel!$A$2:$A$99)</f>
        <v>Tårnby</v>
      </c>
    </row>
    <row r="7881" spans="1:11" x14ac:dyDescent="0.25">
      <c r="A7881" t="s">
        <v>134</v>
      </c>
      <c r="B7881" t="str">
        <f>_xlfn.XLOOKUP(Tabel2[[#This Row],[Områdenavn]],[1]Områder!$A$1:$A$7,[1]Områder!$B$1:$B$7)</f>
        <v/>
      </c>
      <c r="C7881" t="s">
        <v>133</v>
      </c>
      <c r="D7881" t="str">
        <f>_xlfn.XLOOKUP(Tabel2[[#This Row],[Komnr.]],[1]Kommunetabel!$B$2:$B$99,[1]Kommunetabel!$A$2:$A$99)</f>
        <v>Skanderborg</v>
      </c>
      <c r="E7881">
        <v>746</v>
      </c>
      <c r="F7881">
        <v>159</v>
      </c>
      <c r="G7881" s="8">
        <v>1338.3935816730464</v>
      </c>
      <c r="H7881">
        <v>39</v>
      </c>
      <c r="I7881">
        <v>8319.2717505307737</v>
      </c>
      <c r="J7881" t="str">
        <f>Tabel2[[#This Row],[Områdenavn]]&amp;Tabel2[[#This Row],[Kommune navn]]&amp;Tabel2[[#This Row],[Rang]]</f>
        <v>AdministrationSkanderborg39</v>
      </c>
      <c r="K7881" t="str">
        <f>_xlfn.XLOOKUP(Tabel2[[#This Row],[Sammenligningskommune]],[1]Kommunetabel!$B$2:$B$99,[1]Kommunetabel!$A$2:$A$99)</f>
        <v>Gladsaxe</v>
      </c>
    </row>
    <row r="7882" spans="1:11" x14ac:dyDescent="0.25">
      <c r="A7882" t="s">
        <v>134</v>
      </c>
      <c r="B7882" t="str">
        <f>_xlfn.XLOOKUP(Tabel2[[#This Row],[Områdenavn]],[1]Områder!$A$1:$A$7,[1]Områder!$B$1:$B$7)</f>
        <v/>
      </c>
      <c r="C7882" t="s">
        <v>133</v>
      </c>
      <c r="D7882" t="str">
        <f>_xlfn.XLOOKUP(Tabel2[[#This Row],[Komnr.]],[1]Kommunetabel!$B$2:$B$99,[1]Kommunetabel!$A$2:$A$99)</f>
        <v>Skanderborg</v>
      </c>
      <c r="E7882">
        <v>746</v>
      </c>
      <c r="F7882">
        <v>350</v>
      </c>
      <c r="G7882" s="8">
        <v>1351.0484900277206</v>
      </c>
      <c r="H7882">
        <v>40</v>
      </c>
      <c r="I7882">
        <v>8331.926658885448</v>
      </c>
      <c r="J7882" t="str">
        <f>Tabel2[[#This Row],[Områdenavn]]&amp;Tabel2[[#This Row],[Kommune navn]]&amp;Tabel2[[#This Row],[Rang]]</f>
        <v>AdministrationSkanderborg40</v>
      </c>
      <c r="K7882" t="str">
        <f>_xlfn.XLOOKUP(Tabel2[[#This Row],[Sammenligningskommune]],[1]Kommunetabel!$B$2:$B$99,[1]Kommunetabel!$A$2:$A$99)</f>
        <v>Lejre</v>
      </c>
    </row>
    <row r="7883" spans="1:11" x14ac:dyDescent="0.25">
      <c r="A7883" t="s">
        <v>134</v>
      </c>
      <c r="B7883" t="str">
        <f>_xlfn.XLOOKUP(Tabel2[[#This Row],[Områdenavn]],[1]Områder!$A$1:$A$7,[1]Områder!$B$1:$B$7)</f>
        <v/>
      </c>
      <c r="C7883" t="s">
        <v>133</v>
      </c>
      <c r="D7883" t="str">
        <f>_xlfn.XLOOKUP(Tabel2[[#This Row],[Komnr.]],[1]Kommunetabel!$B$2:$B$99,[1]Kommunetabel!$A$2:$A$99)</f>
        <v>Skanderborg</v>
      </c>
      <c r="E7883">
        <v>746</v>
      </c>
      <c r="F7883">
        <v>575</v>
      </c>
      <c r="G7883" s="8">
        <v>1356.2158862835367</v>
      </c>
      <c r="H7883">
        <v>41</v>
      </c>
      <c r="I7883">
        <v>8337.0940551412641</v>
      </c>
      <c r="J7883" t="str">
        <f>Tabel2[[#This Row],[Områdenavn]]&amp;Tabel2[[#This Row],[Kommune navn]]&amp;Tabel2[[#This Row],[Rang]]</f>
        <v>AdministrationSkanderborg41</v>
      </c>
      <c r="K7883" t="str">
        <f>_xlfn.XLOOKUP(Tabel2[[#This Row],[Sammenligningskommune]],[1]Kommunetabel!$B$2:$B$99,[1]Kommunetabel!$A$2:$A$99)</f>
        <v>Vejen</v>
      </c>
    </row>
    <row r="7884" spans="1:11" x14ac:dyDescent="0.25">
      <c r="A7884" t="s">
        <v>134</v>
      </c>
      <c r="B7884" t="str">
        <f>_xlfn.XLOOKUP(Tabel2[[#This Row],[Områdenavn]],[1]Områder!$A$1:$A$7,[1]Områder!$B$1:$B$7)</f>
        <v/>
      </c>
      <c r="C7884" t="s">
        <v>133</v>
      </c>
      <c r="D7884" t="str">
        <f>_xlfn.XLOOKUP(Tabel2[[#This Row],[Komnr.]],[1]Kommunetabel!$B$2:$B$99,[1]Kommunetabel!$A$2:$A$99)</f>
        <v>Skanderborg</v>
      </c>
      <c r="E7884">
        <v>746</v>
      </c>
      <c r="F7884">
        <v>201</v>
      </c>
      <c r="G7884" s="8">
        <v>1360.8025492305424</v>
      </c>
      <c r="H7884">
        <v>42</v>
      </c>
      <c r="I7884">
        <v>8341.6807180882697</v>
      </c>
      <c r="J7884" t="str">
        <f>Tabel2[[#This Row],[Områdenavn]]&amp;Tabel2[[#This Row],[Kommune navn]]&amp;Tabel2[[#This Row],[Rang]]</f>
        <v>AdministrationSkanderborg42</v>
      </c>
      <c r="K7884" t="str">
        <f>_xlfn.XLOOKUP(Tabel2[[#This Row],[Sammenligningskommune]],[1]Kommunetabel!$B$2:$B$99,[1]Kommunetabel!$A$2:$A$99)</f>
        <v>Allerød</v>
      </c>
    </row>
    <row r="7885" spans="1:11" x14ac:dyDescent="0.25">
      <c r="A7885" t="s">
        <v>134</v>
      </c>
      <c r="B7885" t="str">
        <f>_xlfn.XLOOKUP(Tabel2[[#This Row],[Områdenavn]],[1]Områder!$A$1:$A$7,[1]Områder!$B$1:$B$7)</f>
        <v/>
      </c>
      <c r="C7885" t="s">
        <v>133</v>
      </c>
      <c r="D7885" t="str">
        <f>_xlfn.XLOOKUP(Tabel2[[#This Row],[Komnr.]],[1]Kommunetabel!$B$2:$B$99,[1]Kommunetabel!$A$2:$A$99)</f>
        <v>Skanderborg</v>
      </c>
      <c r="E7885">
        <v>746</v>
      </c>
      <c r="F7885">
        <v>250</v>
      </c>
      <c r="G7885" s="8">
        <v>1365.2248118072039</v>
      </c>
      <c r="H7885">
        <v>43</v>
      </c>
      <c r="I7885">
        <v>8346.1029806649312</v>
      </c>
      <c r="J7885" t="str">
        <f>Tabel2[[#This Row],[Områdenavn]]&amp;Tabel2[[#This Row],[Kommune navn]]&amp;Tabel2[[#This Row],[Rang]]</f>
        <v>AdministrationSkanderborg43</v>
      </c>
      <c r="K7885" t="str">
        <f>_xlfn.XLOOKUP(Tabel2[[#This Row],[Sammenligningskommune]],[1]Kommunetabel!$B$2:$B$99,[1]Kommunetabel!$A$2:$A$99)</f>
        <v>Frederikssund</v>
      </c>
    </row>
    <row r="7886" spans="1:11" x14ac:dyDescent="0.25">
      <c r="A7886" t="s">
        <v>134</v>
      </c>
      <c r="B7886" t="str">
        <f>_xlfn.XLOOKUP(Tabel2[[#This Row],[Områdenavn]],[1]Områder!$A$1:$A$7,[1]Områder!$B$1:$B$7)</f>
        <v/>
      </c>
      <c r="C7886" t="s">
        <v>133</v>
      </c>
      <c r="D7886" t="str">
        <f>_xlfn.XLOOKUP(Tabel2[[#This Row],[Komnr.]],[1]Kommunetabel!$B$2:$B$99,[1]Kommunetabel!$A$2:$A$99)</f>
        <v>Skanderborg</v>
      </c>
      <c r="E7886">
        <v>746</v>
      </c>
      <c r="F7886">
        <v>510</v>
      </c>
      <c r="G7886" s="8">
        <v>1383.3555199789698</v>
      </c>
      <c r="H7886">
        <v>44</v>
      </c>
      <c r="I7886">
        <v>8364.2336888366972</v>
      </c>
      <c r="J7886" t="str">
        <f>Tabel2[[#This Row],[Områdenavn]]&amp;Tabel2[[#This Row],[Kommune navn]]&amp;Tabel2[[#This Row],[Rang]]</f>
        <v>AdministrationSkanderborg44</v>
      </c>
      <c r="K7886" t="str">
        <f>_xlfn.XLOOKUP(Tabel2[[#This Row],[Sammenligningskommune]],[1]Kommunetabel!$B$2:$B$99,[1]Kommunetabel!$A$2:$A$99)</f>
        <v>Haderslev</v>
      </c>
    </row>
    <row r="7887" spans="1:11" x14ac:dyDescent="0.25">
      <c r="A7887" t="s">
        <v>134</v>
      </c>
      <c r="B7887" t="str">
        <f>_xlfn.XLOOKUP(Tabel2[[#This Row],[Områdenavn]],[1]Områder!$A$1:$A$7,[1]Områder!$B$1:$B$7)</f>
        <v/>
      </c>
      <c r="C7887" t="s">
        <v>133</v>
      </c>
      <c r="D7887" t="str">
        <f>_xlfn.XLOOKUP(Tabel2[[#This Row],[Komnr.]],[1]Kommunetabel!$B$2:$B$99,[1]Kommunetabel!$A$2:$A$99)</f>
        <v>Skanderborg</v>
      </c>
      <c r="E7887">
        <v>746</v>
      </c>
      <c r="F7887">
        <v>173</v>
      </c>
      <c r="G7887" s="8">
        <v>1406.7243162829091</v>
      </c>
      <c r="H7887">
        <v>45</v>
      </c>
      <c r="I7887">
        <v>8387.6024851406364</v>
      </c>
      <c r="J7887" t="str">
        <f>Tabel2[[#This Row],[Områdenavn]]&amp;Tabel2[[#This Row],[Kommune navn]]&amp;Tabel2[[#This Row],[Rang]]</f>
        <v>AdministrationSkanderborg45</v>
      </c>
      <c r="K7887" t="str">
        <f>_xlfn.XLOOKUP(Tabel2[[#This Row],[Sammenligningskommune]],[1]Kommunetabel!$B$2:$B$99,[1]Kommunetabel!$A$2:$A$99)</f>
        <v>Lyngby-Taarbæk</v>
      </c>
    </row>
    <row r="7888" spans="1:11" x14ac:dyDescent="0.25">
      <c r="A7888" t="s">
        <v>134</v>
      </c>
      <c r="B7888" t="str">
        <f>_xlfn.XLOOKUP(Tabel2[[#This Row],[Områdenavn]],[1]Områder!$A$1:$A$7,[1]Områder!$B$1:$B$7)</f>
        <v/>
      </c>
      <c r="C7888" t="s">
        <v>133</v>
      </c>
      <c r="D7888" t="str">
        <f>_xlfn.XLOOKUP(Tabel2[[#This Row],[Komnr.]],[1]Kommunetabel!$B$2:$B$99,[1]Kommunetabel!$A$2:$A$99)</f>
        <v>Skanderborg</v>
      </c>
      <c r="E7888">
        <v>746</v>
      </c>
      <c r="F7888">
        <v>756</v>
      </c>
      <c r="G7888" s="8">
        <v>1474.1788067664238</v>
      </c>
      <c r="H7888">
        <v>46</v>
      </c>
      <c r="I7888">
        <v>8455.0569756241512</v>
      </c>
      <c r="J7888" t="str">
        <f>Tabel2[[#This Row],[Områdenavn]]&amp;Tabel2[[#This Row],[Kommune navn]]&amp;Tabel2[[#This Row],[Rang]]</f>
        <v>AdministrationSkanderborg46</v>
      </c>
      <c r="K7888" t="str">
        <f>_xlfn.XLOOKUP(Tabel2[[#This Row],[Sammenligningskommune]],[1]Kommunetabel!$B$2:$B$99,[1]Kommunetabel!$A$2:$A$99)</f>
        <v>Ikast-Brande</v>
      </c>
    </row>
    <row r="7889" spans="1:11" x14ac:dyDescent="0.25">
      <c r="A7889" t="s">
        <v>134</v>
      </c>
      <c r="B7889" t="str">
        <f>_xlfn.XLOOKUP(Tabel2[[#This Row],[Områdenavn]],[1]Områder!$A$1:$A$7,[1]Områder!$B$1:$B$7)</f>
        <v/>
      </c>
      <c r="C7889" t="s">
        <v>133</v>
      </c>
      <c r="D7889" t="str">
        <f>_xlfn.XLOOKUP(Tabel2[[#This Row],[Komnr.]],[1]Kommunetabel!$B$2:$B$99,[1]Kommunetabel!$A$2:$A$99)</f>
        <v>Skanderborg</v>
      </c>
      <c r="E7889">
        <v>746</v>
      </c>
      <c r="F7889">
        <v>813</v>
      </c>
      <c r="G7889" s="8">
        <v>1487.7177261746456</v>
      </c>
      <c r="H7889">
        <v>47</v>
      </c>
      <c r="I7889">
        <v>8468.5958950323729</v>
      </c>
      <c r="J7889" t="str">
        <f>Tabel2[[#This Row],[Områdenavn]]&amp;Tabel2[[#This Row],[Kommune navn]]&amp;Tabel2[[#This Row],[Rang]]</f>
        <v>AdministrationSkanderborg47</v>
      </c>
      <c r="K7889" t="str">
        <f>_xlfn.XLOOKUP(Tabel2[[#This Row],[Sammenligningskommune]],[1]Kommunetabel!$B$2:$B$99,[1]Kommunetabel!$A$2:$A$99)</f>
        <v>Frederikshavn</v>
      </c>
    </row>
    <row r="7890" spans="1:11" x14ac:dyDescent="0.25">
      <c r="A7890" t="s">
        <v>134</v>
      </c>
      <c r="B7890" t="str">
        <f>_xlfn.XLOOKUP(Tabel2[[#This Row],[Områdenavn]],[1]Områder!$A$1:$A$7,[1]Områder!$B$1:$B$7)</f>
        <v/>
      </c>
      <c r="C7890" t="s">
        <v>133</v>
      </c>
      <c r="D7890" t="str">
        <f>_xlfn.XLOOKUP(Tabel2[[#This Row],[Komnr.]],[1]Kommunetabel!$B$2:$B$99,[1]Kommunetabel!$A$2:$A$99)</f>
        <v>Skanderborg</v>
      </c>
      <c r="E7890">
        <v>746</v>
      </c>
      <c r="F7890">
        <v>420</v>
      </c>
      <c r="G7890" s="8">
        <v>1506.5388928267585</v>
      </c>
      <c r="H7890">
        <v>48</v>
      </c>
      <c r="I7890">
        <v>8487.4170616844858</v>
      </c>
      <c r="J7890" t="str">
        <f>Tabel2[[#This Row],[Områdenavn]]&amp;Tabel2[[#This Row],[Kommune navn]]&amp;Tabel2[[#This Row],[Rang]]</f>
        <v>AdministrationSkanderborg48</v>
      </c>
      <c r="K7890" t="str">
        <f>_xlfn.XLOOKUP(Tabel2[[#This Row],[Sammenligningskommune]],[1]Kommunetabel!$B$2:$B$99,[1]Kommunetabel!$A$2:$A$99)</f>
        <v>Assens</v>
      </c>
    </row>
    <row r="7891" spans="1:11" x14ac:dyDescent="0.25">
      <c r="A7891" t="s">
        <v>134</v>
      </c>
      <c r="B7891" t="str">
        <f>_xlfn.XLOOKUP(Tabel2[[#This Row],[Områdenavn]],[1]Områder!$A$1:$A$7,[1]Områder!$B$1:$B$7)</f>
        <v/>
      </c>
      <c r="C7891" t="s">
        <v>133</v>
      </c>
      <c r="D7891" t="str">
        <f>_xlfn.XLOOKUP(Tabel2[[#This Row],[Komnr.]],[1]Kommunetabel!$B$2:$B$99,[1]Kommunetabel!$A$2:$A$99)</f>
        <v>Skanderborg</v>
      </c>
      <c r="E7891">
        <v>746</v>
      </c>
      <c r="F7891">
        <v>410</v>
      </c>
      <c r="G7891" s="8">
        <v>1511.0384161377988</v>
      </c>
      <c r="H7891">
        <v>49</v>
      </c>
      <c r="I7891">
        <v>8491.9165849955261</v>
      </c>
      <c r="J7891" t="str">
        <f>Tabel2[[#This Row],[Områdenavn]]&amp;Tabel2[[#This Row],[Kommune navn]]&amp;Tabel2[[#This Row],[Rang]]</f>
        <v>AdministrationSkanderborg49</v>
      </c>
      <c r="K7891" t="str">
        <f>_xlfn.XLOOKUP(Tabel2[[#This Row],[Sammenligningskommune]],[1]Kommunetabel!$B$2:$B$99,[1]Kommunetabel!$A$2:$A$99)</f>
        <v>Middelfart</v>
      </c>
    </row>
    <row r="7892" spans="1:11" x14ac:dyDescent="0.25">
      <c r="A7892" t="s">
        <v>134</v>
      </c>
      <c r="B7892" t="str">
        <f>_xlfn.XLOOKUP(Tabel2[[#This Row],[Områdenavn]],[1]Områder!$A$1:$A$7,[1]Områder!$B$1:$B$7)</f>
        <v/>
      </c>
      <c r="C7892" t="s">
        <v>133</v>
      </c>
      <c r="D7892" t="str">
        <f>_xlfn.XLOOKUP(Tabel2[[#This Row],[Komnr.]],[1]Kommunetabel!$B$2:$B$99,[1]Kommunetabel!$A$2:$A$99)</f>
        <v>Skanderborg</v>
      </c>
      <c r="E7892">
        <v>746</v>
      </c>
      <c r="F7892">
        <v>787</v>
      </c>
      <c r="G7892" s="8">
        <v>1532.5501659868514</v>
      </c>
      <c r="H7892">
        <v>50</v>
      </c>
      <c r="I7892">
        <v>8513.4283348445788</v>
      </c>
      <c r="J7892" t="str">
        <f>Tabel2[[#This Row],[Områdenavn]]&amp;Tabel2[[#This Row],[Kommune navn]]&amp;Tabel2[[#This Row],[Rang]]</f>
        <v>AdministrationSkanderborg50</v>
      </c>
      <c r="K7892" t="str">
        <f>_xlfn.XLOOKUP(Tabel2[[#This Row],[Sammenligningskommune]],[1]Kommunetabel!$B$2:$B$99,[1]Kommunetabel!$A$2:$A$99)</f>
        <v>Thisted</v>
      </c>
    </row>
    <row r="7893" spans="1:11" x14ac:dyDescent="0.25">
      <c r="A7893" t="s">
        <v>134</v>
      </c>
      <c r="B7893" t="str">
        <f>_xlfn.XLOOKUP(Tabel2[[#This Row],[Områdenavn]],[1]Områder!$A$1:$A$7,[1]Områder!$B$1:$B$7)</f>
        <v/>
      </c>
      <c r="C7893" t="s">
        <v>133</v>
      </c>
      <c r="D7893" t="str">
        <f>_xlfn.XLOOKUP(Tabel2[[#This Row],[Komnr.]],[1]Kommunetabel!$B$2:$B$99,[1]Kommunetabel!$A$2:$A$99)</f>
        <v>Skanderborg</v>
      </c>
      <c r="E7893">
        <v>746</v>
      </c>
      <c r="F7893">
        <v>167</v>
      </c>
      <c r="G7893" s="8">
        <v>1549.6793660189505</v>
      </c>
      <c r="H7893">
        <v>51</v>
      </c>
      <c r="I7893">
        <v>8530.5575348766779</v>
      </c>
      <c r="J7893" t="str">
        <f>Tabel2[[#This Row],[Områdenavn]]&amp;Tabel2[[#This Row],[Kommune navn]]&amp;Tabel2[[#This Row],[Rang]]</f>
        <v>AdministrationSkanderborg51</v>
      </c>
      <c r="K7893" t="str">
        <f>_xlfn.XLOOKUP(Tabel2[[#This Row],[Sammenligningskommune]],[1]Kommunetabel!$B$2:$B$99,[1]Kommunetabel!$A$2:$A$99)</f>
        <v>Hvidovre</v>
      </c>
    </row>
    <row r="7894" spans="1:11" x14ac:dyDescent="0.25">
      <c r="A7894" t="s">
        <v>134</v>
      </c>
      <c r="B7894" t="str">
        <f>_xlfn.XLOOKUP(Tabel2[[#This Row],[Områdenavn]],[1]Områder!$A$1:$A$7,[1]Områder!$B$1:$B$7)</f>
        <v/>
      </c>
      <c r="C7894" t="s">
        <v>133</v>
      </c>
      <c r="D7894" t="str">
        <f>_xlfn.XLOOKUP(Tabel2[[#This Row],[Komnr.]],[1]Kommunetabel!$B$2:$B$99,[1]Kommunetabel!$A$2:$A$99)</f>
        <v>Skanderborg</v>
      </c>
      <c r="E7894">
        <v>746</v>
      </c>
      <c r="F7894">
        <v>376</v>
      </c>
      <c r="G7894" s="8">
        <v>1562.6556729668664</v>
      </c>
      <c r="H7894">
        <v>52</v>
      </c>
      <c r="I7894">
        <v>8543.5338418245938</v>
      </c>
      <c r="J7894" t="str">
        <f>Tabel2[[#This Row],[Områdenavn]]&amp;Tabel2[[#This Row],[Kommune navn]]&amp;Tabel2[[#This Row],[Rang]]</f>
        <v>AdministrationSkanderborg52</v>
      </c>
      <c r="K7894" t="str">
        <f>_xlfn.XLOOKUP(Tabel2[[#This Row],[Sammenligningskommune]],[1]Kommunetabel!$B$2:$B$99,[1]Kommunetabel!$A$2:$A$99)</f>
        <v>Guldborgsund</v>
      </c>
    </row>
    <row r="7895" spans="1:11" x14ac:dyDescent="0.25">
      <c r="A7895" t="s">
        <v>134</v>
      </c>
      <c r="B7895" t="str">
        <f>_xlfn.XLOOKUP(Tabel2[[#This Row],[Områdenavn]],[1]Områder!$A$1:$A$7,[1]Områder!$B$1:$B$7)</f>
        <v/>
      </c>
      <c r="C7895" t="s">
        <v>133</v>
      </c>
      <c r="D7895" t="str">
        <f>_xlfn.XLOOKUP(Tabel2[[#This Row],[Komnr.]],[1]Kommunetabel!$B$2:$B$99,[1]Kommunetabel!$A$2:$A$99)</f>
        <v>Skanderborg</v>
      </c>
      <c r="E7895">
        <v>746</v>
      </c>
      <c r="F7895">
        <v>810</v>
      </c>
      <c r="G7895" s="8">
        <v>1565.9883009853966</v>
      </c>
      <c r="H7895">
        <v>53</v>
      </c>
      <c r="I7895">
        <v>8546.8664698431239</v>
      </c>
      <c r="J7895" t="str">
        <f>Tabel2[[#This Row],[Områdenavn]]&amp;Tabel2[[#This Row],[Kommune navn]]&amp;Tabel2[[#This Row],[Rang]]</f>
        <v>AdministrationSkanderborg53</v>
      </c>
      <c r="K7895" t="str">
        <f>_xlfn.XLOOKUP(Tabel2[[#This Row],[Sammenligningskommune]],[1]Kommunetabel!$B$2:$B$99,[1]Kommunetabel!$A$2:$A$99)</f>
        <v>Brønderslev</v>
      </c>
    </row>
    <row r="7896" spans="1:11" x14ac:dyDescent="0.25">
      <c r="A7896" t="s">
        <v>134</v>
      </c>
      <c r="B7896" t="str">
        <f>_xlfn.XLOOKUP(Tabel2[[#This Row],[Områdenavn]],[1]Områder!$A$1:$A$7,[1]Områder!$B$1:$B$7)</f>
        <v/>
      </c>
      <c r="C7896" t="s">
        <v>133</v>
      </c>
      <c r="D7896" t="str">
        <f>_xlfn.XLOOKUP(Tabel2[[#This Row],[Komnr.]],[1]Kommunetabel!$B$2:$B$99,[1]Kommunetabel!$A$2:$A$99)</f>
        <v>Skanderborg</v>
      </c>
      <c r="E7896">
        <v>746</v>
      </c>
      <c r="F7896">
        <v>849</v>
      </c>
      <c r="G7896" s="8">
        <v>1588.324758869383</v>
      </c>
      <c r="H7896">
        <v>54</v>
      </c>
      <c r="I7896">
        <v>8569.2029277271104</v>
      </c>
      <c r="J7896" t="str">
        <f>Tabel2[[#This Row],[Områdenavn]]&amp;Tabel2[[#This Row],[Kommune navn]]&amp;Tabel2[[#This Row],[Rang]]</f>
        <v>AdministrationSkanderborg54</v>
      </c>
      <c r="K7896" t="str">
        <f>_xlfn.XLOOKUP(Tabel2[[#This Row],[Sammenligningskommune]],[1]Kommunetabel!$B$2:$B$99,[1]Kommunetabel!$A$2:$A$99)</f>
        <v>Jammerbugt</v>
      </c>
    </row>
    <row r="7897" spans="1:11" x14ac:dyDescent="0.25">
      <c r="A7897" t="s">
        <v>134</v>
      </c>
      <c r="B7897" t="str">
        <f>_xlfn.XLOOKUP(Tabel2[[#This Row],[Områdenavn]],[1]Områder!$A$1:$A$7,[1]Områder!$B$1:$B$7)</f>
        <v/>
      </c>
      <c r="C7897" t="s">
        <v>133</v>
      </c>
      <c r="D7897" t="str">
        <f>_xlfn.XLOOKUP(Tabel2[[#This Row],[Komnr.]],[1]Kommunetabel!$B$2:$B$99,[1]Kommunetabel!$A$2:$A$99)</f>
        <v>Skanderborg</v>
      </c>
      <c r="E7897">
        <v>746</v>
      </c>
      <c r="F7897">
        <v>270</v>
      </c>
      <c r="G7897" s="8">
        <v>1590.1244804483504</v>
      </c>
      <c r="H7897">
        <v>55</v>
      </c>
      <c r="I7897">
        <v>8571.0026493060777</v>
      </c>
      <c r="J7897" t="str">
        <f>Tabel2[[#This Row],[Områdenavn]]&amp;Tabel2[[#This Row],[Kommune navn]]&amp;Tabel2[[#This Row],[Rang]]</f>
        <v>AdministrationSkanderborg55</v>
      </c>
      <c r="K7897" t="str">
        <f>_xlfn.XLOOKUP(Tabel2[[#This Row],[Sammenligningskommune]],[1]Kommunetabel!$B$2:$B$99,[1]Kommunetabel!$A$2:$A$99)</f>
        <v>Gribskov</v>
      </c>
    </row>
    <row r="7898" spans="1:11" x14ac:dyDescent="0.25">
      <c r="A7898" t="s">
        <v>134</v>
      </c>
      <c r="B7898" t="str">
        <f>_xlfn.XLOOKUP(Tabel2[[#This Row],[Områdenavn]],[1]Områder!$A$1:$A$7,[1]Områder!$B$1:$B$7)</f>
        <v/>
      </c>
      <c r="C7898" t="s">
        <v>133</v>
      </c>
      <c r="D7898" t="str">
        <f>_xlfn.XLOOKUP(Tabel2[[#This Row],[Komnr.]],[1]Kommunetabel!$B$2:$B$99,[1]Kommunetabel!$A$2:$A$99)</f>
        <v>Skanderborg</v>
      </c>
      <c r="E7898">
        <v>746</v>
      </c>
      <c r="F7898">
        <v>210</v>
      </c>
      <c r="G7898" s="8">
        <v>1606.6824888999381</v>
      </c>
      <c r="H7898">
        <v>56</v>
      </c>
      <c r="I7898">
        <v>8587.5606577576655</v>
      </c>
      <c r="J7898" t="str">
        <f>Tabel2[[#This Row],[Områdenavn]]&amp;Tabel2[[#This Row],[Kommune navn]]&amp;Tabel2[[#This Row],[Rang]]</f>
        <v>AdministrationSkanderborg56</v>
      </c>
      <c r="K7898" t="str">
        <f>_xlfn.XLOOKUP(Tabel2[[#This Row],[Sammenligningskommune]],[1]Kommunetabel!$B$2:$B$99,[1]Kommunetabel!$A$2:$A$99)</f>
        <v>Fredensborg</v>
      </c>
    </row>
    <row r="7899" spans="1:11" x14ac:dyDescent="0.25">
      <c r="A7899" t="s">
        <v>134</v>
      </c>
      <c r="B7899" t="str">
        <f>_xlfn.XLOOKUP(Tabel2[[#This Row],[Områdenavn]],[1]Områder!$A$1:$A$7,[1]Områder!$B$1:$B$7)</f>
        <v/>
      </c>
      <c r="C7899" t="s">
        <v>133</v>
      </c>
      <c r="D7899" t="str">
        <f>_xlfn.XLOOKUP(Tabel2[[#This Row],[Komnr.]],[1]Kommunetabel!$B$2:$B$99,[1]Kommunetabel!$A$2:$A$99)</f>
        <v>Skanderborg</v>
      </c>
      <c r="E7899">
        <v>746</v>
      </c>
      <c r="F7899">
        <v>326</v>
      </c>
      <c r="G7899" s="8">
        <v>1620.0895383056231</v>
      </c>
      <c r="H7899">
        <v>57</v>
      </c>
      <c r="I7899">
        <v>8600.9677071633505</v>
      </c>
      <c r="J7899" t="str">
        <f>Tabel2[[#This Row],[Områdenavn]]&amp;Tabel2[[#This Row],[Kommune navn]]&amp;Tabel2[[#This Row],[Rang]]</f>
        <v>AdministrationSkanderborg57</v>
      </c>
      <c r="K7899" t="str">
        <f>_xlfn.XLOOKUP(Tabel2[[#This Row],[Sammenligningskommune]],[1]Kommunetabel!$B$2:$B$99,[1]Kommunetabel!$A$2:$A$99)</f>
        <v>Kalundborg</v>
      </c>
    </row>
    <row r="7900" spans="1:11" x14ac:dyDescent="0.25">
      <c r="A7900" t="s">
        <v>134</v>
      </c>
      <c r="B7900" t="str">
        <f>_xlfn.XLOOKUP(Tabel2[[#This Row],[Områdenavn]],[1]Områder!$A$1:$A$7,[1]Områder!$B$1:$B$7)</f>
        <v/>
      </c>
      <c r="C7900" t="s">
        <v>133</v>
      </c>
      <c r="D7900" t="str">
        <f>_xlfn.XLOOKUP(Tabel2[[#This Row],[Komnr.]],[1]Kommunetabel!$B$2:$B$99,[1]Kommunetabel!$A$2:$A$99)</f>
        <v>Skanderborg</v>
      </c>
      <c r="E7900">
        <v>746</v>
      </c>
      <c r="F7900">
        <v>269</v>
      </c>
      <c r="G7900" s="8">
        <v>1625.9401853410327</v>
      </c>
      <c r="H7900">
        <v>58</v>
      </c>
      <c r="I7900">
        <v>8606.8183541987601</v>
      </c>
      <c r="J7900" t="str">
        <f>Tabel2[[#This Row],[Områdenavn]]&amp;Tabel2[[#This Row],[Kommune navn]]&amp;Tabel2[[#This Row],[Rang]]</f>
        <v>AdministrationSkanderborg58</v>
      </c>
      <c r="K7900" t="str">
        <f>_xlfn.XLOOKUP(Tabel2[[#This Row],[Sammenligningskommune]],[1]Kommunetabel!$B$2:$B$99,[1]Kommunetabel!$A$2:$A$99)</f>
        <v>Solrød</v>
      </c>
    </row>
    <row r="7901" spans="1:11" x14ac:dyDescent="0.25">
      <c r="A7901" t="s">
        <v>134</v>
      </c>
      <c r="B7901" t="str">
        <f>_xlfn.XLOOKUP(Tabel2[[#This Row],[Områdenavn]],[1]Områder!$A$1:$A$7,[1]Områder!$B$1:$B$7)</f>
        <v/>
      </c>
      <c r="C7901" t="s">
        <v>133</v>
      </c>
      <c r="D7901" t="str">
        <f>_xlfn.XLOOKUP(Tabel2[[#This Row],[Komnr.]],[1]Kommunetabel!$B$2:$B$99,[1]Kommunetabel!$A$2:$A$99)</f>
        <v>Skanderborg</v>
      </c>
      <c r="E7901">
        <v>746</v>
      </c>
      <c r="F7901">
        <v>607</v>
      </c>
      <c r="G7901" s="8">
        <v>1646.9664637531041</v>
      </c>
      <c r="H7901">
        <v>59</v>
      </c>
      <c r="I7901">
        <v>8627.8446326108315</v>
      </c>
      <c r="J7901" t="str">
        <f>Tabel2[[#This Row],[Områdenavn]]&amp;Tabel2[[#This Row],[Kommune navn]]&amp;Tabel2[[#This Row],[Rang]]</f>
        <v>AdministrationSkanderborg59</v>
      </c>
      <c r="K7901" t="str">
        <f>_xlfn.XLOOKUP(Tabel2[[#This Row],[Sammenligningskommune]],[1]Kommunetabel!$B$2:$B$99,[1]Kommunetabel!$A$2:$A$99)</f>
        <v>Fredericia</v>
      </c>
    </row>
    <row r="7902" spans="1:11" x14ac:dyDescent="0.25">
      <c r="A7902" t="s">
        <v>134</v>
      </c>
      <c r="B7902" t="str">
        <f>_xlfn.XLOOKUP(Tabel2[[#This Row],[Områdenavn]],[1]Områder!$A$1:$A$7,[1]Områder!$B$1:$B$7)</f>
        <v/>
      </c>
      <c r="C7902" t="s">
        <v>133</v>
      </c>
      <c r="D7902" t="str">
        <f>_xlfn.XLOOKUP(Tabel2[[#This Row],[Komnr.]],[1]Kommunetabel!$B$2:$B$99,[1]Kommunetabel!$A$2:$A$99)</f>
        <v>Skanderborg</v>
      </c>
      <c r="E7902">
        <v>746</v>
      </c>
      <c r="F7902">
        <v>779</v>
      </c>
      <c r="G7902" s="8">
        <v>1650.331979392724</v>
      </c>
      <c r="H7902">
        <v>60</v>
      </c>
      <c r="I7902">
        <v>8631.2101482504513</v>
      </c>
      <c r="J7902" t="str">
        <f>Tabel2[[#This Row],[Områdenavn]]&amp;Tabel2[[#This Row],[Kommune navn]]&amp;Tabel2[[#This Row],[Rang]]</f>
        <v>AdministrationSkanderborg60</v>
      </c>
      <c r="K7902" t="str">
        <f>_xlfn.XLOOKUP(Tabel2[[#This Row],[Sammenligningskommune]],[1]Kommunetabel!$B$2:$B$99,[1]Kommunetabel!$A$2:$A$99)</f>
        <v>Skive</v>
      </c>
    </row>
    <row r="7903" spans="1:11" x14ac:dyDescent="0.25">
      <c r="A7903" t="s">
        <v>134</v>
      </c>
      <c r="B7903" t="str">
        <f>_xlfn.XLOOKUP(Tabel2[[#This Row],[Områdenavn]],[1]Områder!$A$1:$A$7,[1]Områder!$B$1:$B$7)</f>
        <v/>
      </c>
      <c r="C7903" t="s">
        <v>133</v>
      </c>
      <c r="D7903" t="str">
        <f>_xlfn.XLOOKUP(Tabel2[[#This Row],[Komnr.]],[1]Kommunetabel!$B$2:$B$99,[1]Kommunetabel!$A$2:$A$99)</f>
        <v>Skanderborg</v>
      </c>
      <c r="E7903">
        <v>746</v>
      </c>
      <c r="F7903">
        <v>320</v>
      </c>
      <c r="G7903" s="8">
        <v>1709.7456368564235</v>
      </c>
      <c r="H7903">
        <v>61</v>
      </c>
      <c r="I7903">
        <v>8690.6238057141509</v>
      </c>
      <c r="J7903" t="str">
        <f>Tabel2[[#This Row],[Områdenavn]]&amp;Tabel2[[#This Row],[Kommune navn]]&amp;Tabel2[[#This Row],[Rang]]</f>
        <v>AdministrationSkanderborg61</v>
      </c>
      <c r="K7903" t="str">
        <f>_xlfn.XLOOKUP(Tabel2[[#This Row],[Sammenligningskommune]],[1]Kommunetabel!$B$2:$B$99,[1]Kommunetabel!$A$2:$A$99)</f>
        <v>Faxe</v>
      </c>
    </row>
    <row r="7904" spans="1:11" x14ac:dyDescent="0.25">
      <c r="A7904" t="s">
        <v>134</v>
      </c>
      <c r="B7904" t="str">
        <f>_xlfn.XLOOKUP(Tabel2[[#This Row],[Områdenavn]],[1]Områder!$A$1:$A$7,[1]Områder!$B$1:$B$7)</f>
        <v/>
      </c>
      <c r="C7904" t="s">
        <v>133</v>
      </c>
      <c r="D7904" t="str">
        <f>_xlfn.XLOOKUP(Tabel2[[#This Row],[Komnr.]],[1]Kommunetabel!$B$2:$B$99,[1]Kommunetabel!$A$2:$A$99)</f>
        <v>Skanderborg</v>
      </c>
      <c r="E7904">
        <v>746</v>
      </c>
      <c r="F7904">
        <v>846</v>
      </c>
      <c r="G7904" s="8">
        <v>1714.7007044857946</v>
      </c>
      <c r="H7904">
        <v>62</v>
      </c>
      <c r="I7904">
        <v>8695.578873343522</v>
      </c>
      <c r="J7904" t="str">
        <f>Tabel2[[#This Row],[Områdenavn]]&amp;Tabel2[[#This Row],[Kommune navn]]&amp;Tabel2[[#This Row],[Rang]]</f>
        <v>AdministrationSkanderborg62</v>
      </c>
      <c r="K7904" t="str">
        <f>_xlfn.XLOOKUP(Tabel2[[#This Row],[Sammenligningskommune]],[1]Kommunetabel!$B$2:$B$99,[1]Kommunetabel!$A$2:$A$99)</f>
        <v>Mariagerfjord</v>
      </c>
    </row>
    <row r="7905" spans="1:11" x14ac:dyDescent="0.25">
      <c r="A7905" t="s">
        <v>134</v>
      </c>
      <c r="B7905" t="str">
        <f>_xlfn.XLOOKUP(Tabel2[[#This Row],[Områdenavn]],[1]Områder!$A$1:$A$7,[1]Områder!$B$1:$B$7)</f>
        <v/>
      </c>
      <c r="C7905" t="s">
        <v>133</v>
      </c>
      <c r="D7905" t="str">
        <f>_xlfn.XLOOKUP(Tabel2[[#This Row],[Komnr.]],[1]Kommunetabel!$B$2:$B$99,[1]Kommunetabel!$A$2:$A$99)</f>
        <v>Skanderborg</v>
      </c>
      <c r="E7905">
        <v>746</v>
      </c>
      <c r="F7905">
        <v>151</v>
      </c>
      <c r="G7905" s="8">
        <v>1820.5563439481375</v>
      </c>
      <c r="H7905">
        <v>63</v>
      </c>
      <c r="I7905">
        <v>8801.4345128058649</v>
      </c>
      <c r="J7905" t="str">
        <f>Tabel2[[#This Row],[Områdenavn]]&amp;Tabel2[[#This Row],[Kommune navn]]&amp;Tabel2[[#This Row],[Rang]]</f>
        <v>AdministrationSkanderborg63</v>
      </c>
      <c r="K7905" t="str">
        <f>_xlfn.XLOOKUP(Tabel2[[#This Row],[Sammenligningskommune]],[1]Kommunetabel!$B$2:$B$99,[1]Kommunetabel!$A$2:$A$99)</f>
        <v>Ballerup</v>
      </c>
    </row>
    <row r="7906" spans="1:11" x14ac:dyDescent="0.25">
      <c r="A7906" t="s">
        <v>134</v>
      </c>
      <c r="B7906" t="str">
        <f>_xlfn.XLOOKUP(Tabel2[[#This Row],[Områdenavn]],[1]Områder!$A$1:$A$7,[1]Områder!$B$1:$B$7)</f>
        <v/>
      </c>
      <c r="C7906" t="s">
        <v>133</v>
      </c>
      <c r="D7906" t="str">
        <f>_xlfn.XLOOKUP(Tabel2[[#This Row],[Komnr.]],[1]Kommunetabel!$B$2:$B$99,[1]Kommunetabel!$A$2:$A$99)</f>
        <v>Skanderborg</v>
      </c>
      <c r="E7906">
        <v>746</v>
      </c>
      <c r="F7906">
        <v>340</v>
      </c>
      <c r="G7906" s="8">
        <v>1840.822940979986</v>
      </c>
      <c r="H7906">
        <v>64</v>
      </c>
      <c r="I7906">
        <v>8821.7011098377134</v>
      </c>
      <c r="J7906" t="str">
        <f>Tabel2[[#This Row],[Områdenavn]]&amp;Tabel2[[#This Row],[Kommune navn]]&amp;Tabel2[[#This Row],[Rang]]</f>
        <v>AdministrationSkanderborg64</v>
      </c>
      <c r="K7906" t="str">
        <f>_xlfn.XLOOKUP(Tabel2[[#This Row],[Sammenligningskommune]],[1]Kommunetabel!$B$2:$B$99,[1]Kommunetabel!$A$2:$A$99)</f>
        <v>Sorø</v>
      </c>
    </row>
    <row r="7907" spans="1:11" x14ac:dyDescent="0.25">
      <c r="A7907" t="s">
        <v>134</v>
      </c>
      <c r="B7907" t="str">
        <f>_xlfn.XLOOKUP(Tabel2[[#This Row],[Områdenavn]],[1]Områder!$A$1:$A$7,[1]Områder!$B$1:$B$7)</f>
        <v/>
      </c>
      <c r="C7907" t="s">
        <v>133</v>
      </c>
      <c r="D7907" t="str">
        <f>_xlfn.XLOOKUP(Tabel2[[#This Row],[Komnr.]],[1]Kommunetabel!$B$2:$B$99,[1]Kommunetabel!$A$2:$A$99)</f>
        <v>Skanderborg</v>
      </c>
      <c r="E7907">
        <v>746</v>
      </c>
      <c r="F7907">
        <v>390</v>
      </c>
      <c r="G7907" s="8">
        <v>1893.912256317175</v>
      </c>
      <c r="H7907">
        <v>65</v>
      </c>
      <c r="I7907">
        <v>8874.7904251749023</v>
      </c>
      <c r="J7907" t="str">
        <f>Tabel2[[#This Row],[Områdenavn]]&amp;Tabel2[[#This Row],[Kommune navn]]&amp;Tabel2[[#This Row],[Rang]]</f>
        <v>AdministrationSkanderborg65</v>
      </c>
      <c r="K7907" t="str">
        <f>_xlfn.XLOOKUP(Tabel2[[#This Row],[Sammenligningskommune]],[1]Kommunetabel!$B$2:$B$99,[1]Kommunetabel!$A$2:$A$99)</f>
        <v>Vordingborg</v>
      </c>
    </row>
    <row r="7908" spans="1:11" x14ac:dyDescent="0.25">
      <c r="A7908" t="s">
        <v>134</v>
      </c>
      <c r="B7908" t="str">
        <f>_xlfn.XLOOKUP(Tabel2[[#This Row],[Områdenavn]],[1]Områder!$A$1:$A$7,[1]Områder!$B$1:$B$7)</f>
        <v/>
      </c>
      <c r="C7908" t="s">
        <v>133</v>
      </c>
      <c r="D7908" t="str">
        <f>_xlfn.XLOOKUP(Tabel2[[#This Row],[Komnr.]],[1]Kommunetabel!$B$2:$B$99,[1]Kommunetabel!$A$2:$A$99)</f>
        <v>Skanderborg</v>
      </c>
      <c r="E7908">
        <v>746</v>
      </c>
      <c r="F7908">
        <v>820</v>
      </c>
      <c r="G7908" s="8">
        <v>1906.5234105213112</v>
      </c>
      <c r="H7908">
        <v>66</v>
      </c>
      <c r="I7908">
        <v>8887.4015793790386</v>
      </c>
      <c r="J7908" t="str">
        <f>Tabel2[[#This Row],[Områdenavn]]&amp;Tabel2[[#This Row],[Kommune navn]]&amp;Tabel2[[#This Row],[Rang]]</f>
        <v>AdministrationSkanderborg66</v>
      </c>
      <c r="K7908" t="str">
        <f>_xlfn.XLOOKUP(Tabel2[[#This Row],[Sammenligningskommune]],[1]Kommunetabel!$B$2:$B$99,[1]Kommunetabel!$A$2:$A$99)</f>
        <v>Vesthimmerlands</v>
      </c>
    </row>
    <row r="7909" spans="1:11" x14ac:dyDescent="0.25">
      <c r="A7909" t="s">
        <v>134</v>
      </c>
      <c r="B7909" t="str">
        <f>_xlfn.XLOOKUP(Tabel2[[#This Row],[Områdenavn]],[1]Områder!$A$1:$A$7,[1]Områder!$B$1:$B$7)</f>
        <v/>
      </c>
      <c r="C7909" t="s">
        <v>133</v>
      </c>
      <c r="D7909" t="str">
        <f>_xlfn.XLOOKUP(Tabel2[[#This Row],[Komnr.]],[1]Kommunetabel!$B$2:$B$99,[1]Kommunetabel!$A$2:$A$99)</f>
        <v>Skanderborg</v>
      </c>
      <c r="E7909">
        <v>746</v>
      </c>
      <c r="F7909">
        <v>329</v>
      </c>
      <c r="G7909" s="8">
        <v>1952.5009226373077</v>
      </c>
      <c r="H7909">
        <v>67</v>
      </c>
      <c r="I7909">
        <v>8933.379091495035</v>
      </c>
      <c r="J7909" t="str">
        <f>Tabel2[[#This Row],[Områdenavn]]&amp;Tabel2[[#This Row],[Kommune navn]]&amp;Tabel2[[#This Row],[Rang]]</f>
        <v>AdministrationSkanderborg67</v>
      </c>
      <c r="K7909" t="str">
        <f>_xlfn.XLOOKUP(Tabel2[[#This Row],[Sammenligningskommune]],[1]Kommunetabel!$B$2:$B$99,[1]Kommunetabel!$A$2:$A$99)</f>
        <v>Ringsted</v>
      </c>
    </row>
    <row r="7910" spans="1:11" x14ac:dyDescent="0.25">
      <c r="A7910" t="s">
        <v>134</v>
      </c>
      <c r="B7910" t="str">
        <f>_xlfn.XLOOKUP(Tabel2[[#This Row],[Områdenavn]],[1]Områder!$A$1:$A$7,[1]Områder!$B$1:$B$7)</f>
        <v/>
      </c>
      <c r="C7910" t="s">
        <v>133</v>
      </c>
      <c r="D7910" t="str">
        <f>_xlfn.XLOOKUP(Tabel2[[#This Row],[Komnr.]],[1]Kommunetabel!$B$2:$B$99,[1]Kommunetabel!$A$2:$A$99)</f>
        <v>Skanderborg</v>
      </c>
      <c r="E7910">
        <v>746</v>
      </c>
      <c r="F7910">
        <v>550</v>
      </c>
      <c r="G7910" s="8">
        <v>1991.2663206227535</v>
      </c>
      <c r="H7910">
        <v>68</v>
      </c>
      <c r="I7910">
        <v>8972.1444894804808</v>
      </c>
      <c r="J7910" t="str">
        <f>Tabel2[[#This Row],[Områdenavn]]&amp;Tabel2[[#This Row],[Kommune navn]]&amp;Tabel2[[#This Row],[Rang]]</f>
        <v>AdministrationSkanderborg68</v>
      </c>
      <c r="K7910" t="str">
        <f>_xlfn.XLOOKUP(Tabel2[[#This Row],[Sammenligningskommune]],[1]Kommunetabel!$B$2:$B$99,[1]Kommunetabel!$A$2:$A$99)</f>
        <v>Tønder</v>
      </c>
    </row>
    <row r="7911" spans="1:11" x14ac:dyDescent="0.25">
      <c r="A7911" t="s">
        <v>134</v>
      </c>
      <c r="B7911" t="str">
        <f>_xlfn.XLOOKUP(Tabel2[[#This Row],[Områdenavn]],[1]Områder!$A$1:$A$7,[1]Områder!$B$1:$B$7)</f>
        <v/>
      </c>
      <c r="C7911" t="s">
        <v>133</v>
      </c>
      <c r="D7911" t="str">
        <f>_xlfn.XLOOKUP(Tabel2[[#This Row],[Komnr.]],[1]Kommunetabel!$B$2:$B$99,[1]Kommunetabel!$A$2:$A$99)</f>
        <v>Skanderborg</v>
      </c>
      <c r="E7911">
        <v>746</v>
      </c>
      <c r="F7911">
        <v>480</v>
      </c>
      <c r="G7911" s="8">
        <v>2008.3296001351082</v>
      </c>
      <c r="H7911">
        <v>69</v>
      </c>
      <c r="I7911">
        <v>8989.2077689928356</v>
      </c>
      <c r="J7911" t="str">
        <f>Tabel2[[#This Row],[Områdenavn]]&amp;Tabel2[[#This Row],[Kommune navn]]&amp;Tabel2[[#This Row],[Rang]]</f>
        <v>AdministrationSkanderborg69</v>
      </c>
      <c r="K7911" t="str">
        <f>_xlfn.XLOOKUP(Tabel2[[#This Row],[Sammenligningskommune]],[1]Kommunetabel!$B$2:$B$99,[1]Kommunetabel!$A$2:$A$99)</f>
        <v>Nordfyns</v>
      </c>
    </row>
    <row r="7912" spans="1:11" x14ac:dyDescent="0.25">
      <c r="A7912" t="s">
        <v>134</v>
      </c>
      <c r="B7912" t="str">
        <f>_xlfn.XLOOKUP(Tabel2[[#This Row],[Områdenavn]],[1]Områder!$A$1:$A$7,[1]Områder!$B$1:$B$7)</f>
        <v/>
      </c>
      <c r="C7912" t="s">
        <v>133</v>
      </c>
      <c r="D7912" t="str">
        <f>_xlfn.XLOOKUP(Tabel2[[#This Row],[Komnr.]],[1]Kommunetabel!$B$2:$B$99,[1]Kommunetabel!$A$2:$A$99)</f>
        <v>Skanderborg</v>
      </c>
      <c r="E7912">
        <v>746</v>
      </c>
      <c r="F7912">
        <v>400</v>
      </c>
      <c r="G7912" s="8">
        <v>2095.313827787053</v>
      </c>
      <c r="H7912">
        <v>70</v>
      </c>
      <c r="I7912">
        <v>9076.1919966447804</v>
      </c>
      <c r="J7912" t="str">
        <f>Tabel2[[#This Row],[Områdenavn]]&amp;Tabel2[[#This Row],[Kommune navn]]&amp;Tabel2[[#This Row],[Rang]]</f>
        <v>AdministrationSkanderborg70</v>
      </c>
      <c r="K7912" t="str">
        <f>_xlfn.XLOOKUP(Tabel2[[#This Row],[Sammenligningskommune]],[1]Kommunetabel!$B$2:$B$99,[1]Kommunetabel!$A$2:$A$99)</f>
        <v>Bornholm</v>
      </c>
    </row>
    <row r="7913" spans="1:11" x14ac:dyDescent="0.25">
      <c r="A7913" t="s">
        <v>134</v>
      </c>
      <c r="B7913" t="str">
        <f>_xlfn.XLOOKUP(Tabel2[[#This Row],[Områdenavn]],[1]Områder!$A$1:$A$7,[1]Områder!$B$1:$B$7)</f>
        <v/>
      </c>
      <c r="C7913" t="s">
        <v>133</v>
      </c>
      <c r="D7913" t="str">
        <f>_xlfn.XLOOKUP(Tabel2[[#This Row],[Komnr.]],[1]Kommunetabel!$B$2:$B$99,[1]Kommunetabel!$A$2:$A$99)</f>
        <v>Skanderborg</v>
      </c>
      <c r="E7913">
        <v>746</v>
      </c>
      <c r="F7913">
        <v>727</v>
      </c>
      <c r="G7913" s="8">
        <v>2103.2135507053354</v>
      </c>
      <c r="H7913">
        <v>71</v>
      </c>
      <c r="I7913">
        <v>9084.0917195630627</v>
      </c>
      <c r="J7913" t="str">
        <f>Tabel2[[#This Row],[Områdenavn]]&amp;Tabel2[[#This Row],[Kommune navn]]&amp;Tabel2[[#This Row],[Rang]]</f>
        <v>AdministrationSkanderborg71</v>
      </c>
      <c r="K7913" t="str">
        <f>_xlfn.XLOOKUP(Tabel2[[#This Row],[Sammenligningskommune]],[1]Kommunetabel!$B$2:$B$99,[1]Kommunetabel!$A$2:$A$99)</f>
        <v>Odder</v>
      </c>
    </row>
    <row r="7914" spans="1:11" x14ac:dyDescent="0.25">
      <c r="A7914" t="s">
        <v>134</v>
      </c>
      <c r="B7914" t="str">
        <f>_xlfn.XLOOKUP(Tabel2[[#This Row],[Områdenavn]],[1]Områder!$A$1:$A$7,[1]Områder!$B$1:$B$7)</f>
        <v/>
      </c>
      <c r="C7914" t="s">
        <v>133</v>
      </c>
      <c r="D7914" t="str">
        <f>_xlfn.XLOOKUP(Tabel2[[#This Row],[Komnr.]],[1]Kommunetabel!$B$2:$B$99,[1]Kommunetabel!$A$2:$A$99)</f>
        <v>Skanderborg</v>
      </c>
      <c r="E7914">
        <v>746</v>
      </c>
      <c r="F7914">
        <v>169</v>
      </c>
      <c r="G7914" s="8">
        <v>2128.1380930463165</v>
      </c>
      <c r="H7914">
        <v>72</v>
      </c>
      <c r="I7914">
        <v>9109.0162619040439</v>
      </c>
      <c r="J7914" t="str">
        <f>Tabel2[[#This Row],[Områdenavn]]&amp;Tabel2[[#This Row],[Kommune navn]]&amp;Tabel2[[#This Row],[Rang]]</f>
        <v>AdministrationSkanderborg72</v>
      </c>
      <c r="K7914" t="str">
        <f>_xlfn.XLOOKUP(Tabel2[[#This Row],[Sammenligningskommune]],[1]Kommunetabel!$B$2:$B$99,[1]Kommunetabel!$A$2:$A$99)</f>
        <v>Høje-Taastrup</v>
      </c>
    </row>
    <row r="7915" spans="1:11" x14ac:dyDescent="0.25">
      <c r="A7915" t="s">
        <v>134</v>
      </c>
      <c r="B7915" t="str">
        <f>_xlfn.XLOOKUP(Tabel2[[#This Row],[Områdenavn]],[1]Områder!$A$1:$A$7,[1]Områder!$B$1:$B$7)</f>
        <v/>
      </c>
      <c r="C7915" t="s">
        <v>133</v>
      </c>
      <c r="D7915" t="str">
        <f>_xlfn.XLOOKUP(Tabel2[[#This Row],[Komnr.]],[1]Kommunetabel!$B$2:$B$99,[1]Kommunetabel!$A$2:$A$99)</f>
        <v>Skanderborg</v>
      </c>
      <c r="E7915">
        <v>746</v>
      </c>
      <c r="F7915">
        <v>707</v>
      </c>
      <c r="G7915" s="8">
        <v>2167.7571347561334</v>
      </c>
      <c r="H7915">
        <v>73</v>
      </c>
      <c r="I7915">
        <v>9148.6353036138607</v>
      </c>
      <c r="J7915" t="str">
        <f>Tabel2[[#This Row],[Områdenavn]]&amp;Tabel2[[#This Row],[Kommune navn]]&amp;Tabel2[[#This Row],[Rang]]</f>
        <v>AdministrationSkanderborg73</v>
      </c>
      <c r="K7915" t="str">
        <f>_xlfn.XLOOKUP(Tabel2[[#This Row],[Sammenligningskommune]],[1]Kommunetabel!$B$2:$B$99,[1]Kommunetabel!$A$2:$A$99)</f>
        <v>Norddjurs</v>
      </c>
    </row>
    <row r="7916" spans="1:11" x14ac:dyDescent="0.25">
      <c r="A7916" t="s">
        <v>134</v>
      </c>
      <c r="B7916" t="str">
        <f>_xlfn.XLOOKUP(Tabel2[[#This Row],[Områdenavn]],[1]Områder!$A$1:$A$7,[1]Områder!$B$1:$B$7)</f>
        <v/>
      </c>
      <c r="C7916" t="s">
        <v>133</v>
      </c>
      <c r="D7916" t="str">
        <f>_xlfn.XLOOKUP(Tabel2[[#This Row],[Komnr.]],[1]Kommunetabel!$B$2:$B$99,[1]Kommunetabel!$A$2:$A$99)</f>
        <v>Skanderborg</v>
      </c>
      <c r="E7916">
        <v>746</v>
      </c>
      <c r="F7916">
        <v>450</v>
      </c>
      <c r="G7916" s="8">
        <v>2203.2309509414736</v>
      </c>
      <c r="H7916">
        <v>74</v>
      </c>
      <c r="I7916">
        <v>9184.1091197992009</v>
      </c>
      <c r="J7916" t="str">
        <f>Tabel2[[#This Row],[Områdenavn]]&amp;Tabel2[[#This Row],[Kommune navn]]&amp;Tabel2[[#This Row],[Rang]]</f>
        <v>AdministrationSkanderborg74</v>
      </c>
      <c r="K7916" t="str">
        <f>_xlfn.XLOOKUP(Tabel2[[#This Row],[Sammenligningskommune]],[1]Kommunetabel!$B$2:$B$99,[1]Kommunetabel!$A$2:$A$99)</f>
        <v>Nyborg</v>
      </c>
    </row>
    <row r="7917" spans="1:11" x14ac:dyDescent="0.25">
      <c r="A7917" t="s">
        <v>134</v>
      </c>
      <c r="B7917" t="str">
        <f>_xlfn.XLOOKUP(Tabel2[[#This Row],[Områdenavn]],[1]Områder!$A$1:$A$7,[1]Områder!$B$1:$B$7)</f>
        <v/>
      </c>
      <c r="C7917" t="s">
        <v>133</v>
      </c>
      <c r="D7917" t="str">
        <f>_xlfn.XLOOKUP(Tabel2[[#This Row],[Komnr.]],[1]Kommunetabel!$B$2:$B$99,[1]Kommunetabel!$A$2:$A$99)</f>
        <v>Skanderborg</v>
      </c>
      <c r="E7917">
        <v>746</v>
      </c>
      <c r="F7917">
        <v>175</v>
      </c>
      <c r="G7917" s="8">
        <v>2253.2363051317698</v>
      </c>
      <c r="H7917">
        <v>75</v>
      </c>
      <c r="I7917">
        <v>9234.1144739894971</v>
      </c>
      <c r="J7917" t="str">
        <f>Tabel2[[#This Row],[Områdenavn]]&amp;Tabel2[[#This Row],[Kommune navn]]&amp;Tabel2[[#This Row],[Rang]]</f>
        <v>AdministrationSkanderborg75</v>
      </c>
      <c r="K7917" t="str">
        <f>_xlfn.XLOOKUP(Tabel2[[#This Row],[Sammenligningskommune]],[1]Kommunetabel!$B$2:$B$99,[1]Kommunetabel!$A$2:$A$99)</f>
        <v>Rødovre</v>
      </c>
    </row>
    <row r="7918" spans="1:11" x14ac:dyDescent="0.25">
      <c r="A7918" t="s">
        <v>134</v>
      </c>
      <c r="B7918" t="str">
        <f>_xlfn.XLOOKUP(Tabel2[[#This Row],[Områdenavn]],[1]Områder!$A$1:$A$7,[1]Områder!$B$1:$B$7)</f>
        <v/>
      </c>
      <c r="C7918" t="s">
        <v>133</v>
      </c>
      <c r="D7918" t="str">
        <f>_xlfn.XLOOKUP(Tabel2[[#This Row],[Komnr.]],[1]Kommunetabel!$B$2:$B$99,[1]Kommunetabel!$A$2:$A$99)</f>
        <v>Skanderborg</v>
      </c>
      <c r="E7918">
        <v>746</v>
      </c>
      <c r="F7918">
        <v>260</v>
      </c>
      <c r="G7918" s="8">
        <v>2277.1836600572587</v>
      </c>
      <c r="H7918">
        <v>76</v>
      </c>
      <c r="I7918">
        <v>9258.0618289149861</v>
      </c>
      <c r="J7918" t="str">
        <f>Tabel2[[#This Row],[Områdenavn]]&amp;Tabel2[[#This Row],[Kommune navn]]&amp;Tabel2[[#This Row],[Rang]]</f>
        <v>AdministrationSkanderborg76</v>
      </c>
      <c r="K7918" t="str">
        <f>_xlfn.XLOOKUP(Tabel2[[#This Row],[Sammenligningskommune]],[1]Kommunetabel!$B$2:$B$99,[1]Kommunetabel!$A$2:$A$99)</f>
        <v>Halsnæs</v>
      </c>
    </row>
    <row r="7919" spans="1:11" x14ac:dyDescent="0.25">
      <c r="A7919" t="s">
        <v>134</v>
      </c>
      <c r="B7919" t="str">
        <f>_xlfn.XLOOKUP(Tabel2[[#This Row],[Områdenavn]],[1]Områder!$A$1:$A$7,[1]Områder!$B$1:$B$7)</f>
        <v/>
      </c>
      <c r="C7919" t="s">
        <v>133</v>
      </c>
      <c r="D7919" t="str">
        <f>_xlfn.XLOOKUP(Tabel2[[#This Row],[Komnr.]],[1]Kommunetabel!$B$2:$B$99,[1]Kommunetabel!$A$2:$A$99)</f>
        <v>Skanderborg</v>
      </c>
      <c r="E7919">
        <v>746</v>
      </c>
      <c r="F7919">
        <v>530</v>
      </c>
      <c r="G7919" s="8">
        <v>2301.1002987732445</v>
      </c>
      <c r="H7919">
        <v>77</v>
      </c>
      <c r="I7919">
        <v>9281.9784676309719</v>
      </c>
      <c r="J7919" t="str">
        <f>Tabel2[[#This Row],[Områdenavn]]&amp;Tabel2[[#This Row],[Kommune navn]]&amp;Tabel2[[#This Row],[Rang]]</f>
        <v>AdministrationSkanderborg77</v>
      </c>
      <c r="K7919" t="str">
        <f>_xlfn.XLOOKUP(Tabel2[[#This Row],[Sammenligningskommune]],[1]Kommunetabel!$B$2:$B$99,[1]Kommunetabel!$A$2:$A$99)</f>
        <v>Billund</v>
      </c>
    </row>
    <row r="7920" spans="1:11" x14ac:dyDescent="0.25">
      <c r="A7920" t="s">
        <v>134</v>
      </c>
      <c r="B7920" t="str">
        <f>_xlfn.XLOOKUP(Tabel2[[#This Row],[Områdenavn]],[1]Områder!$A$1:$A$7,[1]Områder!$B$1:$B$7)</f>
        <v/>
      </c>
      <c r="C7920" t="s">
        <v>133</v>
      </c>
      <c r="D7920" t="str">
        <f>_xlfn.XLOOKUP(Tabel2[[#This Row],[Komnr.]],[1]Kommunetabel!$B$2:$B$99,[1]Kommunetabel!$A$2:$A$99)</f>
        <v>Skanderborg</v>
      </c>
      <c r="E7920">
        <v>746</v>
      </c>
      <c r="F7920">
        <v>223</v>
      </c>
      <c r="G7920" s="8">
        <v>2326.7539450908953</v>
      </c>
      <c r="H7920">
        <v>78</v>
      </c>
      <c r="I7920">
        <v>9307.6321139486226</v>
      </c>
      <c r="J7920" t="str">
        <f>Tabel2[[#This Row],[Områdenavn]]&amp;Tabel2[[#This Row],[Kommune navn]]&amp;Tabel2[[#This Row],[Rang]]</f>
        <v>AdministrationSkanderborg78</v>
      </c>
      <c r="K7920" t="str">
        <f>_xlfn.XLOOKUP(Tabel2[[#This Row],[Sammenligningskommune]],[1]Kommunetabel!$B$2:$B$99,[1]Kommunetabel!$A$2:$A$99)</f>
        <v>Hørsholm</v>
      </c>
    </row>
    <row r="7921" spans="1:11" x14ac:dyDescent="0.25">
      <c r="A7921" t="s">
        <v>134</v>
      </c>
      <c r="B7921" t="str">
        <f>_xlfn.XLOOKUP(Tabel2[[#This Row],[Områdenavn]],[1]Områder!$A$1:$A$7,[1]Områder!$B$1:$B$7)</f>
        <v/>
      </c>
      <c r="C7921" t="s">
        <v>133</v>
      </c>
      <c r="D7921" t="str">
        <f>_xlfn.XLOOKUP(Tabel2[[#This Row],[Komnr.]],[1]Kommunetabel!$B$2:$B$99,[1]Kommunetabel!$A$2:$A$99)</f>
        <v>Skanderborg</v>
      </c>
      <c r="E7921">
        <v>746</v>
      </c>
      <c r="F7921">
        <v>155</v>
      </c>
      <c r="G7921" s="8">
        <v>2337.8366201903245</v>
      </c>
      <c r="H7921">
        <v>79</v>
      </c>
      <c r="I7921">
        <v>9318.7147890480519</v>
      </c>
      <c r="J7921" t="str">
        <f>Tabel2[[#This Row],[Områdenavn]]&amp;Tabel2[[#This Row],[Kommune navn]]&amp;Tabel2[[#This Row],[Rang]]</f>
        <v>AdministrationSkanderborg79</v>
      </c>
      <c r="K7921" t="str">
        <f>_xlfn.XLOOKUP(Tabel2[[#This Row],[Sammenligningskommune]],[1]Kommunetabel!$B$2:$B$99,[1]Kommunetabel!$A$2:$A$99)</f>
        <v>Dragør</v>
      </c>
    </row>
    <row r="7922" spans="1:11" x14ac:dyDescent="0.25">
      <c r="A7922" t="s">
        <v>134</v>
      </c>
      <c r="B7922" t="str">
        <f>_xlfn.XLOOKUP(Tabel2[[#This Row],[Områdenavn]],[1]Områder!$A$1:$A$7,[1]Områder!$B$1:$B$7)</f>
        <v/>
      </c>
      <c r="C7922" t="s">
        <v>133</v>
      </c>
      <c r="D7922" t="str">
        <f>_xlfn.XLOOKUP(Tabel2[[#This Row],[Komnr.]],[1]Kommunetabel!$B$2:$B$99,[1]Kommunetabel!$A$2:$A$99)</f>
        <v>Skanderborg</v>
      </c>
      <c r="E7922">
        <v>746</v>
      </c>
      <c r="F7922">
        <v>336</v>
      </c>
      <c r="G7922" s="8">
        <v>2379.4909081641454</v>
      </c>
      <c r="H7922">
        <v>80</v>
      </c>
      <c r="I7922">
        <v>9360.3690770218727</v>
      </c>
      <c r="J7922" t="str">
        <f>Tabel2[[#This Row],[Områdenavn]]&amp;Tabel2[[#This Row],[Kommune navn]]&amp;Tabel2[[#This Row],[Rang]]</f>
        <v>AdministrationSkanderborg80</v>
      </c>
      <c r="K7922" t="str">
        <f>_xlfn.XLOOKUP(Tabel2[[#This Row],[Sammenligningskommune]],[1]Kommunetabel!$B$2:$B$99,[1]Kommunetabel!$A$2:$A$99)</f>
        <v>Stevns</v>
      </c>
    </row>
    <row r="7923" spans="1:11" x14ac:dyDescent="0.25">
      <c r="A7923" t="s">
        <v>134</v>
      </c>
      <c r="B7923" t="str">
        <f>_xlfn.XLOOKUP(Tabel2[[#This Row],[Områdenavn]],[1]Områder!$A$1:$A$7,[1]Områder!$B$1:$B$7)</f>
        <v/>
      </c>
      <c r="C7923" t="s">
        <v>133</v>
      </c>
      <c r="D7923" t="str">
        <f>_xlfn.XLOOKUP(Tabel2[[#This Row],[Komnr.]],[1]Kommunetabel!$B$2:$B$99,[1]Kommunetabel!$A$2:$A$99)</f>
        <v>Skanderborg</v>
      </c>
      <c r="E7923">
        <v>746</v>
      </c>
      <c r="F7923">
        <v>360</v>
      </c>
      <c r="G7923" s="8">
        <v>2474.0369152934527</v>
      </c>
      <c r="H7923">
        <v>81</v>
      </c>
      <c r="I7923">
        <v>9454.9150841511801</v>
      </c>
      <c r="J7923" t="str">
        <f>Tabel2[[#This Row],[Områdenavn]]&amp;Tabel2[[#This Row],[Kommune navn]]&amp;Tabel2[[#This Row],[Rang]]</f>
        <v>AdministrationSkanderborg81</v>
      </c>
      <c r="K7923" t="str">
        <f>_xlfn.XLOOKUP(Tabel2[[#This Row],[Sammenligningskommune]],[1]Kommunetabel!$B$2:$B$99,[1]Kommunetabel!$A$2:$A$99)</f>
        <v>Lolland</v>
      </c>
    </row>
    <row r="7924" spans="1:11" x14ac:dyDescent="0.25">
      <c r="A7924" t="s">
        <v>134</v>
      </c>
      <c r="B7924" t="str">
        <f>_xlfn.XLOOKUP(Tabel2[[#This Row],[Områdenavn]],[1]Områder!$A$1:$A$7,[1]Områder!$B$1:$B$7)</f>
        <v/>
      </c>
      <c r="C7924" t="s">
        <v>133</v>
      </c>
      <c r="D7924" t="str">
        <f>_xlfn.XLOOKUP(Tabel2[[#This Row],[Komnr.]],[1]Kommunetabel!$B$2:$B$99,[1]Kommunetabel!$A$2:$A$99)</f>
        <v>Skanderborg</v>
      </c>
      <c r="E7924">
        <v>746</v>
      </c>
      <c r="F7924">
        <v>306</v>
      </c>
      <c r="G7924" s="8">
        <v>2505.5742630648474</v>
      </c>
      <c r="H7924">
        <v>82</v>
      </c>
      <c r="I7924">
        <v>9486.4524319225748</v>
      </c>
      <c r="J7924" t="str">
        <f>Tabel2[[#This Row],[Områdenavn]]&amp;Tabel2[[#This Row],[Kommune navn]]&amp;Tabel2[[#This Row],[Rang]]</f>
        <v>AdministrationSkanderborg82</v>
      </c>
      <c r="K7924" t="str">
        <f>_xlfn.XLOOKUP(Tabel2[[#This Row],[Sammenligningskommune]],[1]Kommunetabel!$B$2:$B$99,[1]Kommunetabel!$A$2:$A$99)</f>
        <v>Odsherred</v>
      </c>
    </row>
    <row r="7925" spans="1:11" x14ac:dyDescent="0.25">
      <c r="A7925" t="s">
        <v>134</v>
      </c>
      <c r="B7925" t="str">
        <f>_xlfn.XLOOKUP(Tabel2[[#This Row],[Områdenavn]],[1]Områder!$A$1:$A$7,[1]Områder!$B$1:$B$7)</f>
        <v/>
      </c>
      <c r="C7925" t="s">
        <v>133</v>
      </c>
      <c r="D7925" t="str">
        <f>_xlfn.XLOOKUP(Tabel2[[#This Row],[Komnr.]],[1]Kommunetabel!$B$2:$B$99,[1]Kommunetabel!$A$2:$A$99)</f>
        <v>Skanderborg</v>
      </c>
      <c r="E7925">
        <v>746</v>
      </c>
      <c r="F7925">
        <v>440</v>
      </c>
      <c r="G7925" s="8">
        <v>2580.2403587770041</v>
      </c>
      <c r="H7925">
        <v>83</v>
      </c>
      <c r="I7925">
        <v>9561.1185276347314</v>
      </c>
      <c r="J7925" t="str">
        <f>Tabel2[[#This Row],[Områdenavn]]&amp;Tabel2[[#This Row],[Kommune navn]]&amp;Tabel2[[#This Row],[Rang]]</f>
        <v>AdministrationSkanderborg83</v>
      </c>
      <c r="K7925" t="str">
        <f>_xlfn.XLOOKUP(Tabel2[[#This Row],[Sammenligningskommune]],[1]Kommunetabel!$B$2:$B$99,[1]Kommunetabel!$A$2:$A$99)</f>
        <v>Kerteminde</v>
      </c>
    </row>
    <row r="7926" spans="1:11" x14ac:dyDescent="0.25">
      <c r="A7926" t="s">
        <v>134</v>
      </c>
      <c r="B7926" t="str">
        <f>_xlfn.XLOOKUP(Tabel2[[#This Row],[Områdenavn]],[1]Områder!$A$1:$A$7,[1]Områder!$B$1:$B$7)</f>
        <v/>
      </c>
      <c r="C7926" t="s">
        <v>133</v>
      </c>
      <c r="D7926" t="str">
        <f>_xlfn.XLOOKUP(Tabel2[[#This Row],[Komnr.]],[1]Kommunetabel!$B$2:$B$99,[1]Kommunetabel!$A$2:$A$99)</f>
        <v>Skanderborg</v>
      </c>
      <c r="E7926">
        <v>746</v>
      </c>
      <c r="F7926">
        <v>163</v>
      </c>
      <c r="G7926" s="8">
        <v>2754.2881277182969</v>
      </c>
      <c r="H7926">
        <v>84</v>
      </c>
      <c r="I7926">
        <v>9735.1662965760243</v>
      </c>
      <c r="J7926" t="str">
        <f>Tabel2[[#This Row],[Områdenavn]]&amp;Tabel2[[#This Row],[Kommune navn]]&amp;Tabel2[[#This Row],[Rang]]</f>
        <v>AdministrationSkanderborg84</v>
      </c>
      <c r="K7926" t="str">
        <f>_xlfn.XLOOKUP(Tabel2[[#This Row],[Sammenligningskommune]],[1]Kommunetabel!$B$2:$B$99,[1]Kommunetabel!$A$2:$A$99)</f>
        <v>Herlev</v>
      </c>
    </row>
    <row r="7927" spans="1:11" x14ac:dyDescent="0.25">
      <c r="A7927" t="s">
        <v>134</v>
      </c>
      <c r="B7927" t="str">
        <f>_xlfn.XLOOKUP(Tabel2[[#This Row],[Områdenavn]],[1]Områder!$A$1:$A$7,[1]Områder!$B$1:$B$7)</f>
        <v/>
      </c>
      <c r="C7927" t="s">
        <v>133</v>
      </c>
      <c r="D7927" t="str">
        <f>_xlfn.XLOOKUP(Tabel2[[#This Row],[Komnr.]],[1]Kommunetabel!$B$2:$B$99,[1]Kommunetabel!$A$2:$A$99)</f>
        <v>Skanderborg</v>
      </c>
      <c r="E7927">
        <v>746</v>
      </c>
      <c r="F7927">
        <v>665</v>
      </c>
      <c r="G7927" s="8">
        <v>2946.6817635870084</v>
      </c>
      <c r="H7927">
        <v>85</v>
      </c>
      <c r="I7927">
        <v>9927.5599324447358</v>
      </c>
      <c r="J7927" t="str">
        <f>Tabel2[[#This Row],[Områdenavn]]&amp;Tabel2[[#This Row],[Kommune navn]]&amp;Tabel2[[#This Row],[Rang]]</f>
        <v>AdministrationSkanderborg85</v>
      </c>
      <c r="K7927" t="str">
        <f>_xlfn.XLOOKUP(Tabel2[[#This Row],[Sammenligningskommune]],[1]Kommunetabel!$B$2:$B$99,[1]Kommunetabel!$A$2:$A$99)</f>
        <v>Lemvig</v>
      </c>
    </row>
    <row r="7928" spans="1:11" x14ac:dyDescent="0.25">
      <c r="A7928" t="s">
        <v>134</v>
      </c>
      <c r="B7928" t="str">
        <f>_xlfn.XLOOKUP(Tabel2[[#This Row],[Områdenavn]],[1]Områder!$A$1:$A$7,[1]Områder!$B$1:$B$7)</f>
        <v/>
      </c>
      <c r="C7928" t="s">
        <v>133</v>
      </c>
      <c r="D7928" t="str">
        <f>_xlfn.XLOOKUP(Tabel2[[#This Row],[Komnr.]],[1]Kommunetabel!$B$2:$B$99,[1]Kommunetabel!$A$2:$A$99)</f>
        <v>Skanderborg</v>
      </c>
      <c r="E7928">
        <v>746</v>
      </c>
      <c r="F7928">
        <v>773</v>
      </c>
      <c r="G7928" s="8">
        <v>2980.393300528418</v>
      </c>
      <c r="H7928">
        <v>86</v>
      </c>
      <c r="I7928">
        <v>9961.2714693861453</v>
      </c>
      <c r="J7928" t="str">
        <f>Tabel2[[#This Row],[Områdenavn]]&amp;Tabel2[[#This Row],[Kommune navn]]&amp;Tabel2[[#This Row],[Rang]]</f>
        <v>AdministrationSkanderborg86</v>
      </c>
      <c r="K7928" t="str">
        <f>_xlfn.XLOOKUP(Tabel2[[#This Row],[Sammenligningskommune]],[1]Kommunetabel!$B$2:$B$99,[1]Kommunetabel!$A$2:$A$99)</f>
        <v>Morsø</v>
      </c>
    </row>
    <row r="7929" spans="1:11" x14ac:dyDescent="0.25">
      <c r="A7929" t="s">
        <v>134</v>
      </c>
      <c r="B7929" t="str">
        <f>_xlfn.XLOOKUP(Tabel2[[#This Row],[Områdenavn]],[1]Områder!$A$1:$A$7,[1]Områder!$B$1:$B$7)</f>
        <v/>
      </c>
      <c r="C7929" t="s">
        <v>133</v>
      </c>
      <c r="D7929" t="str">
        <f>_xlfn.XLOOKUP(Tabel2[[#This Row],[Komnr.]],[1]Kommunetabel!$B$2:$B$99,[1]Kommunetabel!$A$2:$A$99)</f>
        <v>Skanderborg</v>
      </c>
      <c r="E7929">
        <v>746</v>
      </c>
      <c r="F7929">
        <v>671</v>
      </c>
      <c r="G7929" s="8">
        <v>3012.1205634124944</v>
      </c>
      <c r="H7929">
        <v>87</v>
      </c>
      <c r="I7929">
        <v>9992.9987322702218</v>
      </c>
      <c r="J7929" t="str">
        <f>Tabel2[[#This Row],[Områdenavn]]&amp;Tabel2[[#This Row],[Kommune navn]]&amp;Tabel2[[#This Row],[Rang]]</f>
        <v>AdministrationSkanderborg87</v>
      </c>
      <c r="K7929" t="str">
        <f>_xlfn.XLOOKUP(Tabel2[[#This Row],[Sammenligningskommune]],[1]Kommunetabel!$B$2:$B$99,[1]Kommunetabel!$A$2:$A$99)</f>
        <v>Struer</v>
      </c>
    </row>
    <row r="7930" spans="1:11" x14ac:dyDescent="0.25">
      <c r="A7930" t="s">
        <v>134</v>
      </c>
      <c r="B7930" t="str">
        <f>_xlfn.XLOOKUP(Tabel2[[#This Row],[Områdenavn]],[1]Områder!$A$1:$A$7,[1]Områder!$B$1:$B$7)</f>
        <v/>
      </c>
      <c r="C7930" t="s">
        <v>133</v>
      </c>
      <c r="D7930" t="str">
        <f>_xlfn.XLOOKUP(Tabel2[[#This Row],[Komnr.]],[1]Kommunetabel!$B$2:$B$99,[1]Kommunetabel!$A$2:$A$99)</f>
        <v>Skanderborg</v>
      </c>
      <c r="E7930">
        <v>746</v>
      </c>
      <c r="F7930">
        <v>153</v>
      </c>
      <c r="G7930" s="8">
        <v>3345.3256122237817</v>
      </c>
      <c r="H7930">
        <v>88</v>
      </c>
      <c r="I7930">
        <v>10326.203781081509</v>
      </c>
      <c r="J7930" t="str">
        <f>Tabel2[[#This Row],[Områdenavn]]&amp;Tabel2[[#This Row],[Kommune navn]]&amp;Tabel2[[#This Row],[Rang]]</f>
        <v>AdministrationSkanderborg88</v>
      </c>
      <c r="K7930" t="str">
        <f>_xlfn.XLOOKUP(Tabel2[[#This Row],[Sammenligningskommune]],[1]Kommunetabel!$B$2:$B$99,[1]Kommunetabel!$A$2:$A$99)</f>
        <v>Brøndby</v>
      </c>
    </row>
    <row r="7931" spans="1:11" x14ac:dyDescent="0.25">
      <c r="A7931" t="s">
        <v>134</v>
      </c>
      <c r="B7931" t="str">
        <f>_xlfn.XLOOKUP(Tabel2[[#This Row],[Områdenavn]],[1]Områder!$A$1:$A$7,[1]Områder!$B$1:$B$7)</f>
        <v/>
      </c>
      <c r="C7931" t="s">
        <v>133</v>
      </c>
      <c r="D7931" t="str">
        <f>_xlfn.XLOOKUP(Tabel2[[#This Row],[Komnr.]],[1]Kommunetabel!$B$2:$B$99,[1]Kommunetabel!$A$2:$A$99)</f>
        <v>Skanderborg</v>
      </c>
      <c r="E7931">
        <v>746</v>
      </c>
      <c r="F7931">
        <v>165</v>
      </c>
      <c r="G7931" s="8">
        <v>3439.0977056675401</v>
      </c>
      <c r="H7931">
        <v>89</v>
      </c>
      <c r="I7931">
        <v>10419.975874525267</v>
      </c>
      <c r="J7931" t="str">
        <f>Tabel2[[#This Row],[Områdenavn]]&amp;Tabel2[[#This Row],[Kommune navn]]&amp;Tabel2[[#This Row],[Rang]]</f>
        <v>AdministrationSkanderborg89</v>
      </c>
      <c r="K7931" t="str">
        <f>_xlfn.XLOOKUP(Tabel2[[#This Row],[Sammenligningskommune]],[1]Kommunetabel!$B$2:$B$99,[1]Kommunetabel!$A$2:$A$99)</f>
        <v>Albertslund</v>
      </c>
    </row>
    <row r="7932" spans="1:11" x14ac:dyDescent="0.25">
      <c r="A7932" t="s">
        <v>134</v>
      </c>
      <c r="B7932" t="str">
        <f>_xlfn.XLOOKUP(Tabel2[[#This Row],[Områdenavn]],[1]Områder!$A$1:$A$7,[1]Områder!$B$1:$B$7)</f>
        <v/>
      </c>
      <c r="C7932" t="s">
        <v>133</v>
      </c>
      <c r="D7932" t="str">
        <f>_xlfn.XLOOKUP(Tabel2[[#This Row],[Komnr.]],[1]Kommunetabel!$B$2:$B$99,[1]Kommunetabel!$A$2:$A$99)</f>
        <v>Skanderborg</v>
      </c>
      <c r="E7932">
        <v>746</v>
      </c>
      <c r="F7932">
        <v>187</v>
      </c>
      <c r="G7932" s="8">
        <v>3450.7746164964301</v>
      </c>
      <c r="H7932">
        <v>90</v>
      </c>
      <c r="I7932">
        <v>10431.652785354157</v>
      </c>
      <c r="J7932" t="str">
        <f>Tabel2[[#This Row],[Områdenavn]]&amp;Tabel2[[#This Row],[Kommune navn]]&amp;Tabel2[[#This Row],[Rang]]</f>
        <v>AdministrationSkanderborg90</v>
      </c>
      <c r="K7932" t="str">
        <f>_xlfn.XLOOKUP(Tabel2[[#This Row],[Sammenligningskommune]],[1]Kommunetabel!$B$2:$B$99,[1]Kommunetabel!$A$2:$A$99)</f>
        <v>Vallensbæk</v>
      </c>
    </row>
    <row r="7933" spans="1:11" x14ac:dyDescent="0.25">
      <c r="A7933" t="s">
        <v>134</v>
      </c>
      <c r="B7933" t="str">
        <f>_xlfn.XLOOKUP(Tabel2[[#This Row],[Områdenavn]],[1]Områder!$A$1:$A$7,[1]Områder!$B$1:$B$7)</f>
        <v/>
      </c>
      <c r="C7933" t="s">
        <v>133</v>
      </c>
      <c r="D7933" t="str">
        <f>_xlfn.XLOOKUP(Tabel2[[#This Row],[Komnr.]],[1]Kommunetabel!$B$2:$B$99,[1]Kommunetabel!$A$2:$A$99)</f>
        <v>Skanderborg</v>
      </c>
      <c r="E7933">
        <v>746</v>
      </c>
      <c r="F7933">
        <v>161</v>
      </c>
      <c r="G7933" s="8">
        <v>3464.9713158518898</v>
      </c>
      <c r="H7933">
        <v>91</v>
      </c>
      <c r="I7933">
        <v>10445.849484709617</v>
      </c>
      <c r="J7933" t="str">
        <f>Tabel2[[#This Row],[Områdenavn]]&amp;Tabel2[[#This Row],[Kommune navn]]&amp;Tabel2[[#This Row],[Rang]]</f>
        <v>AdministrationSkanderborg91</v>
      </c>
      <c r="K7933" t="str">
        <f>_xlfn.XLOOKUP(Tabel2[[#This Row],[Sammenligningskommune]],[1]Kommunetabel!$B$2:$B$99,[1]Kommunetabel!$A$2:$A$99)</f>
        <v>Glostrup</v>
      </c>
    </row>
    <row r="7934" spans="1:11" x14ac:dyDescent="0.25">
      <c r="A7934" t="s">
        <v>134</v>
      </c>
      <c r="B7934" t="str">
        <f>_xlfn.XLOOKUP(Tabel2[[#This Row],[Områdenavn]],[1]Områder!$A$1:$A$7,[1]Områder!$B$1:$B$7)</f>
        <v/>
      </c>
      <c r="C7934" t="s">
        <v>133</v>
      </c>
      <c r="D7934" t="str">
        <f>_xlfn.XLOOKUP(Tabel2[[#This Row],[Komnr.]],[1]Kommunetabel!$B$2:$B$99,[1]Kommunetabel!$A$2:$A$99)</f>
        <v>Skanderborg</v>
      </c>
      <c r="E7934">
        <v>746</v>
      </c>
      <c r="F7934">
        <v>183</v>
      </c>
      <c r="G7934" s="8">
        <v>4319.0313783894089</v>
      </c>
      <c r="H7934">
        <v>92</v>
      </c>
      <c r="I7934">
        <v>11299.909547247136</v>
      </c>
      <c r="J7934" t="str">
        <f>Tabel2[[#This Row],[Områdenavn]]&amp;Tabel2[[#This Row],[Kommune navn]]&amp;Tabel2[[#This Row],[Rang]]</f>
        <v>AdministrationSkanderborg92</v>
      </c>
      <c r="K7934" t="str">
        <f>_xlfn.XLOOKUP(Tabel2[[#This Row],[Sammenligningskommune]],[1]Kommunetabel!$B$2:$B$99,[1]Kommunetabel!$A$2:$A$99)</f>
        <v>Ishøj</v>
      </c>
    </row>
    <row r="7935" spans="1:11" x14ac:dyDescent="0.25">
      <c r="A7935" t="s">
        <v>134</v>
      </c>
      <c r="B7935" t="str">
        <f>_xlfn.XLOOKUP(Tabel2[[#This Row],[Områdenavn]],[1]Områder!$A$1:$A$7,[1]Områder!$B$1:$B$7)</f>
        <v/>
      </c>
      <c r="C7935" t="s">
        <v>133</v>
      </c>
      <c r="D7935" t="str">
        <f>_xlfn.XLOOKUP(Tabel2[[#This Row],[Komnr.]],[1]Kommunetabel!$B$2:$B$99,[1]Kommunetabel!$A$2:$A$99)</f>
        <v>Skanderborg</v>
      </c>
      <c r="E7935">
        <v>746</v>
      </c>
      <c r="F7935">
        <v>482</v>
      </c>
      <c r="G7935" s="8">
        <v>4608.7980535561619</v>
      </c>
      <c r="H7935">
        <v>93</v>
      </c>
      <c r="I7935">
        <v>11589.676222413889</v>
      </c>
      <c r="J7935" t="str">
        <f>Tabel2[[#This Row],[Områdenavn]]&amp;Tabel2[[#This Row],[Kommune navn]]&amp;Tabel2[[#This Row],[Rang]]</f>
        <v>AdministrationSkanderborg93</v>
      </c>
      <c r="K7935" t="str">
        <f>_xlfn.XLOOKUP(Tabel2[[#This Row],[Sammenligningskommune]],[1]Kommunetabel!$B$2:$B$99,[1]Kommunetabel!$A$2:$A$99)</f>
        <v>Langeland</v>
      </c>
    </row>
    <row r="7936" spans="1:11" x14ac:dyDescent="0.25">
      <c r="A7936" t="s">
        <v>134</v>
      </c>
      <c r="B7936" t="str">
        <f>_xlfn.XLOOKUP(Tabel2[[#This Row],[Områdenavn]],[1]Områder!$A$1:$A$7,[1]Områder!$B$1:$B$7)</f>
        <v/>
      </c>
      <c r="C7936" t="s">
        <v>133</v>
      </c>
      <c r="D7936" t="str">
        <f>_xlfn.XLOOKUP(Tabel2[[#This Row],[Komnr.]],[1]Kommunetabel!$B$2:$B$99,[1]Kommunetabel!$A$2:$A$99)</f>
        <v>Skanderborg</v>
      </c>
      <c r="E7936">
        <v>746</v>
      </c>
      <c r="F7936">
        <v>492</v>
      </c>
      <c r="G7936" s="8">
        <v>6251.3412557313386</v>
      </c>
      <c r="H7936">
        <v>94</v>
      </c>
      <c r="I7936">
        <v>13232.219424589066</v>
      </c>
      <c r="J7936" t="str">
        <f>Tabel2[[#This Row],[Områdenavn]]&amp;Tabel2[[#This Row],[Kommune navn]]&amp;Tabel2[[#This Row],[Rang]]</f>
        <v>AdministrationSkanderborg94</v>
      </c>
      <c r="K7936" t="str">
        <f>_xlfn.XLOOKUP(Tabel2[[#This Row],[Sammenligningskommune]],[1]Kommunetabel!$B$2:$B$99,[1]Kommunetabel!$A$2:$A$99)</f>
        <v>Ærø</v>
      </c>
    </row>
    <row r="7937" spans="1:11" x14ac:dyDescent="0.25">
      <c r="A7937" t="s">
        <v>134</v>
      </c>
      <c r="B7937" t="str">
        <f>_xlfn.XLOOKUP(Tabel2[[#This Row],[Områdenavn]],[1]Områder!$A$1:$A$7,[1]Områder!$B$1:$B$7)</f>
        <v/>
      </c>
      <c r="C7937" t="s">
        <v>133</v>
      </c>
      <c r="D7937" t="str">
        <f>_xlfn.XLOOKUP(Tabel2[[#This Row],[Komnr.]],[1]Kommunetabel!$B$2:$B$99,[1]Kommunetabel!$A$2:$A$99)</f>
        <v>Skanderborg</v>
      </c>
      <c r="E7937">
        <v>746</v>
      </c>
      <c r="F7937">
        <v>563</v>
      </c>
      <c r="G7937" s="8">
        <v>6597.8535032645323</v>
      </c>
      <c r="H7937">
        <v>95</v>
      </c>
      <c r="I7937">
        <v>13578.73167212226</v>
      </c>
      <c r="J7937" t="str">
        <f>Tabel2[[#This Row],[Områdenavn]]&amp;Tabel2[[#This Row],[Kommune navn]]&amp;Tabel2[[#This Row],[Rang]]</f>
        <v>AdministrationSkanderborg95</v>
      </c>
      <c r="K7937" t="str">
        <f>_xlfn.XLOOKUP(Tabel2[[#This Row],[Sammenligningskommune]],[1]Kommunetabel!$B$2:$B$99,[1]Kommunetabel!$A$2:$A$99)</f>
        <v>Fanø</v>
      </c>
    </row>
    <row r="7938" spans="1:11" x14ac:dyDescent="0.25">
      <c r="A7938" t="s">
        <v>134</v>
      </c>
      <c r="B7938" t="str">
        <f>_xlfn.XLOOKUP(Tabel2[[#This Row],[Områdenavn]],[1]Områder!$A$1:$A$7,[1]Områder!$B$1:$B$7)</f>
        <v/>
      </c>
      <c r="C7938" t="s">
        <v>133</v>
      </c>
      <c r="D7938" t="str">
        <f>_xlfn.XLOOKUP(Tabel2[[#This Row],[Komnr.]],[1]Kommunetabel!$B$2:$B$99,[1]Kommunetabel!$A$2:$A$99)</f>
        <v>Skanderborg</v>
      </c>
      <c r="E7938">
        <v>746</v>
      </c>
      <c r="F7938">
        <v>741</v>
      </c>
      <c r="G7938" s="8">
        <v>7036.1756892826725</v>
      </c>
      <c r="H7938">
        <v>96</v>
      </c>
      <c r="I7938">
        <v>14017.0538581404</v>
      </c>
      <c r="J7938" t="str">
        <f>Tabel2[[#This Row],[Områdenavn]]&amp;Tabel2[[#This Row],[Kommune navn]]&amp;Tabel2[[#This Row],[Rang]]</f>
        <v>AdministrationSkanderborg96</v>
      </c>
      <c r="K7938" t="str">
        <f>_xlfn.XLOOKUP(Tabel2[[#This Row],[Sammenligningskommune]],[1]Kommunetabel!$B$2:$B$99,[1]Kommunetabel!$A$2:$A$99)</f>
        <v>Samsø</v>
      </c>
    </row>
    <row r="7939" spans="1:11" x14ac:dyDescent="0.25">
      <c r="A7939" t="s">
        <v>134</v>
      </c>
      <c r="B7939" t="str">
        <f>_xlfn.XLOOKUP(Tabel2[[#This Row],[Områdenavn]],[1]Områder!$A$1:$A$7,[1]Områder!$B$1:$B$7)</f>
        <v/>
      </c>
      <c r="C7939" t="s">
        <v>133</v>
      </c>
      <c r="D7939" t="str">
        <f>_xlfn.XLOOKUP(Tabel2[[#This Row],[Komnr.]],[1]Kommunetabel!$B$2:$B$99,[1]Kommunetabel!$A$2:$A$99)</f>
        <v>Skanderborg</v>
      </c>
      <c r="E7939">
        <v>746</v>
      </c>
      <c r="F7939">
        <v>825</v>
      </c>
      <c r="G7939" s="8">
        <v>9207.6802297136128</v>
      </c>
      <c r="H7939">
        <v>97</v>
      </c>
      <c r="I7939">
        <v>16188.55839857134</v>
      </c>
      <c r="J7939" t="str">
        <f>Tabel2[[#This Row],[Områdenavn]]&amp;Tabel2[[#This Row],[Kommune navn]]&amp;Tabel2[[#This Row],[Rang]]</f>
        <v>AdministrationSkanderborg97</v>
      </c>
      <c r="K7939" t="str">
        <f>_xlfn.XLOOKUP(Tabel2[[#This Row],[Sammenligningskommune]],[1]Kommunetabel!$B$2:$B$99,[1]Kommunetabel!$A$2:$A$99)</f>
        <v>Læsø</v>
      </c>
    </row>
    <row r="7940" spans="1:11" x14ac:dyDescent="0.25">
      <c r="A7940" t="s">
        <v>134</v>
      </c>
      <c r="B7940" t="str">
        <f>_xlfn.XLOOKUP(Tabel2[[#This Row],[Områdenavn]],[1]Områder!$A$1:$A$7,[1]Områder!$B$1:$B$7)</f>
        <v/>
      </c>
      <c r="C7940" t="s">
        <v>133</v>
      </c>
      <c r="D7940" t="str">
        <f>_xlfn.XLOOKUP(Tabel2[[#This Row],[Komnr.]],[1]Kommunetabel!$B$2:$B$99,[1]Kommunetabel!$A$2:$A$99)</f>
        <v>Aarhus</v>
      </c>
      <c r="E7940">
        <v>751</v>
      </c>
      <c r="F7940">
        <v>751</v>
      </c>
      <c r="G7940" s="8">
        <v>0</v>
      </c>
      <c r="H7940">
        <v>0</v>
      </c>
      <c r="I7940">
        <v>6493.5197691652311</v>
      </c>
      <c r="J7940" t="str">
        <f>Tabel2[[#This Row],[Områdenavn]]&amp;Tabel2[[#This Row],[Kommune navn]]&amp;Tabel2[[#This Row],[Rang]]</f>
        <v>AdministrationAarhus0</v>
      </c>
      <c r="K7940" t="str">
        <f>_xlfn.XLOOKUP(Tabel2[[#This Row],[Sammenligningskommune]],[1]Kommunetabel!$B$2:$B$99,[1]Kommunetabel!$A$2:$A$99)</f>
        <v>Aarhus</v>
      </c>
    </row>
    <row r="7941" spans="1:11" x14ac:dyDescent="0.25">
      <c r="A7941" t="s">
        <v>134</v>
      </c>
      <c r="B7941" t="str">
        <f>_xlfn.XLOOKUP(Tabel2[[#This Row],[Områdenavn]],[1]Områder!$A$1:$A$7,[1]Områder!$B$1:$B$7)</f>
        <v/>
      </c>
      <c r="C7941" t="s">
        <v>133</v>
      </c>
      <c r="D7941" t="str">
        <f>_xlfn.XLOOKUP(Tabel2[[#This Row],[Komnr.]],[1]Kommunetabel!$B$2:$B$99,[1]Kommunetabel!$A$2:$A$99)</f>
        <v>Aarhus</v>
      </c>
      <c r="E7941">
        <v>751</v>
      </c>
      <c r="F7941">
        <v>101</v>
      </c>
      <c r="G7941" s="8">
        <v>349.40472062829122</v>
      </c>
      <c r="H7941">
        <v>1</v>
      </c>
      <c r="I7941">
        <v>6144.1150485369399</v>
      </c>
      <c r="J7941" t="str">
        <f>Tabel2[[#This Row],[Områdenavn]]&amp;Tabel2[[#This Row],[Kommune navn]]&amp;Tabel2[[#This Row],[Rang]]</f>
        <v>AdministrationAarhus1</v>
      </c>
      <c r="K7941" t="str">
        <f>_xlfn.XLOOKUP(Tabel2[[#This Row],[Sammenligningskommune]],[1]Kommunetabel!$B$2:$B$99,[1]Kommunetabel!$A$2:$A$99)</f>
        <v>København</v>
      </c>
    </row>
    <row r="7942" spans="1:11" x14ac:dyDescent="0.25">
      <c r="A7942" t="s">
        <v>134</v>
      </c>
      <c r="B7942" t="str">
        <f>_xlfn.XLOOKUP(Tabel2[[#This Row],[Områdenavn]],[1]Områder!$A$1:$A$7,[1]Områder!$B$1:$B$7)</f>
        <v/>
      </c>
      <c r="C7942" t="s">
        <v>133</v>
      </c>
      <c r="D7942" t="str">
        <f>_xlfn.XLOOKUP(Tabel2[[#This Row],[Komnr.]],[1]Kommunetabel!$B$2:$B$99,[1]Kommunetabel!$A$2:$A$99)</f>
        <v>Aarhus</v>
      </c>
      <c r="E7942">
        <v>751</v>
      </c>
      <c r="F7942">
        <v>851</v>
      </c>
      <c r="G7942" s="8">
        <v>371.40253181725529</v>
      </c>
      <c r="H7942">
        <v>2</v>
      </c>
      <c r="I7942">
        <v>6864.9223009824864</v>
      </c>
      <c r="J7942" t="str">
        <f>Tabel2[[#This Row],[Områdenavn]]&amp;Tabel2[[#This Row],[Kommune navn]]&amp;Tabel2[[#This Row],[Rang]]</f>
        <v>AdministrationAarhus2</v>
      </c>
      <c r="K7942" t="str">
        <f>_xlfn.XLOOKUP(Tabel2[[#This Row],[Sammenligningskommune]],[1]Kommunetabel!$B$2:$B$99,[1]Kommunetabel!$A$2:$A$99)</f>
        <v>Aalborg</v>
      </c>
    </row>
    <row r="7943" spans="1:11" x14ac:dyDescent="0.25">
      <c r="A7943" t="s">
        <v>134</v>
      </c>
      <c r="B7943" t="str">
        <f>_xlfn.XLOOKUP(Tabel2[[#This Row],[Områdenavn]],[1]Områder!$A$1:$A$7,[1]Områder!$B$1:$B$7)</f>
        <v/>
      </c>
      <c r="C7943" t="s">
        <v>133</v>
      </c>
      <c r="D7943" t="str">
        <f>_xlfn.XLOOKUP(Tabel2[[#This Row],[Komnr.]],[1]Kommunetabel!$B$2:$B$99,[1]Kommunetabel!$A$2:$A$99)</f>
        <v>Aarhus</v>
      </c>
      <c r="E7943">
        <v>751</v>
      </c>
      <c r="F7943">
        <v>746</v>
      </c>
      <c r="G7943" s="8">
        <v>487.35839969249628</v>
      </c>
      <c r="H7943">
        <v>3</v>
      </c>
      <c r="I7943">
        <v>6980.8781688577274</v>
      </c>
      <c r="J7943" t="str">
        <f>Tabel2[[#This Row],[Områdenavn]]&amp;Tabel2[[#This Row],[Kommune navn]]&amp;Tabel2[[#This Row],[Rang]]</f>
        <v>AdministrationAarhus3</v>
      </c>
      <c r="K7943" t="str">
        <f>_xlfn.XLOOKUP(Tabel2[[#This Row],[Sammenligningskommune]],[1]Kommunetabel!$B$2:$B$99,[1]Kommunetabel!$A$2:$A$99)</f>
        <v>Skanderborg</v>
      </c>
    </row>
    <row r="7944" spans="1:11" x14ac:dyDescent="0.25">
      <c r="A7944" t="s">
        <v>134</v>
      </c>
      <c r="B7944" t="str">
        <f>_xlfn.XLOOKUP(Tabel2[[#This Row],[Områdenavn]],[1]Områder!$A$1:$A$7,[1]Områder!$B$1:$B$7)</f>
        <v/>
      </c>
      <c r="C7944" t="s">
        <v>133</v>
      </c>
      <c r="D7944" t="str">
        <f>_xlfn.XLOOKUP(Tabel2[[#This Row],[Komnr.]],[1]Kommunetabel!$B$2:$B$99,[1]Kommunetabel!$A$2:$A$99)</f>
        <v>Aarhus</v>
      </c>
      <c r="E7944">
        <v>751</v>
      </c>
      <c r="F7944">
        <v>740</v>
      </c>
      <c r="G7944" s="8">
        <v>535.62272995975673</v>
      </c>
      <c r="H7944">
        <v>4</v>
      </c>
      <c r="I7944">
        <v>7029.1424991249878</v>
      </c>
      <c r="J7944" t="str">
        <f>Tabel2[[#This Row],[Områdenavn]]&amp;Tabel2[[#This Row],[Kommune navn]]&amp;Tabel2[[#This Row],[Rang]]</f>
        <v>AdministrationAarhus4</v>
      </c>
      <c r="K7944" t="str">
        <f>_xlfn.XLOOKUP(Tabel2[[#This Row],[Sammenligningskommune]],[1]Kommunetabel!$B$2:$B$99,[1]Kommunetabel!$A$2:$A$99)</f>
        <v>Silkeborg</v>
      </c>
    </row>
    <row r="7945" spans="1:11" x14ac:dyDescent="0.25">
      <c r="A7945" t="s">
        <v>134</v>
      </c>
      <c r="B7945" t="str">
        <f>_xlfn.XLOOKUP(Tabel2[[#This Row],[Områdenavn]],[1]Områder!$A$1:$A$7,[1]Områder!$B$1:$B$7)</f>
        <v/>
      </c>
      <c r="C7945" t="s">
        <v>133</v>
      </c>
      <c r="D7945" t="str">
        <f>_xlfn.XLOOKUP(Tabel2[[#This Row],[Komnr.]],[1]Kommunetabel!$B$2:$B$99,[1]Kommunetabel!$A$2:$A$99)</f>
        <v>Aarhus</v>
      </c>
      <c r="E7945">
        <v>751</v>
      </c>
      <c r="F7945">
        <v>630</v>
      </c>
      <c r="G7945" s="8">
        <v>632.58465482251722</v>
      </c>
      <c r="H7945">
        <v>5</v>
      </c>
      <c r="I7945">
        <v>7126.1044239877483</v>
      </c>
      <c r="J7945" t="str">
        <f>Tabel2[[#This Row],[Områdenavn]]&amp;Tabel2[[#This Row],[Kommune navn]]&amp;Tabel2[[#This Row],[Rang]]</f>
        <v>AdministrationAarhus5</v>
      </c>
      <c r="K7945" t="str">
        <f>_xlfn.XLOOKUP(Tabel2[[#This Row],[Sammenligningskommune]],[1]Kommunetabel!$B$2:$B$99,[1]Kommunetabel!$A$2:$A$99)</f>
        <v>Vejle</v>
      </c>
    </row>
    <row r="7946" spans="1:11" x14ac:dyDescent="0.25">
      <c r="A7946" t="s">
        <v>134</v>
      </c>
      <c r="B7946" t="str">
        <f>_xlfn.XLOOKUP(Tabel2[[#This Row],[Områdenavn]],[1]Områder!$A$1:$A$7,[1]Områder!$B$1:$B$7)</f>
        <v/>
      </c>
      <c r="C7946" t="s">
        <v>133</v>
      </c>
      <c r="D7946" t="str">
        <f>_xlfn.XLOOKUP(Tabel2[[#This Row],[Komnr.]],[1]Kommunetabel!$B$2:$B$99,[1]Kommunetabel!$A$2:$A$99)</f>
        <v>Aarhus</v>
      </c>
      <c r="E7946">
        <v>751</v>
      </c>
      <c r="F7946">
        <v>461</v>
      </c>
      <c r="G7946" s="8">
        <v>643.56731010949261</v>
      </c>
      <c r="H7946">
        <v>6</v>
      </c>
      <c r="I7946">
        <v>7137.0870792747237</v>
      </c>
      <c r="J7946" t="str">
        <f>Tabel2[[#This Row],[Områdenavn]]&amp;Tabel2[[#This Row],[Kommune navn]]&amp;Tabel2[[#This Row],[Rang]]</f>
        <v>AdministrationAarhus6</v>
      </c>
      <c r="K7946" t="str">
        <f>_xlfn.XLOOKUP(Tabel2[[#This Row],[Sammenligningskommune]],[1]Kommunetabel!$B$2:$B$99,[1]Kommunetabel!$A$2:$A$99)</f>
        <v>Odense</v>
      </c>
    </row>
    <row r="7947" spans="1:11" x14ac:dyDescent="0.25">
      <c r="A7947" t="s">
        <v>134</v>
      </c>
      <c r="B7947" t="str">
        <f>_xlfn.XLOOKUP(Tabel2[[#This Row],[Områdenavn]],[1]Områder!$A$1:$A$7,[1]Områder!$B$1:$B$7)</f>
        <v/>
      </c>
      <c r="C7947" t="s">
        <v>133</v>
      </c>
      <c r="D7947" t="str">
        <f>_xlfn.XLOOKUP(Tabel2[[#This Row],[Komnr.]],[1]Kommunetabel!$B$2:$B$99,[1]Kommunetabel!$A$2:$A$99)</f>
        <v>Aarhus</v>
      </c>
      <c r="E7947">
        <v>751</v>
      </c>
      <c r="F7947">
        <v>791</v>
      </c>
      <c r="G7947" s="8">
        <v>809.5495978325489</v>
      </c>
      <c r="H7947">
        <v>7</v>
      </c>
      <c r="I7947">
        <v>7303.06936699778</v>
      </c>
      <c r="J7947" t="str">
        <f>Tabel2[[#This Row],[Områdenavn]]&amp;Tabel2[[#This Row],[Kommune navn]]&amp;Tabel2[[#This Row],[Rang]]</f>
        <v>AdministrationAarhus7</v>
      </c>
      <c r="K7947" t="str">
        <f>_xlfn.XLOOKUP(Tabel2[[#This Row],[Sammenligningskommune]],[1]Kommunetabel!$B$2:$B$99,[1]Kommunetabel!$A$2:$A$99)</f>
        <v>Viborg</v>
      </c>
    </row>
    <row r="7948" spans="1:11" x14ac:dyDescent="0.25">
      <c r="A7948" t="s">
        <v>134</v>
      </c>
      <c r="B7948" t="str">
        <f>_xlfn.XLOOKUP(Tabel2[[#This Row],[Områdenavn]],[1]Områder!$A$1:$A$7,[1]Områder!$B$1:$B$7)</f>
        <v/>
      </c>
      <c r="C7948" t="s">
        <v>133</v>
      </c>
      <c r="D7948" t="str">
        <f>_xlfn.XLOOKUP(Tabel2[[#This Row],[Komnr.]],[1]Kommunetabel!$B$2:$B$99,[1]Kommunetabel!$A$2:$A$99)</f>
        <v>Aarhus</v>
      </c>
      <c r="E7948">
        <v>751</v>
      </c>
      <c r="F7948">
        <v>265</v>
      </c>
      <c r="G7948" s="8">
        <v>916.36375922025582</v>
      </c>
      <c r="H7948">
        <v>8</v>
      </c>
      <c r="I7948">
        <v>7409.8835283854869</v>
      </c>
      <c r="J7948" t="str">
        <f>Tabel2[[#This Row],[Områdenavn]]&amp;Tabel2[[#This Row],[Kommune navn]]&amp;Tabel2[[#This Row],[Rang]]</f>
        <v>AdministrationAarhus8</v>
      </c>
      <c r="K7948" t="str">
        <f>_xlfn.XLOOKUP(Tabel2[[#This Row],[Sammenligningskommune]],[1]Kommunetabel!$B$2:$B$99,[1]Kommunetabel!$A$2:$A$99)</f>
        <v>Roskilde</v>
      </c>
    </row>
    <row r="7949" spans="1:11" x14ac:dyDescent="0.25">
      <c r="A7949" t="s">
        <v>134</v>
      </c>
      <c r="B7949" t="str">
        <f>_xlfn.XLOOKUP(Tabel2[[#This Row],[Områdenavn]],[1]Områder!$A$1:$A$7,[1]Områder!$B$1:$B$7)</f>
        <v/>
      </c>
      <c r="C7949" t="s">
        <v>133</v>
      </c>
      <c r="D7949" t="str">
        <f>_xlfn.XLOOKUP(Tabel2[[#This Row],[Komnr.]],[1]Kommunetabel!$B$2:$B$99,[1]Kommunetabel!$A$2:$A$99)</f>
        <v>Aarhus</v>
      </c>
      <c r="E7949">
        <v>751</v>
      </c>
      <c r="F7949">
        <v>561</v>
      </c>
      <c r="G7949" s="8">
        <v>923.3323244494768</v>
      </c>
      <c r="H7949">
        <v>9</v>
      </c>
      <c r="I7949">
        <v>7416.8520936147079</v>
      </c>
      <c r="J7949" t="str">
        <f>Tabel2[[#This Row],[Områdenavn]]&amp;Tabel2[[#This Row],[Kommune navn]]&amp;Tabel2[[#This Row],[Rang]]</f>
        <v>AdministrationAarhus9</v>
      </c>
      <c r="K7949" t="str">
        <f>_xlfn.XLOOKUP(Tabel2[[#This Row],[Sammenligningskommune]],[1]Kommunetabel!$B$2:$B$99,[1]Kommunetabel!$A$2:$A$99)</f>
        <v>Esbjerg</v>
      </c>
    </row>
    <row r="7950" spans="1:11" x14ac:dyDescent="0.25">
      <c r="A7950" t="s">
        <v>134</v>
      </c>
      <c r="B7950" t="str">
        <f>_xlfn.XLOOKUP(Tabel2[[#This Row],[Områdenavn]],[1]Områder!$A$1:$A$7,[1]Områder!$B$1:$B$7)</f>
        <v/>
      </c>
      <c r="C7950" t="s">
        <v>133</v>
      </c>
      <c r="D7950" t="str">
        <f>_xlfn.XLOOKUP(Tabel2[[#This Row],[Komnr.]],[1]Kommunetabel!$B$2:$B$99,[1]Kommunetabel!$A$2:$A$99)</f>
        <v>Aarhus</v>
      </c>
      <c r="E7950">
        <v>751</v>
      </c>
      <c r="F7950">
        <v>615</v>
      </c>
      <c r="G7950" s="8">
        <v>976.10466266861113</v>
      </c>
      <c r="H7950">
        <v>10</v>
      </c>
      <c r="I7950">
        <v>7469.6244318338422</v>
      </c>
      <c r="J7950" t="str">
        <f>Tabel2[[#This Row],[Områdenavn]]&amp;Tabel2[[#This Row],[Kommune navn]]&amp;Tabel2[[#This Row],[Rang]]</f>
        <v>AdministrationAarhus10</v>
      </c>
      <c r="K7950" t="str">
        <f>_xlfn.XLOOKUP(Tabel2[[#This Row],[Sammenligningskommune]],[1]Kommunetabel!$B$2:$B$99,[1]Kommunetabel!$A$2:$A$99)</f>
        <v>Horsens</v>
      </c>
    </row>
    <row r="7951" spans="1:11" x14ac:dyDescent="0.25">
      <c r="A7951" t="s">
        <v>134</v>
      </c>
      <c r="B7951" t="str">
        <f>_xlfn.XLOOKUP(Tabel2[[#This Row],[Områdenavn]],[1]Områder!$A$1:$A$7,[1]Områder!$B$1:$B$7)</f>
        <v/>
      </c>
      <c r="C7951" t="s">
        <v>133</v>
      </c>
      <c r="D7951" t="str">
        <f>_xlfn.XLOOKUP(Tabel2[[#This Row],[Komnr.]],[1]Kommunetabel!$B$2:$B$99,[1]Kommunetabel!$A$2:$A$99)</f>
        <v>Aarhus</v>
      </c>
      <c r="E7951">
        <v>751</v>
      </c>
      <c r="F7951">
        <v>657</v>
      </c>
      <c r="G7951" s="8">
        <v>981.11098796963324</v>
      </c>
      <c r="H7951">
        <v>11</v>
      </c>
      <c r="I7951">
        <v>7474.6307571348643</v>
      </c>
      <c r="J7951" t="str">
        <f>Tabel2[[#This Row],[Områdenavn]]&amp;Tabel2[[#This Row],[Kommune navn]]&amp;Tabel2[[#This Row],[Rang]]</f>
        <v>AdministrationAarhus11</v>
      </c>
      <c r="K7951" t="str">
        <f>_xlfn.XLOOKUP(Tabel2[[#This Row],[Sammenligningskommune]],[1]Kommunetabel!$B$2:$B$99,[1]Kommunetabel!$A$2:$A$99)</f>
        <v>Herning</v>
      </c>
    </row>
    <row r="7952" spans="1:11" x14ac:dyDescent="0.25">
      <c r="A7952" t="s">
        <v>134</v>
      </c>
      <c r="B7952" t="str">
        <f>_xlfn.XLOOKUP(Tabel2[[#This Row],[Områdenavn]],[1]Områder!$A$1:$A$7,[1]Områder!$B$1:$B$7)</f>
        <v/>
      </c>
      <c r="C7952" t="s">
        <v>133</v>
      </c>
      <c r="D7952" t="str">
        <f>_xlfn.XLOOKUP(Tabel2[[#This Row],[Komnr.]],[1]Kommunetabel!$B$2:$B$99,[1]Kommunetabel!$A$2:$A$99)</f>
        <v>Aarhus</v>
      </c>
      <c r="E7952">
        <v>751</v>
      </c>
      <c r="F7952">
        <v>710</v>
      </c>
      <c r="G7952" s="8">
        <v>995.32628666552228</v>
      </c>
      <c r="H7952">
        <v>12</v>
      </c>
      <c r="I7952">
        <v>7488.8460558307534</v>
      </c>
      <c r="J7952" t="str">
        <f>Tabel2[[#This Row],[Områdenavn]]&amp;Tabel2[[#This Row],[Kommune navn]]&amp;Tabel2[[#This Row],[Rang]]</f>
        <v>AdministrationAarhus12</v>
      </c>
      <c r="K7952" t="str">
        <f>_xlfn.XLOOKUP(Tabel2[[#This Row],[Sammenligningskommune]],[1]Kommunetabel!$B$2:$B$99,[1]Kommunetabel!$A$2:$A$99)</f>
        <v>Favrskov</v>
      </c>
    </row>
    <row r="7953" spans="1:11" x14ac:dyDescent="0.25">
      <c r="A7953" t="s">
        <v>134</v>
      </c>
      <c r="B7953" t="str">
        <f>_xlfn.XLOOKUP(Tabel2[[#This Row],[Områdenavn]],[1]Områder!$A$1:$A$7,[1]Områder!$B$1:$B$7)</f>
        <v/>
      </c>
      <c r="C7953" t="s">
        <v>133</v>
      </c>
      <c r="D7953" t="str">
        <f>_xlfn.XLOOKUP(Tabel2[[#This Row],[Komnr.]],[1]Kommunetabel!$B$2:$B$99,[1]Kommunetabel!$A$2:$A$99)</f>
        <v>Aarhus</v>
      </c>
      <c r="E7953">
        <v>751</v>
      </c>
      <c r="F7953">
        <v>730</v>
      </c>
      <c r="G7953" s="8">
        <v>1036.5531156091392</v>
      </c>
      <c r="H7953">
        <v>13</v>
      </c>
      <c r="I7953">
        <v>7530.0728847743703</v>
      </c>
      <c r="J7953" t="str">
        <f>Tabel2[[#This Row],[Områdenavn]]&amp;Tabel2[[#This Row],[Kommune navn]]&amp;Tabel2[[#This Row],[Rang]]</f>
        <v>AdministrationAarhus13</v>
      </c>
      <c r="K7953" t="str">
        <f>_xlfn.XLOOKUP(Tabel2[[#This Row],[Sammenligningskommune]],[1]Kommunetabel!$B$2:$B$99,[1]Kommunetabel!$A$2:$A$99)</f>
        <v>Randers</v>
      </c>
    </row>
    <row r="7954" spans="1:11" x14ac:dyDescent="0.25">
      <c r="A7954" t="s">
        <v>134</v>
      </c>
      <c r="B7954" t="str">
        <f>_xlfn.XLOOKUP(Tabel2[[#This Row],[Områdenavn]],[1]Områder!$A$1:$A$7,[1]Områder!$B$1:$B$7)</f>
        <v/>
      </c>
      <c r="C7954" t="s">
        <v>133</v>
      </c>
      <c r="D7954" t="str">
        <f>_xlfn.XLOOKUP(Tabel2[[#This Row],[Komnr.]],[1]Kommunetabel!$B$2:$B$99,[1]Kommunetabel!$A$2:$A$99)</f>
        <v>Aarhus</v>
      </c>
      <c r="E7954">
        <v>751</v>
      </c>
      <c r="F7954">
        <v>621</v>
      </c>
      <c r="G7954" s="8">
        <v>1070.5904407942326</v>
      </c>
      <c r="H7954">
        <v>14</v>
      </c>
      <c r="I7954">
        <v>7564.1102099594636</v>
      </c>
      <c r="J7954" t="str">
        <f>Tabel2[[#This Row],[Områdenavn]]&amp;Tabel2[[#This Row],[Kommune navn]]&amp;Tabel2[[#This Row],[Rang]]</f>
        <v>AdministrationAarhus14</v>
      </c>
      <c r="K7954" t="str">
        <f>_xlfn.XLOOKUP(Tabel2[[#This Row],[Sammenligningskommune]],[1]Kommunetabel!$B$2:$B$99,[1]Kommunetabel!$A$2:$A$99)</f>
        <v>Kolding</v>
      </c>
    </row>
    <row r="7955" spans="1:11" x14ac:dyDescent="0.25">
      <c r="A7955" t="s">
        <v>134</v>
      </c>
      <c r="B7955" t="str">
        <f>_xlfn.XLOOKUP(Tabel2[[#This Row],[Områdenavn]],[1]Områder!$A$1:$A$7,[1]Områder!$B$1:$B$7)</f>
        <v/>
      </c>
      <c r="C7955" t="s">
        <v>133</v>
      </c>
      <c r="D7955" t="str">
        <f>_xlfn.XLOOKUP(Tabel2[[#This Row],[Komnr.]],[1]Kommunetabel!$B$2:$B$99,[1]Kommunetabel!$A$2:$A$99)</f>
        <v>Aarhus</v>
      </c>
      <c r="E7955">
        <v>751</v>
      </c>
      <c r="F7955">
        <v>157</v>
      </c>
      <c r="G7955" s="8">
        <v>1077.0226677818928</v>
      </c>
      <c r="H7955">
        <v>15</v>
      </c>
      <c r="I7955">
        <v>7570.5424369471239</v>
      </c>
      <c r="J7955" t="str">
        <f>Tabel2[[#This Row],[Områdenavn]]&amp;Tabel2[[#This Row],[Kommune navn]]&amp;Tabel2[[#This Row],[Rang]]</f>
        <v>AdministrationAarhus15</v>
      </c>
      <c r="K7955" t="str">
        <f>_xlfn.XLOOKUP(Tabel2[[#This Row],[Sammenligningskommune]],[1]Kommunetabel!$B$2:$B$99,[1]Kommunetabel!$A$2:$A$99)</f>
        <v>Gentofte</v>
      </c>
    </row>
    <row r="7956" spans="1:11" x14ac:dyDescent="0.25">
      <c r="A7956" t="s">
        <v>134</v>
      </c>
      <c r="B7956" t="str">
        <f>_xlfn.XLOOKUP(Tabel2[[#This Row],[Områdenavn]],[1]Områder!$A$1:$A$7,[1]Områder!$B$1:$B$7)</f>
        <v/>
      </c>
      <c r="C7956" t="s">
        <v>133</v>
      </c>
      <c r="D7956" t="str">
        <f>_xlfn.XLOOKUP(Tabel2[[#This Row],[Komnr.]],[1]Kommunetabel!$B$2:$B$99,[1]Kommunetabel!$A$2:$A$99)</f>
        <v>Aarhus</v>
      </c>
      <c r="E7956">
        <v>751</v>
      </c>
      <c r="F7956">
        <v>240</v>
      </c>
      <c r="G7956" s="8">
        <v>1163.1315304717409</v>
      </c>
      <c r="H7956">
        <v>16</v>
      </c>
      <c r="I7956">
        <v>7656.651299636972</v>
      </c>
      <c r="J7956" t="str">
        <f>Tabel2[[#This Row],[Områdenavn]]&amp;Tabel2[[#This Row],[Kommune navn]]&amp;Tabel2[[#This Row],[Rang]]</f>
        <v>AdministrationAarhus16</v>
      </c>
      <c r="K7956" t="str">
        <f>_xlfn.XLOOKUP(Tabel2[[#This Row],[Sammenligningskommune]],[1]Kommunetabel!$B$2:$B$99,[1]Kommunetabel!$A$2:$A$99)</f>
        <v>Egedal</v>
      </c>
    </row>
    <row r="7957" spans="1:11" x14ac:dyDescent="0.25">
      <c r="A7957" t="s">
        <v>134</v>
      </c>
      <c r="B7957" t="str">
        <f>_xlfn.XLOOKUP(Tabel2[[#This Row],[Områdenavn]],[1]Områder!$A$1:$A$7,[1]Områder!$B$1:$B$7)</f>
        <v/>
      </c>
      <c r="C7957" t="s">
        <v>133</v>
      </c>
      <c r="D7957" t="str">
        <f>_xlfn.XLOOKUP(Tabel2[[#This Row],[Komnr.]],[1]Kommunetabel!$B$2:$B$99,[1]Kommunetabel!$A$2:$A$99)</f>
        <v>Aarhus</v>
      </c>
      <c r="E7957">
        <v>751</v>
      </c>
      <c r="F7957">
        <v>230</v>
      </c>
      <c r="G7957" s="8">
        <v>1261.9992468414875</v>
      </c>
      <c r="H7957">
        <v>17</v>
      </c>
      <c r="I7957">
        <v>7755.5190160067186</v>
      </c>
      <c r="J7957" t="str">
        <f>Tabel2[[#This Row],[Områdenavn]]&amp;Tabel2[[#This Row],[Kommune navn]]&amp;Tabel2[[#This Row],[Rang]]</f>
        <v>AdministrationAarhus17</v>
      </c>
      <c r="K7957" t="str">
        <f>_xlfn.XLOOKUP(Tabel2[[#This Row],[Sammenligningskommune]],[1]Kommunetabel!$B$2:$B$99,[1]Kommunetabel!$A$2:$A$99)</f>
        <v>Rudersdal</v>
      </c>
    </row>
    <row r="7958" spans="1:11" x14ac:dyDescent="0.25">
      <c r="A7958" t="s">
        <v>134</v>
      </c>
      <c r="B7958" t="str">
        <f>_xlfn.XLOOKUP(Tabel2[[#This Row],[Områdenavn]],[1]Områder!$A$1:$A$7,[1]Områder!$B$1:$B$7)</f>
        <v/>
      </c>
      <c r="C7958" t="s">
        <v>133</v>
      </c>
      <c r="D7958" t="str">
        <f>_xlfn.XLOOKUP(Tabel2[[#This Row],[Komnr.]],[1]Kommunetabel!$B$2:$B$99,[1]Kommunetabel!$A$2:$A$99)</f>
        <v>Aarhus</v>
      </c>
      <c r="E7958">
        <v>751</v>
      </c>
      <c r="F7958">
        <v>370</v>
      </c>
      <c r="G7958" s="8">
        <v>1277.9143682501281</v>
      </c>
      <c r="H7958">
        <v>18</v>
      </c>
      <c r="I7958">
        <v>7771.4341374153591</v>
      </c>
      <c r="J7958" t="str">
        <f>Tabel2[[#This Row],[Områdenavn]]&amp;Tabel2[[#This Row],[Kommune navn]]&amp;Tabel2[[#This Row],[Rang]]</f>
        <v>AdministrationAarhus18</v>
      </c>
      <c r="K7958" t="str">
        <f>_xlfn.XLOOKUP(Tabel2[[#This Row],[Sammenligningskommune]],[1]Kommunetabel!$B$2:$B$99,[1]Kommunetabel!$A$2:$A$99)</f>
        <v>Næstved</v>
      </c>
    </row>
    <row r="7959" spans="1:11" x14ac:dyDescent="0.25">
      <c r="A7959" t="s">
        <v>134</v>
      </c>
      <c r="B7959" t="str">
        <f>_xlfn.XLOOKUP(Tabel2[[#This Row],[Områdenavn]],[1]Områder!$A$1:$A$7,[1]Områder!$B$1:$B$7)</f>
        <v/>
      </c>
      <c r="C7959" t="s">
        <v>133</v>
      </c>
      <c r="D7959" t="str">
        <f>_xlfn.XLOOKUP(Tabel2[[#This Row],[Komnr.]],[1]Kommunetabel!$B$2:$B$99,[1]Kommunetabel!$A$2:$A$99)</f>
        <v>Aarhus</v>
      </c>
      <c r="E7959">
        <v>751</v>
      </c>
      <c r="F7959">
        <v>316</v>
      </c>
      <c r="G7959" s="8">
        <v>1295.4976710488208</v>
      </c>
      <c r="H7959">
        <v>19</v>
      </c>
      <c r="I7959">
        <v>7789.0174402140519</v>
      </c>
      <c r="J7959" t="str">
        <f>Tabel2[[#This Row],[Områdenavn]]&amp;Tabel2[[#This Row],[Kommune navn]]&amp;Tabel2[[#This Row],[Rang]]</f>
        <v>AdministrationAarhus19</v>
      </c>
      <c r="K7959" t="str">
        <f>_xlfn.XLOOKUP(Tabel2[[#This Row],[Sammenligningskommune]],[1]Kommunetabel!$B$2:$B$99,[1]Kommunetabel!$A$2:$A$99)</f>
        <v>Holbæk</v>
      </c>
    </row>
    <row r="7960" spans="1:11" x14ac:dyDescent="0.25">
      <c r="A7960" t="s">
        <v>134</v>
      </c>
      <c r="B7960" t="str">
        <f>_xlfn.XLOOKUP(Tabel2[[#This Row],[Områdenavn]],[1]Områder!$A$1:$A$7,[1]Områder!$B$1:$B$7)</f>
        <v/>
      </c>
      <c r="C7960" t="s">
        <v>133</v>
      </c>
      <c r="D7960" t="str">
        <f>_xlfn.XLOOKUP(Tabel2[[#This Row],[Komnr.]],[1]Kommunetabel!$B$2:$B$99,[1]Kommunetabel!$A$2:$A$99)</f>
        <v>Aarhus</v>
      </c>
      <c r="E7960">
        <v>751</v>
      </c>
      <c r="F7960">
        <v>766</v>
      </c>
      <c r="G7960" s="8">
        <v>1431.7370149368689</v>
      </c>
      <c r="H7960">
        <v>20</v>
      </c>
      <c r="I7960">
        <v>7925.2567841021</v>
      </c>
      <c r="J7960" t="str">
        <f>Tabel2[[#This Row],[Områdenavn]]&amp;Tabel2[[#This Row],[Kommune navn]]&amp;Tabel2[[#This Row],[Rang]]</f>
        <v>AdministrationAarhus20</v>
      </c>
      <c r="K7960" t="str">
        <f>_xlfn.XLOOKUP(Tabel2[[#This Row],[Sammenligningskommune]],[1]Kommunetabel!$B$2:$B$99,[1]Kommunetabel!$A$2:$A$99)</f>
        <v>Hedensted</v>
      </c>
    </row>
    <row r="7961" spans="1:11" x14ac:dyDescent="0.25">
      <c r="A7961" t="s">
        <v>134</v>
      </c>
      <c r="B7961" t="str">
        <f>_xlfn.XLOOKUP(Tabel2[[#This Row],[Områdenavn]],[1]Områder!$A$1:$A$7,[1]Områder!$B$1:$B$7)</f>
        <v/>
      </c>
      <c r="C7961" t="s">
        <v>133</v>
      </c>
      <c r="D7961" t="str">
        <f>_xlfn.XLOOKUP(Tabel2[[#This Row],[Komnr.]],[1]Kommunetabel!$B$2:$B$99,[1]Kommunetabel!$A$2:$A$99)</f>
        <v>Aarhus</v>
      </c>
      <c r="E7961">
        <v>751</v>
      </c>
      <c r="F7961">
        <v>259</v>
      </c>
      <c r="G7961" s="8">
        <v>1446.2535133966749</v>
      </c>
      <c r="H7961">
        <v>21</v>
      </c>
      <c r="I7961">
        <v>7939.7732825619059</v>
      </c>
      <c r="J7961" t="str">
        <f>Tabel2[[#This Row],[Områdenavn]]&amp;Tabel2[[#This Row],[Kommune navn]]&amp;Tabel2[[#This Row],[Rang]]</f>
        <v>AdministrationAarhus21</v>
      </c>
      <c r="K7961" t="str">
        <f>_xlfn.XLOOKUP(Tabel2[[#This Row],[Sammenligningskommune]],[1]Kommunetabel!$B$2:$B$99,[1]Kommunetabel!$A$2:$A$99)</f>
        <v>Køge</v>
      </c>
    </row>
    <row r="7962" spans="1:11" x14ac:dyDescent="0.25">
      <c r="A7962" t="s">
        <v>134</v>
      </c>
      <c r="B7962" t="str">
        <f>_xlfn.XLOOKUP(Tabel2[[#This Row],[Områdenavn]],[1]Områder!$A$1:$A$7,[1]Områder!$B$1:$B$7)</f>
        <v/>
      </c>
      <c r="C7962" t="s">
        <v>133</v>
      </c>
      <c r="D7962" t="str">
        <f>_xlfn.XLOOKUP(Tabel2[[#This Row],[Komnr.]],[1]Kommunetabel!$B$2:$B$99,[1]Kommunetabel!$A$2:$A$99)</f>
        <v>Aarhus</v>
      </c>
      <c r="E7962">
        <v>751</v>
      </c>
      <c r="F7962">
        <v>661</v>
      </c>
      <c r="G7962" s="8">
        <v>1462.5467434807424</v>
      </c>
      <c r="H7962">
        <v>22</v>
      </c>
      <c r="I7962">
        <v>7956.0665126459735</v>
      </c>
      <c r="J7962" t="str">
        <f>Tabel2[[#This Row],[Områdenavn]]&amp;Tabel2[[#This Row],[Kommune navn]]&amp;Tabel2[[#This Row],[Rang]]</f>
        <v>AdministrationAarhus22</v>
      </c>
      <c r="K7962" t="str">
        <f>_xlfn.XLOOKUP(Tabel2[[#This Row],[Sammenligningskommune]],[1]Kommunetabel!$B$2:$B$99,[1]Kommunetabel!$A$2:$A$99)</f>
        <v>Holstebro</v>
      </c>
    </row>
    <row r="7963" spans="1:11" x14ac:dyDescent="0.25">
      <c r="A7963" t="s">
        <v>134</v>
      </c>
      <c r="B7963" t="str">
        <f>_xlfn.XLOOKUP(Tabel2[[#This Row],[Områdenavn]],[1]Områder!$A$1:$A$7,[1]Områder!$B$1:$B$7)</f>
        <v/>
      </c>
      <c r="C7963" t="s">
        <v>133</v>
      </c>
      <c r="D7963" t="str">
        <f>_xlfn.XLOOKUP(Tabel2[[#This Row],[Komnr.]],[1]Kommunetabel!$B$2:$B$99,[1]Kommunetabel!$A$2:$A$99)</f>
        <v>Aarhus</v>
      </c>
      <c r="E7963">
        <v>751</v>
      </c>
      <c r="F7963">
        <v>760</v>
      </c>
      <c r="G7963" s="8">
        <v>1495.7928107126263</v>
      </c>
      <c r="H7963">
        <v>23</v>
      </c>
      <c r="I7963">
        <v>7989.3125798778574</v>
      </c>
      <c r="J7963" t="str">
        <f>Tabel2[[#This Row],[Områdenavn]]&amp;Tabel2[[#This Row],[Kommune navn]]&amp;Tabel2[[#This Row],[Rang]]</f>
        <v>AdministrationAarhus23</v>
      </c>
      <c r="K7963" t="str">
        <f>_xlfn.XLOOKUP(Tabel2[[#This Row],[Sammenligningskommune]],[1]Kommunetabel!$B$2:$B$99,[1]Kommunetabel!$A$2:$A$99)</f>
        <v>Ringkøbing-Skjern</v>
      </c>
    </row>
    <row r="7964" spans="1:11" x14ac:dyDescent="0.25">
      <c r="A7964" t="s">
        <v>134</v>
      </c>
      <c r="B7964" t="str">
        <f>_xlfn.XLOOKUP(Tabel2[[#This Row],[Områdenavn]],[1]Områder!$A$1:$A$7,[1]Områder!$B$1:$B$7)</f>
        <v/>
      </c>
      <c r="C7964" t="s">
        <v>133</v>
      </c>
      <c r="D7964" t="str">
        <f>_xlfn.XLOOKUP(Tabel2[[#This Row],[Komnr.]],[1]Kommunetabel!$B$2:$B$99,[1]Kommunetabel!$A$2:$A$99)</f>
        <v>Aarhus</v>
      </c>
      <c r="E7964">
        <v>751</v>
      </c>
      <c r="F7964">
        <v>219</v>
      </c>
      <c r="G7964" s="8">
        <v>1550.948800301896</v>
      </c>
      <c r="H7964">
        <v>24</v>
      </c>
      <c r="I7964">
        <v>8044.4685694671271</v>
      </c>
      <c r="J7964" t="str">
        <f>Tabel2[[#This Row],[Områdenavn]]&amp;Tabel2[[#This Row],[Kommune navn]]&amp;Tabel2[[#This Row],[Rang]]</f>
        <v>AdministrationAarhus24</v>
      </c>
      <c r="K7964" t="str">
        <f>_xlfn.XLOOKUP(Tabel2[[#This Row],[Sammenligningskommune]],[1]Kommunetabel!$B$2:$B$99,[1]Kommunetabel!$A$2:$A$99)</f>
        <v>Hillerød</v>
      </c>
    </row>
    <row r="7965" spans="1:11" x14ac:dyDescent="0.25">
      <c r="A7965" t="s">
        <v>134</v>
      </c>
      <c r="B7965" t="str">
        <f>_xlfn.XLOOKUP(Tabel2[[#This Row],[Områdenavn]],[1]Områder!$A$1:$A$7,[1]Områder!$B$1:$B$7)</f>
        <v/>
      </c>
      <c r="C7965" t="s">
        <v>133</v>
      </c>
      <c r="D7965" t="str">
        <f>_xlfn.XLOOKUP(Tabel2[[#This Row],[Komnr.]],[1]Kommunetabel!$B$2:$B$99,[1]Kommunetabel!$A$2:$A$99)</f>
        <v>Aarhus</v>
      </c>
      <c r="E7965">
        <v>751</v>
      </c>
      <c r="F7965">
        <v>190</v>
      </c>
      <c r="G7965" s="8">
        <v>1579.0730438680321</v>
      </c>
      <c r="H7965">
        <v>25</v>
      </c>
      <c r="I7965">
        <v>8072.5928130332632</v>
      </c>
      <c r="J7965" t="str">
        <f>Tabel2[[#This Row],[Områdenavn]]&amp;Tabel2[[#This Row],[Kommune navn]]&amp;Tabel2[[#This Row],[Rang]]</f>
        <v>AdministrationAarhus25</v>
      </c>
      <c r="K7965" t="str">
        <f>_xlfn.XLOOKUP(Tabel2[[#This Row],[Sammenligningskommune]],[1]Kommunetabel!$B$2:$B$99,[1]Kommunetabel!$A$2:$A$99)</f>
        <v>Furesø</v>
      </c>
    </row>
    <row r="7966" spans="1:11" x14ac:dyDescent="0.25">
      <c r="A7966" t="s">
        <v>134</v>
      </c>
      <c r="B7966" t="str">
        <f>_xlfn.XLOOKUP(Tabel2[[#This Row],[Områdenavn]],[1]Områder!$A$1:$A$7,[1]Områder!$B$1:$B$7)</f>
        <v/>
      </c>
      <c r="C7966" t="s">
        <v>133</v>
      </c>
      <c r="D7966" t="str">
        <f>_xlfn.XLOOKUP(Tabel2[[#This Row],[Komnr.]],[1]Kommunetabel!$B$2:$B$99,[1]Kommunetabel!$A$2:$A$99)</f>
        <v>Aarhus</v>
      </c>
      <c r="E7966">
        <v>751</v>
      </c>
      <c r="F7966">
        <v>860</v>
      </c>
      <c r="G7966" s="8">
        <v>1621.4844510522289</v>
      </c>
      <c r="H7966">
        <v>26</v>
      </c>
      <c r="I7966">
        <v>8115.00422021746</v>
      </c>
      <c r="J7966" t="str">
        <f>Tabel2[[#This Row],[Områdenavn]]&amp;Tabel2[[#This Row],[Kommune navn]]&amp;Tabel2[[#This Row],[Rang]]</f>
        <v>AdministrationAarhus26</v>
      </c>
      <c r="K7966" t="str">
        <f>_xlfn.XLOOKUP(Tabel2[[#This Row],[Sammenligningskommune]],[1]Kommunetabel!$B$2:$B$99,[1]Kommunetabel!$A$2:$A$99)</f>
        <v>Hjørring</v>
      </c>
    </row>
    <row r="7967" spans="1:11" x14ac:dyDescent="0.25">
      <c r="A7967" t="s">
        <v>134</v>
      </c>
      <c r="B7967" t="str">
        <f>_xlfn.XLOOKUP(Tabel2[[#This Row],[Områdenavn]],[1]Områder!$A$1:$A$7,[1]Områder!$B$1:$B$7)</f>
        <v/>
      </c>
      <c r="C7967" t="s">
        <v>133</v>
      </c>
      <c r="D7967" t="str">
        <f>_xlfn.XLOOKUP(Tabel2[[#This Row],[Komnr.]],[1]Kommunetabel!$B$2:$B$99,[1]Kommunetabel!$A$2:$A$99)</f>
        <v>Aarhus</v>
      </c>
      <c r="E7967">
        <v>751</v>
      </c>
      <c r="F7967">
        <v>147</v>
      </c>
      <c r="G7967" s="8">
        <v>1637.8933269621721</v>
      </c>
      <c r="H7967">
        <v>27</v>
      </c>
      <c r="I7967">
        <v>8131.4130961274032</v>
      </c>
      <c r="J7967" t="str">
        <f>Tabel2[[#This Row],[Områdenavn]]&amp;Tabel2[[#This Row],[Kommune navn]]&amp;Tabel2[[#This Row],[Rang]]</f>
        <v>AdministrationAarhus27</v>
      </c>
      <c r="K7967" t="str">
        <f>_xlfn.XLOOKUP(Tabel2[[#This Row],[Sammenligningskommune]],[1]Kommunetabel!$B$2:$B$99,[1]Kommunetabel!$A$2:$A$99)</f>
        <v>Frederiksberg</v>
      </c>
    </row>
    <row r="7968" spans="1:11" x14ac:dyDescent="0.25">
      <c r="A7968" t="s">
        <v>134</v>
      </c>
      <c r="B7968" t="str">
        <f>_xlfn.XLOOKUP(Tabel2[[#This Row],[Områdenavn]],[1]Områder!$A$1:$A$7,[1]Områder!$B$1:$B$7)</f>
        <v/>
      </c>
      <c r="C7968" t="s">
        <v>133</v>
      </c>
      <c r="D7968" t="str">
        <f>_xlfn.XLOOKUP(Tabel2[[#This Row],[Komnr.]],[1]Kommunetabel!$B$2:$B$99,[1]Kommunetabel!$A$2:$A$99)</f>
        <v>Aarhus</v>
      </c>
      <c r="E7968">
        <v>751</v>
      </c>
      <c r="F7968">
        <v>330</v>
      </c>
      <c r="G7968" s="8">
        <v>1643.4245682764558</v>
      </c>
      <c r="H7968">
        <v>28</v>
      </c>
      <c r="I7968">
        <v>8136.9443374416869</v>
      </c>
      <c r="J7968" t="str">
        <f>Tabel2[[#This Row],[Områdenavn]]&amp;Tabel2[[#This Row],[Kommune navn]]&amp;Tabel2[[#This Row],[Rang]]</f>
        <v>AdministrationAarhus28</v>
      </c>
      <c r="K7968" t="str">
        <f>_xlfn.XLOOKUP(Tabel2[[#This Row],[Sammenligningskommune]],[1]Kommunetabel!$B$2:$B$99,[1]Kommunetabel!$A$2:$A$99)</f>
        <v>Slagelse</v>
      </c>
    </row>
    <row r="7969" spans="1:11" x14ac:dyDescent="0.25">
      <c r="A7969" t="s">
        <v>134</v>
      </c>
      <c r="B7969" t="str">
        <f>_xlfn.XLOOKUP(Tabel2[[#This Row],[Områdenavn]],[1]Områder!$A$1:$A$7,[1]Områder!$B$1:$B$7)</f>
        <v/>
      </c>
      <c r="C7969" t="s">
        <v>133</v>
      </c>
      <c r="D7969" t="str">
        <f>_xlfn.XLOOKUP(Tabel2[[#This Row],[Komnr.]],[1]Kommunetabel!$B$2:$B$99,[1]Kommunetabel!$A$2:$A$99)</f>
        <v>Aarhus</v>
      </c>
      <c r="E7969">
        <v>751</v>
      </c>
      <c r="F7969">
        <v>479</v>
      </c>
      <c r="G7969" s="8">
        <v>1643.6686802682461</v>
      </c>
      <c r="H7969">
        <v>29</v>
      </c>
      <c r="I7969">
        <v>8137.1884494334772</v>
      </c>
      <c r="J7969" t="str">
        <f>Tabel2[[#This Row],[Områdenavn]]&amp;Tabel2[[#This Row],[Kommune navn]]&amp;Tabel2[[#This Row],[Rang]]</f>
        <v>AdministrationAarhus29</v>
      </c>
      <c r="K7969" t="str">
        <f>_xlfn.XLOOKUP(Tabel2[[#This Row],[Sammenligningskommune]],[1]Kommunetabel!$B$2:$B$99,[1]Kommunetabel!$A$2:$A$99)</f>
        <v>Svendborg</v>
      </c>
    </row>
    <row r="7970" spans="1:11" x14ac:dyDescent="0.25">
      <c r="A7970" t="s">
        <v>134</v>
      </c>
      <c r="B7970" t="str">
        <f>_xlfn.XLOOKUP(Tabel2[[#This Row],[Områdenavn]],[1]Områder!$A$1:$A$7,[1]Områder!$B$1:$B$7)</f>
        <v/>
      </c>
      <c r="C7970" t="s">
        <v>133</v>
      </c>
      <c r="D7970" t="str">
        <f>_xlfn.XLOOKUP(Tabel2[[#This Row],[Komnr.]],[1]Kommunetabel!$B$2:$B$99,[1]Kommunetabel!$A$2:$A$99)</f>
        <v>Aarhus</v>
      </c>
      <c r="E7970">
        <v>751</v>
      </c>
      <c r="F7970">
        <v>430</v>
      </c>
      <c r="G7970" s="8">
        <v>1646.924206709893</v>
      </c>
      <c r="H7970">
        <v>30</v>
      </c>
      <c r="I7970">
        <v>8140.4439758751241</v>
      </c>
      <c r="J7970" t="str">
        <f>Tabel2[[#This Row],[Områdenavn]]&amp;Tabel2[[#This Row],[Kommune navn]]&amp;Tabel2[[#This Row],[Rang]]</f>
        <v>AdministrationAarhus30</v>
      </c>
      <c r="K7970" t="str">
        <f>_xlfn.XLOOKUP(Tabel2[[#This Row],[Sammenligningskommune]],[1]Kommunetabel!$B$2:$B$99,[1]Kommunetabel!$A$2:$A$99)</f>
        <v>Faaborg-Midtfyn</v>
      </c>
    </row>
    <row r="7971" spans="1:11" x14ac:dyDescent="0.25">
      <c r="A7971" t="s">
        <v>134</v>
      </c>
      <c r="B7971" t="str">
        <f>_xlfn.XLOOKUP(Tabel2[[#This Row],[Områdenavn]],[1]Områder!$A$1:$A$7,[1]Områder!$B$1:$B$7)</f>
        <v/>
      </c>
      <c r="C7971" t="s">
        <v>133</v>
      </c>
      <c r="D7971" t="str">
        <f>_xlfn.XLOOKUP(Tabel2[[#This Row],[Komnr.]],[1]Kommunetabel!$B$2:$B$99,[1]Kommunetabel!$A$2:$A$99)</f>
        <v>Aarhus</v>
      </c>
      <c r="E7971">
        <v>751</v>
      </c>
      <c r="F7971">
        <v>540</v>
      </c>
      <c r="G7971" s="8">
        <v>1660.6931885416379</v>
      </c>
      <c r="H7971">
        <v>31</v>
      </c>
      <c r="I7971">
        <v>8154.212957706869</v>
      </c>
      <c r="J7971" t="str">
        <f>Tabel2[[#This Row],[Områdenavn]]&amp;Tabel2[[#This Row],[Kommune navn]]&amp;Tabel2[[#This Row],[Rang]]</f>
        <v>AdministrationAarhus31</v>
      </c>
      <c r="K7971" t="str">
        <f>_xlfn.XLOOKUP(Tabel2[[#This Row],[Sammenligningskommune]],[1]Kommunetabel!$B$2:$B$99,[1]Kommunetabel!$A$2:$A$99)</f>
        <v>Sønderborg</v>
      </c>
    </row>
    <row r="7972" spans="1:11" x14ac:dyDescent="0.25">
      <c r="A7972" t="s">
        <v>134</v>
      </c>
      <c r="B7972" t="str">
        <f>_xlfn.XLOOKUP(Tabel2[[#This Row],[Områdenavn]],[1]Områder!$A$1:$A$7,[1]Områder!$B$1:$B$7)</f>
        <v/>
      </c>
      <c r="C7972" t="s">
        <v>133</v>
      </c>
      <c r="D7972" t="str">
        <f>_xlfn.XLOOKUP(Tabel2[[#This Row],[Komnr.]],[1]Kommunetabel!$B$2:$B$99,[1]Kommunetabel!$A$2:$A$99)</f>
        <v>Aarhus</v>
      </c>
      <c r="E7972">
        <v>751</v>
      </c>
      <c r="F7972">
        <v>573</v>
      </c>
      <c r="G7972" s="8">
        <v>1674.8938700981689</v>
      </c>
      <c r="H7972">
        <v>32</v>
      </c>
      <c r="I7972">
        <v>8168.4136392634</v>
      </c>
      <c r="J7972" t="str">
        <f>Tabel2[[#This Row],[Områdenavn]]&amp;Tabel2[[#This Row],[Kommune navn]]&amp;Tabel2[[#This Row],[Rang]]</f>
        <v>AdministrationAarhus32</v>
      </c>
      <c r="K7972" t="str">
        <f>_xlfn.XLOOKUP(Tabel2[[#This Row],[Sammenligningskommune]],[1]Kommunetabel!$B$2:$B$99,[1]Kommunetabel!$A$2:$A$99)</f>
        <v>Varde</v>
      </c>
    </row>
    <row r="7973" spans="1:11" x14ac:dyDescent="0.25">
      <c r="A7973" t="s">
        <v>134</v>
      </c>
      <c r="B7973" t="str">
        <f>_xlfn.XLOOKUP(Tabel2[[#This Row],[Områdenavn]],[1]Områder!$A$1:$A$7,[1]Områder!$B$1:$B$7)</f>
        <v/>
      </c>
      <c r="C7973" t="s">
        <v>133</v>
      </c>
      <c r="D7973" t="str">
        <f>_xlfn.XLOOKUP(Tabel2[[#This Row],[Komnr.]],[1]Kommunetabel!$B$2:$B$99,[1]Kommunetabel!$A$2:$A$99)</f>
        <v>Aarhus</v>
      </c>
      <c r="E7973">
        <v>751</v>
      </c>
      <c r="F7973">
        <v>253</v>
      </c>
      <c r="G7973" s="8">
        <v>1677.9984571152618</v>
      </c>
      <c r="H7973">
        <v>33</v>
      </c>
      <c r="I7973">
        <v>8171.5182262804929</v>
      </c>
      <c r="J7973" t="str">
        <f>Tabel2[[#This Row],[Områdenavn]]&amp;Tabel2[[#This Row],[Kommune navn]]&amp;Tabel2[[#This Row],[Rang]]</f>
        <v>AdministrationAarhus33</v>
      </c>
      <c r="K7973" t="str">
        <f>_xlfn.XLOOKUP(Tabel2[[#This Row],[Sammenligningskommune]],[1]Kommunetabel!$B$2:$B$99,[1]Kommunetabel!$A$2:$A$99)</f>
        <v>Greve</v>
      </c>
    </row>
    <row r="7974" spans="1:11" x14ac:dyDescent="0.25">
      <c r="A7974" t="s">
        <v>134</v>
      </c>
      <c r="B7974" t="str">
        <f>_xlfn.XLOOKUP(Tabel2[[#This Row],[Områdenavn]],[1]Områder!$A$1:$A$7,[1]Områder!$B$1:$B$7)</f>
        <v/>
      </c>
      <c r="C7974" t="s">
        <v>133</v>
      </c>
      <c r="D7974" t="str">
        <f>_xlfn.XLOOKUP(Tabel2[[#This Row],[Komnr.]],[1]Kommunetabel!$B$2:$B$99,[1]Kommunetabel!$A$2:$A$99)</f>
        <v>Aarhus</v>
      </c>
      <c r="E7974">
        <v>751</v>
      </c>
      <c r="F7974">
        <v>840</v>
      </c>
      <c r="G7974" s="8">
        <v>1704.8450412265529</v>
      </c>
      <c r="H7974">
        <v>34</v>
      </c>
      <c r="I7974">
        <v>8198.364810391784</v>
      </c>
      <c r="J7974" t="str">
        <f>Tabel2[[#This Row],[Områdenavn]]&amp;Tabel2[[#This Row],[Kommune navn]]&amp;Tabel2[[#This Row],[Rang]]</f>
        <v>AdministrationAarhus34</v>
      </c>
      <c r="K7974" t="str">
        <f>_xlfn.XLOOKUP(Tabel2[[#This Row],[Sammenligningskommune]],[1]Kommunetabel!$B$2:$B$99,[1]Kommunetabel!$A$2:$A$99)</f>
        <v>Rebild</v>
      </c>
    </row>
    <row r="7975" spans="1:11" x14ac:dyDescent="0.25">
      <c r="A7975" t="s">
        <v>134</v>
      </c>
      <c r="B7975" t="str">
        <f>_xlfn.XLOOKUP(Tabel2[[#This Row],[Områdenavn]],[1]Områder!$A$1:$A$7,[1]Områder!$B$1:$B$7)</f>
        <v/>
      </c>
      <c r="C7975" t="s">
        <v>133</v>
      </c>
      <c r="D7975" t="str">
        <f>_xlfn.XLOOKUP(Tabel2[[#This Row],[Komnr.]],[1]Kommunetabel!$B$2:$B$99,[1]Kommunetabel!$A$2:$A$99)</f>
        <v>Aarhus</v>
      </c>
      <c r="E7975">
        <v>751</v>
      </c>
      <c r="F7975">
        <v>217</v>
      </c>
      <c r="G7975" s="8">
        <v>1723.1477947390877</v>
      </c>
      <c r="H7975">
        <v>35</v>
      </c>
      <c r="I7975">
        <v>8216.6675639043187</v>
      </c>
      <c r="J7975" t="str">
        <f>Tabel2[[#This Row],[Områdenavn]]&amp;Tabel2[[#This Row],[Kommune navn]]&amp;Tabel2[[#This Row],[Rang]]</f>
        <v>AdministrationAarhus35</v>
      </c>
      <c r="K7975" t="str">
        <f>_xlfn.XLOOKUP(Tabel2[[#This Row],[Sammenligningskommune]],[1]Kommunetabel!$B$2:$B$99,[1]Kommunetabel!$A$2:$A$99)</f>
        <v>Helsingør</v>
      </c>
    </row>
    <row r="7976" spans="1:11" x14ac:dyDescent="0.25">
      <c r="A7976" t="s">
        <v>134</v>
      </c>
      <c r="B7976" t="str">
        <f>_xlfn.XLOOKUP(Tabel2[[#This Row],[Områdenavn]],[1]Områder!$A$1:$A$7,[1]Områder!$B$1:$B$7)</f>
        <v/>
      </c>
      <c r="C7976" t="s">
        <v>133</v>
      </c>
      <c r="D7976" t="str">
        <f>_xlfn.XLOOKUP(Tabel2[[#This Row],[Komnr.]],[1]Kommunetabel!$B$2:$B$99,[1]Kommunetabel!$A$2:$A$99)</f>
        <v>Aarhus</v>
      </c>
      <c r="E7976">
        <v>751</v>
      </c>
      <c r="F7976">
        <v>580</v>
      </c>
      <c r="G7976" s="8">
        <v>1741.4090592346392</v>
      </c>
      <c r="H7976">
        <v>36</v>
      </c>
      <c r="I7976">
        <v>8234.9288283998703</v>
      </c>
      <c r="J7976" t="str">
        <f>Tabel2[[#This Row],[Områdenavn]]&amp;Tabel2[[#This Row],[Kommune navn]]&amp;Tabel2[[#This Row],[Rang]]</f>
        <v>AdministrationAarhus36</v>
      </c>
      <c r="K7976" t="str">
        <f>_xlfn.XLOOKUP(Tabel2[[#This Row],[Sammenligningskommune]],[1]Kommunetabel!$B$2:$B$99,[1]Kommunetabel!$A$2:$A$99)</f>
        <v>Aabenraa</v>
      </c>
    </row>
    <row r="7977" spans="1:11" x14ac:dyDescent="0.25">
      <c r="A7977" t="s">
        <v>134</v>
      </c>
      <c r="B7977" t="str">
        <f>_xlfn.XLOOKUP(Tabel2[[#This Row],[Områdenavn]],[1]Områder!$A$1:$A$7,[1]Områder!$B$1:$B$7)</f>
        <v/>
      </c>
      <c r="C7977" t="s">
        <v>133</v>
      </c>
      <c r="D7977" t="str">
        <f>_xlfn.XLOOKUP(Tabel2[[#This Row],[Komnr.]],[1]Kommunetabel!$B$2:$B$99,[1]Kommunetabel!$A$2:$A$99)</f>
        <v>Aarhus</v>
      </c>
      <c r="E7977">
        <v>751</v>
      </c>
      <c r="F7977">
        <v>706</v>
      </c>
      <c r="G7977" s="8">
        <v>1790.9671578266107</v>
      </c>
      <c r="H7977">
        <v>37</v>
      </c>
      <c r="I7977">
        <v>8284.4869269918418</v>
      </c>
      <c r="J7977" t="str">
        <f>Tabel2[[#This Row],[Områdenavn]]&amp;Tabel2[[#This Row],[Kommune navn]]&amp;Tabel2[[#This Row],[Rang]]</f>
        <v>AdministrationAarhus37</v>
      </c>
      <c r="K7977" t="str">
        <f>_xlfn.XLOOKUP(Tabel2[[#This Row],[Sammenligningskommune]],[1]Kommunetabel!$B$2:$B$99,[1]Kommunetabel!$A$2:$A$99)</f>
        <v>Syddjurs</v>
      </c>
    </row>
    <row r="7978" spans="1:11" x14ac:dyDescent="0.25">
      <c r="A7978" t="s">
        <v>134</v>
      </c>
      <c r="B7978" t="str">
        <f>_xlfn.XLOOKUP(Tabel2[[#This Row],[Områdenavn]],[1]Områder!$A$1:$A$7,[1]Områder!$B$1:$B$7)</f>
        <v/>
      </c>
      <c r="C7978" t="s">
        <v>133</v>
      </c>
      <c r="D7978" t="str">
        <f>_xlfn.XLOOKUP(Tabel2[[#This Row],[Komnr.]],[1]Kommunetabel!$B$2:$B$99,[1]Kommunetabel!$A$2:$A$99)</f>
        <v>Aarhus</v>
      </c>
      <c r="E7978">
        <v>751</v>
      </c>
      <c r="F7978">
        <v>185</v>
      </c>
      <c r="G7978" s="8">
        <v>1821.0113476766974</v>
      </c>
      <c r="H7978">
        <v>38</v>
      </c>
      <c r="I7978">
        <v>8314.5311168419285</v>
      </c>
      <c r="J7978" t="str">
        <f>Tabel2[[#This Row],[Områdenavn]]&amp;Tabel2[[#This Row],[Kommune navn]]&amp;Tabel2[[#This Row],[Rang]]</f>
        <v>AdministrationAarhus38</v>
      </c>
      <c r="K7978" t="str">
        <f>_xlfn.XLOOKUP(Tabel2[[#This Row],[Sammenligningskommune]],[1]Kommunetabel!$B$2:$B$99,[1]Kommunetabel!$A$2:$A$99)</f>
        <v>Tårnby</v>
      </c>
    </row>
    <row r="7979" spans="1:11" x14ac:dyDescent="0.25">
      <c r="A7979" t="s">
        <v>134</v>
      </c>
      <c r="B7979" t="str">
        <f>_xlfn.XLOOKUP(Tabel2[[#This Row],[Områdenavn]],[1]Områder!$A$1:$A$7,[1]Områder!$B$1:$B$7)</f>
        <v/>
      </c>
      <c r="C7979" t="s">
        <v>133</v>
      </c>
      <c r="D7979" t="str">
        <f>_xlfn.XLOOKUP(Tabel2[[#This Row],[Komnr.]],[1]Kommunetabel!$B$2:$B$99,[1]Kommunetabel!$A$2:$A$99)</f>
        <v>Aarhus</v>
      </c>
      <c r="E7979">
        <v>751</v>
      </c>
      <c r="F7979">
        <v>159</v>
      </c>
      <c r="G7979" s="8">
        <v>1825.7519813655426</v>
      </c>
      <c r="H7979">
        <v>39</v>
      </c>
      <c r="I7979">
        <v>8319.2717505307737</v>
      </c>
      <c r="J7979" t="str">
        <f>Tabel2[[#This Row],[Områdenavn]]&amp;Tabel2[[#This Row],[Kommune navn]]&amp;Tabel2[[#This Row],[Rang]]</f>
        <v>AdministrationAarhus39</v>
      </c>
      <c r="K7979" t="str">
        <f>_xlfn.XLOOKUP(Tabel2[[#This Row],[Sammenligningskommune]],[1]Kommunetabel!$B$2:$B$99,[1]Kommunetabel!$A$2:$A$99)</f>
        <v>Gladsaxe</v>
      </c>
    </row>
    <row r="7980" spans="1:11" x14ac:dyDescent="0.25">
      <c r="A7980" t="s">
        <v>134</v>
      </c>
      <c r="B7980" t="str">
        <f>_xlfn.XLOOKUP(Tabel2[[#This Row],[Områdenavn]],[1]Områder!$A$1:$A$7,[1]Områder!$B$1:$B$7)</f>
        <v/>
      </c>
      <c r="C7980" t="s">
        <v>133</v>
      </c>
      <c r="D7980" t="str">
        <f>_xlfn.XLOOKUP(Tabel2[[#This Row],[Komnr.]],[1]Kommunetabel!$B$2:$B$99,[1]Kommunetabel!$A$2:$A$99)</f>
        <v>Aarhus</v>
      </c>
      <c r="E7980">
        <v>751</v>
      </c>
      <c r="F7980">
        <v>350</v>
      </c>
      <c r="G7980" s="8">
        <v>1838.4068897202169</v>
      </c>
      <c r="H7980">
        <v>40</v>
      </c>
      <c r="I7980">
        <v>8331.926658885448</v>
      </c>
      <c r="J7980" t="str">
        <f>Tabel2[[#This Row],[Områdenavn]]&amp;Tabel2[[#This Row],[Kommune navn]]&amp;Tabel2[[#This Row],[Rang]]</f>
        <v>AdministrationAarhus40</v>
      </c>
      <c r="K7980" t="str">
        <f>_xlfn.XLOOKUP(Tabel2[[#This Row],[Sammenligningskommune]],[1]Kommunetabel!$B$2:$B$99,[1]Kommunetabel!$A$2:$A$99)</f>
        <v>Lejre</v>
      </c>
    </row>
    <row r="7981" spans="1:11" x14ac:dyDescent="0.25">
      <c r="A7981" t="s">
        <v>134</v>
      </c>
      <c r="B7981" t="str">
        <f>_xlfn.XLOOKUP(Tabel2[[#This Row],[Områdenavn]],[1]Områder!$A$1:$A$7,[1]Områder!$B$1:$B$7)</f>
        <v/>
      </c>
      <c r="C7981" t="s">
        <v>133</v>
      </c>
      <c r="D7981" t="str">
        <f>_xlfn.XLOOKUP(Tabel2[[#This Row],[Komnr.]],[1]Kommunetabel!$B$2:$B$99,[1]Kommunetabel!$A$2:$A$99)</f>
        <v>Aarhus</v>
      </c>
      <c r="E7981">
        <v>751</v>
      </c>
      <c r="F7981">
        <v>575</v>
      </c>
      <c r="G7981" s="8">
        <v>1843.574285976033</v>
      </c>
      <c r="H7981">
        <v>41</v>
      </c>
      <c r="I7981">
        <v>8337.0940551412641</v>
      </c>
      <c r="J7981" t="str">
        <f>Tabel2[[#This Row],[Områdenavn]]&amp;Tabel2[[#This Row],[Kommune navn]]&amp;Tabel2[[#This Row],[Rang]]</f>
        <v>AdministrationAarhus41</v>
      </c>
      <c r="K7981" t="str">
        <f>_xlfn.XLOOKUP(Tabel2[[#This Row],[Sammenligningskommune]],[1]Kommunetabel!$B$2:$B$99,[1]Kommunetabel!$A$2:$A$99)</f>
        <v>Vejen</v>
      </c>
    </row>
    <row r="7982" spans="1:11" x14ac:dyDescent="0.25">
      <c r="A7982" t="s">
        <v>134</v>
      </c>
      <c r="B7982" t="str">
        <f>_xlfn.XLOOKUP(Tabel2[[#This Row],[Områdenavn]],[1]Områder!$A$1:$A$7,[1]Områder!$B$1:$B$7)</f>
        <v/>
      </c>
      <c r="C7982" t="s">
        <v>133</v>
      </c>
      <c r="D7982" t="str">
        <f>_xlfn.XLOOKUP(Tabel2[[#This Row],[Komnr.]],[1]Kommunetabel!$B$2:$B$99,[1]Kommunetabel!$A$2:$A$99)</f>
        <v>Aarhus</v>
      </c>
      <c r="E7982">
        <v>751</v>
      </c>
      <c r="F7982">
        <v>201</v>
      </c>
      <c r="G7982" s="8">
        <v>1848.1609489230386</v>
      </c>
      <c r="H7982">
        <v>42</v>
      </c>
      <c r="I7982">
        <v>8341.6807180882697</v>
      </c>
      <c r="J7982" t="str">
        <f>Tabel2[[#This Row],[Områdenavn]]&amp;Tabel2[[#This Row],[Kommune navn]]&amp;Tabel2[[#This Row],[Rang]]</f>
        <v>AdministrationAarhus42</v>
      </c>
      <c r="K7982" t="str">
        <f>_xlfn.XLOOKUP(Tabel2[[#This Row],[Sammenligningskommune]],[1]Kommunetabel!$B$2:$B$99,[1]Kommunetabel!$A$2:$A$99)</f>
        <v>Allerød</v>
      </c>
    </row>
    <row r="7983" spans="1:11" x14ac:dyDescent="0.25">
      <c r="A7983" t="s">
        <v>134</v>
      </c>
      <c r="B7983" t="str">
        <f>_xlfn.XLOOKUP(Tabel2[[#This Row],[Områdenavn]],[1]Områder!$A$1:$A$7,[1]Områder!$B$1:$B$7)</f>
        <v/>
      </c>
      <c r="C7983" t="s">
        <v>133</v>
      </c>
      <c r="D7983" t="str">
        <f>_xlfn.XLOOKUP(Tabel2[[#This Row],[Komnr.]],[1]Kommunetabel!$B$2:$B$99,[1]Kommunetabel!$A$2:$A$99)</f>
        <v>Aarhus</v>
      </c>
      <c r="E7983">
        <v>751</v>
      </c>
      <c r="F7983">
        <v>250</v>
      </c>
      <c r="G7983" s="8">
        <v>1852.5832114997002</v>
      </c>
      <c r="H7983">
        <v>43</v>
      </c>
      <c r="I7983">
        <v>8346.1029806649312</v>
      </c>
      <c r="J7983" t="str">
        <f>Tabel2[[#This Row],[Områdenavn]]&amp;Tabel2[[#This Row],[Kommune navn]]&amp;Tabel2[[#This Row],[Rang]]</f>
        <v>AdministrationAarhus43</v>
      </c>
      <c r="K7983" t="str">
        <f>_xlfn.XLOOKUP(Tabel2[[#This Row],[Sammenligningskommune]],[1]Kommunetabel!$B$2:$B$99,[1]Kommunetabel!$A$2:$A$99)</f>
        <v>Frederikssund</v>
      </c>
    </row>
    <row r="7984" spans="1:11" x14ac:dyDescent="0.25">
      <c r="A7984" t="s">
        <v>134</v>
      </c>
      <c r="B7984" t="str">
        <f>_xlfn.XLOOKUP(Tabel2[[#This Row],[Områdenavn]],[1]Områder!$A$1:$A$7,[1]Områder!$B$1:$B$7)</f>
        <v/>
      </c>
      <c r="C7984" t="s">
        <v>133</v>
      </c>
      <c r="D7984" t="str">
        <f>_xlfn.XLOOKUP(Tabel2[[#This Row],[Komnr.]],[1]Kommunetabel!$B$2:$B$99,[1]Kommunetabel!$A$2:$A$99)</f>
        <v>Aarhus</v>
      </c>
      <c r="E7984">
        <v>751</v>
      </c>
      <c r="F7984">
        <v>510</v>
      </c>
      <c r="G7984" s="8">
        <v>1870.7139196714661</v>
      </c>
      <c r="H7984">
        <v>44</v>
      </c>
      <c r="I7984">
        <v>8364.2336888366972</v>
      </c>
      <c r="J7984" t="str">
        <f>Tabel2[[#This Row],[Områdenavn]]&amp;Tabel2[[#This Row],[Kommune navn]]&amp;Tabel2[[#This Row],[Rang]]</f>
        <v>AdministrationAarhus44</v>
      </c>
      <c r="K7984" t="str">
        <f>_xlfn.XLOOKUP(Tabel2[[#This Row],[Sammenligningskommune]],[1]Kommunetabel!$B$2:$B$99,[1]Kommunetabel!$A$2:$A$99)</f>
        <v>Haderslev</v>
      </c>
    </row>
    <row r="7985" spans="1:11" x14ac:dyDescent="0.25">
      <c r="A7985" t="s">
        <v>134</v>
      </c>
      <c r="B7985" t="str">
        <f>_xlfn.XLOOKUP(Tabel2[[#This Row],[Områdenavn]],[1]Områder!$A$1:$A$7,[1]Områder!$B$1:$B$7)</f>
        <v/>
      </c>
      <c r="C7985" t="s">
        <v>133</v>
      </c>
      <c r="D7985" t="str">
        <f>_xlfn.XLOOKUP(Tabel2[[#This Row],[Komnr.]],[1]Kommunetabel!$B$2:$B$99,[1]Kommunetabel!$A$2:$A$99)</f>
        <v>Aarhus</v>
      </c>
      <c r="E7985">
        <v>751</v>
      </c>
      <c r="F7985">
        <v>173</v>
      </c>
      <c r="G7985" s="8">
        <v>1894.0827159754053</v>
      </c>
      <c r="H7985">
        <v>45</v>
      </c>
      <c r="I7985">
        <v>8387.6024851406364</v>
      </c>
      <c r="J7985" t="str">
        <f>Tabel2[[#This Row],[Områdenavn]]&amp;Tabel2[[#This Row],[Kommune navn]]&amp;Tabel2[[#This Row],[Rang]]</f>
        <v>AdministrationAarhus45</v>
      </c>
      <c r="K7985" t="str">
        <f>_xlfn.XLOOKUP(Tabel2[[#This Row],[Sammenligningskommune]],[1]Kommunetabel!$B$2:$B$99,[1]Kommunetabel!$A$2:$A$99)</f>
        <v>Lyngby-Taarbæk</v>
      </c>
    </row>
    <row r="7986" spans="1:11" x14ac:dyDescent="0.25">
      <c r="A7986" t="s">
        <v>134</v>
      </c>
      <c r="B7986" t="str">
        <f>_xlfn.XLOOKUP(Tabel2[[#This Row],[Områdenavn]],[1]Områder!$A$1:$A$7,[1]Områder!$B$1:$B$7)</f>
        <v/>
      </c>
      <c r="C7986" t="s">
        <v>133</v>
      </c>
      <c r="D7986" t="str">
        <f>_xlfn.XLOOKUP(Tabel2[[#This Row],[Komnr.]],[1]Kommunetabel!$B$2:$B$99,[1]Kommunetabel!$A$2:$A$99)</f>
        <v>Aarhus</v>
      </c>
      <c r="E7986">
        <v>751</v>
      </c>
      <c r="F7986">
        <v>756</v>
      </c>
      <c r="G7986" s="8">
        <v>1961.5372064589201</v>
      </c>
      <c r="H7986">
        <v>46</v>
      </c>
      <c r="I7986">
        <v>8455.0569756241512</v>
      </c>
      <c r="J7986" t="str">
        <f>Tabel2[[#This Row],[Områdenavn]]&amp;Tabel2[[#This Row],[Kommune navn]]&amp;Tabel2[[#This Row],[Rang]]</f>
        <v>AdministrationAarhus46</v>
      </c>
      <c r="K7986" t="str">
        <f>_xlfn.XLOOKUP(Tabel2[[#This Row],[Sammenligningskommune]],[1]Kommunetabel!$B$2:$B$99,[1]Kommunetabel!$A$2:$A$99)</f>
        <v>Ikast-Brande</v>
      </c>
    </row>
    <row r="7987" spans="1:11" x14ac:dyDescent="0.25">
      <c r="A7987" t="s">
        <v>134</v>
      </c>
      <c r="B7987" t="str">
        <f>_xlfn.XLOOKUP(Tabel2[[#This Row],[Områdenavn]],[1]Områder!$A$1:$A$7,[1]Områder!$B$1:$B$7)</f>
        <v/>
      </c>
      <c r="C7987" t="s">
        <v>133</v>
      </c>
      <c r="D7987" t="str">
        <f>_xlfn.XLOOKUP(Tabel2[[#This Row],[Komnr.]],[1]Kommunetabel!$B$2:$B$99,[1]Kommunetabel!$A$2:$A$99)</f>
        <v>Aarhus</v>
      </c>
      <c r="E7987">
        <v>751</v>
      </c>
      <c r="F7987">
        <v>813</v>
      </c>
      <c r="G7987" s="8">
        <v>1975.0761258671419</v>
      </c>
      <c r="H7987">
        <v>47</v>
      </c>
      <c r="I7987">
        <v>8468.5958950323729</v>
      </c>
      <c r="J7987" t="str">
        <f>Tabel2[[#This Row],[Områdenavn]]&amp;Tabel2[[#This Row],[Kommune navn]]&amp;Tabel2[[#This Row],[Rang]]</f>
        <v>AdministrationAarhus47</v>
      </c>
      <c r="K7987" t="str">
        <f>_xlfn.XLOOKUP(Tabel2[[#This Row],[Sammenligningskommune]],[1]Kommunetabel!$B$2:$B$99,[1]Kommunetabel!$A$2:$A$99)</f>
        <v>Frederikshavn</v>
      </c>
    </row>
    <row r="7988" spans="1:11" x14ac:dyDescent="0.25">
      <c r="A7988" t="s">
        <v>134</v>
      </c>
      <c r="B7988" t="str">
        <f>_xlfn.XLOOKUP(Tabel2[[#This Row],[Områdenavn]],[1]Områder!$A$1:$A$7,[1]Områder!$B$1:$B$7)</f>
        <v/>
      </c>
      <c r="C7988" t="s">
        <v>133</v>
      </c>
      <c r="D7988" t="str">
        <f>_xlfn.XLOOKUP(Tabel2[[#This Row],[Komnr.]],[1]Kommunetabel!$B$2:$B$99,[1]Kommunetabel!$A$2:$A$99)</f>
        <v>Aarhus</v>
      </c>
      <c r="E7988">
        <v>751</v>
      </c>
      <c r="F7988">
        <v>420</v>
      </c>
      <c r="G7988" s="8">
        <v>1993.8972925192547</v>
      </c>
      <c r="H7988">
        <v>48</v>
      </c>
      <c r="I7988">
        <v>8487.4170616844858</v>
      </c>
      <c r="J7988" t="str">
        <f>Tabel2[[#This Row],[Områdenavn]]&amp;Tabel2[[#This Row],[Kommune navn]]&amp;Tabel2[[#This Row],[Rang]]</f>
        <v>AdministrationAarhus48</v>
      </c>
      <c r="K7988" t="str">
        <f>_xlfn.XLOOKUP(Tabel2[[#This Row],[Sammenligningskommune]],[1]Kommunetabel!$B$2:$B$99,[1]Kommunetabel!$A$2:$A$99)</f>
        <v>Assens</v>
      </c>
    </row>
    <row r="7989" spans="1:11" x14ac:dyDescent="0.25">
      <c r="A7989" t="s">
        <v>134</v>
      </c>
      <c r="B7989" t="str">
        <f>_xlfn.XLOOKUP(Tabel2[[#This Row],[Områdenavn]],[1]Områder!$A$1:$A$7,[1]Områder!$B$1:$B$7)</f>
        <v/>
      </c>
      <c r="C7989" t="s">
        <v>133</v>
      </c>
      <c r="D7989" t="str">
        <f>_xlfn.XLOOKUP(Tabel2[[#This Row],[Komnr.]],[1]Kommunetabel!$B$2:$B$99,[1]Kommunetabel!$A$2:$A$99)</f>
        <v>Aarhus</v>
      </c>
      <c r="E7989">
        <v>751</v>
      </c>
      <c r="F7989">
        <v>410</v>
      </c>
      <c r="G7989" s="8">
        <v>1998.3968158302951</v>
      </c>
      <c r="H7989">
        <v>49</v>
      </c>
      <c r="I7989">
        <v>8491.9165849955261</v>
      </c>
      <c r="J7989" t="str">
        <f>Tabel2[[#This Row],[Områdenavn]]&amp;Tabel2[[#This Row],[Kommune navn]]&amp;Tabel2[[#This Row],[Rang]]</f>
        <v>AdministrationAarhus49</v>
      </c>
      <c r="K7989" t="str">
        <f>_xlfn.XLOOKUP(Tabel2[[#This Row],[Sammenligningskommune]],[1]Kommunetabel!$B$2:$B$99,[1]Kommunetabel!$A$2:$A$99)</f>
        <v>Middelfart</v>
      </c>
    </row>
    <row r="7990" spans="1:11" x14ac:dyDescent="0.25">
      <c r="A7990" t="s">
        <v>134</v>
      </c>
      <c r="B7990" t="str">
        <f>_xlfn.XLOOKUP(Tabel2[[#This Row],[Områdenavn]],[1]Områder!$A$1:$A$7,[1]Områder!$B$1:$B$7)</f>
        <v/>
      </c>
      <c r="C7990" t="s">
        <v>133</v>
      </c>
      <c r="D7990" t="str">
        <f>_xlfn.XLOOKUP(Tabel2[[#This Row],[Komnr.]],[1]Kommunetabel!$B$2:$B$99,[1]Kommunetabel!$A$2:$A$99)</f>
        <v>Aarhus</v>
      </c>
      <c r="E7990">
        <v>751</v>
      </c>
      <c r="F7990">
        <v>787</v>
      </c>
      <c r="G7990" s="8">
        <v>2019.9085656793477</v>
      </c>
      <c r="H7990">
        <v>50</v>
      </c>
      <c r="I7990">
        <v>8513.4283348445788</v>
      </c>
      <c r="J7990" t="str">
        <f>Tabel2[[#This Row],[Områdenavn]]&amp;Tabel2[[#This Row],[Kommune navn]]&amp;Tabel2[[#This Row],[Rang]]</f>
        <v>AdministrationAarhus50</v>
      </c>
      <c r="K7990" t="str">
        <f>_xlfn.XLOOKUP(Tabel2[[#This Row],[Sammenligningskommune]],[1]Kommunetabel!$B$2:$B$99,[1]Kommunetabel!$A$2:$A$99)</f>
        <v>Thisted</v>
      </c>
    </row>
    <row r="7991" spans="1:11" x14ac:dyDescent="0.25">
      <c r="A7991" t="s">
        <v>134</v>
      </c>
      <c r="B7991" t="str">
        <f>_xlfn.XLOOKUP(Tabel2[[#This Row],[Områdenavn]],[1]Områder!$A$1:$A$7,[1]Områder!$B$1:$B$7)</f>
        <v/>
      </c>
      <c r="C7991" t="s">
        <v>133</v>
      </c>
      <c r="D7991" t="str">
        <f>_xlfn.XLOOKUP(Tabel2[[#This Row],[Komnr.]],[1]Kommunetabel!$B$2:$B$99,[1]Kommunetabel!$A$2:$A$99)</f>
        <v>Aarhus</v>
      </c>
      <c r="E7991">
        <v>751</v>
      </c>
      <c r="F7991">
        <v>167</v>
      </c>
      <c r="G7991" s="8">
        <v>2037.0377657114468</v>
      </c>
      <c r="H7991">
        <v>51</v>
      </c>
      <c r="I7991">
        <v>8530.5575348766779</v>
      </c>
      <c r="J7991" t="str">
        <f>Tabel2[[#This Row],[Områdenavn]]&amp;Tabel2[[#This Row],[Kommune navn]]&amp;Tabel2[[#This Row],[Rang]]</f>
        <v>AdministrationAarhus51</v>
      </c>
      <c r="K7991" t="str">
        <f>_xlfn.XLOOKUP(Tabel2[[#This Row],[Sammenligningskommune]],[1]Kommunetabel!$B$2:$B$99,[1]Kommunetabel!$A$2:$A$99)</f>
        <v>Hvidovre</v>
      </c>
    </row>
    <row r="7992" spans="1:11" x14ac:dyDescent="0.25">
      <c r="A7992" t="s">
        <v>134</v>
      </c>
      <c r="B7992" t="str">
        <f>_xlfn.XLOOKUP(Tabel2[[#This Row],[Områdenavn]],[1]Områder!$A$1:$A$7,[1]Områder!$B$1:$B$7)</f>
        <v/>
      </c>
      <c r="C7992" t="s">
        <v>133</v>
      </c>
      <c r="D7992" t="str">
        <f>_xlfn.XLOOKUP(Tabel2[[#This Row],[Komnr.]],[1]Kommunetabel!$B$2:$B$99,[1]Kommunetabel!$A$2:$A$99)</f>
        <v>Aarhus</v>
      </c>
      <c r="E7992">
        <v>751</v>
      </c>
      <c r="F7992">
        <v>376</v>
      </c>
      <c r="G7992" s="8">
        <v>2050.0140726593627</v>
      </c>
      <c r="H7992">
        <v>52</v>
      </c>
      <c r="I7992">
        <v>8543.5338418245938</v>
      </c>
      <c r="J7992" t="str">
        <f>Tabel2[[#This Row],[Områdenavn]]&amp;Tabel2[[#This Row],[Kommune navn]]&amp;Tabel2[[#This Row],[Rang]]</f>
        <v>AdministrationAarhus52</v>
      </c>
      <c r="K7992" t="str">
        <f>_xlfn.XLOOKUP(Tabel2[[#This Row],[Sammenligningskommune]],[1]Kommunetabel!$B$2:$B$99,[1]Kommunetabel!$A$2:$A$99)</f>
        <v>Guldborgsund</v>
      </c>
    </row>
    <row r="7993" spans="1:11" x14ac:dyDescent="0.25">
      <c r="A7993" t="s">
        <v>134</v>
      </c>
      <c r="B7993" t="str">
        <f>_xlfn.XLOOKUP(Tabel2[[#This Row],[Områdenavn]],[1]Områder!$A$1:$A$7,[1]Områder!$B$1:$B$7)</f>
        <v/>
      </c>
      <c r="C7993" t="s">
        <v>133</v>
      </c>
      <c r="D7993" t="str">
        <f>_xlfn.XLOOKUP(Tabel2[[#This Row],[Komnr.]],[1]Kommunetabel!$B$2:$B$99,[1]Kommunetabel!$A$2:$A$99)</f>
        <v>Aarhus</v>
      </c>
      <c r="E7993">
        <v>751</v>
      </c>
      <c r="F7993">
        <v>810</v>
      </c>
      <c r="G7993" s="8">
        <v>2053.3467006778928</v>
      </c>
      <c r="H7993">
        <v>53</v>
      </c>
      <c r="I7993">
        <v>8546.8664698431239</v>
      </c>
      <c r="J7993" t="str">
        <f>Tabel2[[#This Row],[Områdenavn]]&amp;Tabel2[[#This Row],[Kommune navn]]&amp;Tabel2[[#This Row],[Rang]]</f>
        <v>AdministrationAarhus53</v>
      </c>
      <c r="K7993" t="str">
        <f>_xlfn.XLOOKUP(Tabel2[[#This Row],[Sammenligningskommune]],[1]Kommunetabel!$B$2:$B$99,[1]Kommunetabel!$A$2:$A$99)</f>
        <v>Brønderslev</v>
      </c>
    </row>
    <row r="7994" spans="1:11" x14ac:dyDescent="0.25">
      <c r="A7994" t="s">
        <v>134</v>
      </c>
      <c r="B7994" t="str">
        <f>_xlfn.XLOOKUP(Tabel2[[#This Row],[Områdenavn]],[1]Områder!$A$1:$A$7,[1]Områder!$B$1:$B$7)</f>
        <v/>
      </c>
      <c r="C7994" t="s">
        <v>133</v>
      </c>
      <c r="D7994" t="str">
        <f>_xlfn.XLOOKUP(Tabel2[[#This Row],[Komnr.]],[1]Kommunetabel!$B$2:$B$99,[1]Kommunetabel!$A$2:$A$99)</f>
        <v>Aarhus</v>
      </c>
      <c r="E7994">
        <v>751</v>
      </c>
      <c r="F7994">
        <v>849</v>
      </c>
      <c r="G7994" s="8">
        <v>2075.6831585618793</v>
      </c>
      <c r="H7994">
        <v>54</v>
      </c>
      <c r="I7994">
        <v>8569.2029277271104</v>
      </c>
      <c r="J7994" t="str">
        <f>Tabel2[[#This Row],[Områdenavn]]&amp;Tabel2[[#This Row],[Kommune navn]]&amp;Tabel2[[#This Row],[Rang]]</f>
        <v>AdministrationAarhus54</v>
      </c>
      <c r="K7994" t="str">
        <f>_xlfn.XLOOKUP(Tabel2[[#This Row],[Sammenligningskommune]],[1]Kommunetabel!$B$2:$B$99,[1]Kommunetabel!$A$2:$A$99)</f>
        <v>Jammerbugt</v>
      </c>
    </row>
    <row r="7995" spans="1:11" x14ac:dyDescent="0.25">
      <c r="A7995" t="s">
        <v>134</v>
      </c>
      <c r="B7995" t="str">
        <f>_xlfn.XLOOKUP(Tabel2[[#This Row],[Områdenavn]],[1]Områder!$A$1:$A$7,[1]Områder!$B$1:$B$7)</f>
        <v/>
      </c>
      <c r="C7995" t="s">
        <v>133</v>
      </c>
      <c r="D7995" t="str">
        <f>_xlfn.XLOOKUP(Tabel2[[#This Row],[Komnr.]],[1]Kommunetabel!$B$2:$B$99,[1]Kommunetabel!$A$2:$A$99)</f>
        <v>Aarhus</v>
      </c>
      <c r="E7995">
        <v>751</v>
      </c>
      <c r="F7995">
        <v>270</v>
      </c>
      <c r="G7995" s="8">
        <v>2077.4828801408466</v>
      </c>
      <c r="H7995">
        <v>55</v>
      </c>
      <c r="I7995">
        <v>8571.0026493060777</v>
      </c>
      <c r="J7995" t="str">
        <f>Tabel2[[#This Row],[Områdenavn]]&amp;Tabel2[[#This Row],[Kommune navn]]&amp;Tabel2[[#This Row],[Rang]]</f>
        <v>AdministrationAarhus55</v>
      </c>
      <c r="K7995" t="str">
        <f>_xlfn.XLOOKUP(Tabel2[[#This Row],[Sammenligningskommune]],[1]Kommunetabel!$B$2:$B$99,[1]Kommunetabel!$A$2:$A$99)</f>
        <v>Gribskov</v>
      </c>
    </row>
    <row r="7996" spans="1:11" x14ac:dyDescent="0.25">
      <c r="A7996" t="s">
        <v>134</v>
      </c>
      <c r="B7996" t="str">
        <f>_xlfn.XLOOKUP(Tabel2[[#This Row],[Områdenavn]],[1]Områder!$A$1:$A$7,[1]Områder!$B$1:$B$7)</f>
        <v/>
      </c>
      <c r="C7996" t="s">
        <v>133</v>
      </c>
      <c r="D7996" t="str">
        <f>_xlfn.XLOOKUP(Tabel2[[#This Row],[Komnr.]],[1]Kommunetabel!$B$2:$B$99,[1]Kommunetabel!$A$2:$A$99)</f>
        <v>Aarhus</v>
      </c>
      <c r="E7996">
        <v>751</v>
      </c>
      <c r="F7996">
        <v>210</v>
      </c>
      <c r="G7996" s="8">
        <v>2094.0408885924344</v>
      </c>
      <c r="H7996">
        <v>56</v>
      </c>
      <c r="I7996">
        <v>8587.5606577576655</v>
      </c>
      <c r="J7996" t="str">
        <f>Tabel2[[#This Row],[Områdenavn]]&amp;Tabel2[[#This Row],[Kommune navn]]&amp;Tabel2[[#This Row],[Rang]]</f>
        <v>AdministrationAarhus56</v>
      </c>
      <c r="K7996" t="str">
        <f>_xlfn.XLOOKUP(Tabel2[[#This Row],[Sammenligningskommune]],[1]Kommunetabel!$B$2:$B$99,[1]Kommunetabel!$A$2:$A$99)</f>
        <v>Fredensborg</v>
      </c>
    </row>
    <row r="7997" spans="1:11" x14ac:dyDescent="0.25">
      <c r="A7997" t="s">
        <v>134</v>
      </c>
      <c r="B7997" t="str">
        <f>_xlfn.XLOOKUP(Tabel2[[#This Row],[Områdenavn]],[1]Områder!$A$1:$A$7,[1]Områder!$B$1:$B$7)</f>
        <v/>
      </c>
      <c r="C7997" t="s">
        <v>133</v>
      </c>
      <c r="D7997" t="str">
        <f>_xlfn.XLOOKUP(Tabel2[[#This Row],[Komnr.]],[1]Kommunetabel!$B$2:$B$99,[1]Kommunetabel!$A$2:$A$99)</f>
        <v>Aarhus</v>
      </c>
      <c r="E7997">
        <v>751</v>
      </c>
      <c r="F7997">
        <v>326</v>
      </c>
      <c r="G7997" s="8">
        <v>2107.4479379981194</v>
      </c>
      <c r="H7997">
        <v>57</v>
      </c>
      <c r="I7997">
        <v>8600.9677071633505</v>
      </c>
      <c r="J7997" t="str">
        <f>Tabel2[[#This Row],[Områdenavn]]&amp;Tabel2[[#This Row],[Kommune navn]]&amp;Tabel2[[#This Row],[Rang]]</f>
        <v>AdministrationAarhus57</v>
      </c>
      <c r="K7997" t="str">
        <f>_xlfn.XLOOKUP(Tabel2[[#This Row],[Sammenligningskommune]],[1]Kommunetabel!$B$2:$B$99,[1]Kommunetabel!$A$2:$A$99)</f>
        <v>Kalundborg</v>
      </c>
    </row>
    <row r="7998" spans="1:11" x14ac:dyDescent="0.25">
      <c r="A7998" t="s">
        <v>134</v>
      </c>
      <c r="B7998" t="str">
        <f>_xlfn.XLOOKUP(Tabel2[[#This Row],[Områdenavn]],[1]Områder!$A$1:$A$7,[1]Områder!$B$1:$B$7)</f>
        <v/>
      </c>
      <c r="C7998" t="s">
        <v>133</v>
      </c>
      <c r="D7998" t="str">
        <f>_xlfn.XLOOKUP(Tabel2[[#This Row],[Komnr.]],[1]Kommunetabel!$B$2:$B$99,[1]Kommunetabel!$A$2:$A$99)</f>
        <v>Aarhus</v>
      </c>
      <c r="E7998">
        <v>751</v>
      </c>
      <c r="F7998">
        <v>269</v>
      </c>
      <c r="G7998" s="8">
        <v>2113.298585033529</v>
      </c>
      <c r="H7998">
        <v>58</v>
      </c>
      <c r="I7998">
        <v>8606.8183541987601</v>
      </c>
      <c r="J7998" t="str">
        <f>Tabel2[[#This Row],[Områdenavn]]&amp;Tabel2[[#This Row],[Kommune navn]]&amp;Tabel2[[#This Row],[Rang]]</f>
        <v>AdministrationAarhus58</v>
      </c>
      <c r="K7998" t="str">
        <f>_xlfn.XLOOKUP(Tabel2[[#This Row],[Sammenligningskommune]],[1]Kommunetabel!$B$2:$B$99,[1]Kommunetabel!$A$2:$A$99)</f>
        <v>Solrød</v>
      </c>
    </row>
    <row r="7999" spans="1:11" x14ac:dyDescent="0.25">
      <c r="A7999" t="s">
        <v>134</v>
      </c>
      <c r="B7999" t="str">
        <f>_xlfn.XLOOKUP(Tabel2[[#This Row],[Områdenavn]],[1]Områder!$A$1:$A$7,[1]Områder!$B$1:$B$7)</f>
        <v/>
      </c>
      <c r="C7999" t="s">
        <v>133</v>
      </c>
      <c r="D7999" t="str">
        <f>_xlfn.XLOOKUP(Tabel2[[#This Row],[Komnr.]],[1]Kommunetabel!$B$2:$B$99,[1]Kommunetabel!$A$2:$A$99)</f>
        <v>Aarhus</v>
      </c>
      <c r="E7999">
        <v>751</v>
      </c>
      <c r="F7999">
        <v>607</v>
      </c>
      <c r="G7999" s="8">
        <v>2134.3248634456004</v>
      </c>
      <c r="H7999">
        <v>59</v>
      </c>
      <c r="I7999">
        <v>8627.8446326108315</v>
      </c>
      <c r="J7999" t="str">
        <f>Tabel2[[#This Row],[Områdenavn]]&amp;Tabel2[[#This Row],[Kommune navn]]&amp;Tabel2[[#This Row],[Rang]]</f>
        <v>AdministrationAarhus59</v>
      </c>
      <c r="K7999" t="str">
        <f>_xlfn.XLOOKUP(Tabel2[[#This Row],[Sammenligningskommune]],[1]Kommunetabel!$B$2:$B$99,[1]Kommunetabel!$A$2:$A$99)</f>
        <v>Fredericia</v>
      </c>
    </row>
    <row r="8000" spans="1:11" x14ac:dyDescent="0.25">
      <c r="A8000" t="s">
        <v>134</v>
      </c>
      <c r="B8000" t="str">
        <f>_xlfn.XLOOKUP(Tabel2[[#This Row],[Områdenavn]],[1]Områder!$A$1:$A$7,[1]Områder!$B$1:$B$7)</f>
        <v/>
      </c>
      <c r="C8000" t="s">
        <v>133</v>
      </c>
      <c r="D8000" t="str">
        <f>_xlfn.XLOOKUP(Tabel2[[#This Row],[Komnr.]],[1]Kommunetabel!$B$2:$B$99,[1]Kommunetabel!$A$2:$A$99)</f>
        <v>Aarhus</v>
      </c>
      <c r="E8000">
        <v>751</v>
      </c>
      <c r="F8000">
        <v>779</v>
      </c>
      <c r="G8000" s="8">
        <v>2137.6903790852202</v>
      </c>
      <c r="H8000">
        <v>60</v>
      </c>
      <c r="I8000">
        <v>8631.2101482504513</v>
      </c>
      <c r="J8000" t="str">
        <f>Tabel2[[#This Row],[Områdenavn]]&amp;Tabel2[[#This Row],[Kommune navn]]&amp;Tabel2[[#This Row],[Rang]]</f>
        <v>AdministrationAarhus60</v>
      </c>
      <c r="K8000" t="str">
        <f>_xlfn.XLOOKUP(Tabel2[[#This Row],[Sammenligningskommune]],[1]Kommunetabel!$B$2:$B$99,[1]Kommunetabel!$A$2:$A$99)</f>
        <v>Skive</v>
      </c>
    </row>
    <row r="8001" spans="1:11" x14ac:dyDescent="0.25">
      <c r="A8001" t="s">
        <v>134</v>
      </c>
      <c r="B8001" t="str">
        <f>_xlfn.XLOOKUP(Tabel2[[#This Row],[Områdenavn]],[1]Områder!$A$1:$A$7,[1]Områder!$B$1:$B$7)</f>
        <v/>
      </c>
      <c r="C8001" t="s">
        <v>133</v>
      </c>
      <c r="D8001" t="str">
        <f>_xlfn.XLOOKUP(Tabel2[[#This Row],[Komnr.]],[1]Kommunetabel!$B$2:$B$99,[1]Kommunetabel!$A$2:$A$99)</f>
        <v>Aarhus</v>
      </c>
      <c r="E8001">
        <v>751</v>
      </c>
      <c r="F8001">
        <v>320</v>
      </c>
      <c r="G8001" s="8">
        <v>2197.1040365489198</v>
      </c>
      <c r="H8001">
        <v>61</v>
      </c>
      <c r="I8001">
        <v>8690.6238057141509</v>
      </c>
      <c r="J8001" t="str">
        <f>Tabel2[[#This Row],[Områdenavn]]&amp;Tabel2[[#This Row],[Kommune navn]]&amp;Tabel2[[#This Row],[Rang]]</f>
        <v>AdministrationAarhus61</v>
      </c>
      <c r="K8001" t="str">
        <f>_xlfn.XLOOKUP(Tabel2[[#This Row],[Sammenligningskommune]],[1]Kommunetabel!$B$2:$B$99,[1]Kommunetabel!$A$2:$A$99)</f>
        <v>Faxe</v>
      </c>
    </row>
    <row r="8002" spans="1:11" x14ac:dyDescent="0.25">
      <c r="A8002" t="s">
        <v>134</v>
      </c>
      <c r="B8002" t="str">
        <f>_xlfn.XLOOKUP(Tabel2[[#This Row],[Områdenavn]],[1]Områder!$A$1:$A$7,[1]Områder!$B$1:$B$7)</f>
        <v/>
      </c>
      <c r="C8002" t="s">
        <v>133</v>
      </c>
      <c r="D8002" t="str">
        <f>_xlfn.XLOOKUP(Tabel2[[#This Row],[Komnr.]],[1]Kommunetabel!$B$2:$B$99,[1]Kommunetabel!$A$2:$A$99)</f>
        <v>Aarhus</v>
      </c>
      <c r="E8002">
        <v>751</v>
      </c>
      <c r="F8002">
        <v>846</v>
      </c>
      <c r="G8002" s="8">
        <v>2202.0591041782909</v>
      </c>
      <c r="H8002">
        <v>62</v>
      </c>
      <c r="I8002">
        <v>8695.578873343522</v>
      </c>
      <c r="J8002" t="str">
        <f>Tabel2[[#This Row],[Områdenavn]]&amp;Tabel2[[#This Row],[Kommune navn]]&amp;Tabel2[[#This Row],[Rang]]</f>
        <v>AdministrationAarhus62</v>
      </c>
      <c r="K8002" t="str">
        <f>_xlfn.XLOOKUP(Tabel2[[#This Row],[Sammenligningskommune]],[1]Kommunetabel!$B$2:$B$99,[1]Kommunetabel!$A$2:$A$99)</f>
        <v>Mariagerfjord</v>
      </c>
    </row>
    <row r="8003" spans="1:11" x14ac:dyDescent="0.25">
      <c r="A8003" t="s">
        <v>134</v>
      </c>
      <c r="B8003" t="str">
        <f>_xlfn.XLOOKUP(Tabel2[[#This Row],[Områdenavn]],[1]Områder!$A$1:$A$7,[1]Områder!$B$1:$B$7)</f>
        <v/>
      </c>
      <c r="C8003" t="s">
        <v>133</v>
      </c>
      <c r="D8003" t="str">
        <f>_xlfn.XLOOKUP(Tabel2[[#This Row],[Komnr.]],[1]Kommunetabel!$B$2:$B$99,[1]Kommunetabel!$A$2:$A$99)</f>
        <v>Aarhus</v>
      </c>
      <c r="E8003">
        <v>751</v>
      </c>
      <c r="F8003">
        <v>151</v>
      </c>
      <c r="G8003" s="8">
        <v>2307.9147436406338</v>
      </c>
      <c r="H8003">
        <v>63</v>
      </c>
      <c r="I8003">
        <v>8801.4345128058649</v>
      </c>
      <c r="J8003" t="str">
        <f>Tabel2[[#This Row],[Områdenavn]]&amp;Tabel2[[#This Row],[Kommune navn]]&amp;Tabel2[[#This Row],[Rang]]</f>
        <v>AdministrationAarhus63</v>
      </c>
      <c r="K8003" t="str">
        <f>_xlfn.XLOOKUP(Tabel2[[#This Row],[Sammenligningskommune]],[1]Kommunetabel!$B$2:$B$99,[1]Kommunetabel!$A$2:$A$99)</f>
        <v>Ballerup</v>
      </c>
    </row>
    <row r="8004" spans="1:11" x14ac:dyDescent="0.25">
      <c r="A8004" t="s">
        <v>134</v>
      </c>
      <c r="B8004" t="str">
        <f>_xlfn.XLOOKUP(Tabel2[[#This Row],[Områdenavn]],[1]Områder!$A$1:$A$7,[1]Områder!$B$1:$B$7)</f>
        <v/>
      </c>
      <c r="C8004" t="s">
        <v>133</v>
      </c>
      <c r="D8004" t="str">
        <f>_xlfn.XLOOKUP(Tabel2[[#This Row],[Komnr.]],[1]Kommunetabel!$B$2:$B$99,[1]Kommunetabel!$A$2:$A$99)</f>
        <v>Aarhus</v>
      </c>
      <c r="E8004">
        <v>751</v>
      </c>
      <c r="F8004">
        <v>340</v>
      </c>
      <c r="G8004" s="8">
        <v>2328.1813406724823</v>
      </c>
      <c r="H8004">
        <v>64</v>
      </c>
      <c r="I8004">
        <v>8821.7011098377134</v>
      </c>
      <c r="J8004" t="str">
        <f>Tabel2[[#This Row],[Områdenavn]]&amp;Tabel2[[#This Row],[Kommune navn]]&amp;Tabel2[[#This Row],[Rang]]</f>
        <v>AdministrationAarhus64</v>
      </c>
      <c r="K8004" t="str">
        <f>_xlfn.XLOOKUP(Tabel2[[#This Row],[Sammenligningskommune]],[1]Kommunetabel!$B$2:$B$99,[1]Kommunetabel!$A$2:$A$99)</f>
        <v>Sorø</v>
      </c>
    </row>
    <row r="8005" spans="1:11" x14ac:dyDescent="0.25">
      <c r="A8005" t="s">
        <v>134</v>
      </c>
      <c r="B8005" t="str">
        <f>_xlfn.XLOOKUP(Tabel2[[#This Row],[Områdenavn]],[1]Områder!$A$1:$A$7,[1]Områder!$B$1:$B$7)</f>
        <v/>
      </c>
      <c r="C8005" t="s">
        <v>133</v>
      </c>
      <c r="D8005" t="str">
        <f>_xlfn.XLOOKUP(Tabel2[[#This Row],[Komnr.]],[1]Kommunetabel!$B$2:$B$99,[1]Kommunetabel!$A$2:$A$99)</f>
        <v>Aarhus</v>
      </c>
      <c r="E8005">
        <v>751</v>
      </c>
      <c r="F8005">
        <v>390</v>
      </c>
      <c r="G8005" s="8">
        <v>2381.2706560096713</v>
      </c>
      <c r="H8005">
        <v>65</v>
      </c>
      <c r="I8005">
        <v>8874.7904251749023</v>
      </c>
      <c r="J8005" t="str">
        <f>Tabel2[[#This Row],[Områdenavn]]&amp;Tabel2[[#This Row],[Kommune navn]]&amp;Tabel2[[#This Row],[Rang]]</f>
        <v>AdministrationAarhus65</v>
      </c>
      <c r="K8005" t="str">
        <f>_xlfn.XLOOKUP(Tabel2[[#This Row],[Sammenligningskommune]],[1]Kommunetabel!$B$2:$B$99,[1]Kommunetabel!$A$2:$A$99)</f>
        <v>Vordingborg</v>
      </c>
    </row>
    <row r="8006" spans="1:11" x14ac:dyDescent="0.25">
      <c r="A8006" t="s">
        <v>134</v>
      </c>
      <c r="B8006" t="str">
        <f>_xlfn.XLOOKUP(Tabel2[[#This Row],[Områdenavn]],[1]Områder!$A$1:$A$7,[1]Områder!$B$1:$B$7)</f>
        <v/>
      </c>
      <c r="C8006" t="s">
        <v>133</v>
      </c>
      <c r="D8006" t="str">
        <f>_xlfn.XLOOKUP(Tabel2[[#This Row],[Komnr.]],[1]Kommunetabel!$B$2:$B$99,[1]Kommunetabel!$A$2:$A$99)</f>
        <v>Aarhus</v>
      </c>
      <c r="E8006">
        <v>751</v>
      </c>
      <c r="F8006">
        <v>820</v>
      </c>
      <c r="G8006" s="8">
        <v>2393.8818102138075</v>
      </c>
      <c r="H8006">
        <v>66</v>
      </c>
      <c r="I8006">
        <v>8887.4015793790386</v>
      </c>
      <c r="J8006" t="str">
        <f>Tabel2[[#This Row],[Områdenavn]]&amp;Tabel2[[#This Row],[Kommune navn]]&amp;Tabel2[[#This Row],[Rang]]</f>
        <v>AdministrationAarhus66</v>
      </c>
      <c r="K8006" t="str">
        <f>_xlfn.XLOOKUP(Tabel2[[#This Row],[Sammenligningskommune]],[1]Kommunetabel!$B$2:$B$99,[1]Kommunetabel!$A$2:$A$99)</f>
        <v>Vesthimmerlands</v>
      </c>
    </row>
    <row r="8007" spans="1:11" x14ac:dyDescent="0.25">
      <c r="A8007" t="s">
        <v>134</v>
      </c>
      <c r="B8007" t="str">
        <f>_xlfn.XLOOKUP(Tabel2[[#This Row],[Områdenavn]],[1]Områder!$A$1:$A$7,[1]Områder!$B$1:$B$7)</f>
        <v/>
      </c>
      <c r="C8007" t="s">
        <v>133</v>
      </c>
      <c r="D8007" t="str">
        <f>_xlfn.XLOOKUP(Tabel2[[#This Row],[Komnr.]],[1]Kommunetabel!$B$2:$B$99,[1]Kommunetabel!$A$2:$A$99)</f>
        <v>Aarhus</v>
      </c>
      <c r="E8007">
        <v>751</v>
      </c>
      <c r="F8007">
        <v>329</v>
      </c>
      <c r="G8007" s="8">
        <v>2439.8593223298039</v>
      </c>
      <c r="H8007">
        <v>67</v>
      </c>
      <c r="I8007">
        <v>8933.379091495035</v>
      </c>
      <c r="J8007" t="str">
        <f>Tabel2[[#This Row],[Områdenavn]]&amp;Tabel2[[#This Row],[Kommune navn]]&amp;Tabel2[[#This Row],[Rang]]</f>
        <v>AdministrationAarhus67</v>
      </c>
      <c r="K8007" t="str">
        <f>_xlfn.XLOOKUP(Tabel2[[#This Row],[Sammenligningskommune]],[1]Kommunetabel!$B$2:$B$99,[1]Kommunetabel!$A$2:$A$99)</f>
        <v>Ringsted</v>
      </c>
    </row>
    <row r="8008" spans="1:11" x14ac:dyDescent="0.25">
      <c r="A8008" t="s">
        <v>134</v>
      </c>
      <c r="B8008" t="str">
        <f>_xlfn.XLOOKUP(Tabel2[[#This Row],[Områdenavn]],[1]Områder!$A$1:$A$7,[1]Områder!$B$1:$B$7)</f>
        <v/>
      </c>
      <c r="C8008" t="s">
        <v>133</v>
      </c>
      <c r="D8008" t="str">
        <f>_xlfn.XLOOKUP(Tabel2[[#This Row],[Komnr.]],[1]Kommunetabel!$B$2:$B$99,[1]Kommunetabel!$A$2:$A$99)</f>
        <v>Aarhus</v>
      </c>
      <c r="E8008">
        <v>751</v>
      </c>
      <c r="F8008">
        <v>550</v>
      </c>
      <c r="G8008" s="8">
        <v>2478.6247203152498</v>
      </c>
      <c r="H8008">
        <v>68</v>
      </c>
      <c r="I8008">
        <v>8972.1444894804808</v>
      </c>
      <c r="J8008" t="str">
        <f>Tabel2[[#This Row],[Områdenavn]]&amp;Tabel2[[#This Row],[Kommune navn]]&amp;Tabel2[[#This Row],[Rang]]</f>
        <v>AdministrationAarhus68</v>
      </c>
      <c r="K8008" t="str">
        <f>_xlfn.XLOOKUP(Tabel2[[#This Row],[Sammenligningskommune]],[1]Kommunetabel!$B$2:$B$99,[1]Kommunetabel!$A$2:$A$99)</f>
        <v>Tønder</v>
      </c>
    </row>
    <row r="8009" spans="1:11" x14ac:dyDescent="0.25">
      <c r="A8009" t="s">
        <v>134</v>
      </c>
      <c r="B8009" t="str">
        <f>_xlfn.XLOOKUP(Tabel2[[#This Row],[Områdenavn]],[1]Områder!$A$1:$A$7,[1]Områder!$B$1:$B$7)</f>
        <v/>
      </c>
      <c r="C8009" t="s">
        <v>133</v>
      </c>
      <c r="D8009" t="str">
        <f>_xlfn.XLOOKUP(Tabel2[[#This Row],[Komnr.]],[1]Kommunetabel!$B$2:$B$99,[1]Kommunetabel!$A$2:$A$99)</f>
        <v>Aarhus</v>
      </c>
      <c r="E8009">
        <v>751</v>
      </c>
      <c r="F8009">
        <v>480</v>
      </c>
      <c r="G8009" s="8">
        <v>2495.6879998276045</v>
      </c>
      <c r="H8009">
        <v>69</v>
      </c>
      <c r="I8009">
        <v>8989.2077689928356</v>
      </c>
      <c r="J8009" t="str">
        <f>Tabel2[[#This Row],[Områdenavn]]&amp;Tabel2[[#This Row],[Kommune navn]]&amp;Tabel2[[#This Row],[Rang]]</f>
        <v>AdministrationAarhus69</v>
      </c>
      <c r="K8009" t="str">
        <f>_xlfn.XLOOKUP(Tabel2[[#This Row],[Sammenligningskommune]],[1]Kommunetabel!$B$2:$B$99,[1]Kommunetabel!$A$2:$A$99)</f>
        <v>Nordfyns</v>
      </c>
    </row>
    <row r="8010" spans="1:11" x14ac:dyDescent="0.25">
      <c r="A8010" t="s">
        <v>134</v>
      </c>
      <c r="B8010" t="str">
        <f>_xlfn.XLOOKUP(Tabel2[[#This Row],[Områdenavn]],[1]Områder!$A$1:$A$7,[1]Områder!$B$1:$B$7)</f>
        <v/>
      </c>
      <c r="C8010" t="s">
        <v>133</v>
      </c>
      <c r="D8010" t="str">
        <f>_xlfn.XLOOKUP(Tabel2[[#This Row],[Komnr.]],[1]Kommunetabel!$B$2:$B$99,[1]Kommunetabel!$A$2:$A$99)</f>
        <v>Aarhus</v>
      </c>
      <c r="E8010">
        <v>751</v>
      </c>
      <c r="F8010">
        <v>400</v>
      </c>
      <c r="G8010" s="8">
        <v>2582.6722274795493</v>
      </c>
      <c r="H8010">
        <v>70</v>
      </c>
      <c r="I8010">
        <v>9076.1919966447804</v>
      </c>
      <c r="J8010" t="str">
        <f>Tabel2[[#This Row],[Områdenavn]]&amp;Tabel2[[#This Row],[Kommune navn]]&amp;Tabel2[[#This Row],[Rang]]</f>
        <v>AdministrationAarhus70</v>
      </c>
      <c r="K8010" t="str">
        <f>_xlfn.XLOOKUP(Tabel2[[#This Row],[Sammenligningskommune]],[1]Kommunetabel!$B$2:$B$99,[1]Kommunetabel!$A$2:$A$99)</f>
        <v>Bornholm</v>
      </c>
    </row>
    <row r="8011" spans="1:11" x14ac:dyDescent="0.25">
      <c r="A8011" t="s">
        <v>134</v>
      </c>
      <c r="B8011" t="str">
        <f>_xlfn.XLOOKUP(Tabel2[[#This Row],[Områdenavn]],[1]Områder!$A$1:$A$7,[1]Områder!$B$1:$B$7)</f>
        <v/>
      </c>
      <c r="C8011" t="s">
        <v>133</v>
      </c>
      <c r="D8011" t="str">
        <f>_xlfn.XLOOKUP(Tabel2[[#This Row],[Komnr.]],[1]Kommunetabel!$B$2:$B$99,[1]Kommunetabel!$A$2:$A$99)</f>
        <v>Aarhus</v>
      </c>
      <c r="E8011">
        <v>751</v>
      </c>
      <c r="F8011">
        <v>727</v>
      </c>
      <c r="G8011" s="8">
        <v>2590.5719503978316</v>
      </c>
      <c r="H8011">
        <v>71</v>
      </c>
      <c r="I8011">
        <v>9084.0917195630627</v>
      </c>
      <c r="J8011" t="str">
        <f>Tabel2[[#This Row],[Områdenavn]]&amp;Tabel2[[#This Row],[Kommune navn]]&amp;Tabel2[[#This Row],[Rang]]</f>
        <v>AdministrationAarhus71</v>
      </c>
      <c r="K8011" t="str">
        <f>_xlfn.XLOOKUP(Tabel2[[#This Row],[Sammenligningskommune]],[1]Kommunetabel!$B$2:$B$99,[1]Kommunetabel!$A$2:$A$99)</f>
        <v>Odder</v>
      </c>
    </row>
    <row r="8012" spans="1:11" x14ac:dyDescent="0.25">
      <c r="A8012" t="s">
        <v>134</v>
      </c>
      <c r="B8012" t="str">
        <f>_xlfn.XLOOKUP(Tabel2[[#This Row],[Områdenavn]],[1]Områder!$A$1:$A$7,[1]Områder!$B$1:$B$7)</f>
        <v/>
      </c>
      <c r="C8012" t="s">
        <v>133</v>
      </c>
      <c r="D8012" t="str">
        <f>_xlfn.XLOOKUP(Tabel2[[#This Row],[Komnr.]],[1]Kommunetabel!$B$2:$B$99,[1]Kommunetabel!$A$2:$A$99)</f>
        <v>Aarhus</v>
      </c>
      <c r="E8012">
        <v>751</v>
      </c>
      <c r="F8012">
        <v>169</v>
      </c>
      <c r="G8012" s="8">
        <v>2615.4964927388128</v>
      </c>
      <c r="H8012">
        <v>72</v>
      </c>
      <c r="I8012">
        <v>9109.0162619040439</v>
      </c>
      <c r="J8012" t="str">
        <f>Tabel2[[#This Row],[Områdenavn]]&amp;Tabel2[[#This Row],[Kommune navn]]&amp;Tabel2[[#This Row],[Rang]]</f>
        <v>AdministrationAarhus72</v>
      </c>
      <c r="K8012" t="str">
        <f>_xlfn.XLOOKUP(Tabel2[[#This Row],[Sammenligningskommune]],[1]Kommunetabel!$B$2:$B$99,[1]Kommunetabel!$A$2:$A$99)</f>
        <v>Høje-Taastrup</v>
      </c>
    </row>
    <row r="8013" spans="1:11" x14ac:dyDescent="0.25">
      <c r="A8013" t="s">
        <v>134</v>
      </c>
      <c r="B8013" t="str">
        <f>_xlfn.XLOOKUP(Tabel2[[#This Row],[Områdenavn]],[1]Områder!$A$1:$A$7,[1]Områder!$B$1:$B$7)</f>
        <v/>
      </c>
      <c r="C8013" t="s">
        <v>133</v>
      </c>
      <c r="D8013" t="str">
        <f>_xlfn.XLOOKUP(Tabel2[[#This Row],[Komnr.]],[1]Kommunetabel!$B$2:$B$99,[1]Kommunetabel!$A$2:$A$99)</f>
        <v>Aarhus</v>
      </c>
      <c r="E8013">
        <v>751</v>
      </c>
      <c r="F8013">
        <v>707</v>
      </c>
      <c r="G8013" s="8">
        <v>2655.1155344486297</v>
      </c>
      <c r="H8013">
        <v>73</v>
      </c>
      <c r="I8013">
        <v>9148.6353036138607</v>
      </c>
      <c r="J8013" t="str">
        <f>Tabel2[[#This Row],[Områdenavn]]&amp;Tabel2[[#This Row],[Kommune navn]]&amp;Tabel2[[#This Row],[Rang]]</f>
        <v>AdministrationAarhus73</v>
      </c>
      <c r="K8013" t="str">
        <f>_xlfn.XLOOKUP(Tabel2[[#This Row],[Sammenligningskommune]],[1]Kommunetabel!$B$2:$B$99,[1]Kommunetabel!$A$2:$A$99)</f>
        <v>Norddjurs</v>
      </c>
    </row>
    <row r="8014" spans="1:11" x14ac:dyDescent="0.25">
      <c r="A8014" t="s">
        <v>134</v>
      </c>
      <c r="B8014" t="str">
        <f>_xlfn.XLOOKUP(Tabel2[[#This Row],[Områdenavn]],[1]Områder!$A$1:$A$7,[1]Områder!$B$1:$B$7)</f>
        <v/>
      </c>
      <c r="C8014" t="s">
        <v>133</v>
      </c>
      <c r="D8014" t="str">
        <f>_xlfn.XLOOKUP(Tabel2[[#This Row],[Komnr.]],[1]Kommunetabel!$B$2:$B$99,[1]Kommunetabel!$A$2:$A$99)</f>
        <v>Aarhus</v>
      </c>
      <c r="E8014">
        <v>751</v>
      </c>
      <c r="F8014">
        <v>450</v>
      </c>
      <c r="G8014" s="8">
        <v>2690.5893506339698</v>
      </c>
      <c r="H8014">
        <v>74</v>
      </c>
      <c r="I8014">
        <v>9184.1091197992009</v>
      </c>
      <c r="J8014" t="str">
        <f>Tabel2[[#This Row],[Områdenavn]]&amp;Tabel2[[#This Row],[Kommune navn]]&amp;Tabel2[[#This Row],[Rang]]</f>
        <v>AdministrationAarhus74</v>
      </c>
      <c r="K8014" t="str">
        <f>_xlfn.XLOOKUP(Tabel2[[#This Row],[Sammenligningskommune]],[1]Kommunetabel!$B$2:$B$99,[1]Kommunetabel!$A$2:$A$99)</f>
        <v>Nyborg</v>
      </c>
    </row>
    <row r="8015" spans="1:11" x14ac:dyDescent="0.25">
      <c r="A8015" t="s">
        <v>134</v>
      </c>
      <c r="B8015" t="str">
        <f>_xlfn.XLOOKUP(Tabel2[[#This Row],[Områdenavn]],[1]Områder!$A$1:$A$7,[1]Områder!$B$1:$B$7)</f>
        <v/>
      </c>
      <c r="C8015" t="s">
        <v>133</v>
      </c>
      <c r="D8015" t="str">
        <f>_xlfn.XLOOKUP(Tabel2[[#This Row],[Komnr.]],[1]Kommunetabel!$B$2:$B$99,[1]Kommunetabel!$A$2:$A$99)</f>
        <v>Aarhus</v>
      </c>
      <c r="E8015">
        <v>751</v>
      </c>
      <c r="F8015">
        <v>175</v>
      </c>
      <c r="G8015" s="8">
        <v>2740.594704824266</v>
      </c>
      <c r="H8015">
        <v>75</v>
      </c>
      <c r="I8015">
        <v>9234.1144739894971</v>
      </c>
      <c r="J8015" t="str">
        <f>Tabel2[[#This Row],[Områdenavn]]&amp;Tabel2[[#This Row],[Kommune navn]]&amp;Tabel2[[#This Row],[Rang]]</f>
        <v>AdministrationAarhus75</v>
      </c>
      <c r="K8015" t="str">
        <f>_xlfn.XLOOKUP(Tabel2[[#This Row],[Sammenligningskommune]],[1]Kommunetabel!$B$2:$B$99,[1]Kommunetabel!$A$2:$A$99)</f>
        <v>Rødovre</v>
      </c>
    </row>
    <row r="8016" spans="1:11" x14ac:dyDescent="0.25">
      <c r="A8016" t="s">
        <v>134</v>
      </c>
      <c r="B8016" t="str">
        <f>_xlfn.XLOOKUP(Tabel2[[#This Row],[Områdenavn]],[1]Områder!$A$1:$A$7,[1]Områder!$B$1:$B$7)</f>
        <v/>
      </c>
      <c r="C8016" t="s">
        <v>133</v>
      </c>
      <c r="D8016" t="str">
        <f>_xlfn.XLOOKUP(Tabel2[[#This Row],[Komnr.]],[1]Kommunetabel!$B$2:$B$99,[1]Kommunetabel!$A$2:$A$99)</f>
        <v>Aarhus</v>
      </c>
      <c r="E8016">
        <v>751</v>
      </c>
      <c r="F8016">
        <v>260</v>
      </c>
      <c r="G8016" s="8">
        <v>2764.542059749755</v>
      </c>
      <c r="H8016">
        <v>76</v>
      </c>
      <c r="I8016">
        <v>9258.0618289149861</v>
      </c>
      <c r="J8016" t="str">
        <f>Tabel2[[#This Row],[Områdenavn]]&amp;Tabel2[[#This Row],[Kommune navn]]&amp;Tabel2[[#This Row],[Rang]]</f>
        <v>AdministrationAarhus76</v>
      </c>
      <c r="K8016" t="str">
        <f>_xlfn.XLOOKUP(Tabel2[[#This Row],[Sammenligningskommune]],[1]Kommunetabel!$B$2:$B$99,[1]Kommunetabel!$A$2:$A$99)</f>
        <v>Halsnæs</v>
      </c>
    </row>
    <row r="8017" spans="1:11" x14ac:dyDescent="0.25">
      <c r="A8017" t="s">
        <v>134</v>
      </c>
      <c r="B8017" t="str">
        <f>_xlfn.XLOOKUP(Tabel2[[#This Row],[Områdenavn]],[1]Områder!$A$1:$A$7,[1]Områder!$B$1:$B$7)</f>
        <v/>
      </c>
      <c r="C8017" t="s">
        <v>133</v>
      </c>
      <c r="D8017" t="str">
        <f>_xlfn.XLOOKUP(Tabel2[[#This Row],[Komnr.]],[1]Kommunetabel!$B$2:$B$99,[1]Kommunetabel!$A$2:$A$99)</f>
        <v>Aarhus</v>
      </c>
      <c r="E8017">
        <v>751</v>
      </c>
      <c r="F8017">
        <v>530</v>
      </c>
      <c r="G8017" s="8">
        <v>2788.4586984657408</v>
      </c>
      <c r="H8017">
        <v>77</v>
      </c>
      <c r="I8017">
        <v>9281.9784676309719</v>
      </c>
      <c r="J8017" t="str">
        <f>Tabel2[[#This Row],[Områdenavn]]&amp;Tabel2[[#This Row],[Kommune navn]]&amp;Tabel2[[#This Row],[Rang]]</f>
        <v>AdministrationAarhus77</v>
      </c>
      <c r="K8017" t="str">
        <f>_xlfn.XLOOKUP(Tabel2[[#This Row],[Sammenligningskommune]],[1]Kommunetabel!$B$2:$B$99,[1]Kommunetabel!$A$2:$A$99)</f>
        <v>Billund</v>
      </c>
    </row>
    <row r="8018" spans="1:11" x14ac:dyDescent="0.25">
      <c r="A8018" t="s">
        <v>134</v>
      </c>
      <c r="B8018" t="str">
        <f>_xlfn.XLOOKUP(Tabel2[[#This Row],[Områdenavn]],[1]Områder!$A$1:$A$7,[1]Områder!$B$1:$B$7)</f>
        <v/>
      </c>
      <c r="C8018" t="s">
        <v>133</v>
      </c>
      <c r="D8018" t="str">
        <f>_xlfn.XLOOKUP(Tabel2[[#This Row],[Komnr.]],[1]Kommunetabel!$B$2:$B$99,[1]Kommunetabel!$A$2:$A$99)</f>
        <v>Aarhus</v>
      </c>
      <c r="E8018">
        <v>751</v>
      </c>
      <c r="F8018">
        <v>223</v>
      </c>
      <c r="G8018" s="8">
        <v>2814.1123447833916</v>
      </c>
      <c r="H8018">
        <v>78</v>
      </c>
      <c r="I8018">
        <v>9307.6321139486226</v>
      </c>
      <c r="J8018" t="str">
        <f>Tabel2[[#This Row],[Områdenavn]]&amp;Tabel2[[#This Row],[Kommune navn]]&amp;Tabel2[[#This Row],[Rang]]</f>
        <v>AdministrationAarhus78</v>
      </c>
      <c r="K8018" t="str">
        <f>_xlfn.XLOOKUP(Tabel2[[#This Row],[Sammenligningskommune]],[1]Kommunetabel!$B$2:$B$99,[1]Kommunetabel!$A$2:$A$99)</f>
        <v>Hørsholm</v>
      </c>
    </row>
    <row r="8019" spans="1:11" x14ac:dyDescent="0.25">
      <c r="A8019" t="s">
        <v>134</v>
      </c>
      <c r="B8019" t="str">
        <f>_xlfn.XLOOKUP(Tabel2[[#This Row],[Områdenavn]],[1]Områder!$A$1:$A$7,[1]Områder!$B$1:$B$7)</f>
        <v/>
      </c>
      <c r="C8019" t="s">
        <v>133</v>
      </c>
      <c r="D8019" t="str">
        <f>_xlfn.XLOOKUP(Tabel2[[#This Row],[Komnr.]],[1]Kommunetabel!$B$2:$B$99,[1]Kommunetabel!$A$2:$A$99)</f>
        <v>Aarhus</v>
      </c>
      <c r="E8019">
        <v>751</v>
      </c>
      <c r="F8019">
        <v>155</v>
      </c>
      <c r="G8019" s="8">
        <v>2825.1950198828208</v>
      </c>
      <c r="H8019">
        <v>79</v>
      </c>
      <c r="I8019">
        <v>9318.7147890480519</v>
      </c>
      <c r="J8019" t="str">
        <f>Tabel2[[#This Row],[Områdenavn]]&amp;Tabel2[[#This Row],[Kommune navn]]&amp;Tabel2[[#This Row],[Rang]]</f>
        <v>AdministrationAarhus79</v>
      </c>
      <c r="K8019" t="str">
        <f>_xlfn.XLOOKUP(Tabel2[[#This Row],[Sammenligningskommune]],[1]Kommunetabel!$B$2:$B$99,[1]Kommunetabel!$A$2:$A$99)</f>
        <v>Dragør</v>
      </c>
    </row>
    <row r="8020" spans="1:11" x14ac:dyDescent="0.25">
      <c r="A8020" t="s">
        <v>134</v>
      </c>
      <c r="B8020" t="str">
        <f>_xlfn.XLOOKUP(Tabel2[[#This Row],[Områdenavn]],[1]Områder!$A$1:$A$7,[1]Områder!$B$1:$B$7)</f>
        <v/>
      </c>
      <c r="C8020" t="s">
        <v>133</v>
      </c>
      <c r="D8020" t="str">
        <f>_xlfn.XLOOKUP(Tabel2[[#This Row],[Komnr.]],[1]Kommunetabel!$B$2:$B$99,[1]Kommunetabel!$A$2:$A$99)</f>
        <v>Aarhus</v>
      </c>
      <c r="E8020">
        <v>751</v>
      </c>
      <c r="F8020">
        <v>336</v>
      </c>
      <c r="G8020" s="8">
        <v>2866.8493078566416</v>
      </c>
      <c r="H8020">
        <v>80</v>
      </c>
      <c r="I8020">
        <v>9360.3690770218727</v>
      </c>
      <c r="J8020" t="str">
        <f>Tabel2[[#This Row],[Områdenavn]]&amp;Tabel2[[#This Row],[Kommune navn]]&amp;Tabel2[[#This Row],[Rang]]</f>
        <v>AdministrationAarhus80</v>
      </c>
      <c r="K8020" t="str">
        <f>_xlfn.XLOOKUP(Tabel2[[#This Row],[Sammenligningskommune]],[1]Kommunetabel!$B$2:$B$99,[1]Kommunetabel!$A$2:$A$99)</f>
        <v>Stevns</v>
      </c>
    </row>
    <row r="8021" spans="1:11" x14ac:dyDescent="0.25">
      <c r="A8021" t="s">
        <v>134</v>
      </c>
      <c r="B8021" t="str">
        <f>_xlfn.XLOOKUP(Tabel2[[#This Row],[Områdenavn]],[1]Områder!$A$1:$A$7,[1]Områder!$B$1:$B$7)</f>
        <v/>
      </c>
      <c r="C8021" t="s">
        <v>133</v>
      </c>
      <c r="D8021" t="str">
        <f>_xlfn.XLOOKUP(Tabel2[[#This Row],[Komnr.]],[1]Kommunetabel!$B$2:$B$99,[1]Kommunetabel!$A$2:$A$99)</f>
        <v>Aarhus</v>
      </c>
      <c r="E8021">
        <v>751</v>
      </c>
      <c r="F8021">
        <v>360</v>
      </c>
      <c r="G8021" s="8">
        <v>2961.395314985949</v>
      </c>
      <c r="H8021">
        <v>81</v>
      </c>
      <c r="I8021">
        <v>9454.9150841511801</v>
      </c>
      <c r="J8021" t="str">
        <f>Tabel2[[#This Row],[Områdenavn]]&amp;Tabel2[[#This Row],[Kommune navn]]&amp;Tabel2[[#This Row],[Rang]]</f>
        <v>AdministrationAarhus81</v>
      </c>
      <c r="K8021" t="str">
        <f>_xlfn.XLOOKUP(Tabel2[[#This Row],[Sammenligningskommune]],[1]Kommunetabel!$B$2:$B$99,[1]Kommunetabel!$A$2:$A$99)</f>
        <v>Lolland</v>
      </c>
    </row>
    <row r="8022" spans="1:11" x14ac:dyDescent="0.25">
      <c r="A8022" t="s">
        <v>134</v>
      </c>
      <c r="B8022" t="str">
        <f>_xlfn.XLOOKUP(Tabel2[[#This Row],[Områdenavn]],[1]Områder!$A$1:$A$7,[1]Områder!$B$1:$B$7)</f>
        <v/>
      </c>
      <c r="C8022" t="s">
        <v>133</v>
      </c>
      <c r="D8022" t="str">
        <f>_xlfn.XLOOKUP(Tabel2[[#This Row],[Komnr.]],[1]Kommunetabel!$B$2:$B$99,[1]Kommunetabel!$A$2:$A$99)</f>
        <v>Aarhus</v>
      </c>
      <c r="E8022">
        <v>751</v>
      </c>
      <c r="F8022">
        <v>306</v>
      </c>
      <c r="G8022" s="8">
        <v>2992.9326627573437</v>
      </c>
      <c r="H8022">
        <v>82</v>
      </c>
      <c r="I8022">
        <v>9486.4524319225748</v>
      </c>
      <c r="J8022" t="str">
        <f>Tabel2[[#This Row],[Områdenavn]]&amp;Tabel2[[#This Row],[Kommune navn]]&amp;Tabel2[[#This Row],[Rang]]</f>
        <v>AdministrationAarhus82</v>
      </c>
      <c r="K8022" t="str">
        <f>_xlfn.XLOOKUP(Tabel2[[#This Row],[Sammenligningskommune]],[1]Kommunetabel!$B$2:$B$99,[1]Kommunetabel!$A$2:$A$99)</f>
        <v>Odsherred</v>
      </c>
    </row>
    <row r="8023" spans="1:11" x14ac:dyDescent="0.25">
      <c r="A8023" t="s">
        <v>134</v>
      </c>
      <c r="B8023" t="str">
        <f>_xlfn.XLOOKUP(Tabel2[[#This Row],[Områdenavn]],[1]Områder!$A$1:$A$7,[1]Områder!$B$1:$B$7)</f>
        <v/>
      </c>
      <c r="C8023" t="s">
        <v>133</v>
      </c>
      <c r="D8023" t="str">
        <f>_xlfn.XLOOKUP(Tabel2[[#This Row],[Komnr.]],[1]Kommunetabel!$B$2:$B$99,[1]Kommunetabel!$A$2:$A$99)</f>
        <v>Aarhus</v>
      </c>
      <c r="E8023">
        <v>751</v>
      </c>
      <c r="F8023">
        <v>440</v>
      </c>
      <c r="G8023" s="8">
        <v>3067.5987584695004</v>
      </c>
      <c r="H8023">
        <v>83</v>
      </c>
      <c r="I8023">
        <v>9561.1185276347314</v>
      </c>
      <c r="J8023" t="str">
        <f>Tabel2[[#This Row],[Områdenavn]]&amp;Tabel2[[#This Row],[Kommune navn]]&amp;Tabel2[[#This Row],[Rang]]</f>
        <v>AdministrationAarhus83</v>
      </c>
      <c r="K8023" t="str">
        <f>_xlfn.XLOOKUP(Tabel2[[#This Row],[Sammenligningskommune]],[1]Kommunetabel!$B$2:$B$99,[1]Kommunetabel!$A$2:$A$99)</f>
        <v>Kerteminde</v>
      </c>
    </row>
    <row r="8024" spans="1:11" x14ac:dyDescent="0.25">
      <c r="A8024" t="s">
        <v>134</v>
      </c>
      <c r="B8024" t="str">
        <f>_xlfn.XLOOKUP(Tabel2[[#This Row],[Områdenavn]],[1]Områder!$A$1:$A$7,[1]Områder!$B$1:$B$7)</f>
        <v/>
      </c>
      <c r="C8024" t="s">
        <v>133</v>
      </c>
      <c r="D8024" t="str">
        <f>_xlfn.XLOOKUP(Tabel2[[#This Row],[Komnr.]],[1]Kommunetabel!$B$2:$B$99,[1]Kommunetabel!$A$2:$A$99)</f>
        <v>Aarhus</v>
      </c>
      <c r="E8024">
        <v>751</v>
      </c>
      <c r="F8024">
        <v>163</v>
      </c>
      <c r="G8024" s="8">
        <v>3241.6465274107932</v>
      </c>
      <c r="H8024">
        <v>84</v>
      </c>
      <c r="I8024">
        <v>9735.1662965760243</v>
      </c>
      <c r="J8024" t="str">
        <f>Tabel2[[#This Row],[Områdenavn]]&amp;Tabel2[[#This Row],[Kommune navn]]&amp;Tabel2[[#This Row],[Rang]]</f>
        <v>AdministrationAarhus84</v>
      </c>
      <c r="K8024" t="str">
        <f>_xlfn.XLOOKUP(Tabel2[[#This Row],[Sammenligningskommune]],[1]Kommunetabel!$B$2:$B$99,[1]Kommunetabel!$A$2:$A$99)</f>
        <v>Herlev</v>
      </c>
    </row>
    <row r="8025" spans="1:11" x14ac:dyDescent="0.25">
      <c r="A8025" t="s">
        <v>134</v>
      </c>
      <c r="B8025" t="str">
        <f>_xlfn.XLOOKUP(Tabel2[[#This Row],[Områdenavn]],[1]Områder!$A$1:$A$7,[1]Områder!$B$1:$B$7)</f>
        <v/>
      </c>
      <c r="C8025" t="s">
        <v>133</v>
      </c>
      <c r="D8025" t="str">
        <f>_xlfn.XLOOKUP(Tabel2[[#This Row],[Komnr.]],[1]Kommunetabel!$B$2:$B$99,[1]Kommunetabel!$A$2:$A$99)</f>
        <v>Aarhus</v>
      </c>
      <c r="E8025">
        <v>751</v>
      </c>
      <c r="F8025">
        <v>665</v>
      </c>
      <c r="G8025" s="8">
        <v>3434.0401632795047</v>
      </c>
      <c r="H8025">
        <v>85</v>
      </c>
      <c r="I8025">
        <v>9927.5599324447358</v>
      </c>
      <c r="J8025" t="str">
        <f>Tabel2[[#This Row],[Områdenavn]]&amp;Tabel2[[#This Row],[Kommune navn]]&amp;Tabel2[[#This Row],[Rang]]</f>
        <v>AdministrationAarhus85</v>
      </c>
      <c r="K8025" t="str">
        <f>_xlfn.XLOOKUP(Tabel2[[#This Row],[Sammenligningskommune]],[1]Kommunetabel!$B$2:$B$99,[1]Kommunetabel!$A$2:$A$99)</f>
        <v>Lemvig</v>
      </c>
    </row>
    <row r="8026" spans="1:11" x14ac:dyDescent="0.25">
      <c r="A8026" t="s">
        <v>134</v>
      </c>
      <c r="B8026" t="str">
        <f>_xlfn.XLOOKUP(Tabel2[[#This Row],[Områdenavn]],[1]Områder!$A$1:$A$7,[1]Områder!$B$1:$B$7)</f>
        <v/>
      </c>
      <c r="C8026" t="s">
        <v>133</v>
      </c>
      <c r="D8026" t="str">
        <f>_xlfn.XLOOKUP(Tabel2[[#This Row],[Komnr.]],[1]Kommunetabel!$B$2:$B$99,[1]Kommunetabel!$A$2:$A$99)</f>
        <v>Aarhus</v>
      </c>
      <c r="E8026">
        <v>751</v>
      </c>
      <c r="F8026">
        <v>773</v>
      </c>
      <c r="G8026" s="8">
        <v>3467.7517002209142</v>
      </c>
      <c r="H8026">
        <v>86</v>
      </c>
      <c r="I8026">
        <v>9961.2714693861453</v>
      </c>
      <c r="J8026" t="str">
        <f>Tabel2[[#This Row],[Områdenavn]]&amp;Tabel2[[#This Row],[Kommune navn]]&amp;Tabel2[[#This Row],[Rang]]</f>
        <v>AdministrationAarhus86</v>
      </c>
      <c r="K8026" t="str">
        <f>_xlfn.XLOOKUP(Tabel2[[#This Row],[Sammenligningskommune]],[1]Kommunetabel!$B$2:$B$99,[1]Kommunetabel!$A$2:$A$99)</f>
        <v>Morsø</v>
      </c>
    </row>
    <row r="8027" spans="1:11" x14ac:dyDescent="0.25">
      <c r="A8027" t="s">
        <v>134</v>
      </c>
      <c r="B8027" t="str">
        <f>_xlfn.XLOOKUP(Tabel2[[#This Row],[Områdenavn]],[1]Områder!$A$1:$A$7,[1]Områder!$B$1:$B$7)</f>
        <v/>
      </c>
      <c r="C8027" t="s">
        <v>133</v>
      </c>
      <c r="D8027" t="str">
        <f>_xlfn.XLOOKUP(Tabel2[[#This Row],[Komnr.]],[1]Kommunetabel!$B$2:$B$99,[1]Kommunetabel!$A$2:$A$99)</f>
        <v>Aarhus</v>
      </c>
      <c r="E8027">
        <v>751</v>
      </c>
      <c r="F8027">
        <v>671</v>
      </c>
      <c r="G8027" s="8">
        <v>3499.4789631049907</v>
      </c>
      <c r="H8027">
        <v>87</v>
      </c>
      <c r="I8027">
        <v>9992.9987322702218</v>
      </c>
      <c r="J8027" t="str">
        <f>Tabel2[[#This Row],[Områdenavn]]&amp;Tabel2[[#This Row],[Kommune navn]]&amp;Tabel2[[#This Row],[Rang]]</f>
        <v>AdministrationAarhus87</v>
      </c>
      <c r="K8027" t="str">
        <f>_xlfn.XLOOKUP(Tabel2[[#This Row],[Sammenligningskommune]],[1]Kommunetabel!$B$2:$B$99,[1]Kommunetabel!$A$2:$A$99)</f>
        <v>Struer</v>
      </c>
    </row>
    <row r="8028" spans="1:11" x14ac:dyDescent="0.25">
      <c r="A8028" t="s">
        <v>134</v>
      </c>
      <c r="B8028" t="str">
        <f>_xlfn.XLOOKUP(Tabel2[[#This Row],[Områdenavn]],[1]Områder!$A$1:$A$7,[1]Områder!$B$1:$B$7)</f>
        <v/>
      </c>
      <c r="C8028" t="s">
        <v>133</v>
      </c>
      <c r="D8028" t="str">
        <f>_xlfn.XLOOKUP(Tabel2[[#This Row],[Komnr.]],[1]Kommunetabel!$B$2:$B$99,[1]Kommunetabel!$A$2:$A$99)</f>
        <v>Aarhus</v>
      </c>
      <c r="E8028">
        <v>751</v>
      </c>
      <c r="F8028">
        <v>153</v>
      </c>
      <c r="G8028" s="8">
        <v>3832.684011916278</v>
      </c>
      <c r="H8028">
        <v>88</v>
      </c>
      <c r="I8028">
        <v>10326.203781081509</v>
      </c>
      <c r="J8028" t="str">
        <f>Tabel2[[#This Row],[Områdenavn]]&amp;Tabel2[[#This Row],[Kommune navn]]&amp;Tabel2[[#This Row],[Rang]]</f>
        <v>AdministrationAarhus88</v>
      </c>
      <c r="K8028" t="str">
        <f>_xlfn.XLOOKUP(Tabel2[[#This Row],[Sammenligningskommune]],[1]Kommunetabel!$B$2:$B$99,[1]Kommunetabel!$A$2:$A$99)</f>
        <v>Brøndby</v>
      </c>
    </row>
    <row r="8029" spans="1:11" x14ac:dyDescent="0.25">
      <c r="A8029" t="s">
        <v>134</v>
      </c>
      <c r="B8029" t="str">
        <f>_xlfn.XLOOKUP(Tabel2[[#This Row],[Områdenavn]],[1]Områder!$A$1:$A$7,[1]Områder!$B$1:$B$7)</f>
        <v/>
      </c>
      <c r="C8029" t="s">
        <v>133</v>
      </c>
      <c r="D8029" t="str">
        <f>_xlfn.XLOOKUP(Tabel2[[#This Row],[Komnr.]],[1]Kommunetabel!$B$2:$B$99,[1]Kommunetabel!$A$2:$A$99)</f>
        <v>Aarhus</v>
      </c>
      <c r="E8029">
        <v>751</v>
      </c>
      <c r="F8029">
        <v>165</v>
      </c>
      <c r="G8029" s="8">
        <v>3926.4561053600364</v>
      </c>
      <c r="H8029">
        <v>89</v>
      </c>
      <c r="I8029">
        <v>10419.975874525267</v>
      </c>
      <c r="J8029" t="str">
        <f>Tabel2[[#This Row],[Områdenavn]]&amp;Tabel2[[#This Row],[Kommune navn]]&amp;Tabel2[[#This Row],[Rang]]</f>
        <v>AdministrationAarhus89</v>
      </c>
      <c r="K8029" t="str">
        <f>_xlfn.XLOOKUP(Tabel2[[#This Row],[Sammenligningskommune]],[1]Kommunetabel!$B$2:$B$99,[1]Kommunetabel!$A$2:$A$99)</f>
        <v>Albertslund</v>
      </c>
    </row>
    <row r="8030" spans="1:11" x14ac:dyDescent="0.25">
      <c r="A8030" t="s">
        <v>134</v>
      </c>
      <c r="B8030" t="str">
        <f>_xlfn.XLOOKUP(Tabel2[[#This Row],[Områdenavn]],[1]Områder!$A$1:$A$7,[1]Områder!$B$1:$B$7)</f>
        <v/>
      </c>
      <c r="C8030" t="s">
        <v>133</v>
      </c>
      <c r="D8030" t="str">
        <f>_xlfn.XLOOKUP(Tabel2[[#This Row],[Komnr.]],[1]Kommunetabel!$B$2:$B$99,[1]Kommunetabel!$A$2:$A$99)</f>
        <v>Aarhus</v>
      </c>
      <c r="E8030">
        <v>751</v>
      </c>
      <c r="F8030">
        <v>187</v>
      </c>
      <c r="G8030" s="8">
        <v>3938.1330161889264</v>
      </c>
      <c r="H8030">
        <v>90</v>
      </c>
      <c r="I8030">
        <v>10431.652785354157</v>
      </c>
      <c r="J8030" t="str">
        <f>Tabel2[[#This Row],[Områdenavn]]&amp;Tabel2[[#This Row],[Kommune navn]]&amp;Tabel2[[#This Row],[Rang]]</f>
        <v>AdministrationAarhus90</v>
      </c>
      <c r="K8030" t="str">
        <f>_xlfn.XLOOKUP(Tabel2[[#This Row],[Sammenligningskommune]],[1]Kommunetabel!$B$2:$B$99,[1]Kommunetabel!$A$2:$A$99)</f>
        <v>Vallensbæk</v>
      </c>
    </row>
    <row r="8031" spans="1:11" x14ac:dyDescent="0.25">
      <c r="A8031" t="s">
        <v>134</v>
      </c>
      <c r="B8031" t="str">
        <f>_xlfn.XLOOKUP(Tabel2[[#This Row],[Områdenavn]],[1]Områder!$A$1:$A$7,[1]Områder!$B$1:$B$7)</f>
        <v/>
      </c>
      <c r="C8031" t="s">
        <v>133</v>
      </c>
      <c r="D8031" t="str">
        <f>_xlfn.XLOOKUP(Tabel2[[#This Row],[Komnr.]],[1]Kommunetabel!$B$2:$B$99,[1]Kommunetabel!$A$2:$A$99)</f>
        <v>Aarhus</v>
      </c>
      <c r="E8031">
        <v>751</v>
      </c>
      <c r="F8031">
        <v>161</v>
      </c>
      <c r="G8031" s="8">
        <v>3952.3297155443861</v>
      </c>
      <c r="H8031">
        <v>91</v>
      </c>
      <c r="I8031">
        <v>10445.849484709617</v>
      </c>
      <c r="J8031" t="str">
        <f>Tabel2[[#This Row],[Områdenavn]]&amp;Tabel2[[#This Row],[Kommune navn]]&amp;Tabel2[[#This Row],[Rang]]</f>
        <v>AdministrationAarhus91</v>
      </c>
      <c r="K8031" t="str">
        <f>_xlfn.XLOOKUP(Tabel2[[#This Row],[Sammenligningskommune]],[1]Kommunetabel!$B$2:$B$99,[1]Kommunetabel!$A$2:$A$99)</f>
        <v>Glostrup</v>
      </c>
    </row>
    <row r="8032" spans="1:11" x14ac:dyDescent="0.25">
      <c r="A8032" t="s">
        <v>134</v>
      </c>
      <c r="B8032" t="str">
        <f>_xlfn.XLOOKUP(Tabel2[[#This Row],[Områdenavn]],[1]Områder!$A$1:$A$7,[1]Områder!$B$1:$B$7)</f>
        <v/>
      </c>
      <c r="C8032" t="s">
        <v>133</v>
      </c>
      <c r="D8032" t="str">
        <f>_xlfn.XLOOKUP(Tabel2[[#This Row],[Komnr.]],[1]Kommunetabel!$B$2:$B$99,[1]Kommunetabel!$A$2:$A$99)</f>
        <v>Aarhus</v>
      </c>
      <c r="E8032">
        <v>751</v>
      </c>
      <c r="F8032">
        <v>183</v>
      </c>
      <c r="G8032" s="8">
        <v>4806.3897780819052</v>
      </c>
      <c r="H8032">
        <v>92</v>
      </c>
      <c r="I8032">
        <v>11299.909547247136</v>
      </c>
      <c r="J8032" t="str">
        <f>Tabel2[[#This Row],[Områdenavn]]&amp;Tabel2[[#This Row],[Kommune navn]]&amp;Tabel2[[#This Row],[Rang]]</f>
        <v>AdministrationAarhus92</v>
      </c>
      <c r="K8032" t="str">
        <f>_xlfn.XLOOKUP(Tabel2[[#This Row],[Sammenligningskommune]],[1]Kommunetabel!$B$2:$B$99,[1]Kommunetabel!$A$2:$A$99)</f>
        <v>Ishøj</v>
      </c>
    </row>
    <row r="8033" spans="1:11" x14ac:dyDescent="0.25">
      <c r="A8033" t="s">
        <v>134</v>
      </c>
      <c r="B8033" t="str">
        <f>_xlfn.XLOOKUP(Tabel2[[#This Row],[Områdenavn]],[1]Områder!$A$1:$A$7,[1]Områder!$B$1:$B$7)</f>
        <v/>
      </c>
      <c r="C8033" t="s">
        <v>133</v>
      </c>
      <c r="D8033" t="str">
        <f>_xlfn.XLOOKUP(Tabel2[[#This Row],[Komnr.]],[1]Kommunetabel!$B$2:$B$99,[1]Kommunetabel!$A$2:$A$99)</f>
        <v>Aarhus</v>
      </c>
      <c r="E8033">
        <v>751</v>
      </c>
      <c r="F8033">
        <v>482</v>
      </c>
      <c r="G8033" s="8">
        <v>5096.1564532486582</v>
      </c>
      <c r="H8033">
        <v>93</v>
      </c>
      <c r="I8033">
        <v>11589.676222413889</v>
      </c>
      <c r="J8033" t="str">
        <f>Tabel2[[#This Row],[Områdenavn]]&amp;Tabel2[[#This Row],[Kommune navn]]&amp;Tabel2[[#This Row],[Rang]]</f>
        <v>AdministrationAarhus93</v>
      </c>
      <c r="K8033" t="str">
        <f>_xlfn.XLOOKUP(Tabel2[[#This Row],[Sammenligningskommune]],[1]Kommunetabel!$B$2:$B$99,[1]Kommunetabel!$A$2:$A$99)</f>
        <v>Langeland</v>
      </c>
    </row>
    <row r="8034" spans="1:11" x14ac:dyDescent="0.25">
      <c r="A8034" t="s">
        <v>134</v>
      </c>
      <c r="B8034" t="str">
        <f>_xlfn.XLOOKUP(Tabel2[[#This Row],[Områdenavn]],[1]Områder!$A$1:$A$7,[1]Områder!$B$1:$B$7)</f>
        <v/>
      </c>
      <c r="C8034" t="s">
        <v>133</v>
      </c>
      <c r="D8034" t="str">
        <f>_xlfn.XLOOKUP(Tabel2[[#This Row],[Komnr.]],[1]Kommunetabel!$B$2:$B$99,[1]Kommunetabel!$A$2:$A$99)</f>
        <v>Aarhus</v>
      </c>
      <c r="E8034">
        <v>751</v>
      </c>
      <c r="F8034">
        <v>492</v>
      </c>
      <c r="G8034" s="8">
        <v>6738.6996554238349</v>
      </c>
      <c r="H8034">
        <v>94</v>
      </c>
      <c r="I8034">
        <v>13232.219424589066</v>
      </c>
      <c r="J8034" t="str">
        <f>Tabel2[[#This Row],[Områdenavn]]&amp;Tabel2[[#This Row],[Kommune navn]]&amp;Tabel2[[#This Row],[Rang]]</f>
        <v>AdministrationAarhus94</v>
      </c>
      <c r="K8034" t="str">
        <f>_xlfn.XLOOKUP(Tabel2[[#This Row],[Sammenligningskommune]],[1]Kommunetabel!$B$2:$B$99,[1]Kommunetabel!$A$2:$A$99)</f>
        <v>Ærø</v>
      </c>
    </row>
    <row r="8035" spans="1:11" x14ac:dyDescent="0.25">
      <c r="A8035" t="s">
        <v>134</v>
      </c>
      <c r="B8035" t="str">
        <f>_xlfn.XLOOKUP(Tabel2[[#This Row],[Områdenavn]],[1]Områder!$A$1:$A$7,[1]Områder!$B$1:$B$7)</f>
        <v/>
      </c>
      <c r="C8035" t="s">
        <v>133</v>
      </c>
      <c r="D8035" t="str">
        <f>_xlfn.XLOOKUP(Tabel2[[#This Row],[Komnr.]],[1]Kommunetabel!$B$2:$B$99,[1]Kommunetabel!$A$2:$A$99)</f>
        <v>Aarhus</v>
      </c>
      <c r="E8035">
        <v>751</v>
      </c>
      <c r="F8035">
        <v>563</v>
      </c>
      <c r="G8035" s="8">
        <v>7085.2119029570285</v>
      </c>
      <c r="H8035">
        <v>95</v>
      </c>
      <c r="I8035">
        <v>13578.73167212226</v>
      </c>
      <c r="J8035" t="str">
        <f>Tabel2[[#This Row],[Områdenavn]]&amp;Tabel2[[#This Row],[Kommune navn]]&amp;Tabel2[[#This Row],[Rang]]</f>
        <v>AdministrationAarhus95</v>
      </c>
      <c r="K8035" t="str">
        <f>_xlfn.XLOOKUP(Tabel2[[#This Row],[Sammenligningskommune]],[1]Kommunetabel!$B$2:$B$99,[1]Kommunetabel!$A$2:$A$99)</f>
        <v>Fanø</v>
      </c>
    </row>
    <row r="8036" spans="1:11" x14ac:dyDescent="0.25">
      <c r="A8036" t="s">
        <v>134</v>
      </c>
      <c r="B8036" t="str">
        <f>_xlfn.XLOOKUP(Tabel2[[#This Row],[Områdenavn]],[1]Områder!$A$1:$A$7,[1]Områder!$B$1:$B$7)</f>
        <v/>
      </c>
      <c r="C8036" t="s">
        <v>133</v>
      </c>
      <c r="D8036" t="str">
        <f>_xlfn.XLOOKUP(Tabel2[[#This Row],[Komnr.]],[1]Kommunetabel!$B$2:$B$99,[1]Kommunetabel!$A$2:$A$99)</f>
        <v>Aarhus</v>
      </c>
      <c r="E8036">
        <v>751</v>
      </c>
      <c r="F8036">
        <v>741</v>
      </c>
      <c r="G8036" s="8">
        <v>7523.5340889751687</v>
      </c>
      <c r="H8036">
        <v>96</v>
      </c>
      <c r="I8036">
        <v>14017.0538581404</v>
      </c>
      <c r="J8036" t="str">
        <f>Tabel2[[#This Row],[Områdenavn]]&amp;Tabel2[[#This Row],[Kommune navn]]&amp;Tabel2[[#This Row],[Rang]]</f>
        <v>AdministrationAarhus96</v>
      </c>
      <c r="K8036" t="str">
        <f>_xlfn.XLOOKUP(Tabel2[[#This Row],[Sammenligningskommune]],[1]Kommunetabel!$B$2:$B$99,[1]Kommunetabel!$A$2:$A$99)</f>
        <v>Samsø</v>
      </c>
    </row>
    <row r="8037" spans="1:11" x14ac:dyDescent="0.25">
      <c r="A8037" t="s">
        <v>134</v>
      </c>
      <c r="B8037" t="str">
        <f>_xlfn.XLOOKUP(Tabel2[[#This Row],[Områdenavn]],[1]Områder!$A$1:$A$7,[1]Områder!$B$1:$B$7)</f>
        <v/>
      </c>
      <c r="C8037" t="s">
        <v>133</v>
      </c>
      <c r="D8037" t="str">
        <f>_xlfn.XLOOKUP(Tabel2[[#This Row],[Komnr.]],[1]Kommunetabel!$B$2:$B$99,[1]Kommunetabel!$A$2:$A$99)</f>
        <v>Aarhus</v>
      </c>
      <c r="E8037">
        <v>751</v>
      </c>
      <c r="F8037">
        <v>825</v>
      </c>
      <c r="G8037" s="8">
        <v>9695.03862940611</v>
      </c>
      <c r="H8037">
        <v>97</v>
      </c>
      <c r="I8037">
        <v>16188.55839857134</v>
      </c>
      <c r="J8037" t="str">
        <f>Tabel2[[#This Row],[Områdenavn]]&amp;Tabel2[[#This Row],[Kommune navn]]&amp;Tabel2[[#This Row],[Rang]]</f>
        <v>AdministrationAarhus97</v>
      </c>
      <c r="K8037" t="str">
        <f>_xlfn.XLOOKUP(Tabel2[[#This Row],[Sammenligningskommune]],[1]Kommunetabel!$B$2:$B$99,[1]Kommunetabel!$A$2:$A$99)</f>
        <v>Læsø</v>
      </c>
    </row>
    <row r="8038" spans="1:11" x14ac:dyDescent="0.25">
      <c r="A8038" t="s">
        <v>134</v>
      </c>
      <c r="B8038" t="str">
        <f>_xlfn.XLOOKUP(Tabel2[[#This Row],[Områdenavn]],[1]Områder!$A$1:$A$7,[1]Områder!$B$1:$B$7)</f>
        <v/>
      </c>
      <c r="C8038" t="s">
        <v>133</v>
      </c>
      <c r="D8038" t="str">
        <f>_xlfn.XLOOKUP(Tabel2[[#This Row],[Komnr.]],[1]Kommunetabel!$B$2:$B$99,[1]Kommunetabel!$A$2:$A$99)</f>
        <v>Ikast-Brande</v>
      </c>
      <c r="E8038">
        <v>756</v>
      </c>
      <c r="F8038">
        <v>756</v>
      </c>
      <c r="G8038" s="8">
        <v>0</v>
      </c>
      <c r="H8038">
        <v>0</v>
      </c>
      <c r="I8038">
        <v>8455.0569756241512</v>
      </c>
      <c r="J8038" t="str">
        <f>Tabel2[[#This Row],[Områdenavn]]&amp;Tabel2[[#This Row],[Kommune navn]]&amp;Tabel2[[#This Row],[Rang]]</f>
        <v>AdministrationIkast-Brande0</v>
      </c>
      <c r="K8038" t="str">
        <f>_xlfn.XLOOKUP(Tabel2[[#This Row],[Sammenligningskommune]],[1]Kommunetabel!$B$2:$B$99,[1]Kommunetabel!$A$2:$A$99)</f>
        <v>Ikast-Brande</v>
      </c>
    </row>
    <row r="8039" spans="1:11" x14ac:dyDescent="0.25">
      <c r="A8039" t="s">
        <v>134</v>
      </c>
      <c r="B8039" t="str">
        <f>_xlfn.XLOOKUP(Tabel2[[#This Row],[Områdenavn]],[1]Områder!$A$1:$A$7,[1]Områder!$B$1:$B$7)</f>
        <v/>
      </c>
      <c r="C8039" t="s">
        <v>133</v>
      </c>
      <c r="D8039" t="str">
        <f>_xlfn.XLOOKUP(Tabel2[[#This Row],[Komnr.]],[1]Kommunetabel!$B$2:$B$99,[1]Kommunetabel!$A$2:$A$99)</f>
        <v>Ikast-Brande</v>
      </c>
      <c r="E8039">
        <v>756</v>
      </c>
      <c r="F8039">
        <v>813</v>
      </c>
      <c r="G8039" s="8">
        <v>13.538919408221773</v>
      </c>
      <c r="H8039">
        <v>1</v>
      </c>
      <c r="I8039">
        <v>8468.5958950323729</v>
      </c>
      <c r="J8039" t="str">
        <f>Tabel2[[#This Row],[Områdenavn]]&amp;Tabel2[[#This Row],[Kommune navn]]&amp;Tabel2[[#This Row],[Rang]]</f>
        <v>AdministrationIkast-Brande1</v>
      </c>
      <c r="K8039" t="str">
        <f>_xlfn.XLOOKUP(Tabel2[[#This Row],[Sammenligningskommune]],[1]Kommunetabel!$B$2:$B$99,[1]Kommunetabel!$A$2:$A$99)</f>
        <v>Frederikshavn</v>
      </c>
    </row>
    <row r="8040" spans="1:11" x14ac:dyDescent="0.25">
      <c r="A8040" t="s">
        <v>134</v>
      </c>
      <c r="B8040" t="str">
        <f>_xlfn.XLOOKUP(Tabel2[[#This Row],[Områdenavn]],[1]Områder!$A$1:$A$7,[1]Områder!$B$1:$B$7)</f>
        <v/>
      </c>
      <c r="C8040" t="s">
        <v>133</v>
      </c>
      <c r="D8040" t="str">
        <f>_xlfn.XLOOKUP(Tabel2[[#This Row],[Komnr.]],[1]Kommunetabel!$B$2:$B$99,[1]Kommunetabel!$A$2:$A$99)</f>
        <v>Ikast-Brande</v>
      </c>
      <c r="E8040">
        <v>756</v>
      </c>
      <c r="F8040">
        <v>420</v>
      </c>
      <c r="G8040" s="8">
        <v>32.360086060334652</v>
      </c>
      <c r="H8040">
        <v>2</v>
      </c>
      <c r="I8040">
        <v>8487.4170616844858</v>
      </c>
      <c r="J8040" t="str">
        <f>Tabel2[[#This Row],[Områdenavn]]&amp;Tabel2[[#This Row],[Kommune navn]]&amp;Tabel2[[#This Row],[Rang]]</f>
        <v>AdministrationIkast-Brande2</v>
      </c>
      <c r="K8040" t="str">
        <f>_xlfn.XLOOKUP(Tabel2[[#This Row],[Sammenligningskommune]],[1]Kommunetabel!$B$2:$B$99,[1]Kommunetabel!$A$2:$A$99)</f>
        <v>Assens</v>
      </c>
    </row>
    <row r="8041" spans="1:11" x14ac:dyDescent="0.25">
      <c r="A8041" t="s">
        <v>134</v>
      </c>
      <c r="B8041" t="str">
        <f>_xlfn.XLOOKUP(Tabel2[[#This Row],[Områdenavn]],[1]Områder!$A$1:$A$7,[1]Områder!$B$1:$B$7)</f>
        <v/>
      </c>
      <c r="C8041" t="s">
        <v>133</v>
      </c>
      <c r="D8041" t="str">
        <f>_xlfn.XLOOKUP(Tabel2[[#This Row],[Komnr.]],[1]Kommunetabel!$B$2:$B$99,[1]Kommunetabel!$A$2:$A$99)</f>
        <v>Ikast-Brande</v>
      </c>
      <c r="E8041">
        <v>756</v>
      </c>
      <c r="F8041">
        <v>410</v>
      </c>
      <c r="G8041" s="8">
        <v>36.859609371374972</v>
      </c>
      <c r="H8041">
        <v>3</v>
      </c>
      <c r="I8041">
        <v>8491.9165849955261</v>
      </c>
      <c r="J8041" t="str">
        <f>Tabel2[[#This Row],[Områdenavn]]&amp;Tabel2[[#This Row],[Kommune navn]]&amp;Tabel2[[#This Row],[Rang]]</f>
        <v>AdministrationIkast-Brande3</v>
      </c>
      <c r="K8041" t="str">
        <f>_xlfn.XLOOKUP(Tabel2[[#This Row],[Sammenligningskommune]],[1]Kommunetabel!$B$2:$B$99,[1]Kommunetabel!$A$2:$A$99)</f>
        <v>Middelfart</v>
      </c>
    </row>
    <row r="8042" spans="1:11" x14ac:dyDescent="0.25">
      <c r="A8042" t="s">
        <v>134</v>
      </c>
      <c r="B8042" t="str">
        <f>_xlfn.XLOOKUP(Tabel2[[#This Row],[Områdenavn]],[1]Områder!$A$1:$A$7,[1]Områder!$B$1:$B$7)</f>
        <v/>
      </c>
      <c r="C8042" t="s">
        <v>133</v>
      </c>
      <c r="D8042" t="str">
        <f>_xlfn.XLOOKUP(Tabel2[[#This Row],[Komnr.]],[1]Kommunetabel!$B$2:$B$99,[1]Kommunetabel!$A$2:$A$99)</f>
        <v>Ikast-Brande</v>
      </c>
      <c r="E8042">
        <v>756</v>
      </c>
      <c r="F8042">
        <v>787</v>
      </c>
      <c r="G8042" s="8">
        <v>58.371359220427621</v>
      </c>
      <c r="H8042">
        <v>4</v>
      </c>
      <c r="I8042">
        <v>8513.4283348445788</v>
      </c>
      <c r="J8042" t="str">
        <f>Tabel2[[#This Row],[Områdenavn]]&amp;Tabel2[[#This Row],[Kommune navn]]&amp;Tabel2[[#This Row],[Rang]]</f>
        <v>AdministrationIkast-Brande4</v>
      </c>
      <c r="K8042" t="str">
        <f>_xlfn.XLOOKUP(Tabel2[[#This Row],[Sammenligningskommune]],[1]Kommunetabel!$B$2:$B$99,[1]Kommunetabel!$A$2:$A$99)</f>
        <v>Thisted</v>
      </c>
    </row>
    <row r="8043" spans="1:11" x14ac:dyDescent="0.25">
      <c r="A8043" t="s">
        <v>134</v>
      </c>
      <c r="B8043" t="str">
        <f>_xlfn.XLOOKUP(Tabel2[[#This Row],[Områdenavn]],[1]Områder!$A$1:$A$7,[1]Områder!$B$1:$B$7)</f>
        <v/>
      </c>
      <c r="C8043" t="s">
        <v>133</v>
      </c>
      <c r="D8043" t="str">
        <f>_xlfn.XLOOKUP(Tabel2[[#This Row],[Komnr.]],[1]Kommunetabel!$B$2:$B$99,[1]Kommunetabel!$A$2:$A$99)</f>
        <v>Ikast-Brande</v>
      </c>
      <c r="E8043">
        <v>756</v>
      </c>
      <c r="F8043">
        <v>173</v>
      </c>
      <c r="G8043" s="8">
        <v>67.454490483514746</v>
      </c>
      <c r="H8043">
        <v>5</v>
      </c>
      <c r="I8043">
        <v>8387.6024851406364</v>
      </c>
      <c r="J8043" t="str">
        <f>Tabel2[[#This Row],[Områdenavn]]&amp;Tabel2[[#This Row],[Kommune navn]]&amp;Tabel2[[#This Row],[Rang]]</f>
        <v>AdministrationIkast-Brande5</v>
      </c>
      <c r="K8043" t="str">
        <f>_xlfn.XLOOKUP(Tabel2[[#This Row],[Sammenligningskommune]],[1]Kommunetabel!$B$2:$B$99,[1]Kommunetabel!$A$2:$A$99)</f>
        <v>Lyngby-Taarbæk</v>
      </c>
    </row>
    <row r="8044" spans="1:11" x14ac:dyDescent="0.25">
      <c r="A8044" t="s">
        <v>134</v>
      </c>
      <c r="B8044" t="str">
        <f>_xlfn.XLOOKUP(Tabel2[[#This Row],[Områdenavn]],[1]Områder!$A$1:$A$7,[1]Områder!$B$1:$B$7)</f>
        <v/>
      </c>
      <c r="C8044" t="s">
        <v>133</v>
      </c>
      <c r="D8044" t="str">
        <f>_xlfn.XLOOKUP(Tabel2[[#This Row],[Komnr.]],[1]Kommunetabel!$B$2:$B$99,[1]Kommunetabel!$A$2:$A$99)</f>
        <v>Ikast-Brande</v>
      </c>
      <c r="E8044">
        <v>756</v>
      </c>
      <c r="F8044">
        <v>167</v>
      </c>
      <c r="G8044" s="8">
        <v>75.500559252526728</v>
      </c>
      <c r="H8044">
        <v>6</v>
      </c>
      <c r="I8044">
        <v>8530.5575348766779</v>
      </c>
      <c r="J8044" t="str">
        <f>Tabel2[[#This Row],[Områdenavn]]&amp;Tabel2[[#This Row],[Kommune navn]]&amp;Tabel2[[#This Row],[Rang]]</f>
        <v>AdministrationIkast-Brande6</v>
      </c>
      <c r="K8044" t="str">
        <f>_xlfn.XLOOKUP(Tabel2[[#This Row],[Sammenligningskommune]],[1]Kommunetabel!$B$2:$B$99,[1]Kommunetabel!$A$2:$A$99)</f>
        <v>Hvidovre</v>
      </c>
    </row>
    <row r="8045" spans="1:11" x14ac:dyDescent="0.25">
      <c r="A8045" t="s">
        <v>134</v>
      </c>
      <c r="B8045" t="str">
        <f>_xlfn.XLOOKUP(Tabel2[[#This Row],[Områdenavn]],[1]Områder!$A$1:$A$7,[1]Områder!$B$1:$B$7)</f>
        <v/>
      </c>
      <c r="C8045" t="s">
        <v>133</v>
      </c>
      <c r="D8045" t="str">
        <f>_xlfn.XLOOKUP(Tabel2[[#This Row],[Komnr.]],[1]Kommunetabel!$B$2:$B$99,[1]Kommunetabel!$A$2:$A$99)</f>
        <v>Ikast-Brande</v>
      </c>
      <c r="E8045">
        <v>756</v>
      </c>
      <c r="F8045">
        <v>376</v>
      </c>
      <c r="G8045" s="8">
        <v>88.476866200442601</v>
      </c>
      <c r="H8045">
        <v>7</v>
      </c>
      <c r="I8045">
        <v>8543.5338418245938</v>
      </c>
      <c r="J8045" t="str">
        <f>Tabel2[[#This Row],[Områdenavn]]&amp;Tabel2[[#This Row],[Kommune navn]]&amp;Tabel2[[#This Row],[Rang]]</f>
        <v>AdministrationIkast-Brande7</v>
      </c>
      <c r="K8045" t="str">
        <f>_xlfn.XLOOKUP(Tabel2[[#This Row],[Sammenligningskommune]],[1]Kommunetabel!$B$2:$B$99,[1]Kommunetabel!$A$2:$A$99)</f>
        <v>Guldborgsund</v>
      </c>
    </row>
    <row r="8046" spans="1:11" x14ac:dyDescent="0.25">
      <c r="A8046" t="s">
        <v>134</v>
      </c>
      <c r="B8046" t="str">
        <f>_xlfn.XLOOKUP(Tabel2[[#This Row],[Områdenavn]],[1]Områder!$A$1:$A$7,[1]Områder!$B$1:$B$7)</f>
        <v/>
      </c>
      <c r="C8046" t="s">
        <v>133</v>
      </c>
      <c r="D8046" t="str">
        <f>_xlfn.XLOOKUP(Tabel2[[#This Row],[Komnr.]],[1]Kommunetabel!$B$2:$B$99,[1]Kommunetabel!$A$2:$A$99)</f>
        <v>Ikast-Brande</v>
      </c>
      <c r="E8046">
        <v>756</v>
      </c>
      <c r="F8046">
        <v>510</v>
      </c>
      <c r="G8046" s="8">
        <v>90.823286787453981</v>
      </c>
      <c r="H8046">
        <v>8</v>
      </c>
      <c r="I8046">
        <v>8364.2336888366972</v>
      </c>
      <c r="J8046" t="str">
        <f>Tabel2[[#This Row],[Områdenavn]]&amp;Tabel2[[#This Row],[Kommune navn]]&amp;Tabel2[[#This Row],[Rang]]</f>
        <v>AdministrationIkast-Brande8</v>
      </c>
      <c r="K8046" t="str">
        <f>_xlfn.XLOOKUP(Tabel2[[#This Row],[Sammenligningskommune]],[1]Kommunetabel!$B$2:$B$99,[1]Kommunetabel!$A$2:$A$99)</f>
        <v>Haderslev</v>
      </c>
    </row>
    <row r="8047" spans="1:11" x14ac:dyDescent="0.25">
      <c r="A8047" t="s">
        <v>134</v>
      </c>
      <c r="B8047" t="str">
        <f>_xlfn.XLOOKUP(Tabel2[[#This Row],[Områdenavn]],[1]Områder!$A$1:$A$7,[1]Områder!$B$1:$B$7)</f>
        <v/>
      </c>
      <c r="C8047" t="s">
        <v>133</v>
      </c>
      <c r="D8047" t="str">
        <f>_xlfn.XLOOKUP(Tabel2[[#This Row],[Komnr.]],[1]Kommunetabel!$B$2:$B$99,[1]Kommunetabel!$A$2:$A$99)</f>
        <v>Ikast-Brande</v>
      </c>
      <c r="E8047">
        <v>756</v>
      </c>
      <c r="F8047">
        <v>810</v>
      </c>
      <c r="G8047" s="8">
        <v>91.809494218972759</v>
      </c>
      <c r="H8047">
        <v>9</v>
      </c>
      <c r="I8047">
        <v>8546.8664698431239</v>
      </c>
      <c r="J8047" t="str">
        <f>Tabel2[[#This Row],[Områdenavn]]&amp;Tabel2[[#This Row],[Kommune navn]]&amp;Tabel2[[#This Row],[Rang]]</f>
        <v>AdministrationIkast-Brande9</v>
      </c>
      <c r="K8047" t="str">
        <f>_xlfn.XLOOKUP(Tabel2[[#This Row],[Sammenligningskommune]],[1]Kommunetabel!$B$2:$B$99,[1]Kommunetabel!$A$2:$A$99)</f>
        <v>Brønderslev</v>
      </c>
    </row>
    <row r="8048" spans="1:11" x14ac:dyDescent="0.25">
      <c r="A8048" t="s">
        <v>134</v>
      </c>
      <c r="B8048" t="str">
        <f>_xlfn.XLOOKUP(Tabel2[[#This Row],[Områdenavn]],[1]Områder!$A$1:$A$7,[1]Områder!$B$1:$B$7)</f>
        <v/>
      </c>
      <c r="C8048" t="s">
        <v>133</v>
      </c>
      <c r="D8048" t="str">
        <f>_xlfn.XLOOKUP(Tabel2[[#This Row],[Komnr.]],[1]Kommunetabel!$B$2:$B$99,[1]Kommunetabel!$A$2:$A$99)</f>
        <v>Ikast-Brande</v>
      </c>
      <c r="E8048">
        <v>756</v>
      </c>
      <c r="F8048">
        <v>250</v>
      </c>
      <c r="G8048" s="8">
        <v>108.95399495921993</v>
      </c>
      <c r="H8048">
        <v>10</v>
      </c>
      <c r="I8048">
        <v>8346.1029806649312</v>
      </c>
      <c r="J8048" t="str">
        <f>Tabel2[[#This Row],[Områdenavn]]&amp;Tabel2[[#This Row],[Kommune navn]]&amp;Tabel2[[#This Row],[Rang]]</f>
        <v>AdministrationIkast-Brande10</v>
      </c>
      <c r="K8048" t="str">
        <f>_xlfn.XLOOKUP(Tabel2[[#This Row],[Sammenligningskommune]],[1]Kommunetabel!$B$2:$B$99,[1]Kommunetabel!$A$2:$A$99)</f>
        <v>Frederikssund</v>
      </c>
    </row>
    <row r="8049" spans="1:11" x14ac:dyDescent="0.25">
      <c r="A8049" t="s">
        <v>134</v>
      </c>
      <c r="B8049" t="str">
        <f>_xlfn.XLOOKUP(Tabel2[[#This Row],[Områdenavn]],[1]Områder!$A$1:$A$7,[1]Områder!$B$1:$B$7)</f>
        <v/>
      </c>
      <c r="C8049" t="s">
        <v>133</v>
      </c>
      <c r="D8049" t="str">
        <f>_xlfn.XLOOKUP(Tabel2[[#This Row],[Komnr.]],[1]Kommunetabel!$B$2:$B$99,[1]Kommunetabel!$A$2:$A$99)</f>
        <v>Ikast-Brande</v>
      </c>
      <c r="E8049">
        <v>756</v>
      </c>
      <c r="F8049">
        <v>201</v>
      </c>
      <c r="G8049" s="8">
        <v>113.37625753588145</v>
      </c>
      <c r="H8049">
        <v>11</v>
      </c>
      <c r="I8049">
        <v>8341.6807180882697</v>
      </c>
      <c r="J8049" t="str">
        <f>Tabel2[[#This Row],[Områdenavn]]&amp;Tabel2[[#This Row],[Kommune navn]]&amp;Tabel2[[#This Row],[Rang]]</f>
        <v>AdministrationIkast-Brande11</v>
      </c>
      <c r="K8049" t="str">
        <f>_xlfn.XLOOKUP(Tabel2[[#This Row],[Sammenligningskommune]],[1]Kommunetabel!$B$2:$B$99,[1]Kommunetabel!$A$2:$A$99)</f>
        <v>Allerød</v>
      </c>
    </row>
    <row r="8050" spans="1:11" x14ac:dyDescent="0.25">
      <c r="A8050" t="s">
        <v>134</v>
      </c>
      <c r="B8050" t="str">
        <f>_xlfn.XLOOKUP(Tabel2[[#This Row],[Områdenavn]],[1]Områder!$A$1:$A$7,[1]Områder!$B$1:$B$7)</f>
        <v/>
      </c>
      <c r="C8050" t="s">
        <v>133</v>
      </c>
      <c r="D8050" t="str">
        <f>_xlfn.XLOOKUP(Tabel2[[#This Row],[Komnr.]],[1]Kommunetabel!$B$2:$B$99,[1]Kommunetabel!$A$2:$A$99)</f>
        <v>Ikast-Brande</v>
      </c>
      <c r="E8050">
        <v>756</v>
      </c>
      <c r="F8050">
        <v>849</v>
      </c>
      <c r="G8050" s="8">
        <v>114.1459521029592</v>
      </c>
      <c r="H8050">
        <v>12</v>
      </c>
      <c r="I8050">
        <v>8569.2029277271104</v>
      </c>
      <c r="J8050" t="str">
        <f>Tabel2[[#This Row],[Områdenavn]]&amp;Tabel2[[#This Row],[Kommune navn]]&amp;Tabel2[[#This Row],[Rang]]</f>
        <v>AdministrationIkast-Brande12</v>
      </c>
      <c r="K8050" t="str">
        <f>_xlfn.XLOOKUP(Tabel2[[#This Row],[Sammenligningskommune]],[1]Kommunetabel!$B$2:$B$99,[1]Kommunetabel!$A$2:$A$99)</f>
        <v>Jammerbugt</v>
      </c>
    </row>
    <row r="8051" spans="1:11" x14ac:dyDescent="0.25">
      <c r="A8051" t="s">
        <v>134</v>
      </c>
      <c r="B8051" t="str">
        <f>_xlfn.XLOOKUP(Tabel2[[#This Row],[Områdenavn]],[1]Områder!$A$1:$A$7,[1]Områder!$B$1:$B$7)</f>
        <v/>
      </c>
      <c r="C8051" t="s">
        <v>133</v>
      </c>
      <c r="D8051" t="str">
        <f>_xlfn.XLOOKUP(Tabel2[[#This Row],[Komnr.]],[1]Kommunetabel!$B$2:$B$99,[1]Kommunetabel!$A$2:$A$99)</f>
        <v>Ikast-Brande</v>
      </c>
      <c r="E8051">
        <v>756</v>
      </c>
      <c r="F8051">
        <v>270</v>
      </c>
      <c r="G8051" s="8">
        <v>115.94567368192656</v>
      </c>
      <c r="H8051">
        <v>13</v>
      </c>
      <c r="I8051">
        <v>8571.0026493060777</v>
      </c>
      <c r="J8051" t="str">
        <f>Tabel2[[#This Row],[Områdenavn]]&amp;Tabel2[[#This Row],[Kommune navn]]&amp;Tabel2[[#This Row],[Rang]]</f>
        <v>AdministrationIkast-Brande13</v>
      </c>
      <c r="K8051" t="str">
        <f>_xlfn.XLOOKUP(Tabel2[[#This Row],[Sammenligningskommune]],[1]Kommunetabel!$B$2:$B$99,[1]Kommunetabel!$A$2:$A$99)</f>
        <v>Gribskov</v>
      </c>
    </row>
    <row r="8052" spans="1:11" x14ac:dyDescent="0.25">
      <c r="A8052" t="s">
        <v>134</v>
      </c>
      <c r="B8052" t="str">
        <f>_xlfn.XLOOKUP(Tabel2[[#This Row],[Områdenavn]],[1]Områder!$A$1:$A$7,[1]Områder!$B$1:$B$7)</f>
        <v/>
      </c>
      <c r="C8052" t="s">
        <v>133</v>
      </c>
      <c r="D8052" t="str">
        <f>_xlfn.XLOOKUP(Tabel2[[#This Row],[Komnr.]],[1]Kommunetabel!$B$2:$B$99,[1]Kommunetabel!$A$2:$A$99)</f>
        <v>Ikast-Brande</v>
      </c>
      <c r="E8052">
        <v>756</v>
      </c>
      <c r="F8052">
        <v>575</v>
      </c>
      <c r="G8052" s="8">
        <v>117.96292048288706</v>
      </c>
      <c r="H8052">
        <v>14</v>
      </c>
      <c r="I8052">
        <v>8337.0940551412641</v>
      </c>
      <c r="J8052" t="str">
        <f>Tabel2[[#This Row],[Områdenavn]]&amp;Tabel2[[#This Row],[Kommune navn]]&amp;Tabel2[[#This Row],[Rang]]</f>
        <v>AdministrationIkast-Brande14</v>
      </c>
      <c r="K8052" t="str">
        <f>_xlfn.XLOOKUP(Tabel2[[#This Row],[Sammenligningskommune]],[1]Kommunetabel!$B$2:$B$99,[1]Kommunetabel!$A$2:$A$99)</f>
        <v>Vejen</v>
      </c>
    </row>
    <row r="8053" spans="1:11" x14ac:dyDescent="0.25">
      <c r="A8053" t="s">
        <v>134</v>
      </c>
      <c r="B8053" t="str">
        <f>_xlfn.XLOOKUP(Tabel2[[#This Row],[Områdenavn]],[1]Områder!$A$1:$A$7,[1]Områder!$B$1:$B$7)</f>
        <v/>
      </c>
      <c r="C8053" t="s">
        <v>133</v>
      </c>
      <c r="D8053" t="str">
        <f>_xlfn.XLOOKUP(Tabel2[[#This Row],[Komnr.]],[1]Kommunetabel!$B$2:$B$99,[1]Kommunetabel!$A$2:$A$99)</f>
        <v>Ikast-Brande</v>
      </c>
      <c r="E8053">
        <v>756</v>
      </c>
      <c r="F8053">
        <v>350</v>
      </c>
      <c r="G8053" s="8">
        <v>123.13031673870319</v>
      </c>
      <c r="H8053">
        <v>15</v>
      </c>
      <c r="I8053">
        <v>8331.926658885448</v>
      </c>
      <c r="J8053" t="str">
        <f>Tabel2[[#This Row],[Områdenavn]]&amp;Tabel2[[#This Row],[Kommune navn]]&amp;Tabel2[[#This Row],[Rang]]</f>
        <v>AdministrationIkast-Brande15</v>
      </c>
      <c r="K8053" t="str">
        <f>_xlfn.XLOOKUP(Tabel2[[#This Row],[Sammenligningskommune]],[1]Kommunetabel!$B$2:$B$99,[1]Kommunetabel!$A$2:$A$99)</f>
        <v>Lejre</v>
      </c>
    </row>
    <row r="8054" spans="1:11" x14ac:dyDescent="0.25">
      <c r="A8054" t="s">
        <v>134</v>
      </c>
      <c r="B8054" t="str">
        <f>_xlfn.XLOOKUP(Tabel2[[#This Row],[Områdenavn]],[1]Områder!$A$1:$A$7,[1]Områder!$B$1:$B$7)</f>
        <v/>
      </c>
      <c r="C8054" t="s">
        <v>133</v>
      </c>
      <c r="D8054" t="str">
        <f>_xlfn.XLOOKUP(Tabel2[[#This Row],[Komnr.]],[1]Kommunetabel!$B$2:$B$99,[1]Kommunetabel!$A$2:$A$99)</f>
        <v>Ikast-Brande</v>
      </c>
      <c r="E8054">
        <v>756</v>
      </c>
      <c r="F8054">
        <v>210</v>
      </c>
      <c r="G8054" s="8">
        <v>132.5036821335143</v>
      </c>
      <c r="H8054">
        <v>16</v>
      </c>
      <c r="I8054">
        <v>8587.5606577576655</v>
      </c>
      <c r="J8054" t="str">
        <f>Tabel2[[#This Row],[Områdenavn]]&amp;Tabel2[[#This Row],[Kommune navn]]&amp;Tabel2[[#This Row],[Rang]]</f>
        <v>AdministrationIkast-Brande16</v>
      </c>
      <c r="K8054" t="str">
        <f>_xlfn.XLOOKUP(Tabel2[[#This Row],[Sammenligningskommune]],[1]Kommunetabel!$B$2:$B$99,[1]Kommunetabel!$A$2:$A$99)</f>
        <v>Fredensborg</v>
      </c>
    </row>
    <row r="8055" spans="1:11" x14ac:dyDescent="0.25">
      <c r="A8055" t="s">
        <v>134</v>
      </c>
      <c r="B8055" t="str">
        <f>_xlfn.XLOOKUP(Tabel2[[#This Row],[Områdenavn]],[1]Områder!$A$1:$A$7,[1]Områder!$B$1:$B$7)</f>
        <v/>
      </c>
      <c r="C8055" t="s">
        <v>133</v>
      </c>
      <c r="D8055" t="str">
        <f>_xlfn.XLOOKUP(Tabel2[[#This Row],[Komnr.]],[1]Kommunetabel!$B$2:$B$99,[1]Kommunetabel!$A$2:$A$99)</f>
        <v>Ikast-Brande</v>
      </c>
      <c r="E8055">
        <v>756</v>
      </c>
      <c r="F8055">
        <v>159</v>
      </c>
      <c r="G8055" s="8">
        <v>135.78522509337745</v>
      </c>
      <c r="H8055">
        <v>17</v>
      </c>
      <c r="I8055">
        <v>8319.2717505307737</v>
      </c>
      <c r="J8055" t="str">
        <f>Tabel2[[#This Row],[Områdenavn]]&amp;Tabel2[[#This Row],[Kommune navn]]&amp;Tabel2[[#This Row],[Rang]]</f>
        <v>AdministrationIkast-Brande17</v>
      </c>
      <c r="K8055" t="str">
        <f>_xlfn.XLOOKUP(Tabel2[[#This Row],[Sammenligningskommune]],[1]Kommunetabel!$B$2:$B$99,[1]Kommunetabel!$A$2:$A$99)</f>
        <v>Gladsaxe</v>
      </c>
    </row>
    <row r="8056" spans="1:11" x14ac:dyDescent="0.25">
      <c r="A8056" t="s">
        <v>134</v>
      </c>
      <c r="B8056" t="str">
        <f>_xlfn.XLOOKUP(Tabel2[[#This Row],[Områdenavn]],[1]Områder!$A$1:$A$7,[1]Områder!$B$1:$B$7)</f>
        <v/>
      </c>
      <c r="C8056" t="s">
        <v>133</v>
      </c>
      <c r="D8056" t="str">
        <f>_xlfn.XLOOKUP(Tabel2[[#This Row],[Komnr.]],[1]Kommunetabel!$B$2:$B$99,[1]Kommunetabel!$A$2:$A$99)</f>
        <v>Ikast-Brande</v>
      </c>
      <c r="E8056">
        <v>756</v>
      </c>
      <c r="F8056">
        <v>185</v>
      </c>
      <c r="G8056" s="8">
        <v>140.52585878222271</v>
      </c>
      <c r="H8056">
        <v>18</v>
      </c>
      <c r="I8056">
        <v>8314.5311168419285</v>
      </c>
      <c r="J8056" t="str">
        <f>Tabel2[[#This Row],[Områdenavn]]&amp;Tabel2[[#This Row],[Kommune navn]]&amp;Tabel2[[#This Row],[Rang]]</f>
        <v>AdministrationIkast-Brande18</v>
      </c>
      <c r="K8056" t="str">
        <f>_xlfn.XLOOKUP(Tabel2[[#This Row],[Sammenligningskommune]],[1]Kommunetabel!$B$2:$B$99,[1]Kommunetabel!$A$2:$A$99)</f>
        <v>Tårnby</v>
      </c>
    </row>
    <row r="8057" spans="1:11" x14ac:dyDescent="0.25">
      <c r="A8057" t="s">
        <v>134</v>
      </c>
      <c r="B8057" t="str">
        <f>_xlfn.XLOOKUP(Tabel2[[#This Row],[Områdenavn]],[1]Områder!$A$1:$A$7,[1]Områder!$B$1:$B$7)</f>
        <v/>
      </c>
      <c r="C8057" t="s">
        <v>133</v>
      </c>
      <c r="D8057" t="str">
        <f>_xlfn.XLOOKUP(Tabel2[[#This Row],[Komnr.]],[1]Kommunetabel!$B$2:$B$99,[1]Kommunetabel!$A$2:$A$99)</f>
        <v>Ikast-Brande</v>
      </c>
      <c r="E8057">
        <v>756</v>
      </c>
      <c r="F8057">
        <v>326</v>
      </c>
      <c r="G8057" s="8">
        <v>145.91073153919933</v>
      </c>
      <c r="H8057">
        <v>19</v>
      </c>
      <c r="I8057">
        <v>8600.9677071633505</v>
      </c>
      <c r="J8057" t="str">
        <f>Tabel2[[#This Row],[Områdenavn]]&amp;Tabel2[[#This Row],[Kommune navn]]&amp;Tabel2[[#This Row],[Rang]]</f>
        <v>AdministrationIkast-Brande19</v>
      </c>
      <c r="K8057" t="str">
        <f>_xlfn.XLOOKUP(Tabel2[[#This Row],[Sammenligningskommune]],[1]Kommunetabel!$B$2:$B$99,[1]Kommunetabel!$A$2:$A$99)</f>
        <v>Kalundborg</v>
      </c>
    </row>
    <row r="8058" spans="1:11" x14ac:dyDescent="0.25">
      <c r="A8058" t="s">
        <v>134</v>
      </c>
      <c r="B8058" t="str">
        <f>_xlfn.XLOOKUP(Tabel2[[#This Row],[Områdenavn]],[1]Områder!$A$1:$A$7,[1]Områder!$B$1:$B$7)</f>
        <v/>
      </c>
      <c r="C8058" t="s">
        <v>133</v>
      </c>
      <c r="D8058" t="str">
        <f>_xlfn.XLOOKUP(Tabel2[[#This Row],[Komnr.]],[1]Kommunetabel!$B$2:$B$99,[1]Kommunetabel!$A$2:$A$99)</f>
        <v>Ikast-Brande</v>
      </c>
      <c r="E8058">
        <v>756</v>
      </c>
      <c r="F8058">
        <v>269</v>
      </c>
      <c r="G8058" s="8">
        <v>151.7613785746089</v>
      </c>
      <c r="H8058">
        <v>20</v>
      </c>
      <c r="I8058">
        <v>8606.8183541987601</v>
      </c>
      <c r="J8058" t="str">
        <f>Tabel2[[#This Row],[Områdenavn]]&amp;Tabel2[[#This Row],[Kommune navn]]&amp;Tabel2[[#This Row],[Rang]]</f>
        <v>AdministrationIkast-Brande20</v>
      </c>
      <c r="K8058" t="str">
        <f>_xlfn.XLOOKUP(Tabel2[[#This Row],[Sammenligningskommune]],[1]Kommunetabel!$B$2:$B$99,[1]Kommunetabel!$A$2:$A$99)</f>
        <v>Solrød</v>
      </c>
    </row>
    <row r="8059" spans="1:11" x14ac:dyDescent="0.25">
      <c r="A8059" t="s">
        <v>134</v>
      </c>
      <c r="B8059" t="str">
        <f>_xlfn.XLOOKUP(Tabel2[[#This Row],[Områdenavn]],[1]Områder!$A$1:$A$7,[1]Områder!$B$1:$B$7)</f>
        <v/>
      </c>
      <c r="C8059" t="s">
        <v>133</v>
      </c>
      <c r="D8059" t="str">
        <f>_xlfn.XLOOKUP(Tabel2[[#This Row],[Komnr.]],[1]Kommunetabel!$B$2:$B$99,[1]Kommunetabel!$A$2:$A$99)</f>
        <v>Ikast-Brande</v>
      </c>
      <c r="E8059">
        <v>756</v>
      </c>
      <c r="F8059">
        <v>706</v>
      </c>
      <c r="G8059" s="8">
        <v>170.57004863230941</v>
      </c>
      <c r="H8059">
        <v>21</v>
      </c>
      <c r="I8059">
        <v>8284.4869269918418</v>
      </c>
      <c r="J8059" t="str">
        <f>Tabel2[[#This Row],[Områdenavn]]&amp;Tabel2[[#This Row],[Kommune navn]]&amp;Tabel2[[#This Row],[Rang]]</f>
        <v>AdministrationIkast-Brande21</v>
      </c>
      <c r="K8059" t="str">
        <f>_xlfn.XLOOKUP(Tabel2[[#This Row],[Sammenligningskommune]],[1]Kommunetabel!$B$2:$B$99,[1]Kommunetabel!$A$2:$A$99)</f>
        <v>Syddjurs</v>
      </c>
    </row>
    <row r="8060" spans="1:11" x14ac:dyDescent="0.25">
      <c r="A8060" t="s">
        <v>134</v>
      </c>
      <c r="B8060" t="str">
        <f>_xlfn.XLOOKUP(Tabel2[[#This Row],[Områdenavn]],[1]Områder!$A$1:$A$7,[1]Områder!$B$1:$B$7)</f>
        <v/>
      </c>
      <c r="C8060" t="s">
        <v>133</v>
      </c>
      <c r="D8060" t="str">
        <f>_xlfn.XLOOKUP(Tabel2[[#This Row],[Komnr.]],[1]Kommunetabel!$B$2:$B$99,[1]Kommunetabel!$A$2:$A$99)</f>
        <v>Ikast-Brande</v>
      </c>
      <c r="E8060">
        <v>756</v>
      </c>
      <c r="F8060">
        <v>607</v>
      </c>
      <c r="G8060" s="8">
        <v>172.7876569866803</v>
      </c>
      <c r="H8060">
        <v>22</v>
      </c>
      <c r="I8060">
        <v>8627.8446326108315</v>
      </c>
      <c r="J8060" t="str">
        <f>Tabel2[[#This Row],[Områdenavn]]&amp;Tabel2[[#This Row],[Kommune navn]]&amp;Tabel2[[#This Row],[Rang]]</f>
        <v>AdministrationIkast-Brande22</v>
      </c>
      <c r="K8060" t="str">
        <f>_xlfn.XLOOKUP(Tabel2[[#This Row],[Sammenligningskommune]],[1]Kommunetabel!$B$2:$B$99,[1]Kommunetabel!$A$2:$A$99)</f>
        <v>Fredericia</v>
      </c>
    </row>
    <row r="8061" spans="1:11" x14ac:dyDescent="0.25">
      <c r="A8061" t="s">
        <v>134</v>
      </c>
      <c r="B8061" t="str">
        <f>_xlfn.XLOOKUP(Tabel2[[#This Row],[Områdenavn]],[1]Områder!$A$1:$A$7,[1]Områder!$B$1:$B$7)</f>
        <v/>
      </c>
      <c r="C8061" t="s">
        <v>133</v>
      </c>
      <c r="D8061" t="str">
        <f>_xlfn.XLOOKUP(Tabel2[[#This Row],[Komnr.]],[1]Kommunetabel!$B$2:$B$99,[1]Kommunetabel!$A$2:$A$99)</f>
        <v>Ikast-Brande</v>
      </c>
      <c r="E8061">
        <v>756</v>
      </c>
      <c r="F8061">
        <v>779</v>
      </c>
      <c r="G8061" s="8">
        <v>176.15317262630015</v>
      </c>
      <c r="H8061">
        <v>23</v>
      </c>
      <c r="I8061">
        <v>8631.2101482504513</v>
      </c>
      <c r="J8061" t="str">
        <f>Tabel2[[#This Row],[Områdenavn]]&amp;Tabel2[[#This Row],[Kommune navn]]&amp;Tabel2[[#This Row],[Rang]]</f>
        <v>AdministrationIkast-Brande23</v>
      </c>
      <c r="K8061" t="str">
        <f>_xlfn.XLOOKUP(Tabel2[[#This Row],[Sammenligningskommune]],[1]Kommunetabel!$B$2:$B$99,[1]Kommunetabel!$A$2:$A$99)</f>
        <v>Skive</v>
      </c>
    </row>
    <row r="8062" spans="1:11" x14ac:dyDescent="0.25">
      <c r="A8062" t="s">
        <v>134</v>
      </c>
      <c r="B8062" t="str">
        <f>_xlfn.XLOOKUP(Tabel2[[#This Row],[Områdenavn]],[1]Områder!$A$1:$A$7,[1]Områder!$B$1:$B$7)</f>
        <v/>
      </c>
      <c r="C8062" t="s">
        <v>133</v>
      </c>
      <c r="D8062" t="str">
        <f>_xlfn.XLOOKUP(Tabel2[[#This Row],[Komnr.]],[1]Kommunetabel!$B$2:$B$99,[1]Kommunetabel!$A$2:$A$99)</f>
        <v>Ikast-Brande</v>
      </c>
      <c r="E8062">
        <v>756</v>
      </c>
      <c r="F8062">
        <v>580</v>
      </c>
      <c r="G8062" s="8">
        <v>220.12814722428084</v>
      </c>
      <c r="H8062">
        <v>24</v>
      </c>
      <c r="I8062">
        <v>8234.9288283998703</v>
      </c>
      <c r="J8062" t="str">
        <f>Tabel2[[#This Row],[Områdenavn]]&amp;Tabel2[[#This Row],[Kommune navn]]&amp;Tabel2[[#This Row],[Rang]]</f>
        <v>AdministrationIkast-Brande24</v>
      </c>
      <c r="K8062" t="str">
        <f>_xlfn.XLOOKUP(Tabel2[[#This Row],[Sammenligningskommune]],[1]Kommunetabel!$B$2:$B$99,[1]Kommunetabel!$A$2:$A$99)</f>
        <v>Aabenraa</v>
      </c>
    </row>
    <row r="8063" spans="1:11" x14ac:dyDescent="0.25">
      <c r="A8063" t="s">
        <v>134</v>
      </c>
      <c r="B8063" t="str">
        <f>_xlfn.XLOOKUP(Tabel2[[#This Row],[Områdenavn]],[1]Områder!$A$1:$A$7,[1]Områder!$B$1:$B$7)</f>
        <v/>
      </c>
      <c r="C8063" t="s">
        <v>133</v>
      </c>
      <c r="D8063" t="str">
        <f>_xlfn.XLOOKUP(Tabel2[[#This Row],[Komnr.]],[1]Kommunetabel!$B$2:$B$99,[1]Kommunetabel!$A$2:$A$99)</f>
        <v>Ikast-Brande</v>
      </c>
      <c r="E8063">
        <v>756</v>
      </c>
      <c r="F8063">
        <v>320</v>
      </c>
      <c r="G8063" s="8">
        <v>235.56683008999971</v>
      </c>
      <c r="H8063">
        <v>25</v>
      </c>
      <c r="I8063">
        <v>8690.6238057141509</v>
      </c>
      <c r="J8063" t="str">
        <f>Tabel2[[#This Row],[Områdenavn]]&amp;Tabel2[[#This Row],[Kommune navn]]&amp;Tabel2[[#This Row],[Rang]]</f>
        <v>AdministrationIkast-Brande25</v>
      </c>
      <c r="K8063" t="str">
        <f>_xlfn.XLOOKUP(Tabel2[[#This Row],[Sammenligningskommune]],[1]Kommunetabel!$B$2:$B$99,[1]Kommunetabel!$A$2:$A$99)</f>
        <v>Faxe</v>
      </c>
    </row>
    <row r="8064" spans="1:11" x14ac:dyDescent="0.25">
      <c r="A8064" t="s">
        <v>134</v>
      </c>
      <c r="B8064" t="str">
        <f>_xlfn.XLOOKUP(Tabel2[[#This Row],[Områdenavn]],[1]Områder!$A$1:$A$7,[1]Områder!$B$1:$B$7)</f>
        <v/>
      </c>
      <c r="C8064" t="s">
        <v>133</v>
      </c>
      <c r="D8064" t="str">
        <f>_xlfn.XLOOKUP(Tabel2[[#This Row],[Komnr.]],[1]Kommunetabel!$B$2:$B$99,[1]Kommunetabel!$A$2:$A$99)</f>
        <v>Ikast-Brande</v>
      </c>
      <c r="E8064">
        <v>756</v>
      </c>
      <c r="F8064">
        <v>217</v>
      </c>
      <c r="G8064" s="8">
        <v>238.38941171983242</v>
      </c>
      <c r="H8064">
        <v>26</v>
      </c>
      <c r="I8064">
        <v>8216.6675639043187</v>
      </c>
      <c r="J8064" t="str">
        <f>Tabel2[[#This Row],[Områdenavn]]&amp;Tabel2[[#This Row],[Kommune navn]]&amp;Tabel2[[#This Row],[Rang]]</f>
        <v>AdministrationIkast-Brande26</v>
      </c>
      <c r="K8064" t="str">
        <f>_xlfn.XLOOKUP(Tabel2[[#This Row],[Sammenligningskommune]],[1]Kommunetabel!$B$2:$B$99,[1]Kommunetabel!$A$2:$A$99)</f>
        <v>Helsingør</v>
      </c>
    </row>
    <row r="8065" spans="1:11" x14ac:dyDescent="0.25">
      <c r="A8065" t="s">
        <v>134</v>
      </c>
      <c r="B8065" t="str">
        <f>_xlfn.XLOOKUP(Tabel2[[#This Row],[Områdenavn]],[1]Områder!$A$1:$A$7,[1]Områder!$B$1:$B$7)</f>
        <v/>
      </c>
      <c r="C8065" t="s">
        <v>133</v>
      </c>
      <c r="D8065" t="str">
        <f>_xlfn.XLOOKUP(Tabel2[[#This Row],[Komnr.]],[1]Kommunetabel!$B$2:$B$99,[1]Kommunetabel!$A$2:$A$99)</f>
        <v>Ikast-Brande</v>
      </c>
      <c r="E8065">
        <v>756</v>
      </c>
      <c r="F8065">
        <v>846</v>
      </c>
      <c r="G8065" s="8">
        <v>240.52189771937083</v>
      </c>
      <c r="H8065">
        <v>27</v>
      </c>
      <c r="I8065">
        <v>8695.578873343522</v>
      </c>
      <c r="J8065" t="str">
        <f>Tabel2[[#This Row],[Områdenavn]]&amp;Tabel2[[#This Row],[Kommune navn]]&amp;Tabel2[[#This Row],[Rang]]</f>
        <v>AdministrationIkast-Brande27</v>
      </c>
      <c r="K8065" t="str">
        <f>_xlfn.XLOOKUP(Tabel2[[#This Row],[Sammenligningskommune]],[1]Kommunetabel!$B$2:$B$99,[1]Kommunetabel!$A$2:$A$99)</f>
        <v>Mariagerfjord</v>
      </c>
    </row>
    <row r="8066" spans="1:11" x14ac:dyDescent="0.25">
      <c r="A8066" t="s">
        <v>134</v>
      </c>
      <c r="B8066" t="str">
        <f>_xlfn.XLOOKUP(Tabel2[[#This Row],[Områdenavn]],[1]Områder!$A$1:$A$7,[1]Områder!$B$1:$B$7)</f>
        <v/>
      </c>
      <c r="C8066" t="s">
        <v>133</v>
      </c>
      <c r="D8066" t="str">
        <f>_xlfn.XLOOKUP(Tabel2[[#This Row],[Komnr.]],[1]Kommunetabel!$B$2:$B$99,[1]Kommunetabel!$A$2:$A$99)</f>
        <v>Ikast-Brande</v>
      </c>
      <c r="E8066">
        <v>756</v>
      </c>
      <c r="F8066">
        <v>840</v>
      </c>
      <c r="G8066" s="8">
        <v>256.69216523236719</v>
      </c>
      <c r="H8066">
        <v>28</v>
      </c>
      <c r="I8066">
        <v>8198.364810391784</v>
      </c>
      <c r="J8066" t="str">
        <f>Tabel2[[#This Row],[Områdenavn]]&amp;Tabel2[[#This Row],[Kommune navn]]&amp;Tabel2[[#This Row],[Rang]]</f>
        <v>AdministrationIkast-Brande28</v>
      </c>
      <c r="K8066" t="str">
        <f>_xlfn.XLOOKUP(Tabel2[[#This Row],[Sammenligningskommune]],[1]Kommunetabel!$B$2:$B$99,[1]Kommunetabel!$A$2:$A$99)</f>
        <v>Rebild</v>
      </c>
    </row>
    <row r="8067" spans="1:11" x14ac:dyDescent="0.25">
      <c r="A8067" t="s">
        <v>134</v>
      </c>
      <c r="B8067" t="str">
        <f>_xlfn.XLOOKUP(Tabel2[[#This Row],[Områdenavn]],[1]Områder!$A$1:$A$7,[1]Områder!$B$1:$B$7)</f>
        <v/>
      </c>
      <c r="C8067" t="s">
        <v>133</v>
      </c>
      <c r="D8067" t="str">
        <f>_xlfn.XLOOKUP(Tabel2[[#This Row],[Komnr.]],[1]Kommunetabel!$B$2:$B$99,[1]Kommunetabel!$A$2:$A$99)</f>
        <v>Ikast-Brande</v>
      </c>
      <c r="E8067">
        <v>756</v>
      </c>
      <c r="F8067">
        <v>253</v>
      </c>
      <c r="G8067" s="8">
        <v>283.53874934365831</v>
      </c>
      <c r="H8067">
        <v>29</v>
      </c>
      <c r="I8067">
        <v>8171.5182262804929</v>
      </c>
      <c r="J8067" t="str">
        <f>Tabel2[[#This Row],[Områdenavn]]&amp;Tabel2[[#This Row],[Kommune navn]]&amp;Tabel2[[#This Row],[Rang]]</f>
        <v>AdministrationIkast-Brande29</v>
      </c>
      <c r="K8067" t="str">
        <f>_xlfn.XLOOKUP(Tabel2[[#This Row],[Sammenligningskommune]],[1]Kommunetabel!$B$2:$B$99,[1]Kommunetabel!$A$2:$A$99)</f>
        <v>Greve</v>
      </c>
    </row>
    <row r="8068" spans="1:11" x14ac:dyDescent="0.25">
      <c r="A8068" t="s">
        <v>134</v>
      </c>
      <c r="B8068" t="str">
        <f>_xlfn.XLOOKUP(Tabel2[[#This Row],[Områdenavn]],[1]Områder!$A$1:$A$7,[1]Områder!$B$1:$B$7)</f>
        <v/>
      </c>
      <c r="C8068" t="s">
        <v>133</v>
      </c>
      <c r="D8068" t="str">
        <f>_xlfn.XLOOKUP(Tabel2[[#This Row],[Komnr.]],[1]Kommunetabel!$B$2:$B$99,[1]Kommunetabel!$A$2:$A$99)</f>
        <v>Ikast-Brande</v>
      </c>
      <c r="E8068">
        <v>756</v>
      </c>
      <c r="F8068">
        <v>573</v>
      </c>
      <c r="G8068" s="8">
        <v>286.64333636075116</v>
      </c>
      <c r="H8068">
        <v>30</v>
      </c>
      <c r="I8068">
        <v>8168.4136392634</v>
      </c>
      <c r="J8068" t="str">
        <f>Tabel2[[#This Row],[Områdenavn]]&amp;Tabel2[[#This Row],[Kommune navn]]&amp;Tabel2[[#This Row],[Rang]]</f>
        <v>AdministrationIkast-Brande30</v>
      </c>
      <c r="K8068" t="str">
        <f>_xlfn.XLOOKUP(Tabel2[[#This Row],[Sammenligningskommune]],[1]Kommunetabel!$B$2:$B$99,[1]Kommunetabel!$A$2:$A$99)</f>
        <v>Varde</v>
      </c>
    </row>
    <row r="8069" spans="1:11" x14ac:dyDescent="0.25">
      <c r="A8069" t="s">
        <v>134</v>
      </c>
      <c r="B8069" t="str">
        <f>_xlfn.XLOOKUP(Tabel2[[#This Row],[Områdenavn]],[1]Områder!$A$1:$A$7,[1]Områder!$B$1:$B$7)</f>
        <v/>
      </c>
      <c r="C8069" t="s">
        <v>133</v>
      </c>
      <c r="D8069" t="str">
        <f>_xlfn.XLOOKUP(Tabel2[[#This Row],[Komnr.]],[1]Kommunetabel!$B$2:$B$99,[1]Kommunetabel!$A$2:$A$99)</f>
        <v>Ikast-Brande</v>
      </c>
      <c r="E8069">
        <v>756</v>
      </c>
      <c r="F8069">
        <v>540</v>
      </c>
      <c r="G8069" s="8">
        <v>300.84401791728214</v>
      </c>
      <c r="H8069">
        <v>31</v>
      </c>
      <c r="I8069">
        <v>8154.212957706869</v>
      </c>
      <c r="J8069" t="str">
        <f>Tabel2[[#This Row],[Områdenavn]]&amp;Tabel2[[#This Row],[Kommune navn]]&amp;Tabel2[[#This Row],[Rang]]</f>
        <v>AdministrationIkast-Brande31</v>
      </c>
      <c r="K8069" t="str">
        <f>_xlfn.XLOOKUP(Tabel2[[#This Row],[Sammenligningskommune]],[1]Kommunetabel!$B$2:$B$99,[1]Kommunetabel!$A$2:$A$99)</f>
        <v>Sønderborg</v>
      </c>
    </row>
    <row r="8070" spans="1:11" x14ac:dyDescent="0.25">
      <c r="A8070" t="s">
        <v>134</v>
      </c>
      <c r="B8070" t="str">
        <f>_xlfn.XLOOKUP(Tabel2[[#This Row],[Områdenavn]],[1]Områder!$A$1:$A$7,[1]Områder!$B$1:$B$7)</f>
        <v/>
      </c>
      <c r="C8070" t="s">
        <v>133</v>
      </c>
      <c r="D8070" t="str">
        <f>_xlfn.XLOOKUP(Tabel2[[#This Row],[Komnr.]],[1]Kommunetabel!$B$2:$B$99,[1]Kommunetabel!$A$2:$A$99)</f>
        <v>Ikast-Brande</v>
      </c>
      <c r="E8070">
        <v>756</v>
      </c>
      <c r="F8070">
        <v>430</v>
      </c>
      <c r="G8070" s="8">
        <v>314.61299974902704</v>
      </c>
      <c r="H8070">
        <v>32</v>
      </c>
      <c r="I8070">
        <v>8140.4439758751241</v>
      </c>
      <c r="J8070" t="str">
        <f>Tabel2[[#This Row],[Områdenavn]]&amp;Tabel2[[#This Row],[Kommune navn]]&amp;Tabel2[[#This Row],[Rang]]</f>
        <v>AdministrationIkast-Brande32</v>
      </c>
      <c r="K8070" t="str">
        <f>_xlfn.XLOOKUP(Tabel2[[#This Row],[Sammenligningskommune]],[1]Kommunetabel!$B$2:$B$99,[1]Kommunetabel!$A$2:$A$99)</f>
        <v>Faaborg-Midtfyn</v>
      </c>
    </row>
    <row r="8071" spans="1:11" x14ac:dyDescent="0.25">
      <c r="A8071" t="s">
        <v>134</v>
      </c>
      <c r="B8071" t="str">
        <f>_xlfn.XLOOKUP(Tabel2[[#This Row],[Områdenavn]],[1]Områder!$A$1:$A$7,[1]Områder!$B$1:$B$7)</f>
        <v/>
      </c>
      <c r="C8071" t="s">
        <v>133</v>
      </c>
      <c r="D8071" t="str">
        <f>_xlfn.XLOOKUP(Tabel2[[#This Row],[Komnr.]],[1]Kommunetabel!$B$2:$B$99,[1]Kommunetabel!$A$2:$A$99)</f>
        <v>Ikast-Brande</v>
      </c>
      <c r="E8071">
        <v>756</v>
      </c>
      <c r="F8071">
        <v>479</v>
      </c>
      <c r="G8071" s="8">
        <v>317.86852619067395</v>
      </c>
      <c r="H8071">
        <v>33</v>
      </c>
      <c r="I8071">
        <v>8137.1884494334772</v>
      </c>
      <c r="J8071" t="str">
        <f>Tabel2[[#This Row],[Områdenavn]]&amp;Tabel2[[#This Row],[Kommune navn]]&amp;Tabel2[[#This Row],[Rang]]</f>
        <v>AdministrationIkast-Brande33</v>
      </c>
      <c r="K8071" t="str">
        <f>_xlfn.XLOOKUP(Tabel2[[#This Row],[Sammenligningskommune]],[1]Kommunetabel!$B$2:$B$99,[1]Kommunetabel!$A$2:$A$99)</f>
        <v>Svendborg</v>
      </c>
    </row>
    <row r="8072" spans="1:11" x14ac:dyDescent="0.25">
      <c r="A8072" t="s">
        <v>134</v>
      </c>
      <c r="B8072" t="str">
        <f>_xlfn.XLOOKUP(Tabel2[[#This Row],[Områdenavn]],[1]Områder!$A$1:$A$7,[1]Områder!$B$1:$B$7)</f>
        <v/>
      </c>
      <c r="C8072" t="s">
        <v>133</v>
      </c>
      <c r="D8072" t="str">
        <f>_xlfn.XLOOKUP(Tabel2[[#This Row],[Komnr.]],[1]Kommunetabel!$B$2:$B$99,[1]Kommunetabel!$A$2:$A$99)</f>
        <v>Ikast-Brande</v>
      </c>
      <c r="E8072">
        <v>756</v>
      </c>
      <c r="F8072">
        <v>330</v>
      </c>
      <c r="G8072" s="8">
        <v>318.11263818246425</v>
      </c>
      <c r="H8072">
        <v>34</v>
      </c>
      <c r="I8072">
        <v>8136.9443374416869</v>
      </c>
      <c r="J8072" t="str">
        <f>Tabel2[[#This Row],[Områdenavn]]&amp;Tabel2[[#This Row],[Kommune navn]]&amp;Tabel2[[#This Row],[Rang]]</f>
        <v>AdministrationIkast-Brande34</v>
      </c>
      <c r="K8072" t="str">
        <f>_xlfn.XLOOKUP(Tabel2[[#This Row],[Sammenligningskommune]],[1]Kommunetabel!$B$2:$B$99,[1]Kommunetabel!$A$2:$A$99)</f>
        <v>Slagelse</v>
      </c>
    </row>
    <row r="8073" spans="1:11" x14ac:dyDescent="0.25">
      <c r="A8073" t="s">
        <v>134</v>
      </c>
      <c r="B8073" t="str">
        <f>_xlfn.XLOOKUP(Tabel2[[#This Row],[Områdenavn]],[1]Områder!$A$1:$A$7,[1]Områder!$B$1:$B$7)</f>
        <v/>
      </c>
      <c r="C8073" t="s">
        <v>133</v>
      </c>
      <c r="D8073" t="str">
        <f>_xlfn.XLOOKUP(Tabel2[[#This Row],[Komnr.]],[1]Kommunetabel!$B$2:$B$99,[1]Kommunetabel!$A$2:$A$99)</f>
        <v>Ikast-Brande</v>
      </c>
      <c r="E8073">
        <v>756</v>
      </c>
      <c r="F8073">
        <v>147</v>
      </c>
      <c r="G8073" s="8">
        <v>323.64387949674801</v>
      </c>
      <c r="H8073">
        <v>35</v>
      </c>
      <c r="I8073">
        <v>8131.4130961274032</v>
      </c>
      <c r="J8073" t="str">
        <f>Tabel2[[#This Row],[Områdenavn]]&amp;Tabel2[[#This Row],[Kommune navn]]&amp;Tabel2[[#This Row],[Rang]]</f>
        <v>AdministrationIkast-Brande35</v>
      </c>
      <c r="K8073" t="str">
        <f>_xlfn.XLOOKUP(Tabel2[[#This Row],[Sammenligningskommune]],[1]Kommunetabel!$B$2:$B$99,[1]Kommunetabel!$A$2:$A$99)</f>
        <v>Frederiksberg</v>
      </c>
    </row>
    <row r="8074" spans="1:11" x14ac:dyDescent="0.25">
      <c r="A8074" t="s">
        <v>134</v>
      </c>
      <c r="B8074" t="str">
        <f>_xlfn.XLOOKUP(Tabel2[[#This Row],[Områdenavn]],[1]Områder!$A$1:$A$7,[1]Områder!$B$1:$B$7)</f>
        <v/>
      </c>
      <c r="C8074" t="s">
        <v>133</v>
      </c>
      <c r="D8074" t="str">
        <f>_xlfn.XLOOKUP(Tabel2[[#This Row],[Komnr.]],[1]Kommunetabel!$B$2:$B$99,[1]Kommunetabel!$A$2:$A$99)</f>
        <v>Ikast-Brande</v>
      </c>
      <c r="E8074">
        <v>756</v>
      </c>
      <c r="F8074">
        <v>860</v>
      </c>
      <c r="G8074" s="8">
        <v>340.05275540669118</v>
      </c>
      <c r="H8074">
        <v>36</v>
      </c>
      <c r="I8074">
        <v>8115.00422021746</v>
      </c>
      <c r="J8074" t="str">
        <f>Tabel2[[#This Row],[Områdenavn]]&amp;Tabel2[[#This Row],[Kommune navn]]&amp;Tabel2[[#This Row],[Rang]]</f>
        <v>AdministrationIkast-Brande36</v>
      </c>
      <c r="K8074" t="str">
        <f>_xlfn.XLOOKUP(Tabel2[[#This Row],[Sammenligningskommune]],[1]Kommunetabel!$B$2:$B$99,[1]Kommunetabel!$A$2:$A$99)</f>
        <v>Hjørring</v>
      </c>
    </row>
    <row r="8075" spans="1:11" x14ac:dyDescent="0.25">
      <c r="A8075" t="s">
        <v>134</v>
      </c>
      <c r="B8075" t="str">
        <f>_xlfn.XLOOKUP(Tabel2[[#This Row],[Områdenavn]],[1]Områder!$A$1:$A$7,[1]Områder!$B$1:$B$7)</f>
        <v/>
      </c>
      <c r="C8075" t="s">
        <v>133</v>
      </c>
      <c r="D8075" t="str">
        <f>_xlfn.XLOOKUP(Tabel2[[#This Row],[Komnr.]],[1]Kommunetabel!$B$2:$B$99,[1]Kommunetabel!$A$2:$A$99)</f>
        <v>Ikast-Brande</v>
      </c>
      <c r="E8075">
        <v>756</v>
      </c>
      <c r="F8075">
        <v>151</v>
      </c>
      <c r="G8075" s="8">
        <v>346.37753718171371</v>
      </c>
      <c r="H8075">
        <v>37</v>
      </c>
      <c r="I8075">
        <v>8801.4345128058649</v>
      </c>
      <c r="J8075" t="str">
        <f>Tabel2[[#This Row],[Områdenavn]]&amp;Tabel2[[#This Row],[Kommune navn]]&amp;Tabel2[[#This Row],[Rang]]</f>
        <v>AdministrationIkast-Brande37</v>
      </c>
      <c r="K8075" t="str">
        <f>_xlfn.XLOOKUP(Tabel2[[#This Row],[Sammenligningskommune]],[1]Kommunetabel!$B$2:$B$99,[1]Kommunetabel!$A$2:$A$99)</f>
        <v>Ballerup</v>
      </c>
    </row>
    <row r="8076" spans="1:11" x14ac:dyDescent="0.25">
      <c r="A8076" t="s">
        <v>134</v>
      </c>
      <c r="B8076" t="str">
        <f>_xlfn.XLOOKUP(Tabel2[[#This Row],[Områdenavn]],[1]Områder!$A$1:$A$7,[1]Områder!$B$1:$B$7)</f>
        <v/>
      </c>
      <c r="C8076" t="s">
        <v>133</v>
      </c>
      <c r="D8076" t="str">
        <f>_xlfn.XLOOKUP(Tabel2[[#This Row],[Komnr.]],[1]Kommunetabel!$B$2:$B$99,[1]Kommunetabel!$A$2:$A$99)</f>
        <v>Ikast-Brande</v>
      </c>
      <c r="E8076">
        <v>756</v>
      </c>
      <c r="F8076">
        <v>340</v>
      </c>
      <c r="G8076" s="8">
        <v>366.64413421356221</v>
      </c>
      <c r="H8076">
        <v>38</v>
      </c>
      <c r="I8076">
        <v>8821.7011098377134</v>
      </c>
      <c r="J8076" t="str">
        <f>Tabel2[[#This Row],[Områdenavn]]&amp;Tabel2[[#This Row],[Kommune navn]]&amp;Tabel2[[#This Row],[Rang]]</f>
        <v>AdministrationIkast-Brande38</v>
      </c>
      <c r="K8076" t="str">
        <f>_xlfn.XLOOKUP(Tabel2[[#This Row],[Sammenligningskommune]],[1]Kommunetabel!$B$2:$B$99,[1]Kommunetabel!$A$2:$A$99)</f>
        <v>Sorø</v>
      </c>
    </row>
    <row r="8077" spans="1:11" x14ac:dyDescent="0.25">
      <c r="A8077" t="s">
        <v>134</v>
      </c>
      <c r="B8077" t="str">
        <f>_xlfn.XLOOKUP(Tabel2[[#This Row],[Områdenavn]],[1]Områder!$A$1:$A$7,[1]Områder!$B$1:$B$7)</f>
        <v/>
      </c>
      <c r="C8077" t="s">
        <v>133</v>
      </c>
      <c r="D8077" t="str">
        <f>_xlfn.XLOOKUP(Tabel2[[#This Row],[Komnr.]],[1]Kommunetabel!$B$2:$B$99,[1]Kommunetabel!$A$2:$A$99)</f>
        <v>Ikast-Brande</v>
      </c>
      <c r="E8077">
        <v>756</v>
      </c>
      <c r="F8077">
        <v>190</v>
      </c>
      <c r="G8077" s="8">
        <v>382.46416259088801</v>
      </c>
      <c r="H8077">
        <v>39</v>
      </c>
      <c r="I8077">
        <v>8072.5928130332632</v>
      </c>
      <c r="J8077" t="str">
        <f>Tabel2[[#This Row],[Områdenavn]]&amp;Tabel2[[#This Row],[Kommune navn]]&amp;Tabel2[[#This Row],[Rang]]</f>
        <v>AdministrationIkast-Brande39</v>
      </c>
      <c r="K8077" t="str">
        <f>_xlfn.XLOOKUP(Tabel2[[#This Row],[Sammenligningskommune]],[1]Kommunetabel!$B$2:$B$99,[1]Kommunetabel!$A$2:$A$99)</f>
        <v>Furesø</v>
      </c>
    </row>
    <row r="8078" spans="1:11" x14ac:dyDescent="0.25">
      <c r="A8078" t="s">
        <v>134</v>
      </c>
      <c r="B8078" t="str">
        <f>_xlfn.XLOOKUP(Tabel2[[#This Row],[Områdenavn]],[1]Områder!$A$1:$A$7,[1]Områder!$B$1:$B$7)</f>
        <v/>
      </c>
      <c r="C8078" t="s">
        <v>133</v>
      </c>
      <c r="D8078" t="str">
        <f>_xlfn.XLOOKUP(Tabel2[[#This Row],[Komnr.]],[1]Kommunetabel!$B$2:$B$99,[1]Kommunetabel!$A$2:$A$99)</f>
        <v>Ikast-Brande</v>
      </c>
      <c r="E8078">
        <v>756</v>
      </c>
      <c r="F8078">
        <v>219</v>
      </c>
      <c r="G8078" s="8">
        <v>410.58840615702411</v>
      </c>
      <c r="H8078">
        <v>40</v>
      </c>
      <c r="I8078">
        <v>8044.4685694671271</v>
      </c>
      <c r="J8078" t="str">
        <f>Tabel2[[#This Row],[Områdenavn]]&amp;Tabel2[[#This Row],[Kommune navn]]&amp;Tabel2[[#This Row],[Rang]]</f>
        <v>AdministrationIkast-Brande40</v>
      </c>
      <c r="K8078" t="str">
        <f>_xlfn.XLOOKUP(Tabel2[[#This Row],[Sammenligningskommune]],[1]Kommunetabel!$B$2:$B$99,[1]Kommunetabel!$A$2:$A$99)</f>
        <v>Hillerød</v>
      </c>
    </row>
    <row r="8079" spans="1:11" x14ac:dyDescent="0.25">
      <c r="A8079" t="s">
        <v>134</v>
      </c>
      <c r="B8079" t="str">
        <f>_xlfn.XLOOKUP(Tabel2[[#This Row],[Områdenavn]],[1]Områder!$A$1:$A$7,[1]Områder!$B$1:$B$7)</f>
        <v/>
      </c>
      <c r="C8079" t="s">
        <v>133</v>
      </c>
      <c r="D8079" t="str">
        <f>_xlfn.XLOOKUP(Tabel2[[#This Row],[Komnr.]],[1]Kommunetabel!$B$2:$B$99,[1]Kommunetabel!$A$2:$A$99)</f>
        <v>Ikast-Brande</v>
      </c>
      <c r="E8079">
        <v>756</v>
      </c>
      <c r="F8079">
        <v>390</v>
      </c>
      <c r="G8079" s="8">
        <v>419.73344955075117</v>
      </c>
      <c r="H8079">
        <v>41</v>
      </c>
      <c r="I8079">
        <v>8874.7904251749023</v>
      </c>
      <c r="J8079" t="str">
        <f>Tabel2[[#This Row],[Områdenavn]]&amp;Tabel2[[#This Row],[Kommune navn]]&amp;Tabel2[[#This Row],[Rang]]</f>
        <v>AdministrationIkast-Brande41</v>
      </c>
      <c r="K8079" t="str">
        <f>_xlfn.XLOOKUP(Tabel2[[#This Row],[Sammenligningskommune]],[1]Kommunetabel!$B$2:$B$99,[1]Kommunetabel!$A$2:$A$99)</f>
        <v>Vordingborg</v>
      </c>
    </row>
    <row r="8080" spans="1:11" x14ac:dyDescent="0.25">
      <c r="A8080" t="s">
        <v>134</v>
      </c>
      <c r="B8080" t="str">
        <f>_xlfn.XLOOKUP(Tabel2[[#This Row],[Områdenavn]],[1]Områder!$A$1:$A$7,[1]Områder!$B$1:$B$7)</f>
        <v/>
      </c>
      <c r="C8080" t="s">
        <v>133</v>
      </c>
      <c r="D8080" t="str">
        <f>_xlfn.XLOOKUP(Tabel2[[#This Row],[Komnr.]],[1]Kommunetabel!$B$2:$B$99,[1]Kommunetabel!$A$2:$A$99)</f>
        <v>Ikast-Brande</v>
      </c>
      <c r="E8080">
        <v>756</v>
      </c>
      <c r="F8080">
        <v>820</v>
      </c>
      <c r="G8080" s="8">
        <v>432.34460375488743</v>
      </c>
      <c r="H8080">
        <v>42</v>
      </c>
      <c r="I8080">
        <v>8887.4015793790386</v>
      </c>
      <c r="J8080" t="str">
        <f>Tabel2[[#This Row],[Områdenavn]]&amp;Tabel2[[#This Row],[Kommune navn]]&amp;Tabel2[[#This Row],[Rang]]</f>
        <v>AdministrationIkast-Brande42</v>
      </c>
      <c r="K8080" t="str">
        <f>_xlfn.XLOOKUP(Tabel2[[#This Row],[Sammenligningskommune]],[1]Kommunetabel!$B$2:$B$99,[1]Kommunetabel!$A$2:$A$99)</f>
        <v>Vesthimmerlands</v>
      </c>
    </row>
    <row r="8081" spans="1:11" x14ac:dyDescent="0.25">
      <c r="A8081" t="s">
        <v>134</v>
      </c>
      <c r="B8081" t="str">
        <f>_xlfn.XLOOKUP(Tabel2[[#This Row],[Områdenavn]],[1]Områder!$A$1:$A$7,[1]Områder!$B$1:$B$7)</f>
        <v/>
      </c>
      <c r="C8081" t="s">
        <v>133</v>
      </c>
      <c r="D8081" t="str">
        <f>_xlfn.XLOOKUP(Tabel2[[#This Row],[Komnr.]],[1]Kommunetabel!$B$2:$B$99,[1]Kommunetabel!$A$2:$A$99)</f>
        <v>Ikast-Brande</v>
      </c>
      <c r="E8081">
        <v>756</v>
      </c>
      <c r="F8081">
        <v>760</v>
      </c>
      <c r="G8081" s="8">
        <v>465.74439574629378</v>
      </c>
      <c r="H8081">
        <v>43</v>
      </c>
      <c r="I8081">
        <v>7989.3125798778574</v>
      </c>
      <c r="J8081" t="str">
        <f>Tabel2[[#This Row],[Områdenavn]]&amp;Tabel2[[#This Row],[Kommune navn]]&amp;Tabel2[[#This Row],[Rang]]</f>
        <v>AdministrationIkast-Brande43</v>
      </c>
      <c r="K8081" t="str">
        <f>_xlfn.XLOOKUP(Tabel2[[#This Row],[Sammenligningskommune]],[1]Kommunetabel!$B$2:$B$99,[1]Kommunetabel!$A$2:$A$99)</f>
        <v>Ringkøbing-Skjern</v>
      </c>
    </row>
    <row r="8082" spans="1:11" x14ac:dyDescent="0.25">
      <c r="A8082" t="s">
        <v>134</v>
      </c>
      <c r="B8082" t="str">
        <f>_xlfn.XLOOKUP(Tabel2[[#This Row],[Områdenavn]],[1]Områder!$A$1:$A$7,[1]Områder!$B$1:$B$7)</f>
        <v/>
      </c>
      <c r="C8082" t="s">
        <v>133</v>
      </c>
      <c r="D8082" t="str">
        <f>_xlfn.XLOOKUP(Tabel2[[#This Row],[Komnr.]],[1]Kommunetabel!$B$2:$B$99,[1]Kommunetabel!$A$2:$A$99)</f>
        <v>Ikast-Brande</v>
      </c>
      <c r="E8082">
        <v>756</v>
      </c>
      <c r="F8082">
        <v>329</v>
      </c>
      <c r="G8082" s="8">
        <v>478.32211587088386</v>
      </c>
      <c r="H8082">
        <v>44</v>
      </c>
      <c r="I8082">
        <v>8933.379091495035</v>
      </c>
      <c r="J8082" t="str">
        <f>Tabel2[[#This Row],[Områdenavn]]&amp;Tabel2[[#This Row],[Kommune navn]]&amp;Tabel2[[#This Row],[Rang]]</f>
        <v>AdministrationIkast-Brande44</v>
      </c>
      <c r="K8082" t="str">
        <f>_xlfn.XLOOKUP(Tabel2[[#This Row],[Sammenligningskommune]],[1]Kommunetabel!$B$2:$B$99,[1]Kommunetabel!$A$2:$A$99)</f>
        <v>Ringsted</v>
      </c>
    </row>
    <row r="8083" spans="1:11" x14ac:dyDescent="0.25">
      <c r="A8083" t="s">
        <v>134</v>
      </c>
      <c r="B8083" t="str">
        <f>_xlfn.XLOOKUP(Tabel2[[#This Row],[Områdenavn]],[1]Områder!$A$1:$A$7,[1]Områder!$B$1:$B$7)</f>
        <v/>
      </c>
      <c r="C8083" t="s">
        <v>133</v>
      </c>
      <c r="D8083" t="str">
        <f>_xlfn.XLOOKUP(Tabel2[[#This Row],[Komnr.]],[1]Kommunetabel!$B$2:$B$99,[1]Kommunetabel!$A$2:$A$99)</f>
        <v>Ikast-Brande</v>
      </c>
      <c r="E8083">
        <v>756</v>
      </c>
      <c r="F8083">
        <v>661</v>
      </c>
      <c r="G8083" s="8">
        <v>498.99046297817767</v>
      </c>
      <c r="H8083">
        <v>45</v>
      </c>
      <c r="I8083">
        <v>7956.0665126459735</v>
      </c>
      <c r="J8083" t="str">
        <f>Tabel2[[#This Row],[Områdenavn]]&amp;Tabel2[[#This Row],[Kommune navn]]&amp;Tabel2[[#This Row],[Rang]]</f>
        <v>AdministrationIkast-Brande45</v>
      </c>
      <c r="K8083" t="str">
        <f>_xlfn.XLOOKUP(Tabel2[[#This Row],[Sammenligningskommune]],[1]Kommunetabel!$B$2:$B$99,[1]Kommunetabel!$A$2:$A$99)</f>
        <v>Holstebro</v>
      </c>
    </row>
    <row r="8084" spans="1:11" x14ac:dyDescent="0.25">
      <c r="A8084" t="s">
        <v>134</v>
      </c>
      <c r="B8084" t="str">
        <f>_xlfn.XLOOKUP(Tabel2[[#This Row],[Områdenavn]],[1]Områder!$A$1:$A$7,[1]Områder!$B$1:$B$7)</f>
        <v/>
      </c>
      <c r="C8084" t="s">
        <v>133</v>
      </c>
      <c r="D8084" t="str">
        <f>_xlfn.XLOOKUP(Tabel2[[#This Row],[Komnr.]],[1]Kommunetabel!$B$2:$B$99,[1]Kommunetabel!$A$2:$A$99)</f>
        <v>Ikast-Brande</v>
      </c>
      <c r="E8084">
        <v>756</v>
      </c>
      <c r="F8084">
        <v>259</v>
      </c>
      <c r="G8084" s="8">
        <v>515.28369306224522</v>
      </c>
      <c r="H8084">
        <v>46</v>
      </c>
      <c r="I8084">
        <v>7939.7732825619059</v>
      </c>
      <c r="J8084" t="str">
        <f>Tabel2[[#This Row],[Områdenavn]]&amp;Tabel2[[#This Row],[Kommune navn]]&amp;Tabel2[[#This Row],[Rang]]</f>
        <v>AdministrationIkast-Brande46</v>
      </c>
      <c r="K8084" t="str">
        <f>_xlfn.XLOOKUP(Tabel2[[#This Row],[Sammenligningskommune]],[1]Kommunetabel!$B$2:$B$99,[1]Kommunetabel!$A$2:$A$99)</f>
        <v>Køge</v>
      </c>
    </row>
    <row r="8085" spans="1:11" x14ac:dyDescent="0.25">
      <c r="A8085" t="s">
        <v>134</v>
      </c>
      <c r="B8085" t="str">
        <f>_xlfn.XLOOKUP(Tabel2[[#This Row],[Områdenavn]],[1]Områder!$A$1:$A$7,[1]Områder!$B$1:$B$7)</f>
        <v/>
      </c>
      <c r="C8085" t="s">
        <v>133</v>
      </c>
      <c r="D8085" t="str">
        <f>_xlfn.XLOOKUP(Tabel2[[#This Row],[Komnr.]],[1]Kommunetabel!$B$2:$B$99,[1]Kommunetabel!$A$2:$A$99)</f>
        <v>Ikast-Brande</v>
      </c>
      <c r="E8085">
        <v>756</v>
      </c>
      <c r="F8085">
        <v>550</v>
      </c>
      <c r="G8085" s="8">
        <v>517.08751385632968</v>
      </c>
      <c r="H8085">
        <v>47</v>
      </c>
      <c r="I8085">
        <v>8972.1444894804808</v>
      </c>
      <c r="J8085" t="str">
        <f>Tabel2[[#This Row],[Områdenavn]]&amp;Tabel2[[#This Row],[Kommune navn]]&amp;Tabel2[[#This Row],[Rang]]</f>
        <v>AdministrationIkast-Brande47</v>
      </c>
      <c r="K8085" t="str">
        <f>_xlfn.XLOOKUP(Tabel2[[#This Row],[Sammenligningskommune]],[1]Kommunetabel!$B$2:$B$99,[1]Kommunetabel!$A$2:$A$99)</f>
        <v>Tønder</v>
      </c>
    </row>
    <row r="8086" spans="1:11" x14ac:dyDescent="0.25">
      <c r="A8086" t="s">
        <v>134</v>
      </c>
      <c r="B8086" t="str">
        <f>_xlfn.XLOOKUP(Tabel2[[#This Row],[Områdenavn]],[1]Områder!$A$1:$A$7,[1]Områder!$B$1:$B$7)</f>
        <v/>
      </c>
      <c r="C8086" t="s">
        <v>133</v>
      </c>
      <c r="D8086" t="str">
        <f>_xlfn.XLOOKUP(Tabel2[[#This Row],[Komnr.]],[1]Kommunetabel!$B$2:$B$99,[1]Kommunetabel!$A$2:$A$99)</f>
        <v>Ikast-Brande</v>
      </c>
      <c r="E8086">
        <v>756</v>
      </c>
      <c r="F8086">
        <v>766</v>
      </c>
      <c r="G8086" s="8">
        <v>529.80019152205114</v>
      </c>
      <c r="H8086">
        <v>48</v>
      </c>
      <c r="I8086">
        <v>7925.2567841021</v>
      </c>
      <c r="J8086" t="str">
        <f>Tabel2[[#This Row],[Områdenavn]]&amp;Tabel2[[#This Row],[Kommune navn]]&amp;Tabel2[[#This Row],[Rang]]</f>
        <v>AdministrationIkast-Brande48</v>
      </c>
      <c r="K8086" t="str">
        <f>_xlfn.XLOOKUP(Tabel2[[#This Row],[Sammenligningskommune]],[1]Kommunetabel!$B$2:$B$99,[1]Kommunetabel!$A$2:$A$99)</f>
        <v>Hedensted</v>
      </c>
    </row>
    <row r="8087" spans="1:11" x14ac:dyDescent="0.25">
      <c r="A8087" t="s">
        <v>134</v>
      </c>
      <c r="B8087" t="str">
        <f>_xlfn.XLOOKUP(Tabel2[[#This Row],[Områdenavn]],[1]Områder!$A$1:$A$7,[1]Områder!$B$1:$B$7)</f>
        <v/>
      </c>
      <c r="C8087" t="s">
        <v>133</v>
      </c>
      <c r="D8087" t="str">
        <f>_xlfn.XLOOKUP(Tabel2[[#This Row],[Komnr.]],[1]Kommunetabel!$B$2:$B$99,[1]Kommunetabel!$A$2:$A$99)</f>
        <v>Ikast-Brande</v>
      </c>
      <c r="E8087">
        <v>756</v>
      </c>
      <c r="F8087">
        <v>480</v>
      </c>
      <c r="G8087" s="8">
        <v>534.15079336868439</v>
      </c>
      <c r="H8087">
        <v>49</v>
      </c>
      <c r="I8087">
        <v>8989.2077689928356</v>
      </c>
      <c r="J8087" t="str">
        <f>Tabel2[[#This Row],[Områdenavn]]&amp;Tabel2[[#This Row],[Kommune navn]]&amp;Tabel2[[#This Row],[Rang]]</f>
        <v>AdministrationIkast-Brande49</v>
      </c>
      <c r="K8087" t="str">
        <f>_xlfn.XLOOKUP(Tabel2[[#This Row],[Sammenligningskommune]],[1]Kommunetabel!$B$2:$B$99,[1]Kommunetabel!$A$2:$A$99)</f>
        <v>Nordfyns</v>
      </c>
    </row>
    <row r="8088" spans="1:11" x14ac:dyDescent="0.25">
      <c r="A8088" t="s">
        <v>134</v>
      </c>
      <c r="B8088" t="str">
        <f>_xlfn.XLOOKUP(Tabel2[[#This Row],[Områdenavn]],[1]Områder!$A$1:$A$7,[1]Områder!$B$1:$B$7)</f>
        <v/>
      </c>
      <c r="C8088" t="s">
        <v>133</v>
      </c>
      <c r="D8088" t="str">
        <f>_xlfn.XLOOKUP(Tabel2[[#This Row],[Komnr.]],[1]Kommunetabel!$B$2:$B$99,[1]Kommunetabel!$A$2:$A$99)</f>
        <v>Ikast-Brande</v>
      </c>
      <c r="E8088">
        <v>756</v>
      </c>
      <c r="F8088">
        <v>400</v>
      </c>
      <c r="G8088" s="8">
        <v>621.13502102062921</v>
      </c>
      <c r="H8088">
        <v>50</v>
      </c>
      <c r="I8088">
        <v>9076.1919966447804</v>
      </c>
      <c r="J8088" t="str">
        <f>Tabel2[[#This Row],[Områdenavn]]&amp;Tabel2[[#This Row],[Kommune navn]]&amp;Tabel2[[#This Row],[Rang]]</f>
        <v>AdministrationIkast-Brande50</v>
      </c>
      <c r="K8088" t="str">
        <f>_xlfn.XLOOKUP(Tabel2[[#This Row],[Sammenligningskommune]],[1]Kommunetabel!$B$2:$B$99,[1]Kommunetabel!$A$2:$A$99)</f>
        <v>Bornholm</v>
      </c>
    </row>
    <row r="8089" spans="1:11" x14ac:dyDescent="0.25">
      <c r="A8089" t="s">
        <v>134</v>
      </c>
      <c r="B8089" t="str">
        <f>_xlfn.XLOOKUP(Tabel2[[#This Row],[Områdenavn]],[1]Områder!$A$1:$A$7,[1]Områder!$B$1:$B$7)</f>
        <v/>
      </c>
      <c r="C8089" t="s">
        <v>133</v>
      </c>
      <c r="D8089" t="str">
        <f>_xlfn.XLOOKUP(Tabel2[[#This Row],[Komnr.]],[1]Kommunetabel!$B$2:$B$99,[1]Kommunetabel!$A$2:$A$99)</f>
        <v>Ikast-Brande</v>
      </c>
      <c r="E8089">
        <v>756</v>
      </c>
      <c r="F8089">
        <v>727</v>
      </c>
      <c r="G8089" s="8">
        <v>629.03474393891156</v>
      </c>
      <c r="H8089">
        <v>51</v>
      </c>
      <c r="I8089">
        <v>9084.0917195630627</v>
      </c>
      <c r="J8089" t="str">
        <f>Tabel2[[#This Row],[Områdenavn]]&amp;Tabel2[[#This Row],[Kommune navn]]&amp;Tabel2[[#This Row],[Rang]]</f>
        <v>AdministrationIkast-Brande51</v>
      </c>
      <c r="K8089" t="str">
        <f>_xlfn.XLOOKUP(Tabel2[[#This Row],[Sammenligningskommune]],[1]Kommunetabel!$B$2:$B$99,[1]Kommunetabel!$A$2:$A$99)</f>
        <v>Odder</v>
      </c>
    </row>
    <row r="8090" spans="1:11" x14ac:dyDescent="0.25">
      <c r="A8090" t="s">
        <v>134</v>
      </c>
      <c r="B8090" t="str">
        <f>_xlfn.XLOOKUP(Tabel2[[#This Row],[Områdenavn]],[1]Områder!$A$1:$A$7,[1]Områder!$B$1:$B$7)</f>
        <v/>
      </c>
      <c r="C8090" t="s">
        <v>133</v>
      </c>
      <c r="D8090" t="str">
        <f>_xlfn.XLOOKUP(Tabel2[[#This Row],[Komnr.]],[1]Kommunetabel!$B$2:$B$99,[1]Kommunetabel!$A$2:$A$99)</f>
        <v>Ikast-Brande</v>
      </c>
      <c r="E8090">
        <v>756</v>
      </c>
      <c r="F8090">
        <v>169</v>
      </c>
      <c r="G8090" s="8">
        <v>653.95928627989269</v>
      </c>
      <c r="H8090">
        <v>52</v>
      </c>
      <c r="I8090">
        <v>9109.0162619040439</v>
      </c>
      <c r="J8090" t="str">
        <f>Tabel2[[#This Row],[Områdenavn]]&amp;Tabel2[[#This Row],[Kommune navn]]&amp;Tabel2[[#This Row],[Rang]]</f>
        <v>AdministrationIkast-Brande52</v>
      </c>
      <c r="K8090" t="str">
        <f>_xlfn.XLOOKUP(Tabel2[[#This Row],[Sammenligningskommune]],[1]Kommunetabel!$B$2:$B$99,[1]Kommunetabel!$A$2:$A$99)</f>
        <v>Høje-Taastrup</v>
      </c>
    </row>
    <row r="8091" spans="1:11" x14ac:dyDescent="0.25">
      <c r="A8091" t="s">
        <v>134</v>
      </c>
      <c r="B8091" t="str">
        <f>_xlfn.XLOOKUP(Tabel2[[#This Row],[Områdenavn]],[1]Områder!$A$1:$A$7,[1]Områder!$B$1:$B$7)</f>
        <v/>
      </c>
      <c r="C8091" t="s">
        <v>133</v>
      </c>
      <c r="D8091" t="str">
        <f>_xlfn.XLOOKUP(Tabel2[[#This Row],[Komnr.]],[1]Kommunetabel!$B$2:$B$99,[1]Kommunetabel!$A$2:$A$99)</f>
        <v>Ikast-Brande</v>
      </c>
      <c r="E8091">
        <v>756</v>
      </c>
      <c r="F8091">
        <v>316</v>
      </c>
      <c r="G8091" s="8">
        <v>666.03953541009923</v>
      </c>
      <c r="H8091">
        <v>53</v>
      </c>
      <c r="I8091">
        <v>7789.0174402140519</v>
      </c>
      <c r="J8091" t="str">
        <f>Tabel2[[#This Row],[Områdenavn]]&amp;Tabel2[[#This Row],[Kommune navn]]&amp;Tabel2[[#This Row],[Rang]]</f>
        <v>AdministrationIkast-Brande53</v>
      </c>
      <c r="K8091" t="str">
        <f>_xlfn.XLOOKUP(Tabel2[[#This Row],[Sammenligningskommune]],[1]Kommunetabel!$B$2:$B$99,[1]Kommunetabel!$A$2:$A$99)</f>
        <v>Holbæk</v>
      </c>
    </row>
    <row r="8092" spans="1:11" x14ac:dyDescent="0.25">
      <c r="A8092" t="s">
        <v>134</v>
      </c>
      <c r="B8092" t="str">
        <f>_xlfn.XLOOKUP(Tabel2[[#This Row],[Områdenavn]],[1]Områder!$A$1:$A$7,[1]Områder!$B$1:$B$7)</f>
        <v/>
      </c>
      <c r="C8092" t="s">
        <v>133</v>
      </c>
      <c r="D8092" t="str">
        <f>_xlfn.XLOOKUP(Tabel2[[#This Row],[Komnr.]],[1]Kommunetabel!$B$2:$B$99,[1]Kommunetabel!$A$2:$A$99)</f>
        <v>Ikast-Brande</v>
      </c>
      <c r="E8092">
        <v>756</v>
      </c>
      <c r="F8092">
        <v>370</v>
      </c>
      <c r="G8092" s="8">
        <v>683.62283820879202</v>
      </c>
      <c r="H8092">
        <v>54</v>
      </c>
      <c r="I8092">
        <v>7771.4341374153591</v>
      </c>
      <c r="J8092" t="str">
        <f>Tabel2[[#This Row],[Områdenavn]]&amp;Tabel2[[#This Row],[Kommune navn]]&amp;Tabel2[[#This Row],[Rang]]</f>
        <v>AdministrationIkast-Brande54</v>
      </c>
      <c r="K8092" t="str">
        <f>_xlfn.XLOOKUP(Tabel2[[#This Row],[Sammenligningskommune]],[1]Kommunetabel!$B$2:$B$99,[1]Kommunetabel!$A$2:$A$99)</f>
        <v>Næstved</v>
      </c>
    </row>
    <row r="8093" spans="1:11" x14ac:dyDescent="0.25">
      <c r="A8093" t="s">
        <v>134</v>
      </c>
      <c r="B8093" t="str">
        <f>_xlfn.XLOOKUP(Tabel2[[#This Row],[Områdenavn]],[1]Områder!$A$1:$A$7,[1]Områder!$B$1:$B$7)</f>
        <v/>
      </c>
      <c r="C8093" t="s">
        <v>133</v>
      </c>
      <c r="D8093" t="str">
        <f>_xlfn.XLOOKUP(Tabel2[[#This Row],[Komnr.]],[1]Kommunetabel!$B$2:$B$99,[1]Kommunetabel!$A$2:$A$99)</f>
        <v>Ikast-Brande</v>
      </c>
      <c r="E8093">
        <v>756</v>
      </c>
      <c r="F8093">
        <v>707</v>
      </c>
      <c r="G8093" s="8">
        <v>693.57832798970958</v>
      </c>
      <c r="H8093">
        <v>55</v>
      </c>
      <c r="I8093">
        <v>9148.6353036138607</v>
      </c>
      <c r="J8093" t="str">
        <f>Tabel2[[#This Row],[Områdenavn]]&amp;Tabel2[[#This Row],[Kommune navn]]&amp;Tabel2[[#This Row],[Rang]]</f>
        <v>AdministrationIkast-Brande55</v>
      </c>
      <c r="K8093" t="str">
        <f>_xlfn.XLOOKUP(Tabel2[[#This Row],[Sammenligningskommune]],[1]Kommunetabel!$B$2:$B$99,[1]Kommunetabel!$A$2:$A$99)</f>
        <v>Norddjurs</v>
      </c>
    </row>
    <row r="8094" spans="1:11" x14ac:dyDescent="0.25">
      <c r="A8094" t="s">
        <v>134</v>
      </c>
      <c r="B8094" t="str">
        <f>_xlfn.XLOOKUP(Tabel2[[#This Row],[Områdenavn]],[1]Områder!$A$1:$A$7,[1]Områder!$B$1:$B$7)</f>
        <v/>
      </c>
      <c r="C8094" t="s">
        <v>133</v>
      </c>
      <c r="D8094" t="str">
        <f>_xlfn.XLOOKUP(Tabel2[[#This Row],[Komnr.]],[1]Kommunetabel!$B$2:$B$99,[1]Kommunetabel!$A$2:$A$99)</f>
        <v>Ikast-Brande</v>
      </c>
      <c r="E8094">
        <v>756</v>
      </c>
      <c r="F8094">
        <v>230</v>
      </c>
      <c r="G8094" s="8">
        <v>699.53795961743253</v>
      </c>
      <c r="H8094">
        <v>56</v>
      </c>
      <c r="I8094">
        <v>7755.5190160067186</v>
      </c>
      <c r="J8094" t="str">
        <f>Tabel2[[#This Row],[Områdenavn]]&amp;Tabel2[[#This Row],[Kommune navn]]&amp;Tabel2[[#This Row],[Rang]]</f>
        <v>AdministrationIkast-Brande56</v>
      </c>
      <c r="K8094" t="str">
        <f>_xlfn.XLOOKUP(Tabel2[[#This Row],[Sammenligningskommune]],[1]Kommunetabel!$B$2:$B$99,[1]Kommunetabel!$A$2:$A$99)</f>
        <v>Rudersdal</v>
      </c>
    </row>
    <row r="8095" spans="1:11" x14ac:dyDescent="0.25">
      <c r="A8095" t="s">
        <v>134</v>
      </c>
      <c r="B8095" t="str">
        <f>_xlfn.XLOOKUP(Tabel2[[#This Row],[Områdenavn]],[1]Områder!$A$1:$A$7,[1]Områder!$B$1:$B$7)</f>
        <v/>
      </c>
      <c r="C8095" t="s">
        <v>133</v>
      </c>
      <c r="D8095" t="str">
        <f>_xlfn.XLOOKUP(Tabel2[[#This Row],[Komnr.]],[1]Kommunetabel!$B$2:$B$99,[1]Kommunetabel!$A$2:$A$99)</f>
        <v>Ikast-Brande</v>
      </c>
      <c r="E8095">
        <v>756</v>
      </c>
      <c r="F8095">
        <v>450</v>
      </c>
      <c r="G8095" s="8">
        <v>729.05214417504976</v>
      </c>
      <c r="H8095">
        <v>57</v>
      </c>
      <c r="I8095">
        <v>9184.1091197992009</v>
      </c>
      <c r="J8095" t="str">
        <f>Tabel2[[#This Row],[Områdenavn]]&amp;Tabel2[[#This Row],[Kommune navn]]&amp;Tabel2[[#This Row],[Rang]]</f>
        <v>AdministrationIkast-Brande57</v>
      </c>
      <c r="K8095" t="str">
        <f>_xlfn.XLOOKUP(Tabel2[[#This Row],[Sammenligningskommune]],[1]Kommunetabel!$B$2:$B$99,[1]Kommunetabel!$A$2:$A$99)</f>
        <v>Nyborg</v>
      </c>
    </row>
    <row r="8096" spans="1:11" x14ac:dyDescent="0.25">
      <c r="A8096" t="s">
        <v>134</v>
      </c>
      <c r="B8096" t="str">
        <f>_xlfn.XLOOKUP(Tabel2[[#This Row],[Områdenavn]],[1]Områder!$A$1:$A$7,[1]Områder!$B$1:$B$7)</f>
        <v/>
      </c>
      <c r="C8096" t="s">
        <v>133</v>
      </c>
      <c r="D8096" t="str">
        <f>_xlfn.XLOOKUP(Tabel2[[#This Row],[Komnr.]],[1]Kommunetabel!$B$2:$B$99,[1]Kommunetabel!$A$2:$A$99)</f>
        <v>Ikast-Brande</v>
      </c>
      <c r="E8096">
        <v>756</v>
      </c>
      <c r="F8096">
        <v>175</v>
      </c>
      <c r="G8096" s="8">
        <v>779.05749836534596</v>
      </c>
      <c r="H8096">
        <v>58</v>
      </c>
      <c r="I8096">
        <v>9234.1144739894971</v>
      </c>
      <c r="J8096" t="str">
        <f>Tabel2[[#This Row],[Områdenavn]]&amp;Tabel2[[#This Row],[Kommune navn]]&amp;Tabel2[[#This Row],[Rang]]</f>
        <v>AdministrationIkast-Brande58</v>
      </c>
      <c r="K8096" t="str">
        <f>_xlfn.XLOOKUP(Tabel2[[#This Row],[Sammenligningskommune]],[1]Kommunetabel!$B$2:$B$99,[1]Kommunetabel!$A$2:$A$99)</f>
        <v>Rødovre</v>
      </c>
    </row>
    <row r="8097" spans="1:11" x14ac:dyDescent="0.25">
      <c r="A8097" t="s">
        <v>134</v>
      </c>
      <c r="B8097" t="str">
        <f>_xlfn.XLOOKUP(Tabel2[[#This Row],[Områdenavn]],[1]Områder!$A$1:$A$7,[1]Områder!$B$1:$B$7)</f>
        <v/>
      </c>
      <c r="C8097" t="s">
        <v>133</v>
      </c>
      <c r="D8097" t="str">
        <f>_xlfn.XLOOKUP(Tabel2[[#This Row],[Komnr.]],[1]Kommunetabel!$B$2:$B$99,[1]Kommunetabel!$A$2:$A$99)</f>
        <v>Ikast-Brande</v>
      </c>
      <c r="E8097">
        <v>756</v>
      </c>
      <c r="F8097">
        <v>240</v>
      </c>
      <c r="G8097" s="8">
        <v>798.40567598717917</v>
      </c>
      <c r="H8097">
        <v>59</v>
      </c>
      <c r="I8097">
        <v>7656.651299636972</v>
      </c>
      <c r="J8097" t="str">
        <f>Tabel2[[#This Row],[Områdenavn]]&amp;Tabel2[[#This Row],[Kommune navn]]&amp;Tabel2[[#This Row],[Rang]]</f>
        <v>AdministrationIkast-Brande59</v>
      </c>
      <c r="K8097" t="str">
        <f>_xlfn.XLOOKUP(Tabel2[[#This Row],[Sammenligningskommune]],[1]Kommunetabel!$B$2:$B$99,[1]Kommunetabel!$A$2:$A$99)</f>
        <v>Egedal</v>
      </c>
    </row>
    <row r="8098" spans="1:11" x14ac:dyDescent="0.25">
      <c r="A8098" t="s">
        <v>134</v>
      </c>
      <c r="B8098" t="str">
        <f>_xlfn.XLOOKUP(Tabel2[[#This Row],[Områdenavn]],[1]Områder!$A$1:$A$7,[1]Områder!$B$1:$B$7)</f>
        <v/>
      </c>
      <c r="C8098" t="s">
        <v>133</v>
      </c>
      <c r="D8098" t="str">
        <f>_xlfn.XLOOKUP(Tabel2[[#This Row],[Komnr.]],[1]Kommunetabel!$B$2:$B$99,[1]Kommunetabel!$A$2:$A$99)</f>
        <v>Ikast-Brande</v>
      </c>
      <c r="E8098">
        <v>756</v>
      </c>
      <c r="F8098">
        <v>260</v>
      </c>
      <c r="G8098" s="8">
        <v>803.00485329083494</v>
      </c>
      <c r="H8098">
        <v>60</v>
      </c>
      <c r="I8098">
        <v>9258.0618289149861</v>
      </c>
      <c r="J8098" t="str">
        <f>Tabel2[[#This Row],[Områdenavn]]&amp;Tabel2[[#This Row],[Kommune navn]]&amp;Tabel2[[#This Row],[Rang]]</f>
        <v>AdministrationIkast-Brande60</v>
      </c>
      <c r="K8098" t="str">
        <f>_xlfn.XLOOKUP(Tabel2[[#This Row],[Sammenligningskommune]],[1]Kommunetabel!$B$2:$B$99,[1]Kommunetabel!$A$2:$A$99)</f>
        <v>Halsnæs</v>
      </c>
    </row>
    <row r="8099" spans="1:11" x14ac:dyDescent="0.25">
      <c r="A8099" t="s">
        <v>134</v>
      </c>
      <c r="B8099" t="str">
        <f>_xlfn.XLOOKUP(Tabel2[[#This Row],[Områdenavn]],[1]Områder!$A$1:$A$7,[1]Områder!$B$1:$B$7)</f>
        <v/>
      </c>
      <c r="C8099" t="s">
        <v>133</v>
      </c>
      <c r="D8099" t="str">
        <f>_xlfn.XLOOKUP(Tabel2[[#This Row],[Komnr.]],[1]Kommunetabel!$B$2:$B$99,[1]Kommunetabel!$A$2:$A$99)</f>
        <v>Ikast-Brande</v>
      </c>
      <c r="E8099">
        <v>756</v>
      </c>
      <c r="F8099">
        <v>530</v>
      </c>
      <c r="G8099" s="8">
        <v>826.9214920068207</v>
      </c>
      <c r="H8099">
        <v>61</v>
      </c>
      <c r="I8099">
        <v>9281.9784676309719</v>
      </c>
      <c r="J8099" t="str">
        <f>Tabel2[[#This Row],[Områdenavn]]&amp;Tabel2[[#This Row],[Kommune navn]]&amp;Tabel2[[#This Row],[Rang]]</f>
        <v>AdministrationIkast-Brande61</v>
      </c>
      <c r="K8099" t="str">
        <f>_xlfn.XLOOKUP(Tabel2[[#This Row],[Sammenligningskommune]],[1]Kommunetabel!$B$2:$B$99,[1]Kommunetabel!$A$2:$A$99)</f>
        <v>Billund</v>
      </c>
    </row>
    <row r="8100" spans="1:11" x14ac:dyDescent="0.25">
      <c r="A8100" t="s">
        <v>134</v>
      </c>
      <c r="B8100" t="str">
        <f>_xlfn.XLOOKUP(Tabel2[[#This Row],[Områdenavn]],[1]Områder!$A$1:$A$7,[1]Områder!$B$1:$B$7)</f>
        <v/>
      </c>
      <c r="C8100" t="s">
        <v>133</v>
      </c>
      <c r="D8100" t="str">
        <f>_xlfn.XLOOKUP(Tabel2[[#This Row],[Komnr.]],[1]Kommunetabel!$B$2:$B$99,[1]Kommunetabel!$A$2:$A$99)</f>
        <v>Ikast-Brande</v>
      </c>
      <c r="E8100">
        <v>756</v>
      </c>
      <c r="F8100">
        <v>223</v>
      </c>
      <c r="G8100" s="8">
        <v>852.57513832447148</v>
      </c>
      <c r="H8100">
        <v>62</v>
      </c>
      <c r="I8100">
        <v>9307.6321139486226</v>
      </c>
      <c r="J8100" t="str">
        <f>Tabel2[[#This Row],[Områdenavn]]&amp;Tabel2[[#This Row],[Kommune navn]]&amp;Tabel2[[#This Row],[Rang]]</f>
        <v>AdministrationIkast-Brande62</v>
      </c>
      <c r="K8100" t="str">
        <f>_xlfn.XLOOKUP(Tabel2[[#This Row],[Sammenligningskommune]],[1]Kommunetabel!$B$2:$B$99,[1]Kommunetabel!$A$2:$A$99)</f>
        <v>Hørsholm</v>
      </c>
    </row>
    <row r="8101" spans="1:11" x14ac:dyDescent="0.25">
      <c r="A8101" t="s">
        <v>134</v>
      </c>
      <c r="B8101" t="str">
        <f>_xlfn.XLOOKUP(Tabel2[[#This Row],[Områdenavn]],[1]Områder!$A$1:$A$7,[1]Områder!$B$1:$B$7)</f>
        <v/>
      </c>
      <c r="C8101" t="s">
        <v>133</v>
      </c>
      <c r="D8101" t="str">
        <f>_xlfn.XLOOKUP(Tabel2[[#This Row],[Komnr.]],[1]Kommunetabel!$B$2:$B$99,[1]Kommunetabel!$A$2:$A$99)</f>
        <v>Ikast-Brande</v>
      </c>
      <c r="E8101">
        <v>756</v>
      </c>
      <c r="F8101">
        <v>155</v>
      </c>
      <c r="G8101" s="8">
        <v>863.65781342390073</v>
      </c>
      <c r="H8101">
        <v>63</v>
      </c>
      <c r="I8101">
        <v>9318.7147890480519</v>
      </c>
      <c r="J8101" t="str">
        <f>Tabel2[[#This Row],[Områdenavn]]&amp;Tabel2[[#This Row],[Kommune navn]]&amp;Tabel2[[#This Row],[Rang]]</f>
        <v>AdministrationIkast-Brande63</v>
      </c>
      <c r="K8101" t="str">
        <f>_xlfn.XLOOKUP(Tabel2[[#This Row],[Sammenligningskommune]],[1]Kommunetabel!$B$2:$B$99,[1]Kommunetabel!$A$2:$A$99)</f>
        <v>Dragør</v>
      </c>
    </row>
    <row r="8102" spans="1:11" x14ac:dyDescent="0.25">
      <c r="A8102" t="s">
        <v>134</v>
      </c>
      <c r="B8102" t="str">
        <f>_xlfn.XLOOKUP(Tabel2[[#This Row],[Områdenavn]],[1]Områder!$A$1:$A$7,[1]Områder!$B$1:$B$7)</f>
        <v/>
      </c>
      <c r="C8102" t="s">
        <v>133</v>
      </c>
      <c r="D8102" t="str">
        <f>_xlfn.XLOOKUP(Tabel2[[#This Row],[Komnr.]],[1]Kommunetabel!$B$2:$B$99,[1]Kommunetabel!$A$2:$A$99)</f>
        <v>Ikast-Brande</v>
      </c>
      <c r="E8102">
        <v>756</v>
      </c>
      <c r="F8102">
        <v>157</v>
      </c>
      <c r="G8102" s="8">
        <v>884.5145386770273</v>
      </c>
      <c r="H8102">
        <v>64</v>
      </c>
      <c r="I8102">
        <v>7570.5424369471239</v>
      </c>
      <c r="J8102" t="str">
        <f>Tabel2[[#This Row],[Områdenavn]]&amp;Tabel2[[#This Row],[Kommune navn]]&amp;Tabel2[[#This Row],[Rang]]</f>
        <v>AdministrationIkast-Brande64</v>
      </c>
      <c r="K8102" t="str">
        <f>_xlfn.XLOOKUP(Tabel2[[#This Row],[Sammenligningskommune]],[1]Kommunetabel!$B$2:$B$99,[1]Kommunetabel!$A$2:$A$99)</f>
        <v>Gentofte</v>
      </c>
    </row>
    <row r="8103" spans="1:11" x14ac:dyDescent="0.25">
      <c r="A8103" t="s">
        <v>134</v>
      </c>
      <c r="B8103" t="str">
        <f>_xlfn.XLOOKUP(Tabel2[[#This Row],[Områdenavn]],[1]Områder!$A$1:$A$7,[1]Områder!$B$1:$B$7)</f>
        <v/>
      </c>
      <c r="C8103" t="s">
        <v>133</v>
      </c>
      <c r="D8103" t="str">
        <f>_xlfn.XLOOKUP(Tabel2[[#This Row],[Komnr.]],[1]Kommunetabel!$B$2:$B$99,[1]Kommunetabel!$A$2:$A$99)</f>
        <v>Ikast-Brande</v>
      </c>
      <c r="E8103">
        <v>756</v>
      </c>
      <c r="F8103">
        <v>621</v>
      </c>
      <c r="G8103" s="8">
        <v>890.94676566468752</v>
      </c>
      <c r="H8103">
        <v>65</v>
      </c>
      <c r="I8103">
        <v>7564.1102099594636</v>
      </c>
      <c r="J8103" t="str">
        <f>Tabel2[[#This Row],[Områdenavn]]&amp;Tabel2[[#This Row],[Kommune navn]]&amp;Tabel2[[#This Row],[Rang]]</f>
        <v>AdministrationIkast-Brande65</v>
      </c>
      <c r="K8103" t="str">
        <f>_xlfn.XLOOKUP(Tabel2[[#This Row],[Sammenligningskommune]],[1]Kommunetabel!$B$2:$B$99,[1]Kommunetabel!$A$2:$A$99)</f>
        <v>Kolding</v>
      </c>
    </row>
    <row r="8104" spans="1:11" x14ac:dyDescent="0.25">
      <c r="A8104" t="s">
        <v>134</v>
      </c>
      <c r="B8104" t="str">
        <f>_xlfn.XLOOKUP(Tabel2[[#This Row],[Områdenavn]],[1]Områder!$A$1:$A$7,[1]Områder!$B$1:$B$7)</f>
        <v/>
      </c>
      <c r="C8104" t="s">
        <v>133</v>
      </c>
      <c r="D8104" t="str">
        <f>_xlfn.XLOOKUP(Tabel2[[#This Row],[Komnr.]],[1]Kommunetabel!$B$2:$B$99,[1]Kommunetabel!$A$2:$A$99)</f>
        <v>Ikast-Brande</v>
      </c>
      <c r="E8104">
        <v>756</v>
      </c>
      <c r="F8104">
        <v>336</v>
      </c>
      <c r="G8104" s="8">
        <v>905.31210139772156</v>
      </c>
      <c r="H8104">
        <v>66</v>
      </c>
      <c r="I8104">
        <v>9360.3690770218727</v>
      </c>
      <c r="J8104" t="str">
        <f>Tabel2[[#This Row],[Områdenavn]]&amp;Tabel2[[#This Row],[Kommune navn]]&amp;Tabel2[[#This Row],[Rang]]</f>
        <v>AdministrationIkast-Brande66</v>
      </c>
      <c r="K8104" t="str">
        <f>_xlfn.XLOOKUP(Tabel2[[#This Row],[Sammenligningskommune]],[1]Kommunetabel!$B$2:$B$99,[1]Kommunetabel!$A$2:$A$99)</f>
        <v>Stevns</v>
      </c>
    </row>
    <row r="8105" spans="1:11" x14ac:dyDescent="0.25">
      <c r="A8105" t="s">
        <v>134</v>
      </c>
      <c r="B8105" t="str">
        <f>_xlfn.XLOOKUP(Tabel2[[#This Row],[Områdenavn]],[1]Områder!$A$1:$A$7,[1]Områder!$B$1:$B$7)</f>
        <v/>
      </c>
      <c r="C8105" t="s">
        <v>133</v>
      </c>
      <c r="D8105" t="str">
        <f>_xlfn.XLOOKUP(Tabel2[[#This Row],[Komnr.]],[1]Kommunetabel!$B$2:$B$99,[1]Kommunetabel!$A$2:$A$99)</f>
        <v>Ikast-Brande</v>
      </c>
      <c r="E8105">
        <v>756</v>
      </c>
      <c r="F8105">
        <v>730</v>
      </c>
      <c r="G8105" s="8">
        <v>924.98409084978084</v>
      </c>
      <c r="H8105">
        <v>67</v>
      </c>
      <c r="I8105">
        <v>7530.0728847743703</v>
      </c>
      <c r="J8105" t="str">
        <f>Tabel2[[#This Row],[Områdenavn]]&amp;Tabel2[[#This Row],[Kommune navn]]&amp;Tabel2[[#This Row],[Rang]]</f>
        <v>AdministrationIkast-Brande67</v>
      </c>
      <c r="K8105" t="str">
        <f>_xlfn.XLOOKUP(Tabel2[[#This Row],[Sammenligningskommune]],[1]Kommunetabel!$B$2:$B$99,[1]Kommunetabel!$A$2:$A$99)</f>
        <v>Randers</v>
      </c>
    </row>
    <row r="8106" spans="1:11" x14ac:dyDescent="0.25">
      <c r="A8106" t="s">
        <v>134</v>
      </c>
      <c r="B8106" t="str">
        <f>_xlfn.XLOOKUP(Tabel2[[#This Row],[Områdenavn]],[1]Områder!$A$1:$A$7,[1]Områder!$B$1:$B$7)</f>
        <v/>
      </c>
      <c r="C8106" t="s">
        <v>133</v>
      </c>
      <c r="D8106" t="str">
        <f>_xlfn.XLOOKUP(Tabel2[[#This Row],[Komnr.]],[1]Kommunetabel!$B$2:$B$99,[1]Kommunetabel!$A$2:$A$99)</f>
        <v>Ikast-Brande</v>
      </c>
      <c r="E8106">
        <v>756</v>
      </c>
      <c r="F8106">
        <v>710</v>
      </c>
      <c r="G8106" s="8">
        <v>966.21091979339781</v>
      </c>
      <c r="H8106">
        <v>68</v>
      </c>
      <c r="I8106">
        <v>7488.8460558307534</v>
      </c>
      <c r="J8106" t="str">
        <f>Tabel2[[#This Row],[Områdenavn]]&amp;Tabel2[[#This Row],[Kommune navn]]&amp;Tabel2[[#This Row],[Rang]]</f>
        <v>AdministrationIkast-Brande68</v>
      </c>
      <c r="K8106" t="str">
        <f>_xlfn.XLOOKUP(Tabel2[[#This Row],[Sammenligningskommune]],[1]Kommunetabel!$B$2:$B$99,[1]Kommunetabel!$A$2:$A$99)</f>
        <v>Favrskov</v>
      </c>
    </row>
    <row r="8107" spans="1:11" x14ac:dyDescent="0.25">
      <c r="A8107" t="s">
        <v>134</v>
      </c>
      <c r="B8107" t="str">
        <f>_xlfn.XLOOKUP(Tabel2[[#This Row],[Områdenavn]],[1]Områder!$A$1:$A$7,[1]Områder!$B$1:$B$7)</f>
        <v/>
      </c>
      <c r="C8107" t="s">
        <v>133</v>
      </c>
      <c r="D8107" t="str">
        <f>_xlfn.XLOOKUP(Tabel2[[#This Row],[Komnr.]],[1]Kommunetabel!$B$2:$B$99,[1]Kommunetabel!$A$2:$A$99)</f>
        <v>Ikast-Brande</v>
      </c>
      <c r="E8107">
        <v>756</v>
      </c>
      <c r="F8107">
        <v>657</v>
      </c>
      <c r="G8107" s="8">
        <v>980.42621848928684</v>
      </c>
      <c r="H8107">
        <v>69</v>
      </c>
      <c r="I8107">
        <v>7474.6307571348643</v>
      </c>
      <c r="J8107" t="str">
        <f>Tabel2[[#This Row],[Områdenavn]]&amp;Tabel2[[#This Row],[Kommune navn]]&amp;Tabel2[[#This Row],[Rang]]</f>
        <v>AdministrationIkast-Brande69</v>
      </c>
      <c r="K8107" t="str">
        <f>_xlfn.XLOOKUP(Tabel2[[#This Row],[Sammenligningskommune]],[1]Kommunetabel!$B$2:$B$99,[1]Kommunetabel!$A$2:$A$99)</f>
        <v>Herning</v>
      </c>
    </row>
    <row r="8108" spans="1:11" x14ac:dyDescent="0.25">
      <c r="A8108" t="s">
        <v>134</v>
      </c>
      <c r="B8108" t="str">
        <f>_xlfn.XLOOKUP(Tabel2[[#This Row],[Områdenavn]],[1]Områder!$A$1:$A$7,[1]Områder!$B$1:$B$7)</f>
        <v/>
      </c>
      <c r="C8108" t="s">
        <v>133</v>
      </c>
      <c r="D8108" t="str">
        <f>_xlfn.XLOOKUP(Tabel2[[#This Row],[Komnr.]],[1]Kommunetabel!$B$2:$B$99,[1]Kommunetabel!$A$2:$A$99)</f>
        <v>Ikast-Brande</v>
      </c>
      <c r="E8108">
        <v>756</v>
      </c>
      <c r="F8108">
        <v>615</v>
      </c>
      <c r="G8108" s="8">
        <v>985.43254379030896</v>
      </c>
      <c r="H8108">
        <v>70</v>
      </c>
      <c r="I8108">
        <v>7469.6244318338422</v>
      </c>
      <c r="J8108" t="str">
        <f>Tabel2[[#This Row],[Områdenavn]]&amp;Tabel2[[#This Row],[Kommune navn]]&amp;Tabel2[[#This Row],[Rang]]</f>
        <v>AdministrationIkast-Brande70</v>
      </c>
      <c r="K8108" t="str">
        <f>_xlfn.XLOOKUP(Tabel2[[#This Row],[Sammenligningskommune]],[1]Kommunetabel!$B$2:$B$99,[1]Kommunetabel!$A$2:$A$99)</f>
        <v>Horsens</v>
      </c>
    </row>
    <row r="8109" spans="1:11" x14ac:dyDescent="0.25">
      <c r="A8109" t="s">
        <v>134</v>
      </c>
      <c r="B8109" t="str">
        <f>_xlfn.XLOOKUP(Tabel2[[#This Row],[Områdenavn]],[1]Områder!$A$1:$A$7,[1]Områder!$B$1:$B$7)</f>
        <v/>
      </c>
      <c r="C8109" t="s">
        <v>133</v>
      </c>
      <c r="D8109" t="str">
        <f>_xlfn.XLOOKUP(Tabel2[[#This Row],[Komnr.]],[1]Kommunetabel!$B$2:$B$99,[1]Kommunetabel!$A$2:$A$99)</f>
        <v>Ikast-Brande</v>
      </c>
      <c r="E8109">
        <v>756</v>
      </c>
      <c r="F8109">
        <v>360</v>
      </c>
      <c r="G8109" s="8">
        <v>999.85810852702889</v>
      </c>
      <c r="H8109">
        <v>71</v>
      </c>
      <c r="I8109">
        <v>9454.9150841511801</v>
      </c>
      <c r="J8109" t="str">
        <f>Tabel2[[#This Row],[Områdenavn]]&amp;Tabel2[[#This Row],[Kommune navn]]&amp;Tabel2[[#This Row],[Rang]]</f>
        <v>AdministrationIkast-Brande71</v>
      </c>
      <c r="K8109" t="str">
        <f>_xlfn.XLOOKUP(Tabel2[[#This Row],[Sammenligningskommune]],[1]Kommunetabel!$B$2:$B$99,[1]Kommunetabel!$A$2:$A$99)</f>
        <v>Lolland</v>
      </c>
    </row>
    <row r="8110" spans="1:11" x14ac:dyDescent="0.25">
      <c r="A8110" t="s">
        <v>134</v>
      </c>
      <c r="B8110" t="str">
        <f>_xlfn.XLOOKUP(Tabel2[[#This Row],[Områdenavn]],[1]Områder!$A$1:$A$7,[1]Områder!$B$1:$B$7)</f>
        <v/>
      </c>
      <c r="C8110" t="s">
        <v>133</v>
      </c>
      <c r="D8110" t="str">
        <f>_xlfn.XLOOKUP(Tabel2[[#This Row],[Komnr.]],[1]Kommunetabel!$B$2:$B$99,[1]Kommunetabel!$A$2:$A$99)</f>
        <v>Ikast-Brande</v>
      </c>
      <c r="E8110">
        <v>756</v>
      </c>
      <c r="F8110">
        <v>306</v>
      </c>
      <c r="G8110" s="8">
        <v>1031.3954562984236</v>
      </c>
      <c r="H8110">
        <v>72</v>
      </c>
      <c r="I8110">
        <v>9486.4524319225748</v>
      </c>
      <c r="J8110" t="str">
        <f>Tabel2[[#This Row],[Områdenavn]]&amp;Tabel2[[#This Row],[Kommune navn]]&amp;Tabel2[[#This Row],[Rang]]</f>
        <v>AdministrationIkast-Brande72</v>
      </c>
      <c r="K8110" t="str">
        <f>_xlfn.XLOOKUP(Tabel2[[#This Row],[Sammenligningskommune]],[1]Kommunetabel!$B$2:$B$99,[1]Kommunetabel!$A$2:$A$99)</f>
        <v>Odsherred</v>
      </c>
    </row>
    <row r="8111" spans="1:11" x14ac:dyDescent="0.25">
      <c r="A8111" t="s">
        <v>134</v>
      </c>
      <c r="B8111" t="str">
        <f>_xlfn.XLOOKUP(Tabel2[[#This Row],[Områdenavn]],[1]Områder!$A$1:$A$7,[1]Områder!$B$1:$B$7)</f>
        <v/>
      </c>
      <c r="C8111" t="s">
        <v>133</v>
      </c>
      <c r="D8111" t="str">
        <f>_xlfn.XLOOKUP(Tabel2[[#This Row],[Komnr.]],[1]Kommunetabel!$B$2:$B$99,[1]Kommunetabel!$A$2:$A$99)</f>
        <v>Ikast-Brande</v>
      </c>
      <c r="E8111">
        <v>756</v>
      </c>
      <c r="F8111">
        <v>561</v>
      </c>
      <c r="G8111" s="8">
        <v>1038.2048820094433</v>
      </c>
      <c r="H8111">
        <v>73</v>
      </c>
      <c r="I8111">
        <v>7416.8520936147079</v>
      </c>
      <c r="J8111" t="str">
        <f>Tabel2[[#This Row],[Områdenavn]]&amp;Tabel2[[#This Row],[Kommune navn]]&amp;Tabel2[[#This Row],[Rang]]</f>
        <v>AdministrationIkast-Brande73</v>
      </c>
      <c r="K8111" t="str">
        <f>_xlfn.XLOOKUP(Tabel2[[#This Row],[Sammenligningskommune]],[1]Kommunetabel!$B$2:$B$99,[1]Kommunetabel!$A$2:$A$99)</f>
        <v>Esbjerg</v>
      </c>
    </row>
    <row r="8112" spans="1:11" x14ac:dyDescent="0.25">
      <c r="A8112" t="s">
        <v>134</v>
      </c>
      <c r="B8112" t="str">
        <f>_xlfn.XLOOKUP(Tabel2[[#This Row],[Områdenavn]],[1]Områder!$A$1:$A$7,[1]Områder!$B$1:$B$7)</f>
        <v/>
      </c>
      <c r="C8112" t="s">
        <v>133</v>
      </c>
      <c r="D8112" t="str">
        <f>_xlfn.XLOOKUP(Tabel2[[#This Row],[Komnr.]],[1]Kommunetabel!$B$2:$B$99,[1]Kommunetabel!$A$2:$A$99)</f>
        <v>Ikast-Brande</v>
      </c>
      <c r="E8112">
        <v>756</v>
      </c>
      <c r="F8112">
        <v>265</v>
      </c>
      <c r="G8112" s="8">
        <v>1045.1734472386643</v>
      </c>
      <c r="H8112">
        <v>74</v>
      </c>
      <c r="I8112">
        <v>7409.8835283854869</v>
      </c>
      <c r="J8112" t="str">
        <f>Tabel2[[#This Row],[Områdenavn]]&amp;Tabel2[[#This Row],[Kommune navn]]&amp;Tabel2[[#This Row],[Rang]]</f>
        <v>AdministrationIkast-Brande74</v>
      </c>
      <c r="K8112" t="str">
        <f>_xlfn.XLOOKUP(Tabel2[[#This Row],[Sammenligningskommune]],[1]Kommunetabel!$B$2:$B$99,[1]Kommunetabel!$A$2:$A$99)</f>
        <v>Roskilde</v>
      </c>
    </row>
    <row r="8113" spans="1:11" x14ac:dyDescent="0.25">
      <c r="A8113" t="s">
        <v>134</v>
      </c>
      <c r="B8113" t="str">
        <f>_xlfn.XLOOKUP(Tabel2[[#This Row],[Områdenavn]],[1]Områder!$A$1:$A$7,[1]Områder!$B$1:$B$7)</f>
        <v/>
      </c>
      <c r="C8113" t="s">
        <v>133</v>
      </c>
      <c r="D8113" t="str">
        <f>_xlfn.XLOOKUP(Tabel2[[#This Row],[Komnr.]],[1]Kommunetabel!$B$2:$B$99,[1]Kommunetabel!$A$2:$A$99)</f>
        <v>Ikast-Brande</v>
      </c>
      <c r="E8113">
        <v>756</v>
      </c>
      <c r="F8113">
        <v>440</v>
      </c>
      <c r="G8113" s="8">
        <v>1106.0615520105803</v>
      </c>
      <c r="H8113">
        <v>75</v>
      </c>
      <c r="I8113">
        <v>9561.1185276347314</v>
      </c>
      <c r="J8113" t="str">
        <f>Tabel2[[#This Row],[Områdenavn]]&amp;Tabel2[[#This Row],[Kommune navn]]&amp;Tabel2[[#This Row],[Rang]]</f>
        <v>AdministrationIkast-Brande75</v>
      </c>
      <c r="K8113" t="str">
        <f>_xlfn.XLOOKUP(Tabel2[[#This Row],[Sammenligningskommune]],[1]Kommunetabel!$B$2:$B$99,[1]Kommunetabel!$A$2:$A$99)</f>
        <v>Kerteminde</v>
      </c>
    </row>
    <row r="8114" spans="1:11" x14ac:dyDescent="0.25">
      <c r="A8114" t="s">
        <v>134</v>
      </c>
      <c r="B8114" t="str">
        <f>_xlfn.XLOOKUP(Tabel2[[#This Row],[Områdenavn]],[1]Områder!$A$1:$A$7,[1]Områder!$B$1:$B$7)</f>
        <v/>
      </c>
      <c r="C8114" t="s">
        <v>133</v>
      </c>
      <c r="D8114" t="str">
        <f>_xlfn.XLOOKUP(Tabel2[[#This Row],[Komnr.]],[1]Kommunetabel!$B$2:$B$99,[1]Kommunetabel!$A$2:$A$99)</f>
        <v>Ikast-Brande</v>
      </c>
      <c r="E8114">
        <v>756</v>
      </c>
      <c r="F8114">
        <v>791</v>
      </c>
      <c r="G8114" s="8">
        <v>1151.9876086263712</v>
      </c>
      <c r="H8114">
        <v>76</v>
      </c>
      <c r="I8114">
        <v>7303.06936699778</v>
      </c>
      <c r="J8114" t="str">
        <f>Tabel2[[#This Row],[Områdenavn]]&amp;Tabel2[[#This Row],[Kommune navn]]&amp;Tabel2[[#This Row],[Rang]]</f>
        <v>AdministrationIkast-Brande76</v>
      </c>
      <c r="K8114" t="str">
        <f>_xlfn.XLOOKUP(Tabel2[[#This Row],[Sammenligningskommune]],[1]Kommunetabel!$B$2:$B$99,[1]Kommunetabel!$A$2:$A$99)</f>
        <v>Viborg</v>
      </c>
    </row>
    <row r="8115" spans="1:11" x14ac:dyDescent="0.25">
      <c r="A8115" t="s">
        <v>134</v>
      </c>
      <c r="B8115" t="str">
        <f>_xlfn.XLOOKUP(Tabel2[[#This Row],[Områdenavn]],[1]Områder!$A$1:$A$7,[1]Områder!$B$1:$B$7)</f>
        <v/>
      </c>
      <c r="C8115" t="s">
        <v>133</v>
      </c>
      <c r="D8115" t="str">
        <f>_xlfn.XLOOKUP(Tabel2[[#This Row],[Komnr.]],[1]Kommunetabel!$B$2:$B$99,[1]Kommunetabel!$A$2:$A$99)</f>
        <v>Ikast-Brande</v>
      </c>
      <c r="E8115">
        <v>756</v>
      </c>
      <c r="F8115">
        <v>163</v>
      </c>
      <c r="G8115" s="8">
        <v>1280.1093209518731</v>
      </c>
      <c r="H8115">
        <v>77</v>
      </c>
      <c r="I8115">
        <v>9735.1662965760243</v>
      </c>
      <c r="J8115" t="str">
        <f>Tabel2[[#This Row],[Områdenavn]]&amp;Tabel2[[#This Row],[Kommune navn]]&amp;Tabel2[[#This Row],[Rang]]</f>
        <v>AdministrationIkast-Brande77</v>
      </c>
      <c r="K8115" t="str">
        <f>_xlfn.XLOOKUP(Tabel2[[#This Row],[Sammenligningskommune]],[1]Kommunetabel!$B$2:$B$99,[1]Kommunetabel!$A$2:$A$99)</f>
        <v>Herlev</v>
      </c>
    </row>
    <row r="8116" spans="1:11" x14ac:dyDescent="0.25">
      <c r="A8116" t="s">
        <v>134</v>
      </c>
      <c r="B8116" t="str">
        <f>_xlfn.XLOOKUP(Tabel2[[#This Row],[Områdenavn]],[1]Områder!$A$1:$A$7,[1]Områder!$B$1:$B$7)</f>
        <v/>
      </c>
      <c r="C8116" t="s">
        <v>133</v>
      </c>
      <c r="D8116" t="str">
        <f>_xlfn.XLOOKUP(Tabel2[[#This Row],[Komnr.]],[1]Kommunetabel!$B$2:$B$99,[1]Kommunetabel!$A$2:$A$99)</f>
        <v>Ikast-Brande</v>
      </c>
      <c r="E8116">
        <v>756</v>
      </c>
      <c r="F8116">
        <v>461</v>
      </c>
      <c r="G8116" s="8">
        <v>1317.9698963494275</v>
      </c>
      <c r="H8116">
        <v>78</v>
      </c>
      <c r="I8116">
        <v>7137.0870792747237</v>
      </c>
      <c r="J8116" t="str">
        <f>Tabel2[[#This Row],[Områdenavn]]&amp;Tabel2[[#This Row],[Kommune navn]]&amp;Tabel2[[#This Row],[Rang]]</f>
        <v>AdministrationIkast-Brande78</v>
      </c>
      <c r="K8116" t="str">
        <f>_xlfn.XLOOKUP(Tabel2[[#This Row],[Sammenligningskommune]],[1]Kommunetabel!$B$2:$B$99,[1]Kommunetabel!$A$2:$A$99)</f>
        <v>Odense</v>
      </c>
    </row>
    <row r="8117" spans="1:11" x14ac:dyDescent="0.25">
      <c r="A8117" t="s">
        <v>134</v>
      </c>
      <c r="B8117" t="str">
        <f>_xlfn.XLOOKUP(Tabel2[[#This Row],[Områdenavn]],[1]Områder!$A$1:$A$7,[1]Områder!$B$1:$B$7)</f>
        <v/>
      </c>
      <c r="C8117" t="s">
        <v>133</v>
      </c>
      <c r="D8117" t="str">
        <f>_xlfn.XLOOKUP(Tabel2[[#This Row],[Komnr.]],[1]Kommunetabel!$B$2:$B$99,[1]Kommunetabel!$A$2:$A$99)</f>
        <v>Ikast-Brande</v>
      </c>
      <c r="E8117">
        <v>756</v>
      </c>
      <c r="F8117">
        <v>630</v>
      </c>
      <c r="G8117" s="8">
        <v>1328.9525516364029</v>
      </c>
      <c r="H8117">
        <v>79</v>
      </c>
      <c r="I8117">
        <v>7126.1044239877483</v>
      </c>
      <c r="J8117" t="str">
        <f>Tabel2[[#This Row],[Områdenavn]]&amp;Tabel2[[#This Row],[Kommune navn]]&amp;Tabel2[[#This Row],[Rang]]</f>
        <v>AdministrationIkast-Brande79</v>
      </c>
      <c r="K8117" t="str">
        <f>_xlfn.XLOOKUP(Tabel2[[#This Row],[Sammenligningskommune]],[1]Kommunetabel!$B$2:$B$99,[1]Kommunetabel!$A$2:$A$99)</f>
        <v>Vejle</v>
      </c>
    </row>
    <row r="8118" spans="1:11" x14ac:dyDescent="0.25">
      <c r="A8118" t="s">
        <v>134</v>
      </c>
      <c r="B8118" t="str">
        <f>_xlfn.XLOOKUP(Tabel2[[#This Row],[Områdenavn]],[1]Områder!$A$1:$A$7,[1]Områder!$B$1:$B$7)</f>
        <v/>
      </c>
      <c r="C8118" t="s">
        <v>133</v>
      </c>
      <c r="D8118" t="str">
        <f>_xlfn.XLOOKUP(Tabel2[[#This Row],[Komnr.]],[1]Kommunetabel!$B$2:$B$99,[1]Kommunetabel!$A$2:$A$99)</f>
        <v>Ikast-Brande</v>
      </c>
      <c r="E8118">
        <v>756</v>
      </c>
      <c r="F8118">
        <v>740</v>
      </c>
      <c r="G8118" s="8">
        <v>1425.9144764991634</v>
      </c>
      <c r="H8118">
        <v>80</v>
      </c>
      <c r="I8118">
        <v>7029.1424991249878</v>
      </c>
      <c r="J8118" t="str">
        <f>Tabel2[[#This Row],[Områdenavn]]&amp;Tabel2[[#This Row],[Kommune navn]]&amp;Tabel2[[#This Row],[Rang]]</f>
        <v>AdministrationIkast-Brande80</v>
      </c>
      <c r="K8118" t="str">
        <f>_xlfn.XLOOKUP(Tabel2[[#This Row],[Sammenligningskommune]],[1]Kommunetabel!$B$2:$B$99,[1]Kommunetabel!$A$2:$A$99)</f>
        <v>Silkeborg</v>
      </c>
    </row>
    <row r="8119" spans="1:11" x14ac:dyDescent="0.25">
      <c r="A8119" t="s">
        <v>134</v>
      </c>
      <c r="B8119" t="str">
        <f>_xlfn.XLOOKUP(Tabel2[[#This Row],[Områdenavn]],[1]Områder!$A$1:$A$7,[1]Områder!$B$1:$B$7)</f>
        <v/>
      </c>
      <c r="C8119" t="s">
        <v>133</v>
      </c>
      <c r="D8119" t="str">
        <f>_xlfn.XLOOKUP(Tabel2[[#This Row],[Komnr.]],[1]Kommunetabel!$B$2:$B$99,[1]Kommunetabel!$A$2:$A$99)</f>
        <v>Ikast-Brande</v>
      </c>
      <c r="E8119">
        <v>756</v>
      </c>
      <c r="F8119">
        <v>665</v>
      </c>
      <c r="G8119" s="8">
        <v>1472.5029568205846</v>
      </c>
      <c r="H8119">
        <v>81</v>
      </c>
      <c r="I8119">
        <v>9927.5599324447358</v>
      </c>
      <c r="J8119" t="str">
        <f>Tabel2[[#This Row],[Områdenavn]]&amp;Tabel2[[#This Row],[Kommune navn]]&amp;Tabel2[[#This Row],[Rang]]</f>
        <v>AdministrationIkast-Brande81</v>
      </c>
      <c r="K8119" t="str">
        <f>_xlfn.XLOOKUP(Tabel2[[#This Row],[Sammenligningskommune]],[1]Kommunetabel!$B$2:$B$99,[1]Kommunetabel!$A$2:$A$99)</f>
        <v>Lemvig</v>
      </c>
    </row>
    <row r="8120" spans="1:11" x14ac:dyDescent="0.25">
      <c r="A8120" t="s">
        <v>134</v>
      </c>
      <c r="B8120" t="str">
        <f>_xlfn.XLOOKUP(Tabel2[[#This Row],[Områdenavn]],[1]Områder!$A$1:$A$7,[1]Områder!$B$1:$B$7)</f>
        <v/>
      </c>
      <c r="C8120" t="s">
        <v>133</v>
      </c>
      <c r="D8120" t="str">
        <f>_xlfn.XLOOKUP(Tabel2[[#This Row],[Komnr.]],[1]Kommunetabel!$B$2:$B$99,[1]Kommunetabel!$A$2:$A$99)</f>
        <v>Ikast-Brande</v>
      </c>
      <c r="E8120">
        <v>756</v>
      </c>
      <c r="F8120">
        <v>746</v>
      </c>
      <c r="G8120" s="8">
        <v>1474.1788067664238</v>
      </c>
      <c r="H8120">
        <v>82</v>
      </c>
      <c r="I8120">
        <v>6980.8781688577274</v>
      </c>
      <c r="J8120" t="str">
        <f>Tabel2[[#This Row],[Områdenavn]]&amp;Tabel2[[#This Row],[Kommune navn]]&amp;Tabel2[[#This Row],[Rang]]</f>
        <v>AdministrationIkast-Brande82</v>
      </c>
      <c r="K8120" t="str">
        <f>_xlfn.XLOOKUP(Tabel2[[#This Row],[Sammenligningskommune]],[1]Kommunetabel!$B$2:$B$99,[1]Kommunetabel!$A$2:$A$99)</f>
        <v>Skanderborg</v>
      </c>
    </row>
    <row r="8121" spans="1:11" x14ac:dyDescent="0.25">
      <c r="A8121" t="s">
        <v>134</v>
      </c>
      <c r="B8121" t="str">
        <f>_xlfn.XLOOKUP(Tabel2[[#This Row],[Områdenavn]],[1]Områder!$A$1:$A$7,[1]Områder!$B$1:$B$7)</f>
        <v/>
      </c>
      <c r="C8121" t="s">
        <v>133</v>
      </c>
      <c r="D8121" t="str">
        <f>_xlfn.XLOOKUP(Tabel2[[#This Row],[Komnr.]],[1]Kommunetabel!$B$2:$B$99,[1]Kommunetabel!$A$2:$A$99)</f>
        <v>Ikast-Brande</v>
      </c>
      <c r="E8121">
        <v>756</v>
      </c>
      <c r="F8121">
        <v>773</v>
      </c>
      <c r="G8121" s="8">
        <v>1506.2144937619942</v>
      </c>
      <c r="H8121">
        <v>83</v>
      </c>
      <c r="I8121">
        <v>9961.2714693861453</v>
      </c>
      <c r="J8121" t="str">
        <f>Tabel2[[#This Row],[Områdenavn]]&amp;Tabel2[[#This Row],[Kommune navn]]&amp;Tabel2[[#This Row],[Rang]]</f>
        <v>AdministrationIkast-Brande83</v>
      </c>
      <c r="K8121" t="str">
        <f>_xlfn.XLOOKUP(Tabel2[[#This Row],[Sammenligningskommune]],[1]Kommunetabel!$B$2:$B$99,[1]Kommunetabel!$A$2:$A$99)</f>
        <v>Morsø</v>
      </c>
    </row>
    <row r="8122" spans="1:11" x14ac:dyDescent="0.25">
      <c r="A8122" t="s">
        <v>134</v>
      </c>
      <c r="B8122" t="str">
        <f>_xlfn.XLOOKUP(Tabel2[[#This Row],[Områdenavn]],[1]Områder!$A$1:$A$7,[1]Områder!$B$1:$B$7)</f>
        <v/>
      </c>
      <c r="C8122" t="s">
        <v>133</v>
      </c>
      <c r="D8122" t="str">
        <f>_xlfn.XLOOKUP(Tabel2[[#This Row],[Komnr.]],[1]Kommunetabel!$B$2:$B$99,[1]Kommunetabel!$A$2:$A$99)</f>
        <v>Ikast-Brande</v>
      </c>
      <c r="E8122">
        <v>756</v>
      </c>
      <c r="F8122">
        <v>671</v>
      </c>
      <c r="G8122" s="8">
        <v>1537.9417566460706</v>
      </c>
      <c r="H8122">
        <v>84</v>
      </c>
      <c r="I8122">
        <v>9992.9987322702218</v>
      </c>
      <c r="J8122" t="str">
        <f>Tabel2[[#This Row],[Områdenavn]]&amp;Tabel2[[#This Row],[Kommune navn]]&amp;Tabel2[[#This Row],[Rang]]</f>
        <v>AdministrationIkast-Brande84</v>
      </c>
      <c r="K8122" t="str">
        <f>_xlfn.XLOOKUP(Tabel2[[#This Row],[Sammenligningskommune]],[1]Kommunetabel!$B$2:$B$99,[1]Kommunetabel!$A$2:$A$99)</f>
        <v>Struer</v>
      </c>
    </row>
    <row r="8123" spans="1:11" x14ac:dyDescent="0.25">
      <c r="A8123" t="s">
        <v>134</v>
      </c>
      <c r="B8123" t="str">
        <f>_xlfn.XLOOKUP(Tabel2[[#This Row],[Områdenavn]],[1]Områder!$A$1:$A$7,[1]Områder!$B$1:$B$7)</f>
        <v/>
      </c>
      <c r="C8123" t="s">
        <v>133</v>
      </c>
      <c r="D8123" t="str">
        <f>_xlfn.XLOOKUP(Tabel2[[#This Row],[Komnr.]],[1]Kommunetabel!$B$2:$B$99,[1]Kommunetabel!$A$2:$A$99)</f>
        <v>Ikast-Brande</v>
      </c>
      <c r="E8123">
        <v>756</v>
      </c>
      <c r="F8123">
        <v>851</v>
      </c>
      <c r="G8123" s="8">
        <v>1590.1346746416648</v>
      </c>
      <c r="H8123">
        <v>85</v>
      </c>
      <c r="I8123">
        <v>6864.9223009824864</v>
      </c>
      <c r="J8123" t="str">
        <f>Tabel2[[#This Row],[Områdenavn]]&amp;Tabel2[[#This Row],[Kommune navn]]&amp;Tabel2[[#This Row],[Rang]]</f>
        <v>AdministrationIkast-Brande85</v>
      </c>
      <c r="K8123" t="str">
        <f>_xlfn.XLOOKUP(Tabel2[[#This Row],[Sammenligningskommune]],[1]Kommunetabel!$B$2:$B$99,[1]Kommunetabel!$A$2:$A$99)</f>
        <v>Aalborg</v>
      </c>
    </row>
    <row r="8124" spans="1:11" x14ac:dyDescent="0.25">
      <c r="A8124" t="s">
        <v>134</v>
      </c>
      <c r="B8124" t="str">
        <f>_xlfn.XLOOKUP(Tabel2[[#This Row],[Områdenavn]],[1]Områder!$A$1:$A$7,[1]Områder!$B$1:$B$7)</f>
        <v/>
      </c>
      <c r="C8124" t="s">
        <v>133</v>
      </c>
      <c r="D8124" t="str">
        <f>_xlfn.XLOOKUP(Tabel2[[#This Row],[Komnr.]],[1]Kommunetabel!$B$2:$B$99,[1]Kommunetabel!$A$2:$A$99)</f>
        <v>Ikast-Brande</v>
      </c>
      <c r="E8124">
        <v>756</v>
      </c>
      <c r="F8124">
        <v>153</v>
      </c>
      <c r="G8124" s="8">
        <v>1871.1468054573579</v>
      </c>
      <c r="H8124">
        <v>86</v>
      </c>
      <c r="I8124">
        <v>10326.203781081509</v>
      </c>
      <c r="J8124" t="str">
        <f>Tabel2[[#This Row],[Områdenavn]]&amp;Tabel2[[#This Row],[Kommune navn]]&amp;Tabel2[[#This Row],[Rang]]</f>
        <v>AdministrationIkast-Brande86</v>
      </c>
      <c r="K8124" t="str">
        <f>_xlfn.XLOOKUP(Tabel2[[#This Row],[Sammenligningskommune]],[1]Kommunetabel!$B$2:$B$99,[1]Kommunetabel!$A$2:$A$99)</f>
        <v>Brøndby</v>
      </c>
    </row>
    <row r="8125" spans="1:11" x14ac:dyDescent="0.25">
      <c r="A8125" t="s">
        <v>134</v>
      </c>
      <c r="B8125" t="str">
        <f>_xlfn.XLOOKUP(Tabel2[[#This Row],[Områdenavn]],[1]Områder!$A$1:$A$7,[1]Områder!$B$1:$B$7)</f>
        <v/>
      </c>
      <c r="C8125" t="s">
        <v>133</v>
      </c>
      <c r="D8125" t="str">
        <f>_xlfn.XLOOKUP(Tabel2[[#This Row],[Komnr.]],[1]Kommunetabel!$B$2:$B$99,[1]Kommunetabel!$A$2:$A$99)</f>
        <v>Ikast-Brande</v>
      </c>
      <c r="E8125">
        <v>756</v>
      </c>
      <c r="F8125">
        <v>751</v>
      </c>
      <c r="G8125" s="8">
        <v>1961.5372064589201</v>
      </c>
      <c r="H8125">
        <v>87</v>
      </c>
      <c r="I8125">
        <v>6493.5197691652311</v>
      </c>
      <c r="J8125" t="str">
        <f>Tabel2[[#This Row],[Områdenavn]]&amp;Tabel2[[#This Row],[Kommune navn]]&amp;Tabel2[[#This Row],[Rang]]</f>
        <v>AdministrationIkast-Brande87</v>
      </c>
      <c r="K8125" t="str">
        <f>_xlfn.XLOOKUP(Tabel2[[#This Row],[Sammenligningskommune]],[1]Kommunetabel!$B$2:$B$99,[1]Kommunetabel!$A$2:$A$99)</f>
        <v>Aarhus</v>
      </c>
    </row>
    <row r="8126" spans="1:11" x14ac:dyDescent="0.25">
      <c r="A8126" t="s">
        <v>134</v>
      </c>
      <c r="B8126" t="str">
        <f>_xlfn.XLOOKUP(Tabel2[[#This Row],[Områdenavn]],[1]Områder!$A$1:$A$7,[1]Områder!$B$1:$B$7)</f>
        <v/>
      </c>
      <c r="C8126" t="s">
        <v>133</v>
      </c>
      <c r="D8126" t="str">
        <f>_xlfn.XLOOKUP(Tabel2[[#This Row],[Komnr.]],[1]Kommunetabel!$B$2:$B$99,[1]Kommunetabel!$A$2:$A$99)</f>
        <v>Ikast-Brande</v>
      </c>
      <c r="E8126">
        <v>756</v>
      </c>
      <c r="F8126">
        <v>165</v>
      </c>
      <c r="G8126" s="8">
        <v>1964.9188989011163</v>
      </c>
      <c r="H8126">
        <v>88</v>
      </c>
      <c r="I8126">
        <v>10419.975874525267</v>
      </c>
      <c r="J8126" t="str">
        <f>Tabel2[[#This Row],[Områdenavn]]&amp;Tabel2[[#This Row],[Kommune navn]]&amp;Tabel2[[#This Row],[Rang]]</f>
        <v>AdministrationIkast-Brande88</v>
      </c>
      <c r="K8126" t="str">
        <f>_xlfn.XLOOKUP(Tabel2[[#This Row],[Sammenligningskommune]],[1]Kommunetabel!$B$2:$B$99,[1]Kommunetabel!$A$2:$A$99)</f>
        <v>Albertslund</v>
      </c>
    </row>
    <row r="8127" spans="1:11" x14ac:dyDescent="0.25">
      <c r="A8127" t="s">
        <v>134</v>
      </c>
      <c r="B8127" t="str">
        <f>_xlfn.XLOOKUP(Tabel2[[#This Row],[Områdenavn]],[1]Områder!$A$1:$A$7,[1]Områder!$B$1:$B$7)</f>
        <v/>
      </c>
      <c r="C8127" t="s">
        <v>133</v>
      </c>
      <c r="D8127" t="str">
        <f>_xlfn.XLOOKUP(Tabel2[[#This Row],[Komnr.]],[1]Kommunetabel!$B$2:$B$99,[1]Kommunetabel!$A$2:$A$99)</f>
        <v>Ikast-Brande</v>
      </c>
      <c r="E8127">
        <v>756</v>
      </c>
      <c r="F8127">
        <v>187</v>
      </c>
      <c r="G8127" s="8">
        <v>1976.5958097300063</v>
      </c>
      <c r="H8127">
        <v>89</v>
      </c>
      <c r="I8127">
        <v>10431.652785354157</v>
      </c>
      <c r="J8127" t="str">
        <f>Tabel2[[#This Row],[Områdenavn]]&amp;Tabel2[[#This Row],[Kommune navn]]&amp;Tabel2[[#This Row],[Rang]]</f>
        <v>AdministrationIkast-Brande89</v>
      </c>
      <c r="K8127" t="str">
        <f>_xlfn.XLOOKUP(Tabel2[[#This Row],[Sammenligningskommune]],[1]Kommunetabel!$B$2:$B$99,[1]Kommunetabel!$A$2:$A$99)</f>
        <v>Vallensbæk</v>
      </c>
    </row>
    <row r="8128" spans="1:11" x14ac:dyDescent="0.25">
      <c r="A8128" t="s">
        <v>134</v>
      </c>
      <c r="B8128" t="str">
        <f>_xlfn.XLOOKUP(Tabel2[[#This Row],[Områdenavn]],[1]Områder!$A$1:$A$7,[1]Områder!$B$1:$B$7)</f>
        <v/>
      </c>
      <c r="C8128" t="s">
        <v>133</v>
      </c>
      <c r="D8128" t="str">
        <f>_xlfn.XLOOKUP(Tabel2[[#This Row],[Komnr.]],[1]Kommunetabel!$B$2:$B$99,[1]Kommunetabel!$A$2:$A$99)</f>
        <v>Ikast-Brande</v>
      </c>
      <c r="E8128">
        <v>756</v>
      </c>
      <c r="F8128">
        <v>161</v>
      </c>
      <c r="G8128" s="8">
        <v>1990.792509085466</v>
      </c>
      <c r="H8128">
        <v>90</v>
      </c>
      <c r="I8128">
        <v>10445.849484709617</v>
      </c>
      <c r="J8128" t="str">
        <f>Tabel2[[#This Row],[Områdenavn]]&amp;Tabel2[[#This Row],[Kommune navn]]&amp;Tabel2[[#This Row],[Rang]]</f>
        <v>AdministrationIkast-Brande90</v>
      </c>
      <c r="K8128" t="str">
        <f>_xlfn.XLOOKUP(Tabel2[[#This Row],[Sammenligningskommune]],[1]Kommunetabel!$B$2:$B$99,[1]Kommunetabel!$A$2:$A$99)</f>
        <v>Glostrup</v>
      </c>
    </row>
    <row r="8129" spans="1:11" x14ac:dyDescent="0.25">
      <c r="A8129" t="s">
        <v>134</v>
      </c>
      <c r="B8129" t="str">
        <f>_xlfn.XLOOKUP(Tabel2[[#This Row],[Områdenavn]],[1]Områder!$A$1:$A$7,[1]Områder!$B$1:$B$7)</f>
        <v/>
      </c>
      <c r="C8129" t="s">
        <v>133</v>
      </c>
      <c r="D8129" t="str">
        <f>_xlfn.XLOOKUP(Tabel2[[#This Row],[Komnr.]],[1]Kommunetabel!$B$2:$B$99,[1]Kommunetabel!$A$2:$A$99)</f>
        <v>Ikast-Brande</v>
      </c>
      <c r="E8129">
        <v>756</v>
      </c>
      <c r="F8129">
        <v>101</v>
      </c>
      <c r="G8129" s="8">
        <v>2310.9419270872113</v>
      </c>
      <c r="H8129">
        <v>91</v>
      </c>
      <c r="I8129">
        <v>6144.1150485369399</v>
      </c>
      <c r="J8129" t="str">
        <f>Tabel2[[#This Row],[Områdenavn]]&amp;Tabel2[[#This Row],[Kommune navn]]&amp;Tabel2[[#This Row],[Rang]]</f>
        <v>AdministrationIkast-Brande91</v>
      </c>
      <c r="K8129" t="str">
        <f>_xlfn.XLOOKUP(Tabel2[[#This Row],[Sammenligningskommune]],[1]Kommunetabel!$B$2:$B$99,[1]Kommunetabel!$A$2:$A$99)</f>
        <v>København</v>
      </c>
    </row>
    <row r="8130" spans="1:11" x14ac:dyDescent="0.25">
      <c r="A8130" t="s">
        <v>134</v>
      </c>
      <c r="B8130" t="str">
        <f>_xlfn.XLOOKUP(Tabel2[[#This Row],[Områdenavn]],[1]Områder!$A$1:$A$7,[1]Områder!$B$1:$B$7)</f>
        <v/>
      </c>
      <c r="C8130" t="s">
        <v>133</v>
      </c>
      <c r="D8130" t="str">
        <f>_xlfn.XLOOKUP(Tabel2[[#This Row],[Komnr.]],[1]Kommunetabel!$B$2:$B$99,[1]Kommunetabel!$A$2:$A$99)</f>
        <v>Ikast-Brande</v>
      </c>
      <c r="E8130">
        <v>756</v>
      </c>
      <c r="F8130">
        <v>183</v>
      </c>
      <c r="G8130" s="8">
        <v>2844.8525716229851</v>
      </c>
      <c r="H8130">
        <v>92</v>
      </c>
      <c r="I8130">
        <v>11299.909547247136</v>
      </c>
      <c r="J8130" t="str">
        <f>Tabel2[[#This Row],[Områdenavn]]&amp;Tabel2[[#This Row],[Kommune navn]]&amp;Tabel2[[#This Row],[Rang]]</f>
        <v>AdministrationIkast-Brande92</v>
      </c>
      <c r="K8130" t="str">
        <f>_xlfn.XLOOKUP(Tabel2[[#This Row],[Sammenligningskommune]],[1]Kommunetabel!$B$2:$B$99,[1]Kommunetabel!$A$2:$A$99)</f>
        <v>Ishøj</v>
      </c>
    </row>
    <row r="8131" spans="1:11" x14ac:dyDescent="0.25">
      <c r="A8131" t="s">
        <v>134</v>
      </c>
      <c r="B8131" t="str">
        <f>_xlfn.XLOOKUP(Tabel2[[#This Row],[Områdenavn]],[1]Områder!$A$1:$A$7,[1]Områder!$B$1:$B$7)</f>
        <v/>
      </c>
      <c r="C8131" t="s">
        <v>133</v>
      </c>
      <c r="D8131" t="str">
        <f>_xlfn.XLOOKUP(Tabel2[[#This Row],[Komnr.]],[1]Kommunetabel!$B$2:$B$99,[1]Kommunetabel!$A$2:$A$99)</f>
        <v>Ikast-Brande</v>
      </c>
      <c r="E8131">
        <v>756</v>
      </c>
      <c r="F8131">
        <v>482</v>
      </c>
      <c r="G8131" s="8">
        <v>3134.6192467897381</v>
      </c>
      <c r="H8131">
        <v>93</v>
      </c>
      <c r="I8131">
        <v>11589.676222413889</v>
      </c>
      <c r="J8131" t="str">
        <f>Tabel2[[#This Row],[Områdenavn]]&amp;Tabel2[[#This Row],[Kommune navn]]&amp;Tabel2[[#This Row],[Rang]]</f>
        <v>AdministrationIkast-Brande93</v>
      </c>
      <c r="K8131" t="str">
        <f>_xlfn.XLOOKUP(Tabel2[[#This Row],[Sammenligningskommune]],[1]Kommunetabel!$B$2:$B$99,[1]Kommunetabel!$A$2:$A$99)</f>
        <v>Langeland</v>
      </c>
    </row>
    <row r="8132" spans="1:11" x14ac:dyDescent="0.25">
      <c r="A8132" t="s">
        <v>134</v>
      </c>
      <c r="B8132" t="str">
        <f>_xlfn.XLOOKUP(Tabel2[[#This Row],[Områdenavn]],[1]Områder!$A$1:$A$7,[1]Områder!$B$1:$B$7)</f>
        <v/>
      </c>
      <c r="C8132" t="s">
        <v>133</v>
      </c>
      <c r="D8132" t="str">
        <f>_xlfn.XLOOKUP(Tabel2[[#This Row],[Komnr.]],[1]Kommunetabel!$B$2:$B$99,[1]Kommunetabel!$A$2:$A$99)</f>
        <v>Ikast-Brande</v>
      </c>
      <c r="E8132">
        <v>756</v>
      </c>
      <c r="F8132">
        <v>492</v>
      </c>
      <c r="G8132" s="8">
        <v>4777.1624489649148</v>
      </c>
      <c r="H8132">
        <v>94</v>
      </c>
      <c r="I8132">
        <v>13232.219424589066</v>
      </c>
      <c r="J8132" t="str">
        <f>Tabel2[[#This Row],[Områdenavn]]&amp;Tabel2[[#This Row],[Kommune navn]]&amp;Tabel2[[#This Row],[Rang]]</f>
        <v>AdministrationIkast-Brande94</v>
      </c>
      <c r="K8132" t="str">
        <f>_xlfn.XLOOKUP(Tabel2[[#This Row],[Sammenligningskommune]],[1]Kommunetabel!$B$2:$B$99,[1]Kommunetabel!$A$2:$A$99)</f>
        <v>Ærø</v>
      </c>
    </row>
    <row r="8133" spans="1:11" x14ac:dyDescent="0.25">
      <c r="A8133" t="s">
        <v>134</v>
      </c>
      <c r="B8133" t="str">
        <f>_xlfn.XLOOKUP(Tabel2[[#This Row],[Områdenavn]],[1]Områder!$A$1:$A$7,[1]Områder!$B$1:$B$7)</f>
        <v/>
      </c>
      <c r="C8133" t="s">
        <v>133</v>
      </c>
      <c r="D8133" t="str">
        <f>_xlfn.XLOOKUP(Tabel2[[#This Row],[Komnr.]],[1]Kommunetabel!$B$2:$B$99,[1]Kommunetabel!$A$2:$A$99)</f>
        <v>Ikast-Brande</v>
      </c>
      <c r="E8133">
        <v>756</v>
      </c>
      <c r="F8133">
        <v>563</v>
      </c>
      <c r="G8133" s="8">
        <v>5123.6746964981085</v>
      </c>
      <c r="H8133">
        <v>95</v>
      </c>
      <c r="I8133">
        <v>13578.73167212226</v>
      </c>
      <c r="J8133" t="str">
        <f>Tabel2[[#This Row],[Områdenavn]]&amp;Tabel2[[#This Row],[Kommune navn]]&amp;Tabel2[[#This Row],[Rang]]</f>
        <v>AdministrationIkast-Brande95</v>
      </c>
      <c r="K8133" t="str">
        <f>_xlfn.XLOOKUP(Tabel2[[#This Row],[Sammenligningskommune]],[1]Kommunetabel!$B$2:$B$99,[1]Kommunetabel!$A$2:$A$99)</f>
        <v>Fanø</v>
      </c>
    </row>
    <row r="8134" spans="1:11" x14ac:dyDescent="0.25">
      <c r="A8134" t="s">
        <v>134</v>
      </c>
      <c r="B8134" t="str">
        <f>_xlfn.XLOOKUP(Tabel2[[#This Row],[Områdenavn]],[1]Områder!$A$1:$A$7,[1]Områder!$B$1:$B$7)</f>
        <v/>
      </c>
      <c r="C8134" t="s">
        <v>133</v>
      </c>
      <c r="D8134" t="str">
        <f>_xlfn.XLOOKUP(Tabel2[[#This Row],[Komnr.]],[1]Kommunetabel!$B$2:$B$99,[1]Kommunetabel!$A$2:$A$99)</f>
        <v>Ikast-Brande</v>
      </c>
      <c r="E8134">
        <v>756</v>
      </c>
      <c r="F8134">
        <v>741</v>
      </c>
      <c r="G8134" s="8">
        <v>5561.9968825162487</v>
      </c>
      <c r="H8134">
        <v>96</v>
      </c>
      <c r="I8134">
        <v>14017.0538581404</v>
      </c>
      <c r="J8134" t="str">
        <f>Tabel2[[#This Row],[Områdenavn]]&amp;Tabel2[[#This Row],[Kommune navn]]&amp;Tabel2[[#This Row],[Rang]]</f>
        <v>AdministrationIkast-Brande96</v>
      </c>
      <c r="K8134" t="str">
        <f>_xlfn.XLOOKUP(Tabel2[[#This Row],[Sammenligningskommune]],[1]Kommunetabel!$B$2:$B$99,[1]Kommunetabel!$A$2:$A$99)</f>
        <v>Samsø</v>
      </c>
    </row>
    <row r="8135" spans="1:11" x14ac:dyDescent="0.25">
      <c r="A8135" t="s">
        <v>134</v>
      </c>
      <c r="B8135" t="str">
        <f>_xlfn.XLOOKUP(Tabel2[[#This Row],[Områdenavn]],[1]Områder!$A$1:$A$7,[1]Områder!$B$1:$B$7)</f>
        <v/>
      </c>
      <c r="C8135" t="s">
        <v>133</v>
      </c>
      <c r="D8135" t="str">
        <f>_xlfn.XLOOKUP(Tabel2[[#This Row],[Komnr.]],[1]Kommunetabel!$B$2:$B$99,[1]Kommunetabel!$A$2:$A$99)</f>
        <v>Ikast-Brande</v>
      </c>
      <c r="E8135">
        <v>756</v>
      </c>
      <c r="F8135">
        <v>825</v>
      </c>
      <c r="G8135" s="8">
        <v>7733.501422947189</v>
      </c>
      <c r="H8135">
        <v>97</v>
      </c>
      <c r="I8135">
        <v>16188.55839857134</v>
      </c>
      <c r="J8135" t="str">
        <f>Tabel2[[#This Row],[Områdenavn]]&amp;Tabel2[[#This Row],[Kommune navn]]&amp;Tabel2[[#This Row],[Rang]]</f>
        <v>AdministrationIkast-Brande97</v>
      </c>
      <c r="K8135" t="str">
        <f>_xlfn.XLOOKUP(Tabel2[[#This Row],[Sammenligningskommune]],[1]Kommunetabel!$B$2:$B$99,[1]Kommunetabel!$A$2:$A$99)</f>
        <v>Læsø</v>
      </c>
    </row>
    <row r="8136" spans="1:11" x14ac:dyDescent="0.25">
      <c r="A8136" t="s">
        <v>134</v>
      </c>
      <c r="B8136" t="str">
        <f>_xlfn.XLOOKUP(Tabel2[[#This Row],[Områdenavn]],[1]Områder!$A$1:$A$7,[1]Områder!$B$1:$B$7)</f>
        <v/>
      </c>
      <c r="C8136" t="s">
        <v>133</v>
      </c>
      <c r="D8136" t="str">
        <f>_xlfn.XLOOKUP(Tabel2[[#This Row],[Komnr.]],[1]Kommunetabel!$B$2:$B$99,[1]Kommunetabel!$A$2:$A$99)</f>
        <v>Ringkøbing-Skjern</v>
      </c>
      <c r="E8136">
        <v>760</v>
      </c>
      <c r="F8136">
        <v>760</v>
      </c>
      <c r="G8136" s="8">
        <v>0</v>
      </c>
      <c r="H8136">
        <v>0</v>
      </c>
      <c r="I8136">
        <v>7989.3125798778574</v>
      </c>
      <c r="J8136" t="str">
        <f>Tabel2[[#This Row],[Områdenavn]]&amp;Tabel2[[#This Row],[Kommune navn]]&amp;Tabel2[[#This Row],[Rang]]</f>
        <v>AdministrationRingkøbing-Skjern0</v>
      </c>
      <c r="K8136" t="str">
        <f>_xlfn.XLOOKUP(Tabel2[[#This Row],[Sammenligningskommune]],[1]Kommunetabel!$B$2:$B$99,[1]Kommunetabel!$A$2:$A$99)</f>
        <v>Ringkøbing-Skjern</v>
      </c>
    </row>
    <row r="8137" spans="1:11" x14ac:dyDescent="0.25">
      <c r="A8137" t="s">
        <v>134</v>
      </c>
      <c r="B8137" t="str">
        <f>_xlfn.XLOOKUP(Tabel2[[#This Row],[Områdenavn]],[1]Områder!$A$1:$A$7,[1]Områder!$B$1:$B$7)</f>
        <v/>
      </c>
      <c r="C8137" t="s">
        <v>133</v>
      </c>
      <c r="D8137" t="str">
        <f>_xlfn.XLOOKUP(Tabel2[[#This Row],[Komnr.]],[1]Kommunetabel!$B$2:$B$99,[1]Kommunetabel!$A$2:$A$99)</f>
        <v>Ringkøbing-Skjern</v>
      </c>
      <c r="E8137">
        <v>760</v>
      </c>
      <c r="F8137">
        <v>661</v>
      </c>
      <c r="G8137" s="8">
        <v>33.246067231883899</v>
      </c>
      <c r="H8137">
        <v>1</v>
      </c>
      <c r="I8137">
        <v>7956.0665126459735</v>
      </c>
      <c r="J8137" t="str">
        <f>Tabel2[[#This Row],[Områdenavn]]&amp;Tabel2[[#This Row],[Kommune navn]]&amp;Tabel2[[#This Row],[Rang]]</f>
        <v>AdministrationRingkøbing-Skjern1</v>
      </c>
      <c r="K8137" t="str">
        <f>_xlfn.XLOOKUP(Tabel2[[#This Row],[Sammenligningskommune]],[1]Kommunetabel!$B$2:$B$99,[1]Kommunetabel!$A$2:$A$99)</f>
        <v>Holstebro</v>
      </c>
    </row>
    <row r="8138" spans="1:11" x14ac:dyDescent="0.25">
      <c r="A8138" t="s">
        <v>134</v>
      </c>
      <c r="B8138" t="str">
        <f>_xlfn.XLOOKUP(Tabel2[[#This Row],[Områdenavn]],[1]Områder!$A$1:$A$7,[1]Områder!$B$1:$B$7)</f>
        <v/>
      </c>
      <c r="C8138" t="s">
        <v>133</v>
      </c>
      <c r="D8138" t="str">
        <f>_xlfn.XLOOKUP(Tabel2[[#This Row],[Komnr.]],[1]Kommunetabel!$B$2:$B$99,[1]Kommunetabel!$A$2:$A$99)</f>
        <v>Ringkøbing-Skjern</v>
      </c>
      <c r="E8138">
        <v>760</v>
      </c>
      <c r="F8138">
        <v>259</v>
      </c>
      <c r="G8138" s="8">
        <v>49.539297315951444</v>
      </c>
      <c r="H8138">
        <v>2</v>
      </c>
      <c r="I8138">
        <v>7939.7732825619059</v>
      </c>
      <c r="J8138" t="str">
        <f>Tabel2[[#This Row],[Områdenavn]]&amp;Tabel2[[#This Row],[Kommune navn]]&amp;Tabel2[[#This Row],[Rang]]</f>
        <v>AdministrationRingkøbing-Skjern2</v>
      </c>
      <c r="K8138" t="str">
        <f>_xlfn.XLOOKUP(Tabel2[[#This Row],[Sammenligningskommune]],[1]Kommunetabel!$B$2:$B$99,[1]Kommunetabel!$A$2:$A$99)</f>
        <v>Køge</v>
      </c>
    </row>
    <row r="8139" spans="1:11" x14ac:dyDescent="0.25">
      <c r="A8139" t="s">
        <v>134</v>
      </c>
      <c r="B8139" t="str">
        <f>_xlfn.XLOOKUP(Tabel2[[#This Row],[Områdenavn]],[1]Områder!$A$1:$A$7,[1]Områder!$B$1:$B$7)</f>
        <v/>
      </c>
      <c r="C8139" t="s">
        <v>133</v>
      </c>
      <c r="D8139" t="str">
        <f>_xlfn.XLOOKUP(Tabel2[[#This Row],[Komnr.]],[1]Kommunetabel!$B$2:$B$99,[1]Kommunetabel!$A$2:$A$99)</f>
        <v>Ringkøbing-Skjern</v>
      </c>
      <c r="E8139">
        <v>760</v>
      </c>
      <c r="F8139">
        <v>219</v>
      </c>
      <c r="G8139" s="8">
        <v>55.155989589269666</v>
      </c>
      <c r="H8139">
        <v>3</v>
      </c>
      <c r="I8139">
        <v>8044.4685694671271</v>
      </c>
      <c r="J8139" t="str">
        <f>Tabel2[[#This Row],[Områdenavn]]&amp;Tabel2[[#This Row],[Kommune navn]]&amp;Tabel2[[#This Row],[Rang]]</f>
        <v>AdministrationRingkøbing-Skjern3</v>
      </c>
      <c r="K8139" t="str">
        <f>_xlfn.XLOOKUP(Tabel2[[#This Row],[Sammenligningskommune]],[1]Kommunetabel!$B$2:$B$99,[1]Kommunetabel!$A$2:$A$99)</f>
        <v>Hillerød</v>
      </c>
    </row>
    <row r="8140" spans="1:11" x14ac:dyDescent="0.25">
      <c r="A8140" t="s">
        <v>134</v>
      </c>
      <c r="B8140" t="str">
        <f>_xlfn.XLOOKUP(Tabel2[[#This Row],[Områdenavn]],[1]Områder!$A$1:$A$7,[1]Områder!$B$1:$B$7)</f>
        <v/>
      </c>
      <c r="C8140" t="s">
        <v>133</v>
      </c>
      <c r="D8140" t="str">
        <f>_xlfn.XLOOKUP(Tabel2[[#This Row],[Komnr.]],[1]Kommunetabel!$B$2:$B$99,[1]Kommunetabel!$A$2:$A$99)</f>
        <v>Ringkøbing-Skjern</v>
      </c>
      <c r="E8140">
        <v>760</v>
      </c>
      <c r="F8140">
        <v>766</v>
      </c>
      <c r="G8140" s="8">
        <v>64.05579577575736</v>
      </c>
      <c r="H8140">
        <v>4</v>
      </c>
      <c r="I8140">
        <v>7925.2567841021</v>
      </c>
      <c r="J8140" t="str">
        <f>Tabel2[[#This Row],[Områdenavn]]&amp;Tabel2[[#This Row],[Kommune navn]]&amp;Tabel2[[#This Row],[Rang]]</f>
        <v>AdministrationRingkøbing-Skjern4</v>
      </c>
      <c r="K8140" t="str">
        <f>_xlfn.XLOOKUP(Tabel2[[#This Row],[Sammenligningskommune]],[1]Kommunetabel!$B$2:$B$99,[1]Kommunetabel!$A$2:$A$99)</f>
        <v>Hedensted</v>
      </c>
    </row>
    <row r="8141" spans="1:11" x14ac:dyDescent="0.25">
      <c r="A8141" t="s">
        <v>134</v>
      </c>
      <c r="B8141" t="str">
        <f>_xlfn.XLOOKUP(Tabel2[[#This Row],[Områdenavn]],[1]Områder!$A$1:$A$7,[1]Områder!$B$1:$B$7)</f>
        <v/>
      </c>
      <c r="C8141" t="s">
        <v>133</v>
      </c>
      <c r="D8141" t="str">
        <f>_xlfn.XLOOKUP(Tabel2[[#This Row],[Komnr.]],[1]Kommunetabel!$B$2:$B$99,[1]Kommunetabel!$A$2:$A$99)</f>
        <v>Ringkøbing-Skjern</v>
      </c>
      <c r="E8141">
        <v>760</v>
      </c>
      <c r="F8141">
        <v>190</v>
      </c>
      <c r="G8141" s="8">
        <v>83.280233155405767</v>
      </c>
      <c r="H8141">
        <v>5</v>
      </c>
      <c r="I8141">
        <v>8072.5928130332632</v>
      </c>
      <c r="J8141" t="str">
        <f>Tabel2[[#This Row],[Områdenavn]]&amp;Tabel2[[#This Row],[Kommune navn]]&amp;Tabel2[[#This Row],[Rang]]</f>
        <v>AdministrationRingkøbing-Skjern5</v>
      </c>
      <c r="K8141" t="str">
        <f>_xlfn.XLOOKUP(Tabel2[[#This Row],[Sammenligningskommune]],[1]Kommunetabel!$B$2:$B$99,[1]Kommunetabel!$A$2:$A$99)</f>
        <v>Furesø</v>
      </c>
    </row>
    <row r="8142" spans="1:11" x14ac:dyDescent="0.25">
      <c r="A8142" t="s">
        <v>134</v>
      </c>
      <c r="B8142" t="str">
        <f>_xlfn.XLOOKUP(Tabel2[[#This Row],[Områdenavn]],[1]Områder!$A$1:$A$7,[1]Områder!$B$1:$B$7)</f>
        <v/>
      </c>
      <c r="C8142" t="s">
        <v>133</v>
      </c>
      <c r="D8142" t="str">
        <f>_xlfn.XLOOKUP(Tabel2[[#This Row],[Komnr.]],[1]Kommunetabel!$B$2:$B$99,[1]Kommunetabel!$A$2:$A$99)</f>
        <v>Ringkøbing-Skjern</v>
      </c>
      <c r="E8142">
        <v>760</v>
      </c>
      <c r="F8142">
        <v>860</v>
      </c>
      <c r="G8142" s="8">
        <v>125.6916403396026</v>
      </c>
      <c r="H8142">
        <v>6</v>
      </c>
      <c r="I8142">
        <v>8115.00422021746</v>
      </c>
      <c r="J8142" t="str">
        <f>Tabel2[[#This Row],[Områdenavn]]&amp;Tabel2[[#This Row],[Kommune navn]]&amp;Tabel2[[#This Row],[Rang]]</f>
        <v>AdministrationRingkøbing-Skjern6</v>
      </c>
      <c r="K8142" t="str">
        <f>_xlfn.XLOOKUP(Tabel2[[#This Row],[Sammenligningskommune]],[1]Kommunetabel!$B$2:$B$99,[1]Kommunetabel!$A$2:$A$99)</f>
        <v>Hjørring</v>
      </c>
    </row>
    <row r="8143" spans="1:11" x14ac:dyDescent="0.25">
      <c r="A8143" t="s">
        <v>134</v>
      </c>
      <c r="B8143" t="str">
        <f>_xlfn.XLOOKUP(Tabel2[[#This Row],[Områdenavn]],[1]Områder!$A$1:$A$7,[1]Områder!$B$1:$B$7)</f>
        <v/>
      </c>
      <c r="C8143" t="s">
        <v>133</v>
      </c>
      <c r="D8143" t="str">
        <f>_xlfn.XLOOKUP(Tabel2[[#This Row],[Komnr.]],[1]Kommunetabel!$B$2:$B$99,[1]Kommunetabel!$A$2:$A$99)</f>
        <v>Ringkøbing-Skjern</v>
      </c>
      <c r="E8143">
        <v>760</v>
      </c>
      <c r="F8143">
        <v>147</v>
      </c>
      <c r="G8143" s="8">
        <v>142.10051624954576</v>
      </c>
      <c r="H8143">
        <v>7</v>
      </c>
      <c r="I8143">
        <v>8131.4130961274032</v>
      </c>
      <c r="J8143" t="str">
        <f>Tabel2[[#This Row],[Områdenavn]]&amp;Tabel2[[#This Row],[Kommune navn]]&amp;Tabel2[[#This Row],[Rang]]</f>
        <v>AdministrationRingkøbing-Skjern7</v>
      </c>
      <c r="K8143" t="str">
        <f>_xlfn.XLOOKUP(Tabel2[[#This Row],[Sammenligningskommune]],[1]Kommunetabel!$B$2:$B$99,[1]Kommunetabel!$A$2:$A$99)</f>
        <v>Frederiksberg</v>
      </c>
    </row>
    <row r="8144" spans="1:11" x14ac:dyDescent="0.25">
      <c r="A8144" t="s">
        <v>134</v>
      </c>
      <c r="B8144" t="str">
        <f>_xlfn.XLOOKUP(Tabel2[[#This Row],[Områdenavn]],[1]Områder!$A$1:$A$7,[1]Områder!$B$1:$B$7)</f>
        <v/>
      </c>
      <c r="C8144" t="s">
        <v>133</v>
      </c>
      <c r="D8144" t="str">
        <f>_xlfn.XLOOKUP(Tabel2[[#This Row],[Komnr.]],[1]Kommunetabel!$B$2:$B$99,[1]Kommunetabel!$A$2:$A$99)</f>
        <v>Ringkøbing-Skjern</v>
      </c>
      <c r="E8144">
        <v>760</v>
      </c>
      <c r="F8144">
        <v>330</v>
      </c>
      <c r="G8144" s="8">
        <v>147.63175756382952</v>
      </c>
      <c r="H8144">
        <v>8</v>
      </c>
      <c r="I8144">
        <v>8136.9443374416869</v>
      </c>
      <c r="J8144" t="str">
        <f>Tabel2[[#This Row],[Områdenavn]]&amp;Tabel2[[#This Row],[Kommune navn]]&amp;Tabel2[[#This Row],[Rang]]</f>
        <v>AdministrationRingkøbing-Skjern8</v>
      </c>
      <c r="K8144" t="str">
        <f>_xlfn.XLOOKUP(Tabel2[[#This Row],[Sammenligningskommune]],[1]Kommunetabel!$B$2:$B$99,[1]Kommunetabel!$A$2:$A$99)</f>
        <v>Slagelse</v>
      </c>
    </row>
    <row r="8145" spans="1:11" x14ac:dyDescent="0.25">
      <c r="A8145" t="s">
        <v>134</v>
      </c>
      <c r="B8145" t="str">
        <f>_xlfn.XLOOKUP(Tabel2[[#This Row],[Områdenavn]],[1]Områder!$A$1:$A$7,[1]Områder!$B$1:$B$7)</f>
        <v/>
      </c>
      <c r="C8145" t="s">
        <v>133</v>
      </c>
      <c r="D8145" t="str">
        <f>_xlfn.XLOOKUP(Tabel2[[#This Row],[Komnr.]],[1]Kommunetabel!$B$2:$B$99,[1]Kommunetabel!$A$2:$A$99)</f>
        <v>Ringkøbing-Skjern</v>
      </c>
      <c r="E8145">
        <v>760</v>
      </c>
      <c r="F8145">
        <v>479</v>
      </c>
      <c r="G8145" s="8">
        <v>147.87586955561983</v>
      </c>
      <c r="H8145">
        <v>9</v>
      </c>
      <c r="I8145">
        <v>8137.1884494334772</v>
      </c>
      <c r="J8145" t="str">
        <f>Tabel2[[#This Row],[Områdenavn]]&amp;Tabel2[[#This Row],[Kommune navn]]&amp;Tabel2[[#This Row],[Rang]]</f>
        <v>AdministrationRingkøbing-Skjern9</v>
      </c>
      <c r="K8145" t="str">
        <f>_xlfn.XLOOKUP(Tabel2[[#This Row],[Sammenligningskommune]],[1]Kommunetabel!$B$2:$B$99,[1]Kommunetabel!$A$2:$A$99)</f>
        <v>Svendborg</v>
      </c>
    </row>
    <row r="8146" spans="1:11" x14ac:dyDescent="0.25">
      <c r="A8146" t="s">
        <v>134</v>
      </c>
      <c r="B8146" t="str">
        <f>_xlfn.XLOOKUP(Tabel2[[#This Row],[Områdenavn]],[1]Områder!$A$1:$A$7,[1]Områder!$B$1:$B$7)</f>
        <v/>
      </c>
      <c r="C8146" t="s">
        <v>133</v>
      </c>
      <c r="D8146" t="str">
        <f>_xlfn.XLOOKUP(Tabel2[[#This Row],[Komnr.]],[1]Kommunetabel!$B$2:$B$99,[1]Kommunetabel!$A$2:$A$99)</f>
        <v>Ringkøbing-Skjern</v>
      </c>
      <c r="E8146">
        <v>760</v>
      </c>
      <c r="F8146">
        <v>430</v>
      </c>
      <c r="G8146" s="8">
        <v>151.13139599726674</v>
      </c>
      <c r="H8146">
        <v>10</v>
      </c>
      <c r="I8146">
        <v>8140.4439758751241</v>
      </c>
      <c r="J8146" t="str">
        <f>Tabel2[[#This Row],[Områdenavn]]&amp;Tabel2[[#This Row],[Kommune navn]]&amp;Tabel2[[#This Row],[Rang]]</f>
        <v>AdministrationRingkøbing-Skjern10</v>
      </c>
      <c r="K8146" t="str">
        <f>_xlfn.XLOOKUP(Tabel2[[#This Row],[Sammenligningskommune]],[1]Kommunetabel!$B$2:$B$99,[1]Kommunetabel!$A$2:$A$99)</f>
        <v>Faaborg-Midtfyn</v>
      </c>
    </row>
    <row r="8147" spans="1:11" x14ac:dyDescent="0.25">
      <c r="A8147" t="s">
        <v>134</v>
      </c>
      <c r="B8147" t="str">
        <f>_xlfn.XLOOKUP(Tabel2[[#This Row],[Områdenavn]],[1]Områder!$A$1:$A$7,[1]Områder!$B$1:$B$7)</f>
        <v/>
      </c>
      <c r="C8147" t="s">
        <v>133</v>
      </c>
      <c r="D8147" t="str">
        <f>_xlfn.XLOOKUP(Tabel2[[#This Row],[Komnr.]],[1]Kommunetabel!$B$2:$B$99,[1]Kommunetabel!$A$2:$A$99)</f>
        <v>Ringkøbing-Skjern</v>
      </c>
      <c r="E8147">
        <v>760</v>
      </c>
      <c r="F8147">
        <v>540</v>
      </c>
      <c r="G8147" s="8">
        <v>164.90037782901163</v>
      </c>
      <c r="H8147">
        <v>11</v>
      </c>
      <c r="I8147">
        <v>8154.212957706869</v>
      </c>
      <c r="J8147" t="str">
        <f>Tabel2[[#This Row],[Områdenavn]]&amp;Tabel2[[#This Row],[Kommune navn]]&amp;Tabel2[[#This Row],[Rang]]</f>
        <v>AdministrationRingkøbing-Skjern11</v>
      </c>
      <c r="K8147" t="str">
        <f>_xlfn.XLOOKUP(Tabel2[[#This Row],[Sammenligningskommune]],[1]Kommunetabel!$B$2:$B$99,[1]Kommunetabel!$A$2:$A$99)</f>
        <v>Sønderborg</v>
      </c>
    </row>
    <row r="8148" spans="1:11" x14ac:dyDescent="0.25">
      <c r="A8148" t="s">
        <v>134</v>
      </c>
      <c r="B8148" t="str">
        <f>_xlfn.XLOOKUP(Tabel2[[#This Row],[Områdenavn]],[1]Områder!$A$1:$A$7,[1]Områder!$B$1:$B$7)</f>
        <v/>
      </c>
      <c r="C8148" t="s">
        <v>133</v>
      </c>
      <c r="D8148" t="str">
        <f>_xlfn.XLOOKUP(Tabel2[[#This Row],[Komnr.]],[1]Kommunetabel!$B$2:$B$99,[1]Kommunetabel!$A$2:$A$99)</f>
        <v>Ringkøbing-Skjern</v>
      </c>
      <c r="E8148">
        <v>760</v>
      </c>
      <c r="F8148">
        <v>573</v>
      </c>
      <c r="G8148" s="8">
        <v>179.10105938554261</v>
      </c>
      <c r="H8148">
        <v>12</v>
      </c>
      <c r="I8148">
        <v>8168.4136392634</v>
      </c>
      <c r="J8148" t="str">
        <f>Tabel2[[#This Row],[Områdenavn]]&amp;Tabel2[[#This Row],[Kommune navn]]&amp;Tabel2[[#This Row],[Rang]]</f>
        <v>AdministrationRingkøbing-Skjern12</v>
      </c>
      <c r="K8148" t="str">
        <f>_xlfn.XLOOKUP(Tabel2[[#This Row],[Sammenligningskommune]],[1]Kommunetabel!$B$2:$B$99,[1]Kommunetabel!$A$2:$A$99)</f>
        <v>Varde</v>
      </c>
    </row>
    <row r="8149" spans="1:11" x14ac:dyDescent="0.25">
      <c r="A8149" t="s">
        <v>134</v>
      </c>
      <c r="B8149" t="str">
        <f>_xlfn.XLOOKUP(Tabel2[[#This Row],[Områdenavn]],[1]Områder!$A$1:$A$7,[1]Områder!$B$1:$B$7)</f>
        <v/>
      </c>
      <c r="C8149" t="s">
        <v>133</v>
      </c>
      <c r="D8149" t="str">
        <f>_xlfn.XLOOKUP(Tabel2[[#This Row],[Komnr.]],[1]Kommunetabel!$B$2:$B$99,[1]Kommunetabel!$A$2:$A$99)</f>
        <v>Ringkøbing-Skjern</v>
      </c>
      <c r="E8149">
        <v>760</v>
      </c>
      <c r="F8149">
        <v>253</v>
      </c>
      <c r="G8149" s="8">
        <v>182.20564640263547</v>
      </c>
      <c r="H8149">
        <v>13</v>
      </c>
      <c r="I8149">
        <v>8171.5182262804929</v>
      </c>
      <c r="J8149" t="str">
        <f>Tabel2[[#This Row],[Områdenavn]]&amp;Tabel2[[#This Row],[Kommune navn]]&amp;Tabel2[[#This Row],[Rang]]</f>
        <v>AdministrationRingkøbing-Skjern13</v>
      </c>
      <c r="K8149" t="str">
        <f>_xlfn.XLOOKUP(Tabel2[[#This Row],[Sammenligningskommune]],[1]Kommunetabel!$B$2:$B$99,[1]Kommunetabel!$A$2:$A$99)</f>
        <v>Greve</v>
      </c>
    </row>
    <row r="8150" spans="1:11" x14ac:dyDescent="0.25">
      <c r="A8150" t="s">
        <v>134</v>
      </c>
      <c r="B8150" t="str">
        <f>_xlfn.XLOOKUP(Tabel2[[#This Row],[Områdenavn]],[1]Områder!$A$1:$A$7,[1]Områder!$B$1:$B$7)</f>
        <v/>
      </c>
      <c r="C8150" t="s">
        <v>133</v>
      </c>
      <c r="D8150" t="str">
        <f>_xlfn.XLOOKUP(Tabel2[[#This Row],[Komnr.]],[1]Kommunetabel!$B$2:$B$99,[1]Kommunetabel!$A$2:$A$99)</f>
        <v>Ringkøbing-Skjern</v>
      </c>
      <c r="E8150">
        <v>760</v>
      </c>
      <c r="F8150">
        <v>316</v>
      </c>
      <c r="G8150" s="8">
        <v>200.29513966380546</v>
      </c>
      <c r="H8150">
        <v>14</v>
      </c>
      <c r="I8150">
        <v>7789.0174402140519</v>
      </c>
      <c r="J8150" t="str">
        <f>Tabel2[[#This Row],[Områdenavn]]&amp;Tabel2[[#This Row],[Kommune navn]]&amp;Tabel2[[#This Row],[Rang]]</f>
        <v>AdministrationRingkøbing-Skjern14</v>
      </c>
      <c r="K8150" t="str">
        <f>_xlfn.XLOOKUP(Tabel2[[#This Row],[Sammenligningskommune]],[1]Kommunetabel!$B$2:$B$99,[1]Kommunetabel!$A$2:$A$99)</f>
        <v>Holbæk</v>
      </c>
    </row>
    <row r="8151" spans="1:11" x14ac:dyDescent="0.25">
      <c r="A8151" t="s">
        <v>134</v>
      </c>
      <c r="B8151" t="str">
        <f>_xlfn.XLOOKUP(Tabel2[[#This Row],[Områdenavn]],[1]Områder!$A$1:$A$7,[1]Områder!$B$1:$B$7)</f>
        <v/>
      </c>
      <c r="C8151" t="s">
        <v>133</v>
      </c>
      <c r="D8151" t="str">
        <f>_xlfn.XLOOKUP(Tabel2[[#This Row],[Komnr.]],[1]Kommunetabel!$B$2:$B$99,[1]Kommunetabel!$A$2:$A$99)</f>
        <v>Ringkøbing-Skjern</v>
      </c>
      <c r="E8151">
        <v>760</v>
      </c>
      <c r="F8151">
        <v>840</v>
      </c>
      <c r="G8151" s="8">
        <v>209.05223051392659</v>
      </c>
      <c r="H8151">
        <v>15</v>
      </c>
      <c r="I8151">
        <v>8198.364810391784</v>
      </c>
      <c r="J8151" t="str">
        <f>Tabel2[[#This Row],[Områdenavn]]&amp;Tabel2[[#This Row],[Kommune navn]]&amp;Tabel2[[#This Row],[Rang]]</f>
        <v>AdministrationRingkøbing-Skjern15</v>
      </c>
      <c r="K8151" t="str">
        <f>_xlfn.XLOOKUP(Tabel2[[#This Row],[Sammenligningskommune]],[1]Kommunetabel!$B$2:$B$99,[1]Kommunetabel!$A$2:$A$99)</f>
        <v>Rebild</v>
      </c>
    </row>
    <row r="8152" spans="1:11" x14ac:dyDescent="0.25">
      <c r="A8152" t="s">
        <v>134</v>
      </c>
      <c r="B8152" t="str">
        <f>_xlfn.XLOOKUP(Tabel2[[#This Row],[Områdenavn]],[1]Områder!$A$1:$A$7,[1]Områder!$B$1:$B$7)</f>
        <v/>
      </c>
      <c r="C8152" t="s">
        <v>133</v>
      </c>
      <c r="D8152" t="str">
        <f>_xlfn.XLOOKUP(Tabel2[[#This Row],[Komnr.]],[1]Kommunetabel!$B$2:$B$99,[1]Kommunetabel!$A$2:$A$99)</f>
        <v>Ringkøbing-Skjern</v>
      </c>
      <c r="E8152">
        <v>760</v>
      </c>
      <c r="F8152">
        <v>370</v>
      </c>
      <c r="G8152" s="8">
        <v>217.87844246249824</v>
      </c>
      <c r="H8152">
        <v>16</v>
      </c>
      <c r="I8152">
        <v>7771.4341374153591</v>
      </c>
      <c r="J8152" t="str">
        <f>Tabel2[[#This Row],[Områdenavn]]&amp;Tabel2[[#This Row],[Kommune navn]]&amp;Tabel2[[#This Row],[Rang]]</f>
        <v>AdministrationRingkøbing-Skjern16</v>
      </c>
      <c r="K8152" t="str">
        <f>_xlfn.XLOOKUP(Tabel2[[#This Row],[Sammenligningskommune]],[1]Kommunetabel!$B$2:$B$99,[1]Kommunetabel!$A$2:$A$99)</f>
        <v>Næstved</v>
      </c>
    </row>
    <row r="8153" spans="1:11" x14ac:dyDescent="0.25">
      <c r="A8153" t="s">
        <v>134</v>
      </c>
      <c r="B8153" t="str">
        <f>_xlfn.XLOOKUP(Tabel2[[#This Row],[Områdenavn]],[1]Områder!$A$1:$A$7,[1]Områder!$B$1:$B$7)</f>
        <v/>
      </c>
      <c r="C8153" t="s">
        <v>133</v>
      </c>
      <c r="D8153" t="str">
        <f>_xlfn.XLOOKUP(Tabel2[[#This Row],[Komnr.]],[1]Kommunetabel!$B$2:$B$99,[1]Kommunetabel!$A$2:$A$99)</f>
        <v>Ringkøbing-Skjern</v>
      </c>
      <c r="E8153">
        <v>760</v>
      </c>
      <c r="F8153">
        <v>217</v>
      </c>
      <c r="G8153" s="8">
        <v>227.35498402646135</v>
      </c>
      <c r="H8153">
        <v>17</v>
      </c>
      <c r="I8153">
        <v>8216.6675639043187</v>
      </c>
      <c r="J8153" t="str">
        <f>Tabel2[[#This Row],[Områdenavn]]&amp;Tabel2[[#This Row],[Kommune navn]]&amp;Tabel2[[#This Row],[Rang]]</f>
        <v>AdministrationRingkøbing-Skjern17</v>
      </c>
      <c r="K8153" t="str">
        <f>_xlfn.XLOOKUP(Tabel2[[#This Row],[Sammenligningskommune]],[1]Kommunetabel!$B$2:$B$99,[1]Kommunetabel!$A$2:$A$99)</f>
        <v>Helsingør</v>
      </c>
    </row>
    <row r="8154" spans="1:11" x14ac:dyDescent="0.25">
      <c r="A8154" t="s">
        <v>134</v>
      </c>
      <c r="B8154" t="str">
        <f>_xlfn.XLOOKUP(Tabel2[[#This Row],[Områdenavn]],[1]Områder!$A$1:$A$7,[1]Områder!$B$1:$B$7)</f>
        <v/>
      </c>
      <c r="C8154" t="s">
        <v>133</v>
      </c>
      <c r="D8154" t="str">
        <f>_xlfn.XLOOKUP(Tabel2[[#This Row],[Komnr.]],[1]Kommunetabel!$B$2:$B$99,[1]Kommunetabel!$A$2:$A$99)</f>
        <v>Ringkøbing-Skjern</v>
      </c>
      <c r="E8154">
        <v>760</v>
      </c>
      <c r="F8154">
        <v>230</v>
      </c>
      <c r="G8154" s="8">
        <v>233.79356387113876</v>
      </c>
      <c r="H8154">
        <v>18</v>
      </c>
      <c r="I8154">
        <v>7755.5190160067186</v>
      </c>
      <c r="J8154" t="str">
        <f>Tabel2[[#This Row],[Områdenavn]]&amp;Tabel2[[#This Row],[Kommune navn]]&amp;Tabel2[[#This Row],[Rang]]</f>
        <v>AdministrationRingkøbing-Skjern18</v>
      </c>
      <c r="K8154" t="str">
        <f>_xlfn.XLOOKUP(Tabel2[[#This Row],[Sammenligningskommune]],[1]Kommunetabel!$B$2:$B$99,[1]Kommunetabel!$A$2:$A$99)</f>
        <v>Rudersdal</v>
      </c>
    </row>
    <row r="8155" spans="1:11" x14ac:dyDescent="0.25">
      <c r="A8155" t="s">
        <v>134</v>
      </c>
      <c r="B8155" t="str">
        <f>_xlfn.XLOOKUP(Tabel2[[#This Row],[Områdenavn]],[1]Områder!$A$1:$A$7,[1]Områder!$B$1:$B$7)</f>
        <v/>
      </c>
      <c r="C8155" t="s">
        <v>133</v>
      </c>
      <c r="D8155" t="str">
        <f>_xlfn.XLOOKUP(Tabel2[[#This Row],[Komnr.]],[1]Kommunetabel!$B$2:$B$99,[1]Kommunetabel!$A$2:$A$99)</f>
        <v>Ringkøbing-Skjern</v>
      </c>
      <c r="E8155">
        <v>760</v>
      </c>
      <c r="F8155">
        <v>580</v>
      </c>
      <c r="G8155" s="8">
        <v>245.61624852201294</v>
      </c>
      <c r="H8155">
        <v>19</v>
      </c>
      <c r="I8155">
        <v>8234.9288283998703</v>
      </c>
      <c r="J8155" t="str">
        <f>Tabel2[[#This Row],[Områdenavn]]&amp;Tabel2[[#This Row],[Kommune navn]]&amp;Tabel2[[#This Row],[Rang]]</f>
        <v>AdministrationRingkøbing-Skjern19</v>
      </c>
      <c r="K8155" t="str">
        <f>_xlfn.XLOOKUP(Tabel2[[#This Row],[Sammenligningskommune]],[1]Kommunetabel!$B$2:$B$99,[1]Kommunetabel!$A$2:$A$99)</f>
        <v>Aabenraa</v>
      </c>
    </row>
    <row r="8156" spans="1:11" x14ac:dyDescent="0.25">
      <c r="A8156" t="s">
        <v>134</v>
      </c>
      <c r="B8156" t="str">
        <f>_xlfn.XLOOKUP(Tabel2[[#This Row],[Områdenavn]],[1]Områder!$A$1:$A$7,[1]Områder!$B$1:$B$7)</f>
        <v/>
      </c>
      <c r="C8156" t="s">
        <v>133</v>
      </c>
      <c r="D8156" t="str">
        <f>_xlfn.XLOOKUP(Tabel2[[#This Row],[Komnr.]],[1]Kommunetabel!$B$2:$B$99,[1]Kommunetabel!$A$2:$A$99)</f>
        <v>Ringkøbing-Skjern</v>
      </c>
      <c r="E8156">
        <v>760</v>
      </c>
      <c r="F8156">
        <v>706</v>
      </c>
      <c r="G8156" s="8">
        <v>295.17434711398437</v>
      </c>
      <c r="H8156">
        <v>20</v>
      </c>
      <c r="I8156">
        <v>8284.4869269918418</v>
      </c>
      <c r="J8156" t="str">
        <f>Tabel2[[#This Row],[Områdenavn]]&amp;Tabel2[[#This Row],[Kommune navn]]&amp;Tabel2[[#This Row],[Rang]]</f>
        <v>AdministrationRingkøbing-Skjern20</v>
      </c>
      <c r="K8156" t="str">
        <f>_xlfn.XLOOKUP(Tabel2[[#This Row],[Sammenligningskommune]],[1]Kommunetabel!$B$2:$B$99,[1]Kommunetabel!$A$2:$A$99)</f>
        <v>Syddjurs</v>
      </c>
    </row>
    <row r="8157" spans="1:11" x14ac:dyDescent="0.25">
      <c r="A8157" t="s">
        <v>134</v>
      </c>
      <c r="B8157" t="str">
        <f>_xlfn.XLOOKUP(Tabel2[[#This Row],[Områdenavn]],[1]Områder!$A$1:$A$7,[1]Områder!$B$1:$B$7)</f>
        <v/>
      </c>
      <c r="C8157" t="s">
        <v>133</v>
      </c>
      <c r="D8157" t="str">
        <f>_xlfn.XLOOKUP(Tabel2[[#This Row],[Komnr.]],[1]Kommunetabel!$B$2:$B$99,[1]Kommunetabel!$A$2:$A$99)</f>
        <v>Ringkøbing-Skjern</v>
      </c>
      <c r="E8157">
        <v>760</v>
      </c>
      <c r="F8157">
        <v>185</v>
      </c>
      <c r="G8157" s="8">
        <v>325.21853696407106</v>
      </c>
      <c r="H8157">
        <v>21</v>
      </c>
      <c r="I8157">
        <v>8314.5311168419285</v>
      </c>
      <c r="J8157" t="str">
        <f>Tabel2[[#This Row],[Områdenavn]]&amp;Tabel2[[#This Row],[Kommune navn]]&amp;Tabel2[[#This Row],[Rang]]</f>
        <v>AdministrationRingkøbing-Skjern21</v>
      </c>
      <c r="K8157" t="str">
        <f>_xlfn.XLOOKUP(Tabel2[[#This Row],[Sammenligningskommune]],[1]Kommunetabel!$B$2:$B$99,[1]Kommunetabel!$A$2:$A$99)</f>
        <v>Tårnby</v>
      </c>
    </row>
    <row r="8158" spans="1:11" x14ac:dyDescent="0.25">
      <c r="A8158" t="s">
        <v>134</v>
      </c>
      <c r="B8158" t="str">
        <f>_xlfn.XLOOKUP(Tabel2[[#This Row],[Områdenavn]],[1]Områder!$A$1:$A$7,[1]Områder!$B$1:$B$7)</f>
        <v/>
      </c>
      <c r="C8158" t="s">
        <v>133</v>
      </c>
      <c r="D8158" t="str">
        <f>_xlfn.XLOOKUP(Tabel2[[#This Row],[Komnr.]],[1]Kommunetabel!$B$2:$B$99,[1]Kommunetabel!$A$2:$A$99)</f>
        <v>Ringkøbing-Skjern</v>
      </c>
      <c r="E8158">
        <v>760</v>
      </c>
      <c r="F8158">
        <v>159</v>
      </c>
      <c r="G8158" s="8">
        <v>329.95917065291633</v>
      </c>
      <c r="H8158">
        <v>22</v>
      </c>
      <c r="I8158">
        <v>8319.2717505307737</v>
      </c>
      <c r="J8158" t="str">
        <f>Tabel2[[#This Row],[Områdenavn]]&amp;Tabel2[[#This Row],[Kommune navn]]&amp;Tabel2[[#This Row],[Rang]]</f>
        <v>AdministrationRingkøbing-Skjern22</v>
      </c>
      <c r="K8158" t="str">
        <f>_xlfn.XLOOKUP(Tabel2[[#This Row],[Sammenligningskommune]],[1]Kommunetabel!$B$2:$B$99,[1]Kommunetabel!$A$2:$A$99)</f>
        <v>Gladsaxe</v>
      </c>
    </row>
    <row r="8159" spans="1:11" x14ac:dyDescent="0.25">
      <c r="A8159" t="s">
        <v>134</v>
      </c>
      <c r="B8159" t="str">
        <f>_xlfn.XLOOKUP(Tabel2[[#This Row],[Områdenavn]],[1]Områder!$A$1:$A$7,[1]Områder!$B$1:$B$7)</f>
        <v/>
      </c>
      <c r="C8159" t="s">
        <v>133</v>
      </c>
      <c r="D8159" t="str">
        <f>_xlfn.XLOOKUP(Tabel2[[#This Row],[Komnr.]],[1]Kommunetabel!$B$2:$B$99,[1]Kommunetabel!$A$2:$A$99)</f>
        <v>Ringkøbing-Skjern</v>
      </c>
      <c r="E8159">
        <v>760</v>
      </c>
      <c r="F8159">
        <v>240</v>
      </c>
      <c r="G8159" s="8">
        <v>332.66128024088539</v>
      </c>
      <c r="H8159">
        <v>23</v>
      </c>
      <c r="I8159">
        <v>7656.651299636972</v>
      </c>
      <c r="J8159" t="str">
        <f>Tabel2[[#This Row],[Områdenavn]]&amp;Tabel2[[#This Row],[Kommune navn]]&amp;Tabel2[[#This Row],[Rang]]</f>
        <v>AdministrationRingkøbing-Skjern23</v>
      </c>
      <c r="K8159" t="str">
        <f>_xlfn.XLOOKUP(Tabel2[[#This Row],[Sammenligningskommune]],[1]Kommunetabel!$B$2:$B$99,[1]Kommunetabel!$A$2:$A$99)</f>
        <v>Egedal</v>
      </c>
    </row>
    <row r="8160" spans="1:11" x14ac:dyDescent="0.25">
      <c r="A8160" t="s">
        <v>134</v>
      </c>
      <c r="B8160" t="str">
        <f>_xlfn.XLOOKUP(Tabel2[[#This Row],[Områdenavn]],[1]Områder!$A$1:$A$7,[1]Områder!$B$1:$B$7)</f>
        <v/>
      </c>
      <c r="C8160" t="s">
        <v>133</v>
      </c>
      <c r="D8160" t="str">
        <f>_xlfn.XLOOKUP(Tabel2[[#This Row],[Komnr.]],[1]Kommunetabel!$B$2:$B$99,[1]Kommunetabel!$A$2:$A$99)</f>
        <v>Ringkøbing-Skjern</v>
      </c>
      <c r="E8160">
        <v>760</v>
      </c>
      <c r="F8160">
        <v>350</v>
      </c>
      <c r="G8160" s="8">
        <v>342.61407900759059</v>
      </c>
      <c r="H8160">
        <v>24</v>
      </c>
      <c r="I8160">
        <v>8331.926658885448</v>
      </c>
      <c r="J8160" t="str">
        <f>Tabel2[[#This Row],[Områdenavn]]&amp;Tabel2[[#This Row],[Kommune navn]]&amp;Tabel2[[#This Row],[Rang]]</f>
        <v>AdministrationRingkøbing-Skjern24</v>
      </c>
      <c r="K8160" t="str">
        <f>_xlfn.XLOOKUP(Tabel2[[#This Row],[Sammenligningskommune]],[1]Kommunetabel!$B$2:$B$99,[1]Kommunetabel!$A$2:$A$99)</f>
        <v>Lejre</v>
      </c>
    </row>
    <row r="8161" spans="1:11" x14ac:dyDescent="0.25">
      <c r="A8161" t="s">
        <v>134</v>
      </c>
      <c r="B8161" t="str">
        <f>_xlfn.XLOOKUP(Tabel2[[#This Row],[Områdenavn]],[1]Områder!$A$1:$A$7,[1]Områder!$B$1:$B$7)</f>
        <v/>
      </c>
      <c r="C8161" t="s">
        <v>133</v>
      </c>
      <c r="D8161" t="str">
        <f>_xlfn.XLOOKUP(Tabel2[[#This Row],[Komnr.]],[1]Kommunetabel!$B$2:$B$99,[1]Kommunetabel!$A$2:$A$99)</f>
        <v>Ringkøbing-Skjern</v>
      </c>
      <c r="E8161">
        <v>760</v>
      </c>
      <c r="F8161">
        <v>575</v>
      </c>
      <c r="G8161" s="8">
        <v>347.78147526340672</v>
      </c>
      <c r="H8161">
        <v>25</v>
      </c>
      <c r="I8161">
        <v>8337.0940551412641</v>
      </c>
      <c r="J8161" t="str">
        <f>Tabel2[[#This Row],[Områdenavn]]&amp;Tabel2[[#This Row],[Kommune navn]]&amp;Tabel2[[#This Row],[Rang]]</f>
        <v>AdministrationRingkøbing-Skjern25</v>
      </c>
      <c r="K8161" t="str">
        <f>_xlfn.XLOOKUP(Tabel2[[#This Row],[Sammenligningskommune]],[1]Kommunetabel!$B$2:$B$99,[1]Kommunetabel!$A$2:$A$99)</f>
        <v>Vejen</v>
      </c>
    </row>
    <row r="8162" spans="1:11" x14ac:dyDescent="0.25">
      <c r="A8162" t="s">
        <v>134</v>
      </c>
      <c r="B8162" t="str">
        <f>_xlfn.XLOOKUP(Tabel2[[#This Row],[Områdenavn]],[1]Områder!$A$1:$A$7,[1]Områder!$B$1:$B$7)</f>
        <v/>
      </c>
      <c r="C8162" t="s">
        <v>133</v>
      </c>
      <c r="D8162" t="str">
        <f>_xlfn.XLOOKUP(Tabel2[[#This Row],[Komnr.]],[1]Kommunetabel!$B$2:$B$99,[1]Kommunetabel!$A$2:$A$99)</f>
        <v>Ringkøbing-Skjern</v>
      </c>
      <c r="E8162">
        <v>760</v>
      </c>
      <c r="F8162">
        <v>201</v>
      </c>
      <c r="G8162" s="8">
        <v>352.36813821041233</v>
      </c>
      <c r="H8162">
        <v>26</v>
      </c>
      <c r="I8162">
        <v>8341.6807180882697</v>
      </c>
      <c r="J8162" t="str">
        <f>Tabel2[[#This Row],[Områdenavn]]&amp;Tabel2[[#This Row],[Kommune navn]]&amp;Tabel2[[#This Row],[Rang]]</f>
        <v>AdministrationRingkøbing-Skjern26</v>
      </c>
      <c r="K8162" t="str">
        <f>_xlfn.XLOOKUP(Tabel2[[#This Row],[Sammenligningskommune]],[1]Kommunetabel!$B$2:$B$99,[1]Kommunetabel!$A$2:$A$99)</f>
        <v>Allerød</v>
      </c>
    </row>
    <row r="8163" spans="1:11" x14ac:dyDescent="0.25">
      <c r="A8163" t="s">
        <v>134</v>
      </c>
      <c r="B8163" t="str">
        <f>_xlfn.XLOOKUP(Tabel2[[#This Row],[Områdenavn]],[1]Områder!$A$1:$A$7,[1]Områder!$B$1:$B$7)</f>
        <v/>
      </c>
      <c r="C8163" t="s">
        <v>133</v>
      </c>
      <c r="D8163" t="str">
        <f>_xlfn.XLOOKUP(Tabel2[[#This Row],[Komnr.]],[1]Kommunetabel!$B$2:$B$99,[1]Kommunetabel!$A$2:$A$99)</f>
        <v>Ringkøbing-Skjern</v>
      </c>
      <c r="E8163">
        <v>760</v>
      </c>
      <c r="F8163">
        <v>250</v>
      </c>
      <c r="G8163" s="8">
        <v>356.79040078707385</v>
      </c>
      <c r="H8163">
        <v>27</v>
      </c>
      <c r="I8163">
        <v>8346.1029806649312</v>
      </c>
      <c r="J8163" t="str">
        <f>Tabel2[[#This Row],[Områdenavn]]&amp;Tabel2[[#This Row],[Kommune navn]]&amp;Tabel2[[#This Row],[Rang]]</f>
        <v>AdministrationRingkøbing-Skjern27</v>
      </c>
      <c r="K8163" t="str">
        <f>_xlfn.XLOOKUP(Tabel2[[#This Row],[Sammenligningskommune]],[1]Kommunetabel!$B$2:$B$99,[1]Kommunetabel!$A$2:$A$99)</f>
        <v>Frederikssund</v>
      </c>
    </row>
    <row r="8164" spans="1:11" x14ac:dyDescent="0.25">
      <c r="A8164" t="s">
        <v>134</v>
      </c>
      <c r="B8164" t="str">
        <f>_xlfn.XLOOKUP(Tabel2[[#This Row],[Områdenavn]],[1]Områder!$A$1:$A$7,[1]Områder!$B$1:$B$7)</f>
        <v/>
      </c>
      <c r="C8164" t="s">
        <v>133</v>
      </c>
      <c r="D8164" t="str">
        <f>_xlfn.XLOOKUP(Tabel2[[#This Row],[Komnr.]],[1]Kommunetabel!$B$2:$B$99,[1]Kommunetabel!$A$2:$A$99)</f>
        <v>Ringkøbing-Skjern</v>
      </c>
      <c r="E8164">
        <v>760</v>
      </c>
      <c r="F8164">
        <v>510</v>
      </c>
      <c r="G8164" s="8">
        <v>374.9211089588398</v>
      </c>
      <c r="H8164">
        <v>28</v>
      </c>
      <c r="I8164">
        <v>8364.2336888366972</v>
      </c>
      <c r="J8164" t="str">
        <f>Tabel2[[#This Row],[Områdenavn]]&amp;Tabel2[[#This Row],[Kommune navn]]&amp;Tabel2[[#This Row],[Rang]]</f>
        <v>AdministrationRingkøbing-Skjern28</v>
      </c>
      <c r="K8164" t="str">
        <f>_xlfn.XLOOKUP(Tabel2[[#This Row],[Sammenligningskommune]],[1]Kommunetabel!$B$2:$B$99,[1]Kommunetabel!$A$2:$A$99)</f>
        <v>Haderslev</v>
      </c>
    </row>
    <row r="8165" spans="1:11" x14ac:dyDescent="0.25">
      <c r="A8165" t="s">
        <v>134</v>
      </c>
      <c r="B8165" t="str">
        <f>_xlfn.XLOOKUP(Tabel2[[#This Row],[Områdenavn]],[1]Områder!$A$1:$A$7,[1]Områder!$B$1:$B$7)</f>
        <v/>
      </c>
      <c r="C8165" t="s">
        <v>133</v>
      </c>
      <c r="D8165" t="str">
        <f>_xlfn.XLOOKUP(Tabel2[[#This Row],[Komnr.]],[1]Kommunetabel!$B$2:$B$99,[1]Kommunetabel!$A$2:$A$99)</f>
        <v>Ringkøbing-Skjern</v>
      </c>
      <c r="E8165">
        <v>760</v>
      </c>
      <c r="F8165">
        <v>173</v>
      </c>
      <c r="G8165" s="8">
        <v>398.28990526277903</v>
      </c>
      <c r="H8165">
        <v>29</v>
      </c>
      <c r="I8165">
        <v>8387.6024851406364</v>
      </c>
      <c r="J8165" t="str">
        <f>Tabel2[[#This Row],[Områdenavn]]&amp;Tabel2[[#This Row],[Kommune navn]]&amp;Tabel2[[#This Row],[Rang]]</f>
        <v>AdministrationRingkøbing-Skjern29</v>
      </c>
      <c r="K8165" t="str">
        <f>_xlfn.XLOOKUP(Tabel2[[#This Row],[Sammenligningskommune]],[1]Kommunetabel!$B$2:$B$99,[1]Kommunetabel!$A$2:$A$99)</f>
        <v>Lyngby-Taarbæk</v>
      </c>
    </row>
    <row r="8166" spans="1:11" x14ac:dyDescent="0.25">
      <c r="A8166" t="s">
        <v>134</v>
      </c>
      <c r="B8166" t="str">
        <f>_xlfn.XLOOKUP(Tabel2[[#This Row],[Områdenavn]],[1]Områder!$A$1:$A$7,[1]Områder!$B$1:$B$7)</f>
        <v/>
      </c>
      <c r="C8166" t="s">
        <v>133</v>
      </c>
      <c r="D8166" t="str">
        <f>_xlfn.XLOOKUP(Tabel2[[#This Row],[Komnr.]],[1]Kommunetabel!$B$2:$B$99,[1]Kommunetabel!$A$2:$A$99)</f>
        <v>Ringkøbing-Skjern</v>
      </c>
      <c r="E8166">
        <v>760</v>
      </c>
      <c r="F8166">
        <v>157</v>
      </c>
      <c r="G8166" s="8">
        <v>418.77014293073353</v>
      </c>
      <c r="H8166">
        <v>30</v>
      </c>
      <c r="I8166">
        <v>7570.5424369471239</v>
      </c>
      <c r="J8166" t="str">
        <f>Tabel2[[#This Row],[Områdenavn]]&amp;Tabel2[[#This Row],[Kommune navn]]&amp;Tabel2[[#This Row],[Rang]]</f>
        <v>AdministrationRingkøbing-Skjern30</v>
      </c>
      <c r="K8166" t="str">
        <f>_xlfn.XLOOKUP(Tabel2[[#This Row],[Sammenligningskommune]],[1]Kommunetabel!$B$2:$B$99,[1]Kommunetabel!$A$2:$A$99)</f>
        <v>Gentofte</v>
      </c>
    </row>
    <row r="8167" spans="1:11" x14ac:dyDescent="0.25">
      <c r="A8167" t="s">
        <v>134</v>
      </c>
      <c r="B8167" t="str">
        <f>_xlfn.XLOOKUP(Tabel2[[#This Row],[Områdenavn]],[1]Områder!$A$1:$A$7,[1]Områder!$B$1:$B$7)</f>
        <v/>
      </c>
      <c r="C8167" t="s">
        <v>133</v>
      </c>
      <c r="D8167" t="str">
        <f>_xlfn.XLOOKUP(Tabel2[[#This Row],[Komnr.]],[1]Kommunetabel!$B$2:$B$99,[1]Kommunetabel!$A$2:$A$99)</f>
        <v>Ringkøbing-Skjern</v>
      </c>
      <c r="E8167">
        <v>760</v>
      </c>
      <c r="F8167">
        <v>621</v>
      </c>
      <c r="G8167" s="8">
        <v>425.20236991839374</v>
      </c>
      <c r="H8167">
        <v>31</v>
      </c>
      <c r="I8167">
        <v>7564.1102099594636</v>
      </c>
      <c r="J8167" t="str">
        <f>Tabel2[[#This Row],[Områdenavn]]&amp;Tabel2[[#This Row],[Kommune navn]]&amp;Tabel2[[#This Row],[Rang]]</f>
        <v>AdministrationRingkøbing-Skjern31</v>
      </c>
      <c r="K8167" t="str">
        <f>_xlfn.XLOOKUP(Tabel2[[#This Row],[Sammenligningskommune]],[1]Kommunetabel!$B$2:$B$99,[1]Kommunetabel!$A$2:$A$99)</f>
        <v>Kolding</v>
      </c>
    </row>
    <row r="8168" spans="1:11" x14ac:dyDescent="0.25">
      <c r="A8168" t="s">
        <v>134</v>
      </c>
      <c r="B8168" t="str">
        <f>_xlfn.XLOOKUP(Tabel2[[#This Row],[Områdenavn]],[1]Områder!$A$1:$A$7,[1]Områder!$B$1:$B$7)</f>
        <v/>
      </c>
      <c r="C8168" t="s">
        <v>133</v>
      </c>
      <c r="D8168" t="str">
        <f>_xlfn.XLOOKUP(Tabel2[[#This Row],[Komnr.]],[1]Kommunetabel!$B$2:$B$99,[1]Kommunetabel!$A$2:$A$99)</f>
        <v>Ringkøbing-Skjern</v>
      </c>
      <c r="E8168">
        <v>760</v>
      </c>
      <c r="F8168">
        <v>730</v>
      </c>
      <c r="G8168" s="8">
        <v>459.23969510348707</v>
      </c>
      <c r="H8168">
        <v>32</v>
      </c>
      <c r="I8168">
        <v>7530.0728847743703</v>
      </c>
      <c r="J8168" t="str">
        <f>Tabel2[[#This Row],[Områdenavn]]&amp;Tabel2[[#This Row],[Kommune navn]]&amp;Tabel2[[#This Row],[Rang]]</f>
        <v>AdministrationRingkøbing-Skjern32</v>
      </c>
      <c r="K8168" t="str">
        <f>_xlfn.XLOOKUP(Tabel2[[#This Row],[Sammenligningskommune]],[1]Kommunetabel!$B$2:$B$99,[1]Kommunetabel!$A$2:$A$99)</f>
        <v>Randers</v>
      </c>
    </row>
    <row r="8169" spans="1:11" x14ac:dyDescent="0.25">
      <c r="A8169" t="s">
        <v>134</v>
      </c>
      <c r="B8169" t="str">
        <f>_xlfn.XLOOKUP(Tabel2[[#This Row],[Områdenavn]],[1]Områder!$A$1:$A$7,[1]Områder!$B$1:$B$7)</f>
        <v/>
      </c>
      <c r="C8169" t="s">
        <v>133</v>
      </c>
      <c r="D8169" t="str">
        <f>_xlfn.XLOOKUP(Tabel2[[#This Row],[Komnr.]],[1]Kommunetabel!$B$2:$B$99,[1]Kommunetabel!$A$2:$A$99)</f>
        <v>Ringkøbing-Skjern</v>
      </c>
      <c r="E8169">
        <v>760</v>
      </c>
      <c r="F8169">
        <v>756</v>
      </c>
      <c r="G8169" s="8">
        <v>465.74439574629378</v>
      </c>
      <c r="H8169">
        <v>33</v>
      </c>
      <c r="I8169">
        <v>8455.0569756241512</v>
      </c>
      <c r="J8169" t="str">
        <f>Tabel2[[#This Row],[Områdenavn]]&amp;Tabel2[[#This Row],[Kommune navn]]&amp;Tabel2[[#This Row],[Rang]]</f>
        <v>AdministrationRingkøbing-Skjern33</v>
      </c>
      <c r="K8169" t="str">
        <f>_xlfn.XLOOKUP(Tabel2[[#This Row],[Sammenligningskommune]],[1]Kommunetabel!$B$2:$B$99,[1]Kommunetabel!$A$2:$A$99)</f>
        <v>Ikast-Brande</v>
      </c>
    </row>
    <row r="8170" spans="1:11" x14ac:dyDescent="0.25">
      <c r="A8170" t="s">
        <v>134</v>
      </c>
      <c r="B8170" t="str">
        <f>_xlfn.XLOOKUP(Tabel2[[#This Row],[Områdenavn]],[1]Områder!$A$1:$A$7,[1]Områder!$B$1:$B$7)</f>
        <v/>
      </c>
      <c r="C8170" t="s">
        <v>133</v>
      </c>
      <c r="D8170" t="str">
        <f>_xlfn.XLOOKUP(Tabel2[[#This Row],[Komnr.]],[1]Kommunetabel!$B$2:$B$99,[1]Kommunetabel!$A$2:$A$99)</f>
        <v>Ringkøbing-Skjern</v>
      </c>
      <c r="E8170">
        <v>760</v>
      </c>
      <c r="F8170">
        <v>813</v>
      </c>
      <c r="G8170" s="8">
        <v>479.28331515451555</v>
      </c>
      <c r="H8170">
        <v>34</v>
      </c>
      <c r="I8170">
        <v>8468.5958950323729</v>
      </c>
      <c r="J8170" t="str">
        <f>Tabel2[[#This Row],[Områdenavn]]&amp;Tabel2[[#This Row],[Kommune navn]]&amp;Tabel2[[#This Row],[Rang]]</f>
        <v>AdministrationRingkøbing-Skjern34</v>
      </c>
      <c r="K8170" t="str">
        <f>_xlfn.XLOOKUP(Tabel2[[#This Row],[Sammenligningskommune]],[1]Kommunetabel!$B$2:$B$99,[1]Kommunetabel!$A$2:$A$99)</f>
        <v>Frederikshavn</v>
      </c>
    </row>
    <row r="8171" spans="1:11" x14ac:dyDescent="0.25">
      <c r="A8171" t="s">
        <v>134</v>
      </c>
      <c r="B8171" t="str">
        <f>_xlfn.XLOOKUP(Tabel2[[#This Row],[Områdenavn]],[1]Områder!$A$1:$A$7,[1]Områder!$B$1:$B$7)</f>
        <v/>
      </c>
      <c r="C8171" t="s">
        <v>133</v>
      </c>
      <c r="D8171" t="str">
        <f>_xlfn.XLOOKUP(Tabel2[[#This Row],[Komnr.]],[1]Kommunetabel!$B$2:$B$99,[1]Kommunetabel!$A$2:$A$99)</f>
        <v>Ringkøbing-Skjern</v>
      </c>
      <c r="E8171">
        <v>760</v>
      </c>
      <c r="F8171">
        <v>420</v>
      </c>
      <c r="G8171" s="8">
        <v>498.10448180662843</v>
      </c>
      <c r="H8171">
        <v>35</v>
      </c>
      <c r="I8171">
        <v>8487.4170616844858</v>
      </c>
      <c r="J8171" t="str">
        <f>Tabel2[[#This Row],[Områdenavn]]&amp;Tabel2[[#This Row],[Kommune navn]]&amp;Tabel2[[#This Row],[Rang]]</f>
        <v>AdministrationRingkøbing-Skjern35</v>
      </c>
      <c r="K8171" t="str">
        <f>_xlfn.XLOOKUP(Tabel2[[#This Row],[Sammenligningskommune]],[1]Kommunetabel!$B$2:$B$99,[1]Kommunetabel!$A$2:$A$99)</f>
        <v>Assens</v>
      </c>
    </row>
    <row r="8172" spans="1:11" x14ac:dyDescent="0.25">
      <c r="A8172" t="s">
        <v>134</v>
      </c>
      <c r="B8172" t="str">
        <f>_xlfn.XLOOKUP(Tabel2[[#This Row],[Områdenavn]],[1]Områder!$A$1:$A$7,[1]Områder!$B$1:$B$7)</f>
        <v/>
      </c>
      <c r="C8172" t="s">
        <v>133</v>
      </c>
      <c r="D8172" t="str">
        <f>_xlfn.XLOOKUP(Tabel2[[#This Row],[Komnr.]],[1]Kommunetabel!$B$2:$B$99,[1]Kommunetabel!$A$2:$A$99)</f>
        <v>Ringkøbing-Skjern</v>
      </c>
      <c r="E8172">
        <v>760</v>
      </c>
      <c r="F8172">
        <v>710</v>
      </c>
      <c r="G8172" s="8">
        <v>500.46652404710403</v>
      </c>
      <c r="H8172">
        <v>36</v>
      </c>
      <c r="I8172">
        <v>7488.8460558307534</v>
      </c>
      <c r="J8172" t="str">
        <f>Tabel2[[#This Row],[Områdenavn]]&amp;Tabel2[[#This Row],[Kommune navn]]&amp;Tabel2[[#This Row],[Rang]]</f>
        <v>AdministrationRingkøbing-Skjern36</v>
      </c>
      <c r="K8172" t="str">
        <f>_xlfn.XLOOKUP(Tabel2[[#This Row],[Sammenligningskommune]],[1]Kommunetabel!$B$2:$B$99,[1]Kommunetabel!$A$2:$A$99)</f>
        <v>Favrskov</v>
      </c>
    </row>
    <row r="8173" spans="1:11" x14ac:dyDescent="0.25">
      <c r="A8173" t="s">
        <v>134</v>
      </c>
      <c r="B8173" t="str">
        <f>_xlfn.XLOOKUP(Tabel2[[#This Row],[Områdenavn]],[1]Områder!$A$1:$A$7,[1]Områder!$B$1:$B$7)</f>
        <v/>
      </c>
      <c r="C8173" t="s">
        <v>133</v>
      </c>
      <c r="D8173" t="str">
        <f>_xlfn.XLOOKUP(Tabel2[[#This Row],[Komnr.]],[1]Kommunetabel!$B$2:$B$99,[1]Kommunetabel!$A$2:$A$99)</f>
        <v>Ringkøbing-Skjern</v>
      </c>
      <c r="E8173">
        <v>760</v>
      </c>
      <c r="F8173">
        <v>410</v>
      </c>
      <c r="G8173" s="8">
        <v>502.60400511766875</v>
      </c>
      <c r="H8173">
        <v>37</v>
      </c>
      <c r="I8173">
        <v>8491.9165849955261</v>
      </c>
      <c r="J8173" t="str">
        <f>Tabel2[[#This Row],[Områdenavn]]&amp;Tabel2[[#This Row],[Kommune navn]]&amp;Tabel2[[#This Row],[Rang]]</f>
        <v>AdministrationRingkøbing-Skjern37</v>
      </c>
      <c r="K8173" t="str">
        <f>_xlfn.XLOOKUP(Tabel2[[#This Row],[Sammenligningskommune]],[1]Kommunetabel!$B$2:$B$99,[1]Kommunetabel!$A$2:$A$99)</f>
        <v>Middelfart</v>
      </c>
    </row>
    <row r="8174" spans="1:11" x14ac:dyDescent="0.25">
      <c r="A8174" t="s">
        <v>134</v>
      </c>
      <c r="B8174" t="str">
        <f>_xlfn.XLOOKUP(Tabel2[[#This Row],[Områdenavn]],[1]Områder!$A$1:$A$7,[1]Områder!$B$1:$B$7)</f>
        <v/>
      </c>
      <c r="C8174" t="s">
        <v>133</v>
      </c>
      <c r="D8174" t="str">
        <f>_xlfn.XLOOKUP(Tabel2[[#This Row],[Komnr.]],[1]Kommunetabel!$B$2:$B$99,[1]Kommunetabel!$A$2:$A$99)</f>
        <v>Ringkøbing-Skjern</v>
      </c>
      <c r="E8174">
        <v>760</v>
      </c>
      <c r="F8174">
        <v>657</v>
      </c>
      <c r="G8174" s="8">
        <v>514.68182274299306</v>
      </c>
      <c r="H8174">
        <v>38</v>
      </c>
      <c r="I8174">
        <v>7474.6307571348643</v>
      </c>
      <c r="J8174" t="str">
        <f>Tabel2[[#This Row],[Områdenavn]]&amp;Tabel2[[#This Row],[Kommune navn]]&amp;Tabel2[[#This Row],[Rang]]</f>
        <v>AdministrationRingkøbing-Skjern38</v>
      </c>
      <c r="K8174" t="str">
        <f>_xlfn.XLOOKUP(Tabel2[[#This Row],[Sammenligningskommune]],[1]Kommunetabel!$B$2:$B$99,[1]Kommunetabel!$A$2:$A$99)</f>
        <v>Herning</v>
      </c>
    </row>
    <row r="8175" spans="1:11" x14ac:dyDescent="0.25">
      <c r="A8175" t="s">
        <v>134</v>
      </c>
      <c r="B8175" t="str">
        <f>_xlfn.XLOOKUP(Tabel2[[#This Row],[Områdenavn]],[1]Områder!$A$1:$A$7,[1]Områder!$B$1:$B$7)</f>
        <v/>
      </c>
      <c r="C8175" t="s">
        <v>133</v>
      </c>
      <c r="D8175" t="str">
        <f>_xlfn.XLOOKUP(Tabel2[[#This Row],[Komnr.]],[1]Kommunetabel!$B$2:$B$99,[1]Kommunetabel!$A$2:$A$99)</f>
        <v>Ringkøbing-Skjern</v>
      </c>
      <c r="E8175">
        <v>760</v>
      </c>
      <c r="F8175">
        <v>615</v>
      </c>
      <c r="G8175" s="8">
        <v>519.68814804401518</v>
      </c>
      <c r="H8175">
        <v>39</v>
      </c>
      <c r="I8175">
        <v>7469.6244318338422</v>
      </c>
      <c r="J8175" t="str">
        <f>Tabel2[[#This Row],[Områdenavn]]&amp;Tabel2[[#This Row],[Kommune navn]]&amp;Tabel2[[#This Row],[Rang]]</f>
        <v>AdministrationRingkøbing-Skjern39</v>
      </c>
      <c r="K8175" t="str">
        <f>_xlfn.XLOOKUP(Tabel2[[#This Row],[Sammenligningskommune]],[1]Kommunetabel!$B$2:$B$99,[1]Kommunetabel!$A$2:$A$99)</f>
        <v>Horsens</v>
      </c>
    </row>
    <row r="8176" spans="1:11" x14ac:dyDescent="0.25">
      <c r="A8176" t="s">
        <v>134</v>
      </c>
      <c r="B8176" t="str">
        <f>_xlfn.XLOOKUP(Tabel2[[#This Row],[Områdenavn]],[1]Områder!$A$1:$A$7,[1]Områder!$B$1:$B$7)</f>
        <v/>
      </c>
      <c r="C8176" t="s">
        <v>133</v>
      </c>
      <c r="D8176" t="str">
        <f>_xlfn.XLOOKUP(Tabel2[[#This Row],[Komnr.]],[1]Kommunetabel!$B$2:$B$99,[1]Kommunetabel!$A$2:$A$99)</f>
        <v>Ringkøbing-Skjern</v>
      </c>
      <c r="E8176">
        <v>760</v>
      </c>
      <c r="F8176">
        <v>787</v>
      </c>
      <c r="G8176" s="8">
        <v>524.1157549667214</v>
      </c>
      <c r="H8176">
        <v>40</v>
      </c>
      <c r="I8176">
        <v>8513.4283348445788</v>
      </c>
      <c r="J8176" t="str">
        <f>Tabel2[[#This Row],[Områdenavn]]&amp;Tabel2[[#This Row],[Kommune navn]]&amp;Tabel2[[#This Row],[Rang]]</f>
        <v>AdministrationRingkøbing-Skjern40</v>
      </c>
      <c r="K8176" t="str">
        <f>_xlfn.XLOOKUP(Tabel2[[#This Row],[Sammenligningskommune]],[1]Kommunetabel!$B$2:$B$99,[1]Kommunetabel!$A$2:$A$99)</f>
        <v>Thisted</v>
      </c>
    </row>
    <row r="8177" spans="1:11" x14ac:dyDescent="0.25">
      <c r="A8177" t="s">
        <v>134</v>
      </c>
      <c r="B8177" t="str">
        <f>_xlfn.XLOOKUP(Tabel2[[#This Row],[Områdenavn]],[1]Områder!$A$1:$A$7,[1]Områder!$B$1:$B$7)</f>
        <v/>
      </c>
      <c r="C8177" t="s">
        <v>133</v>
      </c>
      <c r="D8177" t="str">
        <f>_xlfn.XLOOKUP(Tabel2[[#This Row],[Komnr.]],[1]Kommunetabel!$B$2:$B$99,[1]Kommunetabel!$A$2:$A$99)</f>
        <v>Ringkøbing-Skjern</v>
      </c>
      <c r="E8177">
        <v>760</v>
      </c>
      <c r="F8177">
        <v>167</v>
      </c>
      <c r="G8177" s="8">
        <v>541.2449549988205</v>
      </c>
      <c r="H8177">
        <v>41</v>
      </c>
      <c r="I8177">
        <v>8530.5575348766779</v>
      </c>
      <c r="J8177" t="str">
        <f>Tabel2[[#This Row],[Områdenavn]]&amp;Tabel2[[#This Row],[Kommune navn]]&amp;Tabel2[[#This Row],[Rang]]</f>
        <v>AdministrationRingkøbing-Skjern41</v>
      </c>
      <c r="K8177" t="str">
        <f>_xlfn.XLOOKUP(Tabel2[[#This Row],[Sammenligningskommune]],[1]Kommunetabel!$B$2:$B$99,[1]Kommunetabel!$A$2:$A$99)</f>
        <v>Hvidovre</v>
      </c>
    </row>
    <row r="8178" spans="1:11" x14ac:dyDescent="0.25">
      <c r="A8178" t="s">
        <v>134</v>
      </c>
      <c r="B8178" t="str">
        <f>_xlfn.XLOOKUP(Tabel2[[#This Row],[Områdenavn]],[1]Områder!$A$1:$A$7,[1]Områder!$B$1:$B$7)</f>
        <v/>
      </c>
      <c r="C8178" t="s">
        <v>133</v>
      </c>
      <c r="D8178" t="str">
        <f>_xlfn.XLOOKUP(Tabel2[[#This Row],[Komnr.]],[1]Kommunetabel!$B$2:$B$99,[1]Kommunetabel!$A$2:$A$99)</f>
        <v>Ringkøbing-Skjern</v>
      </c>
      <c r="E8178">
        <v>760</v>
      </c>
      <c r="F8178">
        <v>376</v>
      </c>
      <c r="G8178" s="8">
        <v>554.22126194673638</v>
      </c>
      <c r="H8178">
        <v>42</v>
      </c>
      <c r="I8178">
        <v>8543.5338418245938</v>
      </c>
      <c r="J8178" t="str">
        <f>Tabel2[[#This Row],[Områdenavn]]&amp;Tabel2[[#This Row],[Kommune navn]]&amp;Tabel2[[#This Row],[Rang]]</f>
        <v>AdministrationRingkøbing-Skjern42</v>
      </c>
      <c r="K8178" t="str">
        <f>_xlfn.XLOOKUP(Tabel2[[#This Row],[Sammenligningskommune]],[1]Kommunetabel!$B$2:$B$99,[1]Kommunetabel!$A$2:$A$99)</f>
        <v>Guldborgsund</v>
      </c>
    </row>
    <row r="8179" spans="1:11" x14ac:dyDescent="0.25">
      <c r="A8179" t="s">
        <v>134</v>
      </c>
      <c r="B8179" t="str">
        <f>_xlfn.XLOOKUP(Tabel2[[#This Row],[Områdenavn]],[1]Områder!$A$1:$A$7,[1]Områder!$B$1:$B$7)</f>
        <v/>
      </c>
      <c r="C8179" t="s">
        <v>133</v>
      </c>
      <c r="D8179" t="str">
        <f>_xlfn.XLOOKUP(Tabel2[[#This Row],[Komnr.]],[1]Kommunetabel!$B$2:$B$99,[1]Kommunetabel!$A$2:$A$99)</f>
        <v>Ringkøbing-Skjern</v>
      </c>
      <c r="E8179">
        <v>760</v>
      </c>
      <c r="F8179">
        <v>810</v>
      </c>
      <c r="G8179" s="8">
        <v>557.55388996526654</v>
      </c>
      <c r="H8179">
        <v>43</v>
      </c>
      <c r="I8179">
        <v>8546.8664698431239</v>
      </c>
      <c r="J8179" t="str">
        <f>Tabel2[[#This Row],[Områdenavn]]&amp;Tabel2[[#This Row],[Kommune navn]]&amp;Tabel2[[#This Row],[Rang]]</f>
        <v>AdministrationRingkøbing-Skjern43</v>
      </c>
      <c r="K8179" t="str">
        <f>_xlfn.XLOOKUP(Tabel2[[#This Row],[Sammenligningskommune]],[1]Kommunetabel!$B$2:$B$99,[1]Kommunetabel!$A$2:$A$99)</f>
        <v>Brønderslev</v>
      </c>
    </row>
    <row r="8180" spans="1:11" x14ac:dyDescent="0.25">
      <c r="A8180" t="s">
        <v>134</v>
      </c>
      <c r="B8180" t="str">
        <f>_xlfn.XLOOKUP(Tabel2[[#This Row],[Områdenavn]],[1]Områder!$A$1:$A$7,[1]Områder!$B$1:$B$7)</f>
        <v/>
      </c>
      <c r="C8180" t="s">
        <v>133</v>
      </c>
      <c r="D8180" t="str">
        <f>_xlfn.XLOOKUP(Tabel2[[#This Row],[Komnr.]],[1]Kommunetabel!$B$2:$B$99,[1]Kommunetabel!$A$2:$A$99)</f>
        <v>Ringkøbing-Skjern</v>
      </c>
      <c r="E8180">
        <v>760</v>
      </c>
      <c r="F8180">
        <v>561</v>
      </c>
      <c r="G8180" s="8">
        <v>572.46048626314951</v>
      </c>
      <c r="H8180">
        <v>44</v>
      </c>
      <c r="I8180">
        <v>7416.8520936147079</v>
      </c>
      <c r="J8180" t="str">
        <f>Tabel2[[#This Row],[Områdenavn]]&amp;Tabel2[[#This Row],[Kommune navn]]&amp;Tabel2[[#This Row],[Rang]]</f>
        <v>AdministrationRingkøbing-Skjern44</v>
      </c>
      <c r="K8180" t="str">
        <f>_xlfn.XLOOKUP(Tabel2[[#This Row],[Sammenligningskommune]],[1]Kommunetabel!$B$2:$B$99,[1]Kommunetabel!$A$2:$A$99)</f>
        <v>Esbjerg</v>
      </c>
    </row>
    <row r="8181" spans="1:11" x14ac:dyDescent="0.25">
      <c r="A8181" t="s">
        <v>134</v>
      </c>
      <c r="B8181" t="str">
        <f>_xlfn.XLOOKUP(Tabel2[[#This Row],[Områdenavn]],[1]Områder!$A$1:$A$7,[1]Områder!$B$1:$B$7)</f>
        <v/>
      </c>
      <c r="C8181" t="s">
        <v>133</v>
      </c>
      <c r="D8181" t="str">
        <f>_xlfn.XLOOKUP(Tabel2[[#This Row],[Komnr.]],[1]Kommunetabel!$B$2:$B$99,[1]Kommunetabel!$A$2:$A$99)</f>
        <v>Ringkøbing-Skjern</v>
      </c>
      <c r="E8181">
        <v>760</v>
      </c>
      <c r="F8181">
        <v>265</v>
      </c>
      <c r="G8181" s="8">
        <v>579.42905149237049</v>
      </c>
      <c r="H8181">
        <v>45</v>
      </c>
      <c r="I8181">
        <v>7409.8835283854869</v>
      </c>
      <c r="J8181" t="str">
        <f>Tabel2[[#This Row],[Områdenavn]]&amp;Tabel2[[#This Row],[Kommune navn]]&amp;Tabel2[[#This Row],[Rang]]</f>
        <v>AdministrationRingkøbing-Skjern45</v>
      </c>
      <c r="K8181" t="str">
        <f>_xlfn.XLOOKUP(Tabel2[[#This Row],[Sammenligningskommune]],[1]Kommunetabel!$B$2:$B$99,[1]Kommunetabel!$A$2:$A$99)</f>
        <v>Roskilde</v>
      </c>
    </row>
    <row r="8182" spans="1:11" x14ac:dyDescent="0.25">
      <c r="A8182" t="s">
        <v>134</v>
      </c>
      <c r="B8182" t="str">
        <f>_xlfn.XLOOKUP(Tabel2[[#This Row],[Områdenavn]],[1]Områder!$A$1:$A$7,[1]Områder!$B$1:$B$7)</f>
        <v/>
      </c>
      <c r="C8182" t="s">
        <v>133</v>
      </c>
      <c r="D8182" t="str">
        <f>_xlfn.XLOOKUP(Tabel2[[#This Row],[Komnr.]],[1]Kommunetabel!$B$2:$B$99,[1]Kommunetabel!$A$2:$A$99)</f>
        <v>Ringkøbing-Skjern</v>
      </c>
      <c r="E8182">
        <v>760</v>
      </c>
      <c r="F8182">
        <v>849</v>
      </c>
      <c r="G8182" s="8">
        <v>579.89034784925298</v>
      </c>
      <c r="H8182">
        <v>46</v>
      </c>
      <c r="I8182">
        <v>8569.2029277271104</v>
      </c>
      <c r="J8182" t="str">
        <f>Tabel2[[#This Row],[Områdenavn]]&amp;Tabel2[[#This Row],[Kommune navn]]&amp;Tabel2[[#This Row],[Rang]]</f>
        <v>AdministrationRingkøbing-Skjern46</v>
      </c>
      <c r="K8182" t="str">
        <f>_xlfn.XLOOKUP(Tabel2[[#This Row],[Sammenligningskommune]],[1]Kommunetabel!$B$2:$B$99,[1]Kommunetabel!$A$2:$A$99)</f>
        <v>Jammerbugt</v>
      </c>
    </row>
    <row r="8183" spans="1:11" x14ac:dyDescent="0.25">
      <c r="A8183" t="s">
        <v>134</v>
      </c>
      <c r="B8183" t="str">
        <f>_xlfn.XLOOKUP(Tabel2[[#This Row],[Områdenavn]],[1]Områder!$A$1:$A$7,[1]Områder!$B$1:$B$7)</f>
        <v/>
      </c>
      <c r="C8183" t="s">
        <v>133</v>
      </c>
      <c r="D8183" t="str">
        <f>_xlfn.XLOOKUP(Tabel2[[#This Row],[Komnr.]],[1]Kommunetabel!$B$2:$B$99,[1]Kommunetabel!$A$2:$A$99)</f>
        <v>Ringkøbing-Skjern</v>
      </c>
      <c r="E8183">
        <v>760</v>
      </c>
      <c r="F8183">
        <v>270</v>
      </c>
      <c r="G8183" s="8">
        <v>581.69006942822034</v>
      </c>
      <c r="H8183">
        <v>47</v>
      </c>
      <c r="I8183">
        <v>8571.0026493060777</v>
      </c>
      <c r="J8183" t="str">
        <f>Tabel2[[#This Row],[Områdenavn]]&amp;Tabel2[[#This Row],[Kommune navn]]&amp;Tabel2[[#This Row],[Rang]]</f>
        <v>AdministrationRingkøbing-Skjern47</v>
      </c>
      <c r="K8183" t="str">
        <f>_xlfn.XLOOKUP(Tabel2[[#This Row],[Sammenligningskommune]],[1]Kommunetabel!$B$2:$B$99,[1]Kommunetabel!$A$2:$A$99)</f>
        <v>Gribskov</v>
      </c>
    </row>
    <row r="8184" spans="1:11" x14ac:dyDescent="0.25">
      <c r="A8184" t="s">
        <v>134</v>
      </c>
      <c r="B8184" t="str">
        <f>_xlfn.XLOOKUP(Tabel2[[#This Row],[Områdenavn]],[1]Områder!$A$1:$A$7,[1]Områder!$B$1:$B$7)</f>
        <v/>
      </c>
      <c r="C8184" t="s">
        <v>133</v>
      </c>
      <c r="D8184" t="str">
        <f>_xlfn.XLOOKUP(Tabel2[[#This Row],[Komnr.]],[1]Kommunetabel!$B$2:$B$99,[1]Kommunetabel!$A$2:$A$99)</f>
        <v>Ringkøbing-Skjern</v>
      </c>
      <c r="E8184">
        <v>760</v>
      </c>
      <c r="F8184">
        <v>210</v>
      </c>
      <c r="G8184" s="8">
        <v>598.24807787980808</v>
      </c>
      <c r="H8184">
        <v>48</v>
      </c>
      <c r="I8184">
        <v>8587.5606577576655</v>
      </c>
      <c r="J8184" t="str">
        <f>Tabel2[[#This Row],[Områdenavn]]&amp;Tabel2[[#This Row],[Kommune navn]]&amp;Tabel2[[#This Row],[Rang]]</f>
        <v>AdministrationRingkøbing-Skjern48</v>
      </c>
      <c r="K8184" t="str">
        <f>_xlfn.XLOOKUP(Tabel2[[#This Row],[Sammenligningskommune]],[1]Kommunetabel!$B$2:$B$99,[1]Kommunetabel!$A$2:$A$99)</f>
        <v>Fredensborg</v>
      </c>
    </row>
    <row r="8185" spans="1:11" x14ac:dyDescent="0.25">
      <c r="A8185" t="s">
        <v>134</v>
      </c>
      <c r="B8185" t="str">
        <f>_xlfn.XLOOKUP(Tabel2[[#This Row],[Områdenavn]],[1]Områder!$A$1:$A$7,[1]Områder!$B$1:$B$7)</f>
        <v/>
      </c>
      <c r="C8185" t="s">
        <v>133</v>
      </c>
      <c r="D8185" t="str">
        <f>_xlfn.XLOOKUP(Tabel2[[#This Row],[Komnr.]],[1]Kommunetabel!$B$2:$B$99,[1]Kommunetabel!$A$2:$A$99)</f>
        <v>Ringkøbing-Skjern</v>
      </c>
      <c r="E8185">
        <v>760</v>
      </c>
      <c r="F8185">
        <v>326</v>
      </c>
      <c r="G8185" s="8">
        <v>611.65512728549311</v>
      </c>
      <c r="H8185">
        <v>49</v>
      </c>
      <c r="I8185">
        <v>8600.9677071633505</v>
      </c>
      <c r="J8185" t="str">
        <f>Tabel2[[#This Row],[Områdenavn]]&amp;Tabel2[[#This Row],[Kommune navn]]&amp;Tabel2[[#This Row],[Rang]]</f>
        <v>AdministrationRingkøbing-Skjern49</v>
      </c>
      <c r="K8185" t="str">
        <f>_xlfn.XLOOKUP(Tabel2[[#This Row],[Sammenligningskommune]],[1]Kommunetabel!$B$2:$B$99,[1]Kommunetabel!$A$2:$A$99)</f>
        <v>Kalundborg</v>
      </c>
    </row>
    <row r="8186" spans="1:11" x14ac:dyDescent="0.25">
      <c r="A8186" t="s">
        <v>134</v>
      </c>
      <c r="B8186" t="str">
        <f>_xlfn.XLOOKUP(Tabel2[[#This Row],[Områdenavn]],[1]Områder!$A$1:$A$7,[1]Områder!$B$1:$B$7)</f>
        <v/>
      </c>
      <c r="C8186" t="s">
        <v>133</v>
      </c>
      <c r="D8186" t="str">
        <f>_xlfn.XLOOKUP(Tabel2[[#This Row],[Komnr.]],[1]Kommunetabel!$B$2:$B$99,[1]Kommunetabel!$A$2:$A$99)</f>
        <v>Ringkøbing-Skjern</v>
      </c>
      <c r="E8186">
        <v>760</v>
      </c>
      <c r="F8186">
        <v>269</v>
      </c>
      <c r="G8186" s="8">
        <v>617.50577432090267</v>
      </c>
      <c r="H8186">
        <v>50</v>
      </c>
      <c r="I8186">
        <v>8606.8183541987601</v>
      </c>
      <c r="J8186" t="str">
        <f>Tabel2[[#This Row],[Områdenavn]]&amp;Tabel2[[#This Row],[Kommune navn]]&amp;Tabel2[[#This Row],[Rang]]</f>
        <v>AdministrationRingkøbing-Skjern50</v>
      </c>
      <c r="K8186" t="str">
        <f>_xlfn.XLOOKUP(Tabel2[[#This Row],[Sammenligningskommune]],[1]Kommunetabel!$B$2:$B$99,[1]Kommunetabel!$A$2:$A$99)</f>
        <v>Solrød</v>
      </c>
    </row>
    <row r="8187" spans="1:11" x14ac:dyDescent="0.25">
      <c r="A8187" t="s">
        <v>134</v>
      </c>
      <c r="B8187" t="str">
        <f>_xlfn.XLOOKUP(Tabel2[[#This Row],[Områdenavn]],[1]Områder!$A$1:$A$7,[1]Områder!$B$1:$B$7)</f>
        <v/>
      </c>
      <c r="C8187" t="s">
        <v>133</v>
      </c>
      <c r="D8187" t="str">
        <f>_xlfn.XLOOKUP(Tabel2[[#This Row],[Komnr.]],[1]Kommunetabel!$B$2:$B$99,[1]Kommunetabel!$A$2:$A$99)</f>
        <v>Ringkøbing-Skjern</v>
      </c>
      <c r="E8187">
        <v>760</v>
      </c>
      <c r="F8187">
        <v>607</v>
      </c>
      <c r="G8187" s="8">
        <v>638.53205273297408</v>
      </c>
      <c r="H8187">
        <v>51</v>
      </c>
      <c r="I8187">
        <v>8627.8446326108315</v>
      </c>
      <c r="J8187" t="str">
        <f>Tabel2[[#This Row],[Områdenavn]]&amp;Tabel2[[#This Row],[Kommune navn]]&amp;Tabel2[[#This Row],[Rang]]</f>
        <v>AdministrationRingkøbing-Skjern51</v>
      </c>
      <c r="K8187" t="str">
        <f>_xlfn.XLOOKUP(Tabel2[[#This Row],[Sammenligningskommune]],[1]Kommunetabel!$B$2:$B$99,[1]Kommunetabel!$A$2:$A$99)</f>
        <v>Fredericia</v>
      </c>
    </row>
    <row r="8188" spans="1:11" x14ac:dyDescent="0.25">
      <c r="A8188" t="s">
        <v>134</v>
      </c>
      <c r="B8188" t="str">
        <f>_xlfn.XLOOKUP(Tabel2[[#This Row],[Områdenavn]],[1]Områder!$A$1:$A$7,[1]Områder!$B$1:$B$7)</f>
        <v/>
      </c>
      <c r="C8188" t="s">
        <v>133</v>
      </c>
      <c r="D8188" t="str">
        <f>_xlfn.XLOOKUP(Tabel2[[#This Row],[Komnr.]],[1]Kommunetabel!$B$2:$B$99,[1]Kommunetabel!$A$2:$A$99)</f>
        <v>Ringkøbing-Skjern</v>
      </c>
      <c r="E8188">
        <v>760</v>
      </c>
      <c r="F8188">
        <v>779</v>
      </c>
      <c r="G8188" s="8">
        <v>641.89756837259392</v>
      </c>
      <c r="H8188">
        <v>52</v>
      </c>
      <c r="I8188">
        <v>8631.2101482504513</v>
      </c>
      <c r="J8188" t="str">
        <f>Tabel2[[#This Row],[Områdenavn]]&amp;Tabel2[[#This Row],[Kommune navn]]&amp;Tabel2[[#This Row],[Rang]]</f>
        <v>AdministrationRingkøbing-Skjern52</v>
      </c>
      <c r="K8188" t="str">
        <f>_xlfn.XLOOKUP(Tabel2[[#This Row],[Sammenligningskommune]],[1]Kommunetabel!$B$2:$B$99,[1]Kommunetabel!$A$2:$A$99)</f>
        <v>Skive</v>
      </c>
    </row>
    <row r="8189" spans="1:11" x14ac:dyDescent="0.25">
      <c r="A8189" t="s">
        <v>134</v>
      </c>
      <c r="B8189" t="str">
        <f>_xlfn.XLOOKUP(Tabel2[[#This Row],[Områdenavn]],[1]Områder!$A$1:$A$7,[1]Områder!$B$1:$B$7)</f>
        <v/>
      </c>
      <c r="C8189" t="s">
        <v>133</v>
      </c>
      <c r="D8189" t="str">
        <f>_xlfn.XLOOKUP(Tabel2[[#This Row],[Komnr.]],[1]Kommunetabel!$B$2:$B$99,[1]Kommunetabel!$A$2:$A$99)</f>
        <v>Ringkøbing-Skjern</v>
      </c>
      <c r="E8189">
        <v>760</v>
      </c>
      <c r="F8189">
        <v>791</v>
      </c>
      <c r="G8189" s="8">
        <v>686.24321288007741</v>
      </c>
      <c r="H8189">
        <v>53</v>
      </c>
      <c r="I8189">
        <v>7303.06936699778</v>
      </c>
      <c r="J8189" t="str">
        <f>Tabel2[[#This Row],[Områdenavn]]&amp;Tabel2[[#This Row],[Kommune navn]]&amp;Tabel2[[#This Row],[Rang]]</f>
        <v>AdministrationRingkøbing-Skjern53</v>
      </c>
      <c r="K8189" t="str">
        <f>_xlfn.XLOOKUP(Tabel2[[#This Row],[Sammenligningskommune]],[1]Kommunetabel!$B$2:$B$99,[1]Kommunetabel!$A$2:$A$99)</f>
        <v>Viborg</v>
      </c>
    </row>
    <row r="8190" spans="1:11" x14ac:dyDescent="0.25">
      <c r="A8190" t="s">
        <v>134</v>
      </c>
      <c r="B8190" t="str">
        <f>_xlfn.XLOOKUP(Tabel2[[#This Row],[Områdenavn]],[1]Områder!$A$1:$A$7,[1]Områder!$B$1:$B$7)</f>
        <v/>
      </c>
      <c r="C8190" t="s">
        <v>133</v>
      </c>
      <c r="D8190" t="str">
        <f>_xlfn.XLOOKUP(Tabel2[[#This Row],[Komnr.]],[1]Kommunetabel!$B$2:$B$99,[1]Kommunetabel!$A$2:$A$99)</f>
        <v>Ringkøbing-Skjern</v>
      </c>
      <c r="E8190">
        <v>760</v>
      </c>
      <c r="F8190">
        <v>320</v>
      </c>
      <c r="G8190" s="8">
        <v>701.31122583629349</v>
      </c>
      <c r="H8190">
        <v>54</v>
      </c>
      <c r="I8190">
        <v>8690.6238057141509</v>
      </c>
      <c r="J8190" t="str">
        <f>Tabel2[[#This Row],[Områdenavn]]&amp;Tabel2[[#This Row],[Kommune navn]]&amp;Tabel2[[#This Row],[Rang]]</f>
        <v>AdministrationRingkøbing-Skjern54</v>
      </c>
      <c r="K8190" t="str">
        <f>_xlfn.XLOOKUP(Tabel2[[#This Row],[Sammenligningskommune]],[1]Kommunetabel!$B$2:$B$99,[1]Kommunetabel!$A$2:$A$99)</f>
        <v>Faxe</v>
      </c>
    </row>
    <row r="8191" spans="1:11" x14ac:dyDescent="0.25">
      <c r="A8191" t="s">
        <v>134</v>
      </c>
      <c r="B8191" t="str">
        <f>_xlfn.XLOOKUP(Tabel2[[#This Row],[Områdenavn]],[1]Områder!$A$1:$A$7,[1]Områder!$B$1:$B$7)</f>
        <v/>
      </c>
      <c r="C8191" t="s">
        <v>133</v>
      </c>
      <c r="D8191" t="str">
        <f>_xlfn.XLOOKUP(Tabel2[[#This Row],[Komnr.]],[1]Kommunetabel!$B$2:$B$99,[1]Kommunetabel!$A$2:$A$99)</f>
        <v>Ringkøbing-Skjern</v>
      </c>
      <c r="E8191">
        <v>760</v>
      </c>
      <c r="F8191">
        <v>846</v>
      </c>
      <c r="G8191" s="8">
        <v>706.2662934656646</v>
      </c>
      <c r="H8191">
        <v>55</v>
      </c>
      <c r="I8191">
        <v>8695.578873343522</v>
      </c>
      <c r="J8191" t="str">
        <f>Tabel2[[#This Row],[Områdenavn]]&amp;Tabel2[[#This Row],[Kommune navn]]&amp;Tabel2[[#This Row],[Rang]]</f>
        <v>AdministrationRingkøbing-Skjern55</v>
      </c>
      <c r="K8191" t="str">
        <f>_xlfn.XLOOKUP(Tabel2[[#This Row],[Sammenligningskommune]],[1]Kommunetabel!$B$2:$B$99,[1]Kommunetabel!$A$2:$A$99)</f>
        <v>Mariagerfjord</v>
      </c>
    </row>
    <row r="8192" spans="1:11" x14ac:dyDescent="0.25">
      <c r="A8192" t="s">
        <v>134</v>
      </c>
      <c r="B8192" t="str">
        <f>_xlfn.XLOOKUP(Tabel2[[#This Row],[Områdenavn]],[1]Områder!$A$1:$A$7,[1]Områder!$B$1:$B$7)</f>
        <v/>
      </c>
      <c r="C8192" t="s">
        <v>133</v>
      </c>
      <c r="D8192" t="str">
        <f>_xlfn.XLOOKUP(Tabel2[[#This Row],[Komnr.]],[1]Kommunetabel!$B$2:$B$99,[1]Kommunetabel!$A$2:$A$99)</f>
        <v>Ringkøbing-Skjern</v>
      </c>
      <c r="E8192">
        <v>760</v>
      </c>
      <c r="F8192">
        <v>151</v>
      </c>
      <c r="G8192" s="8">
        <v>812.12193292800748</v>
      </c>
      <c r="H8192">
        <v>56</v>
      </c>
      <c r="I8192">
        <v>8801.4345128058649</v>
      </c>
      <c r="J8192" t="str">
        <f>Tabel2[[#This Row],[Områdenavn]]&amp;Tabel2[[#This Row],[Kommune navn]]&amp;Tabel2[[#This Row],[Rang]]</f>
        <v>AdministrationRingkøbing-Skjern56</v>
      </c>
      <c r="K8192" t="str">
        <f>_xlfn.XLOOKUP(Tabel2[[#This Row],[Sammenligningskommune]],[1]Kommunetabel!$B$2:$B$99,[1]Kommunetabel!$A$2:$A$99)</f>
        <v>Ballerup</v>
      </c>
    </row>
    <row r="8193" spans="1:11" x14ac:dyDescent="0.25">
      <c r="A8193" t="s">
        <v>134</v>
      </c>
      <c r="B8193" t="str">
        <f>_xlfn.XLOOKUP(Tabel2[[#This Row],[Områdenavn]],[1]Områder!$A$1:$A$7,[1]Områder!$B$1:$B$7)</f>
        <v/>
      </c>
      <c r="C8193" t="s">
        <v>133</v>
      </c>
      <c r="D8193" t="str">
        <f>_xlfn.XLOOKUP(Tabel2[[#This Row],[Komnr.]],[1]Kommunetabel!$B$2:$B$99,[1]Kommunetabel!$A$2:$A$99)</f>
        <v>Ringkøbing-Skjern</v>
      </c>
      <c r="E8193">
        <v>760</v>
      </c>
      <c r="F8193">
        <v>340</v>
      </c>
      <c r="G8193" s="8">
        <v>832.38852995985599</v>
      </c>
      <c r="H8193">
        <v>57</v>
      </c>
      <c r="I8193">
        <v>8821.7011098377134</v>
      </c>
      <c r="J8193" t="str">
        <f>Tabel2[[#This Row],[Områdenavn]]&amp;Tabel2[[#This Row],[Kommune navn]]&amp;Tabel2[[#This Row],[Rang]]</f>
        <v>AdministrationRingkøbing-Skjern57</v>
      </c>
      <c r="K8193" t="str">
        <f>_xlfn.XLOOKUP(Tabel2[[#This Row],[Sammenligningskommune]],[1]Kommunetabel!$B$2:$B$99,[1]Kommunetabel!$A$2:$A$99)</f>
        <v>Sorø</v>
      </c>
    </row>
    <row r="8194" spans="1:11" x14ac:dyDescent="0.25">
      <c r="A8194" t="s">
        <v>134</v>
      </c>
      <c r="B8194" t="str">
        <f>_xlfn.XLOOKUP(Tabel2[[#This Row],[Områdenavn]],[1]Områder!$A$1:$A$7,[1]Områder!$B$1:$B$7)</f>
        <v/>
      </c>
      <c r="C8194" t="s">
        <v>133</v>
      </c>
      <c r="D8194" t="str">
        <f>_xlfn.XLOOKUP(Tabel2[[#This Row],[Komnr.]],[1]Kommunetabel!$B$2:$B$99,[1]Kommunetabel!$A$2:$A$99)</f>
        <v>Ringkøbing-Skjern</v>
      </c>
      <c r="E8194">
        <v>760</v>
      </c>
      <c r="F8194">
        <v>461</v>
      </c>
      <c r="G8194" s="8">
        <v>852.2255006031337</v>
      </c>
      <c r="H8194">
        <v>58</v>
      </c>
      <c r="I8194">
        <v>7137.0870792747237</v>
      </c>
      <c r="J8194" t="str">
        <f>Tabel2[[#This Row],[Områdenavn]]&amp;Tabel2[[#This Row],[Kommune navn]]&amp;Tabel2[[#This Row],[Rang]]</f>
        <v>AdministrationRingkøbing-Skjern58</v>
      </c>
      <c r="K8194" t="str">
        <f>_xlfn.XLOOKUP(Tabel2[[#This Row],[Sammenligningskommune]],[1]Kommunetabel!$B$2:$B$99,[1]Kommunetabel!$A$2:$A$99)</f>
        <v>Odense</v>
      </c>
    </row>
    <row r="8195" spans="1:11" x14ac:dyDescent="0.25">
      <c r="A8195" t="s">
        <v>134</v>
      </c>
      <c r="B8195" t="str">
        <f>_xlfn.XLOOKUP(Tabel2[[#This Row],[Områdenavn]],[1]Områder!$A$1:$A$7,[1]Områder!$B$1:$B$7)</f>
        <v/>
      </c>
      <c r="C8195" t="s">
        <v>133</v>
      </c>
      <c r="D8195" t="str">
        <f>_xlfn.XLOOKUP(Tabel2[[#This Row],[Komnr.]],[1]Kommunetabel!$B$2:$B$99,[1]Kommunetabel!$A$2:$A$99)</f>
        <v>Ringkøbing-Skjern</v>
      </c>
      <c r="E8195">
        <v>760</v>
      </c>
      <c r="F8195">
        <v>630</v>
      </c>
      <c r="G8195" s="8">
        <v>863.20815589010908</v>
      </c>
      <c r="H8195">
        <v>59</v>
      </c>
      <c r="I8195">
        <v>7126.1044239877483</v>
      </c>
      <c r="J8195" t="str">
        <f>Tabel2[[#This Row],[Områdenavn]]&amp;Tabel2[[#This Row],[Kommune navn]]&amp;Tabel2[[#This Row],[Rang]]</f>
        <v>AdministrationRingkøbing-Skjern59</v>
      </c>
      <c r="K8195" t="str">
        <f>_xlfn.XLOOKUP(Tabel2[[#This Row],[Sammenligningskommune]],[1]Kommunetabel!$B$2:$B$99,[1]Kommunetabel!$A$2:$A$99)</f>
        <v>Vejle</v>
      </c>
    </row>
    <row r="8196" spans="1:11" x14ac:dyDescent="0.25">
      <c r="A8196" t="s">
        <v>134</v>
      </c>
      <c r="B8196" t="str">
        <f>_xlfn.XLOOKUP(Tabel2[[#This Row],[Områdenavn]],[1]Områder!$A$1:$A$7,[1]Områder!$B$1:$B$7)</f>
        <v/>
      </c>
      <c r="C8196" t="s">
        <v>133</v>
      </c>
      <c r="D8196" t="str">
        <f>_xlfn.XLOOKUP(Tabel2[[#This Row],[Komnr.]],[1]Kommunetabel!$B$2:$B$99,[1]Kommunetabel!$A$2:$A$99)</f>
        <v>Ringkøbing-Skjern</v>
      </c>
      <c r="E8196">
        <v>760</v>
      </c>
      <c r="F8196">
        <v>390</v>
      </c>
      <c r="G8196" s="8">
        <v>885.47784529704495</v>
      </c>
      <c r="H8196">
        <v>60</v>
      </c>
      <c r="I8196">
        <v>8874.7904251749023</v>
      </c>
      <c r="J8196" t="str">
        <f>Tabel2[[#This Row],[Områdenavn]]&amp;Tabel2[[#This Row],[Kommune navn]]&amp;Tabel2[[#This Row],[Rang]]</f>
        <v>AdministrationRingkøbing-Skjern60</v>
      </c>
      <c r="K8196" t="str">
        <f>_xlfn.XLOOKUP(Tabel2[[#This Row],[Sammenligningskommune]],[1]Kommunetabel!$B$2:$B$99,[1]Kommunetabel!$A$2:$A$99)</f>
        <v>Vordingborg</v>
      </c>
    </row>
    <row r="8197" spans="1:11" x14ac:dyDescent="0.25">
      <c r="A8197" t="s">
        <v>134</v>
      </c>
      <c r="B8197" t="str">
        <f>_xlfn.XLOOKUP(Tabel2[[#This Row],[Områdenavn]],[1]Områder!$A$1:$A$7,[1]Områder!$B$1:$B$7)</f>
        <v/>
      </c>
      <c r="C8197" t="s">
        <v>133</v>
      </c>
      <c r="D8197" t="str">
        <f>_xlfn.XLOOKUP(Tabel2[[#This Row],[Komnr.]],[1]Kommunetabel!$B$2:$B$99,[1]Kommunetabel!$A$2:$A$99)</f>
        <v>Ringkøbing-Skjern</v>
      </c>
      <c r="E8197">
        <v>760</v>
      </c>
      <c r="F8197">
        <v>820</v>
      </c>
      <c r="G8197" s="8">
        <v>898.08899950118121</v>
      </c>
      <c r="H8197">
        <v>61</v>
      </c>
      <c r="I8197">
        <v>8887.4015793790386</v>
      </c>
      <c r="J8197" t="str">
        <f>Tabel2[[#This Row],[Områdenavn]]&amp;Tabel2[[#This Row],[Kommune navn]]&amp;Tabel2[[#This Row],[Rang]]</f>
        <v>AdministrationRingkøbing-Skjern61</v>
      </c>
      <c r="K8197" t="str">
        <f>_xlfn.XLOOKUP(Tabel2[[#This Row],[Sammenligningskommune]],[1]Kommunetabel!$B$2:$B$99,[1]Kommunetabel!$A$2:$A$99)</f>
        <v>Vesthimmerlands</v>
      </c>
    </row>
    <row r="8198" spans="1:11" x14ac:dyDescent="0.25">
      <c r="A8198" t="s">
        <v>134</v>
      </c>
      <c r="B8198" t="str">
        <f>_xlfn.XLOOKUP(Tabel2[[#This Row],[Områdenavn]],[1]Områder!$A$1:$A$7,[1]Områder!$B$1:$B$7)</f>
        <v/>
      </c>
      <c r="C8198" t="s">
        <v>133</v>
      </c>
      <c r="D8198" t="str">
        <f>_xlfn.XLOOKUP(Tabel2[[#This Row],[Komnr.]],[1]Kommunetabel!$B$2:$B$99,[1]Kommunetabel!$A$2:$A$99)</f>
        <v>Ringkøbing-Skjern</v>
      </c>
      <c r="E8198">
        <v>760</v>
      </c>
      <c r="F8198">
        <v>329</v>
      </c>
      <c r="G8198" s="8">
        <v>944.06651161717764</v>
      </c>
      <c r="H8198">
        <v>62</v>
      </c>
      <c r="I8198">
        <v>8933.379091495035</v>
      </c>
      <c r="J8198" t="str">
        <f>Tabel2[[#This Row],[Områdenavn]]&amp;Tabel2[[#This Row],[Kommune navn]]&amp;Tabel2[[#This Row],[Rang]]</f>
        <v>AdministrationRingkøbing-Skjern62</v>
      </c>
      <c r="K8198" t="str">
        <f>_xlfn.XLOOKUP(Tabel2[[#This Row],[Sammenligningskommune]],[1]Kommunetabel!$B$2:$B$99,[1]Kommunetabel!$A$2:$A$99)</f>
        <v>Ringsted</v>
      </c>
    </row>
    <row r="8199" spans="1:11" x14ac:dyDescent="0.25">
      <c r="A8199" t="s">
        <v>134</v>
      </c>
      <c r="B8199" t="str">
        <f>_xlfn.XLOOKUP(Tabel2[[#This Row],[Områdenavn]],[1]Områder!$A$1:$A$7,[1]Områder!$B$1:$B$7)</f>
        <v/>
      </c>
      <c r="C8199" t="s">
        <v>133</v>
      </c>
      <c r="D8199" t="str">
        <f>_xlfn.XLOOKUP(Tabel2[[#This Row],[Komnr.]],[1]Kommunetabel!$B$2:$B$99,[1]Kommunetabel!$A$2:$A$99)</f>
        <v>Ringkøbing-Skjern</v>
      </c>
      <c r="E8199">
        <v>760</v>
      </c>
      <c r="F8199">
        <v>740</v>
      </c>
      <c r="G8199" s="8">
        <v>960.17008075286958</v>
      </c>
      <c r="H8199">
        <v>63</v>
      </c>
      <c r="I8199">
        <v>7029.1424991249878</v>
      </c>
      <c r="J8199" t="str">
        <f>Tabel2[[#This Row],[Områdenavn]]&amp;Tabel2[[#This Row],[Kommune navn]]&amp;Tabel2[[#This Row],[Rang]]</f>
        <v>AdministrationRingkøbing-Skjern63</v>
      </c>
      <c r="K8199" t="str">
        <f>_xlfn.XLOOKUP(Tabel2[[#This Row],[Sammenligningskommune]],[1]Kommunetabel!$B$2:$B$99,[1]Kommunetabel!$A$2:$A$99)</f>
        <v>Silkeborg</v>
      </c>
    </row>
    <row r="8200" spans="1:11" x14ac:dyDescent="0.25">
      <c r="A8200" t="s">
        <v>134</v>
      </c>
      <c r="B8200" t="str">
        <f>_xlfn.XLOOKUP(Tabel2[[#This Row],[Områdenavn]],[1]Områder!$A$1:$A$7,[1]Områder!$B$1:$B$7)</f>
        <v/>
      </c>
      <c r="C8200" t="s">
        <v>133</v>
      </c>
      <c r="D8200" t="str">
        <f>_xlfn.XLOOKUP(Tabel2[[#This Row],[Komnr.]],[1]Kommunetabel!$B$2:$B$99,[1]Kommunetabel!$A$2:$A$99)</f>
        <v>Ringkøbing-Skjern</v>
      </c>
      <c r="E8200">
        <v>760</v>
      </c>
      <c r="F8200">
        <v>550</v>
      </c>
      <c r="G8200" s="8">
        <v>982.83190960262345</v>
      </c>
      <c r="H8200">
        <v>64</v>
      </c>
      <c r="I8200">
        <v>8972.1444894804808</v>
      </c>
      <c r="J8200" t="str">
        <f>Tabel2[[#This Row],[Områdenavn]]&amp;Tabel2[[#This Row],[Kommune navn]]&amp;Tabel2[[#This Row],[Rang]]</f>
        <v>AdministrationRingkøbing-Skjern64</v>
      </c>
      <c r="K8200" t="str">
        <f>_xlfn.XLOOKUP(Tabel2[[#This Row],[Sammenligningskommune]],[1]Kommunetabel!$B$2:$B$99,[1]Kommunetabel!$A$2:$A$99)</f>
        <v>Tønder</v>
      </c>
    </row>
    <row r="8201" spans="1:11" x14ac:dyDescent="0.25">
      <c r="A8201" t="s">
        <v>134</v>
      </c>
      <c r="B8201" t="str">
        <f>_xlfn.XLOOKUP(Tabel2[[#This Row],[Områdenavn]],[1]Områder!$A$1:$A$7,[1]Områder!$B$1:$B$7)</f>
        <v/>
      </c>
      <c r="C8201" t="s">
        <v>133</v>
      </c>
      <c r="D8201" t="str">
        <f>_xlfn.XLOOKUP(Tabel2[[#This Row],[Komnr.]],[1]Kommunetabel!$B$2:$B$99,[1]Kommunetabel!$A$2:$A$99)</f>
        <v>Ringkøbing-Skjern</v>
      </c>
      <c r="E8201">
        <v>760</v>
      </c>
      <c r="F8201">
        <v>480</v>
      </c>
      <c r="G8201" s="8">
        <v>999.89518911497817</v>
      </c>
      <c r="H8201">
        <v>65</v>
      </c>
      <c r="I8201">
        <v>8989.2077689928356</v>
      </c>
      <c r="J8201" t="str">
        <f>Tabel2[[#This Row],[Områdenavn]]&amp;Tabel2[[#This Row],[Kommune navn]]&amp;Tabel2[[#This Row],[Rang]]</f>
        <v>AdministrationRingkøbing-Skjern65</v>
      </c>
      <c r="K8201" t="str">
        <f>_xlfn.XLOOKUP(Tabel2[[#This Row],[Sammenligningskommune]],[1]Kommunetabel!$B$2:$B$99,[1]Kommunetabel!$A$2:$A$99)</f>
        <v>Nordfyns</v>
      </c>
    </row>
    <row r="8202" spans="1:11" x14ac:dyDescent="0.25">
      <c r="A8202" t="s">
        <v>134</v>
      </c>
      <c r="B8202" t="str">
        <f>_xlfn.XLOOKUP(Tabel2[[#This Row],[Områdenavn]],[1]Områder!$A$1:$A$7,[1]Områder!$B$1:$B$7)</f>
        <v/>
      </c>
      <c r="C8202" t="s">
        <v>133</v>
      </c>
      <c r="D8202" t="str">
        <f>_xlfn.XLOOKUP(Tabel2[[#This Row],[Komnr.]],[1]Kommunetabel!$B$2:$B$99,[1]Kommunetabel!$A$2:$A$99)</f>
        <v>Ringkøbing-Skjern</v>
      </c>
      <c r="E8202">
        <v>760</v>
      </c>
      <c r="F8202">
        <v>746</v>
      </c>
      <c r="G8202" s="8">
        <v>1008.43441102013</v>
      </c>
      <c r="H8202">
        <v>66</v>
      </c>
      <c r="I8202">
        <v>6980.8781688577274</v>
      </c>
      <c r="J8202" t="str">
        <f>Tabel2[[#This Row],[Områdenavn]]&amp;Tabel2[[#This Row],[Kommune navn]]&amp;Tabel2[[#This Row],[Rang]]</f>
        <v>AdministrationRingkøbing-Skjern66</v>
      </c>
      <c r="K8202" t="str">
        <f>_xlfn.XLOOKUP(Tabel2[[#This Row],[Sammenligningskommune]],[1]Kommunetabel!$B$2:$B$99,[1]Kommunetabel!$A$2:$A$99)</f>
        <v>Skanderborg</v>
      </c>
    </row>
    <row r="8203" spans="1:11" x14ac:dyDescent="0.25">
      <c r="A8203" t="s">
        <v>134</v>
      </c>
      <c r="B8203" t="str">
        <f>_xlfn.XLOOKUP(Tabel2[[#This Row],[Områdenavn]],[1]Områder!$A$1:$A$7,[1]Områder!$B$1:$B$7)</f>
        <v/>
      </c>
      <c r="C8203" t="s">
        <v>133</v>
      </c>
      <c r="D8203" t="str">
        <f>_xlfn.XLOOKUP(Tabel2[[#This Row],[Komnr.]],[1]Kommunetabel!$B$2:$B$99,[1]Kommunetabel!$A$2:$A$99)</f>
        <v>Ringkøbing-Skjern</v>
      </c>
      <c r="E8203">
        <v>760</v>
      </c>
      <c r="F8203">
        <v>400</v>
      </c>
      <c r="G8203" s="8">
        <v>1086.879416766923</v>
      </c>
      <c r="H8203">
        <v>67</v>
      </c>
      <c r="I8203">
        <v>9076.1919966447804</v>
      </c>
      <c r="J8203" t="str">
        <f>Tabel2[[#This Row],[Områdenavn]]&amp;Tabel2[[#This Row],[Kommune navn]]&amp;Tabel2[[#This Row],[Rang]]</f>
        <v>AdministrationRingkøbing-Skjern67</v>
      </c>
      <c r="K8203" t="str">
        <f>_xlfn.XLOOKUP(Tabel2[[#This Row],[Sammenligningskommune]],[1]Kommunetabel!$B$2:$B$99,[1]Kommunetabel!$A$2:$A$99)</f>
        <v>Bornholm</v>
      </c>
    </row>
    <row r="8204" spans="1:11" x14ac:dyDescent="0.25">
      <c r="A8204" t="s">
        <v>134</v>
      </c>
      <c r="B8204" t="str">
        <f>_xlfn.XLOOKUP(Tabel2[[#This Row],[Områdenavn]],[1]Områder!$A$1:$A$7,[1]Områder!$B$1:$B$7)</f>
        <v/>
      </c>
      <c r="C8204" t="s">
        <v>133</v>
      </c>
      <c r="D8204" t="str">
        <f>_xlfn.XLOOKUP(Tabel2[[#This Row],[Komnr.]],[1]Kommunetabel!$B$2:$B$99,[1]Kommunetabel!$A$2:$A$99)</f>
        <v>Ringkøbing-Skjern</v>
      </c>
      <c r="E8204">
        <v>760</v>
      </c>
      <c r="F8204">
        <v>727</v>
      </c>
      <c r="G8204" s="8">
        <v>1094.7791396852053</v>
      </c>
      <c r="H8204">
        <v>68</v>
      </c>
      <c r="I8204">
        <v>9084.0917195630627</v>
      </c>
      <c r="J8204" t="str">
        <f>Tabel2[[#This Row],[Områdenavn]]&amp;Tabel2[[#This Row],[Kommune navn]]&amp;Tabel2[[#This Row],[Rang]]</f>
        <v>AdministrationRingkøbing-Skjern68</v>
      </c>
      <c r="K8204" t="str">
        <f>_xlfn.XLOOKUP(Tabel2[[#This Row],[Sammenligningskommune]],[1]Kommunetabel!$B$2:$B$99,[1]Kommunetabel!$A$2:$A$99)</f>
        <v>Odder</v>
      </c>
    </row>
    <row r="8205" spans="1:11" x14ac:dyDescent="0.25">
      <c r="A8205" t="s">
        <v>134</v>
      </c>
      <c r="B8205" t="str">
        <f>_xlfn.XLOOKUP(Tabel2[[#This Row],[Områdenavn]],[1]Områder!$A$1:$A$7,[1]Områder!$B$1:$B$7)</f>
        <v/>
      </c>
      <c r="C8205" t="s">
        <v>133</v>
      </c>
      <c r="D8205" t="str">
        <f>_xlfn.XLOOKUP(Tabel2[[#This Row],[Komnr.]],[1]Kommunetabel!$B$2:$B$99,[1]Kommunetabel!$A$2:$A$99)</f>
        <v>Ringkøbing-Skjern</v>
      </c>
      <c r="E8205">
        <v>760</v>
      </c>
      <c r="F8205">
        <v>169</v>
      </c>
      <c r="G8205" s="8">
        <v>1119.7036820261865</v>
      </c>
      <c r="H8205">
        <v>69</v>
      </c>
      <c r="I8205">
        <v>9109.0162619040439</v>
      </c>
      <c r="J8205" t="str">
        <f>Tabel2[[#This Row],[Områdenavn]]&amp;Tabel2[[#This Row],[Kommune navn]]&amp;Tabel2[[#This Row],[Rang]]</f>
        <v>AdministrationRingkøbing-Skjern69</v>
      </c>
      <c r="K8205" t="str">
        <f>_xlfn.XLOOKUP(Tabel2[[#This Row],[Sammenligningskommune]],[1]Kommunetabel!$B$2:$B$99,[1]Kommunetabel!$A$2:$A$99)</f>
        <v>Høje-Taastrup</v>
      </c>
    </row>
    <row r="8206" spans="1:11" x14ac:dyDescent="0.25">
      <c r="A8206" t="s">
        <v>134</v>
      </c>
      <c r="B8206" t="str">
        <f>_xlfn.XLOOKUP(Tabel2[[#This Row],[Områdenavn]],[1]Områder!$A$1:$A$7,[1]Områder!$B$1:$B$7)</f>
        <v/>
      </c>
      <c r="C8206" t="s">
        <v>133</v>
      </c>
      <c r="D8206" t="str">
        <f>_xlfn.XLOOKUP(Tabel2[[#This Row],[Komnr.]],[1]Kommunetabel!$B$2:$B$99,[1]Kommunetabel!$A$2:$A$99)</f>
        <v>Ringkøbing-Skjern</v>
      </c>
      <c r="E8206">
        <v>760</v>
      </c>
      <c r="F8206">
        <v>851</v>
      </c>
      <c r="G8206" s="8">
        <v>1124.390278895371</v>
      </c>
      <c r="H8206">
        <v>70</v>
      </c>
      <c r="I8206">
        <v>6864.9223009824864</v>
      </c>
      <c r="J8206" t="str">
        <f>Tabel2[[#This Row],[Områdenavn]]&amp;Tabel2[[#This Row],[Kommune navn]]&amp;Tabel2[[#This Row],[Rang]]</f>
        <v>AdministrationRingkøbing-Skjern70</v>
      </c>
      <c r="K8206" t="str">
        <f>_xlfn.XLOOKUP(Tabel2[[#This Row],[Sammenligningskommune]],[1]Kommunetabel!$B$2:$B$99,[1]Kommunetabel!$A$2:$A$99)</f>
        <v>Aalborg</v>
      </c>
    </row>
    <row r="8207" spans="1:11" x14ac:dyDescent="0.25">
      <c r="A8207" t="s">
        <v>134</v>
      </c>
      <c r="B8207" t="str">
        <f>_xlfn.XLOOKUP(Tabel2[[#This Row],[Områdenavn]],[1]Områder!$A$1:$A$7,[1]Områder!$B$1:$B$7)</f>
        <v/>
      </c>
      <c r="C8207" t="s">
        <v>133</v>
      </c>
      <c r="D8207" t="str">
        <f>_xlfn.XLOOKUP(Tabel2[[#This Row],[Komnr.]],[1]Kommunetabel!$B$2:$B$99,[1]Kommunetabel!$A$2:$A$99)</f>
        <v>Ringkøbing-Skjern</v>
      </c>
      <c r="E8207">
        <v>760</v>
      </c>
      <c r="F8207">
        <v>707</v>
      </c>
      <c r="G8207" s="8">
        <v>1159.3227237360034</v>
      </c>
      <c r="H8207">
        <v>71</v>
      </c>
      <c r="I8207">
        <v>9148.6353036138607</v>
      </c>
      <c r="J8207" t="str">
        <f>Tabel2[[#This Row],[Områdenavn]]&amp;Tabel2[[#This Row],[Kommune navn]]&amp;Tabel2[[#This Row],[Rang]]</f>
        <v>AdministrationRingkøbing-Skjern71</v>
      </c>
      <c r="K8207" t="str">
        <f>_xlfn.XLOOKUP(Tabel2[[#This Row],[Sammenligningskommune]],[1]Kommunetabel!$B$2:$B$99,[1]Kommunetabel!$A$2:$A$99)</f>
        <v>Norddjurs</v>
      </c>
    </row>
    <row r="8208" spans="1:11" x14ac:dyDescent="0.25">
      <c r="A8208" t="s">
        <v>134</v>
      </c>
      <c r="B8208" t="str">
        <f>_xlfn.XLOOKUP(Tabel2[[#This Row],[Områdenavn]],[1]Områder!$A$1:$A$7,[1]Områder!$B$1:$B$7)</f>
        <v/>
      </c>
      <c r="C8208" t="s">
        <v>133</v>
      </c>
      <c r="D8208" t="str">
        <f>_xlfn.XLOOKUP(Tabel2[[#This Row],[Komnr.]],[1]Kommunetabel!$B$2:$B$99,[1]Kommunetabel!$A$2:$A$99)</f>
        <v>Ringkøbing-Skjern</v>
      </c>
      <c r="E8208">
        <v>760</v>
      </c>
      <c r="F8208">
        <v>450</v>
      </c>
      <c r="G8208" s="8">
        <v>1194.7965399213435</v>
      </c>
      <c r="H8208">
        <v>72</v>
      </c>
      <c r="I8208">
        <v>9184.1091197992009</v>
      </c>
      <c r="J8208" t="str">
        <f>Tabel2[[#This Row],[Områdenavn]]&amp;Tabel2[[#This Row],[Kommune navn]]&amp;Tabel2[[#This Row],[Rang]]</f>
        <v>AdministrationRingkøbing-Skjern72</v>
      </c>
      <c r="K8208" t="str">
        <f>_xlfn.XLOOKUP(Tabel2[[#This Row],[Sammenligningskommune]],[1]Kommunetabel!$B$2:$B$99,[1]Kommunetabel!$A$2:$A$99)</f>
        <v>Nyborg</v>
      </c>
    </row>
    <row r="8209" spans="1:11" x14ac:dyDescent="0.25">
      <c r="A8209" t="s">
        <v>134</v>
      </c>
      <c r="B8209" t="str">
        <f>_xlfn.XLOOKUP(Tabel2[[#This Row],[Områdenavn]],[1]Områder!$A$1:$A$7,[1]Områder!$B$1:$B$7)</f>
        <v/>
      </c>
      <c r="C8209" t="s">
        <v>133</v>
      </c>
      <c r="D8209" t="str">
        <f>_xlfn.XLOOKUP(Tabel2[[#This Row],[Komnr.]],[1]Kommunetabel!$B$2:$B$99,[1]Kommunetabel!$A$2:$A$99)</f>
        <v>Ringkøbing-Skjern</v>
      </c>
      <c r="E8209">
        <v>760</v>
      </c>
      <c r="F8209">
        <v>175</v>
      </c>
      <c r="G8209" s="8">
        <v>1244.8018941116397</v>
      </c>
      <c r="H8209">
        <v>73</v>
      </c>
      <c r="I8209">
        <v>9234.1144739894971</v>
      </c>
      <c r="J8209" t="str">
        <f>Tabel2[[#This Row],[Områdenavn]]&amp;Tabel2[[#This Row],[Kommune navn]]&amp;Tabel2[[#This Row],[Rang]]</f>
        <v>AdministrationRingkøbing-Skjern73</v>
      </c>
      <c r="K8209" t="str">
        <f>_xlfn.XLOOKUP(Tabel2[[#This Row],[Sammenligningskommune]],[1]Kommunetabel!$B$2:$B$99,[1]Kommunetabel!$A$2:$A$99)</f>
        <v>Rødovre</v>
      </c>
    </row>
    <row r="8210" spans="1:11" x14ac:dyDescent="0.25">
      <c r="A8210" t="s">
        <v>134</v>
      </c>
      <c r="B8210" t="str">
        <f>_xlfn.XLOOKUP(Tabel2[[#This Row],[Områdenavn]],[1]Områder!$A$1:$A$7,[1]Områder!$B$1:$B$7)</f>
        <v/>
      </c>
      <c r="C8210" t="s">
        <v>133</v>
      </c>
      <c r="D8210" t="str">
        <f>_xlfn.XLOOKUP(Tabel2[[#This Row],[Komnr.]],[1]Kommunetabel!$B$2:$B$99,[1]Kommunetabel!$A$2:$A$99)</f>
        <v>Ringkøbing-Skjern</v>
      </c>
      <c r="E8210">
        <v>760</v>
      </c>
      <c r="F8210">
        <v>260</v>
      </c>
      <c r="G8210" s="8">
        <v>1268.7492490371287</v>
      </c>
      <c r="H8210">
        <v>74</v>
      </c>
      <c r="I8210">
        <v>9258.0618289149861</v>
      </c>
      <c r="J8210" t="str">
        <f>Tabel2[[#This Row],[Områdenavn]]&amp;Tabel2[[#This Row],[Kommune navn]]&amp;Tabel2[[#This Row],[Rang]]</f>
        <v>AdministrationRingkøbing-Skjern74</v>
      </c>
      <c r="K8210" t="str">
        <f>_xlfn.XLOOKUP(Tabel2[[#This Row],[Sammenligningskommune]],[1]Kommunetabel!$B$2:$B$99,[1]Kommunetabel!$A$2:$A$99)</f>
        <v>Halsnæs</v>
      </c>
    </row>
    <row r="8211" spans="1:11" x14ac:dyDescent="0.25">
      <c r="A8211" t="s">
        <v>134</v>
      </c>
      <c r="B8211" t="str">
        <f>_xlfn.XLOOKUP(Tabel2[[#This Row],[Områdenavn]],[1]Områder!$A$1:$A$7,[1]Områder!$B$1:$B$7)</f>
        <v/>
      </c>
      <c r="C8211" t="s">
        <v>133</v>
      </c>
      <c r="D8211" t="str">
        <f>_xlfn.XLOOKUP(Tabel2[[#This Row],[Komnr.]],[1]Kommunetabel!$B$2:$B$99,[1]Kommunetabel!$A$2:$A$99)</f>
        <v>Ringkøbing-Skjern</v>
      </c>
      <c r="E8211">
        <v>760</v>
      </c>
      <c r="F8211">
        <v>530</v>
      </c>
      <c r="G8211" s="8">
        <v>1292.6658877531145</v>
      </c>
      <c r="H8211">
        <v>75</v>
      </c>
      <c r="I8211">
        <v>9281.9784676309719</v>
      </c>
      <c r="J8211" t="str">
        <f>Tabel2[[#This Row],[Områdenavn]]&amp;Tabel2[[#This Row],[Kommune navn]]&amp;Tabel2[[#This Row],[Rang]]</f>
        <v>AdministrationRingkøbing-Skjern75</v>
      </c>
      <c r="K8211" t="str">
        <f>_xlfn.XLOOKUP(Tabel2[[#This Row],[Sammenligningskommune]],[1]Kommunetabel!$B$2:$B$99,[1]Kommunetabel!$A$2:$A$99)</f>
        <v>Billund</v>
      </c>
    </row>
    <row r="8212" spans="1:11" x14ac:dyDescent="0.25">
      <c r="A8212" t="s">
        <v>134</v>
      </c>
      <c r="B8212" t="str">
        <f>_xlfn.XLOOKUP(Tabel2[[#This Row],[Områdenavn]],[1]Områder!$A$1:$A$7,[1]Områder!$B$1:$B$7)</f>
        <v/>
      </c>
      <c r="C8212" t="s">
        <v>133</v>
      </c>
      <c r="D8212" t="str">
        <f>_xlfn.XLOOKUP(Tabel2[[#This Row],[Komnr.]],[1]Kommunetabel!$B$2:$B$99,[1]Kommunetabel!$A$2:$A$99)</f>
        <v>Ringkøbing-Skjern</v>
      </c>
      <c r="E8212">
        <v>760</v>
      </c>
      <c r="F8212">
        <v>223</v>
      </c>
      <c r="G8212" s="8">
        <v>1318.3195340707653</v>
      </c>
      <c r="H8212">
        <v>76</v>
      </c>
      <c r="I8212">
        <v>9307.6321139486226</v>
      </c>
      <c r="J8212" t="str">
        <f>Tabel2[[#This Row],[Områdenavn]]&amp;Tabel2[[#This Row],[Kommune navn]]&amp;Tabel2[[#This Row],[Rang]]</f>
        <v>AdministrationRingkøbing-Skjern76</v>
      </c>
      <c r="K8212" t="str">
        <f>_xlfn.XLOOKUP(Tabel2[[#This Row],[Sammenligningskommune]],[1]Kommunetabel!$B$2:$B$99,[1]Kommunetabel!$A$2:$A$99)</f>
        <v>Hørsholm</v>
      </c>
    </row>
    <row r="8213" spans="1:11" x14ac:dyDescent="0.25">
      <c r="A8213" t="s">
        <v>134</v>
      </c>
      <c r="B8213" t="str">
        <f>_xlfn.XLOOKUP(Tabel2[[#This Row],[Områdenavn]],[1]Områder!$A$1:$A$7,[1]Områder!$B$1:$B$7)</f>
        <v/>
      </c>
      <c r="C8213" t="s">
        <v>133</v>
      </c>
      <c r="D8213" t="str">
        <f>_xlfn.XLOOKUP(Tabel2[[#This Row],[Komnr.]],[1]Kommunetabel!$B$2:$B$99,[1]Kommunetabel!$A$2:$A$99)</f>
        <v>Ringkøbing-Skjern</v>
      </c>
      <c r="E8213">
        <v>760</v>
      </c>
      <c r="F8213">
        <v>155</v>
      </c>
      <c r="G8213" s="8">
        <v>1329.4022091701945</v>
      </c>
      <c r="H8213">
        <v>77</v>
      </c>
      <c r="I8213">
        <v>9318.7147890480519</v>
      </c>
      <c r="J8213" t="str">
        <f>Tabel2[[#This Row],[Områdenavn]]&amp;Tabel2[[#This Row],[Kommune navn]]&amp;Tabel2[[#This Row],[Rang]]</f>
        <v>AdministrationRingkøbing-Skjern77</v>
      </c>
      <c r="K8213" t="str">
        <f>_xlfn.XLOOKUP(Tabel2[[#This Row],[Sammenligningskommune]],[1]Kommunetabel!$B$2:$B$99,[1]Kommunetabel!$A$2:$A$99)</f>
        <v>Dragør</v>
      </c>
    </row>
    <row r="8214" spans="1:11" x14ac:dyDescent="0.25">
      <c r="A8214" t="s">
        <v>134</v>
      </c>
      <c r="B8214" t="str">
        <f>_xlfn.XLOOKUP(Tabel2[[#This Row],[Områdenavn]],[1]Områder!$A$1:$A$7,[1]Områder!$B$1:$B$7)</f>
        <v/>
      </c>
      <c r="C8214" t="s">
        <v>133</v>
      </c>
      <c r="D8214" t="str">
        <f>_xlfn.XLOOKUP(Tabel2[[#This Row],[Komnr.]],[1]Kommunetabel!$B$2:$B$99,[1]Kommunetabel!$A$2:$A$99)</f>
        <v>Ringkøbing-Skjern</v>
      </c>
      <c r="E8214">
        <v>760</v>
      </c>
      <c r="F8214">
        <v>336</v>
      </c>
      <c r="G8214" s="8">
        <v>1371.0564971440153</v>
      </c>
      <c r="H8214">
        <v>78</v>
      </c>
      <c r="I8214">
        <v>9360.3690770218727</v>
      </c>
      <c r="J8214" t="str">
        <f>Tabel2[[#This Row],[Områdenavn]]&amp;Tabel2[[#This Row],[Kommune navn]]&amp;Tabel2[[#This Row],[Rang]]</f>
        <v>AdministrationRingkøbing-Skjern78</v>
      </c>
      <c r="K8214" t="str">
        <f>_xlfn.XLOOKUP(Tabel2[[#This Row],[Sammenligningskommune]],[1]Kommunetabel!$B$2:$B$99,[1]Kommunetabel!$A$2:$A$99)</f>
        <v>Stevns</v>
      </c>
    </row>
    <row r="8215" spans="1:11" x14ac:dyDescent="0.25">
      <c r="A8215" t="s">
        <v>134</v>
      </c>
      <c r="B8215" t="str">
        <f>_xlfn.XLOOKUP(Tabel2[[#This Row],[Områdenavn]],[1]Områder!$A$1:$A$7,[1]Områder!$B$1:$B$7)</f>
        <v/>
      </c>
      <c r="C8215" t="s">
        <v>133</v>
      </c>
      <c r="D8215" t="str">
        <f>_xlfn.XLOOKUP(Tabel2[[#This Row],[Komnr.]],[1]Kommunetabel!$B$2:$B$99,[1]Kommunetabel!$A$2:$A$99)</f>
        <v>Ringkøbing-Skjern</v>
      </c>
      <c r="E8215">
        <v>760</v>
      </c>
      <c r="F8215">
        <v>360</v>
      </c>
      <c r="G8215" s="8">
        <v>1465.6025042733227</v>
      </c>
      <c r="H8215">
        <v>79</v>
      </c>
      <c r="I8215">
        <v>9454.9150841511801</v>
      </c>
      <c r="J8215" t="str">
        <f>Tabel2[[#This Row],[Områdenavn]]&amp;Tabel2[[#This Row],[Kommune navn]]&amp;Tabel2[[#This Row],[Rang]]</f>
        <v>AdministrationRingkøbing-Skjern79</v>
      </c>
      <c r="K8215" t="str">
        <f>_xlfn.XLOOKUP(Tabel2[[#This Row],[Sammenligningskommune]],[1]Kommunetabel!$B$2:$B$99,[1]Kommunetabel!$A$2:$A$99)</f>
        <v>Lolland</v>
      </c>
    </row>
    <row r="8216" spans="1:11" x14ac:dyDescent="0.25">
      <c r="A8216" t="s">
        <v>134</v>
      </c>
      <c r="B8216" t="str">
        <f>_xlfn.XLOOKUP(Tabel2[[#This Row],[Områdenavn]],[1]Områder!$A$1:$A$7,[1]Områder!$B$1:$B$7)</f>
        <v/>
      </c>
      <c r="C8216" t="s">
        <v>133</v>
      </c>
      <c r="D8216" t="str">
        <f>_xlfn.XLOOKUP(Tabel2[[#This Row],[Komnr.]],[1]Kommunetabel!$B$2:$B$99,[1]Kommunetabel!$A$2:$A$99)</f>
        <v>Ringkøbing-Skjern</v>
      </c>
      <c r="E8216">
        <v>760</v>
      </c>
      <c r="F8216">
        <v>751</v>
      </c>
      <c r="G8216" s="8">
        <v>1495.7928107126263</v>
      </c>
      <c r="H8216">
        <v>80</v>
      </c>
      <c r="I8216">
        <v>6493.5197691652311</v>
      </c>
      <c r="J8216" t="str">
        <f>Tabel2[[#This Row],[Områdenavn]]&amp;Tabel2[[#This Row],[Kommune navn]]&amp;Tabel2[[#This Row],[Rang]]</f>
        <v>AdministrationRingkøbing-Skjern80</v>
      </c>
      <c r="K8216" t="str">
        <f>_xlfn.XLOOKUP(Tabel2[[#This Row],[Sammenligningskommune]],[1]Kommunetabel!$B$2:$B$99,[1]Kommunetabel!$A$2:$A$99)</f>
        <v>Aarhus</v>
      </c>
    </row>
    <row r="8217" spans="1:11" x14ac:dyDescent="0.25">
      <c r="A8217" t="s">
        <v>134</v>
      </c>
      <c r="B8217" t="str">
        <f>_xlfn.XLOOKUP(Tabel2[[#This Row],[Områdenavn]],[1]Områder!$A$1:$A$7,[1]Områder!$B$1:$B$7)</f>
        <v/>
      </c>
      <c r="C8217" t="s">
        <v>133</v>
      </c>
      <c r="D8217" t="str">
        <f>_xlfn.XLOOKUP(Tabel2[[#This Row],[Komnr.]],[1]Kommunetabel!$B$2:$B$99,[1]Kommunetabel!$A$2:$A$99)</f>
        <v>Ringkøbing-Skjern</v>
      </c>
      <c r="E8217">
        <v>760</v>
      </c>
      <c r="F8217">
        <v>306</v>
      </c>
      <c r="G8217" s="8">
        <v>1497.1398520447174</v>
      </c>
      <c r="H8217">
        <v>81</v>
      </c>
      <c r="I8217">
        <v>9486.4524319225748</v>
      </c>
      <c r="J8217" t="str">
        <f>Tabel2[[#This Row],[Områdenavn]]&amp;Tabel2[[#This Row],[Kommune navn]]&amp;Tabel2[[#This Row],[Rang]]</f>
        <v>AdministrationRingkøbing-Skjern81</v>
      </c>
      <c r="K8217" t="str">
        <f>_xlfn.XLOOKUP(Tabel2[[#This Row],[Sammenligningskommune]],[1]Kommunetabel!$B$2:$B$99,[1]Kommunetabel!$A$2:$A$99)</f>
        <v>Odsherred</v>
      </c>
    </row>
    <row r="8218" spans="1:11" x14ac:dyDescent="0.25">
      <c r="A8218" t="s">
        <v>134</v>
      </c>
      <c r="B8218" t="str">
        <f>_xlfn.XLOOKUP(Tabel2[[#This Row],[Områdenavn]],[1]Områder!$A$1:$A$7,[1]Områder!$B$1:$B$7)</f>
        <v/>
      </c>
      <c r="C8218" t="s">
        <v>133</v>
      </c>
      <c r="D8218" t="str">
        <f>_xlfn.XLOOKUP(Tabel2[[#This Row],[Komnr.]],[1]Kommunetabel!$B$2:$B$99,[1]Kommunetabel!$A$2:$A$99)</f>
        <v>Ringkøbing-Skjern</v>
      </c>
      <c r="E8218">
        <v>760</v>
      </c>
      <c r="F8218">
        <v>440</v>
      </c>
      <c r="G8218" s="8">
        <v>1571.805947756874</v>
      </c>
      <c r="H8218">
        <v>82</v>
      </c>
      <c r="I8218">
        <v>9561.1185276347314</v>
      </c>
      <c r="J8218" t="str">
        <f>Tabel2[[#This Row],[Områdenavn]]&amp;Tabel2[[#This Row],[Kommune navn]]&amp;Tabel2[[#This Row],[Rang]]</f>
        <v>AdministrationRingkøbing-Skjern82</v>
      </c>
      <c r="K8218" t="str">
        <f>_xlfn.XLOOKUP(Tabel2[[#This Row],[Sammenligningskommune]],[1]Kommunetabel!$B$2:$B$99,[1]Kommunetabel!$A$2:$A$99)</f>
        <v>Kerteminde</v>
      </c>
    </row>
    <row r="8219" spans="1:11" x14ac:dyDescent="0.25">
      <c r="A8219" t="s">
        <v>134</v>
      </c>
      <c r="B8219" t="str">
        <f>_xlfn.XLOOKUP(Tabel2[[#This Row],[Områdenavn]],[1]Områder!$A$1:$A$7,[1]Områder!$B$1:$B$7)</f>
        <v/>
      </c>
      <c r="C8219" t="s">
        <v>133</v>
      </c>
      <c r="D8219" t="str">
        <f>_xlfn.XLOOKUP(Tabel2[[#This Row],[Komnr.]],[1]Kommunetabel!$B$2:$B$99,[1]Kommunetabel!$A$2:$A$99)</f>
        <v>Ringkøbing-Skjern</v>
      </c>
      <c r="E8219">
        <v>760</v>
      </c>
      <c r="F8219">
        <v>163</v>
      </c>
      <c r="G8219" s="8">
        <v>1745.8537166981669</v>
      </c>
      <c r="H8219">
        <v>83</v>
      </c>
      <c r="I8219">
        <v>9735.1662965760243</v>
      </c>
      <c r="J8219" t="str">
        <f>Tabel2[[#This Row],[Områdenavn]]&amp;Tabel2[[#This Row],[Kommune navn]]&amp;Tabel2[[#This Row],[Rang]]</f>
        <v>AdministrationRingkøbing-Skjern83</v>
      </c>
      <c r="K8219" t="str">
        <f>_xlfn.XLOOKUP(Tabel2[[#This Row],[Sammenligningskommune]],[1]Kommunetabel!$B$2:$B$99,[1]Kommunetabel!$A$2:$A$99)</f>
        <v>Herlev</v>
      </c>
    </row>
    <row r="8220" spans="1:11" x14ac:dyDescent="0.25">
      <c r="A8220" t="s">
        <v>134</v>
      </c>
      <c r="B8220" t="str">
        <f>_xlfn.XLOOKUP(Tabel2[[#This Row],[Områdenavn]],[1]Områder!$A$1:$A$7,[1]Områder!$B$1:$B$7)</f>
        <v/>
      </c>
      <c r="C8220" t="s">
        <v>133</v>
      </c>
      <c r="D8220" t="str">
        <f>_xlfn.XLOOKUP(Tabel2[[#This Row],[Komnr.]],[1]Kommunetabel!$B$2:$B$99,[1]Kommunetabel!$A$2:$A$99)</f>
        <v>Ringkøbing-Skjern</v>
      </c>
      <c r="E8220">
        <v>760</v>
      </c>
      <c r="F8220">
        <v>101</v>
      </c>
      <c r="G8220" s="8">
        <v>1845.1975313409175</v>
      </c>
      <c r="H8220">
        <v>84</v>
      </c>
      <c r="I8220">
        <v>6144.1150485369399</v>
      </c>
      <c r="J8220" t="str">
        <f>Tabel2[[#This Row],[Områdenavn]]&amp;Tabel2[[#This Row],[Kommune navn]]&amp;Tabel2[[#This Row],[Rang]]</f>
        <v>AdministrationRingkøbing-Skjern84</v>
      </c>
      <c r="K8220" t="str">
        <f>_xlfn.XLOOKUP(Tabel2[[#This Row],[Sammenligningskommune]],[1]Kommunetabel!$B$2:$B$99,[1]Kommunetabel!$A$2:$A$99)</f>
        <v>København</v>
      </c>
    </row>
    <row r="8221" spans="1:11" x14ac:dyDescent="0.25">
      <c r="A8221" t="s">
        <v>134</v>
      </c>
      <c r="B8221" t="str">
        <f>_xlfn.XLOOKUP(Tabel2[[#This Row],[Områdenavn]],[1]Områder!$A$1:$A$7,[1]Områder!$B$1:$B$7)</f>
        <v/>
      </c>
      <c r="C8221" t="s">
        <v>133</v>
      </c>
      <c r="D8221" t="str">
        <f>_xlfn.XLOOKUP(Tabel2[[#This Row],[Komnr.]],[1]Kommunetabel!$B$2:$B$99,[1]Kommunetabel!$A$2:$A$99)</f>
        <v>Ringkøbing-Skjern</v>
      </c>
      <c r="E8221">
        <v>760</v>
      </c>
      <c r="F8221">
        <v>665</v>
      </c>
      <c r="G8221" s="8">
        <v>1938.2473525668784</v>
      </c>
      <c r="H8221">
        <v>85</v>
      </c>
      <c r="I8221">
        <v>9927.5599324447358</v>
      </c>
      <c r="J8221" t="str">
        <f>Tabel2[[#This Row],[Områdenavn]]&amp;Tabel2[[#This Row],[Kommune navn]]&amp;Tabel2[[#This Row],[Rang]]</f>
        <v>AdministrationRingkøbing-Skjern85</v>
      </c>
      <c r="K8221" t="str">
        <f>_xlfn.XLOOKUP(Tabel2[[#This Row],[Sammenligningskommune]],[1]Kommunetabel!$B$2:$B$99,[1]Kommunetabel!$A$2:$A$99)</f>
        <v>Lemvig</v>
      </c>
    </row>
    <row r="8222" spans="1:11" x14ac:dyDescent="0.25">
      <c r="A8222" t="s">
        <v>134</v>
      </c>
      <c r="B8222" t="str">
        <f>_xlfn.XLOOKUP(Tabel2[[#This Row],[Områdenavn]],[1]Områder!$A$1:$A$7,[1]Områder!$B$1:$B$7)</f>
        <v/>
      </c>
      <c r="C8222" t="s">
        <v>133</v>
      </c>
      <c r="D8222" t="str">
        <f>_xlfn.XLOOKUP(Tabel2[[#This Row],[Komnr.]],[1]Kommunetabel!$B$2:$B$99,[1]Kommunetabel!$A$2:$A$99)</f>
        <v>Ringkøbing-Skjern</v>
      </c>
      <c r="E8222">
        <v>760</v>
      </c>
      <c r="F8222">
        <v>773</v>
      </c>
      <c r="G8222" s="8">
        <v>1971.9588895082879</v>
      </c>
      <c r="H8222">
        <v>86</v>
      </c>
      <c r="I8222">
        <v>9961.2714693861453</v>
      </c>
      <c r="J8222" t="str">
        <f>Tabel2[[#This Row],[Områdenavn]]&amp;Tabel2[[#This Row],[Kommune navn]]&amp;Tabel2[[#This Row],[Rang]]</f>
        <v>AdministrationRingkøbing-Skjern86</v>
      </c>
      <c r="K8222" t="str">
        <f>_xlfn.XLOOKUP(Tabel2[[#This Row],[Sammenligningskommune]],[1]Kommunetabel!$B$2:$B$99,[1]Kommunetabel!$A$2:$A$99)</f>
        <v>Morsø</v>
      </c>
    </row>
    <row r="8223" spans="1:11" x14ac:dyDescent="0.25">
      <c r="A8223" t="s">
        <v>134</v>
      </c>
      <c r="B8223" t="str">
        <f>_xlfn.XLOOKUP(Tabel2[[#This Row],[Områdenavn]],[1]Områder!$A$1:$A$7,[1]Områder!$B$1:$B$7)</f>
        <v/>
      </c>
      <c r="C8223" t="s">
        <v>133</v>
      </c>
      <c r="D8223" t="str">
        <f>_xlfn.XLOOKUP(Tabel2[[#This Row],[Komnr.]],[1]Kommunetabel!$B$2:$B$99,[1]Kommunetabel!$A$2:$A$99)</f>
        <v>Ringkøbing-Skjern</v>
      </c>
      <c r="E8223">
        <v>760</v>
      </c>
      <c r="F8223">
        <v>671</v>
      </c>
      <c r="G8223" s="8">
        <v>2003.6861523923644</v>
      </c>
      <c r="H8223">
        <v>87</v>
      </c>
      <c r="I8223">
        <v>9992.9987322702218</v>
      </c>
      <c r="J8223" t="str">
        <f>Tabel2[[#This Row],[Områdenavn]]&amp;Tabel2[[#This Row],[Kommune navn]]&amp;Tabel2[[#This Row],[Rang]]</f>
        <v>AdministrationRingkøbing-Skjern87</v>
      </c>
      <c r="K8223" t="str">
        <f>_xlfn.XLOOKUP(Tabel2[[#This Row],[Sammenligningskommune]],[1]Kommunetabel!$B$2:$B$99,[1]Kommunetabel!$A$2:$A$99)</f>
        <v>Struer</v>
      </c>
    </row>
    <row r="8224" spans="1:11" x14ac:dyDescent="0.25">
      <c r="A8224" t="s">
        <v>134</v>
      </c>
      <c r="B8224" t="str">
        <f>_xlfn.XLOOKUP(Tabel2[[#This Row],[Områdenavn]],[1]Områder!$A$1:$A$7,[1]Områder!$B$1:$B$7)</f>
        <v/>
      </c>
      <c r="C8224" t="s">
        <v>133</v>
      </c>
      <c r="D8224" t="str">
        <f>_xlfn.XLOOKUP(Tabel2[[#This Row],[Komnr.]],[1]Kommunetabel!$B$2:$B$99,[1]Kommunetabel!$A$2:$A$99)</f>
        <v>Ringkøbing-Skjern</v>
      </c>
      <c r="E8224">
        <v>760</v>
      </c>
      <c r="F8224">
        <v>153</v>
      </c>
      <c r="G8224" s="8">
        <v>2336.8912012036517</v>
      </c>
      <c r="H8224">
        <v>88</v>
      </c>
      <c r="I8224">
        <v>10326.203781081509</v>
      </c>
      <c r="J8224" t="str">
        <f>Tabel2[[#This Row],[Områdenavn]]&amp;Tabel2[[#This Row],[Kommune navn]]&amp;Tabel2[[#This Row],[Rang]]</f>
        <v>AdministrationRingkøbing-Skjern88</v>
      </c>
      <c r="K8224" t="str">
        <f>_xlfn.XLOOKUP(Tabel2[[#This Row],[Sammenligningskommune]],[1]Kommunetabel!$B$2:$B$99,[1]Kommunetabel!$A$2:$A$99)</f>
        <v>Brøndby</v>
      </c>
    </row>
    <row r="8225" spans="1:11" x14ac:dyDescent="0.25">
      <c r="A8225" t="s">
        <v>134</v>
      </c>
      <c r="B8225" t="str">
        <f>_xlfn.XLOOKUP(Tabel2[[#This Row],[Områdenavn]],[1]Områder!$A$1:$A$7,[1]Områder!$B$1:$B$7)</f>
        <v/>
      </c>
      <c r="C8225" t="s">
        <v>133</v>
      </c>
      <c r="D8225" t="str">
        <f>_xlfn.XLOOKUP(Tabel2[[#This Row],[Komnr.]],[1]Kommunetabel!$B$2:$B$99,[1]Kommunetabel!$A$2:$A$99)</f>
        <v>Ringkøbing-Skjern</v>
      </c>
      <c r="E8225">
        <v>760</v>
      </c>
      <c r="F8225">
        <v>165</v>
      </c>
      <c r="G8225" s="8">
        <v>2430.6632946474101</v>
      </c>
      <c r="H8225">
        <v>89</v>
      </c>
      <c r="I8225">
        <v>10419.975874525267</v>
      </c>
      <c r="J8225" t="str">
        <f>Tabel2[[#This Row],[Områdenavn]]&amp;Tabel2[[#This Row],[Kommune navn]]&amp;Tabel2[[#This Row],[Rang]]</f>
        <v>AdministrationRingkøbing-Skjern89</v>
      </c>
      <c r="K8225" t="str">
        <f>_xlfn.XLOOKUP(Tabel2[[#This Row],[Sammenligningskommune]],[1]Kommunetabel!$B$2:$B$99,[1]Kommunetabel!$A$2:$A$99)</f>
        <v>Albertslund</v>
      </c>
    </row>
    <row r="8226" spans="1:11" x14ac:dyDescent="0.25">
      <c r="A8226" t="s">
        <v>134</v>
      </c>
      <c r="B8226" t="str">
        <f>_xlfn.XLOOKUP(Tabel2[[#This Row],[Områdenavn]],[1]Områder!$A$1:$A$7,[1]Områder!$B$1:$B$7)</f>
        <v/>
      </c>
      <c r="C8226" t="s">
        <v>133</v>
      </c>
      <c r="D8226" t="str">
        <f>_xlfn.XLOOKUP(Tabel2[[#This Row],[Komnr.]],[1]Kommunetabel!$B$2:$B$99,[1]Kommunetabel!$A$2:$A$99)</f>
        <v>Ringkøbing-Skjern</v>
      </c>
      <c r="E8226">
        <v>760</v>
      </c>
      <c r="F8226">
        <v>187</v>
      </c>
      <c r="G8226" s="8">
        <v>2442.3402054763001</v>
      </c>
      <c r="H8226">
        <v>90</v>
      </c>
      <c r="I8226">
        <v>10431.652785354157</v>
      </c>
      <c r="J8226" t="str">
        <f>Tabel2[[#This Row],[Områdenavn]]&amp;Tabel2[[#This Row],[Kommune navn]]&amp;Tabel2[[#This Row],[Rang]]</f>
        <v>AdministrationRingkøbing-Skjern90</v>
      </c>
      <c r="K8226" t="str">
        <f>_xlfn.XLOOKUP(Tabel2[[#This Row],[Sammenligningskommune]],[1]Kommunetabel!$B$2:$B$99,[1]Kommunetabel!$A$2:$A$99)</f>
        <v>Vallensbæk</v>
      </c>
    </row>
    <row r="8227" spans="1:11" x14ac:dyDescent="0.25">
      <c r="A8227" t="s">
        <v>134</v>
      </c>
      <c r="B8227" t="str">
        <f>_xlfn.XLOOKUP(Tabel2[[#This Row],[Områdenavn]],[1]Områder!$A$1:$A$7,[1]Områder!$B$1:$B$7)</f>
        <v/>
      </c>
      <c r="C8227" t="s">
        <v>133</v>
      </c>
      <c r="D8227" t="str">
        <f>_xlfn.XLOOKUP(Tabel2[[#This Row],[Komnr.]],[1]Kommunetabel!$B$2:$B$99,[1]Kommunetabel!$A$2:$A$99)</f>
        <v>Ringkøbing-Skjern</v>
      </c>
      <c r="E8227">
        <v>760</v>
      </c>
      <c r="F8227">
        <v>161</v>
      </c>
      <c r="G8227" s="8">
        <v>2456.5369048317598</v>
      </c>
      <c r="H8227">
        <v>91</v>
      </c>
      <c r="I8227">
        <v>10445.849484709617</v>
      </c>
      <c r="J8227" t="str">
        <f>Tabel2[[#This Row],[Områdenavn]]&amp;Tabel2[[#This Row],[Kommune navn]]&amp;Tabel2[[#This Row],[Rang]]</f>
        <v>AdministrationRingkøbing-Skjern91</v>
      </c>
      <c r="K8227" t="str">
        <f>_xlfn.XLOOKUP(Tabel2[[#This Row],[Sammenligningskommune]],[1]Kommunetabel!$B$2:$B$99,[1]Kommunetabel!$A$2:$A$99)</f>
        <v>Glostrup</v>
      </c>
    </row>
    <row r="8228" spans="1:11" x14ac:dyDescent="0.25">
      <c r="A8228" t="s">
        <v>134</v>
      </c>
      <c r="B8228" t="str">
        <f>_xlfn.XLOOKUP(Tabel2[[#This Row],[Områdenavn]],[1]Områder!$A$1:$A$7,[1]Områder!$B$1:$B$7)</f>
        <v/>
      </c>
      <c r="C8228" t="s">
        <v>133</v>
      </c>
      <c r="D8228" t="str">
        <f>_xlfn.XLOOKUP(Tabel2[[#This Row],[Komnr.]],[1]Kommunetabel!$B$2:$B$99,[1]Kommunetabel!$A$2:$A$99)</f>
        <v>Ringkøbing-Skjern</v>
      </c>
      <c r="E8228">
        <v>760</v>
      </c>
      <c r="F8228">
        <v>183</v>
      </c>
      <c r="G8228" s="8">
        <v>3310.5969673692789</v>
      </c>
      <c r="H8228">
        <v>92</v>
      </c>
      <c r="I8228">
        <v>11299.909547247136</v>
      </c>
      <c r="J8228" t="str">
        <f>Tabel2[[#This Row],[Områdenavn]]&amp;Tabel2[[#This Row],[Kommune navn]]&amp;Tabel2[[#This Row],[Rang]]</f>
        <v>AdministrationRingkøbing-Skjern92</v>
      </c>
      <c r="K8228" t="str">
        <f>_xlfn.XLOOKUP(Tabel2[[#This Row],[Sammenligningskommune]],[1]Kommunetabel!$B$2:$B$99,[1]Kommunetabel!$A$2:$A$99)</f>
        <v>Ishøj</v>
      </c>
    </row>
    <row r="8229" spans="1:11" x14ac:dyDescent="0.25">
      <c r="A8229" t="s">
        <v>134</v>
      </c>
      <c r="B8229" t="str">
        <f>_xlfn.XLOOKUP(Tabel2[[#This Row],[Områdenavn]],[1]Områder!$A$1:$A$7,[1]Områder!$B$1:$B$7)</f>
        <v/>
      </c>
      <c r="C8229" t="s">
        <v>133</v>
      </c>
      <c r="D8229" t="str">
        <f>_xlfn.XLOOKUP(Tabel2[[#This Row],[Komnr.]],[1]Kommunetabel!$B$2:$B$99,[1]Kommunetabel!$A$2:$A$99)</f>
        <v>Ringkøbing-Skjern</v>
      </c>
      <c r="E8229">
        <v>760</v>
      </c>
      <c r="F8229">
        <v>482</v>
      </c>
      <c r="G8229" s="8">
        <v>3600.3636425360319</v>
      </c>
      <c r="H8229">
        <v>93</v>
      </c>
      <c r="I8229">
        <v>11589.676222413889</v>
      </c>
      <c r="J8229" t="str">
        <f>Tabel2[[#This Row],[Områdenavn]]&amp;Tabel2[[#This Row],[Kommune navn]]&amp;Tabel2[[#This Row],[Rang]]</f>
        <v>AdministrationRingkøbing-Skjern93</v>
      </c>
      <c r="K8229" t="str">
        <f>_xlfn.XLOOKUP(Tabel2[[#This Row],[Sammenligningskommune]],[1]Kommunetabel!$B$2:$B$99,[1]Kommunetabel!$A$2:$A$99)</f>
        <v>Langeland</v>
      </c>
    </row>
    <row r="8230" spans="1:11" x14ac:dyDescent="0.25">
      <c r="A8230" t="s">
        <v>134</v>
      </c>
      <c r="B8230" t="str">
        <f>_xlfn.XLOOKUP(Tabel2[[#This Row],[Områdenavn]],[1]Områder!$A$1:$A$7,[1]Områder!$B$1:$B$7)</f>
        <v/>
      </c>
      <c r="C8230" t="s">
        <v>133</v>
      </c>
      <c r="D8230" t="str">
        <f>_xlfn.XLOOKUP(Tabel2[[#This Row],[Komnr.]],[1]Kommunetabel!$B$2:$B$99,[1]Kommunetabel!$A$2:$A$99)</f>
        <v>Ringkøbing-Skjern</v>
      </c>
      <c r="E8230">
        <v>760</v>
      </c>
      <c r="F8230">
        <v>492</v>
      </c>
      <c r="G8230" s="8">
        <v>5242.9068447112086</v>
      </c>
      <c r="H8230">
        <v>94</v>
      </c>
      <c r="I8230">
        <v>13232.219424589066</v>
      </c>
      <c r="J8230" t="str">
        <f>Tabel2[[#This Row],[Områdenavn]]&amp;Tabel2[[#This Row],[Kommune navn]]&amp;Tabel2[[#This Row],[Rang]]</f>
        <v>AdministrationRingkøbing-Skjern94</v>
      </c>
      <c r="K8230" t="str">
        <f>_xlfn.XLOOKUP(Tabel2[[#This Row],[Sammenligningskommune]],[1]Kommunetabel!$B$2:$B$99,[1]Kommunetabel!$A$2:$A$99)</f>
        <v>Ærø</v>
      </c>
    </row>
    <row r="8231" spans="1:11" x14ac:dyDescent="0.25">
      <c r="A8231" t="s">
        <v>134</v>
      </c>
      <c r="B8231" t="str">
        <f>_xlfn.XLOOKUP(Tabel2[[#This Row],[Områdenavn]],[1]Områder!$A$1:$A$7,[1]Områder!$B$1:$B$7)</f>
        <v/>
      </c>
      <c r="C8231" t="s">
        <v>133</v>
      </c>
      <c r="D8231" t="str">
        <f>_xlfn.XLOOKUP(Tabel2[[#This Row],[Komnr.]],[1]Kommunetabel!$B$2:$B$99,[1]Kommunetabel!$A$2:$A$99)</f>
        <v>Ringkøbing-Skjern</v>
      </c>
      <c r="E8231">
        <v>760</v>
      </c>
      <c r="F8231">
        <v>563</v>
      </c>
      <c r="G8231" s="8">
        <v>5589.4190922444022</v>
      </c>
      <c r="H8231">
        <v>95</v>
      </c>
      <c r="I8231">
        <v>13578.73167212226</v>
      </c>
      <c r="J8231" t="str">
        <f>Tabel2[[#This Row],[Områdenavn]]&amp;Tabel2[[#This Row],[Kommune navn]]&amp;Tabel2[[#This Row],[Rang]]</f>
        <v>AdministrationRingkøbing-Skjern95</v>
      </c>
      <c r="K8231" t="str">
        <f>_xlfn.XLOOKUP(Tabel2[[#This Row],[Sammenligningskommune]],[1]Kommunetabel!$B$2:$B$99,[1]Kommunetabel!$A$2:$A$99)</f>
        <v>Fanø</v>
      </c>
    </row>
    <row r="8232" spans="1:11" x14ac:dyDescent="0.25">
      <c r="A8232" t="s">
        <v>134</v>
      </c>
      <c r="B8232" t="str">
        <f>_xlfn.XLOOKUP(Tabel2[[#This Row],[Områdenavn]],[1]Områder!$A$1:$A$7,[1]Områder!$B$1:$B$7)</f>
        <v/>
      </c>
      <c r="C8232" t="s">
        <v>133</v>
      </c>
      <c r="D8232" t="str">
        <f>_xlfn.XLOOKUP(Tabel2[[#This Row],[Komnr.]],[1]Kommunetabel!$B$2:$B$99,[1]Kommunetabel!$A$2:$A$99)</f>
        <v>Ringkøbing-Skjern</v>
      </c>
      <c r="E8232">
        <v>760</v>
      </c>
      <c r="F8232">
        <v>741</v>
      </c>
      <c r="G8232" s="8">
        <v>6027.7412782625424</v>
      </c>
      <c r="H8232">
        <v>96</v>
      </c>
      <c r="I8232">
        <v>14017.0538581404</v>
      </c>
      <c r="J8232" t="str">
        <f>Tabel2[[#This Row],[Områdenavn]]&amp;Tabel2[[#This Row],[Kommune navn]]&amp;Tabel2[[#This Row],[Rang]]</f>
        <v>AdministrationRingkøbing-Skjern96</v>
      </c>
      <c r="K8232" t="str">
        <f>_xlfn.XLOOKUP(Tabel2[[#This Row],[Sammenligningskommune]],[1]Kommunetabel!$B$2:$B$99,[1]Kommunetabel!$A$2:$A$99)</f>
        <v>Samsø</v>
      </c>
    </row>
    <row r="8233" spans="1:11" x14ac:dyDescent="0.25">
      <c r="A8233" t="s">
        <v>134</v>
      </c>
      <c r="B8233" t="str">
        <f>_xlfn.XLOOKUP(Tabel2[[#This Row],[Områdenavn]],[1]Områder!$A$1:$A$7,[1]Områder!$B$1:$B$7)</f>
        <v/>
      </c>
      <c r="C8233" t="s">
        <v>133</v>
      </c>
      <c r="D8233" t="str">
        <f>_xlfn.XLOOKUP(Tabel2[[#This Row],[Komnr.]],[1]Kommunetabel!$B$2:$B$99,[1]Kommunetabel!$A$2:$A$99)</f>
        <v>Ringkøbing-Skjern</v>
      </c>
      <c r="E8233">
        <v>760</v>
      </c>
      <c r="F8233">
        <v>825</v>
      </c>
      <c r="G8233" s="8">
        <v>8199.2458186934819</v>
      </c>
      <c r="H8233">
        <v>97</v>
      </c>
      <c r="I8233">
        <v>16188.55839857134</v>
      </c>
      <c r="J8233" t="str">
        <f>Tabel2[[#This Row],[Områdenavn]]&amp;Tabel2[[#This Row],[Kommune navn]]&amp;Tabel2[[#This Row],[Rang]]</f>
        <v>AdministrationRingkøbing-Skjern97</v>
      </c>
      <c r="K8233" t="str">
        <f>_xlfn.XLOOKUP(Tabel2[[#This Row],[Sammenligningskommune]],[1]Kommunetabel!$B$2:$B$99,[1]Kommunetabel!$A$2:$A$99)</f>
        <v>Læsø</v>
      </c>
    </row>
    <row r="8234" spans="1:11" x14ac:dyDescent="0.25">
      <c r="A8234" t="s">
        <v>134</v>
      </c>
      <c r="B8234" t="str">
        <f>_xlfn.XLOOKUP(Tabel2[[#This Row],[Områdenavn]],[1]Områder!$A$1:$A$7,[1]Områder!$B$1:$B$7)</f>
        <v/>
      </c>
      <c r="C8234" t="s">
        <v>133</v>
      </c>
      <c r="D8234" t="str">
        <f>_xlfn.XLOOKUP(Tabel2[[#This Row],[Komnr.]],[1]Kommunetabel!$B$2:$B$99,[1]Kommunetabel!$A$2:$A$99)</f>
        <v>Hedensted</v>
      </c>
      <c r="E8234">
        <v>766</v>
      </c>
      <c r="F8234">
        <v>766</v>
      </c>
      <c r="G8234" s="8">
        <v>0</v>
      </c>
      <c r="H8234">
        <v>0</v>
      </c>
      <c r="I8234">
        <v>7925.2567841021</v>
      </c>
      <c r="J8234" t="str">
        <f>Tabel2[[#This Row],[Områdenavn]]&amp;Tabel2[[#This Row],[Kommune navn]]&amp;Tabel2[[#This Row],[Rang]]</f>
        <v>AdministrationHedensted0</v>
      </c>
      <c r="K8234" t="str">
        <f>_xlfn.XLOOKUP(Tabel2[[#This Row],[Sammenligningskommune]],[1]Kommunetabel!$B$2:$B$99,[1]Kommunetabel!$A$2:$A$99)</f>
        <v>Hedensted</v>
      </c>
    </row>
    <row r="8235" spans="1:11" x14ac:dyDescent="0.25">
      <c r="A8235" t="s">
        <v>134</v>
      </c>
      <c r="B8235" t="str">
        <f>_xlfn.XLOOKUP(Tabel2[[#This Row],[Områdenavn]],[1]Områder!$A$1:$A$7,[1]Områder!$B$1:$B$7)</f>
        <v/>
      </c>
      <c r="C8235" t="s">
        <v>133</v>
      </c>
      <c r="D8235" t="str">
        <f>_xlfn.XLOOKUP(Tabel2[[#This Row],[Komnr.]],[1]Kommunetabel!$B$2:$B$99,[1]Kommunetabel!$A$2:$A$99)</f>
        <v>Hedensted</v>
      </c>
      <c r="E8235">
        <v>766</v>
      </c>
      <c r="F8235">
        <v>259</v>
      </c>
      <c r="G8235" s="8">
        <v>14.516498459805916</v>
      </c>
      <c r="H8235">
        <v>1</v>
      </c>
      <c r="I8235">
        <v>7939.7732825619059</v>
      </c>
      <c r="J8235" t="str">
        <f>Tabel2[[#This Row],[Områdenavn]]&amp;Tabel2[[#This Row],[Kommune navn]]&amp;Tabel2[[#This Row],[Rang]]</f>
        <v>AdministrationHedensted1</v>
      </c>
      <c r="K8235" t="str">
        <f>_xlfn.XLOOKUP(Tabel2[[#This Row],[Sammenligningskommune]],[1]Kommunetabel!$B$2:$B$99,[1]Kommunetabel!$A$2:$A$99)</f>
        <v>Køge</v>
      </c>
    </row>
    <row r="8236" spans="1:11" x14ac:dyDescent="0.25">
      <c r="A8236" t="s">
        <v>134</v>
      </c>
      <c r="B8236" t="str">
        <f>_xlfn.XLOOKUP(Tabel2[[#This Row],[Områdenavn]],[1]Områder!$A$1:$A$7,[1]Områder!$B$1:$B$7)</f>
        <v/>
      </c>
      <c r="C8236" t="s">
        <v>133</v>
      </c>
      <c r="D8236" t="str">
        <f>_xlfn.XLOOKUP(Tabel2[[#This Row],[Komnr.]],[1]Kommunetabel!$B$2:$B$99,[1]Kommunetabel!$A$2:$A$99)</f>
        <v>Hedensted</v>
      </c>
      <c r="E8236">
        <v>766</v>
      </c>
      <c r="F8236">
        <v>661</v>
      </c>
      <c r="G8236" s="8">
        <v>30.809728543873462</v>
      </c>
      <c r="H8236">
        <v>2</v>
      </c>
      <c r="I8236">
        <v>7956.0665126459735</v>
      </c>
      <c r="J8236" t="str">
        <f>Tabel2[[#This Row],[Områdenavn]]&amp;Tabel2[[#This Row],[Kommune navn]]&amp;Tabel2[[#This Row],[Rang]]</f>
        <v>AdministrationHedensted2</v>
      </c>
      <c r="K8236" t="str">
        <f>_xlfn.XLOOKUP(Tabel2[[#This Row],[Sammenligningskommune]],[1]Kommunetabel!$B$2:$B$99,[1]Kommunetabel!$A$2:$A$99)</f>
        <v>Holstebro</v>
      </c>
    </row>
    <row r="8237" spans="1:11" x14ac:dyDescent="0.25">
      <c r="A8237" t="s">
        <v>134</v>
      </c>
      <c r="B8237" t="str">
        <f>_xlfn.XLOOKUP(Tabel2[[#This Row],[Områdenavn]],[1]Områder!$A$1:$A$7,[1]Områder!$B$1:$B$7)</f>
        <v/>
      </c>
      <c r="C8237" t="s">
        <v>133</v>
      </c>
      <c r="D8237" t="str">
        <f>_xlfn.XLOOKUP(Tabel2[[#This Row],[Komnr.]],[1]Kommunetabel!$B$2:$B$99,[1]Kommunetabel!$A$2:$A$99)</f>
        <v>Hedensted</v>
      </c>
      <c r="E8237">
        <v>766</v>
      </c>
      <c r="F8237">
        <v>760</v>
      </c>
      <c r="G8237" s="8">
        <v>64.05579577575736</v>
      </c>
      <c r="H8237">
        <v>3</v>
      </c>
      <c r="I8237">
        <v>7989.3125798778574</v>
      </c>
      <c r="J8237" t="str">
        <f>Tabel2[[#This Row],[Områdenavn]]&amp;Tabel2[[#This Row],[Kommune navn]]&amp;Tabel2[[#This Row],[Rang]]</f>
        <v>AdministrationHedensted3</v>
      </c>
      <c r="K8237" t="str">
        <f>_xlfn.XLOOKUP(Tabel2[[#This Row],[Sammenligningskommune]],[1]Kommunetabel!$B$2:$B$99,[1]Kommunetabel!$A$2:$A$99)</f>
        <v>Ringkøbing-Skjern</v>
      </c>
    </row>
    <row r="8238" spans="1:11" x14ac:dyDescent="0.25">
      <c r="A8238" t="s">
        <v>134</v>
      </c>
      <c r="B8238" t="str">
        <f>_xlfn.XLOOKUP(Tabel2[[#This Row],[Områdenavn]],[1]Områder!$A$1:$A$7,[1]Områder!$B$1:$B$7)</f>
        <v/>
      </c>
      <c r="C8238" t="s">
        <v>133</v>
      </c>
      <c r="D8238" t="str">
        <f>_xlfn.XLOOKUP(Tabel2[[#This Row],[Komnr.]],[1]Kommunetabel!$B$2:$B$99,[1]Kommunetabel!$A$2:$A$99)</f>
        <v>Hedensted</v>
      </c>
      <c r="E8238">
        <v>766</v>
      </c>
      <c r="F8238">
        <v>219</v>
      </c>
      <c r="G8238" s="8">
        <v>119.21178536502703</v>
      </c>
      <c r="H8238">
        <v>4</v>
      </c>
      <c r="I8238">
        <v>8044.4685694671271</v>
      </c>
      <c r="J8238" t="str">
        <f>Tabel2[[#This Row],[Områdenavn]]&amp;Tabel2[[#This Row],[Kommune navn]]&amp;Tabel2[[#This Row],[Rang]]</f>
        <v>AdministrationHedensted4</v>
      </c>
      <c r="K8238" t="str">
        <f>_xlfn.XLOOKUP(Tabel2[[#This Row],[Sammenligningskommune]],[1]Kommunetabel!$B$2:$B$99,[1]Kommunetabel!$A$2:$A$99)</f>
        <v>Hillerød</v>
      </c>
    </row>
    <row r="8239" spans="1:11" x14ac:dyDescent="0.25">
      <c r="A8239" t="s">
        <v>134</v>
      </c>
      <c r="B8239" t="str">
        <f>_xlfn.XLOOKUP(Tabel2[[#This Row],[Områdenavn]],[1]Områder!$A$1:$A$7,[1]Områder!$B$1:$B$7)</f>
        <v/>
      </c>
      <c r="C8239" t="s">
        <v>133</v>
      </c>
      <c r="D8239" t="str">
        <f>_xlfn.XLOOKUP(Tabel2[[#This Row],[Komnr.]],[1]Kommunetabel!$B$2:$B$99,[1]Kommunetabel!$A$2:$A$99)</f>
        <v>Hedensted</v>
      </c>
      <c r="E8239">
        <v>766</v>
      </c>
      <c r="F8239">
        <v>316</v>
      </c>
      <c r="G8239" s="8">
        <v>136.2393438880481</v>
      </c>
      <c r="H8239">
        <v>5</v>
      </c>
      <c r="I8239">
        <v>7789.0174402140519</v>
      </c>
      <c r="J8239" t="str">
        <f>Tabel2[[#This Row],[Områdenavn]]&amp;Tabel2[[#This Row],[Kommune navn]]&amp;Tabel2[[#This Row],[Rang]]</f>
        <v>AdministrationHedensted5</v>
      </c>
      <c r="K8239" t="str">
        <f>_xlfn.XLOOKUP(Tabel2[[#This Row],[Sammenligningskommune]],[1]Kommunetabel!$B$2:$B$99,[1]Kommunetabel!$A$2:$A$99)</f>
        <v>Holbæk</v>
      </c>
    </row>
    <row r="8240" spans="1:11" x14ac:dyDescent="0.25">
      <c r="A8240" t="s">
        <v>134</v>
      </c>
      <c r="B8240" t="str">
        <f>_xlfn.XLOOKUP(Tabel2[[#This Row],[Områdenavn]],[1]Områder!$A$1:$A$7,[1]Områder!$B$1:$B$7)</f>
        <v/>
      </c>
      <c r="C8240" t="s">
        <v>133</v>
      </c>
      <c r="D8240" t="str">
        <f>_xlfn.XLOOKUP(Tabel2[[#This Row],[Komnr.]],[1]Kommunetabel!$B$2:$B$99,[1]Kommunetabel!$A$2:$A$99)</f>
        <v>Hedensted</v>
      </c>
      <c r="E8240">
        <v>766</v>
      </c>
      <c r="F8240">
        <v>190</v>
      </c>
      <c r="G8240" s="8">
        <v>147.33602893116313</v>
      </c>
      <c r="H8240">
        <v>6</v>
      </c>
      <c r="I8240">
        <v>8072.5928130332632</v>
      </c>
      <c r="J8240" t="str">
        <f>Tabel2[[#This Row],[Områdenavn]]&amp;Tabel2[[#This Row],[Kommune navn]]&amp;Tabel2[[#This Row],[Rang]]</f>
        <v>AdministrationHedensted6</v>
      </c>
      <c r="K8240" t="str">
        <f>_xlfn.XLOOKUP(Tabel2[[#This Row],[Sammenligningskommune]],[1]Kommunetabel!$B$2:$B$99,[1]Kommunetabel!$A$2:$A$99)</f>
        <v>Furesø</v>
      </c>
    </row>
    <row r="8241" spans="1:11" x14ac:dyDescent="0.25">
      <c r="A8241" t="s">
        <v>134</v>
      </c>
      <c r="B8241" t="str">
        <f>_xlfn.XLOOKUP(Tabel2[[#This Row],[Områdenavn]],[1]Områder!$A$1:$A$7,[1]Områder!$B$1:$B$7)</f>
        <v/>
      </c>
      <c r="C8241" t="s">
        <v>133</v>
      </c>
      <c r="D8241" t="str">
        <f>_xlfn.XLOOKUP(Tabel2[[#This Row],[Komnr.]],[1]Kommunetabel!$B$2:$B$99,[1]Kommunetabel!$A$2:$A$99)</f>
        <v>Hedensted</v>
      </c>
      <c r="E8241">
        <v>766</v>
      </c>
      <c r="F8241">
        <v>370</v>
      </c>
      <c r="G8241" s="8">
        <v>153.82264668674088</v>
      </c>
      <c r="H8241">
        <v>7</v>
      </c>
      <c r="I8241">
        <v>7771.4341374153591</v>
      </c>
      <c r="J8241" t="str">
        <f>Tabel2[[#This Row],[Områdenavn]]&amp;Tabel2[[#This Row],[Kommune navn]]&amp;Tabel2[[#This Row],[Rang]]</f>
        <v>AdministrationHedensted7</v>
      </c>
      <c r="K8241" t="str">
        <f>_xlfn.XLOOKUP(Tabel2[[#This Row],[Sammenligningskommune]],[1]Kommunetabel!$B$2:$B$99,[1]Kommunetabel!$A$2:$A$99)</f>
        <v>Næstved</v>
      </c>
    </row>
    <row r="8242" spans="1:11" x14ac:dyDescent="0.25">
      <c r="A8242" t="s">
        <v>134</v>
      </c>
      <c r="B8242" t="str">
        <f>_xlfn.XLOOKUP(Tabel2[[#This Row],[Områdenavn]],[1]Områder!$A$1:$A$7,[1]Områder!$B$1:$B$7)</f>
        <v/>
      </c>
      <c r="C8242" t="s">
        <v>133</v>
      </c>
      <c r="D8242" t="str">
        <f>_xlfn.XLOOKUP(Tabel2[[#This Row],[Komnr.]],[1]Kommunetabel!$B$2:$B$99,[1]Kommunetabel!$A$2:$A$99)</f>
        <v>Hedensted</v>
      </c>
      <c r="E8242">
        <v>766</v>
      </c>
      <c r="F8242">
        <v>230</v>
      </c>
      <c r="G8242" s="8">
        <v>169.7377680953814</v>
      </c>
      <c r="H8242">
        <v>8</v>
      </c>
      <c r="I8242">
        <v>7755.5190160067186</v>
      </c>
      <c r="J8242" t="str">
        <f>Tabel2[[#This Row],[Områdenavn]]&amp;Tabel2[[#This Row],[Kommune navn]]&amp;Tabel2[[#This Row],[Rang]]</f>
        <v>AdministrationHedensted8</v>
      </c>
      <c r="K8242" t="str">
        <f>_xlfn.XLOOKUP(Tabel2[[#This Row],[Sammenligningskommune]],[1]Kommunetabel!$B$2:$B$99,[1]Kommunetabel!$A$2:$A$99)</f>
        <v>Rudersdal</v>
      </c>
    </row>
    <row r="8243" spans="1:11" x14ac:dyDescent="0.25">
      <c r="A8243" t="s">
        <v>134</v>
      </c>
      <c r="B8243" t="str">
        <f>_xlfn.XLOOKUP(Tabel2[[#This Row],[Områdenavn]],[1]Områder!$A$1:$A$7,[1]Områder!$B$1:$B$7)</f>
        <v/>
      </c>
      <c r="C8243" t="s">
        <v>133</v>
      </c>
      <c r="D8243" t="str">
        <f>_xlfn.XLOOKUP(Tabel2[[#This Row],[Komnr.]],[1]Kommunetabel!$B$2:$B$99,[1]Kommunetabel!$A$2:$A$99)</f>
        <v>Hedensted</v>
      </c>
      <c r="E8243">
        <v>766</v>
      </c>
      <c r="F8243">
        <v>860</v>
      </c>
      <c r="G8243" s="8">
        <v>189.74743611535996</v>
      </c>
      <c r="H8243">
        <v>9</v>
      </c>
      <c r="I8243">
        <v>8115.00422021746</v>
      </c>
      <c r="J8243" t="str">
        <f>Tabel2[[#This Row],[Områdenavn]]&amp;Tabel2[[#This Row],[Kommune navn]]&amp;Tabel2[[#This Row],[Rang]]</f>
        <v>AdministrationHedensted9</v>
      </c>
      <c r="K8243" t="str">
        <f>_xlfn.XLOOKUP(Tabel2[[#This Row],[Sammenligningskommune]],[1]Kommunetabel!$B$2:$B$99,[1]Kommunetabel!$A$2:$A$99)</f>
        <v>Hjørring</v>
      </c>
    </row>
    <row r="8244" spans="1:11" x14ac:dyDescent="0.25">
      <c r="A8244" t="s">
        <v>134</v>
      </c>
      <c r="B8244" t="str">
        <f>_xlfn.XLOOKUP(Tabel2[[#This Row],[Områdenavn]],[1]Områder!$A$1:$A$7,[1]Områder!$B$1:$B$7)</f>
        <v/>
      </c>
      <c r="C8244" t="s">
        <v>133</v>
      </c>
      <c r="D8244" t="str">
        <f>_xlfn.XLOOKUP(Tabel2[[#This Row],[Komnr.]],[1]Kommunetabel!$B$2:$B$99,[1]Kommunetabel!$A$2:$A$99)</f>
        <v>Hedensted</v>
      </c>
      <c r="E8244">
        <v>766</v>
      </c>
      <c r="F8244">
        <v>147</v>
      </c>
      <c r="G8244" s="8">
        <v>206.15631202530312</v>
      </c>
      <c r="H8244">
        <v>10</v>
      </c>
      <c r="I8244">
        <v>8131.4130961274032</v>
      </c>
      <c r="J8244" t="str">
        <f>Tabel2[[#This Row],[Områdenavn]]&amp;Tabel2[[#This Row],[Kommune navn]]&amp;Tabel2[[#This Row],[Rang]]</f>
        <v>AdministrationHedensted10</v>
      </c>
      <c r="K8244" t="str">
        <f>_xlfn.XLOOKUP(Tabel2[[#This Row],[Sammenligningskommune]],[1]Kommunetabel!$B$2:$B$99,[1]Kommunetabel!$A$2:$A$99)</f>
        <v>Frederiksberg</v>
      </c>
    </row>
    <row r="8245" spans="1:11" x14ac:dyDescent="0.25">
      <c r="A8245" t="s">
        <v>134</v>
      </c>
      <c r="B8245" t="str">
        <f>_xlfn.XLOOKUP(Tabel2[[#This Row],[Områdenavn]],[1]Områder!$A$1:$A$7,[1]Områder!$B$1:$B$7)</f>
        <v/>
      </c>
      <c r="C8245" t="s">
        <v>133</v>
      </c>
      <c r="D8245" t="str">
        <f>_xlfn.XLOOKUP(Tabel2[[#This Row],[Komnr.]],[1]Kommunetabel!$B$2:$B$99,[1]Kommunetabel!$A$2:$A$99)</f>
        <v>Hedensted</v>
      </c>
      <c r="E8245">
        <v>766</v>
      </c>
      <c r="F8245">
        <v>330</v>
      </c>
      <c r="G8245" s="8">
        <v>211.68755333958688</v>
      </c>
      <c r="H8245">
        <v>11</v>
      </c>
      <c r="I8245">
        <v>8136.9443374416869</v>
      </c>
      <c r="J8245" t="str">
        <f>Tabel2[[#This Row],[Områdenavn]]&amp;Tabel2[[#This Row],[Kommune navn]]&amp;Tabel2[[#This Row],[Rang]]</f>
        <v>AdministrationHedensted11</v>
      </c>
      <c r="K8245" t="str">
        <f>_xlfn.XLOOKUP(Tabel2[[#This Row],[Sammenligningskommune]],[1]Kommunetabel!$B$2:$B$99,[1]Kommunetabel!$A$2:$A$99)</f>
        <v>Slagelse</v>
      </c>
    </row>
    <row r="8246" spans="1:11" x14ac:dyDescent="0.25">
      <c r="A8246" t="s">
        <v>134</v>
      </c>
      <c r="B8246" t="str">
        <f>_xlfn.XLOOKUP(Tabel2[[#This Row],[Områdenavn]],[1]Områder!$A$1:$A$7,[1]Områder!$B$1:$B$7)</f>
        <v/>
      </c>
      <c r="C8246" t="s">
        <v>133</v>
      </c>
      <c r="D8246" t="str">
        <f>_xlfn.XLOOKUP(Tabel2[[#This Row],[Komnr.]],[1]Kommunetabel!$B$2:$B$99,[1]Kommunetabel!$A$2:$A$99)</f>
        <v>Hedensted</v>
      </c>
      <c r="E8246">
        <v>766</v>
      </c>
      <c r="F8246">
        <v>479</v>
      </c>
      <c r="G8246" s="8">
        <v>211.93166533137719</v>
      </c>
      <c r="H8246">
        <v>12</v>
      </c>
      <c r="I8246">
        <v>8137.1884494334772</v>
      </c>
      <c r="J8246" t="str">
        <f>Tabel2[[#This Row],[Områdenavn]]&amp;Tabel2[[#This Row],[Kommune navn]]&amp;Tabel2[[#This Row],[Rang]]</f>
        <v>AdministrationHedensted12</v>
      </c>
      <c r="K8246" t="str">
        <f>_xlfn.XLOOKUP(Tabel2[[#This Row],[Sammenligningskommune]],[1]Kommunetabel!$B$2:$B$99,[1]Kommunetabel!$A$2:$A$99)</f>
        <v>Svendborg</v>
      </c>
    </row>
    <row r="8247" spans="1:11" x14ac:dyDescent="0.25">
      <c r="A8247" t="s">
        <v>134</v>
      </c>
      <c r="B8247" t="str">
        <f>_xlfn.XLOOKUP(Tabel2[[#This Row],[Områdenavn]],[1]Områder!$A$1:$A$7,[1]Områder!$B$1:$B$7)</f>
        <v/>
      </c>
      <c r="C8247" t="s">
        <v>133</v>
      </c>
      <c r="D8247" t="str">
        <f>_xlfn.XLOOKUP(Tabel2[[#This Row],[Komnr.]],[1]Kommunetabel!$B$2:$B$99,[1]Kommunetabel!$A$2:$A$99)</f>
        <v>Hedensted</v>
      </c>
      <c r="E8247">
        <v>766</v>
      </c>
      <c r="F8247">
        <v>430</v>
      </c>
      <c r="G8247" s="8">
        <v>215.1871917730241</v>
      </c>
      <c r="H8247">
        <v>13</v>
      </c>
      <c r="I8247">
        <v>8140.4439758751241</v>
      </c>
      <c r="J8247" t="str">
        <f>Tabel2[[#This Row],[Områdenavn]]&amp;Tabel2[[#This Row],[Kommune navn]]&amp;Tabel2[[#This Row],[Rang]]</f>
        <v>AdministrationHedensted13</v>
      </c>
      <c r="K8247" t="str">
        <f>_xlfn.XLOOKUP(Tabel2[[#This Row],[Sammenligningskommune]],[1]Kommunetabel!$B$2:$B$99,[1]Kommunetabel!$A$2:$A$99)</f>
        <v>Faaborg-Midtfyn</v>
      </c>
    </row>
    <row r="8248" spans="1:11" x14ac:dyDescent="0.25">
      <c r="A8248" t="s">
        <v>134</v>
      </c>
      <c r="B8248" t="str">
        <f>_xlfn.XLOOKUP(Tabel2[[#This Row],[Områdenavn]],[1]Områder!$A$1:$A$7,[1]Områder!$B$1:$B$7)</f>
        <v/>
      </c>
      <c r="C8248" t="s">
        <v>133</v>
      </c>
      <c r="D8248" t="str">
        <f>_xlfn.XLOOKUP(Tabel2[[#This Row],[Komnr.]],[1]Kommunetabel!$B$2:$B$99,[1]Kommunetabel!$A$2:$A$99)</f>
        <v>Hedensted</v>
      </c>
      <c r="E8248">
        <v>766</v>
      </c>
      <c r="F8248">
        <v>540</v>
      </c>
      <c r="G8248" s="8">
        <v>228.95617360476899</v>
      </c>
      <c r="H8248">
        <v>14</v>
      </c>
      <c r="I8248">
        <v>8154.212957706869</v>
      </c>
      <c r="J8248" t="str">
        <f>Tabel2[[#This Row],[Områdenavn]]&amp;Tabel2[[#This Row],[Kommune navn]]&amp;Tabel2[[#This Row],[Rang]]</f>
        <v>AdministrationHedensted14</v>
      </c>
      <c r="K8248" t="str">
        <f>_xlfn.XLOOKUP(Tabel2[[#This Row],[Sammenligningskommune]],[1]Kommunetabel!$B$2:$B$99,[1]Kommunetabel!$A$2:$A$99)</f>
        <v>Sønderborg</v>
      </c>
    </row>
    <row r="8249" spans="1:11" x14ac:dyDescent="0.25">
      <c r="A8249" t="s">
        <v>134</v>
      </c>
      <c r="B8249" t="str">
        <f>_xlfn.XLOOKUP(Tabel2[[#This Row],[Områdenavn]],[1]Områder!$A$1:$A$7,[1]Områder!$B$1:$B$7)</f>
        <v/>
      </c>
      <c r="C8249" t="s">
        <v>133</v>
      </c>
      <c r="D8249" t="str">
        <f>_xlfn.XLOOKUP(Tabel2[[#This Row],[Komnr.]],[1]Kommunetabel!$B$2:$B$99,[1]Kommunetabel!$A$2:$A$99)</f>
        <v>Hedensted</v>
      </c>
      <c r="E8249">
        <v>766</v>
      </c>
      <c r="F8249">
        <v>573</v>
      </c>
      <c r="G8249" s="8">
        <v>243.15685516129997</v>
      </c>
      <c r="H8249">
        <v>15</v>
      </c>
      <c r="I8249">
        <v>8168.4136392634</v>
      </c>
      <c r="J8249" t="str">
        <f>Tabel2[[#This Row],[Områdenavn]]&amp;Tabel2[[#This Row],[Kommune navn]]&amp;Tabel2[[#This Row],[Rang]]</f>
        <v>AdministrationHedensted15</v>
      </c>
      <c r="K8249" t="str">
        <f>_xlfn.XLOOKUP(Tabel2[[#This Row],[Sammenligningskommune]],[1]Kommunetabel!$B$2:$B$99,[1]Kommunetabel!$A$2:$A$99)</f>
        <v>Varde</v>
      </c>
    </row>
    <row r="8250" spans="1:11" x14ac:dyDescent="0.25">
      <c r="A8250" t="s">
        <v>134</v>
      </c>
      <c r="B8250" t="str">
        <f>_xlfn.XLOOKUP(Tabel2[[#This Row],[Områdenavn]],[1]Områder!$A$1:$A$7,[1]Områder!$B$1:$B$7)</f>
        <v/>
      </c>
      <c r="C8250" t="s">
        <v>133</v>
      </c>
      <c r="D8250" t="str">
        <f>_xlfn.XLOOKUP(Tabel2[[#This Row],[Komnr.]],[1]Kommunetabel!$B$2:$B$99,[1]Kommunetabel!$A$2:$A$99)</f>
        <v>Hedensted</v>
      </c>
      <c r="E8250">
        <v>766</v>
      </c>
      <c r="F8250">
        <v>253</v>
      </c>
      <c r="G8250" s="8">
        <v>246.26144217839283</v>
      </c>
      <c r="H8250">
        <v>16</v>
      </c>
      <c r="I8250">
        <v>8171.5182262804929</v>
      </c>
      <c r="J8250" t="str">
        <f>Tabel2[[#This Row],[Områdenavn]]&amp;Tabel2[[#This Row],[Kommune navn]]&amp;Tabel2[[#This Row],[Rang]]</f>
        <v>AdministrationHedensted16</v>
      </c>
      <c r="K8250" t="str">
        <f>_xlfn.XLOOKUP(Tabel2[[#This Row],[Sammenligningskommune]],[1]Kommunetabel!$B$2:$B$99,[1]Kommunetabel!$A$2:$A$99)</f>
        <v>Greve</v>
      </c>
    </row>
    <row r="8251" spans="1:11" x14ac:dyDescent="0.25">
      <c r="A8251" t="s">
        <v>134</v>
      </c>
      <c r="B8251" t="str">
        <f>_xlfn.XLOOKUP(Tabel2[[#This Row],[Områdenavn]],[1]Områder!$A$1:$A$7,[1]Områder!$B$1:$B$7)</f>
        <v/>
      </c>
      <c r="C8251" t="s">
        <v>133</v>
      </c>
      <c r="D8251" t="str">
        <f>_xlfn.XLOOKUP(Tabel2[[#This Row],[Komnr.]],[1]Kommunetabel!$B$2:$B$99,[1]Kommunetabel!$A$2:$A$99)</f>
        <v>Hedensted</v>
      </c>
      <c r="E8251">
        <v>766</v>
      </c>
      <c r="F8251">
        <v>240</v>
      </c>
      <c r="G8251" s="8">
        <v>268.60548446512803</v>
      </c>
      <c r="H8251">
        <v>17</v>
      </c>
      <c r="I8251">
        <v>7656.651299636972</v>
      </c>
      <c r="J8251" t="str">
        <f>Tabel2[[#This Row],[Områdenavn]]&amp;Tabel2[[#This Row],[Kommune navn]]&amp;Tabel2[[#This Row],[Rang]]</f>
        <v>AdministrationHedensted17</v>
      </c>
      <c r="K8251" t="str">
        <f>_xlfn.XLOOKUP(Tabel2[[#This Row],[Sammenligningskommune]],[1]Kommunetabel!$B$2:$B$99,[1]Kommunetabel!$A$2:$A$99)</f>
        <v>Egedal</v>
      </c>
    </row>
    <row r="8252" spans="1:11" x14ac:dyDescent="0.25">
      <c r="A8252" t="s">
        <v>134</v>
      </c>
      <c r="B8252" t="str">
        <f>_xlfn.XLOOKUP(Tabel2[[#This Row],[Områdenavn]],[1]Områder!$A$1:$A$7,[1]Områder!$B$1:$B$7)</f>
        <v/>
      </c>
      <c r="C8252" t="s">
        <v>133</v>
      </c>
      <c r="D8252" t="str">
        <f>_xlfn.XLOOKUP(Tabel2[[#This Row],[Komnr.]],[1]Kommunetabel!$B$2:$B$99,[1]Kommunetabel!$A$2:$A$99)</f>
        <v>Hedensted</v>
      </c>
      <c r="E8252">
        <v>766</v>
      </c>
      <c r="F8252">
        <v>840</v>
      </c>
      <c r="G8252" s="8">
        <v>273.10802628968395</v>
      </c>
      <c r="H8252">
        <v>18</v>
      </c>
      <c r="I8252">
        <v>8198.364810391784</v>
      </c>
      <c r="J8252" t="str">
        <f>Tabel2[[#This Row],[Områdenavn]]&amp;Tabel2[[#This Row],[Kommune navn]]&amp;Tabel2[[#This Row],[Rang]]</f>
        <v>AdministrationHedensted18</v>
      </c>
      <c r="K8252" t="str">
        <f>_xlfn.XLOOKUP(Tabel2[[#This Row],[Sammenligningskommune]],[1]Kommunetabel!$B$2:$B$99,[1]Kommunetabel!$A$2:$A$99)</f>
        <v>Rebild</v>
      </c>
    </row>
    <row r="8253" spans="1:11" x14ac:dyDescent="0.25">
      <c r="A8253" t="s">
        <v>134</v>
      </c>
      <c r="B8253" t="str">
        <f>_xlfn.XLOOKUP(Tabel2[[#This Row],[Områdenavn]],[1]Områder!$A$1:$A$7,[1]Områder!$B$1:$B$7)</f>
        <v/>
      </c>
      <c r="C8253" t="s">
        <v>133</v>
      </c>
      <c r="D8253" t="str">
        <f>_xlfn.XLOOKUP(Tabel2[[#This Row],[Komnr.]],[1]Kommunetabel!$B$2:$B$99,[1]Kommunetabel!$A$2:$A$99)</f>
        <v>Hedensted</v>
      </c>
      <c r="E8253">
        <v>766</v>
      </c>
      <c r="F8253">
        <v>217</v>
      </c>
      <c r="G8253" s="8">
        <v>291.41077980221871</v>
      </c>
      <c r="H8253">
        <v>19</v>
      </c>
      <c r="I8253">
        <v>8216.6675639043187</v>
      </c>
      <c r="J8253" t="str">
        <f>Tabel2[[#This Row],[Områdenavn]]&amp;Tabel2[[#This Row],[Kommune navn]]&amp;Tabel2[[#This Row],[Rang]]</f>
        <v>AdministrationHedensted19</v>
      </c>
      <c r="K8253" t="str">
        <f>_xlfn.XLOOKUP(Tabel2[[#This Row],[Sammenligningskommune]],[1]Kommunetabel!$B$2:$B$99,[1]Kommunetabel!$A$2:$A$99)</f>
        <v>Helsingør</v>
      </c>
    </row>
    <row r="8254" spans="1:11" x14ac:dyDescent="0.25">
      <c r="A8254" t="s">
        <v>134</v>
      </c>
      <c r="B8254" t="str">
        <f>_xlfn.XLOOKUP(Tabel2[[#This Row],[Områdenavn]],[1]Områder!$A$1:$A$7,[1]Områder!$B$1:$B$7)</f>
        <v/>
      </c>
      <c r="C8254" t="s">
        <v>133</v>
      </c>
      <c r="D8254" t="str">
        <f>_xlfn.XLOOKUP(Tabel2[[#This Row],[Komnr.]],[1]Kommunetabel!$B$2:$B$99,[1]Kommunetabel!$A$2:$A$99)</f>
        <v>Hedensted</v>
      </c>
      <c r="E8254">
        <v>766</v>
      </c>
      <c r="F8254">
        <v>580</v>
      </c>
      <c r="G8254" s="8">
        <v>309.6720442977703</v>
      </c>
      <c r="H8254">
        <v>20</v>
      </c>
      <c r="I8254">
        <v>8234.9288283998703</v>
      </c>
      <c r="J8254" t="str">
        <f>Tabel2[[#This Row],[Områdenavn]]&amp;Tabel2[[#This Row],[Kommune navn]]&amp;Tabel2[[#This Row],[Rang]]</f>
        <v>AdministrationHedensted20</v>
      </c>
      <c r="K8254" t="str">
        <f>_xlfn.XLOOKUP(Tabel2[[#This Row],[Sammenligningskommune]],[1]Kommunetabel!$B$2:$B$99,[1]Kommunetabel!$A$2:$A$99)</f>
        <v>Aabenraa</v>
      </c>
    </row>
    <row r="8255" spans="1:11" x14ac:dyDescent="0.25">
      <c r="A8255" t="s">
        <v>134</v>
      </c>
      <c r="B8255" t="str">
        <f>_xlfn.XLOOKUP(Tabel2[[#This Row],[Områdenavn]],[1]Områder!$A$1:$A$7,[1]Områder!$B$1:$B$7)</f>
        <v/>
      </c>
      <c r="C8255" t="s">
        <v>133</v>
      </c>
      <c r="D8255" t="str">
        <f>_xlfn.XLOOKUP(Tabel2[[#This Row],[Komnr.]],[1]Kommunetabel!$B$2:$B$99,[1]Kommunetabel!$A$2:$A$99)</f>
        <v>Hedensted</v>
      </c>
      <c r="E8255">
        <v>766</v>
      </c>
      <c r="F8255">
        <v>157</v>
      </c>
      <c r="G8255" s="8">
        <v>354.71434715497617</v>
      </c>
      <c r="H8255">
        <v>21</v>
      </c>
      <c r="I8255">
        <v>7570.5424369471239</v>
      </c>
      <c r="J8255" t="str">
        <f>Tabel2[[#This Row],[Områdenavn]]&amp;Tabel2[[#This Row],[Kommune navn]]&amp;Tabel2[[#This Row],[Rang]]</f>
        <v>AdministrationHedensted21</v>
      </c>
      <c r="K8255" t="str">
        <f>_xlfn.XLOOKUP(Tabel2[[#This Row],[Sammenligningskommune]],[1]Kommunetabel!$B$2:$B$99,[1]Kommunetabel!$A$2:$A$99)</f>
        <v>Gentofte</v>
      </c>
    </row>
    <row r="8256" spans="1:11" x14ac:dyDescent="0.25">
      <c r="A8256" t="s">
        <v>134</v>
      </c>
      <c r="B8256" t="str">
        <f>_xlfn.XLOOKUP(Tabel2[[#This Row],[Områdenavn]],[1]Områder!$A$1:$A$7,[1]Områder!$B$1:$B$7)</f>
        <v/>
      </c>
      <c r="C8256" t="s">
        <v>133</v>
      </c>
      <c r="D8256" t="str">
        <f>_xlfn.XLOOKUP(Tabel2[[#This Row],[Komnr.]],[1]Kommunetabel!$B$2:$B$99,[1]Kommunetabel!$A$2:$A$99)</f>
        <v>Hedensted</v>
      </c>
      <c r="E8256">
        <v>766</v>
      </c>
      <c r="F8256">
        <v>706</v>
      </c>
      <c r="G8256" s="8">
        <v>359.23014288974173</v>
      </c>
      <c r="H8256">
        <v>22</v>
      </c>
      <c r="I8256">
        <v>8284.4869269918418</v>
      </c>
      <c r="J8256" t="str">
        <f>Tabel2[[#This Row],[Områdenavn]]&amp;Tabel2[[#This Row],[Kommune navn]]&amp;Tabel2[[#This Row],[Rang]]</f>
        <v>AdministrationHedensted22</v>
      </c>
      <c r="K8256" t="str">
        <f>_xlfn.XLOOKUP(Tabel2[[#This Row],[Sammenligningskommune]],[1]Kommunetabel!$B$2:$B$99,[1]Kommunetabel!$A$2:$A$99)</f>
        <v>Syddjurs</v>
      </c>
    </row>
    <row r="8257" spans="1:11" x14ac:dyDescent="0.25">
      <c r="A8257" t="s">
        <v>134</v>
      </c>
      <c r="B8257" t="str">
        <f>_xlfn.XLOOKUP(Tabel2[[#This Row],[Områdenavn]],[1]Områder!$A$1:$A$7,[1]Områder!$B$1:$B$7)</f>
        <v/>
      </c>
      <c r="C8257" t="s">
        <v>133</v>
      </c>
      <c r="D8257" t="str">
        <f>_xlfn.XLOOKUP(Tabel2[[#This Row],[Komnr.]],[1]Kommunetabel!$B$2:$B$99,[1]Kommunetabel!$A$2:$A$99)</f>
        <v>Hedensted</v>
      </c>
      <c r="E8257">
        <v>766</v>
      </c>
      <c r="F8257">
        <v>621</v>
      </c>
      <c r="G8257" s="8">
        <v>361.14657414263638</v>
      </c>
      <c r="H8257">
        <v>23</v>
      </c>
      <c r="I8257">
        <v>7564.1102099594636</v>
      </c>
      <c r="J8257" t="str">
        <f>Tabel2[[#This Row],[Områdenavn]]&amp;Tabel2[[#This Row],[Kommune navn]]&amp;Tabel2[[#This Row],[Rang]]</f>
        <v>AdministrationHedensted23</v>
      </c>
      <c r="K8257" t="str">
        <f>_xlfn.XLOOKUP(Tabel2[[#This Row],[Sammenligningskommune]],[1]Kommunetabel!$B$2:$B$99,[1]Kommunetabel!$A$2:$A$99)</f>
        <v>Kolding</v>
      </c>
    </row>
    <row r="8258" spans="1:11" x14ac:dyDescent="0.25">
      <c r="A8258" t="s">
        <v>134</v>
      </c>
      <c r="B8258" t="str">
        <f>_xlfn.XLOOKUP(Tabel2[[#This Row],[Områdenavn]],[1]Områder!$A$1:$A$7,[1]Områder!$B$1:$B$7)</f>
        <v/>
      </c>
      <c r="C8258" t="s">
        <v>133</v>
      </c>
      <c r="D8258" t="str">
        <f>_xlfn.XLOOKUP(Tabel2[[#This Row],[Komnr.]],[1]Kommunetabel!$B$2:$B$99,[1]Kommunetabel!$A$2:$A$99)</f>
        <v>Hedensted</v>
      </c>
      <c r="E8258">
        <v>766</v>
      </c>
      <c r="F8258">
        <v>185</v>
      </c>
      <c r="G8258" s="8">
        <v>389.27433273982842</v>
      </c>
      <c r="H8258">
        <v>24</v>
      </c>
      <c r="I8258">
        <v>8314.5311168419285</v>
      </c>
      <c r="J8258" t="str">
        <f>Tabel2[[#This Row],[Områdenavn]]&amp;Tabel2[[#This Row],[Kommune navn]]&amp;Tabel2[[#This Row],[Rang]]</f>
        <v>AdministrationHedensted24</v>
      </c>
      <c r="K8258" t="str">
        <f>_xlfn.XLOOKUP(Tabel2[[#This Row],[Sammenligningskommune]],[1]Kommunetabel!$B$2:$B$99,[1]Kommunetabel!$A$2:$A$99)</f>
        <v>Tårnby</v>
      </c>
    </row>
    <row r="8259" spans="1:11" x14ac:dyDescent="0.25">
      <c r="A8259" t="s">
        <v>134</v>
      </c>
      <c r="B8259" t="str">
        <f>_xlfn.XLOOKUP(Tabel2[[#This Row],[Områdenavn]],[1]Områder!$A$1:$A$7,[1]Områder!$B$1:$B$7)</f>
        <v/>
      </c>
      <c r="C8259" t="s">
        <v>133</v>
      </c>
      <c r="D8259" t="str">
        <f>_xlfn.XLOOKUP(Tabel2[[#This Row],[Komnr.]],[1]Kommunetabel!$B$2:$B$99,[1]Kommunetabel!$A$2:$A$99)</f>
        <v>Hedensted</v>
      </c>
      <c r="E8259">
        <v>766</v>
      </c>
      <c r="F8259">
        <v>159</v>
      </c>
      <c r="G8259" s="8">
        <v>394.01496642867369</v>
      </c>
      <c r="H8259">
        <v>25</v>
      </c>
      <c r="I8259">
        <v>8319.2717505307737</v>
      </c>
      <c r="J8259" t="str">
        <f>Tabel2[[#This Row],[Områdenavn]]&amp;Tabel2[[#This Row],[Kommune navn]]&amp;Tabel2[[#This Row],[Rang]]</f>
        <v>AdministrationHedensted25</v>
      </c>
      <c r="K8259" t="str">
        <f>_xlfn.XLOOKUP(Tabel2[[#This Row],[Sammenligningskommune]],[1]Kommunetabel!$B$2:$B$99,[1]Kommunetabel!$A$2:$A$99)</f>
        <v>Gladsaxe</v>
      </c>
    </row>
    <row r="8260" spans="1:11" x14ac:dyDescent="0.25">
      <c r="A8260" t="s">
        <v>134</v>
      </c>
      <c r="B8260" t="str">
        <f>_xlfn.XLOOKUP(Tabel2[[#This Row],[Områdenavn]],[1]Områder!$A$1:$A$7,[1]Områder!$B$1:$B$7)</f>
        <v/>
      </c>
      <c r="C8260" t="s">
        <v>133</v>
      </c>
      <c r="D8260" t="str">
        <f>_xlfn.XLOOKUP(Tabel2[[#This Row],[Komnr.]],[1]Kommunetabel!$B$2:$B$99,[1]Kommunetabel!$A$2:$A$99)</f>
        <v>Hedensted</v>
      </c>
      <c r="E8260">
        <v>766</v>
      </c>
      <c r="F8260">
        <v>730</v>
      </c>
      <c r="G8260" s="8">
        <v>395.1838993277297</v>
      </c>
      <c r="H8260">
        <v>26</v>
      </c>
      <c r="I8260">
        <v>7530.0728847743703</v>
      </c>
      <c r="J8260" t="str">
        <f>Tabel2[[#This Row],[Områdenavn]]&amp;Tabel2[[#This Row],[Kommune navn]]&amp;Tabel2[[#This Row],[Rang]]</f>
        <v>AdministrationHedensted26</v>
      </c>
      <c r="K8260" t="str">
        <f>_xlfn.XLOOKUP(Tabel2[[#This Row],[Sammenligningskommune]],[1]Kommunetabel!$B$2:$B$99,[1]Kommunetabel!$A$2:$A$99)</f>
        <v>Randers</v>
      </c>
    </row>
    <row r="8261" spans="1:11" x14ac:dyDescent="0.25">
      <c r="A8261" t="s">
        <v>134</v>
      </c>
      <c r="B8261" t="str">
        <f>_xlfn.XLOOKUP(Tabel2[[#This Row],[Områdenavn]],[1]Områder!$A$1:$A$7,[1]Områder!$B$1:$B$7)</f>
        <v/>
      </c>
      <c r="C8261" t="s">
        <v>133</v>
      </c>
      <c r="D8261" t="str">
        <f>_xlfn.XLOOKUP(Tabel2[[#This Row],[Komnr.]],[1]Kommunetabel!$B$2:$B$99,[1]Kommunetabel!$A$2:$A$99)</f>
        <v>Hedensted</v>
      </c>
      <c r="E8261">
        <v>766</v>
      </c>
      <c r="F8261">
        <v>350</v>
      </c>
      <c r="G8261" s="8">
        <v>406.66987478334795</v>
      </c>
      <c r="H8261">
        <v>27</v>
      </c>
      <c r="I8261">
        <v>8331.926658885448</v>
      </c>
      <c r="J8261" t="str">
        <f>Tabel2[[#This Row],[Områdenavn]]&amp;Tabel2[[#This Row],[Kommune navn]]&amp;Tabel2[[#This Row],[Rang]]</f>
        <v>AdministrationHedensted27</v>
      </c>
      <c r="K8261" t="str">
        <f>_xlfn.XLOOKUP(Tabel2[[#This Row],[Sammenligningskommune]],[1]Kommunetabel!$B$2:$B$99,[1]Kommunetabel!$A$2:$A$99)</f>
        <v>Lejre</v>
      </c>
    </row>
    <row r="8262" spans="1:11" x14ac:dyDescent="0.25">
      <c r="A8262" t="s">
        <v>134</v>
      </c>
      <c r="B8262" t="str">
        <f>_xlfn.XLOOKUP(Tabel2[[#This Row],[Områdenavn]],[1]Områder!$A$1:$A$7,[1]Områder!$B$1:$B$7)</f>
        <v/>
      </c>
      <c r="C8262" t="s">
        <v>133</v>
      </c>
      <c r="D8262" t="str">
        <f>_xlfn.XLOOKUP(Tabel2[[#This Row],[Komnr.]],[1]Kommunetabel!$B$2:$B$99,[1]Kommunetabel!$A$2:$A$99)</f>
        <v>Hedensted</v>
      </c>
      <c r="E8262">
        <v>766</v>
      </c>
      <c r="F8262">
        <v>575</v>
      </c>
      <c r="G8262" s="8">
        <v>411.83727103916408</v>
      </c>
      <c r="H8262">
        <v>28</v>
      </c>
      <c r="I8262">
        <v>8337.0940551412641</v>
      </c>
      <c r="J8262" t="str">
        <f>Tabel2[[#This Row],[Områdenavn]]&amp;Tabel2[[#This Row],[Kommune navn]]&amp;Tabel2[[#This Row],[Rang]]</f>
        <v>AdministrationHedensted28</v>
      </c>
      <c r="K8262" t="str">
        <f>_xlfn.XLOOKUP(Tabel2[[#This Row],[Sammenligningskommune]],[1]Kommunetabel!$B$2:$B$99,[1]Kommunetabel!$A$2:$A$99)</f>
        <v>Vejen</v>
      </c>
    </row>
    <row r="8263" spans="1:11" x14ac:dyDescent="0.25">
      <c r="A8263" t="s">
        <v>134</v>
      </c>
      <c r="B8263" t="str">
        <f>_xlfn.XLOOKUP(Tabel2[[#This Row],[Områdenavn]],[1]Områder!$A$1:$A$7,[1]Områder!$B$1:$B$7)</f>
        <v/>
      </c>
      <c r="C8263" t="s">
        <v>133</v>
      </c>
      <c r="D8263" t="str">
        <f>_xlfn.XLOOKUP(Tabel2[[#This Row],[Komnr.]],[1]Kommunetabel!$B$2:$B$99,[1]Kommunetabel!$A$2:$A$99)</f>
        <v>Hedensted</v>
      </c>
      <c r="E8263">
        <v>766</v>
      </c>
      <c r="F8263">
        <v>201</v>
      </c>
      <c r="G8263" s="8">
        <v>416.42393398616969</v>
      </c>
      <c r="H8263">
        <v>29</v>
      </c>
      <c r="I8263">
        <v>8341.6807180882697</v>
      </c>
      <c r="J8263" t="str">
        <f>Tabel2[[#This Row],[Områdenavn]]&amp;Tabel2[[#This Row],[Kommune navn]]&amp;Tabel2[[#This Row],[Rang]]</f>
        <v>AdministrationHedensted29</v>
      </c>
      <c r="K8263" t="str">
        <f>_xlfn.XLOOKUP(Tabel2[[#This Row],[Sammenligningskommune]],[1]Kommunetabel!$B$2:$B$99,[1]Kommunetabel!$A$2:$A$99)</f>
        <v>Allerød</v>
      </c>
    </row>
    <row r="8264" spans="1:11" x14ac:dyDescent="0.25">
      <c r="A8264" t="s">
        <v>134</v>
      </c>
      <c r="B8264" t="str">
        <f>_xlfn.XLOOKUP(Tabel2[[#This Row],[Områdenavn]],[1]Områder!$A$1:$A$7,[1]Områder!$B$1:$B$7)</f>
        <v/>
      </c>
      <c r="C8264" t="s">
        <v>133</v>
      </c>
      <c r="D8264" t="str">
        <f>_xlfn.XLOOKUP(Tabel2[[#This Row],[Komnr.]],[1]Kommunetabel!$B$2:$B$99,[1]Kommunetabel!$A$2:$A$99)</f>
        <v>Hedensted</v>
      </c>
      <c r="E8264">
        <v>766</v>
      </c>
      <c r="F8264">
        <v>250</v>
      </c>
      <c r="G8264" s="8">
        <v>420.84619656283121</v>
      </c>
      <c r="H8264">
        <v>30</v>
      </c>
      <c r="I8264">
        <v>8346.1029806649312</v>
      </c>
      <c r="J8264" t="str">
        <f>Tabel2[[#This Row],[Områdenavn]]&amp;Tabel2[[#This Row],[Kommune navn]]&amp;Tabel2[[#This Row],[Rang]]</f>
        <v>AdministrationHedensted30</v>
      </c>
      <c r="K8264" t="str">
        <f>_xlfn.XLOOKUP(Tabel2[[#This Row],[Sammenligningskommune]],[1]Kommunetabel!$B$2:$B$99,[1]Kommunetabel!$A$2:$A$99)</f>
        <v>Frederikssund</v>
      </c>
    </row>
    <row r="8265" spans="1:11" x14ac:dyDescent="0.25">
      <c r="A8265" t="s">
        <v>134</v>
      </c>
      <c r="B8265" t="str">
        <f>_xlfn.XLOOKUP(Tabel2[[#This Row],[Områdenavn]],[1]Områder!$A$1:$A$7,[1]Områder!$B$1:$B$7)</f>
        <v/>
      </c>
      <c r="C8265" t="s">
        <v>133</v>
      </c>
      <c r="D8265" t="str">
        <f>_xlfn.XLOOKUP(Tabel2[[#This Row],[Komnr.]],[1]Kommunetabel!$B$2:$B$99,[1]Kommunetabel!$A$2:$A$99)</f>
        <v>Hedensted</v>
      </c>
      <c r="E8265">
        <v>766</v>
      </c>
      <c r="F8265">
        <v>710</v>
      </c>
      <c r="G8265" s="8">
        <v>436.41072827134667</v>
      </c>
      <c r="H8265">
        <v>31</v>
      </c>
      <c r="I8265">
        <v>7488.8460558307534</v>
      </c>
      <c r="J8265" t="str">
        <f>Tabel2[[#This Row],[Områdenavn]]&amp;Tabel2[[#This Row],[Kommune navn]]&amp;Tabel2[[#This Row],[Rang]]</f>
        <v>AdministrationHedensted31</v>
      </c>
      <c r="K8265" t="str">
        <f>_xlfn.XLOOKUP(Tabel2[[#This Row],[Sammenligningskommune]],[1]Kommunetabel!$B$2:$B$99,[1]Kommunetabel!$A$2:$A$99)</f>
        <v>Favrskov</v>
      </c>
    </row>
    <row r="8266" spans="1:11" x14ac:dyDescent="0.25">
      <c r="A8266" t="s">
        <v>134</v>
      </c>
      <c r="B8266" t="str">
        <f>_xlfn.XLOOKUP(Tabel2[[#This Row],[Områdenavn]],[1]Områder!$A$1:$A$7,[1]Områder!$B$1:$B$7)</f>
        <v/>
      </c>
      <c r="C8266" t="s">
        <v>133</v>
      </c>
      <c r="D8266" t="str">
        <f>_xlfn.XLOOKUP(Tabel2[[#This Row],[Komnr.]],[1]Kommunetabel!$B$2:$B$99,[1]Kommunetabel!$A$2:$A$99)</f>
        <v>Hedensted</v>
      </c>
      <c r="E8266">
        <v>766</v>
      </c>
      <c r="F8266">
        <v>510</v>
      </c>
      <c r="G8266" s="8">
        <v>438.97690473459716</v>
      </c>
      <c r="H8266">
        <v>32</v>
      </c>
      <c r="I8266">
        <v>8364.2336888366972</v>
      </c>
      <c r="J8266" t="str">
        <f>Tabel2[[#This Row],[Områdenavn]]&amp;Tabel2[[#This Row],[Kommune navn]]&amp;Tabel2[[#This Row],[Rang]]</f>
        <v>AdministrationHedensted32</v>
      </c>
      <c r="K8266" t="str">
        <f>_xlfn.XLOOKUP(Tabel2[[#This Row],[Sammenligningskommune]],[1]Kommunetabel!$B$2:$B$99,[1]Kommunetabel!$A$2:$A$99)</f>
        <v>Haderslev</v>
      </c>
    </row>
    <row r="8267" spans="1:11" x14ac:dyDescent="0.25">
      <c r="A8267" t="s">
        <v>134</v>
      </c>
      <c r="B8267" t="str">
        <f>_xlfn.XLOOKUP(Tabel2[[#This Row],[Områdenavn]],[1]Områder!$A$1:$A$7,[1]Områder!$B$1:$B$7)</f>
        <v/>
      </c>
      <c r="C8267" t="s">
        <v>133</v>
      </c>
      <c r="D8267" t="str">
        <f>_xlfn.XLOOKUP(Tabel2[[#This Row],[Komnr.]],[1]Kommunetabel!$B$2:$B$99,[1]Kommunetabel!$A$2:$A$99)</f>
        <v>Hedensted</v>
      </c>
      <c r="E8267">
        <v>766</v>
      </c>
      <c r="F8267">
        <v>657</v>
      </c>
      <c r="G8267" s="8">
        <v>450.6260269672357</v>
      </c>
      <c r="H8267">
        <v>33</v>
      </c>
      <c r="I8267">
        <v>7474.6307571348643</v>
      </c>
      <c r="J8267" t="str">
        <f>Tabel2[[#This Row],[Områdenavn]]&amp;Tabel2[[#This Row],[Kommune navn]]&amp;Tabel2[[#This Row],[Rang]]</f>
        <v>AdministrationHedensted33</v>
      </c>
      <c r="K8267" t="str">
        <f>_xlfn.XLOOKUP(Tabel2[[#This Row],[Sammenligningskommune]],[1]Kommunetabel!$B$2:$B$99,[1]Kommunetabel!$A$2:$A$99)</f>
        <v>Herning</v>
      </c>
    </row>
    <row r="8268" spans="1:11" x14ac:dyDescent="0.25">
      <c r="A8268" t="s">
        <v>134</v>
      </c>
      <c r="B8268" t="str">
        <f>_xlfn.XLOOKUP(Tabel2[[#This Row],[Områdenavn]],[1]Områder!$A$1:$A$7,[1]Områder!$B$1:$B$7)</f>
        <v/>
      </c>
      <c r="C8268" t="s">
        <v>133</v>
      </c>
      <c r="D8268" t="str">
        <f>_xlfn.XLOOKUP(Tabel2[[#This Row],[Komnr.]],[1]Kommunetabel!$B$2:$B$99,[1]Kommunetabel!$A$2:$A$99)</f>
        <v>Hedensted</v>
      </c>
      <c r="E8268">
        <v>766</v>
      </c>
      <c r="F8268">
        <v>615</v>
      </c>
      <c r="G8268" s="8">
        <v>455.63235226825782</v>
      </c>
      <c r="H8268">
        <v>34</v>
      </c>
      <c r="I8268">
        <v>7469.6244318338422</v>
      </c>
      <c r="J8268" t="str">
        <f>Tabel2[[#This Row],[Områdenavn]]&amp;Tabel2[[#This Row],[Kommune navn]]&amp;Tabel2[[#This Row],[Rang]]</f>
        <v>AdministrationHedensted34</v>
      </c>
      <c r="K8268" t="str">
        <f>_xlfn.XLOOKUP(Tabel2[[#This Row],[Sammenligningskommune]],[1]Kommunetabel!$B$2:$B$99,[1]Kommunetabel!$A$2:$A$99)</f>
        <v>Horsens</v>
      </c>
    </row>
    <row r="8269" spans="1:11" x14ac:dyDescent="0.25">
      <c r="A8269" t="s">
        <v>134</v>
      </c>
      <c r="B8269" t="str">
        <f>_xlfn.XLOOKUP(Tabel2[[#This Row],[Områdenavn]],[1]Områder!$A$1:$A$7,[1]Områder!$B$1:$B$7)</f>
        <v/>
      </c>
      <c r="C8269" t="s">
        <v>133</v>
      </c>
      <c r="D8269" t="str">
        <f>_xlfn.XLOOKUP(Tabel2[[#This Row],[Komnr.]],[1]Kommunetabel!$B$2:$B$99,[1]Kommunetabel!$A$2:$A$99)</f>
        <v>Hedensted</v>
      </c>
      <c r="E8269">
        <v>766</v>
      </c>
      <c r="F8269">
        <v>173</v>
      </c>
      <c r="G8269" s="8">
        <v>462.34570103853639</v>
      </c>
      <c r="H8269">
        <v>35</v>
      </c>
      <c r="I8269">
        <v>8387.6024851406364</v>
      </c>
      <c r="J8269" t="str">
        <f>Tabel2[[#This Row],[Områdenavn]]&amp;Tabel2[[#This Row],[Kommune navn]]&amp;Tabel2[[#This Row],[Rang]]</f>
        <v>AdministrationHedensted35</v>
      </c>
      <c r="K8269" t="str">
        <f>_xlfn.XLOOKUP(Tabel2[[#This Row],[Sammenligningskommune]],[1]Kommunetabel!$B$2:$B$99,[1]Kommunetabel!$A$2:$A$99)</f>
        <v>Lyngby-Taarbæk</v>
      </c>
    </row>
    <row r="8270" spans="1:11" x14ac:dyDescent="0.25">
      <c r="A8270" t="s">
        <v>134</v>
      </c>
      <c r="B8270" t="str">
        <f>_xlfn.XLOOKUP(Tabel2[[#This Row],[Områdenavn]],[1]Områder!$A$1:$A$7,[1]Områder!$B$1:$B$7)</f>
        <v/>
      </c>
      <c r="C8270" t="s">
        <v>133</v>
      </c>
      <c r="D8270" t="str">
        <f>_xlfn.XLOOKUP(Tabel2[[#This Row],[Komnr.]],[1]Kommunetabel!$B$2:$B$99,[1]Kommunetabel!$A$2:$A$99)</f>
        <v>Hedensted</v>
      </c>
      <c r="E8270">
        <v>766</v>
      </c>
      <c r="F8270">
        <v>561</v>
      </c>
      <c r="G8270" s="8">
        <v>508.40469048739214</v>
      </c>
      <c r="H8270">
        <v>36</v>
      </c>
      <c r="I8270">
        <v>7416.8520936147079</v>
      </c>
      <c r="J8270" t="str">
        <f>Tabel2[[#This Row],[Områdenavn]]&amp;Tabel2[[#This Row],[Kommune navn]]&amp;Tabel2[[#This Row],[Rang]]</f>
        <v>AdministrationHedensted36</v>
      </c>
      <c r="K8270" t="str">
        <f>_xlfn.XLOOKUP(Tabel2[[#This Row],[Sammenligningskommune]],[1]Kommunetabel!$B$2:$B$99,[1]Kommunetabel!$A$2:$A$99)</f>
        <v>Esbjerg</v>
      </c>
    </row>
    <row r="8271" spans="1:11" x14ac:dyDescent="0.25">
      <c r="A8271" t="s">
        <v>134</v>
      </c>
      <c r="B8271" t="str">
        <f>_xlfn.XLOOKUP(Tabel2[[#This Row],[Områdenavn]],[1]Områder!$A$1:$A$7,[1]Områder!$B$1:$B$7)</f>
        <v/>
      </c>
      <c r="C8271" t="s">
        <v>133</v>
      </c>
      <c r="D8271" t="str">
        <f>_xlfn.XLOOKUP(Tabel2[[#This Row],[Komnr.]],[1]Kommunetabel!$B$2:$B$99,[1]Kommunetabel!$A$2:$A$99)</f>
        <v>Hedensted</v>
      </c>
      <c r="E8271">
        <v>766</v>
      </c>
      <c r="F8271">
        <v>265</v>
      </c>
      <c r="G8271" s="8">
        <v>515.37325571661313</v>
      </c>
      <c r="H8271">
        <v>37</v>
      </c>
      <c r="I8271">
        <v>7409.8835283854869</v>
      </c>
      <c r="J8271" t="str">
        <f>Tabel2[[#This Row],[Områdenavn]]&amp;Tabel2[[#This Row],[Kommune navn]]&amp;Tabel2[[#This Row],[Rang]]</f>
        <v>AdministrationHedensted37</v>
      </c>
      <c r="K8271" t="str">
        <f>_xlfn.XLOOKUP(Tabel2[[#This Row],[Sammenligningskommune]],[1]Kommunetabel!$B$2:$B$99,[1]Kommunetabel!$A$2:$A$99)</f>
        <v>Roskilde</v>
      </c>
    </row>
    <row r="8272" spans="1:11" x14ac:dyDescent="0.25">
      <c r="A8272" t="s">
        <v>134</v>
      </c>
      <c r="B8272" t="str">
        <f>_xlfn.XLOOKUP(Tabel2[[#This Row],[Områdenavn]],[1]Områder!$A$1:$A$7,[1]Områder!$B$1:$B$7)</f>
        <v/>
      </c>
      <c r="C8272" t="s">
        <v>133</v>
      </c>
      <c r="D8272" t="str">
        <f>_xlfn.XLOOKUP(Tabel2[[#This Row],[Komnr.]],[1]Kommunetabel!$B$2:$B$99,[1]Kommunetabel!$A$2:$A$99)</f>
        <v>Hedensted</v>
      </c>
      <c r="E8272">
        <v>766</v>
      </c>
      <c r="F8272">
        <v>756</v>
      </c>
      <c r="G8272" s="8">
        <v>529.80019152205114</v>
      </c>
      <c r="H8272">
        <v>38</v>
      </c>
      <c r="I8272">
        <v>8455.0569756241512</v>
      </c>
      <c r="J8272" t="str">
        <f>Tabel2[[#This Row],[Områdenavn]]&amp;Tabel2[[#This Row],[Kommune navn]]&amp;Tabel2[[#This Row],[Rang]]</f>
        <v>AdministrationHedensted38</v>
      </c>
      <c r="K8272" t="str">
        <f>_xlfn.XLOOKUP(Tabel2[[#This Row],[Sammenligningskommune]],[1]Kommunetabel!$B$2:$B$99,[1]Kommunetabel!$A$2:$A$99)</f>
        <v>Ikast-Brande</v>
      </c>
    </row>
    <row r="8273" spans="1:11" x14ac:dyDescent="0.25">
      <c r="A8273" t="s">
        <v>134</v>
      </c>
      <c r="B8273" t="str">
        <f>_xlfn.XLOOKUP(Tabel2[[#This Row],[Områdenavn]],[1]Områder!$A$1:$A$7,[1]Områder!$B$1:$B$7)</f>
        <v/>
      </c>
      <c r="C8273" t="s">
        <v>133</v>
      </c>
      <c r="D8273" t="str">
        <f>_xlfn.XLOOKUP(Tabel2[[#This Row],[Komnr.]],[1]Kommunetabel!$B$2:$B$99,[1]Kommunetabel!$A$2:$A$99)</f>
        <v>Hedensted</v>
      </c>
      <c r="E8273">
        <v>766</v>
      </c>
      <c r="F8273">
        <v>813</v>
      </c>
      <c r="G8273" s="8">
        <v>543.33911093027291</v>
      </c>
      <c r="H8273">
        <v>39</v>
      </c>
      <c r="I8273">
        <v>8468.5958950323729</v>
      </c>
      <c r="J8273" t="str">
        <f>Tabel2[[#This Row],[Områdenavn]]&amp;Tabel2[[#This Row],[Kommune navn]]&amp;Tabel2[[#This Row],[Rang]]</f>
        <v>AdministrationHedensted39</v>
      </c>
      <c r="K8273" t="str">
        <f>_xlfn.XLOOKUP(Tabel2[[#This Row],[Sammenligningskommune]],[1]Kommunetabel!$B$2:$B$99,[1]Kommunetabel!$A$2:$A$99)</f>
        <v>Frederikshavn</v>
      </c>
    </row>
    <row r="8274" spans="1:11" x14ac:dyDescent="0.25">
      <c r="A8274" t="s">
        <v>134</v>
      </c>
      <c r="B8274" t="str">
        <f>_xlfn.XLOOKUP(Tabel2[[#This Row],[Områdenavn]],[1]Områder!$A$1:$A$7,[1]Områder!$B$1:$B$7)</f>
        <v/>
      </c>
      <c r="C8274" t="s">
        <v>133</v>
      </c>
      <c r="D8274" t="str">
        <f>_xlfn.XLOOKUP(Tabel2[[#This Row],[Komnr.]],[1]Kommunetabel!$B$2:$B$99,[1]Kommunetabel!$A$2:$A$99)</f>
        <v>Hedensted</v>
      </c>
      <c r="E8274">
        <v>766</v>
      </c>
      <c r="F8274">
        <v>420</v>
      </c>
      <c r="G8274" s="8">
        <v>562.16027758238579</v>
      </c>
      <c r="H8274">
        <v>40</v>
      </c>
      <c r="I8274">
        <v>8487.4170616844858</v>
      </c>
      <c r="J8274" t="str">
        <f>Tabel2[[#This Row],[Områdenavn]]&amp;Tabel2[[#This Row],[Kommune navn]]&amp;Tabel2[[#This Row],[Rang]]</f>
        <v>AdministrationHedensted40</v>
      </c>
      <c r="K8274" t="str">
        <f>_xlfn.XLOOKUP(Tabel2[[#This Row],[Sammenligningskommune]],[1]Kommunetabel!$B$2:$B$99,[1]Kommunetabel!$A$2:$A$99)</f>
        <v>Assens</v>
      </c>
    </row>
    <row r="8275" spans="1:11" x14ac:dyDescent="0.25">
      <c r="A8275" t="s">
        <v>134</v>
      </c>
      <c r="B8275" t="str">
        <f>_xlfn.XLOOKUP(Tabel2[[#This Row],[Områdenavn]],[1]Områder!$A$1:$A$7,[1]Områder!$B$1:$B$7)</f>
        <v/>
      </c>
      <c r="C8275" t="s">
        <v>133</v>
      </c>
      <c r="D8275" t="str">
        <f>_xlfn.XLOOKUP(Tabel2[[#This Row],[Komnr.]],[1]Kommunetabel!$B$2:$B$99,[1]Kommunetabel!$A$2:$A$99)</f>
        <v>Hedensted</v>
      </c>
      <c r="E8275">
        <v>766</v>
      </c>
      <c r="F8275">
        <v>410</v>
      </c>
      <c r="G8275" s="8">
        <v>566.65980089342611</v>
      </c>
      <c r="H8275">
        <v>41</v>
      </c>
      <c r="I8275">
        <v>8491.9165849955261</v>
      </c>
      <c r="J8275" t="str">
        <f>Tabel2[[#This Row],[Områdenavn]]&amp;Tabel2[[#This Row],[Kommune navn]]&amp;Tabel2[[#This Row],[Rang]]</f>
        <v>AdministrationHedensted41</v>
      </c>
      <c r="K8275" t="str">
        <f>_xlfn.XLOOKUP(Tabel2[[#This Row],[Sammenligningskommune]],[1]Kommunetabel!$B$2:$B$99,[1]Kommunetabel!$A$2:$A$99)</f>
        <v>Middelfart</v>
      </c>
    </row>
    <row r="8276" spans="1:11" x14ac:dyDescent="0.25">
      <c r="A8276" t="s">
        <v>134</v>
      </c>
      <c r="B8276" t="str">
        <f>_xlfn.XLOOKUP(Tabel2[[#This Row],[Områdenavn]],[1]Områder!$A$1:$A$7,[1]Områder!$B$1:$B$7)</f>
        <v/>
      </c>
      <c r="C8276" t="s">
        <v>133</v>
      </c>
      <c r="D8276" t="str">
        <f>_xlfn.XLOOKUP(Tabel2[[#This Row],[Komnr.]],[1]Kommunetabel!$B$2:$B$99,[1]Kommunetabel!$A$2:$A$99)</f>
        <v>Hedensted</v>
      </c>
      <c r="E8276">
        <v>766</v>
      </c>
      <c r="F8276">
        <v>787</v>
      </c>
      <c r="G8276" s="8">
        <v>588.17155074247876</v>
      </c>
      <c r="H8276">
        <v>42</v>
      </c>
      <c r="I8276">
        <v>8513.4283348445788</v>
      </c>
      <c r="J8276" t="str">
        <f>Tabel2[[#This Row],[Områdenavn]]&amp;Tabel2[[#This Row],[Kommune navn]]&amp;Tabel2[[#This Row],[Rang]]</f>
        <v>AdministrationHedensted42</v>
      </c>
      <c r="K8276" t="str">
        <f>_xlfn.XLOOKUP(Tabel2[[#This Row],[Sammenligningskommune]],[1]Kommunetabel!$B$2:$B$99,[1]Kommunetabel!$A$2:$A$99)</f>
        <v>Thisted</v>
      </c>
    </row>
    <row r="8277" spans="1:11" x14ac:dyDescent="0.25">
      <c r="A8277" t="s">
        <v>134</v>
      </c>
      <c r="B8277" t="str">
        <f>_xlfn.XLOOKUP(Tabel2[[#This Row],[Områdenavn]],[1]Områder!$A$1:$A$7,[1]Områder!$B$1:$B$7)</f>
        <v/>
      </c>
      <c r="C8277" t="s">
        <v>133</v>
      </c>
      <c r="D8277" t="str">
        <f>_xlfn.XLOOKUP(Tabel2[[#This Row],[Komnr.]],[1]Kommunetabel!$B$2:$B$99,[1]Kommunetabel!$A$2:$A$99)</f>
        <v>Hedensted</v>
      </c>
      <c r="E8277">
        <v>766</v>
      </c>
      <c r="F8277">
        <v>167</v>
      </c>
      <c r="G8277" s="8">
        <v>605.30075077457786</v>
      </c>
      <c r="H8277">
        <v>43</v>
      </c>
      <c r="I8277">
        <v>8530.5575348766779</v>
      </c>
      <c r="J8277" t="str">
        <f>Tabel2[[#This Row],[Områdenavn]]&amp;Tabel2[[#This Row],[Kommune navn]]&amp;Tabel2[[#This Row],[Rang]]</f>
        <v>AdministrationHedensted43</v>
      </c>
      <c r="K8277" t="str">
        <f>_xlfn.XLOOKUP(Tabel2[[#This Row],[Sammenligningskommune]],[1]Kommunetabel!$B$2:$B$99,[1]Kommunetabel!$A$2:$A$99)</f>
        <v>Hvidovre</v>
      </c>
    </row>
    <row r="8278" spans="1:11" x14ac:dyDescent="0.25">
      <c r="A8278" t="s">
        <v>134</v>
      </c>
      <c r="B8278" t="str">
        <f>_xlfn.XLOOKUP(Tabel2[[#This Row],[Områdenavn]],[1]Områder!$A$1:$A$7,[1]Områder!$B$1:$B$7)</f>
        <v/>
      </c>
      <c r="C8278" t="s">
        <v>133</v>
      </c>
      <c r="D8278" t="str">
        <f>_xlfn.XLOOKUP(Tabel2[[#This Row],[Komnr.]],[1]Kommunetabel!$B$2:$B$99,[1]Kommunetabel!$A$2:$A$99)</f>
        <v>Hedensted</v>
      </c>
      <c r="E8278">
        <v>766</v>
      </c>
      <c r="F8278">
        <v>376</v>
      </c>
      <c r="G8278" s="8">
        <v>618.27705772249374</v>
      </c>
      <c r="H8278">
        <v>44</v>
      </c>
      <c r="I8278">
        <v>8543.5338418245938</v>
      </c>
      <c r="J8278" t="str">
        <f>Tabel2[[#This Row],[Områdenavn]]&amp;Tabel2[[#This Row],[Kommune navn]]&amp;Tabel2[[#This Row],[Rang]]</f>
        <v>AdministrationHedensted44</v>
      </c>
      <c r="K8278" t="str">
        <f>_xlfn.XLOOKUP(Tabel2[[#This Row],[Sammenligningskommune]],[1]Kommunetabel!$B$2:$B$99,[1]Kommunetabel!$A$2:$A$99)</f>
        <v>Guldborgsund</v>
      </c>
    </row>
    <row r="8279" spans="1:11" x14ac:dyDescent="0.25">
      <c r="A8279" t="s">
        <v>134</v>
      </c>
      <c r="B8279" t="str">
        <f>_xlfn.XLOOKUP(Tabel2[[#This Row],[Områdenavn]],[1]Områder!$A$1:$A$7,[1]Områder!$B$1:$B$7)</f>
        <v/>
      </c>
      <c r="C8279" t="s">
        <v>133</v>
      </c>
      <c r="D8279" t="str">
        <f>_xlfn.XLOOKUP(Tabel2[[#This Row],[Komnr.]],[1]Kommunetabel!$B$2:$B$99,[1]Kommunetabel!$A$2:$A$99)</f>
        <v>Hedensted</v>
      </c>
      <c r="E8279">
        <v>766</v>
      </c>
      <c r="F8279">
        <v>810</v>
      </c>
      <c r="G8279" s="8">
        <v>621.6096857410239</v>
      </c>
      <c r="H8279">
        <v>45</v>
      </c>
      <c r="I8279">
        <v>8546.8664698431239</v>
      </c>
      <c r="J8279" t="str">
        <f>Tabel2[[#This Row],[Områdenavn]]&amp;Tabel2[[#This Row],[Kommune navn]]&amp;Tabel2[[#This Row],[Rang]]</f>
        <v>AdministrationHedensted45</v>
      </c>
      <c r="K8279" t="str">
        <f>_xlfn.XLOOKUP(Tabel2[[#This Row],[Sammenligningskommune]],[1]Kommunetabel!$B$2:$B$99,[1]Kommunetabel!$A$2:$A$99)</f>
        <v>Brønderslev</v>
      </c>
    </row>
    <row r="8280" spans="1:11" x14ac:dyDescent="0.25">
      <c r="A8280" t="s">
        <v>134</v>
      </c>
      <c r="B8280" t="str">
        <f>_xlfn.XLOOKUP(Tabel2[[#This Row],[Områdenavn]],[1]Områder!$A$1:$A$7,[1]Områder!$B$1:$B$7)</f>
        <v/>
      </c>
      <c r="C8280" t="s">
        <v>133</v>
      </c>
      <c r="D8280" t="str">
        <f>_xlfn.XLOOKUP(Tabel2[[#This Row],[Komnr.]],[1]Kommunetabel!$B$2:$B$99,[1]Kommunetabel!$A$2:$A$99)</f>
        <v>Hedensted</v>
      </c>
      <c r="E8280">
        <v>766</v>
      </c>
      <c r="F8280">
        <v>791</v>
      </c>
      <c r="G8280" s="8">
        <v>622.18741710432005</v>
      </c>
      <c r="H8280">
        <v>46</v>
      </c>
      <c r="I8280">
        <v>7303.06936699778</v>
      </c>
      <c r="J8280" t="str">
        <f>Tabel2[[#This Row],[Områdenavn]]&amp;Tabel2[[#This Row],[Kommune navn]]&amp;Tabel2[[#This Row],[Rang]]</f>
        <v>AdministrationHedensted46</v>
      </c>
      <c r="K8280" t="str">
        <f>_xlfn.XLOOKUP(Tabel2[[#This Row],[Sammenligningskommune]],[1]Kommunetabel!$B$2:$B$99,[1]Kommunetabel!$A$2:$A$99)</f>
        <v>Viborg</v>
      </c>
    </row>
    <row r="8281" spans="1:11" x14ac:dyDescent="0.25">
      <c r="A8281" t="s">
        <v>134</v>
      </c>
      <c r="B8281" t="str">
        <f>_xlfn.XLOOKUP(Tabel2[[#This Row],[Områdenavn]],[1]Områder!$A$1:$A$7,[1]Områder!$B$1:$B$7)</f>
        <v/>
      </c>
      <c r="C8281" t="s">
        <v>133</v>
      </c>
      <c r="D8281" t="str">
        <f>_xlfn.XLOOKUP(Tabel2[[#This Row],[Komnr.]],[1]Kommunetabel!$B$2:$B$99,[1]Kommunetabel!$A$2:$A$99)</f>
        <v>Hedensted</v>
      </c>
      <c r="E8281">
        <v>766</v>
      </c>
      <c r="F8281">
        <v>849</v>
      </c>
      <c r="G8281" s="8">
        <v>643.94614362501034</v>
      </c>
      <c r="H8281">
        <v>47</v>
      </c>
      <c r="I8281">
        <v>8569.2029277271104</v>
      </c>
      <c r="J8281" t="str">
        <f>Tabel2[[#This Row],[Områdenavn]]&amp;Tabel2[[#This Row],[Kommune navn]]&amp;Tabel2[[#This Row],[Rang]]</f>
        <v>AdministrationHedensted47</v>
      </c>
      <c r="K8281" t="str">
        <f>_xlfn.XLOOKUP(Tabel2[[#This Row],[Sammenligningskommune]],[1]Kommunetabel!$B$2:$B$99,[1]Kommunetabel!$A$2:$A$99)</f>
        <v>Jammerbugt</v>
      </c>
    </row>
    <row r="8282" spans="1:11" x14ac:dyDescent="0.25">
      <c r="A8282" t="s">
        <v>134</v>
      </c>
      <c r="B8282" t="str">
        <f>_xlfn.XLOOKUP(Tabel2[[#This Row],[Områdenavn]],[1]Områder!$A$1:$A$7,[1]Områder!$B$1:$B$7)</f>
        <v/>
      </c>
      <c r="C8282" t="s">
        <v>133</v>
      </c>
      <c r="D8282" t="str">
        <f>_xlfn.XLOOKUP(Tabel2[[#This Row],[Komnr.]],[1]Kommunetabel!$B$2:$B$99,[1]Kommunetabel!$A$2:$A$99)</f>
        <v>Hedensted</v>
      </c>
      <c r="E8282">
        <v>766</v>
      </c>
      <c r="F8282">
        <v>270</v>
      </c>
      <c r="G8282" s="8">
        <v>645.7458652039777</v>
      </c>
      <c r="H8282">
        <v>48</v>
      </c>
      <c r="I8282">
        <v>8571.0026493060777</v>
      </c>
      <c r="J8282" t="str">
        <f>Tabel2[[#This Row],[Områdenavn]]&amp;Tabel2[[#This Row],[Kommune navn]]&amp;Tabel2[[#This Row],[Rang]]</f>
        <v>AdministrationHedensted48</v>
      </c>
      <c r="K8282" t="str">
        <f>_xlfn.XLOOKUP(Tabel2[[#This Row],[Sammenligningskommune]],[1]Kommunetabel!$B$2:$B$99,[1]Kommunetabel!$A$2:$A$99)</f>
        <v>Gribskov</v>
      </c>
    </row>
    <row r="8283" spans="1:11" x14ac:dyDescent="0.25">
      <c r="A8283" t="s">
        <v>134</v>
      </c>
      <c r="B8283" t="str">
        <f>_xlfn.XLOOKUP(Tabel2[[#This Row],[Områdenavn]],[1]Områder!$A$1:$A$7,[1]Områder!$B$1:$B$7)</f>
        <v/>
      </c>
      <c r="C8283" t="s">
        <v>133</v>
      </c>
      <c r="D8283" t="str">
        <f>_xlfn.XLOOKUP(Tabel2[[#This Row],[Komnr.]],[1]Kommunetabel!$B$2:$B$99,[1]Kommunetabel!$A$2:$A$99)</f>
        <v>Hedensted</v>
      </c>
      <c r="E8283">
        <v>766</v>
      </c>
      <c r="F8283">
        <v>210</v>
      </c>
      <c r="G8283" s="8">
        <v>662.30387365556544</v>
      </c>
      <c r="H8283">
        <v>49</v>
      </c>
      <c r="I8283">
        <v>8587.5606577576655</v>
      </c>
      <c r="J8283" t="str">
        <f>Tabel2[[#This Row],[Områdenavn]]&amp;Tabel2[[#This Row],[Kommune navn]]&amp;Tabel2[[#This Row],[Rang]]</f>
        <v>AdministrationHedensted49</v>
      </c>
      <c r="K8283" t="str">
        <f>_xlfn.XLOOKUP(Tabel2[[#This Row],[Sammenligningskommune]],[1]Kommunetabel!$B$2:$B$99,[1]Kommunetabel!$A$2:$A$99)</f>
        <v>Fredensborg</v>
      </c>
    </row>
    <row r="8284" spans="1:11" x14ac:dyDescent="0.25">
      <c r="A8284" t="s">
        <v>134</v>
      </c>
      <c r="B8284" t="str">
        <f>_xlfn.XLOOKUP(Tabel2[[#This Row],[Områdenavn]],[1]Områder!$A$1:$A$7,[1]Områder!$B$1:$B$7)</f>
        <v/>
      </c>
      <c r="C8284" t="s">
        <v>133</v>
      </c>
      <c r="D8284" t="str">
        <f>_xlfn.XLOOKUP(Tabel2[[#This Row],[Komnr.]],[1]Kommunetabel!$B$2:$B$99,[1]Kommunetabel!$A$2:$A$99)</f>
        <v>Hedensted</v>
      </c>
      <c r="E8284">
        <v>766</v>
      </c>
      <c r="F8284">
        <v>326</v>
      </c>
      <c r="G8284" s="8">
        <v>675.71092306125047</v>
      </c>
      <c r="H8284">
        <v>50</v>
      </c>
      <c r="I8284">
        <v>8600.9677071633505</v>
      </c>
      <c r="J8284" t="str">
        <f>Tabel2[[#This Row],[Områdenavn]]&amp;Tabel2[[#This Row],[Kommune navn]]&amp;Tabel2[[#This Row],[Rang]]</f>
        <v>AdministrationHedensted50</v>
      </c>
      <c r="K8284" t="str">
        <f>_xlfn.XLOOKUP(Tabel2[[#This Row],[Sammenligningskommune]],[1]Kommunetabel!$B$2:$B$99,[1]Kommunetabel!$A$2:$A$99)</f>
        <v>Kalundborg</v>
      </c>
    </row>
    <row r="8285" spans="1:11" x14ac:dyDescent="0.25">
      <c r="A8285" t="s">
        <v>134</v>
      </c>
      <c r="B8285" t="str">
        <f>_xlfn.XLOOKUP(Tabel2[[#This Row],[Områdenavn]],[1]Områder!$A$1:$A$7,[1]Områder!$B$1:$B$7)</f>
        <v/>
      </c>
      <c r="C8285" t="s">
        <v>133</v>
      </c>
      <c r="D8285" t="str">
        <f>_xlfn.XLOOKUP(Tabel2[[#This Row],[Komnr.]],[1]Kommunetabel!$B$2:$B$99,[1]Kommunetabel!$A$2:$A$99)</f>
        <v>Hedensted</v>
      </c>
      <c r="E8285">
        <v>766</v>
      </c>
      <c r="F8285">
        <v>269</v>
      </c>
      <c r="G8285" s="8">
        <v>681.56157009666003</v>
      </c>
      <c r="H8285">
        <v>51</v>
      </c>
      <c r="I8285">
        <v>8606.8183541987601</v>
      </c>
      <c r="J8285" t="str">
        <f>Tabel2[[#This Row],[Områdenavn]]&amp;Tabel2[[#This Row],[Kommune navn]]&amp;Tabel2[[#This Row],[Rang]]</f>
        <v>AdministrationHedensted51</v>
      </c>
      <c r="K8285" t="str">
        <f>_xlfn.XLOOKUP(Tabel2[[#This Row],[Sammenligningskommune]],[1]Kommunetabel!$B$2:$B$99,[1]Kommunetabel!$A$2:$A$99)</f>
        <v>Solrød</v>
      </c>
    </row>
    <row r="8286" spans="1:11" x14ac:dyDescent="0.25">
      <c r="A8286" t="s">
        <v>134</v>
      </c>
      <c r="B8286" t="str">
        <f>_xlfn.XLOOKUP(Tabel2[[#This Row],[Områdenavn]],[1]Områder!$A$1:$A$7,[1]Områder!$B$1:$B$7)</f>
        <v/>
      </c>
      <c r="C8286" t="s">
        <v>133</v>
      </c>
      <c r="D8286" t="str">
        <f>_xlfn.XLOOKUP(Tabel2[[#This Row],[Komnr.]],[1]Kommunetabel!$B$2:$B$99,[1]Kommunetabel!$A$2:$A$99)</f>
        <v>Hedensted</v>
      </c>
      <c r="E8286">
        <v>766</v>
      </c>
      <c r="F8286">
        <v>607</v>
      </c>
      <c r="G8286" s="8">
        <v>702.58784850873144</v>
      </c>
      <c r="H8286">
        <v>52</v>
      </c>
      <c r="I8286">
        <v>8627.8446326108315</v>
      </c>
      <c r="J8286" t="str">
        <f>Tabel2[[#This Row],[Områdenavn]]&amp;Tabel2[[#This Row],[Kommune navn]]&amp;Tabel2[[#This Row],[Rang]]</f>
        <v>AdministrationHedensted52</v>
      </c>
      <c r="K8286" t="str">
        <f>_xlfn.XLOOKUP(Tabel2[[#This Row],[Sammenligningskommune]],[1]Kommunetabel!$B$2:$B$99,[1]Kommunetabel!$A$2:$A$99)</f>
        <v>Fredericia</v>
      </c>
    </row>
    <row r="8287" spans="1:11" x14ac:dyDescent="0.25">
      <c r="A8287" t="s">
        <v>134</v>
      </c>
      <c r="B8287" t="str">
        <f>_xlfn.XLOOKUP(Tabel2[[#This Row],[Områdenavn]],[1]Områder!$A$1:$A$7,[1]Områder!$B$1:$B$7)</f>
        <v/>
      </c>
      <c r="C8287" t="s">
        <v>133</v>
      </c>
      <c r="D8287" t="str">
        <f>_xlfn.XLOOKUP(Tabel2[[#This Row],[Komnr.]],[1]Kommunetabel!$B$2:$B$99,[1]Kommunetabel!$A$2:$A$99)</f>
        <v>Hedensted</v>
      </c>
      <c r="E8287">
        <v>766</v>
      </c>
      <c r="F8287">
        <v>779</v>
      </c>
      <c r="G8287" s="8">
        <v>705.95336414835128</v>
      </c>
      <c r="H8287">
        <v>53</v>
      </c>
      <c r="I8287">
        <v>8631.2101482504513</v>
      </c>
      <c r="J8287" t="str">
        <f>Tabel2[[#This Row],[Områdenavn]]&amp;Tabel2[[#This Row],[Kommune navn]]&amp;Tabel2[[#This Row],[Rang]]</f>
        <v>AdministrationHedensted53</v>
      </c>
      <c r="K8287" t="str">
        <f>_xlfn.XLOOKUP(Tabel2[[#This Row],[Sammenligningskommune]],[1]Kommunetabel!$B$2:$B$99,[1]Kommunetabel!$A$2:$A$99)</f>
        <v>Skive</v>
      </c>
    </row>
    <row r="8288" spans="1:11" x14ac:dyDescent="0.25">
      <c r="A8288" t="s">
        <v>134</v>
      </c>
      <c r="B8288" t="str">
        <f>_xlfn.XLOOKUP(Tabel2[[#This Row],[Områdenavn]],[1]Områder!$A$1:$A$7,[1]Områder!$B$1:$B$7)</f>
        <v/>
      </c>
      <c r="C8288" t="s">
        <v>133</v>
      </c>
      <c r="D8288" t="str">
        <f>_xlfn.XLOOKUP(Tabel2[[#This Row],[Komnr.]],[1]Kommunetabel!$B$2:$B$99,[1]Kommunetabel!$A$2:$A$99)</f>
        <v>Hedensted</v>
      </c>
      <c r="E8288">
        <v>766</v>
      </c>
      <c r="F8288">
        <v>320</v>
      </c>
      <c r="G8288" s="8">
        <v>765.36702161205085</v>
      </c>
      <c r="H8288">
        <v>54</v>
      </c>
      <c r="I8288">
        <v>8690.6238057141509</v>
      </c>
      <c r="J8288" t="str">
        <f>Tabel2[[#This Row],[Områdenavn]]&amp;Tabel2[[#This Row],[Kommune navn]]&amp;Tabel2[[#This Row],[Rang]]</f>
        <v>AdministrationHedensted54</v>
      </c>
      <c r="K8288" t="str">
        <f>_xlfn.XLOOKUP(Tabel2[[#This Row],[Sammenligningskommune]],[1]Kommunetabel!$B$2:$B$99,[1]Kommunetabel!$A$2:$A$99)</f>
        <v>Faxe</v>
      </c>
    </row>
    <row r="8289" spans="1:11" x14ac:dyDescent="0.25">
      <c r="A8289" t="s">
        <v>134</v>
      </c>
      <c r="B8289" t="str">
        <f>_xlfn.XLOOKUP(Tabel2[[#This Row],[Områdenavn]],[1]Områder!$A$1:$A$7,[1]Områder!$B$1:$B$7)</f>
        <v/>
      </c>
      <c r="C8289" t="s">
        <v>133</v>
      </c>
      <c r="D8289" t="str">
        <f>_xlfn.XLOOKUP(Tabel2[[#This Row],[Komnr.]],[1]Kommunetabel!$B$2:$B$99,[1]Kommunetabel!$A$2:$A$99)</f>
        <v>Hedensted</v>
      </c>
      <c r="E8289">
        <v>766</v>
      </c>
      <c r="F8289">
        <v>846</v>
      </c>
      <c r="G8289" s="8">
        <v>770.32208924142196</v>
      </c>
      <c r="H8289">
        <v>55</v>
      </c>
      <c r="I8289">
        <v>8695.578873343522</v>
      </c>
      <c r="J8289" t="str">
        <f>Tabel2[[#This Row],[Områdenavn]]&amp;Tabel2[[#This Row],[Kommune navn]]&amp;Tabel2[[#This Row],[Rang]]</f>
        <v>AdministrationHedensted55</v>
      </c>
      <c r="K8289" t="str">
        <f>_xlfn.XLOOKUP(Tabel2[[#This Row],[Sammenligningskommune]],[1]Kommunetabel!$B$2:$B$99,[1]Kommunetabel!$A$2:$A$99)</f>
        <v>Mariagerfjord</v>
      </c>
    </row>
    <row r="8290" spans="1:11" x14ac:dyDescent="0.25">
      <c r="A8290" t="s">
        <v>134</v>
      </c>
      <c r="B8290" t="str">
        <f>_xlfn.XLOOKUP(Tabel2[[#This Row],[Områdenavn]],[1]Områder!$A$1:$A$7,[1]Områder!$B$1:$B$7)</f>
        <v/>
      </c>
      <c r="C8290" t="s">
        <v>133</v>
      </c>
      <c r="D8290" t="str">
        <f>_xlfn.XLOOKUP(Tabel2[[#This Row],[Komnr.]],[1]Kommunetabel!$B$2:$B$99,[1]Kommunetabel!$A$2:$A$99)</f>
        <v>Hedensted</v>
      </c>
      <c r="E8290">
        <v>766</v>
      </c>
      <c r="F8290">
        <v>461</v>
      </c>
      <c r="G8290" s="8">
        <v>788.16970482737634</v>
      </c>
      <c r="H8290">
        <v>56</v>
      </c>
      <c r="I8290">
        <v>7137.0870792747237</v>
      </c>
      <c r="J8290" t="str">
        <f>Tabel2[[#This Row],[Områdenavn]]&amp;Tabel2[[#This Row],[Kommune navn]]&amp;Tabel2[[#This Row],[Rang]]</f>
        <v>AdministrationHedensted56</v>
      </c>
      <c r="K8290" t="str">
        <f>_xlfn.XLOOKUP(Tabel2[[#This Row],[Sammenligningskommune]],[1]Kommunetabel!$B$2:$B$99,[1]Kommunetabel!$A$2:$A$99)</f>
        <v>Odense</v>
      </c>
    </row>
    <row r="8291" spans="1:11" x14ac:dyDescent="0.25">
      <c r="A8291" t="s">
        <v>134</v>
      </c>
      <c r="B8291" t="str">
        <f>_xlfn.XLOOKUP(Tabel2[[#This Row],[Områdenavn]],[1]Områder!$A$1:$A$7,[1]Områder!$B$1:$B$7)</f>
        <v/>
      </c>
      <c r="C8291" t="s">
        <v>133</v>
      </c>
      <c r="D8291" t="str">
        <f>_xlfn.XLOOKUP(Tabel2[[#This Row],[Komnr.]],[1]Kommunetabel!$B$2:$B$99,[1]Kommunetabel!$A$2:$A$99)</f>
        <v>Hedensted</v>
      </c>
      <c r="E8291">
        <v>766</v>
      </c>
      <c r="F8291">
        <v>630</v>
      </c>
      <c r="G8291" s="8">
        <v>799.15236011435172</v>
      </c>
      <c r="H8291">
        <v>57</v>
      </c>
      <c r="I8291">
        <v>7126.1044239877483</v>
      </c>
      <c r="J8291" t="str">
        <f>Tabel2[[#This Row],[Områdenavn]]&amp;Tabel2[[#This Row],[Kommune navn]]&amp;Tabel2[[#This Row],[Rang]]</f>
        <v>AdministrationHedensted57</v>
      </c>
      <c r="K8291" t="str">
        <f>_xlfn.XLOOKUP(Tabel2[[#This Row],[Sammenligningskommune]],[1]Kommunetabel!$B$2:$B$99,[1]Kommunetabel!$A$2:$A$99)</f>
        <v>Vejle</v>
      </c>
    </row>
    <row r="8292" spans="1:11" x14ac:dyDescent="0.25">
      <c r="A8292" t="s">
        <v>134</v>
      </c>
      <c r="B8292" t="str">
        <f>_xlfn.XLOOKUP(Tabel2[[#This Row],[Områdenavn]],[1]Områder!$A$1:$A$7,[1]Områder!$B$1:$B$7)</f>
        <v/>
      </c>
      <c r="C8292" t="s">
        <v>133</v>
      </c>
      <c r="D8292" t="str">
        <f>_xlfn.XLOOKUP(Tabel2[[#This Row],[Komnr.]],[1]Kommunetabel!$B$2:$B$99,[1]Kommunetabel!$A$2:$A$99)</f>
        <v>Hedensted</v>
      </c>
      <c r="E8292">
        <v>766</v>
      </c>
      <c r="F8292">
        <v>151</v>
      </c>
      <c r="G8292" s="8">
        <v>876.17772870376484</v>
      </c>
      <c r="H8292">
        <v>58</v>
      </c>
      <c r="I8292">
        <v>8801.4345128058649</v>
      </c>
      <c r="J8292" t="str">
        <f>Tabel2[[#This Row],[Områdenavn]]&amp;Tabel2[[#This Row],[Kommune navn]]&amp;Tabel2[[#This Row],[Rang]]</f>
        <v>AdministrationHedensted58</v>
      </c>
      <c r="K8292" t="str">
        <f>_xlfn.XLOOKUP(Tabel2[[#This Row],[Sammenligningskommune]],[1]Kommunetabel!$B$2:$B$99,[1]Kommunetabel!$A$2:$A$99)</f>
        <v>Ballerup</v>
      </c>
    </row>
    <row r="8293" spans="1:11" x14ac:dyDescent="0.25">
      <c r="A8293" t="s">
        <v>134</v>
      </c>
      <c r="B8293" t="str">
        <f>_xlfn.XLOOKUP(Tabel2[[#This Row],[Områdenavn]],[1]Områder!$A$1:$A$7,[1]Områder!$B$1:$B$7)</f>
        <v/>
      </c>
      <c r="C8293" t="s">
        <v>133</v>
      </c>
      <c r="D8293" t="str">
        <f>_xlfn.XLOOKUP(Tabel2[[#This Row],[Komnr.]],[1]Kommunetabel!$B$2:$B$99,[1]Kommunetabel!$A$2:$A$99)</f>
        <v>Hedensted</v>
      </c>
      <c r="E8293">
        <v>766</v>
      </c>
      <c r="F8293">
        <v>740</v>
      </c>
      <c r="G8293" s="8">
        <v>896.11428497711222</v>
      </c>
      <c r="H8293">
        <v>59</v>
      </c>
      <c r="I8293">
        <v>7029.1424991249878</v>
      </c>
      <c r="J8293" t="str">
        <f>Tabel2[[#This Row],[Områdenavn]]&amp;Tabel2[[#This Row],[Kommune navn]]&amp;Tabel2[[#This Row],[Rang]]</f>
        <v>AdministrationHedensted59</v>
      </c>
      <c r="K8293" t="str">
        <f>_xlfn.XLOOKUP(Tabel2[[#This Row],[Sammenligningskommune]],[1]Kommunetabel!$B$2:$B$99,[1]Kommunetabel!$A$2:$A$99)</f>
        <v>Silkeborg</v>
      </c>
    </row>
    <row r="8294" spans="1:11" x14ac:dyDescent="0.25">
      <c r="A8294" t="s">
        <v>134</v>
      </c>
      <c r="B8294" t="str">
        <f>_xlfn.XLOOKUP(Tabel2[[#This Row],[Områdenavn]],[1]Områder!$A$1:$A$7,[1]Områder!$B$1:$B$7)</f>
        <v/>
      </c>
      <c r="C8294" t="s">
        <v>133</v>
      </c>
      <c r="D8294" t="str">
        <f>_xlfn.XLOOKUP(Tabel2[[#This Row],[Komnr.]],[1]Kommunetabel!$B$2:$B$99,[1]Kommunetabel!$A$2:$A$99)</f>
        <v>Hedensted</v>
      </c>
      <c r="E8294">
        <v>766</v>
      </c>
      <c r="F8294">
        <v>340</v>
      </c>
      <c r="G8294" s="8">
        <v>896.44432573561335</v>
      </c>
      <c r="H8294">
        <v>60</v>
      </c>
      <c r="I8294">
        <v>8821.7011098377134</v>
      </c>
      <c r="J8294" t="str">
        <f>Tabel2[[#This Row],[Områdenavn]]&amp;Tabel2[[#This Row],[Kommune navn]]&amp;Tabel2[[#This Row],[Rang]]</f>
        <v>AdministrationHedensted60</v>
      </c>
      <c r="K8294" t="str">
        <f>_xlfn.XLOOKUP(Tabel2[[#This Row],[Sammenligningskommune]],[1]Kommunetabel!$B$2:$B$99,[1]Kommunetabel!$A$2:$A$99)</f>
        <v>Sorø</v>
      </c>
    </row>
    <row r="8295" spans="1:11" x14ac:dyDescent="0.25">
      <c r="A8295" t="s">
        <v>134</v>
      </c>
      <c r="B8295" t="str">
        <f>_xlfn.XLOOKUP(Tabel2[[#This Row],[Områdenavn]],[1]Områder!$A$1:$A$7,[1]Områder!$B$1:$B$7)</f>
        <v/>
      </c>
      <c r="C8295" t="s">
        <v>133</v>
      </c>
      <c r="D8295" t="str">
        <f>_xlfn.XLOOKUP(Tabel2[[#This Row],[Komnr.]],[1]Kommunetabel!$B$2:$B$99,[1]Kommunetabel!$A$2:$A$99)</f>
        <v>Hedensted</v>
      </c>
      <c r="E8295">
        <v>766</v>
      </c>
      <c r="F8295">
        <v>746</v>
      </c>
      <c r="G8295" s="8">
        <v>944.37861524437267</v>
      </c>
      <c r="H8295">
        <v>61</v>
      </c>
      <c r="I8295">
        <v>6980.8781688577274</v>
      </c>
      <c r="J8295" t="str">
        <f>Tabel2[[#This Row],[Områdenavn]]&amp;Tabel2[[#This Row],[Kommune navn]]&amp;Tabel2[[#This Row],[Rang]]</f>
        <v>AdministrationHedensted61</v>
      </c>
      <c r="K8295" t="str">
        <f>_xlfn.XLOOKUP(Tabel2[[#This Row],[Sammenligningskommune]],[1]Kommunetabel!$B$2:$B$99,[1]Kommunetabel!$A$2:$A$99)</f>
        <v>Skanderborg</v>
      </c>
    </row>
    <row r="8296" spans="1:11" x14ac:dyDescent="0.25">
      <c r="A8296" t="s">
        <v>134</v>
      </c>
      <c r="B8296" t="str">
        <f>_xlfn.XLOOKUP(Tabel2[[#This Row],[Områdenavn]],[1]Områder!$A$1:$A$7,[1]Områder!$B$1:$B$7)</f>
        <v/>
      </c>
      <c r="C8296" t="s">
        <v>133</v>
      </c>
      <c r="D8296" t="str">
        <f>_xlfn.XLOOKUP(Tabel2[[#This Row],[Komnr.]],[1]Kommunetabel!$B$2:$B$99,[1]Kommunetabel!$A$2:$A$99)</f>
        <v>Hedensted</v>
      </c>
      <c r="E8296">
        <v>766</v>
      </c>
      <c r="F8296">
        <v>390</v>
      </c>
      <c r="G8296" s="8">
        <v>949.53364107280231</v>
      </c>
      <c r="H8296">
        <v>62</v>
      </c>
      <c r="I8296">
        <v>8874.7904251749023</v>
      </c>
      <c r="J8296" t="str">
        <f>Tabel2[[#This Row],[Områdenavn]]&amp;Tabel2[[#This Row],[Kommune navn]]&amp;Tabel2[[#This Row],[Rang]]</f>
        <v>AdministrationHedensted62</v>
      </c>
      <c r="K8296" t="str">
        <f>_xlfn.XLOOKUP(Tabel2[[#This Row],[Sammenligningskommune]],[1]Kommunetabel!$B$2:$B$99,[1]Kommunetabel!$A$2:$A$99)</f>
        <v>Vordingborg</v>
      </c>
    </row>
    <row r="8297" spans="1:11" x14ac:dyDescent="0.25">
      <c r="A8297" t="s">
        <v>134</v>
      </c>
      <c r="B8297" t="str">
        <f>_xlfn.XLOOKUP(Tabel2[[#This Row],[Områdenavn]],[1]Områder!$A$1:$A$7,[1]Områder!$B$1:$B$7)</f>
        <v/>
      </c>
      <c r="C8297" t="s">
        <v>133</v>
      </c>
      <c r="D8297" t="str">
        <f>_xlfn.XLOOKUP(Tabel2[[#This Row],[Komnr.]],[1]Kommunetabel!$B$2:$B$99,[1]Kommunetabel!$A$2:$A$99)</f>
        <v>Hedensted</v>
      </c>
      <c r="E8297">
        <v>766</v>
      </c>
      <c r="F8297">
        <v>820</v>
      </c>
      <c r="G8297" s="8">
        <v>962.14479527693857</v>
      </c>
      <c r="H8297">
        <v>63</v>
      </c>
      <c r="I8297">
        <v>8887.4015793790386</v>
      </c>
      <c r="J8297" t="str">
        <f>Tabel2[[#This Row],[Områdenavn]]&amp;Tabel2[[#This Row],[Kommune navn]]&amp;Tabel2[[#This Row],[Rang]]</f>
        <v>AdministrationHedensted63</v>
      </c>
      <c r="K8297" t="str">
        <f>_xlfn.XLOOKUP(Tabel2[[#This Row],[Sammenligningskommune]],[1]Kommunetabel!$B$2:$B$99,[1]Kommunetabel!$A$2:$A$99)</f>
        <v>Vesthimmerlands</v>
      </c>
    </row>
    <row r="8298" spans="1:11" x14ac:dyDescent="0.25">
      <c r="A8298" t="s">
        <v>134</v>
      </c>
      <c r="B8298" t="str">
        <f>_xlfn.XLOOKUP(Tabel2[[#This Row],[Områdenavn]],[1]Områder!$A$1:$A$7,[1]Områder!$B$1:$B$7)</f>
        <v/>
      </c>
      <c r="C8298" t="s">
        <v>133</v>
      </c>
      <c r="D8298" t="str">
        <f>_xlfn.XLOOKUP(Tabel2[[#This Row],[Komnr.]],[1]Kommunetabel!$B$2:$B$99,[1]Kommunetabel!$A$2:$A$99)</f>
        <v>Hedensted</v>
      </c>
      <c r="E8298">
        <v>766</v>
      </c>
      <c r="F8298">
        <v>329</v>
      </c>
      <c r="G8298" s="8">
        <v>1008.122307392935</v>
      </c>
      <c r="H8298">
        <v>64</v>
      </c>
      <c r="I8298">
        <v>8933.379091495035</v>
      </c>
      <c r="J8298" t="str">
        <f>Tabel2[[#This Row],[Områdenavn]]&amp;Tabel2[[#This Row],[Kommune navn]]&amp;Tabel2[[#This Row],[Rang]]</f>
        <v>AdministrationHedensted64</v>
      </c>
      <c r="K8298" t="str">
        <f>_xlfn.XLOOKUP(Tabel2[[#This Row],[Sammenligningskommune]],[1]Kommunetabel!$B$2:$B$99,[1]Kommunetabel!$A$2:$A$99)</f>
        <v>Ringsted</v>
      </c>
    </row>
    <row r="8299" spans="1:11" x14ac:dyDescent="0.25">
      <c r="A8299" t="s">
        <v>134</v>
      </c>
      <c r="B8299" t="str">
        <f>_xlfn.XLOOKUP(Tabel2[[#This Row],[Områdenavn]],[1]Områder!$A$1:$A$7,[1]Områder!$B$1:$B$7)</f>
        <v/>
      </c>
      <c r="C8299" t="s">
        <v>133</v>
      </c>
      <c r="D8299" t="str">
        <f>_xlfn.XLOOKUP(Tabel2[[#This Row],[Komnr.]],[1]Kommunetabel!$B$2:$B$99,[1]Kommunetabel!$A$2:$A$99)</f>
        <v>Hedensted</v>
      </c>
      <c r="E8299">
        <v>766</v>
      </c>
      <c r="F8299">
        <v>550</v>
      </c>
      <c r="G8299" s="8">
        <v>1046.8877053783808</v>
      </c>
      <c r="H8299">
        <v>65</v>
      </c>
      <c r="I8299">
        <v>8972.1444894804808</v>
      </c>
      <c r="J8299" t="str">
        <f>Tabel2[[#This Row],[Områdenavn]]&amp;Tabel2[[#This Row],[Kommune navn]]&amp;Tabel2[[#This Row],[Rang]]</f>
        <v>AdministrationHedensted65</v>
      </c>
      <c r="K8299" t="str">
        <f>_xlfn.XLOOKUP(Tabel2[[#This Row],[Sammenligningskommune]],[1]Kommunetabel!$B$2:$B$99,[1]Kommunetabel!$A$2:$A$99)</f>
        <v>Tønder</v>
      </c>
    </row>
    <row r="8300" spans="1:11" x14ac:dyDescent="0.25">
      <c r="A8300" t="s">
        <v>134</v>
      </c>
      <c r="B8300" t="str">
        <f>_xlfn.XLOOKUP(Tabel2[[#This Row],[Områdenavn]],[1]Områder!$A$1:$A$7,[1]Områder!$B$1:$B$7)</f>
        <v/>
      </c>
      <c r="C8300" t="s">
        <v>133</v>
      </c>
      <c r="D8300" t="str">
        <f>_xlfn.XLOOKUP(Tabel2[[#This Row],[Komnr.]],[1]Kommunetabel!$B$2:$B$99,[1]Kommunetabel!$A$2:$A$99)</f>
        <v>Hedensted</v>
      </c>
      <c r="E8300">
        <v>766</v>
      </c>
      <c r="F8300">
        <v>851</v>
      </c>
      <c r="G8300" s="8">
        <v>1060.3344831196137</v>
      </c>
      <c r="H8300">
        <v>66</v>
      </c>
      <c r="I8300">
        <v>6864.9223009824864</v>
      </c>
      <c r="J8300" t="str">
        <f>Tabel2[[#This Row],[Områdenavn]]&amp;Tabel2[[#This Row],[Kommune navn]]&amp;Tabel2[[#This Row],[Rang]]</f>
        <v>AdministrationHedensted66</v>
      </c>
      <c r="K8300" t="str">
        <f>_xlfn.XLOOKUP(Tabel2[[#This Row],[Sammenligningskommune]],[1]Kommunetabel!$B$2:$B$99,[1]Kommunetabel!$A$2:$A$99)</f>
        <v>Aalborg</v>
      </c>
    </row>
    <row r="8301" spans="1:11" x14ac:dyDescent="0.25">
      <c r="A8301" t="s">
        <v>134</v>
      </c>
      <c r="B8301" t="str">
        <f>_xlfn.XLOOKUP(Tabel2[[#This Row],[Områdenavn]],[1]Områder!$A$1:$A$7,[1]Områder!$B$1:$B$7)</f>
        <v/>
      </c>
      <c r="C8301" t="s">
        <v>133</v>
      </c>
      <c r="D8301" t="str">
        <f>_xlfn.XLOOKUP(Tabel2[[#This Row],[Komnr.]],[1]Kommunetabel!$B$2:$B$99,[1]Kommunetabel!$A$2:$A$99)</f>
        <v>Hedensted</v>
      </c>
      <c r="E8301">
        <v>766</v>
      </c>
      <c r="F8301">
        <v>480</v>
      </c>
      <c r="G8301" s="8">
        <v>1063.9509848907355</v>
      </c>
      <c r="H8301">
        <v>67</v>
      </c>
      <c r="I8301">
        <v>8989.2077689928356</v>
      </c>
      <c r="J8301" t="str">
        <f>Tabel2[[#This Row],[Områdenavn]]&amp;Tabel2[[#This Row],[Kommune navn]]&amp;Tabel2[[#This Row],[Rang]]</f>
        <v>AdministrationHedensted67</v>
      </c>
      <c r="K8301" t="str">
        <f>_xlfn.XLOOKUP(Tabel2[[#This Row],[Sammenligningskommune]],[1]Kommunetabel!$B$2:$B$99,[1]Kommunetabel!$A$2:$A$99)</f>
        <v>Nordfyns</v>
      </c>
    </row>
    <row r="8302" spans="1:11" x14ac:dyDescent="0.25">
      <c r="A8302" t="s">
        <v>134</v>
      </c>
      <c r="B8302" t="str">
        <f>_xlfn.XLOOKUP(Tabel2[[#This Row],[Områdenavn]],[1]Områder!$A$1:$A$7,[1]Områder!$B$1:$B$7)</f>
        <v/>
      </c>
      <c r="C8302" t="s">
        <v>133</v>
      </c>
      <c r="D8302" t="str">
        <f>_xlfn.XLOOKUP(Tabel2[[#This Row],[Komnr.]],[1]Kommunetabel!$B$2:$B$99,[1]Kommunetabel!$A$2:$A$99)</f>
        <v>Hedensted</v>
      </c>
      <c r="E8302">
        <v>766</v>
      </c>
      <c r="F8302">
        <v>400</v>
      </c>
      <c r="G8302" s="8">
        <v>1150.9352125426803</v>
      </c>
      <c r="H8302">
        <v>68</v>
      </c>
      <c r="I8302">
        <v>9076.1919966447804</v>
      </c>
      <c r="J8302" t="str">
        <f>Tabel2[[#This Row],[Områdenavn]]&amp;Tabel2[[#This Row],[Kommune navn]]&amp;Tabel2[[#This Row],[Rang]]</f>
        <v>AdministrationHedensted68</v>
      </c>
      <c r="K8302" t="str">
        <f>_xlfn.XLOOKUP(Tabel2[[#This Row],[Sammenligningskommune]],[1]Kommunetabel!$B$2:$B$99,[1]Kommunetabel!$A$2:$A$99)</f>
        <v>Bornholm</v>
      </c>
    </row>
    <row r="8303" spans="1:11" x14ac:dyDescent="0.25">
      <c r="A8303" t="s">
        <v>134</v>
      </c>
      <c r="B8303" t="str">
        <f>_xlfn.XLOOKUP(Tabel2[[#This Row],[Områdenavn]],[1]Områder!$A$1:$A$7,[1]Områder!$B$1:$B$7)</f>
        <v/>
      </c>
      <c r="C8303" t="s">
        <v>133</v>
      </c>
      <c r="D8303" t="str">
        <f>_xlfn.XLOOKUP(Tabel2[[#This Row],[Komnr.]],[1]Kommunetabel!$B$2:$B$99,[1]Kommunetabel!$A$2:$A$99)</f>
        <v>Hedensted</v>
      </c>
      <c r="E8303">
        <v>766</v>
      </c>
      <c r="F8303">
        <v>727</v>
      </c>
      <c r="G8303" s="8">
        <v>1158.8349354609627</v>
      </c>
      <c r="H8303">
        <v>69</v>
      </c>
      <c r="I8303">
        <v>9084.0917195630627</v>
      </c>
      <c r="J8303" t="str">
        <f>Tabel2[[#This Row],[Områdenavn]]&amp;Tabel2[[#This Row],[Kommune navn]]&amp;Tabel2[[#This Row],[Rang]]</f>
        <v>AdministrationHedensted69</v>
      </c>
      <c r="K8303" t="str">
        <f>_xlfn.XLOOKUP(Tabel2[[#This Row],[Sammenligningskommune]],[1]Kommunetabel!$B$2:$B$99,[1]Kommunetabel!$A$2:$A$99)</f>
        <v>Odder</v>
      </c>
    </row>
    <row r="8304" spans="1:11" x14ac:dyDescent="0.25">
      <c r="A8304" t="s">
        <v>134</v>
      </c>
      <c r="B8304" t="str">
        <f>_xlfn.XLOOKUP(Tabel2[[#This Row],[Områdenavn]],[1]Områder!$A$1:$A$7,[1]Områder!$B$1:$B$7)</f>
        <v/>
      </c>
      <c r="C8304" t="s">
        <v>133</v>
      </c>
      <c r="D8304" t="str">
        <f>_xlfn.XLOOKUP(Tabel2[[#This Row],[Komnr.]],[1]Kommunetabel!$B$2:$B$99,[1]Kommunetabel!$A$2:$A$99)</f>
        <v>Hedensted</v>
      </c>
      <c r="E8304">
        <v>766</v>
      </c>
      <c r="F8304">
        <v>169</v>
      </c>
      <c r="G8304" s="8">
        <v>1183.7594778019438</v>
      </c>
      <c r="H8304">
        <v>70</v>
      </c>
      <c r="I8304">
        <v>9109.0162619040439</v>
      </c>
      <c r="J8304" t="str">
        <f>Tabel2[[#This Row],[Områdenavn]]&amp;Tabel2[[#This Row],[Kommune navn]]&amp;Tabel2[[#This Row],[Rang]]</f>
        <v>AdministrationHedensted70</v>
      </c>
      <c r="K8304" t="str">
        <f>_xlfn.XLOOKUP(Tabel2[[#This Row],[Sammenligningskommune]],[1]Kommunetabel!$B$2:$B$99,[1]Kommunetabel!$A$2:$A$99)</f>
        <v>Høje-Taastrup</v>
      </c>
    </row>
    <row r="8305" spans="1:11" x14ac:dyDescent="0.25">
      <c r="A8305" t="s">
        <v>134</v>
      </c>
      <c r="B8305" t="str">
        <f>_xlfn.XLOOKUP(Tabel2[[#This Row],[Områdenavn]],[1]Områder!$A$1:$A$7,[1]Områder!$B$1:$B$7)</f>
        <v/>
      </c>
      <c r="C8305" t="s">
        <v>133</v>
      </c>
      <c r="D8305" t="str">
        <f>_xlfn.XLOOKUP(Tabel2[[#This Row],[Komnr.]],[1]Kommunetabel!$B$2:$B$99,[1]Kommunetabel!$A$2:$A$99)</f>
        <v>Hedensted</v>
      </c>
      <c r="E8305">
        <v>766</v>
      </c>
      <c r="F8305">
        <v>707</v>
      </c>
      <c r="G8305" s="8">
        <v>1223.3785195117607</v>
      </c>
      <c r="H8305">
        <v>71</v>
      </c>
      <c r="I8305">
        <v>9148.6353036138607</v>
      </c>
      <c r="J8305" t="str">
        <f>Tabel2[[#This Row],[Områdenavn]]&amp;Tabel2[[#This Row],[Kommune navn]]&amp;Tabel2[[#This Row],[Rang]]</f>
        <v>AdministrationHedensted71</v>
      </c>
      <c r="K8305" t="str">
        <f>_xlfn.XLOOKUP(Tabel2[[#This Row],[Sammenligningskommune]],[1]Kommunetabel!$B$2:$B$99,[1]Kommunetabel!$A$2:$A$99)</f>
        <v>Norddjurs</v>
      </c>
    </row>
    <row r="8306" spans="1:11" x14ac:dyDescent="0.25">
      <c r="A8306" t="s">
        <v>134</v>
      </c>
      <c r="B8306" t="str">
        <f>_xlfn.XLOOKUP(Tabel2[[#This Row],[Områdenavn]],[1]Områder!$A$1:$A$7,[1]Områder!$B$1:$B$7)</f>
        <v/>
      </c>
      <c r="C8306" t="s">
        <v>133</v>
      </c>
      <c r="D8306" t="str">
        <f>_xlfn.XLOOKUP(Tabel2[[#This Row],[Komnr.]],[1]Kommunetabel!$B$2:$B$99,[1]Kommunetabel!$A$2:$A$99)</f>
        <v>Hedensted</v>
      </c>
      <c r="E8306">
        <v>766</v>
      </c>
      <c r="F8306">
        <v>450</v>
      </c>
      <c r="G8306" s="8">
        <v>1258.8523356971009</v>
      </c>
      <c r="H8306">
        <v>72</v>
      </c>
      <c r="I8306">
        <v>9184.1091197992009</v>
      </c>
      <c r="J8306" t="str">
        <f>Tabel2[[#This Row],[Områdenavn]]&amp;Tabel2[[#This Row],[Kommune navn]]&amp;Tabel2[[#This Row],[Rang]]</f>
        <v>AdministrationHedensted72</v>
      </c>
      <c r="K8306" t="str">
        <f>_xlfn.XLOOKUP(Tabel2[[#This Row],[Sammenligningskommune]],[1]Kommunetabel!$B$2:$B$99,[1]Kommunetabel!$A$2:$A$99)</f>
        <v>Nyborg</v>
      </c>
    </row>
    <row r="8307" spans="1:11" x14ac:dyDescent="0.25">
      <c r="A8307" t="s">
        <v>134</v>
      </c>
      <c r="B8307" t="str">
        <f>_xlfn.XLOOKUP(Tabel2[[#This Row],[Områdenavn]],[1]Områder!$A$1:$A$7,[1]Områder!$B$1:$B$7)</f>
        <v/>
      </c>
      <c r="C8307" t="s">
        <v>133</v>
      </c>
      <c r="D8307" t="str">
        <f>_xlfn.XLOOKUP(Tabel2[[#This Row],[Komnr.]],[1]Kommunetabel!$B$2:$B$99,[1]Kommunetabel!$A$2:$A$99)</f>
        <v>Hedensted</v>
      </c>
      <c r="E8307">
        <v>766</v>
      </c>
      <c r="F8307">
        <v>175</v>
      </c>
      <c r="G8307" s="8">
        <v>1308.8576898873971</v>
      </c>
      <c r="H8307">
        <v>73</v>
      </c>
      <c r="I8307">
        <v>9234.1144739894971</v>
      </c>
      <c r="J8307" t="str">
        <f>Tabel2[[#This Row],[Områdenavn]]&amp;Tabel2[[#This Row],[Kommune navn]]&amp;Tabel2[[#This Row],[Rang]]</f>
        <v>AdministrationHedensted73</v>
      </c>
      <c r="K8307" t="str">
        <f>_xlfn.XLOOKUP(Tabel2[[#This Row],[Sammenligningskommune]],[1]Kommunetabel!$B$2:$B$99,[1]Kommunetabel!$A$2:$A$99)</f>
        <v>Rødovre</v>
      </c>
    </row>
    <row r="8308" spans="1:11" x14ac:dyDescent="0.25">
      <c r="A8308" t="s">
        <v>134</v>
      </c>
      <c r="B8308" t="str">
        <f>_xlfn.XLOOKUP(Tabel2[[#This Row],[Områdenavn]],[1]Områder!$A$1:$A$7,[1]Områder!$B$1:$B$7)</f>
        <v/>
      </c>
      <c r="C8308" t="s">
        <v>133</v>
      </c>
      <c r="D8308" t="str">
        <f>_xlfn.XLOOKUP(Tabel2[[#This Row],[Komnr.]],[1]Kommunetabel!$B$2:$B$99,[1]Kommunetabel!$A$2:$A$99)</f>
        <v>Hedensted</v>
      </c>
      <c r="E8308">
        <v>766</v>
      </c>
      <c r="F8308">
        <v>260</v>
      </c>
      <c r="G8308" s="8">
        <v>1332.8050448128861</v>
      </c>
      <c r="H8308">
        <v>74</v>
      </c>
      <c r="I8308">
        <v>9258.0618289149861</v>
      </c>
      <c r="J8308" t="str">
        <f>Tabel2[[#This Row],[Områdenavn]]&amp;Tabel2[[#This Row],[Kommune navn]]&amp;Tabel2[[#This Row],[Rang]]</f>
        <v>AdministrationHedensted74</v>
      </c>
      <c r="K8308" t="str">
        <f>_xlfn.XLOOKUP(Tabel2[[#This Row],[Sammenligningskommune]],[1]Kommunetabel!$B$2:$B$99,[1]Kommunetabel!$A$2:$A$99)</f>
        <v>Halsnæs</v>
      </c>
    </row>
    <row r="8309" spans="1:11" x14ac:dyDescent="0.25">
      <c r="A8309" t="s">
        <v>134</v>
      </c>
      <c r="B8309" t="str">
        <f>_xlfn.XLOOKUP(Tabel2[[#This Row],[Områdenavn]],[1]Områder!$A$1:$A$7,[1]Områder!$B$1:$B$7)</f>
        <v/>
      </c>
      <c r="C8309" t="s">
        <v>133</v>
      </c>
      <c r="D8309" t="str">
        <f>_xlfn.XLOOKUP(Tabel2[[#This Row],[Komnr.]],[1]Kommunetabel!$B$2:$B$99,[1]Kommunetabel!$A$2:$A$99)</f>
        <v>Hedensted</v>
      </c>
      <c r="E8309">
        <v>766</v>
      </c>
      <c r="F8309">
        <v>530</v>
      </c>
      <c r="G8309" s="8">
        <v>1356.7216835288718</v>
      </c>
      <c r="H8309">
        <v>75</v>
      </c>
      <c r="I8309">
        <v>9281.9784676309719</v>
      </c>
      <c r="J8309" t="str">
        <f>Tabel2[[#This Row],[Områdenavn]]&amp;Tabel2[[#This Row],[Kommune navn]]&amp;Tabel2[[#This Row],[Rang]]</f>
        <v>AdministrationHedensted75</v>
      </c>
      <c r="K8309" t="str">
        <f>_xlfn.XLOOKUP(Tabel2[[#This Row],[Sammenligningskommune]],[1]Kommunetabel!$B$2:$B$99,[1]Kommunetabel!$A$2:$A$99)</f>
        <v>Billund</v>
      </c>
    </row>
    <row r="8310" spans="1:11" x14ac:dyDescent="0.25">
      <c r="A8310" t="s">
        <v>134</v>
      </c>
      <c r="B8310" t="str">
        <f>_xlfn.XLOOKUP(Tabel2[[#This Row],[Områdenavn]],[1]Områder!$A$1:$A$7,[1]Områder!$B$1:$B$7)</f>
        <v/>
      </c>
      <c r="C8310" t="s">
        <v>133</v>
      </c>
      <c r="D8310" t="str">
        <f>_xlfn.XLOOKUP(Tabel2[[#This Row],[Komnr.]],[1]Kommunetabel!$B$2:$B$99,[1]Kommunetabel!$A$2:$A$99)</f>
        <v>Hedensted</v>
      </c>
      <c r="E8310">
        <v>766</v>
      </c>
      <c r="F8310">
        <v>223</v>
      </c>
      <c r="G8310" s="8">
        <v>1382.3753298465226</v>
      </c>
      <c r="H8310">
        <v>76</v>
      </c>
      <c r="I8310">
        <v>9307.6321139486226</v>
      </c>
      <c r="J8310" t="str">
        <f>Tabel2[[#This Row],[Områdenavn]]&amp;Tabel2[[#This Row],[Kommune navn]]&amp;Tabel2[[#This Row],[Rang]]</f>
        <v>AdministrationHedensted76</v>
      </c>
      <c r="K8310" t="str">
        <f>_xlfn.XLOOKUP(Tabel2[[#This Row],[Sammenligningskommune]],[1]Kommunetabel!$B$2:$B$99,[1]Kommunetabel!$A$2:$A$99)</f>
        <v>Hørsholm</v>
      </c>
    </row>
    <row r="8311" spans="1:11" x14ac:dyDescent="0.25">
      <c r="A8311" t="s">
        <v>134</v>
      </c>
      <c r="B8311" t="str">
        <f>_xlfn.XLOOKUP(Tabel2[[#This Row],[Områdenavn]],[1]Områder!$A$1:$A$7,[1]Områder!$B$1:$B$7)</f>
        <v/>
      </c>
      <c r="C8311" t="s">
        <v>133</v>
      </c>
      <c r="D8311" t="str">
        <f>_xlfn.XLOOKUP(Tabel2[[#This Row],[Komnr.]],[1]Kommunetabel!$B$2:$B$99,[1]Kommunetabel!$A$2:$A$99)</f>
        <v>Hedensted</v>
      </c>
      <c r="E8311">
        <v>766</v>
      </c>
      <c r="F8311">
        <v>155</v>
      </c>
      <c r="G8311" s="8">
        <v>1393.4580049459519</v>
      </c>
      <c r="H8311">
        <v>77</v>
      </c>
      <c r="I8311">
        <v>9318.7147890480519</v>
      </c>
      <c r="J8311" t="str">
        <f>Tabel2[[#This Row],[Områdenavn]]&amp;Tabel2[[#This Row],[Kommune navn]]&amp;Tabel2[[#This Row],[Rang]]</f>
        <v>AdministrationHedensted77</v>
      </c>
      <c r="K8311" t="str">
        <f>_xlfn.XLOOKUP(Tabel2[[#This Row],[Sammenligningskommune]],[1]Kommunetabel!$B$2:$B$99,[1]Kommunetabel!$A$2:$A$99)</f>
        <v>Dragør</v>
      </c>
    </row>
    <row r="8312" spans="1:11" x14ac:dyDescent="0.25">
      <c r="A8312" t="s">
        <v>134</v>
      </c>
      <c r="B8312" t="str">
        <f>_xlfn.XLOOKUP(Tabel2[[#This Row],[Områdenavn]],[1]Områder!$A$1:$A$7,[1]Områder!$B$1:$B$7)</f>
        <v/>
      </c>
      <c r="C8312" t="s">
        <v>133</v>
      </c>
      <c r="D8312" t="str">
        <f>_xlfn.XLOOKUP(Tabel2[[#This Row],[Komnr.]],[1]Kommunetabel!$B$2:$B$99,[1]Kommunetabel!$A$2:$A$99)</f>
        <v>Hedensted</v>
      </c>
      <c r="E8312">
        <v>766</v>
      </c>
      <c r="F8312">
        <v>751</v>
      </c>
      <c r="G8312" s="8">
        <v>1431.7370149368689</v>
      </c>
      <c r="H8312">
        <v>78</v>
      </c>
      <c r="I8312">
        <v>6493.5197691652311</v>
      </c>
      <c r="J8312" t="str">
        <f>Tabel2[[#This Row],[Områdenavn]]&amp;Tabel2[[#This Row],[Kommune navn]]&amp;Tabel2[[#This Row],[Rang]]</f>
        <v>AdministrationHedensted78</v>
      </c>
      <c r="K8312" t="str">
        <f>_xlfn.XLOOKUP(Tabel2[[#This Row],[Sammenligningskommune]],[1]Kommunetabel!$B$2:$B$99,[1]Kommunetabel!$A$2:$A$99)</f>
        <v>Aarhus</v>
      </c>
    </row>
    <row r="8313" spans="1:11" x14ac:dyDescent="0.25">
      <c r="A8313" t="s">
        <v>134</v>
      </c>
      <c r="B8313" t="str">
        <f>_xlfn.XLOOKUP(Tabel2[[#This Row],[Områdenavn]],[1]Områder!$A$1:$A$7,[1]Områder!$B$1:$B$7)</f>
        <v/>
      </c>
      <c r="C8313" t="s">
        <v>133</v>
      </c>
      <c r="D8313" t="str">
        <f>_xlfn.XLOOKUP(Tabel2[[#This Row],[Komnr.]],[1]Kommunetabel!$B$2:$B$99,[1]Kommunetabel!$A$2:$A$99)</f>
        <v>Hedensted</v>
      </c>
      <c r="E8313">
        <v>766</v>
      </c>
      <c r="F8313">
        <v>336</v>
      </c>
      <c r="G8313" s="8">
        <v>1435.1122929197727</v>
      </c>
      <c r="H8313">
        <v>79</v>
      </c>
      <c r="I8313">
        <v>9360.3690770218727</v>
      </c>
      <c r="J8313" t="str">
        <f>Tabel2[[#This Row],[Områdenavn]]&amp;Tabel2[[#This Row],[Kommune navn]]&amp;Tabel2[[#This Row],[Rang]]</f>
        <v>AdministrationHedensted79</v>
      </c>
      <c r="K8313" t="str">
        <f>_xlfn.XLOOKUP(Tabel2[[#This Row],[Sammenligningskommune]],[1]Kommunetabel!$B$2:$B$99,[1]Kommunetabel!$A$2:$A$99)</f>
        <v>Stevns</v>
      </c>
    </row>
    <row r="8314" spans="1:11" x14ac:dyDescent="0.25">
      <c r="A8314" t="s">
        <v>134</v>
      </c>
      <c r="B8314" t="str">
        <f>_xlfn.XLOOKUP(Tabel2[[#This Row],[Områdenavn]],[1]Områder!$A$1:$A$7,[1]Områder!$B$1:$B$7)</f>
        <v/>
      </c>
      <c r="C8314" t="s">
        <v>133</v>
      </c>
      <c r="D8314" t="str">
        <f>_xlfn.XLOOKUP(Tabel2[[#This Row],[Komnr.]],[1]Kommunetabel!$B$2:$B$99,[1]Kommunetabel!$A$2:$A$99)</f>
        <v>Hedensted</v>
      </c>
      <c r="E8314">
        <v>766</v>
      </c>
      <c r="F8314">
        <v>360</v>
      </c>
      <c r="G8314" s="8">
        <v>1529.65830004908</v>
      </c>
      <c r="H8314">
        <v>80</v>
      </c>
      <c r="I8314">
        <v>9454.9150841511801</v>
      </c>
      <c r="J8314" t="str">
        <f>Tabel2[[#This Row],[Områdenavn]]&amp;Tabel2[[#This Row],[Kommune navn]]&amp;Tabel2[[#This Row],[Rang]]</f>
        <v>AdministrationHedensted80</v>
      </c>
      <c r="K8314" t="str">
        <f>_xlfn.XLOOKUP(Tabel2[[#This Row],[Sammenligningskommune]],[1]Kommunetabel!$B$2:$B$99,[1]Kommunetabel!$A$2:$A$99)</f>
        <v>Lolland</v>
      </c>
    </row>
    <row r="8315" spans="1:11" x14ac:dyDescent="0.25">
      <c r="A8315" t="s">
        <v>134</v>
      </c>
      <c r="B8315" t="str">
        <f>_xlfn.XLOOKUP(Tabel2[[#This Row],[Områdenavn]],[1]Områder!$A$1:$A$7,[1]Områder!$B$1:$B$7)</f>
        <v/>
      </c>
      <c r="C8315" t="s">
        <v>133</v>
      </c>
      <c r="D8315" t="str">
        <f>_xlfn.XLOOKUP(Tabel2[[#This Row],[Komnr.]],[1]Kommunetabel!$B$2:$B$99,[1]Kommunetabel!$A$2:$A$99)</f>
        <v>Hedensted</v>
      </c>
      <c r="E8315">
        <v>766</v>
      </c>
      <c r="F8315">
        <v>306</v>
      </c>
      <c r="G8315" s="8">
        <v>1561.1956478204747</v>
      </c>
      <c r="H8315">
        <v>81</v>
      </c>
      <c r="I8315">
        <v>9486.4524319225748</v>
      </c>
      <c r="J8315" t="str">
        <f>Tabel2[[#This Row],[Områdenavn]]&amp;Tabel2[[#This Row],[Kommune navn]]&amp;Tabel2[[#This Row],[Rang]]</f>
        <v>AdministrationHedensted81</v>
      </c>
      <c r="K8315" t="str">
        <f>_xlfn.XLOOKUP(Tabel2[[#This Row],[Sammenligningskommune]],[1]Kommunetabel!$B$2:$B$99,[1]Kommunetabel!$A$2:$A$99)</f>
        <v>Odsherred</v>
      </c>
    </row>
    <row r="8316" spans="1:11" x14ac:dyDescent="0.25">
      <c r="A8316" t="s">
        <v>134</v>
      </c>
      <c r="B8316" t="str">
        <f>_xlfn.XLOOKUP(Tabel2[[#This Row],[Områdenavn]],[1]Områder!$A$1:$A$7,[1]Områder!$B$1:$B$7)</f>
        <v/>
      </c>
      <c r="C8316" t="s">
        <v>133</v>
      </c>
      <c r="D8316" t="str">
        <f>_xlfn.XLOOKUP(Tabel2[[#This Row],[Komnr.]],[1]Kommunetabel!$B$2:$B$99,[1]Kommunetabel!$A$2:$A$99)</f>
        <v>Hedensted</v>
      </c>
      <c r="E8316">
        <v>766</v>
      </c>
      <c r="F8316">
        <v>440</v>
      </c>
      <c r="G8316" s="8">
        <v>1635.8617435326314</v>
      </c>
      <c r="H8316">
        <v>82</v>
      </c>
      <c r="I8316">
        <v>9561.1185276347314</v>
      </c>
      <c r="J8316" t="str">
        <f>Tabel2[[#This Row],[Områdenavn]]&amp;Tabel2[[#This Row],[Kommune navn]]&amp;Tabel2[[#This Row],[Rang]]</f>
        <v>AdministrationHedensted82</v>
      </c>
      <c r="K8316" t="str">
        <f>_xlfn.XLOOKUP(Tabel2[[#This Row],[Sammenligningskommune]],[1]Kommunetabel!$B$2:$B$99,[1]Kommunetabel!$A$2:$A$99)</f>
        <v>Kerteminde</v>
      </c>
    </row>
    <row r="8317" spans="1:11" x14ac:dyDescent="0.25">
      <c r="A8317" t="s">
        <v>134</v>
      </c>
      <c r="B8317" t="str">
        <f>_xlfn.XLOOKUP(Tabel2[[#This Row],[Områdenavn]],[1]Områder!$A$1:$A$7,[1]Områder!$B$1:$B$7)</f>
        <v/>
      </c>
      <c r="C8317" t="s">
        <v>133</v>
      </c>
      <c r="D8317" t="str">
        <f>_xlfn.XLOOKUP(Tabel2[[#This Row],[Komnr.]],[1]Kommunetabel!$B$2:$B$99,[1]Kommunetabel!$A$2:$A$99)</f>
        <v>Hedensted</v>
      </c>
      <c r="E8317">
        <v>766</v>
      </c>
      <c r="F8317">
        <v>101</v>
      </c>
      <c r="G8317" s="8">
        <v>1781.1417355651602</v>
      </c>
      <c r="H8317">
        <v>83</v>
      </c>
      <c r="I8317">
        <v>6144.1150485369399</v>
      </c>
      <c r="J8317" t="str">
        <f>Tabel2[[#This Row],[Områdenavn]]&amp;Tabel2[[#This Row],[Kommune navn]]&amp;Tabel2[[#This Row],[Rang]]</f>
        <v>AdministrationHedensted83</v>
      </c>
      <c r="K8317" t="str">
        <f>_xlfn.XLOOKUP(Tabel2[[#This Row],[Sammenligningskommune]],[1]Kommunetabel!$B$2:$B$99,[1]Kommunetabel!$A$2:$A$99)</f>
        <v>København</v>
      </c>
    </row>
    <row r="8318" spans="1:11" x14ac:dyDescent="0.25">
      <c r="A8318" t="s">
        <v>134</v>
      </c>
      <c r="B8318" t="str">
        <f>_xlfn.XLOOKUP(Tabel2[[#This Row],[Områdenavn]],[1]Områder!$A$1:$A$7,[1]Områder!$B$1:$B$7)</f>
        <v/>
      </c>
      <c r="C8318" t="s">
        <v>133</v>
      </c>
      <c r="D8318" t="str">
        <f>_xlfn.XLOOKUP(Tabel2[[#This Row],[Komnr.]],[1]Kommunetabel!$B$2:$B$99,[1]Kommunetabel!$A$2:$A$99)</f>
        <v>Hedensted</v>
      </c>
      <c r="E8318">
        <v>766</v>
      </c>
      <c r="F8318">
        <v>163</v>
      </c>
      <c r="G8318" s="8">
        <v>1809.9095124739242</v>
      </c>
      <c r="H8318">
        <v>84</v>
      </c>
      <c r="I8318">
        <v>9735.1662965760243</v>
      </c>
      <c r="J8318" t="str">
        <f>Tabel2[[#This Row],[Områdenavn]]&amp;Tabel2[[#This Row],[Kommune navn]]&amp;Tabel2[[#This Row],[Rang]]</f>
        <v>AdministrationHedensted84</v>
      </c>
      <c r="K8318" t="str">
        <f>_xlfn.XLOOKUP(Tabel2[[#This Row],[Sammenligningskommune]],[1]Kommunetabel!$B$2:$B$99,[1]Kommunetabel!$A$2:$A$99)</f>
        <v>Herlev</v>
      </c>
    </row>
    <row r="8319" spans="1:11" x14ac:dyDescent="0.25">
      <c r="A8319" t="s">
        <v>134</v>
      </c>
      <c r="B8319" t="str">
        <f>_xlfn.XLOOKUP(Tabel2[[#This Row],[Områdenavn]],[1]Områder!$A$1:$A$7,[1]Områder!$B$1:$B$7)</f>
        <v/>
      </c>
      <c r="C8319" t="s">
        <v>133</v>
      </c>
      <c r="D8319" t="str">
        <f>_xlfn.XLOOKUP(Tabel2[[#This Row],[Komnr.]],[1]Kommunetabel!$B$2:$B$99,[1]Kommunetabel!$A$2:$A$99)</f>
        <v>Hedensted</v>
      </c>
      <c r="E8319">
        <v>766</v>
      </c>
      <c r="F8319">
        <v>665</v>
      </c>
      <c r="G8319" s="8">
        <v>2002.3031483426357</v>
      </c>
      <c r="H8319">
        <v>85</v>
      </c>
      <c r="I8319">
        <v>9927.5599324447358</v>
      </c>
      <c r="J8319" t="str">
        <f>Tabel2[[#This Row],[Områdenavn]]&amp;Tabel2[[#This Row],[Kommune navn]]&amp;Tabel2[[#This Row],[Rang]]</f>
        <v>AdministrationHedensted85</v>
      </c>
      <c r="K8319" t="str">
        <f>_xlfn.XLOOKUP(Tabel2[[#This Row],[Sammenligningskommune]],[1]Kommunetabel!$B$2:$B$99,[1]Kommunetabel!$A$2:$A$99)</f>
        <v>Lemvig</v>
      </c>
    </row>
    <row r="8320" spans="1:11" x14ac:dyDescent="0.25">
      <c r="A8320" t="s">
        <v>134</v>
      </c>
      <c r="B8320" t="str">
        <f>_xlfn.XLOOKUP(Tabel2[[#This Row],[Områdenavn]],[1]Områder!$A$1:$A$7,[1]Områder!$B$1:$B$7)</f>
        <v/>
      </c>
      <c r="C8320" t="s">
        <v>133</v>
      </c>
      <c r="D8320" t="str">
        <f>_xlfn.XLOOKUP(Tabel2[[#This Row],[Komnr.]],[1]Kommunetabel!$B$2:$B$99,[1]Kommunetabel!$A$2:$A$99)</f>
        <v>Hedensted</v>
      </c>
      <c r="E8320">
        <v>766</v>
      </c>
      <c r="F8320">
        <v>773</v>
      </c>
      <c r="G8320" s="8">
        <v>2036.0146852840453</v>
      </c>
      <c r="H8320">
        <v>86</v>
      </c>
      <c r="I8320">
        <v>9961.2714693861453</v>
      </c>
      <c r="J8320" t="str">
        <f>Tabel2[[#This Row],[Områdenavn]]&amp;Tabel2[[#This Row],[Kommune navn]]&amp;Tabel2[[#This Row],[Rang]]</f>
        <v>AdministrationHedensted86</v>
      </c>
      <c r="K8320" t="str">
        <f>_xlfn.XLOOKUP(Tabel2[[#This Row],[Sammenligningskommune]],[1]Kommunetabel!$B$2:$B$99,[1]Kommunetabel!$A$2:$A$99)</f>
        <v>Morsø</v>
      </c>
    </row>
    <row r="8321" spans="1:11" x14ac:dyDescent="0.25">
      <c r="A8321" t="s">
        <v>134</v>
      </c>
      <c r="B8321" t="str">
        <f>_xlfn.XLOOKUP(Tabel2[[#This Row],[Områdenavn]],[1]Områder!$A$1:$A$7,[1]Områder!$B$1:$B$7)</f>
        <v/>
      </c>
      <c r="C8321" t="s">
        <v>133</v>
      </c>
      <c r="D8321" t="str">
        <f>_xlfn.XLOOKUP(Tabel2[[#This Row],[Komnr.]],[1]Kommunetabel!$B$2:$B$99,[1]Kommunetabel!$A$2:$A$99)</f>
        <v>Hedensted</v>
      </c>
      <c r="E8321">
        <v>766</v>
      </c>
      <c r="F8321">
        <v>671</v>
      </c>
      <c r="G8321" s="8">
        <v>2067.7419481681218</v>
      </c>
      <c r="H8321">
        <v>87</v>
      </c>
      <c r="I8321">
        <v>9992.9987322702218</v>
      </c>
      <c r="J8321" t="str">
        <f>Tabel2[[#This Row],[Områdenavn]]&amp;Tabel2[[#This Row],[Kommune navn]]&amp;Tabel2[[#This Row],[Rang]]</f>
        <v>AdministrationHedensted87</v>
      </c>
      <c r="K8321" t="str">
        <f>_xlfn.XLOOKUP(Tabel2[[#This Row],[Sammenligningskommune]],[1]Kommunetabel!$B$2:$B$99,[1]Kommunetabel!$A$2:$A$99)</f>
        <v>Struer</v>
      </c>
    </row>
    <row r="8322" spans="1:11" x14ac:dyDescent="0.25">
      <c r="A8322" t="s">
        <v>134</v>
      </c>
      <c r="B8322" t="str">
        <f>_xlfn.XLOOKUP(Tabel2[[#This Row],[Områdenavn]],[1]Områder!$A$1:$A$7,[1]Områder!$B$1:$B$7)</f>
        <v/>
      </c>
      <c r="C8322" t="s">
        <v>133</v>
      </c>
      <c r="D8322" t="str">
        <f>_xlfn.XLOOKUP(Tabel2[[#This Row],[Komnr.]],[1]Kommunetabel!$B$2:$B$99,[1]Kommunetabel!$A$2:$A$99)</f>
        <v>Hedensted</v>
      </c>
      <c r="E8322">
        <v>766</v>
      </c>
      <c r="F8322">
        <v>153</v>
      </c>
      <c r="G8322" s="8">
        <v>2400.9469969794091</v>
      </c>
      <c r="H8322">
        <v>88</v>
      </c>
      <c r="I8322">
        <v>10326.203781081509</v>
      </c>
      <c r="J8322" t="str">
        <f>Tabel2[[#This Row],[Områdenavn]]&amp;Tabel2[[#This Row],[Kommune navn]]&amp;Tabel2[[#This Row],[Rang]]</f>
        <v>AdministrationHedensted88</v>
      </c>
      <c r="K8322" t="str">
        <f>_xlfn.XLOOKUP(Tabel2[[#This Row],[Sammenligningskommune]],[1]Kommunetabel!$B$2:$B$99,[1]Kommunetabel!$A$2:$A$99)</f>
        <v>Brøndby</v>
      </c>
    </row>
    <row r="8323" spans="1:11" x14ac:dyDescent="0.25">
      <c r="A8323" t="s">
        <v>134</v>
      </c>
      <c r="B8323" t="str">
        <f>_xlfn.XLOOKUP(Tabel2[[#This Row],[Områdenavn]],[1]Områder!$A$1:$A$7,[1]Områder!$B$1:$B$7)</f>
        <v/>
      </c>
      <c r="C8323" t="s">
        <v>133</v>
      </c>
      <c r="D8323" t="str">
        <f>_xlfn.XLOOKUP(Tabel2[[#This Row],[Komnr.]],[1]Kommunetabel!$B$2:$B$99,[1]Kommunetabel!$A$2:$A$99)</f>
        <v>Hedensted</v>
      </c>
      <c r="E8323">
        <v>766</v>
      </c>
      <c r="F8323">
        <v>165</v>
      </c>
      <c r="G8323" s="8">
        <v>2494.7190904231675</v>
      </c>
      <c r="H8323">
        <v>89</v>
      </c>
      <c r="I8323">
        <v>10419.975874525267</v>
      </c>
      <c r="J8323" t="str">
        <f>Tabel2[[#This Row],[Områdenavn]]&amp;Tabel2[[#This Row],[Kommune navn]]&amp;Tabel2[[#This Row],[Rang]]</f>
        <v>AdministrationHedensted89</v>
      </c>
      <c r="K8323" t="str">
        <f>_xlfn.XLOOKUP(Tabel2[[#This Row],[Sammenligningskommune]],[1]Kommunetabel!$B$2:$B$99,[1]Kommunetabel!$A$2:$A$99)</f>
        <v>Albertslund</v>
      </c>
    </row>
    <row r="8324" spans="1:11" x14ac:dyDescent="0.25">
      <c r="A8324" t="s">
        <v>134</v>
      </c>
      <c r="B8324" t="str">
        <f>_xlfn.XLOOKUP(Tabel2[[#This Row],[Områdenavn]],[1]Områder!$A$1:$A$7,[1]Områder!$B$1:$B$7)</f>
        <v/>
      </c>
      <c r="C8324" t="s">
        <v>133</v>
      </c>
      <c r="D8324" t="str">
        <f>_xlfn.XLOOKUP(Tabel2[[#This Row],[Komnr.]],[1]Kommunetabel!$B$2:$B$99,[1]Kommunetabel!$A$2:$A$99)</f>
        <v>Hedensted</v>
      </c>
      <c r="E8324">
        <v>766</v>
      </c>
      <c r="F8324">
        <v>187</v>
      </c>
      <c r="G8324" s="8">
        <v>2506.3960012520574</v>
      </c>
      <c r="H8324">
        <v>90</v>
      </c>
      <c r="I8324">
        <v>10431.652785354157</v>
      </c>
      <c r="J8324" t="str">
        <f>Tabel2[[#This Row],[Områdenavn]]&amp;Tabel2[[#This Row],[Kommune navn]]&amp;Tabel2[[#This Row],[Rang]]</f>
        <v>AdministrationHedensted90</v>
      </c>
      <c r="K8324" t="str">
        <f>_xlfn.XLOOKUP(Tabel2[[#This Row],[Sammenligningskommune]],[1]Kommunetabel!$B$2:$B$99,[1]Kommunetabel!$A$2:$A$99)</f>
        <v>Vallensbæk</v>
      </c>
    </row>
    <row r="8325" spans="1:11" x14ac:dyDescent="0.25">
      <c r="A8325" t="s">
        <v>134</v>
      </c>
      <c r="B8325" t="str">
        <f>_xlfn.XLOOKUP(Tabel2[[#This Row],[Områdenavn]],[1]Områder!$A$1:$A$7,[1]Områder!$B$1:$B$7)</f>
        <v/>
      </c>
      <c r="C8325" t="s">
        <v>133</v>
      </c>
      <c r="D8325" t="str">
        <f>_xlfn.XLOOKUP(Tabel2[[#This Row],[Komnr.]],[1]Kommunetabel!$B$2:$B$99,[1]Kommunetabel!$A$2:$A$99)</f>
        <v>Hedensted</v>
      </c>
      <c r="E8325">
        <v>766</v>
      </c>
      <c r="F8325">
        <v>161</v>
      </c>
      <c r="G8325" s="8">
        <v>2520.5927006075171</v>
      </c>
      <c r="H8325">
        <v>91</v>
      </c>
      <c r="I8325">
        <v>10445.849484709617</v>
      </c>
      <c r="J8325" t="str">
        <f>Tabel2[[#This Row],[Områdenavn]]&amp;Tabel2[[#This Row],[Kommune navn]]&amp;Tabel2[[#This Row],[Rang]]</f>
        <v>AdministrationHedensted91</v>
      </c>
      <c r="K8325" t="str">
        <f>_xlfn.XLOOKUP(Tabel2[[#This Row],[Sammenligningskommune]],[1]Kommunetabel!$B$2:$B$99,[1]Kommunetabel!$A$2:$A$99)</f>
        <v>Glostrup</v>
      </c>
    </row>
    <row r="8326" spans="1:11" x14ac:dyDescent="0.25">
      <c r="A8326" t="s">
        <v>134</v>
      </c>
      <c r="B8326" t="str">
        <f>_xlfn.XLOOKUP(Tabel2[[#This Row],[Områdenavn]],[1]Områder!$A$1:$A$7,[1]Områder!$B$1:$B$7)</f>
        <v/>
      </c>
      <c r="C8326" t="s">
        <v>133</v>
      </c>
      <c r="D8326" t="str">
        <f>_xlfn.XLOOKUP(Tabel2[[#This Row],[Komnr.]],[1]Kommunetabel!$B$2:$B$99,[1]Kommunetabel!$A$2:$A$99)</f>
        <v>Hedensted</v>
      </c>
      <c r="E8326">
        <v>766</v>
      </c>
      <c r="F8326">
        <v>183</v>
      </c>
      <c r="G8326" s="8">
        <v>3374.6527631450363</v>
      </c>
      <c r="H8326">
        <v>92</v>
      </c>
      <c r="I8326">
        <v>11299.909547247136</v>
      </c>
      <c r="J8326" t="str">
        <f>Tabel2[[#This Row],[Områdenavn]]&amp;Tabel2[[#This Row],[Kommune navn]]&amp;Tabel2[[#This Row],[Rang]]</f>
        <v>AdministrationHedensted92</v>
      </c>
      <c r="K8326" t="str">
        <f>_xlfn.XLOOKUP(Tabel2[[#This Row],[Sammenligningskommune]],[1]Kommunetabel!$B$2:$B$99,[1]Kommunetabel!$A$2:$A$99)</f>
        <v>Ishøj</v>
      </c>
    </row>
    <row r="8327" spans="1:11" x14ac:dyDescent="0.25">
      <c r="A8327" t="s">
        <v>134</v>
      </c>
      <c r="B8327" t="str">
        <f>_xlfn.XLOOKUP(Tabel2[[#This Row],[Områdenavn]],[1]Områder!$A$1:$A$7,[1]Områder!$B$1:$B$7)</f>
        <v/>
      </c>
      <c r="C8327" t="s">
        <v>133</v>
      </c>
      <c r="D8327" t="str">
        <f>_xlfn.XLOOKUP(Tabel2[[#This Row],[Komnr.]],[1]Kommunetabel!$B$2:$B$99,[1]Kommunetabel!$A$2:$A$99)</f>
        <v>Hedensted</v>
      </c>
      <c r="E8327">
        <v>766</v>
      </c>
      <c r="F8327">
        <v>482</v>
      </c>
      <c r="G8327" s="8">
        <v>3664.4194383117892</v>
      </c>
      <c r="H8327">
        <v>93</v>
      </c>
      <c r="I8327">
        <v>11589.676222413889</v>
      </c>
      <c r="J8327" t="str">
        <f>Tabel2[[#This Row],[Områdenavn]]&amp;Tabel2[[#This Row],[Kommune navn]]&amp;Tabel2[[#This Row],[Rang]]</f>
        <v>AdministrationHedensted93</v>
      </c>
      <c r="K8327" t="str">
        <f>_xlfn.XLOOKUP(Tabel2[[#This Row],[Sammenligningskommune]],[1]Kommunetabel!$B$2:$B$99,[1]Kommunetabel!$A$2:$A$99)</f>
        <v>Langeland</v>
      </c>
    </row>
    <row r="8328" spans="1:11" x14ac:dyDescent="0.25">
      <c r="A8328" t="s">
        <v>134</v>
      </c>
      <c r="B8328" t="str">
        <f>_xlfn.XLOOKUP(Tabel2[[#This Row],[Områdenavn]],[1]Områder!$A$1:$A$7,[1]Områder!$B$1:$B$7)</f>
        <v/>
      </c>
      <c r="C8328" t="s">
        <v>133</v>
      </c>
      <c r="D8328" t="str">
        <f>_xlfn.XLOOKUP(Tabel2[[#This Row],[Komnr.]],[1]Kommunetabel!$B$2:$B$99,[1]Kommunetabel!$A$2:$A$99)</f>
        <v>Hedensted</v>
      </c>
      <c r="E8328">
        <v>766</v>
      </c>
      <c r="F8328">
        <v>492</v>
      </c>
      <c r="G8328" s="8">
        <v>5306.9626404869659</v>
      </c>
      <c r="H8328">
        <v>94</v>
      </c>
      <c r="I8328">
        <v>13232.219424589066</v>
      </c>
      <c r="J8328" t="str">
        <f>Tabel2[[#This Row],[Områdenavn]]&amp;Tabel2[[#This Row],[Kommune navn]]&amp;Tabel2[[#This Row],[Rang]]</f>
        <v>AdministrationHedensted94</v>
      </c>
      <c r="K8328" t="str">
        <f>_xlfn.XLOOKUP(Tabel2[[#This Row],[Sammenligningskommune]],[1]Kommunetabel!$B$2:$B$99,[1]Kommunetabel!$A$2:$A$99)</f>
        <v>Ærø</v>
      </c>
    </row>
    <row r="8329" spans="1:11" x14ac:dyDescent="0.25">
      <c r="A8329" t="s">
        <v>134</v>
      </c>
      <c r="B8329" t="str">
        <f>_xlfn.XLOOKUP(Tabel2[[#This Row],[Områdenavn]],[1]Områder!$A$1:$A$7,[1]Områder!$B$1:$B$7)</f>
        <v/>
      </c>
      <c r="C8329" t="s">
        <v>133</v>
      </c>
      <c r="D8329" t="str">
        <f>_xlfn.XLOOKUP(Tabel2[[#This Row],[Komnr.]],[1]Kommunetabel!$B$2:$B$99,[1]Kommunetabel!$A$2:$A$99)</f>
        <v>Hedensted</v>
      </c>
      <c r="E8329">
        <v>766</v>
      </c>
      <c r="F8329">
        <v>563</v>
      </c>
      <c r="G8329" s="8">
        <v>5653.4748880201596</v>
      </c>
      <c r="H8329">
        <v>95</v>
      </c>
      <c r="I8329">
        <v>13578.73167212226</v>
      </c>
      <c r="J8329" t="str">
        <f>Tabel2[[#This Row],[Områdenavn]]&amp;Tabel2[[#This Row],[Kommune navn]]&amp;Tabel2[[#This Row],[Rang]]</f>
        <v>AdministrationHedensted95</v>
      </c>
      <c r="K8329" t="str">
        <f>_xlfn.XLOOKUP(Tabel2[[#This Row],[Sammenligningskommune]],[1]Kommunetabel!$B$2:$B$99,[1]Kommunetabel!$A$2:$A$99)</f>
        <v>Fanø</v>
      </c>
    </row>
    <row r="8330" spans="1:11" x14ac:dyDescent="0.25">
      <c r="A8330" t="s">
        <v>134</v>
      </c>
      <c r="B8330" t="str">
        <f>_xlfn.XLOOKUP(Tabel2[[#This Row],[Områdenavn]],[1]Områder!$A$1:$A$7,[1]Områder!$B$1:$B$7)</f>
        <v/>
      </c>
      <c r="C8330" t="s">
        <v>133</v>
      </c>
      <c r="D8330" t="str">
        <f>_xlfn.XLOOKUP(Tabel2[[#This Row],[Komnr.]],[1]Kommunetabel!$B$2:$B$99,[1]Kommunetabel!$A$2:$A$99)</f>
        <v>Hedensted</v>
      </c>
      <c r="E8330">
        <v>766</v>
      </c>
      <c r="F8330">
        <v>741</v>
      </c>
      <c r="G8330" s="8">
        <v>6091.7970740382998</v>
      </c>
      <c r="H8330">
        <v>96</v>
      </c>
      <c r="I8330">
        <v>14017.0538581404</v>
      </c>
      <c r="J8330" t="str">
        <f>Tabel2[[#This Row],[Områdenavn]]&amp;Tabel2[[#This Row],[Kommune navn]]&amp;Tabel2[[#This Row],[Rang]]</f>
        <v>AdministrationHedensted96</v>
      </c>
      <c r="K8330" t="str">
        <f>_xlfn.XLOOKUP(Tabel2[[#This Row],[Sammenligningskommune]],[1]Kommunetabel!$B$2:$B$99,[1]Kommunetabel!$A$2:$A$99)</f>
        <v>Samsø</v>
      </c>
    </row>
    <row r="8331" spans="1:11" x14ac:dyDescent="0.25">
      <c r="A8331" t="s">
        <v>134</v>
      </c>
      <c r="B8331" t="str">
        <f>_xlfn.XLOOKUP(Tabel2[[#This Row],[Områdenavn]],[1]Områder!$A$1:$A$7,[1]Områder!$B$1:$B$7)</f>
        <v/>
      </c>
      <c r="C8331" t="s">
        <v>133</v>
      </c>
      <c r="D8331" t="str">
        <f>_xlfn.XLOOKUP(Tabel2[[#This Row],[Komnr.]],[1]Kommunetabel!$B$2:$B$99,[1]Kommunetabel!$A$2:$A$99)</f>
        <v>Hedensted</v>
      </c>
      <c r="E8331">
        <v>766</v>
      </c>
      <c r="F8331">
        <v>825</v>
      </c>
      <c r="G8331" s="8">
        <v>8263.301614469241</v>
      </c>
      <c r="H8331">
        <v>97</v>
      </c>
      <c r="I8331">
        <v>16188.55839857134</v>
      </c>
      <c r="J8331" t="str">
        <f>Tabel2[[#This Row],[Områdenavn]]&amp;Tabel2[[#This Row],[Kommune navn]]&amp;Tabel2[[#This Row],[Rang]]</f>
        <v>AdministrationHedensted97</v>
      </c>
      <c r="K8331" t="str">
        <f>_xlfn.XLOOKUP(Tabel2[[#This Row],[Sammenligningskommune]],[1]Kommunetabel!$B$2:$B$99,[1]Kommunetabel!$A$2:$A$99)</f>
        <v>Læsø</v>
      </c>
    </row>
    <row r="8332" spans="1:11" x14ac:dyDescent="0.25">
      <c r="A8332" t="s">
        <v>134</v>
      </c>
      <c r="B8332" t="str">
        <f>_xlfn.XLOOKUP(Tabel2[[#This Row],[Områdenavn]],[1]Områder!$A$1:$A$7,[1]Områder!$B$1:$B$7)</f>
        <v/>
      </c>
      <c r="C8332" t="s">
        <v>133</v>
      </c>
      <c r="D8332" t="str">
        <f>_xlfn.XLOOKUP(Tabel2[[#This Row],[Komnr.]],[1]Kommunetabel!$B$2:$B$99,[1]Kommunetabel!$A$2:$A$99)</f>
        <v>Morsø</v>
      </c>
      <c r="E8332">
        <v>773</v>
      </c>
      <c r="F8332">
        <v>773</v>
      </c>
      <c r="G8332" s="8">
        <v>0</v>
      </c>
      <c r="H8332">
        <v>0</v>
      </c>
      <c r="I8332">
        <v>9961.2714693861453</v>
      </c>
      <c r="J8332" t="str">
        <f>Tabel2[[#This Row],[Områdenavn]]&amp;Tabel2[[#This Row],[Kommune navn]]&amp;Tabel2[[#This Row],[Rang]]</f>
        <v>AdministrationMorsø0</v>
      </c>
      <c r="K8332" t="str">
        <f>_xlfn.XLOOKUP(Tabel2[[#This Row],[Sammenligningskommune]],[1]Kommunetabel!$B$2:$B$99,[1]Kommunetabel!$A$2:$A$99)</f>
        <v>Morsø</v>
      </c>
    </row>
    <row r="8333" spans="1:11" x14ac:dyDescent="0.25">
      <c r="A8333" t="s">
        <v>134</v>
      </c>
      <c r="B8333" t="str">
        <f>_xlfn.XLOOKUP(Tabel2[[#This Row],[Områdenavn]],[1]Områder!$A$1:$A$7,[1]Områder!$B$1:$B$7)</f>
        <v/>
      </c>
      <c r="C8333" t="s">
        <v>133</v>
      </c>
      <c r="D8333" t="str">
        <f>_xlfn.XLOOKUP(Tabel2[[#This Row],[Komnr.]],[1]Kommunetabel!$B$2:$B$99,[1]Kommunetabel!$A$2:$A$99)</f>
        <v>Morsø</v>
      </c>
      <c r="E8333">
        <v>773</v>
      </c>
      <c r="F8333">
        <v>671</v>
      </c>
      <c r="G8333" s="8">
        <v>31.727262884076481</v>
      </c>
      <c r="H8333">
        <v>1</v>
      </c>
      <c r="I8333">
        <v>9992.9987322702218</v>
      </c>
      <c r="J8333" t="str">
        <f>Tabel2[[#This Row],[Områdenavn]]&amp;Tabel2[[#This Row],[Kommune navn]]&amp;Tabel2[[#This Row],[Rang]]</f>
        <v>AdministrationMorsø1</v>
      </c>
      <c r="K8333" t="str">
        <f>_xlfn.XLOOKUP(Tabel2[[#This Row],[Sammenligningskommune]],[1]Kommunetabel!$B$2:$B$99,[1]Kommunetabel!$A$2:$A$99)</f>
        <v>Struer</v>
      </c>
    </row>
    <row r="8334" spans="1:11" x14ac:dyDescent="0.25">
      <c r="A8334" t="s">
        <v>134</v>
      </c>
      <c r="B8334" t="str">
        <f>_xlfn.XLOOKUP(Tabel2[[#This Row],[Områdenavn]],[1]Områder!$A$1:$A$7,[1]Områder!$B$1:$B$7)</f>
        <v/>
      </c>
      <c r="C8334" t="s">
        <v>133</v>
      </c>
      <c r="D8334" t="str">
        <f>_xlfn.XLOOKUP(Tabel2[[#This Row],[Komnr.]],[1]Kommunetabel!$B$2:$B$99,[1]Kommunetabel!$A$2:$A$99)</f>
        <v>Morsø</v>
      </c>
      <c r="E8334">
        <v>773</v>
      </c>
      <c r="F8334">
        <v>665</v>
      </c>
      <c r="G8334" s="8">
        <v>33.711536941409577</v>
      </c>
      <c r="H8334">
        <v>2</v>
      </c>
      <c r="I8334">
        <v>9927.5599324447358</v>
      </c>
      <c r="J8334" t="str">
        <f>Tabel2[[#This Row],[Områdenavn]]&amp;Tabel2[[#This Row],[Kommune navn]]&amp;Tabel2[[#This Row],[Rang]]</f>
        <v>AdministrationMorsø2</v>
      </c>
      <c r="K8334" t="str">
        <f>_xlfn.XLOOKUP(Tabel2[[#This Row],[Sammenligningskommune]],[1]Kommunetabel!$B$2:$B$99,[1]Kommunetabel!$A$2:$A$99)</f>
        <v>Lemvig</v>
      </c>
    </row>
    <row r="8335" spans="1:11" x14ac:dyDescent="0.25">
      <c r="A8335" t="s">
        <v>134</v>
      </c>
      <c r="B8335" t="str">
        <f>_xlfn.XLOOKUP(Tabel2[[#This Row],[Områdenavn]],[1]Områder!$A$1:$A$7,[1]Områder!$B$1:$B$7)</f>
        <v/>
      </c>
      <c r="C8335" t="s">
        <v>133</v>
      </c>
      <c r="D8335" t="str">
        <f>_xlfn.XLOOKUP(Tabel2[[#This Row],[Komnr.]],[1]Kommunetabel!$B$2:$B$99,[1]Kommunetabel!$A$2:$A$99)</f>
        <v>Morsø</v>
      </c>
      <c r="E8335">
        <v>773</v>
      </c>
      <c r="F8335">
        <v>163</v>
      </c>
      <c r="G8335" s="8">
        <v>226.10517281012108</v>
      </c>
      <c r="H8335">
        <v>3</v>
      </c>
      <c r="I8335">
        <v>9735.1662965760243</v>
      </c>
      <c r="J8335" t="str">
        <f>Tabel2[[#This Row],[Områdenavn]]&amp;Tabel2[[#This Row],[Kommune navn]]&amp;Tabel2[[#This Row],[Rang]]</f>
        <v>AdministrationMorsø3</v>
      </c>
      <c r="K8335" t="str">
        <f>_xlfn.XLOOKUP(Tabel2[[#This Row],[Sammenligningskommune]],[1]Kommunetabel!$B$2:$B$99,[1]Kommunetabel!$A$2:$A$99)</f>
        <v>Herlev</v>
      </c>
    </row>
    <row r="8336" spans="1:11" x14ac:dyDescent="0.25">
      <c r="A8336" t="s">
        <v>134</v>
      </c>
      <c r="B8336" t="str">
        <f>_xlfn.XLOOKUP(Tabel2[[#This Row],[Områdenavn]],[1]Områder!$A$1:$A$7,[1]Områder!$B$1:$B$7)</f>
        <v/>
      </c>
      <c r="C8336" t="s">
        <v>133</v>
      </c>
      <c r="D8336" t="str">
        <f>_xlfn.XLOOKUP(Tabel2[[#This Row],[Komnr.]],[1]Kommunetabel!$B$2:$B$99,[1]Kommunetabel!$A$2:$A$99)</f>
        <v>Morsø</v>
      </c>
      <c r="E8336">
        <v>773</v>
      </c>
      <c r="F8336">
        <v>153</v>
      </c>
      <c r="G8336" s="8">
        <v>364.93231169536375</v>
      </c>
      <c r="H8336">
        <v>4</v>
      </c>
      <c r="I8336">
        <v>10326.203781081509</v>
      </c>
      <c r="J8336" t="str">
        <f>Tabel2[[#This Row],[Områdenavn]]&amp;Tabel2[[#This Row],[Kommune navn]]&amp;Tabel2[[#This Row],[Rang]]</f>
        <v>AdministrationMorsø4</v>
      </c>
      <c r="K8336" t="str">
        <f>_xlfn.XLOOKUP(Tabel2[[#This Row],[Sammenligningskommune]],[1]Kommunetabel!$B$2:$B$99,[1]Kommunetabel!$A$2:$A$99)</f>
        <v>Brøndby</v>
      </c>
    </row>
    <row r="8337" spans="1:11" x14ac:dyDescent="0.25">
      <c r="A8337" t="s">
        <v>134</v>
      </c>
      <c r="B8337" t="str">
        <f>_xlfn.XLOOKUP(Tabel2[[#This Row],[Områdenavn]],[1]Områder!$A$1:$A$7,[1]Områder!$B$1:$B$7)</f>
        <v/>
      </c>
      <c r="C8337" t="s">
        <v>133</v>
      </c>
      <c r="D8337" t="str">
        <f>_xlfn.XLOOKUP(Tabel2[[#This Row],[Komnr.]],[1]Kommunetabel!$B$2:$B$99,[1]Kommunetabel!$A$2:$A$99)</f>
        <v>Morsø</v>
      </c>
      <c r="E8337">
        <v>773</v>
      </c>
      <c r="F8337">
        <v>440</v>
      </c>
      <c r="G8337" s="8">
        <v>400.15294175141389</v>
      </c>
      <c r="H8337">
        <v>5</v>
      </c>
      <c r="I8337">
        <v>9561.1185276347314</v>
      </c>
      <c r="J8337" t="str">
        <f>Tabel2[[#This Row],[Områdenavn]]&amp;Tabel2[[#This Row],[Kommune navn]]&amp;Tabel2[[#This Row],[Rang]]</f>
        <v>AdministrationMorsø5</v>
      </c>
      <c r="K8337" t="str">
        <f>_xlfn.XLOOKUP(Tabel2[[#This Row],[Sammenligningskommune]],[1]Kommunetabel!$B$2:$B$99,[1]Kommunetabel!$A$2:$A$99)</f>
        <v>Kerteminde</v>
      </c>
    </row>
    <row r="8338" spans="1:11" x14ac:dyDescent="0.25">
      <c r="A8338" t="s">
        <v>134</v>
      </c>
      <c r="B8338" t="str">
        <f>_xlfn.XLOOKUP(Tabel2[[#This Row],[Områdenavn]],[1]Områder!$A$1:$A$7,[1]Områder!$B$1:$B$7)</f>
        <v/>
      </c>
      <c r="C8338" t="s">
        <v>133</v>
      </c>
      <c r="D8338" t="str">
        <f>_xlfn.XLOOKUP(Tabel2[[#This Row],[Komnr.]],[1]Kommunetabel!$B$2:$B$99,[1]Kommunetabel!$A$2:$A$99)</f>
        <v>Morsø</v>
      </c>
      <c r="E8338">
        <v>773</v>
      </c>
      <c r="F8338">
        <v>165</v>
      </c>
      <c r="G8338" s="8">
        <v>458.70440513912217</v>
      </c>
      <c r="H8338">
        <v>6</v>
      </c>
      <c r="I8338">
        <v>10419.975874525267</v>
      </c>
      <c r="J8338" t="str">
        <f>Tabel2[[#This Row],[Områdenavn]]&amp;Tabel2[[#This Row],[Kommune navn]]&amp;Tabel2[[#This Row],[Rang]]</f>
        <v>AdministrationMorsø6</v>
      </c>
      <c r="K8338" t="str">
        <f>_xlfn.XLOOKUP(Tabel2[[#This Row],[Sammenligningskommune]],[1]Kommunetabel!$B$2:$B$99,[1]Kommunetabel!$A$2:$A$99)</f>
        <v>Albertslund</v>
      </c>
    </row>
    <row r="8339" spans="1:11" x14ac:dyDescent="0.25">
      <c r="A8339" t="s">
        <v>134</v>
      </c>
      <c r="B8339" t="str">
        <f>_xlfn.XLOOKUP(Tabel2[[#This Row],[Områdenavn]],[1]Områder!$A$1:$A$7,[1]Områder!$B$1:$B$7)</f>
        <v/>
      </c>
      <c r="C8339" t="s">
        <v>133</v>
      </c>
      <c r="D8339" t="str">
        <f>_xlfn.XLOOKUP(Tabel2[[#This Row],[Komnr.]],[1]Kommunetabel!$B$2:$B$99,[1]Kommunetabel!$A$2:$A$99)</f>
        <v>Morsø</v>
      </c>
      <c r="E8339">
        <v>773</v>
      </c>
      <c r="F8339">
        <v>187</v>
      </c>
      <c r="G8339" s="8">
        <v>470.38131596801213</v>
      </c>
      <c r="H8339">
        <v>7</v>
      </c>
      <c r="I8339">
        <v>10431.652785354157</v>
      </c>
      <c r="J8339" t="str">
        <f>Tabel2[[#This Row],[Områdenavn]]&amp;Tabel2[[#This Row],[Kommune navn]]&amp;Tabel2[[#This Row],[Rang]]</f>
        <v>AdministrationMorsø7</v>
      </c>
      <c r="K8339" t="str">
        <f>_xlfn.XLOOKUP(Tabel2[[#This Row],[Sammenligningskommune]],[1]Kommunetabel!$B$2:$B$99,[1]Kommunetabel!$A$2:$A$99)</f>
        <v>Vallensbæk</v>
      </c>
    </row>
    <row r="8340" spans="1:11" x14ac:dyDescent="0.25">
      <c r="A8340" t="s">
        <v>134</v>
      </c>
      <c r="B8340" t="str">
        <f>_xlfn.XLOOKUP(Tabel2[[#This Row],[Områdenavn]],[1]Områder!$A$1:$A$7,[1]Områder!$B$1:$B$7)</f>
        <v/>
      </c>
      <c r="C8340" t="s">
        <v>133</v>
      </c>
      <c r="D8340" t="str">
        <f>_xlfn.XLOOKUP(Tabel2[[#This Row],[Komnr.]],[1]Kommunetabel!$B$2:$B$99,[1]Kommunetabel!$A$2:$A$99)</f>
        <v>Morsø</v>
      </c>
      <c r="E8340">
        <v>773</v>
      </c>
      <c r="F8340">
        <v>306</v>
      </c>
      <c r="G8340" s="8">
        <v>474.81903746357057</v>
      </c>
      <c r="H8340">
        <v>8</v>
      </c>
      <c r="I8340">
        <v>9486.4524319225748</v>
      </c>
      <c r="J8340" t="str">
        <f>Tabel2[[#This Row],[Områdenavn]]&amp;Tabel2[[#This Row],[Kommune navn]]&amp;Tabel2[[#This Row],[Rang]]</f>
        <v>AdministrationMorsø8</v>
      </c>
      <c r="K8340" t="str">
        <f>_xlfn.XLOOKUP(Tabel2[[#This Row],[Sammenligningskommune]],[1]Kommunetabel!$B$2:$B$99,[1]Kommunetabel!$A$2:$A$99)</f>
        <v>Odsherred</v>
      </c>
    </row>
    <row r="8341" spans="1:11" x14ac:dyDescent="0.25">
      <c r="A8341" t="s">
        <v>134</v>
      </c>
      <c r="B8341" t="str">
        <f>_xlfn.XLOOKUP(Tabel2[[#This Row],[Områdenavn]],[1]Områder!$A$1:$A$7,[1]Områder!$B$1:$B$7)</f>
        <v/>
      </c>
      <c r="C8341" t="s">
        <v>133</v>
      </c>
      <c r="D8341" t="str">
        <f>_xlfn.XLOOKUP(Tabel2[[#This Row],[Komnr.]],[1]Kommunetabel!$B$2:$B$99,[1]Kommunetabel!$A$2:$A$99)</f>
        <v>Morsø</v>
      </c>
      <c r="E8341">
        <v>773</v>
      </c>
      <c r="F8341">
        <v>161</v>
      </c>
      <c r="G8341" s="8">
        <v>484.57801532347185</v>
      </c>
      <c r="H8341">
        <v>9</v>
      </c>
      <c r="I8341">
        <v>10445.849484709617</v>
      </c>
      <c r="J8341" t="str">
        <f>Tabel2[[#This Row],[Områdenavn]]&amp;Tabel2[[#This Row],[Kommune navn]]&amp;Tabel2[[#This Row],[Rang]]</f>
        <v>AdministrationMorsø9</v>
      </c>
      <c r="K8341" t="str">
        <f>_xlfn.XLOOKUP(Tabel2[[#This Row],[Sammenligningskommune]],[1]Kommunetabel!$B$2:$B$99,[1]Kommunetabel!$A$2:$A$99)</f>
        <v>Glostrup</v>
      </c>
    </row>
    <row r="8342" spans="1:11" x14ac:dyDescent="0.25">
      <c r="A8342" t="s">
        <v>134</v>
      </c>
      <c r="B8342" t="str">
        <f>_xlfn.XLOOKUP(Tabel2[[#This Row],[Områdenavn]],[1]Områder!$A$1:$A$7,[1]Områder!$B$1:$B$7)</f>
        <v/>
      </c>
      <c r="C8342" t="s">
        <v>133</v>
      </c>
      <c r="D8342" t="str">
        <f>_xlfn.XLOOKUP(Tabel2[[#This Row],[Komnr.]],[1]Kommunetabel!$B$2:$B$99,[1]Kommunetabel!$A$2:$A$99)</f>
        <v>Morsø</v>
      </c>
      <c r="E8342">
        <v>773</v>
      </c>
      <c r="F8342">
        <v>360</v>
      </c>
      <c r="G8342" s="8">
        <v>506.35638523496527</v>
      </c>
      <c r="H8342">
        <v>10</v>
      </c>
      <c r="I8342">
        <v>9454.9150841511801</v>
      </c>
      <c r="J8342" t="str">
        <f>Tabel2[[#This Row],[Områdenavn]]&amp;Tabel2[[#This Row],[Kommune navn]]&amp;Tabel2[[#This Row],[Rang]]</f>
        <v>AdministrationMorsø10</v>
      </c>
      <c r="K8342" t="str">
        <f>_xlfn.XLOOKUP(Tabel2[[#This Row],[Sammenligningskommune]],[1]Kommunetabel!$B$2:$B$99,[1]Kommunetabel!$A$2:$A$99)</f>
        <v>Lolland</v>
      </c>
    </row>
    <row r="8343" spans="1:11" x14ac:dyDescent="0.25">
      <c r="A8343" t="s">
        <v>134</v>
      </c>
      <c r="B8343" t="str">
        <f>_xlfn.XLOOKUP(Tabel2[[#This Row],[Områdenavn]],[1]Områder!$A$1:$A$7,[1]Områder!$B$1:$B$7)</f>
        <v/>
      </c>
      <c r="C8343" t="s">
        <v>133</v>
      </c>
      <c r="D8343" t="str">
        <f>_xlfn.XLOOKUP(Tabel2[[#This Row],[Komnr.]],[1]Kommunetabel!$B$2:$B$99,[1]Kommunetabel!$A$2:$A$99)</f>
        <v>Morsø</v>
      </c>
      <c r="E8343">
        <v>773</v>
      </c>
      <c r="F8343">
        <v>336</v>
      </c>
      <c r="G8343" s="8">
        <v>600.9023923642726</v>
      </c>
      <c r="H8343">
        <v>11</v>
      </c>
      <c r="I8343">
        <v>9360.3690770218727</v>
      </c>
      <c r="J8343" t="str">
        <f>Tabel2[[#This Row],[Områdenavn]]&amp;Tabel2[[#This Row],[Kommune navn]]&amp;Tabel2[[#This Row],[Rang]]</f>
        <v>AdministrationMorsø11</v>
      </c>
      <c r="K8343" t="str">
        <f>_xlfn.XLOOKUP(Tabel2[[#This Row],[Sammenligningskommune]],[1]Kommunetabel!$B$2:$B$99,[1]Kommunetabel!$A$2:$A$99)</f>
        <v>Stevns</v>
      </c>
    </row>
    <row r="8344" spans="1:11" x14ac:dyDescent="0.25">
      <c r="A8344" t="s">
        <v>134</v>
      </c>
      <c r="B8344" t="str">
        <f>_xlfn.XLOOKUP(Tabel2[[#This Row],[Områdenavn]],[1]Områder!$A$1:$A$7,[1]Områder!$B$1:$B$7)</f>
        <v/>
      </c>
      <c r="C8344" t="s">
        <v>133</v>
      </c>
      <c r="D8344" t="str">
        <f>_xlfn.XLOOKUP(Tabel2[[#This Row],[Komnr.]],[1]Kommunetabel!$B$2:$B$99,[1]Kommunetabel!$A$2:$A$99)</f>
        <v>Morsø</v>
      </c>
      <c r="E8344">
        <v>773</v>
      </c>
      <c r="F8344">
        <v>155</v>
      </c>
      <c r="G8344" s="8">
        <v>642.55668033809343</v>
      </c>
      <c r="H8344">
        <v>12</v>
      </c>
      <c r="I8344">
        <v>9318.7147890480519</v>
      </c>
      <c r="J8344" t="str">
        <f>Tabel2[[#This Row],[Områdenavn]]&amp;Tabel2[[#This Row],[Kommune navn]]&amp;Tabel2[[#This Row],[Rang]]</f>
        <v>AdministrationMorsø12</v>
      </c>
      <c r="K8344" t="str">
        <f>_xlfn.XLOOKUP(Tabel2[[#This Row],[Sammenligningskommune]],[1]Kommunetabel!$B$2:$B$99,[1]Kommunetabel!$A$2:$A$99)</f>
        <v>Dragør</v>
      </c>
    </row>
    <row r="8345" spans="1:11" x14ac:dyDescent="0.25">
      <c r="A8345" t="s">
        <v>134</v>
      </c>
      <c r="B8345" t="str">
        <f>_xlfn.XLOOKUP(Tabel2[[#This Row],[Områdenavn]],[1]Områder!$A$1:$A$7,[1]Områder!$B$1:$B$7)</f>
        <v/>
      </c>
      <c r="C8345" t="s">
        <v>133</v>
      </c>
      <c r="D8345" t="str">
        <f>_xlfn.XLOOKUP(Tabel2[[#This Row],[Komnr.]],[1]Kommunetabel!$B$2:$B$99,[1]Kommunetabel!$A$2:$A$99)</f>
        <v>Morsø</v>
      </c>
      <c r="E8345">
        <v>773</v>
      </c>
      <c r="F8345">
        <v>223</v>
      </c>
      <c r="G8345" s="8">
        <v>653.63935543752268</v>
      </c>
      <c r="H8345">
        <v>13</v>
      </c>
      <c r="I8345">
        <v>9307.6321139486226</v>
      </c>
      <c r="J8345" t="str">
        <f>Tabel2[[#This Row],[Områdenavn]]&amp;Tabel2[[#This Row],[Kommune navn]]&amp;Tabel2[[#This Row],[Rang]]</f>
        <v>AdministrationMorsø13</v>
      </c>
      <c r="K8345" t="str">
        <f>_xlfn.XLOOKUP(Tabel2[[#This Row],[Sammenligningskommune]],[1]Kommunetabel!$B$2:$B$99,[1]Kommunetabel!$A$2:$A$99)</f>
        <v>Hørsholm</v>
      </c>
    </row>
    <row r="8346" spans="1:11" x14ac:dyDescent="0.25">
      <c r="A8346" t="s">
        <v>134</v>
      </c>
      <c r="B8346" t="str">
        <f>_xlfn.XLOOKUP(Tabel2[[#This Row],[Områdenavn]],[1]Områder!$A$1:$A$7,[1]Områder!$B$1:$B$7)</f>
        <v/>
      </c>
      <c r="C8346" t="s">
        <v>133</v>
      </c>
      <c r="D8346" t="str">
        <f>_xlfn.XLOOKUP(Tabel2[[#This Row],[Komnr.]],[1]Kommunetabel!$B$2:$B$99,[1]Kommunetabel!$A$2:$A$99)</f>
        <v>Morsø</v>
      </c>
      <c r="E8346">
        <v>773</v>
      </c>
      <c r="F8346">
        <v>530</v>
      </c>
      <c r="G8346" s="8">
        <v>679.29300175517346</v>
      </c>
      <c r="H8346">
        <v>14</v>
      </c>
      <c r="I8346">
        <v>9281.9784676309719</v>
      </c>
      <c r="J8346" t="str">
        <f>Tabel2[[#This Row],[Områdenavn]]&amp;Tabel2[[#This Row],[Kommune navn]]&amp;Tabel2[[#This Row],[Rang]]</f>
        <v>AdministrationMorsø14</v>
      </c>
      <c r="K8346" t="str">
        <f>_xlfn.XLOOKUP(Tabel2[[#This Row],[Sammenligningskommune]],[1]Kommunetabel!$B$2:$B$99,[1]Kommunetabel!$A$2:$A$99)</f>
        <v>Billund</v>
      </c>
    </row>
    <row r="8347" spans="1:11" x14ac:dyDescent="0.25">
      <c r="A8347" t="s">
        <v>134</v>
      </c>
      <c r="B8347" t="str">
        <f>_xlfn.XLOOKUP(Tabel2[[#This Row],[Områdenavn]],[1]Områder!$A$1:$A$7,[1]Områder!$B$1:$B$7)</f>
        <v/>
      </c>
      <c r="C8347" t="s">
        <v>133</v>
      </c>
      <c r="D8347" t="str">
        <f>_xlfn.XLOOKUP(Tabel2[[#This Row],[Komnr.]],[1]Kommunetabel!$B$2:$B$99,[1]Kommunetabel!$A$2:$A$99)</f>
        <v>Morsø</v>
      </c>
      <c r="E8347">
        <v>773</v>
      </c>
      <c r="F8347">
        <v>260</v>
      </c>
      <c r="G8347" s="8">
        <v>703.20964047115922</v>
      </c>
      <c r="H8347">
        <v>15</v>
      </c>
      <c r="I8347">
        <v>9258.0618289149861</v>
      </c>
      <c r="J8347" t="str">
        <f>Tabel2[[#This Row],[Områdenavn]]&amp;Tabel2[[#This Row],[Kommune navn]]&amp;Tabel2[[#This Row],[Rang]]</f>
        <v>AdministrationMorsø15</v>
      </c>
      <c r="K8347" t="str">
        <f>_xlfn.XLOOKUP(Tabel2[[#This Row],[Sammenligningskommune]],[1]Kommunetabel!$B$2:$B$99,[1]Kommunetabel!$A$2:$A$99)</f>
        <v>Halsnæs</v>
      </c>
    </row>
    <row r="8348" spans="1:11" x14ac:dyDescent="0.25">
      <c r="A8348" t="s">
        <v>134</v>
      </c>
      <c r="B8348" t="str">
        <f>_xlfn.XLOOKUP(Tabel2[[#This Row],[Områdenavn]],[1]Områder!$A$1:$A$7,[1]Områder!$B$1:$B$7)</f>
        <v/>
      </c>
      <c r="C8348" t="s">
        <v>133</v>
      </c>
      <c r="D8348" t="str">
        <f>_xlfn.XLOOKUP(Tabel2[[#This Row],[Komnr.]],[1]Kommunetabel!$B$2:$B$99,[1]Kommunetabel!$A$2:$A$99)</f>
        <v>Morsø</v>
      </c>
      <c r="E8348">
        <v>773</v>
      </c>
      <c r="F8348">
        <v>175</v>
      </c>
      <c r="G8348" s="8">
        <v>727.1569953966482</v>
      </c>
      <c r="H8348">
        <v>16</v>
      </c>
      <c r="I8348">
        <v>9234.1144739894971</v>
      </c>
      <c r="J8348" t="str">
        <f>Tabel2[[#This Row],[Områdenavn]]&amp;Tabel2[[#This Row],[Kommune navn]]&amp;Tabel2[[#This Row],[Rang]]</f>
        <v>AdministrationMorsø16</v>
      </c>
      <c r="K8348" t="str">
        <f>_xlfn.XLOOKUP(Tabel2[[#This Row],[Sammenligningskommune]],[1]Kommunetabel!$B$2:$B$99,[1]Kommunetabel!$A$2:$A$99)</f>
        <v>Rødovre</v>
      </c>
    </row>
    <row r="8349" spans="1:11" x14ac:dyDescent="0.25">
      <c r="A8349" t="s">
        <v>134</v>
      </c>
      <c r="B8349" t="str">
        <f>_xlfn.XLOOKUP(Tabel2[[#This Row],[Områdenavn]],[1]Områder!$A$1:$A$7,[1]Områder!$B$1:$B$7)</f>
        <v/>
      </c>
      <c r="C8349" t="s">
        <v>133</v>
      </c>
      <c r="D8349" t="str">
        <f>_xlfn.XLOOKUP(Tabel2[[#This Row],[Komnr.]],[1]Kommunetabel!$B$2:$B$99,[1]Kommunetabel!$A$2:$A$99)</f>
        <v>Morsø</v>
      </c>
      <c r="E8349">
        <v>773</v>
      </c>
      <c r="F8349">
        <v>450</v>
      </c>
      <c r="G8349" s="8">
        <v>777.1623495869444</v>
      </c>
      <c r="H8349">
        <v>17</v>
      </c>
      <c r="I8349">
        <v>9184.1091197992009</v>
      </c>
      <c r="J8349" t="str">
        <f>Tabel2[[#This Row],[Områdenavn]]&amp;Tabel2[[#This Row],[Kommune navn]]&amp;Tabel2[[#This Row],[Rang]]</f>
        <v>AdministrationMorsø17</v>
      </c>
      <c r="K8349" t="str">
        <f>_xlfn.XLOOKUP(Tabel2[[#This Row],[Sammenligningskommune]],[1]Kommunetabel!$B$2:$B$99,[1]Kommunetabel!$A$2:$A$99)</f>
        <v>Nyborg</v>
      </c>
    </row>
    <row r="8350" spans="1:11" x14ac:dyDescent="0.25">
      <c r="A8350" t="s">
        <v>134</v>
      </c>
      <c r="B8350" t="str">
        <f>_xlfn.XLOOKUP(Tabel2[[#This Row],[Områdenavn]],[1]Områder!$A$1:$A$7,[1]Områder!$B$1:$B$7)</f>
        <v/>
      </c>
      <c r="C8350" t="s">
        <v>133</v>
      </c>
      <c r="D8350" t="str">
        <f>_xlfn.XLOOKUP(Tabel2[[#This Row],[Komnr.]],[1]Kommunetabel!$B$2:$B$99,[1]Kommunetabel!$A$2:$A$99)</f>
        <v>Morsø</v>
      </c>
      <c r="E8350">
        <v>773</v>
      </c>
      <c r="F8350">
        <v>707</v>
      </c>
      <c r="G8350" s="8">
        <v>812.63616577228458</v>
      </c>
      <c r="H8350">
        <v>18</v>
      </c>
      <c r="I8350">
        <v>9148.6353036138607</v>
      </c>
      <c r="J8350" t="str">
        <f>Tabel2[[#This Row],[Områdenavn]]&amp;Tabel2[[#This Row],[Kommune navn]]&amp;Tabel2[[#This Row],[Rang]]</f>
        <v>AdministrationMorsø18</v>
      </c>
      <c r="K8350" t="str">
        <f>_xlfn.XLOOKUP(Tabel2[[#This Row],[Sammenligningskommune]],[1]Kommunetabel!$B$2:$B$99,[1]Kommunetabel!$A$2:$A$99)</f>
        <v>Norddjurs</v>
      </c>
    </row>
    <row r="8351" spans="1:11" x14ac:dyDescent="0.25">
      <c r="A8351" t="s">
        <v>134</v>
      </c>
      <c r="B8351" t="str">
        <f>_xlfn.XLOOKUP(Tabel2[[#This Row],[Områdenavn]],[1]Områder!$A$1:$A$7,[1]Områder!$B$1:$B$7)</f>
        <v/>
      </c>
      <c r="C8351" t="s">
        <v>133</v>
      </c>
      <c r="D8351" t="str">
        <f>_xlfn.XLOOKUP(Tabel2[[#This Row],[Komnr.]],[1]Kommunetabel!$B$2:$B$99,[1]Kommunetabel!$A$2:$A$99)</f>
        <v>Morsø</v>
      </c>
      <c r="E8351">
        <v>773</v>
      </c>
      <c r="F8351">
        <v>169</v>
      </c>
      <c r="G8351" s="8">
        <v>852.25520748210147</v>
      </c>
      <c r="H8351">
        <v>19</v>
      </c>
      <c r="I8351">
        <v>9109.0162619040439</v>
      </c>
      <c r="J8351" t="str">
        <f>Tabel2[[#This Row],[Områdenavn]]&amp;Tabel2[[#This Row],[Kommune navn]]&amp;Tabel2[[#This Row],[Rang]]</f>
        <v>AdministrationMorsø19</v>
      </c>
      <c r="K8351" t="str">
        <f>_xlfn.XLOOKUP(Tabel2[[#This Row],[Sammenligningskommune]],[1]Kommunetabel!$B$2:$B$99,[1]Kommunetabel!$A$2:$A$99)</f>
        <v>Høje-Taastrup</v>
      </c>
    </row>
    <row r="8352" spans="1:11" x14ac:dyDescent="0.25">
      <c r="A8352" t="s">
        <v>134</v>
      </c>
      <c r="B8352" t="str">
        <f>_xlfn.XLOOKUP(Tabel2[[#This Row],[Områdenavn]],[1]Områder!$A$1:$A$7,[1]Områder!$B$1:$B$7)</f>
        <v/>
      </c>
      <c r="C8352" t="s">
        <v>133</v>
      </c>
      <c r="D8352" t="str">
        <f>_xlfn.XLOOKUP(Tabel2[[#This Row],[Komnr.]],[1]Kommunetabel!$B$2:$B$99,[1]Kommunetabel!$A$2:$A$99)</f>
        <v>Morsø</v>
      </c>
      <c r="E8352">
        <v>773</v>
      </c>
      <c r="F8352">
        <v>727</v>
      </c>
      <c r="G8352" s="8">
        <v>877.1797498230826</v>
      </c>
      <c r="H8352">
        <v>20</v>
      </c>
      <c r="I8352">
        <v>9084.0917195630627</v>
      </c>
      <c r="J8352" t="str">
        <f>Tabel2[[#This Row],[Områdenavn]]&amp;Tabel2[[#This Row],[Kommune navn]]&amp;Tabel2[[#This Row],[Rang]]</f>
        <v>AdministrationMorsø20</v>
      </c>
      <c r="K8352" t="str">
        <f>_xlfn.XLOOKUP(Tabel2[[#This Row],[Sammenligningskommune]],[1]Kommunetabel!$B$2:$B$99,[1]Kommunetabel!$A$2:$A$99)</f>
        <v>Odder</v>
      </c>
    </row>
    <row r="8353" spans="1:11" x14ac:dyDescent="0.25">
      <c r="A8353" t="s">
        <v>134</v>
      </c>
      <c r="B8353" t="str">
        <f>_xlfn.XLOOKUP(Tabel2[[#This Row],[Områdenavn]],[1]Områder!$A$1:$A$7,[1]Områder!$B$1:$B$7)</f>
        <v/>
      </c>
      <c r="C8353" t="s">
        <v>133</v>
      </c>
      <c r="D8353" t="str">
        <f>_xlfn.XLOOKUP(Tabel2[[#This Row],[Komnr.]],[1]Kommunetabel!$B$2:$B$99,[1]Kommunetabel!$A$2:$A$99)</f>
        <v>Morsø</v>
      </c>
      <c r="E8353">
        <v>773</v>
      </c>
      <c r="F8353">
        <v>400</v>
      </c>
      <c r="G8353" s="8">
        <v>885.07947274136495</v>
      </c>
      <c r="H8353">
        <v>21</v>
      </c>
      <c r="I8353">
        <v>9076.1919966447804</v>
      </c>
      <c r="J8353" t="str">
        <f>Tabel2[[#This Row],[Områdenavn]]&amp;Tabel2[[#This Row],[Kommune navn]]&amp;Tabel2[[#This Row],[Rang]]</f>
        <v>AdministrationMorsø21</v>
      </c>
      <c r="K8353" t="str">
        <f>_xlfn.XLOOKUP(Tabel2[[#This Row],[Sammenligningskommune]],[1]Kommunetabel!$B$2:$B$99,[1]Kommunetabel!$A$2:$A$99)</f>
        <v>Bornholm</v>
      </c>
    </row>
    <row r="8354" spans="1:11" x14ac:dyDescent="0.25">
      <c r="A8354" t="s">
        <v>134</v>
      </c>
      <c r="B8354" t="str">
        <f>_xlfn.XLOOKUP(Tabel2[[#This Row],[Områdenavn]],[1]Områder!$A$1:$A$7,[1]Områder!$B$1:$B$7)</f>
        <v/>
      </c>
      <c r="C8354" t="s">
        <v>133</v>
      </c>
      <c r="D8354" t="str">
        <f>_xlfn.XLOOKUP(Tabel2[[#This Row],[Komnr.]],[1]Kommunetabel!$B$2:$B$99,[1]Kommunetabel!$A$2:$A$99)</f>
        <v>Morsø</v>
      </c>
      <c r="E8354">
        <v>773</v>
      </c>
      <c r="F8354">
        <v>480</v>
      </c>
      <c r="G8354" s="8">
        <v>972.06370039330977</v>
      </c>
      <c r="H8354">
        <v>22</v>
      </c>
      <c r="I8354">
        <v>8989.2077689928356</v>
      </c>
      <c r="J8354" t="str">
        <f>Tabel2[[#This Row],[Områdenavn]]&amp;Tabel2[[#This Row],[Kommune navn]]&amp;Tabel2[[#This Row],[Rang]]</f>
        <v>AdministrationMorsø22</v>
      </c>
      <c r="K8354" t="str">
        <f>_xlfn.XLOOKUP(Tabel2[[#This Row],[Sammenligningskommune]],[1]Kommunetabel!$B$2:$B$99,[1]Kommunetabel!$A$2:$A$99)</f>
        <v>Nordfyns</v>
      </c>
    </row>
    <row r="8355" spans="1:11" x14ac:dyDescent="0.25">
      <c r="A8355" t="s">
        <v>134</v>
      </c>
      <c r="B8355" t="str">
        <f>_xlfn.XLOOKUP(Tabel2[[#This Row],[Områdenavn]],[1]Områder!$A$1:$A$7,[1]Områder!$B$1:$B$7)</f>
        <v/>
      </c>
      <c r="C8355" t="s">
        <v>133</v>
      </c>
      <c r="D8355" t="str">
        <f>_xlfn.XLOOKUP(Tabel2[[#This Row],[Komnr.]],[1]Kommunetabel!$B$2:$B$99,[1]Kommunetabel!$A$2:$A$99)</f>
        <v>Morsø</v>
      </c>
      <c r="E8355">
        <v>773</v>
      </c>
      <c r="F8355">
        <v>550</v>
      </c>
      <c r="G8355" s="8">
        <v>989.12697990566448</v>
      </c>
      <c r="H8355">
        <v>23</v>
      </c>
      <c r="I8355">
        <v>8972.1444894804808</v>
      </c>
      <c r="J8355" t="str">
        <f>Tabel2[[#This Row],[Områdenavn]]&amp;Tabel2[[#This Row],[Kommune navn]]&amp;Tabel2[[#This Row],[Rang]]</f>
        <v>AdministrationMorsø23</v>
      </c>
      <c r="K8355" t="str">
        <f>_xlfn.XLOOKUP(Tabel2[[#This Row],[Sammenligningskommune]],[1]Kommunetabel!$B$2:$B$99,[1]Kommunetabel!$A$2:$A$99)</f>
        <v>Tønder</v>
      </c>
    </row>
    <row r="8356" spans="1:11" x14ac:dyDescent="0.25">
      <c r="A8356" t="s">
        <v>134</v>
      </c>
      <c r="B8356" t="str">
        <f>_xlfn.XLOOKUP(Tabel2[[#This Row],[Områdenavn]],[1]Områder!$A$1:$A$7,[1]Områder!$B$1:$B$7)</f>
        <v/>
      </c>
      <c r="C8356" t="s">
        <v>133</v>
      </c>
      <c r="D8356" t="str">
        <f>_xlfn.XLOOKUP(Tabel2[[#This Row],[Komnr.]],[1]Kommunetabel!$B$2:$B$99,[1]Kommunetabel!$A$2:$A$99)</f>
        <v>Morsø</v>
      </c>
      <c r="E8356">
        <v>773</v>
      </c>
      <c r="F8356">
        <v>329</v>
      </c>
      <c r="G8356" s="8">
        <v>1027.8923778911103</v>
      </c>
      <c r="H8356">
        <v>24</v>
      </c>
      <c r="I8356">
        <v>8933.379091495035</v>
      </c>
      <c r="J8356" t="str">
        <f>Tabel2[[#This Row],[Områdenavn]]&amp;Tabel2[[#This Row],[Kommune navn]]&amp;Tabel2[[#This Row],[Rang]]</f>
        <v>AdministrationMorsø24</v>
      </c>
      <c r="K8356" t="str">
        <f>_xlfn.XLOOKUP(Tabel2[[#This Row],[Sammenligningskommune]],[1]Kommunetabel!$B$2:$B$99,[1]Kommunetabel!$A$2:$A$99)</f>
        <v>Ringsted</v>
      </c>
    </row>
    <row r="8357" spans="1:11" x14ac:dyDescent="0.25">
      <c r="A8357" t="s">
        <v>134</v>
      </c>
      <c r="B8357" t="str">
        <f>_xlfn.XLOOKUP(Tabel2[[#This Row],[Områdenavn]],[1]Områder!$A$1:$A$7,[1]Områder!$B$1:$B$7)</f>
        <v/>
      </c>
      <c r="C8357" t="s">
        <v>133</v>
      </c>
      <c r="D8357" t="str">
        <f>_xlfn.XLOOKUP(Tabel2[[#This Row],[Komnr.]],[1]Kommunetabel!$B$2:$B$99,[1]Kommunetabel!$A$2:$A$99)</f>
        <v>Morsø</v>
      </c>
      <c r="E8357">
        <v>773</v>
      </c>
      <c r="F8357">
        <v>820</v>
      </c>
      <c r="G8357" s="8">
        <v>1073.8698900071067</v>
      </c>
      <c r="H8357">
        <v>25</v>
      </c>
      <c r="I8357">
        <v>8887.4015793790386</v>
      </c>
      <c r="J8357" t="str">
        <f>Tabel2[[#This Row],[Områdenavn]]&amp;Tabel2[[#This Row],[Kommune navn]]&amp;Tabel2[[#This Row],[Rang]]</f>
        <v>AdministrationMorsø25</v>
      </c>
      <c r="K8357" t="str">
        <f>_xlfn.XLOOKUP(Tabel2[[#This Row],[Sammenligningskommune]],[1]Kommunetabel!$B$2:$B$99,[1]Kommunetabel!$A$2:$A$99)</f>
        <v>Vesthimmerlands</v>
      </c>
    </row>
    <row r="8358" spans="1:11" x14ac:dyDescent="0.25">
      <c r="A8358" t="s">
        <v>134</v>
      </c>
      <c r="B8358" t="str">
        <f>_xlfn.XLOOKUP(Tabel2[[#This Row],[Områdenavn]],[1]Områder!$A$1:$A$7,[1]Områder!$B$1:$B$7)</f>
        <v/>
      </c>
      <c r="C8358" t="s">
        <v>133</v>
      </c>
      <c r="D8358" t="str">
        <f>_xlfn.XLOOKUP(Tabel2[[#This Row],[Komnr.]],[1]Kommunetabel!$B$2:$B$99,[1]Kommunetabel!$A$2:$A$99)</f>
        <v>Morsø</v>
      </c>
      <c r="E8358">
        <v>773</v>
      </c>
      <c r="F8358">
        <v>390</v>
      </c>
      <c r="G8358" s="8">
        <v>1086.481044211243</v>
      </c>
      <c r="H8358">
        <v>26</v>
      </c>
      <c r="I8358">
        <v>8874.7904251749023</v>
      </c>
      <c r="J8358" t="str">
        <f>Tabel2[[#This Row],[Områdenavn]]&amp;Tabel2[[#This Row],[Kommune navn]]&amp;Tabel2[[#This Row],[Rang]]</f>
        <v>AdministrationMorsø26</v>
      </c>
      <c r="K8358" t="str">
        <f>_xlfn.XLOOKUP(Tabel2[[#This Row],[Sammenligningskommune]],[1]Kommunetabel!$B$2:$B$99,[1]Kommunetabel!$A$2:$A$99)</f>
        <v>Vordingborg</v>
      </c>
    </row>
    <row r="8359" spans="1:11" x14ac:dyDescent="0.25">
      <c r="A8359" t="s">
        <v>134</v>
      </c>
      <c r="B8359" t="str">
        <f>_xlfn.XLOOKUP(Tabel2[[#This Row],[Områdenavn]],[1]Områder!$A$1:$A$7,[1]Områder!$B$1:$B$7)</f>
        <v/>
      </c>
      <c r="C8359" t="s">
        <v>133</v>
      </c>
      <c r="D8359" t="str">
        <f>_xlfn.XLOOKUP(Tabel2[[#This Row],[Komnr.]],[1]Kommunetabel!$B$2:$B$99,[1]Kommunetabel!$A$2:$A$99)</f>
        <v>Morsø</v>
      </c>
      <c r="E8359">
        <v>773</v>
      </c>
      <c r="F8359">
        <v>340</v>
      </c>
      <c r="G8359" s="8">
        <v>1139.570359548432</v>
      </c>
      <c r="H8359">
        <v>27</v>
      </c>
      <c r="I8359">
        <v>8821.7011098377134</v>
      </c>
      <c r="J8359" t="str">
        <f>Tabel2[[#This Row],[Områdenavn]]&amp;Tabel2[[#This Row],[Kommune navn]]&amp;Tabel2[[#This Row],[Rang]]</f>
        <v>AdministrationMorsø27</v>
      </c>
      <c r="K8359" t="str">
        <f>_xlfn.XLOOKUP(Tabel2[[#This Row],[Sammenligningskommune]],[1]Kommunetabel!$B$2:$B$99,[1]Kommunetabel!$A$2:$A$99)</f>
        <v>Sorø</v>
      </c>
    </row>
    <row r="8360" spans="1:11" x14ac:dyDescent="0.25">
      <c r="A8360" t="s">
        <v>134</v>
      </c>
      <c r="B8360" t="str">
        <f>_xlfn.XLOOKUP(Tabel2[[#This Row],[Områdenavn]],[1]Områder!$A$1:$A$7,[1]Områder!$B$1:$B$7)</f>
        <v/>
      </c>
      <c r="C8360" t="s">
        <v>133</v>
      </c>
      <c r="D8360" t="str">
        <f>_xlfn.XLOOKUP(Tabel2[[#This Row],[Komnr.]],[1]Kommunetabel!$B$2:$B$99,[1]Kommunetabel!$A$2:$A$99)</f>
        <v>Morsø</v>
      </c>
      <c r="E8360">
        <v>773</v>
      </c>
      <c r="F8360">
        <v>151</v>
      </c>
      <c r="G8360" s="8">
        <v>1159.8369565802805</v>
      </c>
      <c r="H8360">
        <v>28</v>
      </c>
      <c r="I8360">
        <v>8801.4345128058649</v>
      </c>
      <c r="J8360" t="str">
        <f>Tabel2[[#This Row],[Områdenavn]]&amp;Tabel2[[#This Row],[Kommune navn]]&amp;Tabel2[[#This Row],[Rang]]</f>
        <v>AdministrationMorsø28</v>
      </c>
      <c r="K8360" t="str">
        <f>_xlfn.XLOOKUP(Tabel2[[#This Row],[Sammenligningskommune]],[1]Kommunetabel!$B$2:$B$99,[1]Kommunetabel!$A$2:$A$99)</f>
        <v>Ballerup</v>
      </c>
    </row>
    <row r="8361" spans="1:11" x14ac:dyDescent="0.25">
      <c r="A8361" t="s">
        <v>134</v>
      </c>
      <c r="B8361" t="str">
        <f>_xlfn.XLOOKUP(Tabel2[[#This Row],[Områdenavn]],[1]Områder!$A$1:$A$7,[1]Områder!$B$1:$B$7)</f>
        <v/>
      </c>
      <c r="C8361" t="s">
        <v>133</v>
      </c>
      <c r="D8361" t="str">
        <f>_xlfn.XLOOKUP(Tabel2[[#This Row],[Komnr.]],[1]Kommunetabel!$B$2:$B$99,[1]Kommunetabel!$A$2:$A$99)</f>
        <v>Morsø</v>
      </c>
      <c r="E8361">
        <v>773</v>
      </c>
      <c r="F8361">
        <v>846</v>
      </c>
      <c r="G8361" s="8">
        <v>1265.6925960426233</v>
      </c>
      <c r="H8361">
        <v>29</v>
      </c>
      <c r="I8361">
        <v>8695.578873343522</v>
      </c>
      <c r="J8361" t="str">
        <f>Tabel2[[#This Row],[Områdenavn]]&amp;Tabel2[[#This Row],[Kommune navn]]&amp;Tabel2[[#This Row],[Rang]]</f>
        <v>AdministrationMorsø29</v>
      </c>
      <c r="K8361" t="str">
        <f>_xlfn.XLOOKUP(Tabel2[[#This Row],[Sammenligningskommune]],[1]Kommunetabel!$B$2:$B$99,[1]Kommunetabel!$A$2:$A$99)</f>
        <v>Mariagerfjord</v>
      </c>
    </row>
    <row r="8362" spans="1:11" x14ac:dyDescent="0.25">
      <c r="A8362" t="s">
        <v>134</v>
      </c>
      <c r="B8362" t="str">
        <f>_xlfn.XLOOKUP(Tabel2[[#This Row],[Områdenavn]],[1]Områder!$A$1:$A$7,[1]Områder!$B$1:$B$7)</f>
        <v/>
      </c>
      <c r="C8362" t="s">
        <v>133</v>
      </c>
      <c r="D8362" t="str">
        <f>_xlfn.XLOOKUP(Tabel2[[#This Row],[Komnr.]],[1]Kommunetabel!$B$2:$B$99,[1]Kommunetabel!$A$2:$A$99)</f>
        <v>Morsø</v>
      </c>
      <c r="E8362">
        <v>773</v>
      </c>
      <c r="F8362">
        <v>320</v>
      </c>
      <c r="G8362" s="8">
        <v>1270.6476636719945</v>
      </c>
      <c r="H8362">
        <v>30</v>
      </c>
      <c r="I8362">
        <v>8690.6238057141509</v>
      </c>
      <c r="J8362" t="str">
        <f>Tabel2[[#This Row],[Områdenavn]]&amp;Tabel2[[#This Row],[Kommune navn]]&amp;Tabel2[[#This Row],[Rang]]</f>
        <v>AdministrationMorsø30</v>
      </c>
      <c r="K8362" t="str">
        <f>_xlfn.XLOOKUP(Tabel2[[#This Row],[Sammenligningskommune]],[1]Kommunetabel!$B$2:$B$99,[1]Kommunetabel!$A$2:$A$99)</f>
        <v>Faxe</v>
      </c>
    </row>
    <row r="8363" spans="1:11" x14ac:dyDescent="0.25">
      <c r="A8363" t="s">
        <v>134</v>
      </c>
      <c r="B8363" t="str">
        <f>_xlfn.XLOOKUP(Tabel2[[#This Row],[Områdenavn]],[1]Områder!$A$1:$A$7,[1]Områder!$B$1:$B$7)</f>
        <v/>
      </c>
      <c r="C8363" t="s">
        <v>133</v>
      </c>
      <c r="D8363" t="str">
        <f>_xlfn.XLOOKUP(Tabel2[[#This Row],[Komnr.]],[1]Kommunetabel!$B$2:$B$99,[1]Kommunetabel!$A$2:$A$99)</f>
        <v>Morsø</v>
      </c>
      <c r="E8363">
        <v>773</v>
      </c>
      <c r="F8363">
        <v>779</v>
      </c>
      <c r="G8363" s="8">
        <v>1330.061321135694</v>
      </c>
      <c r="H8363">
        <v>31</v>
      </c>
      <c r="I8363">
        <v>8631.2101482504513</v>
      </c>
      <c r="J8363" t="str">
        <f>Tabel2[[#This Row],[Områdenavn]]&amp;Tabel2[[#This Row],[Kommune navn]]&amp;Tabel2[[#This Row],[Rang]]</f>
        <v>AdministrationMorsø31</v>
      </c>
      <c r="K8363" t="str">
        <f>_xlfn.XLOOKUP(Tabel2[[#This Row],[Sammenligningskommune]],[1]Kommunetabel!$B$2:$B$99,[1]Kommunetabel!$A$2:$A$99)</f>
        <v>Skive</v>
      </c>
    </row>
    <row r="8364" spans="1:11" x14ac:dyDescent="0.25">
      <c r="A8364" t="s">
        <v>134</v>
      </c>
      <c r="B8364" t="str">
        <f>_xlfn.XLOOKUP(Tabel2[[#This Row],[Områdenavn]],[1]Områder!$A$1:$A$7,[1]Områder!$B$1:$B$7)</f>
        <v/>
      </c>
      <c r="C8364" t="s">
        <v>133</v>
      </c>
      <c r="D8364" t="str">
        <f>_xlfn.XLOOKUP(Tabel2[[#This Row],[Komnr.]],[1]Kommunetabel!$B$2:$B$99,[1]Kommunetabel!$A$2:$A$99)</f>
        <v>Morsø</v>
      </c>
      <c r="E8364">
        <v>773</v>
      </c>
      <c r="F8364">
        <v>607</v>
      </c>
      <c r="G8364" s="8">
        <v>1333.4268367753139</v>
      </c>
      <c r="H8364">
        <v>32</v>
      </c>
      <c r="I8364">
        <v>8627.8446326108315</v>
      </c>
      <c r="J8364" t="str">
        <f>Tabel2[[#This Row],[Områdenavn]]&amp;Tabel2[[#This Row],[Kommune navn]]&amp;Tabel2[[#This Row],[Rang]]</f>
        <v>AdministrationMorsø32</v>
      </c>
      <c r="K8364" t="str">
        <f>_xlfn.XLOOKUP(Tabel2[[#This Row],[Sammenligningskommune]],[1]Kommunetabel!$B$2:$B$99,[1]Kommunetabel!$A$2:$A$99)</f>
        <v>Fredericia</v>
      </c>
    </row>
    <row r="8365" spans="1:11" x14ac:dyDescent="0.25">
      <c r="A8365" t="s">
        <v>134</v>
      </c>
      <c r="B8365" t="str">
        <f>_xlfn.XLOOKUP(Tabel2[[#This Row],[Områdenavn]],[1]Områder!$A$1:$A$7,[1]Områder!$B$1:$B$7)</f>
        <v/>
      </c>
      <c r="C8365" t="s">
        <v>133</v>
      </c>
      <c r="D8365" t="str">
        <f>_xlfn.XLOOKUP(Tabel2[[#This Row],[Komnr.]],[1]Kommunetabel!$B$2:$B$99,[1]Kommunetabel!$A$2:$A$99)</f>
        <v>Morsø</v>
      </c>
      <c r="E8365">
        <v>773</v>
      </c>
      <c r="F8365">
        <v>183</v>
      </c>
      <c r="G8365" s="8">
        <v>1338.638077860991</v>
      </c>
      <c r="H8365">
        <v>33</v>
      </c>
      <c r="I8365">
        <v>11299.909547247136</v>
      </c>
      <c r="J8365" t="str">
        <f>Tabel2[[#This Row],[Områdenavn]]&amp;Tabel2[[#This Row],[Kommune navn]]&amp;Tabel2[[#This Row],[Rang]]</f>
        <v>AdministrationMorsø33</v>
      </c>
      <c r="K8365" t="str">
        <f>_xlfn.XLOOKUP(Tabel2[[#This Row],[Sammenligningskommune]],[1]Kommunetabel!$B$2:$B$99,[1]Kommunetabel!$A$2:$A$99)</f>
        <v>Ishøj</v>
      </c>
    </row>
    <row r="8366" spans="1:11" x14ac:dyDescent="0.25">
      <c r="A8366" t="s">
        <v>134</v>
      </c>
      <c r="B8366" t="str">
        <f>_xlfn.XLOOKUP(Tabel2[[#This Row],[Områdenavn]],[1]Områder!$A$1:$A$7,[1]Områder!$B$1:$B$7)</f>
        <v/>
      </c>
      <c r="C8366" t="s">
        <v>133</v>
      </c>
      <c r="D8366" t="str">
        <f>_xlfn.XLOOKUP(Tabel2[[#This Row],[Komnr.]],[1]Kommunetabel!$B$2:$B$99,[1]Kommunetabel!$A$2:$A$99)</f>
        <v>Morsø</v>
      </c>
      <c r="E8366">
        <v>773</v>
      </c>
      <c r="F8366">
        <v>269</v>
      </c>
      <c r="G8366" s="8">
        <v>1354.4531151873853</v>
      </c>
      <c r="H8366">
        <v>34</v>
      </c>
      <c r="I8366">
        <v>8606.8183541987601</v>
      </c>
      <c r="J8366" t="str">
        <f>Tabel2[[#This Row],[Områdenavn]]&amp;Tabel2[[#This Row],[Kommune navn]]&amp;Tabel2[[#This Row],[Rang]]</f>
        <v>AdministrationMorsø34</v>
      </c>
      <c r="K8366" t="str">
        <f>_xlfn.XLOOKUP(Tabel2[[#This Row],[Sammenligningskommune]],[1]Kommunetabel!$B$2:$B$99,[1]Kommunetabel!$A$2:$A$99)</f>
        <v>Solrød</v>
      </c>
    </row>
    <row r="8367" spans="1:11" x14ac:dyDescent="0.25">
      <c r="A8367" t="s">
        <v>134</v>
      </c>
      <c r="B8367" t="str">
        <f>_xlfn.XLOOKUP(Tabel2[[#This Row],[Områdenavn]],[1]Områder!$A$1:$A$7,[1]Områder!$B$1:$B$7)</f>
        <v/>
      </c>
      <c r="C8367" t="s">
        <v>133</v>
      </c>
      <c r="D8367" t="str">
        <f>_xlfn.XLOOKUP(Tabel2[[#This Row],[Komnr.]],[1]Kommunetabel!$B$2:$B$99,[1]Kommunetabel!$A$2:$A$99)</f>
        <v>Morsø</v>
      </c>
      <c r="E8367">
        <v>773</v>
      </c>
      <c r="F8367">
        <v>326</v>
      </c>
      <c r="G8367" s="8">
        <v>1360.3037622227948</v>
      </c>
      <c r="H8367">
        <v>35</v>
      </c>
      <c r="I8367">
        <v>8600.9677071633505</v>
      </c>
      <c r="J8367" t="str">
        <f>Tabel2[[#This Row],[Områdenavn]]&amp;Tabel2[[#This Row],[Kommune navn]]&amp;Tabel2[[#This Row],[Rang]]</f>
        <v>AdministrationMorsø35</v>
      </c>
      <c r="K8367" t="str">
        <f>_xlfn.XLOOKUP(Tabel2[[#This Row],[Sammenligningskommune]],[1]Kommunetabel!$B$2:$B$99,[1]Kommunetabel!$A$2:$A$99)</f>
        <v>Kalundborg</v>
      </c>
    </row>
    <row r="8368" spans="1:11" x14ac:dyDescent="0.25">
      <c r="A8368" t="s">
        <v>134</v>
      </c>
      <c r="B8368" t="str">
        <f>_xlfn.XLOOKUP(Tabel2[[#This Row],[Områdenavn]],[1]Områder!$A$1:$A$7,[1]Områder!$B$1:$B$7)</f>
        <v/>
      </c>
      <c r="C8368" t="s">
        <v>133</v>
      </c>
      <c r="D8368" t="str">
        <f>_xlfn.XLOOKUP(Tabel2[[#This Row],[Komnr.]],[1]Kommunetabel!$B$2:$B$99,[1]Kommunetabel!$A$2:$A$99)</f>
        <v>Morsø</v>
      </c>
      <c r="E8368">
        <v>773</v>
      </c>
      <c r="F8368">
        <v>210</v>
      </c>
      <c r="G8368" s="8">
        <v>1373.7108116284799</v>
      </c>
      <c r="H8368">
        <v>36</v>
      </c>
      <c r="I8368">
        <v>8587.5606577576655</v>
      </c>
      <c r="J8368" t="str">
        <f>Tabel2[[#This Row],[Områdenavn]]&amp;Tabel2[[#This Row],[Kommune navn]]&amp;Tabel2[[#This Row],[Rang]]</f>
        <v>AdministrationMorsø36</v>
      </c>
      <c r="K8368" t="str">
        <f>_xlfn.XLOOKUP(Tabel2[[#This Row],[Sammenligningskommune]],[1]Kommunetabel!$B$2:$B$99,[1]Kommunetabel!$A$2:$A$99)</f>
        <v>Fredensborg</v>
      </c>
    </row>
    <row r="8369" spans="1:11" x14ac:dyDescent="0.25">
      <c r="A8369" t="s">
        <v>134</v>
      </c>
      <c r="B8369" t="str">
        <f>_xlfn.XLOOKUP(Tabel2[[#This Row],[Områdenavn]],[1]Områder!$A$1:$A$7,[1]Områder!$B$1:$B$7)</f>
        <v/>
      </c>
      <c r="C8369" t="s">
        <v>133</v>
      </c>
      <c r="D8369" t="str">
        <f>_xlfn.XLOOKUP(Tabel2[[#This Row],[Komnr.]],[1]Kommunetabel!$B$2:$B$99,[1]Kommunetabel!$A$2:$A$99)</f>
        <v>Morsø</v>
      </c>
      <c r="E8369">
        <v>773</v>
      </c>
      <c r="F8369">
        <v>270</v>
      </c>
      <c r="G8369" s="8">
        <v>1390.2688200800676</v>
      </c>
      <c r="H8369">
        <v>37</v>
      </c>
      <c r="I8369">
        <v>8571.0026493060777</v>
      </c>
      <c r="J8369" t="str">
        <f>Tabel2[[#This Row],[Områdenavn]]&amp;Tabel2[[#This Row],[Kommune navn]]&amp;Tabel2[[#This Row],[Rang]]</f>
        <v>AdministrationMorsø37</v>
      </c>
      <c r="K8369" t="str">
        <f>_xlfn.XLOOKUP(Tabel2[[#This Row],[Sammenligningskommune]],[1]Kommunetabel!$B$2:$B$99,[1]Kommunetabel!$A$2:$A$99)</f>
        <v>Gribskov</v>
      </c>
    </row>
    <row r="8370" spans="1:11" x14ac:dyDescent="0.25">
      <c r="A8370" t="s">
        <v>134</v>
      </c>
      <c r="B8370" t="str">
        <f>_xlfn.XLOOKUP(Tabel2[[#This Row],[Områdenavn]],[1]Områder!$A$1:$A$7,[1]Områder!$B$1:$B$7)</f>
        <v/>
      </c>
      <c r="C8370" t="s">
        <v>133</v>
      </c>
      <c r="D8370" t="str">
        <f>_xlfn.XLOOKUP(Tabel2[[#This Row],[Komnr.]],[1]Kommunetabel!$B$2:$B$99,[1]Kommunetabel!$A$2:$A$99)</f>
        <v>Morsø</v>
      </c>
      <c r="E8370">
        <v>773</v>
      </c>
      <c r="F8370">
        <v>849</v>
      </c>
      <c r="G8370" s="8">
        <v>1392.068541659035</v>
      </c>
      <c r="H8370">
        <v>38</v>
      </c>
      <c r="I8370">
        <v>8569.2029277271104</v>
      </c>
      <c r="J8370" t="str">
        <f>Tabel2[[#This Row],[Områdenavn]]&amp;Tabel2[[#This Row],[Kommune navn]]&amp;Tabel2[[#This Row],[Rang]]</f>
        <v>AdministrationMorsø38</v>
      </c>
      <c r="K8370" t="str">
        <f>_xlfn.XLOOKUP(Tabel2[[#This Row],[Sammenligningskommune]],[1]Kommunetabel!$B$2:$B$99,[1]Kommunetabel!$A$2:$A$99)</f>
        <v>Jammerbugt</v>
      </c>
    </row>
    <row r="8371" spans="1:11" x14ac:dyDescent="0.25">
      <c r="A8371" t="s">
        <v>134</v>
      </c>
      <c r="B8371" t="str">
        <f>_xlfn.XLOOKUP(Tabel2[[#This Row],[Områdenavn]],[1]Områder!$A$1:$A$7,[1]Områder!$B$1:$B$7)</f>
        <v/>
      </c>
      <c r="C8371" t="s">
        <v>133</v>
      </c>
      <c r="D8371" t="str">
        <f>_xlfn.XLOOKUP(Tabel2[[#This Row],[Komnr.]],[1]Kommunetabel!$B$2:$B$99,[1]Kommunetabel!$A$2:$A$99)</f>
        <v>Morsø</v>
      </c>
      <c r="E8371">
        <v>773</v>
      </c>
      <c r="F8371">
        <v>810</v>
      </c>
      <c r="G8371" s="8">
        <v>1414.4049995430214</v>
      </c>
      <c r="H8371">
        <v>39</v>
      </c>
      <c r="I8371">
        <v>8546.8664698431239</v>
      </c>
      <c r="J8371" t="str">
        <f>Tabel2[[#This Row],[Områdenavn]]&amp;Tabel2[[#This Row],[Kommune navn]]&amp;Tabel2[[#This Row],[Rang]]</f>
        <v>AdministrationMorsø39</v>
      </c>
      <c r="K8371" t="str">
        <f>_xlfn.XLOOKUP(Tabel2[[#This Row],[Sammenligningskommune]],[1]Kommunetabel!$B$2:$B$99,[1]Kommunetabel!$A$2:$A$99)</f>
        <v>Brønderslev</v>
      </c>
    </row>
    <row r="8372" spans="1:11" x14ac:dyDescent="0.25">
      <c r="A8372" t="s">
        <v>134</v>
      </c>
      <c r="B8372" t="str">
        <f>_xlfn.XLOOKUP(Tabel2[[#This Row],[Områdenavn]],[1]Områder!$A$1:$A$7,[1]Områder!$B$1:$B$7)</f>
        <v/>
      </c>
      <c r="C8372" t="s">
        <v>133</v>
      </c>
      <c r="D8372" t="str">
        <f>_xlfn.XLOOKUP(Tabel2[[#This Row],[Komnr.]],[1]Kommunetabel!$B$2:$B$99,[1]Kommunetabel!$A$2:$A$99)</f>
        <v>Morsø</v>
      </c>
      <c r="E8372">
        <v>773</v>
      </c>
      <c r="F8372">
        <v>376</v>
      </c>
      <c r="G8372" s="8">
        <v>1417.7376275615516</v>
      </c>
      <c r="H8372">
        <v>40</v>
      </c>
      <c r="I8372">
        <v>8543.5338418245938</v>
      </c>
      <c r="J8372" t="str">
        <f>Tabel2[[#This Row],[Områdenavn]]&amp;Tabel2[[#This Row],[Kommune navn]]&amp;Tabel2[[#This Row],[Rang]]</f>
        <v>AdministrationMorsø40</v>
      </c>
      <c r="K8372" t="str">
        <f>_xlfn.XLOOKUP(Tabel2[[#This Row],[Sammenligningskommune]],[1]Kommunetabel!$B$2:$B$99,[1]Kommunetabel!$A$2:$A$99)</f>
        <v>Guldborgsund</v>
      </c>
    </row>
    <row r="8373" spans="1:11" x14ac:dyDescent="0.25">
      <c r="A8373" t="s">
        <v>134</v>
      </c>
      <c r="B8373" t="str">
        <f>_xlfn.XLOOKUP(Tabel2[[#This Row],[Områdenavn]],[1]Områder!$A$1:$A$7,[1]Områder!$B$1:$B$7)</f>
        <v/>
      </c>
      <c r="C8373" t="s">
        <v>133</v>
      </c>
      <c r="D8373" t="str">
        <f>_xlfn.XLOOKUP(Tabel2[[#This Row],[Komnr.]],[1]Kommunetabel!$B$2:$B$99,[1]Kommunetabel!$A$2:$A$99)</f>
        <v>Morsø</v>
      </c>
      <c r="E8373">
        <v>773</v>
      </c>
      <c r="F8373">
        <v>167</v>
      </c>
      <c r="G8373" s="8">
        <v>1430.7139345094674</v>
      </c>
      <c r="H8373">
        <v>41</v>
      </c>
      <c r="I8373">
        <v>8530.5575348766779</v>
      </c>
      <c r="J8373" t="str">
        <f>Tabel2[[#This Row],[Områdenavn]]&amp;Tabel2[[#This Row],[Kommune navn]]&amp;Tabel2[[#This Row],[Rang]]</f>
        <v>AdministrationMorsø41</v>
      </c>
      <c r="K8373" t="str">
        <f>_xlfn.XLOOKUP(Tabel2[[#This Row],[Sammenligningskommune]],[1]Kommunetabel!$B$2:$B$99,[1]Kommunetabel!$A$2:$A$99)</f>
        <v>Hvidovre</v>
      </c>
    </row>
    <row r="8374" spans="1:11" x14ac:dyDescent="0.25">
      <c r="A8374" t="s">
        <v>134</v>
      </c>
      <c r="B8374" t="str">
        <f>_xlfn.XLOOKUP(Tabel2[[#This Row],[Områdenavn]],[1]Områder!$A$1:$A$7,[1]Områder!$B$1:$B$7)</f>
        <v/>
      </c>
      <c r="C8374" t="s">
        <v>133</v>
      </c>
      <c r="D8374" t="str">
        <f>_xlfn.XLOOKUP(Tabel2[[#This Row],[Komnr.]],[1]Kommunetabel!$B$2:$B$99,[1]Kommunetabel!$A$2:$A$99)</f>
        <v>Morsø</v>
      </c>
      <c r="E8374">
        <v>773</v>
      </c>
      <c r="F8374">
        <v>787</v>
      </c>
      <c r="G8374" s="8">
        <v>1447.8431345415665</v>
      </c>
      <c r="H8374">
        <v>42</v>
      </c>
      <c r="I8374">
        <v>8513.4283348445788</v>
      </c>
      <c r="J8374" t="str">
        <f>Tabel2[[#This Row],[Områdenavn]]&amp;Tabel2[[#This Row],[Kommune navn]]&amp;Tabel2[[#This Row],[Rang]]</f>
        <v>AdministrationMorsø42</v>
      </c>
      <c r="K8374" t="str">
        <f>_xlfn.XLOOKUP(Tabel2[[#This Row],[Sammenligningskommune]],[1]Kommunetabel!$B$2:$B$99,[1]Kommunetabel!$A$2:$A$99)</f>
        <v>Thisted</v>
      </c>
    </row>
    <row r="8375" spans="1:11" x14ac:dyDescent="0.25">
      <c r="A8375" t="s">
        <v>134</v>
      </c>
      <c r="B8375" t="str">
        <f>_xlfn.XLOOKUP(Tabel2[[#This Row],[Områdenavn]],[1]Områder!$A$1:$A$7,[1]Områder!$B$1:$B$7)</f>
        <v/>
      </c>
      <c r="C8375" t="s">
        <v>133</v>
      </c>
      <c r="D8375" t="str">
        <f>_xlfn.XLOOKUP(Tabel2[[#This Row],[Komnr.]],[1]Kommunetabel!$B$2:$B$99,[1]Kommunetabel!$A$2:$A$99)</f>
        <v>Morsø</v>
      </c>
      <c r="E8375">
        <v>773</v>
      </c>
      <c r="F8375">
        <v>410</v>
      </c>
      <c r="G8375" s="8">
        <v>1469.3548843906192</v>
      </c>
      <c r="H8375">
        <v>43</v>
      </c>
      <c r="I8375">
        <v>8491.9165849955261</v>
      </c>
      <c r="J8375" t="str">
        <f>Tabel2[[#This Row],[Områdenavn]]&amp;Tabel2[[#This Row],[Kommune navn]]&amp;Tabel2[[#This Row],[Rang]]</f>
        <v>AdministrationMorsø43</v>
      </c>
      <c r="K8375" t="str">
        <f>_xlfn.XLOOKUP(Tabel2[[#This Row],[Sammenligningskommune]],[1]Kommunetabel!$B$2:$B$99,[1]Kommunetabel!$A$2:$A$99)</f>
        <v>Middelfart</v>
      </c>
    </row>
    <row r="8376" spans="1:11" x14ac:dyDescent="0.25">
      <c r="A8376" t="s">
        <v>134</v>
      </c>
      <c r="B8376" t="str">
        <f>_xlfn.XLOOKUP(Tabel2[[#This Row],[Områdenavn]],[1]Områder!$A$1:$A$7,[1]Områder!$B$1:$B$7)</f>
        <v/>
      </c>
      <c r="C8376" t="s">
        <v>133</v>
      </c>
      <c r="D8376" t="str">
        <f>_xlfn.XLOOKUP(Tabel2[[#This Row],[Komnr.]],[1]Kommunetabel!$B$2:$B$99,[1]Kommunetabel!$A$2:$A$99)</f>
        <v>Morsø</v>
      </c>
      <c r="E8376">
        <v>773</v>
      </c>
      <c r="F8376">
        <v>420</v>
      </c>
      <c r="G8376" s="8">
        <v>1473.8544077016595</v>
      </c>
      <c r="H8376">
        <v>44</v>
      </c>
      <c r="I8376">
        <v>8487.4170616844858</v>
      </c>
      <c r="J8376" t="str">
        <f>Tabel2[[#This Row],[Områdenavn]]&amp;Tabel2[[#This Row],[Kommune navn]]&amp;Tabel2[[#This Row],[Rang]]</f>
        <v>AdministrationMorsø44</v>
      </c>
      <c r="K8376" t="str">
        <f>_xlfn.XLOOKUP(Tabel2[[#This Row],[Sammenligningskommune]],[1]Kommunetabel!$B$2:$B$99,[1]Kommunetabel!$A$2:$A$99)</f>
        <v>Assens</v>
      </c>
    </row>
    <row r="8377" spans="1:11" x14ac:dyDescent="0.25">
      <c r="A8377" t="s">
        <v>134</v>
      </c>
      <c r="B8377" t="str">
        <f>_xlfn.XLOOKUP(Tabel2[[#This Row],[Områdenavn]],[1]Områder!$A$1:$A$7,[1]Områder!$B$1:$B$7)</f>
        <v/>
      </c>
      <c r="C8377" t="s">
        <v>133</v>
      </c>
      <c r="D8377" t="str">
        <f>_xlfn.XLOOKUP(Tabel2[[#This Row],[Komnr.]],[1]Kommunetabel!$B$2:$B$99,[1]Kommunetabel!$A$2:$A$99)</f>
        <v>Morsø</v>
      </c>
      <c r="E8377">
        <v>773</v>
      </c>
      <c r="F8377">
        <v>813</v>
      </c>
      <c r="G8377" s="8">
        <v>1492.6755743537724</v>
      </c>
      <c r="H8377">
        <v>45</v>
      </c>
      <c r="I8377">
        <v>8468.5958950323729</v>
      </c>
      <c r="J8377" t="str">
        <f>Tabel2[[#This Row],[Områdenavn]]&amp;Tabel2[[#This Row],[Kommune navn]]&amp;Tabel2[[#This Row],[Rang]]</f>
        <v>AdministrationMorsø45</v>
      </c>
      <c r="K8377" t="str">
        <f>_xlfn.XLOOKUP(Tabel2[[#This Row],[Sammenligningskommune]],[1]Kommunetabel!$B$2:$B$99,[1]Kommunetabel!$A$2:$A$99)</f>
        <v>Frederikshavn</v>
      </c>
    </row>
    <row r="8378" spans="1:11" x14ac:dyDescent="0.25">
      <c r="A8378" t="s">
        <v>134</v>
      </c>
      <c r="B8378" t="str">
        <f>_xlfn.XLOOKUP(Tabel2[[#This Row],[Områdenavn]],[1]Områder!$A$1:$A$7,[1]Områder!$B$1:$B$7)</f>
        <v/>
      </c>
      <c r="C8378" t="s">
        <v>133</v>
      </c>
      <c r="D8378" t="str">
        <f>_xlfn.XLOOKUP(Tabel2[[#This Row],[Komnr.]],[1]Kommunetabel!$B$2:$B$99,[1]Kommunetabel!$A$2:$A$99)</f>
        <v>Morsø</v>
      </c>
      <c r="E8378">
        <v>773</v>
      </c>
      <c r="F8378">
        <v>756</v>
      </c>
      <c r="G8378" s="8">
        <v>1506.2144937619942</v>
      </c>
      <c r="H8378">
        <v>46</v>
      </c>
      <c r="I8378">
        <v>8455.0569756241512</v>
      </c>
      <c r="J8378" t="str">
        <f>Tabel2[[#This Row],[Områdenavn]]&amp;Tabel2[[#This Row],[Kommune navn]]&amp;Tabel2[[#This Row],[Rang]]</f>
        <v>AdministrationMorsø46</v>
      </c>
      <c r="K8378" t="str">
        <f>_xlfn.XLOOKUP(Tabel2[[#This Row],[Sammenligningskommune]],[1]Kommunetabel!$B$2:$B$99,[1]Kommunetabel!$A$2:$A$99)</f>
        <v>Ikast-Brande</v>
      </c>
    </row>
    <row r="8379" spans="1:11" x14ac:dyDescent="0.25">
      <c r="A8379" t="s">
        <v>134</v>
      </c>
      <c r="B8379" t="str">
        <f>_xlfn.XLOOKUP(Tabel2[[#This Row],[Områdenavn]],[1]Områder!$A$1:$A$7,[1]Områder!$B$1:$B$7)</f>
        <v/>
      </c>
      <c r="C8379" t="s">
        <v>133</v>
      </c>
      <c r="D8379" t="str">
        <f>_xlfn.XLOOKUP(Tabel2[[#This Row],[Komnr.]],[1]Kommunetabel!$B$2:$B$99,[1]Kommunetabel!$A$2:$A$99)</f>
        <v>Morsø</v>
      </c>
      <c r="E8379">
        <v>773</v>
      </c>
      <c r="F8379">
        <v>173</v>
      </c>
      <c r="G8379" s="8">
        <v>1573.6689842455089</v>
      </c>
      <c r="H8379">
        <v>47</v>
      </c>
      <c r="I8379">
        <v>8387.6024851406364</v>
      </c>
      <c r="J8379" t="str">
        <f>Tabel2[[#This Row],[Områdenavn]]&amp;Tabel2[[#This Row],[Kommune navn]]&amp;Tabel2[[#This Row],[Rang]]</f>
        <v>AdministrationMorsø47</v>
      </c>
      <c r="K8379" t="str">
        <f>_xlfn.XLOOKUP(Tabel2[[#This Row],[Sammenligningskommune]],[1]Kommunetabel!$B$2:$B$99,[1]Kommunetabel!$A$2:$A$99)</f>
        <v>Lyngby-Taarbæk</v>
      </c>
    </row>
    <row r="8380" spans="1:11" x14ac:dyDescent="0.25">
      <c r="A8380" t="s">
        <v>134</v>
      </c>
      <c r="B8380" t="str">
        <f>_xlfn.XLOOKUP(Tabel2[[#This Row],[Områdenavn]],[1]Områder!$A$1:$A$7,[1]Områder!$B$1:$B$7)</f>
        <v/>
      </c>
      <c r="C8380" t="s">
        <v>133</v>
      </c>
      <c r="D8380" t="str">
        <f>_xlfn.XLOOKUP(Tabel2[[#This Row],[Komnr.]],[1]Kommunetabel!$B$2:$B$99,[1]Kommunetabel!$A$2:$A$99)</f>
        <v>Morsø</v>
      </c>
      <c r="E8380">
        <v>773</v>
      </c>
      <c r="F8380">
        <v>510</v>
      </c>
      <c r="G8380" s="8">
        <v>1597.0377805494481</v>
      </c>
      <c r="H8380">
        <v>48</v>
      </c>
      <c r="I8380">
        <v>8364.2336888366972</v>
      </c>
      <c r="J8380" t="str">
        <f>Tabel2[[#This Row],[Områdenavn]]&amp;Tabel2[[#This Row],[Kommune navn]]&amp;Tabel2[[#This Row],[Rang]]</f>
        <v>AdministrationMorsø48</v>
      </c>
      <c r="K8380" t="str">
        <f>_xlfn.XLOOKUP(Tabel2[[#This Row],[Sammenligningskommune]],[1]Kommunetabel!$B$2:$B$99,[1]Kommunetabel!$A$2:$A$99)</f>
        <v>Haderslev</v>
      </c>
    </row>
    <row r="8381" spans="1:11" x14ac:dyDescent="0.25">
      <c r="A8381" t="s">
        <v>134</v>
      </c>
      <c r="B8381" t="str">
        <f>_xlfn.XLOOKUP(Tabel2[[#This Row],[Områdenavn]],[1]Områder!$A$1:$A$7,[1]Områder!$B$1:$B$7)</f>
        <v/>
      </c>
      <c r="C8381" t="s">
        <v>133</v>
      </c>
      <c r="D8381" t="str">
        <f>_xlfn.XLOOKUP(Tabel2[[#This Row],[Komnr.]],[1]Kommunetabel!$B$2:$B$99,[1]Kommunetabel!$A$2:$A$99)</f>
        <v>Morsø</v>
      </c>
      <c r="E8381">
        <v>773</v>
      </c>
      <c r="F8381">
        <v>250</v>
      </c>
      <c r="G8381" s="8">
        <v>1615.1684887212141</v>
      </c>
      <c r="H8381">
        <v>49</v>
      </c>
      <c r="I8381">
        <v>8346.1029806649312</v>
      </c>
      <c r="J8381" t="str">
        <f>Tabel2[[#This Row],[Områdenavn]]&amp;Tabel2[[#This Row],[Kommune navn]]&amp;Tabel2[[#This Row],[Rang]]</f>
        <v>AdministrationMorsø49</v>
      </c>
      <c r="K8381" t="str">
        <f>_xlfn.XLOOKUP(Tabel2[[#This Row],[Sammenligningskommune]],[1]Kommunetabel!$B$2:$B$99,[1]Kommunetabel!$A$2:$A$99)</f>
        <v>Frederikssund</v>
      </c>
    </row>
    <row r="8382" spans="1:11" x14ac:dyDescent="0.25">
      <c r="A8382" t="s">
        <v>134</v>
      </c>
      <c r="B8382" t="str">
        <f>_xlfn.XLOOKUP(Tabel2[[#This Row],[Områdenavn]],[1]Områder!$A$1:$A$7,[1]Områder!$B$1:$B$7)</f>
        <v/>
      </c>
      <c r="C8382" t="s">
        <v>133</v>
      </c>
      <c r="D8382" t="str">
        <f>_xlfn.XLOOKUP(Tabel2[[#This Row],[Komnr.]],[1]Kommunetabel!$B$2:$B$99,[1]Kommunetabel!$A$2:$A$99)</f>
        <v>Morsø</v>
      </c>
      <c r="E8382">
        <v>773</v>
      </c>
      <c r="F8382">
        <v>201</v>
      </c>
      <c r="G8382" s="8">
        <v>1619.5907512978756</v>
      </c>
      <c r="H8382">
        <v>50</v>
      </c>
      <c r="I8382">
        <v>8341.6807180882697</v>
      </c>
      <c r="J8382" t="str">
        <f>Tabel2[[#This Row],[Områdenavn]]&amp;Tabel2[[#This Row],[Kommune navn]]&amp;Tabel2[[#This Row],[Rang]]</f>
        <v>AdministrationMorsø50</v>
      </c>
      <c r="K8382" t="str">
        <f>_xlfn.XLOOKUP(Tabel2[[#This Row],[Sammenligningskommune]],[1]Kommunetabel!$B$2:$B$99,[1]Kommunetabel!$A$2:$A$99)</f>
        <v>Allerød</v>
      </c>
    </row>
    <row r="8383" spans="1:11" x14ac:dyDescent="0.25">
      <c r="A8383" t="s">
        <v>134</v>
      </c>
      <c r="B8383" t="str">
        <f>_xlfn.XLOOKUP(Tabel2[[#This Row],[Områdenavn]],[1]Områder!$A$1:$A$7,[1]Områder!$B$1:$B$7)</f>
        <v/>
      </c>
      <c r="C8383" t="s">
        <v>133</v>
      </c>
      <c r="D8383" t="str">
        <f>_xlfn.XLOOKUP(Tabel2[[#This Row],[Komnr.]],[1]Kommunetabel!$B$2:$B$99,[1]Kommunetabel!$A$2:$A$99)</f>
        <v>Morsø</v>
      </c>
      <c r="E8383">
        <v>773</v>
      </c>
      <c r="F8383">
        <v>575</v>
      </c>
      <c r="G8383" s="8">
        <v>1624.1774142448812</v>
      </c>
      <c r="H8383">
        <v>51</v>
      </c>
      <c r="I8383">
        <v>8337.0940551412641</v>
      </c>
      <c r="J8383" t="str">
        <f>Tabel2[[#This Row],[Områdenavn]]&amp;Tabel2[[#This Row],[Kommune navn]]&amp;Tabel2[[#This Row],[Rang]]</f>
        <v>AdministrationMorsø51</v>
      </c>
      <c r="K8383" t="str">
        <f>_xlfn.XLOOKUP(Tabel2[[#This Row],[Sammenligningskommune]],[1]Kommunetabel!$B$2:$B$99,[1]Kommunetabel!$A$2:$A$99)</f>
        <v>Vejen</v>
      </c>
    </row>
    <row r="8384" spans="1:11" x14ac:dyDescent="0.25">
      <c r="A8384" t="s">
        <v>134</v>
      </c>
      <c r="B8384" t="str">
        <f>_xlfn.XLOOKUP(Tabel2[[#This Row],[Områdenavn]],[1]Områder!$A$1:$A$7,[1]Områder!$B$1:$B$7)</f>
        <v/>
      </c>
      <c r="C8384" t="s">
        <v>133</v>
      </c>
      <c r="D8384" t="str">
        <f>_xlfn.XLOOKUP(Tabel2[[#This Row],[Komnr.]],[1]Kommunetabel!$B$2:$B$99,[1]Kommunetabel!$A$2:$A$99)</f>
        <v>Morsø</v>
      </c>
      <c r="E8384">
        <v>773</v>
      </c>
      <c r="F8384">
        <v>482</v>
      </c>
      <c r="G8384" s="8">
        <v>1628.4047530277439</v>
      </c>
      <c r="H8384">
        <v>52</v>
      </c>
      <c r="I8384">
        <v>11589.676222413889</v>
      </c>
      <c r="J8384" t="str">
        <f>Tabel2[[#This Row],[Områdenavn]]&amp;Tabel2[[#This Row],[Kommune navn]]&amp;Tabel2[[#This Row],[Rang]]</f>
        <v>AdministrationMorsø52</v>
      </c>
      <c r="K8384" t="str">
        <f>_xlfn.XLOOKUP(Tabel2[[#This Row],[Sammenligningskommune]],[1]Kommunetabel!$B$2:$B$99,[1]Kommunetabel!$A$2:$A$99)</f>
        <v>Langeland</v>
      </c>
    </row>
    <row r="8385" spans="1:11" x14ac:dyDescent="0.25">
      <c r="A8385" t="s">
        <v>134</v>
      </c>
      <c r="B8385" t="str">
        <f>_xlfn.XLOOKUP(Tabel2[[#This Row],[Områdenavn]],[1]Områder!$A$1:$A$7,[1]Områder!$B$1:$B$7)</f>
        <v/>
      </c>
      <c r="C8385" t="s">
        <v>133</v>
      </c>
      <c r="D8385" t="str">
        <f>_xlfn.XLOOKUP(Tabel2[[#This Row],[Komnr.]],[1]Kommunetabel!$B$2:$B$99,[1]Kommunetabel!$A$2:$A$99)</f>
        <v>Morsø</v>
      </c>
      <c r="E8385">
        <v>773</v>
      </c>
      <c r="F8385">
        <v>350</v>
      </c>
      <c r="G8385" s="8">
        <v>1629.3448105006973</v>
      </c>
      <c r="H8385">
        <v>53</v>
      </c>
      <c r="I8385">
        <v>8331.926658885448</v>
      </c>
      <c r="J8385" t="str">
        <f>Tabel2[[#This Row],[Områdenavn]]&amp;Tabel2[[#This Row],[Kommune navn]]&amp;Tabel2[[#This Row],[Rang]]</f>
        <v>AdministrationMorsø53</v>
      </c>
      <c r="K8385" t="str">
        <f>_xlfn.XLOOKUP(Tabel2[[#This Row],[Sammenligningskommune]],[1]Kommunetabel!$B$2:$B$99,[1]Kommunetabel!$A$2:$A$99)</f>
        <v>Lejre</v>
      </c>
    </row>
    <row r="8386" spans="1:11" x14ac:dyDescent="0.25">
      <c r="A8386" t="s">
        <v>134</v>
      </c>
      <c r="B8386" t="str">
        <f>_xlfn.XLOOKUP(Tabel2[[#This Row],[Områdenavn]],[1]Områder!$A$1:$A$7,[1]Områder!$B$1:$B$7)</f>
        <v/>
      </c>
      <c r="C8386" t="s">
        <v>133</v>
      </c>
      <c r="D8386" t="str">
        <f>_xlfn.XLOOKUP(Tabel2[[#This Row],[Komnr.]],[1]Kommunetabel!$B$2:$B$99,[1]Kommunetabel!$A$2:$A$99)</f>
        <v>Morsø</v>
      </c>
      <c r="E8386">
        <v>773</v>
      </c>
      <c r="F8386">
        <v>159</v>
      </c>
      <c r="G8386" s="8">
        <v>1641.9997188553716</v>
      </c>
      <c r="H8386">
        <v>54</v>
      </c>
      <c r="I8386">
        <v>8319.2717505307737</v>
      </c>
      <c r="J8386" t="str">
        <f>Tabel2[[#This Row],[Områdenavn]]&amp;Tabel2[[#This Row],[Kommune navn]]&amp;Tabel2[[#This Row],[Rang]]</f>
        <v>AdministrationMorsø54</v>
      </c>
      <c r="K8386" t="str">
        <f>_xlfn.XLOOKUP(Tabel2[[#This Row],[Sammenligningskommune]],[1]Kommunetabel!$B$2:$B$99,[1]Kommunetabel!$A$2:$A$99)</f>
        <v>Gladsaxe</v>
      </c>
    </row>
    <row r="8387" spans="1:11" x14ac:dyDescent="0.25">
      <c r="A8387" t="s">
        <v>134</v>
      </c>
      <c r="B8387" t="str">
        <f>_xlfn.XLOOKUP(Tabel2[[#This Row],[Områdenavn]],[1]Områder!$A$1:$A$7,[1]Områder!$B$1:$B$7)</f>
        <v/>
      </c>
      <c r="C8387" t="s">
        <v>133</v>
      </c>
      <c r="D8387" t="str">
        <f>_xlfn.XLOOKUP(Tabel2[[#This Row],[Komnr.]],[1]Kommunetabel!$B$2:$B$99,[1]Kommunetabel!$A$2:$A$99)</f>
        <v>Morsø</v>
      </c>
      <c r="E8387">
        <v>773</v>
      </c>
      <c r="F8387">
        <v>185</v>
      </c>
      <c r="G8387" s="8">
        <v>1646.7403525442169</v>
      </c>
      <c r="H8387">
        <v>55</v>
      </c>
      <c r="I8387">
        <v>8314.5311168419285</v>
      </c>
      <c r="J8387" t="str">
        <f>Tabel2[[#This Row],[Områdenavn]]&amp;Tabel2[[#This Row],[Kommune navn]]&amp;Tabel2[[#This Row],[Rang]]</f>
        <v>AdministrationMorsø55</v>
      </c>
      <c r="K8387" t="str">
        <f>_xlfn.XLOOKUP(Tabel2[[#This Row],[Sammenligningskommune]],[1]Kommunetabel!$B$2:$B$99,[1]Kommunetabel!$A$2:$A$99)</f>
        <v>Tårnby</v>
      </c>
    </row>
    <row r="8388" spans="1:11" x14ac:dyDescent="0.25">
      <c r="A8388" t="s">
        <v>134</v>
      </c>
      <c r="B8388" t="str">
        <f>_xlfn.XLOOKUP(Tabel2[[#This Row],[Områdenavn]],[1]Områder!$A$1:$A$7,[1]Områder!$B$1:$B$7)</f>
        <v/>
      </c>
      <c r="C8388" t="s">
        <v>133</v>
      </c>
      <c r="D8388" t="str">
        <f>_xlfn.XLOOKUP(Tabel2[[#This Row],[Komnr.]],[1]Kommunetabel!$B$2:$B$99,[1]Kommunetabel!$A$2:$A$99)</f>
        <v>Morsø</v>
      </c>
      <c r="E8388">
        <v>773</v>
      </c>
      <c r="F8388">
        <v>706</v>
      </c>
      <c r="G8388" s="8">
        <v>1676.7845423943036</v>
      </c>
      <c r="H8388">
        <v>56</v>
      </c>
      <c r="I8388">
        <v>8284.4869269918418</v>
      </c>
      <c r="J8388" t="str">
        <f>Tabel2[[#This Row],[Områdenavn]]&amp;Tabel2[[#This Row],[Kommune navn]]&amp;Tabel2[[#This Row],[Rang]]</f>
        <v>AdministrationMorsø56</v>
      </c>
      <c r="K8388" t="str">
        <f>_xlfn.XLOOKUP(Tabel2[[#This Row],[Sammenligningskommune]],[1]Kommunetabel!$B$2:$B$99,[1]Kommunetabel!$A$2:$A$99)</f>
        <v>Syddjurs</v>
      </c>
    </row>
    <row r="8389" spans="1:11" x14ac:dyDescent="0.25">
      <c r="A8389" t="s">
        <v>134</v>
      </c>
      <c r="B8389" t="str">
        <f>_xlfn.XLOOKUP(Tabel2[[#This Row],[Områdenavn]],[1]Områder!$A$1:$A$7,[1]Områder!$B$1:$B$7)</f>
        <v/>
      </c>
      <c r="C8389" t="s">
        <v>133</v>
      </c>
      <c r="D8389" t="str">
        <f>_xlfn.XLOOKUP(Tabel2[[#This Row],[Komnr.]],[1]Kommunetabel!$B$2:$B$99,[1]Kommunetabel!$A$2:$A$99)</f>
        <v>Morsø</v>
      </c>
      <c r="E8389">
        <v>773</v>
      </c>
      <c r="F8389">
        <v>580</v>
      </c>
      <c r="G8389" s="8">
        <v>1726.342640986275</v>
      </c>
      <c r="H8389">
        <v>57</v>
      </c>
      <c r="I8389">
        <v>8234.9288283998703</v>
      </c>
      <c r="J8389" t="str">
        <f>Tabel2[[#This Row],[Områdenavn]]&amp;Tabel2[[#This Row],[Kommune navn]]&amp;Tabel2[[#This Row],[Rang]]</f>
        <v>AdministrationMorsø57</v>
      </c>
      <c r="K8389" t="str">
        <f>_xlfn.XLOOKUP(Tabel2[[#This Row],[Sammenligningskommune]],[1]Kommunetabel!$B$2:$B$99,[1]Kommunetabel!$A$2:$A$99)</f>
        <v>Aabenraa</v>
      </c>
    </row>
    <row r="8390" spans="1:11" x14ac:dyDescent="0.25">
      <c r="A8390" t="s">
        <v>134</v>
      </c>
      <c r="B8390" t="str">
        <f>_xlfn.XLOOKUP(Tabel2[[#This Row],[Områdenavn]],[1]Områder!$A$1:$A$7,[1]Områder!$B$1:$B$7)</f>
        <v/>
      </c>
      <c r="C8390" t="s">
        <v>133</v>
      </c>
      <c r="D8390" t="str">
        <f>_xlfn.XLOOKUP(Tabel2[[#This Row],[Komnr.]],[1]Kommunetabel!$B$2:$B$99,[1]Kommunetabel!$A$2:$A$99)</f>
        <v>Morsø</v>
      </c>
      <c r="E8390">
        <v>773</v>
      </c>
      <c r="F8390">
        <v>217</v>
      </c>
      <c r="G8390" s="8">
        <v>1744.6039054818266</v>
      </c>
      <c r="H8390">
        <v>58</v>
      </c>
      <c r="I8390">
        <v>8216.6675639043187</v>
      </c>
      <c r="J8390" t="str">
        <f>Tabel2[[#This Row],[Områdenavn]]&amp;Tabel2[[#This Row],[Kommune navn]]&amp;Tabel2[[#This Row],[Rang]]</f>
        <v>AdministrationMorsø58</v>
      </c>
      <c r="K8390" t="str">
        <f>_xlfn.XLOOKUP(Tabel2[[#This Row],[Sammenligningskommune]],[1]Kommunetabel!$B$2:$B$99,[1]Kommunetabel!$A$2:$A$99)</f>
        <v>Helsingør</v>
      </c>
    </row>
    <row r="8391" spans="1:11" x14ac:dyDescent="0.25">
      <c r="A8391" t="s">
        <v>134</v>
      </c>
      <c r="B8391" t="str">
        <f>_xlfn.XLOOKUP(Tabel2[[#This Row],[Områdenavn]],[1]Områder!$A$1:$A$7,[1]Områder!$B$1:$B$7)</f>
        <v/>
      </c>
      <c r="C8391" t="s">
        <v>133</v>
      </c>
      <c r="D8391" t="str">
        <f>_xlfn.XLOOKUP(Tabel2[[#This Row],[Komnr.]],[1]Kommunetabel!$B$2:$B$99,[1]Kommunetabel!$A$2:$A$99)</f>
        <v>Morsø</v>
      </c>
      <c r="E8391">
        <v>773</v>
      </c>
      <c r="F8391">
        <v>840</v>
      </c>
      <c r="G8391" s="8">
        <v>1762.9066589943614</v>
      </c>
      <c r="H8391">
        <v>59</v>
      </c>
      <c r="I8391">
        <v>8198.364810391784</v>
      </c>
      <c r="J8391" t="str">
        <f>Tabel2[[#This Row],[Områdenavn]]&amp;Tabel2[[#This Row],[Kommune navn]]&amp;Tabel2[[#This Row],[Rang]]</f>
        <v>AdministrationMorsø59</v>
      </c>
      <c r="K8391" t="str">
        <f>_xlfn.XLOOKUP(Tabel2[[#This Row],[Sammenligningskommune]],[1]Kommunetabel!$B$2:$B$99,[1]Kommunetabel!$A$2:$A$99)</f>
        <v>Rebild</v>
      </c>
    </row>
    <row r="8392" spans="1:11" x14ac:dyDescent="0.25">
      <c r="A8392" t="s">
        <v>134</v>
      </c>
      <c r="B8392" t="str">
        <f>_xlfn.XLOOKUP(Tabel2[[#This Row],[Områdenavn]],[1]Områder!$A$1:$A$7,[1]Områder!$B$1:$B$7)</f>
        <v/>
      </c>
      <c r="C8392" t="s">
        <v>133</v>
      </c>
      <c r="D8392" t="str">
        <f>_xlfn.XLOOKUP(Tabel2[[#This Row],[Komnr.]],[1]Kommunetabel!$B$2:$B$99,[1]Kommunetabel!$A$2:$A$99)</f>
        <v>Morsø</v>
      </c>
      <c r="E8392">
        <v>773</v>
      </c>
      <c r="F8392">
        <v>253</v>
      </c>
      <c r="G8392" s="8">
        <v>1789.7532431056525</v>
      </c>
      <c r="H8392">
        <v>60</v>
      </c>
      <c r="I8392">
        <v>8171.5182262804929</v>
      </c>
      <c r="J8392" t="str">
        <f>Tabel2[[#This Row],[Områdenavn]]&amp;Tabel2[[#This Row],[Kommune navn]]&amp;Tabel2[[#This Row],[Rang]]</f>
        <v>AdministrationMorsø60</v>
      </c>
      <c r="K8392" t="str">
        <f>_xlfn.XLOOKUP(Tabel2[[#This Row],[Sammenligningskommune]],[1]Kommunetabel!$B$2:$B$99,[1]Kommunetabel!$A$2:$A$99)</f>
        <v>Greve</v>
      </c>
    </row>
    <row r="8393" spans="1:11" x14ac:dyDescent="0.25">
      <c r="A8393" t="s">
        <v>134</v>
      </c>
      <c r="B8393" t="str">
        <f>_xlfn.XLOOKUP(Tabel2[[#This Row],[Områdenavn]],[1]Områder!$A$1:$A$7,[1]Områder!$B$1:$B$7)</f>
        <v/>
      </c>
      <c r="C8393" t="s">
        <v>133</v>
      </c>
      <c r="D8393" t="str">
        <f>_xlfn.XLOOKUP(Tabel2[[#This Row],[Komnr.]],[1]Kommunetabel!$B$2:$B$99,[1]Kommunetabel!$A$2:$A$99)</f>
        <v>Morsø</v>
      </c>
      <c r="E8393">
        <v>773</v>
      </c>
      <c r="F8393">
        <v>573</v>
      </c>
      <c r="G8393" s="8">
        <v>1792.8578301227453</v>
      </c>
      <c r="H8393">
        <v>61</v>
      </c>
      <c r="I8393">
        <v>8168.4136392634</v>
      </c>
      <c r="J8393" t="str">
        <f>Tabel2[[#This Row],[Områdenavn]]&amp;Tabel2[[#This Row],[Kommune navn]]&amp;Tabel2[[#This Row],[Rang]]</f>
        <v>AdministrationMorsø61</v>
      </c>
      <c r="K8393" t="str">
        <f>_xlfn.XLOOKUP(Tabel2[[#This Row],[Sammenligningskommune]],[1]Kommunetabel!$B$2:$B$99,[1]Kommunetabel!$A$2:$A$99)</f>
        <v>Varde</v>
      </c>
    </row>
    <row r="8394" spans="1:11" x14ac:dyDescent="0.25">
      <c r="A8394" t="s">
        <v>134</v>
      </c>
      <c r="B8394" t="str">
        <f>_xlfn.XLOOKUP(Tabel2[[#This Row],[Områdenavn]],[1]Områder!$A$1:$A$7,[1]Områder!$B$1:$B$7)</f>
        <v/>
      </c>
      <c r="C8394" t="s">
        <v>133</v>
      </c>
      <c r="D8394" t="str">
        <f>_xlfn.XLOOKUP(Tabel2[[#This Row],[Komnr.]],[1]Kommunetabel!$B$2:$B$99,[1]Kommunetabel!$A$2:$A$99)</f>
        <v>Morsø</v>
      </c>
      <c r="E8394">
        <v>773</v>
      </c>
      <c r="F8394">
        <v>540</v>
      </c>
      <c r="G8394" s="8">
        <v>1807.0585116792763</v>
      </c>
      <c r="H8394">
        <v>62</v>
      </c>
      <c r="I8394">
        <v>8154.212957706869</v>
      </c>
      <c r="J8394" t="str">
        <f>Tabel2[[#This Row],[Områdenavn]]&amp;Tabel2[[#This Row],[Kommune navn]]&amp;Tabel2[[#This Row],[Rang]]</f>
        <v>AdministrationMorsø62</v>
      </c>
      <c r="K8394" t="str">
        <f>_xlfn.XLOOKUP(Tabel2[[#This Row],[Sammenligningskommune]],[1]Kommunetabel!$B$2:$B$99,[1]Kommunetabel!$A$2:$A$99)</f>
        <v>Sønderborg</v>
      </c>
    </row>
    <row r="8395" spans="1:11" x14ac:dyDescent="0.25">
      <c r="A8395" t="s">
        <v>134</v>
      </c>
      <c r="B8395" t="str">
        <f>_xlfn.XLOOKUP(Tabel2[[#This Row],[Områdenavn]],[1]Områder!$A$1:$A$7,[1]Områder!$B$1:$B$7)</f>
        <v/>
      </c>
      <c r="C8395" t="s">
        <v>133</v>
      </c>
      <c r="D8395" t="str">
        <f>_xlfn.XLOOKUP(Tabel2[[#This Row],[Komnr.]],[1]Kommunetabel!$B$2:$B$99,[1]Kommunetabel!$A$2:$A$99)</f>
        <v>Morsø</v>
      </c>
      <c r="E8395">
        <v>773</v>
      </c>
      <c r="F8395">
        <v>430</v>
      </c>
      <c r="G8395" s="8">
        <v>1820.8274935110212</v>
      </c>
      <c r="H8395">
        <v>63</v>
      </c>
      <c r="I8395">
        <v>8140.4439758751241</v>
      </c>
      <c r="J8395" t="str">
        <f>Tabel2[[#This Row],[Områdenavn]]&amp;Tabel2[[#This Row],[Kommune navn]]&amp;Tabel2[[#This Row],[Rang]]</f>
        <v>AdministrationMorsø63</v>
      </c>
      <c r="K8395" t="str">
        <f>_xlfn.XLOOKUP(Tabel2[[#This Row],[Sammenligningskommune]],[1]Kommunetabel!$B$2:$B$99,[1]Kommunetabel!$A$2:$A$99)</f>
        <v>Faaborg-Midtfyn</v>
      </c>
    </row>
    <row r="8396" spans="1:11" x14ac:dyDescent="0.25">
      <c r="A8396" t="s">
        <v>134</v>
      </c>
      <c r="B8396" t="str">
        <f>_xlfn.XLOOKUP(Tabel2[[#This Row],[Områdenavn]],[1]Områder!$A$1:$A$7,[1]Områder!$B$1:$B$7)</f>
        <v/>
      </c>
      <c r="C8396" t="s">
        <v>133</v>
      </c>
      <c r="D8396" t="str">
        <f>_xlfn.XLOOKUP(Tabel2[[#This Row],[Komnr.]],[1]Kommunetabel!$B$2:$B$99,[1]Kommunetabel!$A$2:$A$99)</f>
        <v>Morsø</v>
      </c>
      <c r="E8396">
        <v>773</v>
      </c>
      <c r="F8396">
        <v>479</v>
      </c>
      <c r="G8396" s="8">
        <v>1824.0830199526681</v>
      </c>
      <c r="H8396">
        <v>64</v>
      </c>
      <c r="I8396">
        <v>8137.1884494334772</v>
      </c>
      <c r="J8396" t="str">
        <f>Tabel2[[#This Row],[Områdenavn]]&amp;Tabel2[[#This Row],[Kommune navn]]&amp;Tabel2[[#This Row],[Rang]]</f>
        <v>AdministrationMorsø64</v>
      </c>
      <c r="K8396" t="str">
        <f>_xlfn.XLOOKUP(Tabel2[[#This Row],[Sammenligningskommune]],[1]Kommunetabel!$B$2:$B$99,[1]Kommunetabel!$A$2:$A$99)</f>
        <v>Svendborg</v>
      </c>
    </row>
    <row r="8397" spans="1:11" x14ac:dyDescent="0.25">
      <c r="A8397" t="s">
        <v>134</v>
      </c>
      <c r="B8397" t="str">
        <f>_xlfn.XLOOKUP(Tabel2[[#This Row],[Områdenavn]],[1]Områder!$A$1:$A$7,[1]Områder!$B$1:$B$7)</f>
        <v/>
      </c>
      <c r="C8397" t="s">
        <v>133</v>
      </c>
      <c r="D8397" t="str">
        <f>_xlfn.XLOOKUP(Tabel2[[#This Row],[Komnr.]],[1]Kommunetabel!$B$2:$B$99,[1]Kommunetabel!$A$2:$A$99)</f>
        <v>Morsø</v>
      </c>
      <c r="E8397">
        <v>773</v>
      </c>
      <c r="F8397">
        <v>330</v>
      </c>
      <c r="G8397" s="8">
        <v>1824.3271319444584</v>
      </c>
      <c r="H8397">
        <v>65</v>
      </c>
      <c r="I8397">
        <v>8136.9443374416869</v>
      </c>
      <c r="J8397" t="str">
        <f>Tabel2[[#This Row],[Områdenavn]]&amp;Tabel2[[#This Row],[Kommune navn]]&amp;Tabel2[[#This Row],[Rang]]</f>
        <v>AdministrationMorsø65</v>
      </c>
      <c r="K8397" t="str">
        <f>_xlfn.XLOOKUP(Tabel2[[#This Row],[Sammenligningskommune]],[1]Kommunetabel!$B$2:$B$99,[1]Kommunetabel!$A$2:$A$99)</f>
        <v>Slagelse</v>
      </c>
    </row>
    <row r="8398" spans="1:11" x14ac:dyDescent="0.25">
      <c r="A8398" t="s">
        <v>134</v>
      </c>
      <c r="B8398" t="str">
        <f>_xlfn.XLOOKUP(Tabel2[[#This Row],[Områdenavn]],[1]Områder!$A$1:$A$7,[1]Områder!$B$1:$B$7)</f>
        <v/>
      </c>
      <c r="C8398" t="s">
        <v>133</v>
      </c>
      <c r="D8398" t="str">
        <f>_xlfn.XLOOKUP(Tabel2[[#This Row],[Komnr.]],[1]Kommunetabel!$B$2:$B$99,[1]Kommunetabel!$A$2:$A$99)</f>
        <v>Morsø</v>
      </c>
      <c r="E8398">
        <v>773</v>
      </c>
      <c r="F8398">
        <v>147</v>
      </c>
      <c r="G8398" s="8">
        <v>1829.8583732587422</v>
      </c>
      <c r="H8398">
        <v>66</v>
      </c>
      <c r="I8398">
        <v>8131.4130961274032</v>
      </c>
      <c r="J8398" t="str">
        <f>Tabel2[[#This Row],[Områdenavn]]&amp;Tabel2[[#This Row],[Kommune navn]]&amp;Tabel2[[#This Row],[Rang]]</f>
        <v>AdministrationMorsø66</v>
      </c>
      <c r="K8398" t="str">
        <f>_xlfn.XLOOKUP(Tabel2[[#This Row],[Sammenligningskommune]],[1]Kommunetabel!$B$2:$B$99,[1]Kommunetabel!$A$2:$A$99)</f>
        <v>Frederiksberg</v>
      </c>
    </row>
    <row r="8399" spans="1:11" x14ac:dyDescent="0.25">
      <c r="A8399" t="s">
        <v>134</v>
      </c>
      <c r="B8399" t="str">
        <f>_xlfn.XLOOKUP(Tabel2[[#This Row],[Områdenavn]],[1]Områder!$A$1:$A$7,[1]Områder!$B$1:$B$7)</f>
        <v/>
      </c>
      <c r="C8399" t="s">
        <v>133</v>
      </c>
      <c r="D8399" t="str">
        <f>_xlfn.XLOOKUP(Tabel2[[#This Row],[Komnr.]],[1]Kommunetabel!$B$2:$B$99,[1]Kommunetabel!$A$2:$A$99)</f>
        <v>Morsø</v>
      </c>
      <c r="E8399">
        <v>773</v>
      </c>
      <c r="F8399">
        <v>860</v>
      </c>
      <c r="G8399" s="8">
        <v>1846.2672491686853</v>
      </c>
      <c r="H8399">
        <v>67</v>
      </c>
      <c r="I8399">
        <v>8115.00422021746</v>
      </c>
      <c r="J8399" t="str">
        <f>Tabel2[[#This Row],[Områdenavn]]&amp;Tabel2[[#This Row],[Kommune navn]]&amp;Tabel2[[#This Row],[Rang]]</f>
        <v>AdministrationMorsø67</v>
      </c>
      <c r="K8399" t="str">
        <f>_xlfn.XLOOKUP(Tabel2[[#This Row],[Sammenligningskommune]],[1]Kommunetabel!$B$2:$B$99,[1]Kommunetabel!$A$2:$A$99)</f>
        <v>Hjørring</v>
      </c>
    </row>
    <row r="8400" spans="1:11" x14ac:dyDescent="0.25">
      <c r="A8400" t="s">
        <v>134</v>
      </c>
      <c r="B8400" t="str">
        <f>_xlfn.XLOOKUP(Tabel2[[#This Row],[Områdenavn]],[1]Områder!$A$1:$A$7,[1]Områder!$B$1:$B$7)</f>
        <v/>
      </c>
      <c r="C8400" t="s">
        <v>133</v>
      </c>
      <c r="D8400" t="str">
        <f>_xlfn.XLOOKUP(Tabel2[[#This Row],[Komnr.]],[1]Kommunetabel!$B$2:$B$99,[1]Kommunetabel!$A$2:$A$99)</f>
        <v>Morsø</v>
      </c>
      <c r="E8400">
        <v>773</v>
      </c>
      <c r="F8400">
        <v>190</v>
      </c>
      <c r="G8400" s="8">
        <v>1888.6786563528822</v>
      </c>
      <c r="H8400">
        <v>68</v>
      </c>
      <c r="I8400">
        <v>8072.5928130332632</v>
      </c>
      <c r="J8400" t="str">
        <f>Tabel2[[#This Row],[Områdenavn]]&amp;Tabel2[[#This Row],[Kommune navn]]&amp;Tabel2[[#This Row],[Rang]]</f>
        <v>AdministrationMorsø68</v>
      </c>
      <c r="K8400" t="str">
        <f>_xlfn.XLOOKUP(Tabel2[[#This Row],[Sammenligningskommune]],[1]Kommunetabel!$B$2:$B$99,[1]Kommunetabel!$A$2:$A$99)</f>
        <v>Furesø</v>
      </c>
    </row>
    <row r="8401" spans="1:11" x14ac:dyDescent="0.25">
      <c r="A8401" t="s">
        <v>134</v>
      </c>
      <c r="B8401" t="str">
        <f>_xlfn.XLOOKUP(Tabel2[[#This Row],[Områdenavn]],[1]Områder!$A$1:$A$7,[1]Områder!$B$1:$B$7)</f>
        <v/>
      </c>
      <c r="C8401" t="s">
        <v>133</v>
      </c>
      <c r="D8401" t="str">
        <f>_xlfn.XLOOKUP(Tabel2[[#This Row],[Komnr.]],[1]Kommunetabel!$B$2:$B$99,[1]Kommunetabel!$A$2:$A$99)</f>
        <v>Morsø</v>
      </c>
      <c r="E8401">
        <v>773</v>
      </c>
      <c r="F8401">
        <v>219</v>
      </c>
      <c r="G8401" s="8">
        <v>1916.8028999190183</v>
      </c>
      <c r="H8401">
        <v>69</v>
      </c>
      <c r="I8401">
        <v>8044.4685694671271</v>
      </c>
      <c r="J8401" t="str">
        <f>Tabel2[[#This Row],[Områdenavn]]&amp;Tabel2[[#This Row],[Kommune navn]]&amp;Tabel2[[#This Row],[Rang]]</f>
        <v>AdministrationMorsø69</v>
      </c>
      <c r="K8401" t="str">
        <f>_xlfn.XLOOKUP(Tabel2[[#This Row],[Sammenligningskommune]],[1]Kommunetabel!$B$2:$B$99,[1]Kommunetabel!$A$2:$A$99)</f>
        <v>Hillerød</v>
      </c>
    </row>
    <row r="8402" spans="1:11" x14ac:dyDescent="0.25">
      <c r="A8402" t="s">
        <v>134</v>
      </c>
      <c r="B8402" t="str">
        <f>_xlfn.XLOOKUP(Tabel2[[#This Row],[Områdenavn]],[1]Områder!$A$1:$A$7,[1]Områder!$B$1:$B$7)</f>
        <v/>
      </c>
      <c r="C8402" t="s">
        <v>133</v>
      </c>
      <c r="D8402" t="str">
        <f>_xlfn.XLOOKUP(Tabel2[[#This Row],[Komnr.]],[1]Kommunetabel!$B$2:$B$99,[1]Kommunetabel!$A$2:$A$99)</f>
        <v>Morsø</v>
      </c>
      <c r="E8402">
        <v>773</v>
      </c>
      <c r="F8402">
        <v>760</v>
      </c>
      <c r="G8402" s="8">
        <v>1971.9588895082879</v>
      </c>
      <c r="H8402">
        <v>70</v>
      </c>
      <c r="I8402">
        <v>7989.3125798778574</v>
      </c>
      <c r="J8402" t="str">
        <f>Tabel2[[#This Row],[Områdenavn]]&amp;Tabel2[[#This Row],[Kommune navn]]&amp;Tabel2[[#This Row],[Rang]]</f>
        <v>AdministrationMorsø70</v>
      </c>
      <c r="K8402" t="str">
        <f>_xlfn.XLOOKUP(Tabel2[[#This Row],[Sammenligningskommune]],[1]Kommunetabel!$B$2:$B$99,[1]Kommunetabel!$A$2:$A$99)</f>
        <v>Ringkøbing-Skjern</v>
      </c>
    </row>
    <row r="8403" spans="1:11" x14ac:dyDescent="0.25">
      <c r="A8403" t="s">
        <v>134</v>
      </c>
      <c r="B8403" t="str">
        <f>_xlfn.XLOOKUP(Tabel2[[#This Row],[Områdenavn]],[1]Områder!$A$1:$A$7,[1]Områder!$B$1:$B$7)</f>
        <v/>
      </c>
      <c r="C8403" t="s">
        <v>133</v>
      </c>
      <c r="D8403" t="str">
        <f>_xlfn.XLOOKUP(Tabel2[[#This Row],[Komnr.]],[1]Kommunetabel!$B$2:$B$99,[1]Kommunetabel!$A$2:$A$99)</f>
        <v>Morsø</v>
      </c>
      <c r="E8403">
        <v>773</v>
      </c>
      <c r="F8403">
        <v>661</v>
      </c>
      <c r="G8403" s="8">
        <v>2005.2049567401718</v>
      </c>
      <c r="H8403">
        <v>71</v>
      </c>
      <c r="I8403">
        <v>7956.0665126459735</v>
      </c>
      <c r="J8403" t="str">
        <f>Tabel2[[#This Row],[Områdenavn]]&amp;Tabel2[[#This Row],[Kommune navn]]&amp;Tabel2[[#This Row],[Rang]]</f>
        <v>AdministrationMorsø71</v>
      </c>
      <c r="K8403" t="str">
        <f>_xlfn.XLOOKUP(Tabel2[[#This Row],[Sammenligningskommune]],[1]Kommunetabel!$B$2:$B$99,[1]Kommunetabel!$A$2:$A$99)</f>
        <v>Holstebro</v>
      </c>
    </row>
    <row r="8404" spans="1:11" x14ac:dyDescent="0.25">
      <c r="A8404" t="s">
        <v>134</v>
      </c>
      <c r="B8404" t="str">
        <f>_xlfn.XLOOKUP(Tabel2[[#This Row],[Områdenavn]],[1]Områder!$A$1:$A$7,[1]Områder!$B$1:$B$7)</f>
        <v/>
      </c>
      <c r="C8404" t="s">
        <v>133</v>
      </c>
      <c r="D8404" t="str">
        <f>_xlfn.XLOOKUP(Tabel2[[#This Row],[Komnr.]],[1]Kommunetabel!$B$2:$B$99,[1]Kommunetabel!$A$2:$A$99)</f>
        <v>Morsø</v>
      </c>
      <c r="E8404">
        <v>773</v>
      </c>
      <c r="F8404">
        <v>259</v>
      </c>
      <c r="G8404" s="8">
        <v>2021.4981868242394</v>
      </c>
      <c r="H8404">
        <v>72</v>
      </c>
      <c r="I8404">
        <v>7939.7732825619059</v>
      </c>
      <c r="J8404" t="str">
        <f>Tabel2[[#This Row],[Områdenavn]]&amp;Tabel2[[#This Row],[Kommune navn]]&amp;Tabel2[[#This Row],[Rang]]</f>
        <v>AdministrationMorsø72</v>
      </c>
      <c r="K8404" t="str">
        <f>_xlfn.XLOOKUP(Tabel2[[#This Row],[Sammenligningskommune]],[1]Kommunetabel!$B$2:$B$99,[1]Kommunetabel!$A$2:$A$99)</f>
        <v>Køge</v>
      </c>
    </row>
    <row r="8405" spans="1:11" x14ac:dyDescent="0.25">
      <c r="A8405" t="s">
        <v>134</v>
      </c>
      <c r="B8405" t="str">
        <f>_xlfn.XLOOKUP(Tabel2[[#This Row],[Områdenavn]],[1]Områder!$A$1:$A$7,[1]Områder!$B$1:$B$7)</f>
        <v/>
      </c>
      <c r="C8405" t="s">
        <v>133</v>
      </c>
      <c r="D8405" t="str">
        <f>_xlfn.XLOOKUP(Tabel2[[#This Row],[Komnr.]],[1]Kommunetabel!$B$2:$B$99,[1]Kommunetabel!$A$2:$A$99)</f>
        <v>Morsø</v>
      </c>
      <c r="E8405">
        <v>773</v>
      </c>
      <c r="F8405">
        <v>766</v>
      </c>
      <c r="G8405" s="8">
        <v>2036.0146852840453</v>
      </c>
      <c r="H8405">
        <v>73</v>
      </c>
      <c r="I8405">
        <v>7925.2567841021</v>
      </c>
      <c r="J8405" t="str">
        <f>Tabel2[[#This Row],[Områdenavn]]&amp;Tabel2[[#This Row],[Kommune navn]]&amp;Tabel2[[#This Row],[Rang]]</f>
        <v>AdministrationMorsø73</v>
      </c>
      <c r="K8405" t="str">
        <f>_xlfn.XLOOKUP(Tabel2[[#This Row],[Sammenligningskommune]],[1]Kommunetabel!$B$2:$B$99,[1]Kommunetabel!$A$2:$A$99)</f>
        <v>Hedensted</v>
      </c>
    </row>
    <row r="8406" spans="1:11" x14ac:dyDescent="0.25">
      <c r="A8406" t="s">
        <v>134</v>
      </c>
      <c r="B8406" t="str">
        <f>_xlfn.XLOOKUP(Tabel2[[#This Row],[Områdenavn]],[1]Områder!$A$1:$A$7,[1]Områder!$B$1:$B$7)</f>
        <v/>
      </c>
      <c r="C8406" t="s">
        <v>133</v>
      </c>
      <c r="D8406" t="str">
        <f>_xlfn.XLOOKUP(Tabel2[[#This Row],[Komnr.]],[1]Kommunetabel!$B$2:$B$99,[1]Kommunetabel!$A$2:$A$99)</f>
        <v>Morsø</v>
      </c>
      <c r="E8406">
        <v>773</v>
      </c>
      <c r="F8406">
        <v>316</v>
      </c>
      <c r="G8406" s="8">
        <v>2172.2540291720934</v>
      </c>
      <c r="H8406">
        <v>74</v>
      </c>
      <c r="I8406">
        <v>7789.0174402140519</v>
      </c>
      <c r="J8406" t="str">
        <f>Tabel2[[#This Row],[Områdenavn]]&amp;Tabel2[[#This Row],[Kommune navn]]&amp;Tabel2[[#This Row],[Rang]]</f>
        <v>AdministrationMorsø74</v>
      </c>
      <c r="K8406" t="str">
        <f>_xlfn.XLOOKUP(Tabel2[[#This Row],[Sammenligningskommune]],[1]Kommunetabel!$B$2:$B$99,[1]Kommunetabel!$A$2:$A$99)</f>
        <v>Holbæk</v>
      </c>
    </row>
    <row r="8407" spans="1:11" x14ac:dyDescent="0.25">
      <c r="A8407" t="s">
        <v>134</v>
      </c>
      <c r="B8407" t="str">
        <f>_xlfn.XLOOKUP(Tabel2[[#This Row],[Områdenavn]],[1]Områder!$A$1:$A$7,[1]Områder!$B$1:$B$7)</f>
        <v/>
      </c>
      <c r="C8407" t="s">
        <v>133</v>
      </c>
      <c r="D8407" t="str">
        <f>_xlfn.XLOOKUP(Tabel2[[#This Row],[Komnr.]],[1]Kommunetabel!$B$2:$B$99,[1]Kommunetabel!$A$2:$A$99)</f>
        <v>Morsø</v>
      </c>
      <c r="E8407">
        <v>773</v>
      </c>
      <c r="F8407">
        <v>370</v>
      </c>
      <c r="G8407" s="8">
        <v>2189.8373319707862</v>
      </c>
      <c r="H8407">
        <v>75</v>
      </c>
      <c r="I8407">
        <v>7771.4341374153591</v>
      </c>
      <c r="J8407" t="str">
        <f>Tabel2[[#This Row],[Områdenavn]]&amp;Tabel2[[#This Row],[Kommune navn]]&amp;Tabel2[[#This Row],[Rang]]</f>
        <v>AdministrationMorsø75</v>
      </c>
      <c r="K8407" t="str">
        <f>_xlfn.XLOOKUP(Tabel2[[#This Row],[Sammenligningskommune]],[1]Kommunetabel!$B$2:$B$99,[1]Kommunetabel!$A$2:$A$99)</f>
        <v>Næstved</v>
      </c>
    </row>
    <row r="8408" spans="1:11" x14ac:dyDescent="0.25">
      <c r="A8408" t="s">
        <v>134</v>
      </c>
      <c r="B8408" t="str">
        <f>_xlfn.XLOOKUP(Tabel2[[#This Row],[Områdenavn]],[1]Områder!$A$1:$A$7,[1]Områder!$B$1:$B$7)</f>
        <v/>
      </c>
      <c r="C8408" t="s">
        <v>133</v>
      </c>
      <c r="D8408" t="str">
        <f>_xlfn.XLOOKUP(Tabel2[[#This Row],[Komnr.]],[1]Kommunetabel!$B$2:$B$99,[1]Kommunetabel!$A$2:$A$99)</f>
        <v>Morsø</v>
      </c>
      <c r="E8408">
        <v>773</v>
      </c>
      <c r="F8408">
        <v>230</v>
      </c>
      <c r="G8408" s="8">
        <v>2205.7524533794267</v>
      </c>
      <c r="H8408">
        <v>76</v>
      </c>
      <c r="I8408">
        <v>7755.5190160067186</v>
      </c>
      <c r="J8408" t="str">
        <f>Tabel2[[#This Row],[Områdenavn]]&amp;Tabel2[[#This Row],[Kommune navn]]&amp;Tabel2[[#This Row],[Rang]]</f>
        <v>AdministrationMorsø76</v>
      </c>
      <c r="K8408" t="str">
        <f>_xlfn.XLOOKUP(Tabel2[[#This Row],[Sammenligningskommune]],[1]Kommunetabel!$B$2:$B$99,[1]Kommunetabel!$A$2:$A$99)</f>
        <v>Rudersdal</v>
      </c>
    </row>
    <row r="8409" spans="1:11" x14ac:dyDescent="0.25">
      <c r="A8409" t="s">
        <v>134</v>
      </c>
      <c r="B8409" t="str">
        <f>_xlfn.XLOOKUP(Tabel2[[#This Row],[Områdenavn]],[1]Områder!$A$1:$A$7,[1]Områder!$B$1:$B$7)</f>
        <v/>
      </c>
      <c r="C8409" t="s">
        <v>133</v>
      </c>
      <c r="D8409" t="str">
        <f>_xlfn.XLOOKUP(Tabel2[[#This Row],[Komnr.]],[1]Kommunetabel!$B$2:$B$99,[1]Kommunetabel!$A$2:$A$99)</f>
        <v>Morsø</v>
      </c>
      <c r="E8409">
        <v>773</v>
      </c>
      <c r="F8409">
        <v>240</v>
      </c>
      <c r="G8409" s="8">
        <v>2304.6201697491733</v>
      </c>
      <c r="H8409">
        <v>77</v>
      </c>
      <c r="I8409">
        <v>7656.651299636972</v>
      </c>
      <c r="J8409" t="str">
        <f>Tabel2[[#This Row],[Områdenavn]]&amp;Tabel2[[#This Row],[Kommune navn]]&amp;Tabel2[[#This Row],[Rang]]</f>
        <v>AdministrationMorsø77</v>
      </c>
      <c r="K8409" t="str">
        <f>_xlfn.XLOOKUP(Tabel2[[#This Row],[Sammenligningskommune]],[1]Kommunetabel!$B$2:$B$99,[1]Kommunetabel!$A$2:$A$99)</f>
        <v>Egedal</v>
      </c>
    </row>
    <row r="8410" spans="1:11" x14ac:dyDescent="0.25">
      <c r="A8410" t="s">
        <v>134</v>
      </c>
      <c r="B8410" t="str">
        <f>_xlfn.XLOOKUP(Tabel2[[#This Row],[Områdenavn]],[1]Områder!$A$1:$A$7,[1]Områder!$B$1:$B$7)</f>
        <v/>
      </c>
      <c r="C8410" t="s">
        <v>133</v>
      </c>
      <c r="D8410" t="str">
        <f>_xlfn.XLOOKUP(Tabel2[[#This Row],[Komnr.]],[1]Kommunetabel!$B$2:$B$99,[1]Kommunetabel!$A$2:$A$99)</f>
        <v>Morsø</v>
      </c>
      <c r="E8410">
        <v>773</v>
      </c>
      <c r="F8410">
        <v>157</v>
      </c>
      <c r="G8410" s="8">
        <v>2390.7290324390215</v>
      </c>
      <c r="H8410">
        <v>78</v>
      </c>
      <c r="I8410">
        <v>7570.5424369471239</v>
      </c>
      <c r="J8410" t="str">
        <f>Tabel2[[#This Row],[Områdenavn]]&amp;Tabel2[[#This Row],[Kommune navn]]&amp;Tabel2[[#This Row],[Rang]]</f>
        <v>AdministrationMorsø78</v>
      </c>
      <c r="K8410" t="str">
        <f>_xlfn.XLOOKUP(Tabel2[[#This Row],[Sammenligningskommune]],[1]Kommunetabel!$B$2:$B$99,[1]Kommunetabel!$A$2:$A$99)</f>
        <v>Gentofte</v>
      </c>
    </row>
    <row r="8411" spans="1:11" x14ac:dyDescent="0.25">
      <c r="A8411" t="s">
        <v>134</v>
      </c>
      <c r="B8411" t="str">
        <f>_xlfn.XLOOKUP(Tabel2[[#This Row],[Områdenavn]],[1]Områder!$A$1:$A$7,[1]Områder!$B$1:$B$7)</f>
        <v/>
      </c>
      <c r="C8411" t="s">
        <v>133</v>
      </c>
      <c r="D8411" t="str">
        <f>_xlfn.XLOOKUP(Tabel2[[#This Row],[Komnr.]],[1]Kommunetabel!$B$2:$B$99,[1]Kommunetabel!$A$2:$A$99)</f>
        <v>Morsø</v>
      </c>
      <c r="E8411">
        <v>773</v>
      </c>
      <c r="F8411">
        <v>621</v>
      </c>
      <c r="G8411" s="8">
        <v>2397.1612594266817</v>
      </c>
      <c r="H8411">
        <v>79</v>
      </c>
      <c r="I8411">
        <v>7564.1102099594636</v>
      </c>
      <c r="J8411" t="str">
        <f>Tabel2[[#This Row],[Områdenavn]]&amp;Tabel2[[#This Row],[Kommune navn]]&amp;Tabel2[[#This Row],[Rang]]</f>
        <v>AdministrationMorsø79</v>
      </c>
      <c r="K8411" t="str">
        <f>_xlfn.XLOOKUP(Tabel2[[#This Row],[Sammenligningskommune]],[1]Kommunetabel!$B$2:$B$99,[1]Kommunetabel!$A$2:$A$99)</f>
        <v>Kolding</v>
      </c>
    </row>
    <row r="8412" spans="1:11" x14ac:dyDescent="0.25">
      <c r="A8412" t="s">
        <v>134</v>
      </c>
      <c r="B8412" t="str">
        <f>_xlfn.XLOOKUP(Tabel2[[#This Row],[Områdenavn]],[1]Områder!$A$1:$A$7,[1]Områder!$B$1:$B$7)</f>
        <v/>
      </c>
      <c r="C8412" t="s">
        <v>133</v>
      </c>
      <c r="D8412" t="str">
        <f>_xlfn.XLOOKUP(Tabel2[[#This Row],[Komnr.]],[1]Kommunetabel!$B$2:$B$99,[1]Kommunetabel!$A$2:$A$99)</f>
        <v>Morsø</v>
      </c>
      <c r="E8412">
        <v>773</v>
      </c>
      <c r="F8412">
        <v>730</v>
      </c>
      <c r="G8412" s="8">
        <v>2431.198584611775</v>
      </c>
      <c r="H8412">
        <v>80</v>
      </c>
      <c r="I8412">
        <v>7530.0728847743703</v>
      </c>
      <c r="J8412" t="str">
        <f>Tabel2[[#This Row],[Områdenavn]]&amp;Tabel2[[#This Row],[Kommune navn]]&amp;Tabel2[[#This Row],[Rang]]</f>
        <v>AdministrationMorsø80</v>
      </c>
      <c r="K8412" t="str">
        <f>_xlfn.XLOOKUP(Tabel2[[#This Row],[Sammenligningskommune]],[1]Kommunetabel!$B$2:$B$99,[1]Kommunetabel!$A$2:$A$99)</f>
        <v>Randers</v>
      </c>
    </row>
    <row r="8413" spans="1:11" x14ac:dyDescent="0.25">
      <c r="A8413" t="s">
        <v>134</v>
      </c>
      <c r="B8413" t="str">
        <f>_xlfn.XLOOKUP(Tabel2[[#This Row],[Områdenavn]],[1]Områder!$A$1:$A$7,[1]Områder!$B$1:$B$7)</f>
        <v/>
      </c>
      <c r="C8413" t="s">
        <v>133</v>
      </c>
      <c r="D8413" t="str">
        <f>_xlfn.XLOOKUP(Tabel2[[#This Row],[Komnr.]],[1]Kommunetabel!$B$2:$B$99,[1]Kommunetabel!$A$2:$A$99)</f>
        <v>Morsø</v>
      </c>
      <c r="E8413">
        <v>773</v>
      </c>
      <c r="F8413">
        <v>710</v>
      </c>
      <c r="G8413" s="8">
        <v>2472.425413555392</v>
      </c>
      <c r="H8413">
        <v>81</v>
      </c>
      <c r="I8413">
        <v>7488.8460558307534</v>
      </c>
      <c r="J8413" t="str">
        <f>Tabel2[[#This Row],[Områdenavn]]&amp;Tabel2[[#This Row],[Kommune navn]]&amp;Tabel2[[#This Row],[Rang]]</f>
        <v>AdministrationMorsø81</v>
      </c>
      <c r="K8413" t="str">
        <f>_xlfn.XLOOKUP(Tabel2[[#This Row],[Sammenligningskommune]],[1]Kommunetabel!$B$2:$B$99,[1]Kommunetabel!$A$2:$A$99)</f>
        <v>Favrskov</v>
      </c>
    </row>
    <row r="8414" spans="1:11" x14ac:dyDescent="0.25">
      <c r="A8414" t="s">
        <v>134</v>
      </c>
      <c r="B8414" t="str">
        <f>_xlfn.XLOOKUP(Tabel2[[#This Row],[Områdenavn]],[1]Områder!$A$1:$A$7,[1]Områder!$B$1:$B$7)</f>
        <v/>
      </c>
      <c r="C8414" t="s">
        <v>133</v>
      </c>
      <c r="D8414" t="str">
        <f>_xlfn.XLOOKUP(Tabel2[[#This Row],[Komnr.]],[1]Kommunetabel!$B$2:$B$99,[1]Kommunetabel!$A$2:$A$99)</f>
        <v>Morsø</v>
      </c>
      <c r="E8414">
        <v>773</v>
      </c>
      <c r="F8414">
        <v>657</v>
      </c>
      <c r="G8414" s="8">
        <v>2486.640712251281</v>
      </c>
      <c r="H8414">
        <v>82</v>
      </c>
      <c r="I8414">
        <v>7474.6307571348643</v>
      </c>
      <c r="J8414" t="str">
        <f>Tabel2[[#This Row],[Områdenavn]]&amp;Tabel2[[#This Row],[Kommune navn]]&amp;Tabel2[[#This Row],[Rang]]</f>
        <v>AdministrationMorsø82</v>
      </c>
      <c r="K8414" t="str">
        <f>_xlfn.XLOOKUP(Tabel2[[#This Row],[Sammenligningskommune]],[1]Kommunetabel!$B$2:$B$99,[1]Kommunetabel!$A$2:$A$99)</f>
        <v>Herning</v>
      </c>
    </row>
    <row r="8415" spans="1:11" x14ac:dyDescent="0.25">
      <c r="A8415" t="s">
        <v>134</v>
      </c>
      <c r="B8415" t="str">
        <f>_xlfn.XLOOKUP(Tabel2[[#This Row],[Områdenavn]],[1]Områder!$A$1:$A$7,[1]Områder!$B$1:$B$7)</f>
        <v/>
      </c>
      <c r="C8415" t="s">
        <v>133</v>
      </c>
      <c r="D8415" t="str">
        <f>_xlfn.XLOOKUP(Tabel2[[#This Row],[Komnr.]],[1]Kommunetabel!$B$2:$B$99,[1]Kommunetabel!$A$2:$A$99)</f>
        <v>Morsø</v>
      </c>
      <c r="E8415">
        <v>773</v>
      </c>
      <c r="F8415">
        <v>615</v>
      </c>
      <c r="G8415" s="8">
        <v>2491.6470375523031</v>
      </c>
      <c r="H8415">
        <v>83</v>
      </c>
      <c r="I8415">
        <v>7469.6244318338422</v>
      </c>
      <c r="J8415" t="str">
        <f>Tabel2[[#This Row],[Områdenavn]]&amp;Tabel2[[#This Row],[Kommune navn]]&amp;Tabel2[[#This Row],[Rang]]</f>
        <v>AdministrationMorsø83</v>
      </c>
      <c r="K8415" t="str">
        <f>_xlfn.XLOOKUP(Tabel2[[#This Row],[Sammenligningskommune]],[1]Kommunetabel!$B$2:$B$99,[1]Kommunetabel!$A$2:$A$99)</f>
        <v>Horsens</v>
      </c>
    </row>
    <row r="8416" spans="1:11" x14ac:dyDescent="0.25">
      <c r="A8416" t="s">
        <v>134</v>
      </c>
      <c r="B8416" t="str">
        <f>_xlfn.XLOOKUP(Tabel2[[#This Row],[Områdenavn]],[1]Områder!$A$1:$A$7,[1]Områder!$B$1:$B$7)</f>
        <v/>
      </c>
      <c r="C8416" t="s">
        <v>133</v>
      </c>
      <c r="D8416" t="str">
        <f>_xlfn.XLOOKUP(Tabel2[[#This Row],[Komnr.]],[1]Kommunetabel!$B$2:$B$99,[1]Kommunetabel!$A$2:$A$99)</f>
        <v>Morsø</v>
      </c>
      <c r="E8416">
        <v>773</v>
      </c>
      <c r="F8416">
        <v>561</v>
      </c>
      <c r="G8416" s="8">
        <v>2544.4193757714374</v>
      </c>
      <c r="H8416">
        <v>84</v>
      </c>
      <c r="I8416">
        <v>7416.8520936147079</v>
      </c>
      <c r="J8416" t="str">
        <f>Tabel2[[#This Row],[Områdenavn]]&amp;Tabel2[[#This Row],[Kommune navn]]&amp;Tabel2[[#This Row],[Rang]]</f>
        <v>AdministrationMorsø84</v>
      </c>
      <c r="K8416" t="str">
        <f>_xlfn.XLOOKUP(Tabel2[[#This Row],[Sammenligningskommune]],[1]Kommunetabel!$B$2:$B$99,[1]Kommunetabel!$A$2:$A$99)</f>
        <v>Esbjerg</v>
      </c>
    </row>
    <row r="8417" spans="1:11" x14ac:dyDescent="0.25">
      <c r="A8417" t="s">
        <v>134</v>
      </c>
      <c r="B8417" t="str">
        <f>_xlfn.XLOOKUP(Tabel2[[#This Row],[Områdenavn]],[1]Områder!$A$1:$A$7,[1]Områder!$B$1:$B$7)</f>
        <v/>
      </c>
      <c r="C8417" t="s">
        <v>133</v>
      </c>
      <c r="D8417" t="str">
        <f>_xlfn.XLOOKUP(Tabel2[[#This Row],[Komnr.]],[1]Kommunetabel!$B$2:$B$99,[1]Kommunetabel!$A$2:$A$99)</f>
        <v>Morsø</v>
      </c>
      <c r="E8417">
        <v>773</v>
      </c>
      <c r="F8417">
        <v>265</v>
      </c>
      <c r="G8417" s="8">
        <v>2551.3879410006584</v>
      </c>
      <c r="H8417">
        <v>85</v>
      </c>
      <c r="I8417">
        <v>7409.8835283854869</v>
      </c>
      <c r="J8417" t="str">
        <f>Tabel2[[#This Row],[Områdenavn]]&amp;Tabel2[[#This Row],[Kommune navn]]&amp;Tabel2[[#This Row],[Rang]]</f>
        <v>AdministrationMorsø85</v>
      </c>
      <c r="K8417" t="str">
        <f>_xlfn.XLOOKUP(Tabel2[[#This Row],[Sammenligningskommune]],[1]Kommunetabel!$B$2:$B$99,[1]Kommunetabel!$A$2:$A$99)</f>
        <v>Roskilde</v>
      </c>
    </row>
    <row r="8418" spans="1:11" x14ac:dyDescent="0.25">
      <c r="A8418" t="s">
        <v>134</v>
      </c>
      <c r="B8418" t="str">
        <f>_xlfn.XLOOKUP(Tabel2[[#This Row],[Områdenavn]],[1]Områder!$A$1:$A$7,[1]Områder!$B$1:$B$7)</f>
        <v/>
      </c>
      <c r="C8418" t="s">
        <v>133</v>
      </c>
      <c r="D8418" t="str">
        <f>_xlfn.XLOOKUP(Tabel2[[#This Row],[Komnr.]],[1]Kommunetabel!$B$2:$B$99,[1]Kommunetabel!$A$2:$A$99)</f>
        <v>Morsø</v>
      </c>
      <c r="E8418">
        <v>773</v>
      </c>
      <c r="F8418">
        <v>791</v>
      </c>
      <c r="G8418" s="8">
        <v>2658.2021023883653</v>
      </c>
      <c r="H8418">
        <v>86</v>
      </c>
      <c r="I8418">
        <v>7303.06936699778</v>
      </c>
      <c r="J8418" t="str">
        <f>Tabel2[[#This Row],[Områdenavn]]&amp;Tabel2[[#This Row],[Kommune navn]]&amp;Tabel2[[#This Row],[Rang]]</f>
        <v>AdministrationMorsø86</v>
      </c>
      <c r="K8418" t="str">
        <f>_xlfn.XLOOKUP(Tabel2[[#This Row],[Sammenligningskommune]],[1]Kommunetabel!$B$2:$B$99,[1]Kommunetabel!$A$2:$A$99)</f>
        <v>Viborg</v>
      </c>
    </row>
    <row r="8419" spans="1:11" x14ac:dyDescent="0.25">
      <c r="A8419" t="s">
        <v>134</v>
      </c>
      <c r="B8419" t="str">
        <f>_xlfn.XLOOKUP(Tabel2[[#This Row],[Områdenavn]],[1]Områder!$A$1:$A$7,[1]Områder!$B$1:$B$7)</f>
        <v/>
      </c>
      <c r="C8419" t="s">
        <v>133</v>
      </c>
      <c r="D8419" t="str">
        <f>_xlfn.XLOOKUP(Tabel2[[#This Row],[Komnr.]],[1]Kommunetabel!$B$2:$B$99,[1]Kommunetabel!$A$2:$A$99)</f>
        <v>Morsø</v>
      </c>
      <c r="E8419">
        <v>773</v>
      </c>
      <c r="F8419">
        <v>461</v>
      </c>
      <c r="G8419" s="8">
        <v>2824.1843901114216</v>
      </c>
      <c r="H8419">
        <v>87</v>
      </c>
      <c r="I8419">
        <v>7137.0870792747237</v>
      </c>
      <c r="J8419" t="str">
        <f>Tabel2[[#This Row],[Områdenavn]]&amp;Tabel2[[#This Row],[Kommune navn]]&amp;Tabel2[[#This Row],[Rang]]</f>
        <v>AdministrationMorsø87</v>
      </c>
      <c r="K8419" t="str">
        <f>_xlfn.XLOOKUP(Tabel2[[#This Row],[Sammenligningskommune]],[1]Kommunetabel!$B$2:$B$99,[1]Kommunetabel!$A$2:$A$99)</f>
        <v>Odense</v>
      </c>
    </row>
    <row r="8420" spans="1:11" x14ac:dyDescent="0.25">
      <c r="A8420" t="s">
        <v>134</v>
      </c>
      <c r="B8420" t="str">
        <f>_xlfn.XLOOKUP(Tabel2[[#This Row],[Områdenavn]],[1]Områder!$A$1:$A$7,[1]Områder!$B$1:$B$7)</f>
        <v/>
      </c>
      <c r="C8420" t="s">
        <v>133</v>
      </c>
      <c r="D8420" t="str">
        <f>_xlfn.XLOOKUP(Tabel2[[#This Row],[Komnr.]],[1]Kommunetabel!$B$2:$B$99,[1]Kommunetabel!$A$2:$A$99)</f>
        <v>Morsø</v>
      </c>
      <c r="E8420">
        <v>773</v>
      </c>
      <c r="F8420">
        <v>630</v>
      </c>
      <c r="G8420" s="8">
        <v>2835.167045398397</v>
      </c>
      <c r="H8420">
        <v>88</v>
      </c>
      <c r="I8420">
        <v>7126.1044239877483</v>
      </c>
      <c r="J8420" t="str">
        <f>Tabel2[[#This Row],[Områdenavn]]&amp;Tabel2[[#This Row],[Kommune navn]]&amp;Tabel2[[#This Row],[Rang]]</f>
        <v>AdministrationMorsø88</v>
      </c>
      <c r="K8420" t="str">
        <f>_xlfn.XLOOKUP(Tabel2[[#This Row],[Sammenligningskommune]],[1]Kommunetabel!$B$2:$B$99,[1]Kommunetabel!$A$2:$A$99)</f>
        <v>Vejle</v>
      </c>
    </row>
    <row r="8421" spans="1:11" x14ac:dyDescent="0.25">
      <c r="A8421" t="s">
        <v>134</v>
      </c>
      <c r="B8421" t="str">
        <f>_xlfn.XLOOKUP(Tabel2[[#This Row],[Områdenavn]],[1]Områder!$A$1:$A$7,[1]Områder!$B$1:$B$7)</f>
        <v/>
      </c>
      <c r="C8421" t="s">
        <v>133</v>
      </c>
      <c r="D8421" t="str">
        <f>_xlfn.XLOOKUP(Tabel2[[#This Row],[Komnr.]],[1]Kommunetabel!$B$2:$B$99,[1]Kommunetabel!$A$2:$A$99)</f>
        <v>Morsø</v>
      </c>
      <c r="E8421">
        <v>773</v>
      </c>
      <c r="F8421">
        <v>740</v>
      </c>
      <c r="G8421" s="8">
        <v>2932.1289702611575</v>
      </c>
      <c r="H8421">
        <v>89</v>
      </c>
      <c r="I8421">
        <v>7029.1424991249878</v>
      </c>
      <c r="J8421" t="str">
        <f>Tabel2[[#This Row],[Områdenavn]]&amp;Tabel2[[#This Row],[Kommune navn]]&amp;Tabel2[[#This Row],[Rang]]</f>
        <v>AdministrationMorsø89</v>
      </c>
      <c r="K8421" t="str">
        <f>_xlfn.XLOOKUP(Tabel2[[#This Row],[Sammenligningskommune]],[1]Kommunetabel!$B$2:$B$99,[1]Kommunetabel!$A$2:$A$99)</f>
        <v>Silkeborg</v>
      </c>
    </row>
    <row r="8422" spans="1:11" x14ac:dyDescent="0.25">
      <c r="A8422" t="s">
        <v>134</v>
      </c>
      <c r="B8422" t="str">
        <f>_xlfn.XLOOKUP(Tabel2[[#This Row],[Områdenavn]],[1]Områder!$A$1:$A$7,[1]Områder!$B$1:$B$7)</f>
        <v/>
      </c>
      <c r="C8422" t="s">
        <v>133</v>
      </c>
      <c r="D8422" t="str">
        <f>_xlfn.XLOOKUP(Tabel2[[#This Row],[Komnr.]],[1]Kommunetabel!$B$2:$B$99,[1]Kommunetabel!$A$2:$A$99)</f>
        <v>Morsø</v>
      </c>
      <c r="E8422">
        <v>773</v>
      </c>
      <c r="F8422">
        <v>746</v>
      </c>
      <c r="G8422" s="8">
        <v>2980.393300528418</v>
      </c>
      <c r="H8422">
        <v>90</v>
      </c>
      <c r="I8422">
        <v>6980.8781688577274</v>
      </c>
      <c r="J8422" t="str">
        <f>Tabel2[[#This Row],[Områdenavn]]&amp;Tabel2[[#This Row],[Kommune navn]]&amp;Tabel2[[#This Row],[Rang]]</f>
        <v>AdministrationMorsø90</v>
      </c>
      <c r="K8422" t="str">
        <f>_xlfn.XLOOKUP(Tabel2[[#This Row],[Sammenligningskommune]],[1]Kommunetabel!$B$2:$B$99,[1]Kommunetabel!$A$2:$A$99)</f>
        <v>Skanderborg</v>
      </c>
    </row>
    <row r="8423" spans="1:11" x14ac:dyDescent="0.25">
      <c r="A8423" t="s">
        <v>134</v>
      </c>
      <c r="B8423" t="str">
        <f>_xlfn.XLOOKUP(Tabel2[[#This Row],[Områdenavn]],[1]Områder!$A$1:$A$7,[1]Områder!$B$1:$B$7)</f>
        <v/>
      </c>
      <c r="C8423" t="s">
        <v>133</v>
      </c>
      <c r="D8423" t="str">
        <f>_xlfn.XLOOKUP(Tabel2[[#This Row],[Komnr.]],[1]Kommunetabel!$B$2:$B$99,[1]Kommunetabel!$A$2:$A$99)</f>
        <v>Morsø</v>
      </c>
      <c r="E8423">
        <v>773</v>
      </c>
      <c r="F8423">
        <v>851</v>
      </c>
      <c r="G8423" s="8">
        <v>3096.349168403659</v>
      </c>
      <c r="H8423">
        <v>91</v>
      </c>
      <c r="I8423">
        <v>6864.9223009824864</v>
      </c>
      <c r="J8423" t="str">
        <f>Tabel2[[#This Row],[Områdenavn]]&amp;Tabel2[[#This Row],[Kommune navn]]&amp;Tabel2[[#This Row],[Rang]]</f>
        <v>AdministrationMorsø91</v>
      </c>
      <c r="K8423" t="str">
        <f>_xlfn.XLOOKUP(Tabel2[[#This Row],[Sammenligningskommune]],[1]Kommunetabel!$B$2:$B$99,[1]Kommunetabel!$A$2:$A$99)</f>
        <v>Aalborg</v>
      </c>
    </row>
    <row r="8424" spans="1:11" x14ac:dyDescent="0.25">
      <c r="A8424" t="s">
        <v>134</v>
      </c>
      <c r="B8424" t="str">
        <f>_xlfn.XLOOKUP(Tabel2[[#This Row],[Områdenavn]],[1]Områder!$A$1:$A$7,[1]Områder!$B$1:$B$7)</f>
        <v/>
      </c>
      <c r="C8424" t="s">
        <v>133</v>
      </c>
      <c r="D8424" t="str">
        <f>_xlfn.XLOOKUP(Tabel2[[#This Row],[Komnr.]],[1]Kommunetabel!$B$2:$B$99,[1]Kommunetabel!$A$2:$A$99)</f>
        <v>Morsø</v>
      </c>
      <c r="E8424">
        <v>773</v>
      </c>
      <c r="F8424">
        <v>492</v>
      </c>
      <c r="G8424" s="8">
        <v>3270.9479552029206</v>
      </c>
      <c r="H8424">
        <v>92</v>
      </c>
      <c r="I8424">
        <v>13232.219424589066</v>
      </c>
      <c r="J8424" t="str">
        <f>Tabel2[[#This Row],[Områdenavn]]&amp;Tabel2[[#This Row],[Kommune navn]]&amp;Tabel2[[#This Row],[Rang]]</f>
        <v>AdministrationMorsø92</v>
      </c>
      <c r="K8424" t="str">
        <f>_xlfn.XLOOKUP(Tabel2[[#This Row],[Sammenligningskommune]],[1]Kommunetabel!$B$2:$B$99,[1]Kommunetabel!$A$2:$A$99)</f>
        <v>Ærø</v>
      </c>
    </row>
    <row r="8425" spans="1:11" x14ac:dyDescent="0.25">
      <c r="A8425" t="s">
        <v>134</v>
      </c>
      <c r="B8425" t="str">
        <f>_xlfn.XLOOKUP(Tabel2[[#This Row],[Områdenavn]],[1]Områder!$A$1:$A$7,[1]Områder!$B$1:$B$7)</f>
        <v/>
      </c>
      <c r="C8425" t="s">
        <v>133</v>
      </c>
      <c r="D8425" t="str">
        <f>_xlfn.XLOOKUP(Tabel2[[#This Row],[Komnr.]],[1]Kommunetabel!$B$2:$B$99,[1]Kommunetabel!$A$2:$A$99)</f>
        <v>Morsø</v>
      </c>
      <c r="E8425">
        <v>773</v>
      </c>
      <c r="F8425">
        <v>751</v>
      </c>
      <c r="G8425" s="8">
        <v>3467.7517002209142</v>
      </c>
      <c r="H8425">
        <v>93</v>
      </c>
      <c r="I8425">
        <v>6493.5197691652311</v>
      </c>
      <c r="J8425" t="str">
        <f>Tabel2[[#This Row],[Områdenavn]]&amp;Tabel2[[#This Row],[Kommune navn]]&amp;Tabel2[[#This Row],[Rang]]</f>
        <v>AdministrationMorsø93</v>
      </c>
      <c r="K8425" t="str">
        <f>_xlfn.XLOOKUP(Tabel2[[#This Row],[Sammenligningskommune]],[1]Kommunetabel!$B$2:$B$99,[1]Kommunetabel!$A$2:$A$99)</f>
        <v>Aarhus</v>
      </c>
    </row>
    <row r="8426" spans="1:11" x14ac:dyDescent="0.25">
      <c r="A8426" t="s">
        <v>134</v>
      </c>
      <c r="B8426" t="str">
        <f>_xlfn.XLOOKUP(Tabel2[[#This Row],[Områdenavn]],[1]Områder!$A$1:$A$7,[1]Områder!$B$1:$B$7)</f>
        <v/>
      </c>
      <c r="C8426" t="s">
        <v>133</v>
      </c>
      <c r="D8426" t="str">
        <f>_xlfn.XLOOKUP(Tabel2[[#This Row],[Komnr.]],[1]Kommunetabel!$B$2:$B$99,[1]Kommunetabel!$A$2:$A$99)</f>
        <v>Morsø</v>
      </c>
      <c r="E8426">
        <v>773</v>
      </c>
      <c r="F8426">
        <v>563</v>
      </c>
      <c r="G8426" s="8">
        <v>3617.4602027361143</v>
      </c>
      <c r="H8426">
        <v>94</v>
      </c>
      <c r="I8426">
        <v>13578.73167212226</v>
      </c>
      <c r="J8426" t="str">
        <f>Tabel2[[#This Row],[Områdenavn]]&amp;Tabel2[[#This Row],[Kommune navn]]&amp;Tabel2[[#This Row],[Rang]]</f>
        <v>AdministrationMorsø94</v>
      </c>
      <c r="K8426" t="str">
        <f>_xlfn.XLOOKUP(Tabel2[[#This Row],[Sammenligningskommune]],[1]Kommunetabel!$B$2:$B$99,[1]Kommunetabel!$A$2:$A$99)</f>
        <v>Fanø</v>
      </c>
    </row>
    <row r="8427" spans="1:11" x14ac:dyDescent="0.25">
      <c r="A8427" t="s">
        <v>134</v>
      </c>
      <c r="B8427" t="str">
        <f>_xlfn.XLOOKUP(Tabel2[[#This Row],[Områdenavn]],[1]Områder!$A$1:$A$7,[1]Områder!$B$1:$B$7)</f>
        <v/>
      </c>
      <c r="C8427" t="s">
        <v>133</v>
      </c>
      <c r="D8427" t="str">
        <f>_xlfn.XLOOKUP(Tabel2[[#This Row],[Komnr.]],[1]Kommunetabel!$B$2:$B$99,[1]Kommunetabel!$A$2:$A$99)</f>
        <v>Morsø</v>
      </c>
      <c r="E8427">
        <v>773</v>
      </c>
      <c r="F8427">
        <v>101</v>
      </c>
      <c r="G8427" s="8">
        <v>3817.1564208492055</v>
      </c>
      <c r="H8427">
        <v>95</v>
      </c>
      <c r="I8427">
        <v>6144.1150485369399</v>
      </c>
      <c r="J8427" t="str">
        <f>Tabel2[[#This Row],[Områdenavn]]&amp;Tabel2[[#This Row],[Kommune navn]]&amp;Tabel2[[#This Row],[Rang]]</f>
        <v>AdministrationMorsø95</v>
      </c>
      <c r="K8427" t="str">
        <f>_xlfn.XLOOKUP(Tabel2[[#This Row],[Sammenligningskommune]],[1]Kommunetabel!$B$2:$B$99,[1]Kommunetabel!$A$2:$A$99)</f>
        <v>København</v>
      </c>
    </row>
    <row r="8428" spans="1:11" x14ac:dyDescent="0.25">
      <c r="A8428" t="s">
        <v>134</v>
      </c>
      <c r="B8428" t="str">
        <f>_xlfn.XLOOKUP(Tabel2[[#This Row],[Områdenavn]],[1]Områder!$A$1:$A$7,[1]Områder!$B$1:$B$7)</f>
        <v/>
      </c>
      <c r="C8428" t="s">
        <v>133</v>
      </c>
      <c r="D8428" t="str">
        <f>_xlfn.XLOOKUP(Tabel2[[#This Row],[Komnr.]],[1]Kommunetabel!$B$2:$B$99,[1]Kommunetabel!$A$2:$A$99)</f>
        <v>Morsø</v>
      </c>
      <c r="E8428">
        <v>773</v>
      </c>
      <c r="F8428">
        <v>741</v>
      </c>
      <c r="G8428" s="8">
        <v>4055.7823887542545</v>
      </c>
      <c r="H8428">
        <v>96</v>
      </c>
      <c r="I8428">
        <v>14017.0538581404</v>
      </c>
      <c r="J8428" t="str">
        <f>Tabel2[[#This Row],[Områdenavn]]&amp;Tabel2[[#This Row],[Kommune navn]]&amp;Tabel2[[#This Row],[Rang]]</f>
        <v>AdministrationMorsø96</v>
      </c>
      <c r="K8428" t="str">
        <f>_xlfn.XLOOKUP(Tabel2[[#This Row],[Sammenligningskommune]],[1]Kommunetabel!$B$2:$B$99,[1]Kommunetabel!$A$2:$A$99)</f>
        <v>Samsø</v>
      </c>
    </row>
    <row r="8429" spans="1:11" x14ac:dyDescent="0.25">
      <c r="A8429" t="s">
        <v>134</v>
      </c>
      <c r="B8429" t="str">
        <f>_xlfn.XLOOKUP(Tabel2[[#This Row],[Områdenavn]],[1]Områder!$A$1:$A$7,[1]Områder!$B$1:$B$7)</f>
        <v/>
      </c>
      <c r="C8429" t="s">
        <v>133</v>
      </c>
      <c r="D8429" t="str">
        <f>_xlfn.XLOOKUP(Tabel2[[#This Row],[Komnr.]],[1]Kommunetabel!$B$2:$B$99,[1]Kommunetabel!$A$2:$A$99)</f>
        <v>Morsø</v>
      </c>
      <c r="E8429">
        <v>773</v>
      </c>
      <c r="F8429">
        <v>825</v>
      </c>
      <c r="G8429" s="8">
        <v>6227.2869291851948</v>
      </c>
      <c r="H8429">
        <v>97</v>
      </c>
      <c r="I8429">
        <v>16188.55839857134</v>
      </c>
      <c r="J8429" t="str">
        <f>Tabel2[[#This Row],[Områdenavn]]&amp;Tabel2[[#This Row],[Kommune navn]]&amp;Tabel2[[#This Row],[Rang]]</f>
        <v>AdministrationMorsø97</v>
      </c>
      <c r="K8429" t="str">
        <f>_xlfn.XLOOKUP(Tabel2[[#This Row],[Sammenligningskommune]],[1]Kommunetabel!$B$2:$B$99,[1]Kommunetabel!$A$2:$A$99)</f>
        <v>Læsø</v>
      </c>
    </row>
    <row r="8430" spans="1:11" x14ac:dyDescent="0.25">
      <c r="A8430" t="s">
        <v>134</v>
      </c>
      <c r="B8430" t="str">
        <f>_xlfn.XLOOKUP(Tabel2[[#This Row],[Områdenavn]],[1]Områder!$A$1:$A$7,[1]Områder!$B$1:$B$7)</f>
        <v/>
      </c>
      <c r="C8430" t="s">
        <v>133</v>
      </c>
      <c r="D8430" t="str">
        <f>_xlfn.XLOOKUP(Tabel2[[#This Row],[Komnr.]],[1]Kommunetabel!$B$2:$B$99,[1]Kommunetabel!$A$2:$A$99)</f>
        <v>Skive</v>
      </c>
      <c r="E8430">
        <v>779</v>
      </c>
      <c r="F8430">
        <v>779</v>
      </c>
      <c r="G8430" s="8">
        <v>0</v>
      </c>
      <c r="H8430">
        <v>0</v>
      </c>
      <c r="I8430">
        <v>8631.2101482504513</v>
      </c>
      <c r="J8430" t="str">
        <f>Tabel2[[#This Row],[Områdenavn]]&amp;Tabel2[[#This Row],[Kommune navn]]&amp;Tabel2[[#This Row],[Rang]]</f>
        <v>AdministrationSkive0</v>
      </c>
      <c r="K8430" t="str">
        <f>_xlfn.XLOOKUP(Tabel2[[#This Row],[Sammenligningskommune]],[1]Kommunetabel!$B$2:$B$99,[1]Kommunetabel!$A$2:$A$99)</f>
        <v>Skive</v>
      </c>
    </row>
    <row r="8431" spans="1:11" x14ac:dyDescent="0.25">
      <c r="A8431" t="s">
        <v>134</v>
      </c>
      <c r="B8431" t="str">
        <f>_xlfn.XLOOKUP(Tabel2[[#This Row],[Områdenavn]],[1]Områder!$A$1:$A$7,[1]Områder!$B$1:$B$7)</f>
        <v/>
      </c>
      <c r="C8431" t="s">
        <v>133</v>
      </c>
      <c r="D8431" t="str">
        <f>_xlfn.XLOOKUP(Tabel2[[#This Row],[Komnr.]],[1]Kommunetabel!$B$2:$B$99,[1]Kommunetabel!$A$2:$A$99)</f>
        <v>Skive</v>
      </c>
      <c r="E8431">
        <v>779</v>
      </c>
      <c r="F8431">
        <v>607</v>
      </c>
      <c r="G8431" s="8">
        <v>3.3655156396198436</v>
      </c>
      <c r="H8431">
        <v>1</v>
      </c>
      <c r="I8431">
        <v>8627.8446326108315</v>
      </c>
      <c r="J8431" t="str">
        <f>Tabel2[[#This Row],[Områdenavn]]&amp;Tabel2[[#This Row],[Kommune navn]]&amp;Tabel2[[#This Row],[Rang]]</f>
        <v>AdministrationSkive1</v>
      </c>
      <c r="K8431" t="str">
        <f>_xlfn.XLOOKUP(Tabel2[[#This Row],[Sammenligningskommune]],[1]Kommunetabel!$B$2:$B$99,[1]Kommunetabel!$A$2:$A$99)</f>
        <v>Fredericia</v>
      </c>
    </row>
    <row r="8432" spans="1:11" x14ac:dyDescent="0.25">
      <c r="A8432" t="s">
        <v>134</v>
      </c>
      <c r="B8432" t="str">
        <f>_xlfn.XLOOKUP(Tabel2[[#This Row],[Områdenavn]],[1]Områder!$A$1:$A$7,[1]Områder!$B$1:$B$7)</f>
        <v/>
      </c>
      <c r="C8432" t="s">
        <v>133</v>
      </c>
      <c r="D8432" t="str">
        <f>_xlfn.XLOOKUP(Tabel2[[#This Row],[Komnr.]],[1]Kommunetabel!$B$2:$B$99,[1]Kommunetabel!$A$2:$A$99)</f>
        <v>Skive</v>
      </c>
      <c r="E8432">
        <v>779</v>
      </c>
      <c r="F8432">
        <v>269</v>
      </c>
      <c r="G8432" s="8">
        <v>24.391794051691249</v>
      </c>
      <c r="H8432">
        <v>2</v>
      </c>
      <c r="I8432">
        <v>8606.8183541987601</v>
      </c>
      <c r="J8432" t="str">
        <f>Tabel2[[#This Row],[Områdenavn]]&amp;Tabel2[[#This Row],[Kommune navn]]&amp;Tabel2[[#This Row],[Rang]]</f>
        <v>AdministrationSkive2</v>
      </c>
      <c r="K8432" t="str">
        <f>_xlfn.XLOOKUP(Tabel2[[#This Row],[Sammenligningskommune]],[1]Kommunetabel!$B$2:$B$99,[1]Kommunetabel!$A$2:$A$99)</f>
        <v>Solrød</v>
      </c>
    </row>
    <row r="8433" spans="1:11" x14ac:dyDescent="0.25">
      <c r="A8433" t="s">
        <v>134</v>
      </c>
      <c r="B8433" t="str">
        <f>_xlfn.XLOOKUP(Tabel2[[#This Row],[Områdenavn]],[1]Områder!$A$1:$A$7,[1]Områder!$B$1:$B$7)</f>
        <v/>
      </c>
      <c r="C8433" t="s">
        <v>133</v>
      </c>
      <c r="D8433" t="str">
        <f>_xlfn.XLOOKUP(Tabel2[[#This Row],[Komnr.]],[1]Kommunetabel!$B$2:$B$99,[1]Kommunetabel!$A$2:$A$99)</f>
        <v>Skive</v>
      </c>
      <c r="E8433">
        <v>779</v>
      </c>
      <c r="F8433">
        <v>326</v>
      </c>
      <c r="G8433" s="8">
        <v>30.242441087100815</v>
      </c>
      <c r="H8433">
        <v>3</v>
      </c>
      <c r="I8433">
        <v>8600.9677071633505</v>
      </c>
      <c r="J8433" t="str">
        <f>Tabel2[[#This Row],[Områdenavn]]&amp;Tabel2[[#This Row],[Kommune navn]]&amp;Tabel2[[#This Row],[Rang]]</f>
        <v>AdministrationSkive3</v>
      </c>
      <c r="K8433" t="str">
        <f>_xlfn.XLOOKUP(Tabel2[[#This Row],[Sammenligningskommune]],[1]Kommunetabel!$B$2:$B$99,[1]Kommunetabel!$A$2:$A$99)</f>
        <v>Kalundborg</v>
      </c>
    </row>
    <row r="8434" spans="1:11" x14ac:dyDescent="0.25">
      <c r="A8434" t="s">
        <v>134</v>
      </c>
      <c r="B8434" t="str">
        <f>_xlfn.XLOOKUP(Tabel2[[#This Row],[Områdenavn]],[1]Områder!$A$1:$A$7,[1]Områder!$B$1:$B$7)</f>
        <v/>
      </c>
      <c r="C8434" t="s">
        <v>133</v>
      </c>
      <c r="D8434" t="str">
        <f>_xlfn.XLOOKUP(Tabel2[[#This Row],[Komnr.]],[1]Kommunetabel!$B$2:$B$99,[1]Kommunetabel!$A$2:$A$99)</f>
        <v>Skive</v>
      </c>
      <c r="E8434">
        <v>779</v>
      </c>
      <c r="F8434">
        <v>210</v>
      </c>
      <c r="G8434" s="8">
        <v>43.649490492785844</v>
      </c>
      <c r="H8434">
        <v>4</v>
      </c>
      <c r="I8434">
        <v>8587.5606577576655</v>
      </c>
      <c r="J8434" t="str">
        <f>Tabel2[[#This Row],[Områdenavn]]&amp;Tabel2[[#This Row],[Kommune navn]]&amp;Tabel2[[#This Row],[Rang]]</f>
        <v>AdministrationSkive4</v>
      </c>
      <c r="K8434" t="str">
        <f>_xlfn.XLOOKUP(Tabel2[[#This Row],[Sammenligningskommune]],[1]Kommunetabel!$B$2:$B$99,[1]Kommunetabel!$A$2:$A$99)</f>
        <v>Fredensborg</v>
      </c>
    </row>
    <row r="8435" spans="1:11" x14ac:dyDescent="0.25">
      <c r="A8435" t="s">
        <v>134</v>
      </c>
      <c r="B8435" t="str">
        <f>_xlfn.XLOOKUP(Tabel2[[#This Row],[Områdenavn]],[1]Områder!$A$1:$A$7,[1]Områder!$B$1:$B$7)</f>
        <v/>
      </c>
      <c r="C8435" t="s">
        <v>133</v>
      </c>
      <c r="D8435" t="str">
        <f>_xlfn.XLOOKUP(Tabel2[[#This Row],[Komnr.]],[1]Kommunetabel!$B$2:$B$99,[1]Kommunetabel!$A$2:$A$99)</f>
        <v>Skive</v>
      </c>
      <c r="E8435">
        <v>779</v>
      </c>
      <c r="F8435">
        <v>320</v>
      </c>
      <c r="G8435" s="8">
        <v>59.413657463699565</v>
      </c>
      <c r="H8435">
        <v>5</v>
      </c>
      <c r="I8435">
        <v>8690.6238057141509</v>
      </c>
      <c r="J8435" t="str">
        <f>Tabel2[[#This Row],[Områdenavn]]&amp;Tabel2[[#This Row],[Kommune navn]]&amp;Tabel2[[#This Row],[Rang]]</f>
        <v>AdministrationSkive5</v>
      </c>
      <c r="K8435" t="str">
        <f>_xlfn.XLOOKUP(Tabel2[[#This Row],[Sammenligningskommune]],[1]Kommunetabel!$B$2:$B$99,[1]Kommunetabel!$A$2:$A$99)</f>
        <v>Faxe</v>
      </c>
    </row>
    <row r="8436" spans="1:11" x14ac:dyDescent="0.25">
      <c r="A8436" t="s">
        <v>134</v>
      </c>
      <c r="B8436" t="str">
        <f>_xlfn.XLOOKUP(Tabel2[[#This Row],[Områdenavn]],[1]Områder!$A$1:$A$7,[1]Områder!$B$1:$B$7)</f>
        <v/>
      </c>
      <c r="C8436" t="s">
        <v>133</v>
      </c>
      <c r="D8436" t="str">
        <f>_xlfn.XLOOKUP(Tabel2[[#This Row],[Komnr.]],[1]Kommunetabel!$B$2:$B$99,[1]Kommunetabel!$A$2:$A$99)</f>
        <v>Skive</v>
      </c>
      <c r="E8436">
        <v>779</v>
      </c>
      <c r="F8436">
        <v>270</v>
      </c>
      <c r="G8436" s="8">
        <v>60.207498944373583</v>
      </c>
      <c r="H8436">
        <v>6</v>
      </c>
      <c r="I8436">
        <v>8571.0026493060777</v>
      </c>
      <c r="J8436" t="str">
        <f>Tabel2[[#This Row],[Områdenavn]]&amp;Tabel2[[#This Row],[Kommune navn]]&amp;Tabel2[[#This Row],[Rang]]</f>
        <v>AdministrationSkive6</v>
      </c>
      <c r="K8436" t="str">
        <f>_xlfn.XLOOKUP(Tabel2[[#This Row],[Sammenligningskommune]],[1]Kommunetabel!$B$2:$B$99,[1]Kommunetabel!$A$2:$A$99)</f>
        <v>Gribskov</v>
      </c>
    </row>
    <row r="8437" spans="1:11" x14ac:dyDescent="0.25">
      <c r="A8437" t="s">
        <v>134</v>
      </c>
      <c r="B8437" t="str">
        <f>_xlfn.XLOOKUP(Tabel2[[#This Row],[Områdenavn]],[1]Områder!$A$1:$A$7,[1]Områder!$B$1:$B$7)</f>
        <v/>
      </c>
      <c r="C8437" t="s">
        <v>133</v>
      </c>
      <c r="D8437" t="str">
        <f>_xlfn.XLOOKUP(Tabel2[[#This Row],[Komnr.]],[1]Kommunetabel!$B$2:$B$99,[1]Kommunetabel!$A$2:$A$99)</f>
        <v>Skive</v>
      </c>
      <c r="E8437">
        <v>779</v>
      </c>
      <c r="F8437">
        <v>849</v>
      </c>
      <c r="G8437" s="8">
        <v>62.007220523340948</v>
      </c>
      <c r="H8437">
        <v>7</v>
      </c>
      <c r="I8437">
        <v>8569.2029277271104</v>
      </c>
      <c r="J8437" t="str">
        <f>Tabel2[[#This Row],[Områdenavn]]&amp;Tabel2[[#This Row],[Kommune navn]]&amp;Tabel2[[#This Row],[Rang]]</f>
        <v>AdministrationSkive7</v>
      </c>
      <c r="K8437" t="str">
        <f>_xlfn.XLOOKUP(Tabel2[[#This Row],[Sammenligningskommune]],[1]Kommunetabel!$B$2:$B$99,[1]Kommunetabel!$A$2:$A$99)</f>
        <v>Jammerbugt</v>
      </c>
    </row>
    <row r="8438" spans="1:11" x14ac:dyDescent="0.25">
      <c r="A8438" t="s">
        <v>134</v>
      </c>
      <c r="B8438" t="str">
        <f>_xlfn.XLOOKUP(Tabel2[[#This Row],[Områdenavn]],[1]Områder!$A$1:$A$7,[1]Områder!$B$1:$B$7)</f>
        <v/>
      </c>
      <c r="C8438" t="s">
        <v>133</v>
      </c>
      <c r="D8438" t="str">
        <f>_xlfn.XLOOKUP(Tabel2[[#This Row],[Komnr.]],[1]Kommunetabel!$B$2:$B$99,[1]Kommunetabel!$A$2:$A$99)</f>
        <v>Skive</v>
      </c>
      <c r="E8438">
        <v>779</v>
      </c>
      <c r="F8438">
        <v>846</v>
      </c>
      <c r="G8438" s="8">
        <v>64.36872509307068</v>
      </c>
      <c r="H8438">
        <v>8</v>
      </c>
      <c r="I8438">
        <v>8695.578873343522</v>
      </c>
      <c r="J8438" t="str">
        <f>Tabel2[[#This Row],[Områdenavn]]&amp;Tabel2[[#This Row],[Kommune navn]]&amp;Tabel2[[#This Row],[Rang]]</f>
        <v>AdministrationSkive8</v>
      </c>
      <c r="K8438" t="str">
        <f>_xlfn.XLOOKUP(Tabel2[[#This Row],[Sammenligningskommune]],[1]Kommunetabel!$B$2:$B$99,[1]Kommunetabel!$A$2:$A$99)</f>
        <v>Mariagerfjord</v>
      </c>
    </row>
    <row r="8439" spans="1:11" x14ac:dyDescent="0.25">
      <c r="A8439" t="s">
        <v>134</v>
      </c>
      <c r="B8439" t="str">
        <f>_xlfn.XLOOKUP(Tabel2[[#This Row],[Områdenavn]],[1]Områder!$A$1:$A$7,[1]Områder!$B$1:$B$7)</f>
        <v/>
      </c>
      <c r="C8439" t="s">
        <v>133</v>
      </c>
      <c r="D8439" t="str">
        <f>_xlfn.XLOOKUP(Tabel2[[#This Row],[Komnr.]],[1]Kommunetabel!$B$2:$B$99,[1]Kommunetabel!$A$2:$A$99)</f>
        <v>Skive</v>
      </c>
      <c r="E8439">
        <v>779</v>
      </c>
      <c r="F8439">
        <v>810</v>
      </c>
      <c r="G8439" s="8">
        <v>84.343678407327388</v>
      </c>
      <c r="H8439">
        <v>9</v>
      </c>
      <c r="I8439">
        <v>8546.8664698431239</v>
      </c>
      <c r="J8439" t="str">
        <f>Tabel2[[#This Row],[Områdenavn]]&amp;Tabel2[[#This Row],[Kommune navn]]&amp;Tabel2[[#This Row],[Rang]]</f>
        <v>AdministrationSkive9</v>
      </c>
      <c r="K8439" t="str">
        <f>_xlfn.XLOOKUP(Tabel2[[#This Row],[Sammenligningskommune]],[1]Kommunetabel!$B$2:$B$99,[1]Kommunetabel!$A$2:$A$99)</f>
        <v>Brønderslev</v>
      </c>
    </row>
    <row r="8440" spans="1:11" x14ac:dyDescent="0.25">
      <c r="A8440" t="s">
        <v>134</v>
      </c>
      <c r="B8440" t="str">
        <f>_xlfn.XLOOKUP(Tabel2[[#This Row],[Områdenavn]],[1]Områder!$A$1:$A$7,[1]Områder!$B$1:$B$7)</f>
        <v/>
      </c>
      <c r="C8440" t="s">
        <v>133</v>
      </c>
      <c r="D8440" t="str">
        <f>_xlfn.XLOOKUP(Tabel2[[#This Row],[Komnr.]],[1]Kommunetabel!$B$2:$B$99,[1]Kommunetabel!$A$2:$A$99)</f>
        <v>Skive</v>
      </c>
      <c r="E8440">
        <v>779</v>
      </c>
      <c r="F8440">
        <v>376</v>
      </c>
      <c r="G8440" s="8">
        <v>87.676306425857547</v>
      </c>
      <c r="H8440">
        <v>10</v>
      </c>
      <c r="I8440">
        <v>8543.5338418245938</v>
      </c>
      <c r="J8440" t="str">
        <f>Tabel2[[#This Row],[Områdenavn]]&amp;Tabel2[[#This Row],[Kommune navn]]&amp;Tabel2[[#This Row],[Rang]]</f>
        <v>AdministrationSkive10</v>
      </c>
      <c r="K8440" t="str">
        <f>_xlfn.XLOOKUP(Tabel2[[#This Row],[Sammenligningskommune]],[1]Kommunetabel!$B$2:$B$99,[1]Kommunetabel!$A$2:$A$99)</f>
        <v>Guldborgsund</v>
      </c>
    </row>
    <row r="8441" spans="1:11" x14ac:dyDescent="0.25">
      <c r="A8441" t="s">
        <v>134</v>
      </c>
      <c r="B8441" t="str">
        <f>_xlfn.XLOOKUP(Tabel2[[#This Row],[Områdenavn]],[1]Områder!$A$1:$A$7,[1]Områder!$B$1:$B$7)</f>
        <v/>
      </c>
      <c r="C8441" t="s">
        <v>133</v>
      </c>
      <c r="D8441" t="str">
        <f>_xlfn.XLOOKUP(Tabel2[[#This Row],[Komnr.]],[1]Kommunetabel!$B$2:$B$99,[1]Kommunetabel!$A$2:$A$99)</f>
        <v>Skive</v>
      </c>
      <c r="E8441">
        <v>779</v>
      </c>
      <c r="F8441">
        <v>167</v>
      </c>
      <c r="G8441" s="8">
        <v>100.65261337377342</v>
      </c>
      <c r="H8441">
        <v>11</v>
      </c>
      <c r="I8441">
        <v>8530.5575348766779</v>
      </c>
      <c r="J8441" t="str">
        <f>Tabel2[[#This Row],[Områdenavn]]&amp;Tabel2[[#This Row],[Kommune navn]]&amp;Tabel2[[#This Row],[Rang]]</f>
        <v>AdministrationSkive11</v>
      </c>
      <c r="K8441" t="str">
        <f>_xlfn.XLOOKUP(Tabel2[[#This Row],[Sammenligningskommune]],[1]Kommunetabel!$B$2:$B$99,[1]Kommunetabel!$A$2:$A$99)</f>
        <v>Hvidovre</v>
      </c>
    </row>
    <row r="8442" spans="1:11" x14ac:dyDescent="0.25">
      <c r="A8442" t="s">
        <v>134</v>
      </c>
      <c r="B8442" t="str">
        <f>_xlfn.XLOOKUP(Tabel2[[#This Row],[Områdenavn]],[1]Områder!$A$1:$A$7,[1]Områder!$B$1:$B$7)</f>
        <v/>
      </c>
      <c r="C8442" t="s">
        <v>133</v>
      </c>
      <c r="D8442" t="str">
        <f>_xlfn.XLOOKUP(Tabel2[[#This Row],[Komnr.]],[1]Kommunetabel!$B$2:$B$99,[1]Kommunetabel!$A$2:$A$99)</f>
        <v>Skive</v>
      </c>
      <c r="E8442">
        <v>779</v>
      </c>
      <c r="F8442">
        <v>787</v>
      </c>
      <c r="G8442" s="8">
        <v>117.78181340587253</v>
      </c>
      <c r="H8442">
        <v>12</v>
      </c>
      <c r="I8442">
        <v>8513.4283348445788</v>
      </c>
      <c r="J8442" t="str">
        <f>Tabel2[[#This Row],[Områdenavn]]&amp;Tabel2[[#This Row],[Kommune navn]]&amp;Tabel2[[#This Row],[Rang]]</f>
        <v>AdministrationSkive12</v>
      </c>
      <c r="K8442" t="str">
        <f>_xlfn.XLOOKUP(Tabel2[[#This Row],[Sammenligningskommune]],[1]Kommunetabel!$B$2:$B$99,[1]Kommunetabel!$A$2:$A$99)</f>
        <v>Thisted</v>
      </c>
    </row>
    <row r="8443" spans="1:11" x14ac:dyDescent="0.25">
      <c r="A8443" t="s">
        <v>134</v>
      </c>
      <c r="B8443" t="str">
        <f>_xlfn.XLOOKUP(Tabel2[[#This Row],[Områdenavn]],[1]Områder!$A$1:$A$7,[1]Områder!$B$1:$B$7)</f>
        <v/>
      </c>
      <c r="C8443" t="s">
        <v>133</v>
      </c>
      <c r="D8443" t="str">
        <f>_xlfn.XLOOKUP(Tabel2[[#This Row],[Komnr.]],[1]Kommunetabel!$B$2:$B$99,[1]Kommunetabel!$A$2:$A$99)</f>
        <v>Skive</v>
      </c>
      <c r="E8443">
        <v>779</v>
      </c>
      <c r="F8443">
        <v>410</v>
      </c>
      <c r="G8443" s="8">
        <v>139.29356325492517</v>
      </c>
      <c r="H8443">
        <v>13</v>
      </c>
      <c r="I8443">
        <v>8491.9165849955261</v>
      </c>
      <c r="J8443" t="str">
        <f>Tabel2[[#This Row],[Områdenavn]]&amp;Tabel2[[#This Row],[Kommune navn]]&amp;Tabel2[[#This Row],[Rang]]</f>
        <v>AdministrationSkive13</v>
      </c>
      <c r="K8443" t="str">
        <f>_xlfn.XLOOKUP(Tabel2[[#This Row],[Sammenligningskommune]],[1]Kommunetabel!$B$2:$B$99,[1]Kommunetabel!$A$2:$A$99)</f>
        <v>Middelfart</v>
      </c>
    </row>
    <row r="8444" spans="1:11" x14ac:dyDescent="0.25">
      <c r="A8444" t="s">
        <v>134</v>
      </c>
      <c r="B8444" t="str">
        <f>_xlfn.XLOOKUP(Tabel2[[#This Row],[Områdenavn]],[1]Områder!$A$1:$A$7,[1]Områder!$B$1:$B$7)</f>
        <v/>
      </c>
      <c r="C8444" t="s">
        <v>133</v>
      </c>
      <c r="D8444" t="str">
        <f>_xlfn.XLOOKUP(Tabel2[[#This Row],[Komnr.]],[1]Kommunetabel!$B$2:$B$99,[1]Kommunetabel!$A$2:$A$99)</f>
        <v>Skive</v>
      </c>
      <c r="E8444">
        <v>779</v>
      </c>
      <c r="F8444">
        <v>420</v>
      </c>
      <c r="G8444" s="8">
        <v>143.7930865659655</v>
      </c>
      <c r="H8444">
        <v>14</v>
      </c>
      <c r="I8444">
        <v>8487.4170616844858</v>
      </c>
      <c r="J8444" t="str">
        <f>Tabel2[[#This Row],[Områdenavn]]&amp;Tabel2[[#This Row],[Kommune navn]]&amp;Tabel2[[#This Row],[Rang]]</f>
        <v>AdministrationSkive14</v>
      </c>
      <c r="K8444" t="str">
        <f>_xlfn.XLOOKUP(Tabel2[[#This Row],[Sammenligningskommune]],[1]Kommunetabel!$B$2:$B$99,[1]Kommunetabel!$A$2:$A$99)</f>
        <v>Assens</v>
      </c>
    </row>
    <row r="8445" spans="1:11" x14ac:dyDescent="0.25">
      <c r="A8445" t="s">
        <v>134</v>
      </c>
      <c r="B8445" t="str">
        <f>_xlfn.XLOOKUP(Tabel2[[#This Row],[Områdenavn]],[1]Områder!$A$1:$A$7,[1]Områder!$B$1:$B$7)</f>
        <v/>
      </c>
      <c r="C8445" t="s">
        <v>133</v>
      </c>
      <c r="D8445" t="str">
        <f>_xlfn.XLOOKUP(Tabel2[[#This Row],[Komnr.]],[1]Kommunetabel!$B$2:$B$99,[1]Kommunetabel!$A$2:$A$99)</f>
        <v>Skive</v>
      </c>
      <c r="E8445">
        <v>779</v>
      </c>
      <c r="F8445">
        <v>813</v>
      </c>
      <c r="G8445" s="8">
        <v>162.61425321807837</v>
      </c>
      <c r="H8445">
        <v>15</v>
      </c>
      <c r="I8445">
        <v>8468.5958950323729</v>
      </c>
      <c r="J8445" t="str">
        <f>Tabel2[[#This Row],[Områdenavn]]&amp;Tabel2[[#This Row],[Kommune navn]]&amp;Tabel2[[#This Row],[Rang]]</f>
        <v>AdministrationSkive15</v>
      </c>
      <c r="K8445" t="str">
        <f>_xlfn.XLOOKUP(Tabel2[[#This Row],[Sammenligningskommune]],[1]Kommunetabel!$B$2:$B$99,[1]Kommunetabel!$A$2:$A$99)</f>
        <v>Frederikshavn</v>
      </c>
    </row>
    <row r="8446" spans="1:11" x14ac:dyDescent="0.25">
      <c r="A8446" t="s">
        <v>134</v>
      </c>
      <c r="B8446" t="str">
        <f>_xlfn.XLOOKUP(Tabel2[[#This Row],[Områdenavn]],[1]Områder!$A$1:$A$7,[1]Områder!$B$1:$B$7)</f>
        <v/>
      </c>
      <c r="C8446" t="s">
        <v>133</v>
      </c>
      <c r="D8446" t="str">
        <f>_xlfn.XLOOKUP(Tabel2[[#This Row],[Komnr.]],[1]Kommunetabel!$B$2:$B$99,[1]Kommunetabel!$A$2:$A$99)</f>
        <v>Skive</v>
      </c>
      <c r="E8446">
        <v>779</v>
      </c>
      <c r="F8446">
        <v>151</v>
      </c>
      <c r="G8446" s="8">
        <v>170.22436455541356</v>
      </c>
      <c r="H8446">
        <v>16</v>
      </c>
      <c r="I8446">
        <v>8801.4345128058649</v>
      </c>
      <c r="J8446" t="str">
        <f>Tabel2[[#This Row],[Områdenavn]]&amp;Tabel2[[#This Row],[Kommune navn]]&amp;Tabel2[[#This Row],[Rang]]</f>
        <v>AdministrationSkive16</v>
      </c>
      <c r="K8446" t="str">
        <f>_xlfn.XLOOKUP(Tabel2[[#This Row],[Sammenligningskommune]],[1]Kommunetabel!$B$2:$B$99,[1]Kommunetabel!$A$2:$A$99)</f>
        <v>Ballerup</v>
      </c>
    </row>
    <row r="8447" spans="1:11" x14ac:dyDescent="0.25">
      <c r="A8447" t="s">
        <v>134</v>
      </c>
      <c r="B8447" t="str">
        <f>_xlfn.XLOOKUP(Tabel2[[#This Row],[Områdenavn]],[1]Områder!$A$1:$A$7,[1]Områder!$B$1:$B$7)</f>
        <v/>
      </c>
      <c r="C8447" t="s">
        <v>133</v>
      </c>
      <c r="D8447" t="str">
        <f>_xlfn.XLOOKUP(Tabel2[[#This Row],[Komnr.]],[1]Kommunetabel!$B$2:$B$99,[1]Kommunetabel!$A$2:$A$99)</f>
        <v>Skive</v>
      </c>
      <c r="E8447">
        <v>779</v>
      </c>
      <c r="F8447">
        <v>756</v>
      </c>
      <c r="G8447" s="8">
        <v>176.15317262630015</v>
      </c>
      <c r="H8447">
        <v>17</v>
      </c>
      <c r="I8447">
        <v>8455.0569756241512</v>
      </c>
      <c r="J8447" t="str">
        <f>Tabel2[[#This Row],[Områdenavn]]&amp;Tabel2[[#This Row],[Kommune navn]]&amp;Tabel2[[#This Row],[Rang]]</f>
        <v>AdministrationSkive17</v>
      </c>
      <c r="K8447" t="str">
        <f>_xlfn.XLOOKUP(Tabel2[[#This Row],[Sammenligningskommune]],[1]Kommunetabel!$B$2:$B$99,[1]Kommunetabel!$A$2:$A$99)</f>
        <v>Ikast-Brande</v>
      </c>
    </row>
    <row r="8448" spans="1:11" x14ac:dyDescent="0.25">
      <c r="A8448" t="s">
        <v>134</v>
      </c>
      <c r="B8448" t="str">
        <f>_xlfn.XLOOKUP(Tabel2[[#This Row],[Områdenavn]],[1]Områder!$A$1:$A$7,[1]Områder!$B$1:$B$7)</f>
        <v/>
      </c>
      <c r="C8448" t="s">
        <v>133</v>
      </c>
      <c r="D8448" t="str">
        <f>_xlfn.XLOOKUP(Tabel2[[#This Row],[Komnr.]],[1]Kommunetabel!$B$2:$B$99,[1]Kommunetabel!$A$2:$A$99)</f>
        <v>Skive</v>
      </c>
      <c r="E8448">
        <v>779</v>
      </c>
      <c r="F8448">
        <v>340</v>
      </c>
      <c r="G8448" s="8">
        <v>190.49096158726206</v>
      </c>
      <c r="H8448">
        <v>18</v>
      </c>
      <c r="I8448">
        <v>8821.7011098377134</v>
      </c>
      <c r="J8448" t="str">
        <f>Tabel2[[#This Row],[Områdenavn]]&amp;Tabel2[[#This Row],[Kommune navn]]&amp;Tabel2[[#This Row],[Rang]]</f>
        <v>AdministrationSkive18</v>
      </c>
      <c r="K8448" t="str">
        <f>_xlfn.XLOOKUP(Tabel2[[#This Row],[Sammenligningskommune]],[1]Kommunetabel!$B$2:$B$99,[1]Kommunetabel!$A$2:$A$99)</f>
        <v>Sorø</v>
      </c>
    </row>
    <row r="8449" spans="1:11" x14ac:dyDescent="0.25">
      <c r="A8449" t="s">
        <v>134</v>
      </c>
      <c r="B8449" t="str">
        <f>_xlfn.XLOOKUP(Tabel2[[#This Row],[Områdenavn]],[1]Områder!$A$1:$A$7,[1]Områder!$B$1:$B$7)</f>
        <v/>
      </c>
      <c r="C8449" t="s">
        <v>133</v>
      </c>
      <c r="D8449" t="str">
        <f>_xlfn.XLOOKUP(Tabel2[[#This Row],[Komnr.]],[1]Kommunetabel!$B$2:$B$99,[1]Kommunetabel!$A$2:$A$99)</f>
        <v>Skive</v>
      </c>
      <c r="E8449">
        <v>779</v>
      </c>
      <c r="F8449">
        <v>390</v>
      </c>
      <c r="G8449" s="8">
        <v>243.58027692445103</v>
      </c>
      <c r="H8449">
        <v>19</v>
      </c>
      <c r="I8449">
        <v>8874.7904251749023</v>
      </c>
      <c r="J8449" t="str">
        <f>Tabel2[[#This Row],[Områdenavn]]&amp;Tabel2[[#This Row],[Kommune navn]]&amp;Tabel2[[#This Row],[Rang]]</f>
        <v>AdministrationSkive19</v>
      </c>
      <c r="K8449" t="str">
        <f>_xlfn.XLOOKUP(Tabel2[[#This Row],[Sammenligningskommune]],[1]Kommunetabel!$B$2:$B$99,[1]Kommunetabel!$A$2:$A$99)</f>
        <v>Vordingborg</v>
      </c>
    </row>
    <row r="8450" spans="1:11" x14ac:dyDescent="0.25">
      <c r="A8450" t="s">
        <v>134</v>
      </c>
      <c r="B8450" t="str">
        <f>_xlfn.XLOOKUP(Tabel2[[#This Row],[Områdenavn]],[1]Områder!$A$1:$A$7,[1]Områder!$B$1:$B$7)</f>
        <v/>
      </c>
      <c r="C8450" t="s">
        <v>133</v>
      </c>
      <c r="D8450" t="str">
        <f>_xlfn.XLOOKUP(Tabel2[[#This Row],[Komnr.]],[1]Kommunetabel!$B$2:$B$99,[1]Kommunetabel!$A$2:$A$99)</f>
        <v>Skive</v>
      </c>
      <c r="E8450">
        <v>779</v>
      </c>
      <c r="F8450">
        <v>173</v>
      </c>
      <c r="G8450" s="8">
        <v>243.60766310981489</v>
      </c>
      <c r="H8450">
        <v>20</v>
      </c>
      <c r="I8450">
        <v>8387.6024851406364</v>
      </c>
      <c r="J8450" t="str">
        <f>Tabel2[[#This Row],[Områdenavn]]&amp;Tabel2[[#This Row],[Kommune navn]]&amp;Tabel2[[#This Row],[Rang]]</f>
        <v>AdministrationSkive20</v>
      </c>
      <c r="K8450" t="str">
        <f>_xlfn.XLOOKUP(Tabel2[[#This Row],[Sammenligningskommune]],[1]Kommunetabel!$B$2:$B$99,[1]Kommunetabel!$A$2:$A$99)</f>
        <v>Lyngby-Taarbæk</v>
      </c>
    </row>
    <row r="8451" spans="1:11" x14ac:dyDescent="0.25">
      <c r="A8451" t="s">
        <v>134</v>
      </c>
      <c r="B8451" t="str">
        <f>_xlfn.XLOOKUP(Tabel2[[#This Row],[Områdenavn]],[1]Områder!$A$1:$A$7,[1]Områder!$B$1:$B$7)</f>
        <v/>
      </c>
      <c r="C8451" t="s">
        <v>133</v>
      </c>
      <c r="D8451" t="str">
        <f>_xlfn.XLOOKUP(Tabel2[[#This Row],[Komnr.]],[1]Kommunetabel!$B$2:$B$99,[1]Kommunetabel!$A$2:$A$99)</f>
        <v>Skive</v>
      </c>
      <c r="E8451">
        <v>779</v>
      </c>
      <c r="F8451">
        <v>820</v>
      </c>
      <c r="G8451" s="8">
        <v>256.19143112858728</v>
      </c>
      <c r="H8451">
        <v>21</v>
      </c>
      <c r="I8451">
        <v>8887.4015793790386</v>
      </c>
      <c r="J8451" t="str">
        <f>Tabel2[[#This Row],[Områdenavn]]&amp;Tabel2[[#This Row],[Kommune navn]]&amp;Tabel2[[#This Row],[Rang]]</f>
        <v>AdministrationSkive21</v>
      </c>
      <c r="K8451" t="str">
        <f>_xlfn.XLOOKUP(Tabel2[[#This Row],[Sammenligningskommune]],[1]Kommunetabel!$B$2:$B$99,[1]Kommunetabel!$A$2:$A$99)</f>
        <v>Vesthimmerlands</v>
      </c>
    </row>
    <row r="8452" spans="1:11" x14ac:dyDescent="0.25">
      <c r="A8452" t="s">
        <v>134</v>
      </c>
      <c r="B8452" t="str">
        <f>_xlfn.XLOOKUP(Tabel2[[#This Row],[Områdenavn]],[1]Områder!$A$1:$A$7,[1]Områder!$B$1:$B$7)</f>
        <v/>
      </c>
      <c r="C8452" t="s">
        <v>133</v>
      </c>
      <c r="D8452" t="str">
        <f>_xlfn.XLOOKUP(Tabel2[[#This Row],[Komnr.]],[1]Kommunetabel!$B$2:$B$99,[1]Kommunetabel!$A$2:$A$99)</f>
        <v>Skive</v>
      </c>
      <c r="E8452">
        <v>779</v>
      </c>
      <c r="F8452">
        <v>510</v>
      </c>
      <c r="G8452" s="8">
        <v>266.97645941375413</v>
      </c>
      <c r="H8452">
        <v>22</v>
      </c>
      <c r="I8452">
        <v>8364.2336888366972</v>
      </c>
      <c r="J8452" t="str">
        <f>Tabel2[[#This Row],[Områdenavn]]&amp;Tabel2[[#This Row],[Kommune navn]]&amp;Tabel2[[#This Row],[Rang]]</f>
        <v>AdministrationSkive22</v>
      </c>
      <c r="K8452" t="str">
        <f>_xlfn.XLOOKUP(Tabel2[[#This Row],[Sammenligningskommune]],[1]Kommunetabel!$B$2:$B$99,[1]Kommunetabel!$A$2:$A$99)</f>
        <v>Haderslev</v>
      </c>
    </row>
    <row r="8453" spans="1:11" x14ac:dyDescent="0.25">
      <c r="A8453" t="s">
        <v>134</v>
      </c>
      <c r="B8453" t="str">
        <f>_xlfn.XLOOKUP(Tabel2[[#This Row],[Områdenavn]],[1]Områder!$A$1:$A$7,[1]Områder!$B$1:$B$7)</f>
        <v/>
      </c>
      <c r="C8453" t="s">
        <v>133</v>
      </c>
      <c r="D8453" t="str">
        <f>_xlfn.XLOOKUP(Tabel2[[#This Row],[Komnr.]],[1]Kommunetabel!$B$2:$B$99,[1]Kommunetabel!$A$2:$A$99)</f>
        <v>Skive</v>
      </c>
      <c r="E8453">
        <v>779</v>
      </c>
      <c r="F8453">
        <v>250</v>
      </c>
      <c r="G8453" s="8">
        <v>285.10716758552007</v>
      </c>
      <c r="H8453">
        <v>23</v>
      </c>
      <c r="I8453">
        <v>8346.1029806649312</v>
      </c>
      <c r="J8453" t="str">
        <f>Tabel2[[#This Row],[Områdenavn]]&amp;Tabel2[[#This Row],[Kommune navn]]&amp;Tabel2[[#This Row],[Rang]]</f>
        <v>AdministrationSkive23</v>
      </c>
      <c r="K8453" t="str">
        <f>_xlfn.XLOOKUP(Tabel2[[#This Row],[Sammenligningskommune]],[1]Kommunetabel!$B$2:$B$99,[1]Kommunetabel!$A$2:$A$99)</f>
        <v>Frederikssund</v>
      </c>
    </row>
    <row r="8454" spans="1:11" x14ac:dyDescent="0.25">
      <c r="A8454" t="s">
        <v>134</v>
      </c>
      <c r="B8454" t="str">
        <f>_xlfn.XLOOKUP(Tabel2[[#This Row],[Områdenavn]],[1]Områder!$A$1:$A$7,[1]Områder!$B$1:$B$7)</f>
        <v/>
      </c>
      <c r="C8454" t="s">
        <v>133</v>
      </c>
      <c r="D8454" t="str">
        <f>_xlfn.XLOOKUP(Tabel2[[#This Row],[Komnr.]],[1]Kommunetabel!$B$2:$B$99,[1]Kommunetabel!$A$2:$A$99)</f>
        <v>Skive</v>
      </c>
      <c r="E8454">
        <v>779</v>
      </c>
      <c r="F8454">
        <v>201</v>
      </c>
      <c r="G8454" s="8">
        <v>289.5294301621816</v>
      </c>
      <c r="H8454">
        <v>24</v>
      </c>
      <c r="I8454">
        <v>8341.6807180882697</v>
      </c>
      <c r="J8454" t="str">
        <f>Tabel2[[#This Row],[Områdenavn]]&amp;Tabel2[[#This Row],[Kommune navn]]&amp;Tabel2[[#This Row],[Rang]]</f>
        <v>AdministrationSkive24</v>
      </c>
      <c r="K8454" t="str">
        <f>_xlfn.XLOOKUP(Tabel2[[#This Row],[Sammenligningskommune]],[1]Kommunetabel!$B$2:$B$99,[1]Kommunetabel!$A$2:$A$99)</f>
        <v>Allerød</v>
      </c>
    </row>
    <row r="8455" spans="1:11" x14ac:dyDescent="0.25">
      <c r="A8455" t="s">
        <v>134</v>
      </c>
      <c r="B8455" t="str">
        <f>_xlfn.XLOOKUP(Tabel2[[#This Row],[Områdenavn]],[1]Områder!$A$1:$A$7,[1]Områder!$B$1:$B$7)</f>
        <v/>
      </c>
      <c r="C8455" t="s">
        <v>133</v>
      </c>
      <c r="D8455" t="str">
        <f>_xlfn.XLOOKUP(Tabel2[[#This Row],[Komnr.]],[1]Kommunetabel!$B$2:$B$99,[1]Kommunetabel!$A$2:$A$99)</f>
        <v>Skive</v>
      </c>
      <c r="E8455">
        <v>779</v>
      </c>
      <c r="F8455">
        <v>575</v>
      </c>
      <c r="G8455" s="8">
        <v>294.1160931091872</v>
      </c>
      <c r="H8455">
        <v>25</v>
      </c>
      <c r="I8455">
        <v>8337.0940551412641</v>
      </c>
      <c r="J8455" t="str">
        <f>Tabel2[[#This Row],[Områdenavn]]&amp;Tabel2[[#This Row],[Kommune navn]]&amp;Tabel2[[#This Row],[Rang]]</f>
        <v>AdministrationSkive25</v>
      </c>
      <c r="K8455" t="str">
        <f>_xlfn.XLOOKUP(Tabel2[[#This Row],[Sammenligningskommune]],[1]Kommunetabel!$B$2:$B$99,[1]Kommunetabel!$A$2:$A$99)</f>
        <v>Vejen</v>
      </c>
    </row>
    <row r="8456" spans="1:11" x14ac:dyDescent="0.25">
      <c r="A8456" t="s">
        <v>134</v>
      </c>
      <c r="B8456" t="str">
        <f>_xlfn.XLOOKUP(Tabel2[[#This Row],[Områdenavn]],[1]Områder!$A$1:$A$7,[1]Områder!$B$1:$B$7)</f>
        <v/>
      </c>
      <c r="C8456" t="s">
        <v>133</v>
      </c>
      <c r="D8456" t="str">
        <f>_xlfn.XLOOKUP(Tabel2[[#This Row],[Komnr.]],[1]Kommunetabel!$B$2:$B$99,[1]Kommunetabel!$A$2:$A$99)</f>
        <v>Skive</v>
      </c>
      <c r="E8456">
        <v>779</v>
      </c>
      <c r="F8456">
        <v>350</v>
      </c>
      <c r="G8456" s="8">
        <v>299.28348936500333</v>
      </c>
      <c r="H8456">
        <v>26</v>
      </c>
      <c r="I8456">
        <v>8331.926658885448</v>
      </c>
      <c r="J8456" t="str">
        <f>Tabel2[[#This Row],[Områdenavn]]&amp;Tabel2[[#This Row],[Kommune navn]]&amp;Tabel2[[#This Row],[Rang]]</f>
        <v>AdministrationSkive26</v>
      </c>
      <c r="K8456" t="str">
        <f>_xlfn.XLOOKUP(Tabel2[[#This Row],[Sammenligningskommune]],[1]Kommunetabel!$B$2:$B$99,[1]Kommunetabel!$A$2:$A$99)</f>
        <v>Lejre</v>
      </c>
    </row>
    <row r="8457" spans="1:11" x14ac:dyDescent="0.25">
      <c r="A8457" t="s">
        <v>134</v>
      </c>
      <c r="B8457" t="str">
        <f>_xlfn.XLOOKUP(Tabel2[[#This Row],[Områdenavn]],[1]Områder!$A$1:$A$7,[1]Områder!$B$1:$B$7)</f>
        <v/>
      </c>
      <c r="C8457" t="s">
        <v>133</v>
      </c>
      <c r="D8457" t="str">
        <f>_xlfn.XLOOKUP(Tabel2[[#This Row],[Komnr.]],[1]Kommunetabel!$B$2:$B$99,[1]Kommunetabel!$A$2:$A$99)</f>
        <v>Skive</v>
      </c>
      <c r="E8457">
        <v>779</v>
      </c>
      <c r="F8457">
        <v>329</v>
      </c>
      <c r="G8457" s="8">
        <v>302.16894324458372</v>
      </c>
      <c r="H8457">
        <v>27</v>
      </c>
      <c r="I8457">
        <v>8933.379091495035</v>
      </c>
      <c r="J8457" t="str">
        <f>Tabel2[[#This Row],[Områdenavn]]&amp;Tabel2[[#This Row],[Kommune navn]]&amp;Tabel2[[#This Row],[Rang]]</f>
        <v>AdministrationSkive27</v>
      </c>
      <c r="K8457" t="str">
        <f>_xlfn.XLOOKUP(Tabel2[[#This Row],[Sammenligningskommune]],[1]Kommunetabel!$B$2:$B$99,[1]Kommunetabel!$A$2:$A$99)</f>
        <v>Ringsted</v>
      </c>
    </row>
    <row r="8458" spans="1:11" x14ac:dyDescent="0.25">
      <c r="A8458" t="s">
        <v>134</v>
      </c>
      <c r="B8458" t="str">
        <f>_xlfn.XLOOKUP(Tabel2[[#This Row],[Områdenavn]],[1]Områder!$A$1:$A$7,[1]Områder!$B$1:$B$7)</f>
        <v/>
      </c>
      <c r="C8458" t="s">
        <v>133</v>
      </c>
      <c r="D8458" t="str">
        <f>_xlfn.XLOOKUP(Tabel2[[#This Row],[Komnr.]],[1]Kommunetabel!$B$2:$B$99,[1]Kommunetabel!$A$2:$A$99)</f>
        <v>Skive</v>
      </c>
      <c r="E8458">
        <v>779</v>
      </c>
      <c r="F8458">
        <v>159</v>
      </c>
      <c r="G8458" s="8">
        <v>311.9383977196776</v>
      </c>
      <c r="H8458">
        <v>28</v>
      </c>
      <c r="I8458">
        <v>8319.2717505307737</v>
      </c>
      <c r="J8458" t="str">
        <f>Tabel2[[#This Row],[Områdenavn]]&amp;Tabel2[[#This Row],[Kommune navn]]&amp;Tabel2[[#This Row],[Rang]]</f>
        <v>AdministrationSkive28</v>
      </c>
      <c r="K8458" t="str">
        <f>_xlfn.XLOOKUP(Tabel2[[#This Row],[Sammenligningskommune]],[1]Kommunetabel!$B$2:$B$99,[1]Kommunetabel!$A$2:$A$99)</f>
        <v>Gladsaxe</v>
      </c>
    </row>
    <row r="8459" spans="1:11" x14ac:dyDescent="0.25">
      <c r="A8459" t="s">
        <v>134</v>
      </c>
      <c r="B8459" t="str">
        <f>_xlfn.XLOOKUP(Tabel2[[#This Row],[Områdenavn]],[1]Områder!$A$1:$A$7,[1]Områder!$B$1:$B$7)</f>
        <v/>
      </c>
      <c r="C8459" t="s">
        <v>133</v>
      </c>
      <c r="D8459" t="str">
        <f>_xlfn.XLOOKUP(Tabel2[[#This Row],[Komnr.]],[1]Kommunetabel!$B$2:$B$99,[1]Kommunetabel!$A$2:$A$99)</f>
        <v>Skive</v>
      </c>
      <c r="E8459">
        <v>779</v>
      </c>
      <c r="F8459">
        <v>185</v>
      </c>
      <c r="G8459" s="8">
        <v>316.67903140852286</v>
      </c>
      <c r="H8459">
        <v>29</v>
      </c>
      <c r="I8459">
        <v>8314.5311168419285</v>
      </c>
      <c r="J8459" t="str">
        <f>Tabel2[[#This Row],[Områdenavn]]&amp;Tabel2[[#This Row],[Kommune navn]]&amp;Tabel2[[#This Row],[Rang]]</f>
        <v>AdministrationSkive29</v>
      </c>
      <c r="K8459" t="str">
        <f>_xlfn.XLOOKUP(Tabel2[[#This Row],[Sammenligningskommune]],[1]Kommunetabel!$B$2:$B$99,[1]Kommunetabel!$A$2:$A$99)</f>
        <v>Tårnby</v>
      </c>
    </row>
    <row r="8460" spans="1:11" x14ac:dyDescent="0.25">
      <c r="A8460" t="s">
        <v>134</v>
      </c>
      <c r="B8460" t="str">
        <f>_xlfn.XLOOKUP(Tabel2[[#This Row],[Områdenavn]],[1]Områder!$A$1:$A$7,[1]Områder!$B$1:$B$7)</f>
        <v/>
      </c>
      <c r="C8460" t="s">
        <v>133</v>
      </c>
      <c r="D8460" t="str">
        <f>_xlfn.XLOOKUP(Tabel2[[#This Row],[Komnr.]],[1]Kommunetabel!$B$2:$B$99,[1]Kommunetabel!$A$2:$A$99)</f>
        <v>Skive</v>
      </c>
      <c r="E8460">
        <v>779</v>
      </c>
      <c r="F8460">
        <v>550</v>
      </c>
      <c r="G8460" s="8">
        <v>340.93434123002953</v>
      </c>
      <c r="H8460">
        <v>30</v>
      </c>
      <c r="I8460">
        <v>8972.1444894804808</v>
      </c>
      <c r="J8460" t="str">
        <f>Tabel2[[#This Row],[Områdenavn]]&amp;Tabel2[[#This Row],[Kommune navn]]&amp;Tabel2[[#This Row],[Rang]]</f>
        <v>AdministrationSkive30</v>
      </c>
      <c r="K8460" t="str">
        <f>_xlfn.XLOOKUP(Tabel2[[#This Row],[Sammenligningskommune]],[1]Kommunetabel!$B$2:$B$99,[1]Kommunetabel!$A$2:$A$99)</f>
        <v>Tønder</v>
      </c>
    </row>
    <row r="8461" spans="1:11" x14ac:dyDescent="0.25">
      <c r="A8461" t="s">
        <v>134</v>
      </c>
      <c r="B8461" t="str">
        <f>_xlfn.XLOOKUP(Tabel2[[#This Row],[Områdenavn]],[1]Områder!$A$1:$A$7,[1]Områder!$B$1:$B$7)</f>
        <v/>
      </c>
      <c r="C8461" t="s">
        <v>133</v>
      </c>
      <c r="D8461" t="str">
        <f>_xlfn.XLOOKUP(Tabel2[[#This Row],[Komnr.]],[1]Kommunetabel!$B$2:$B$99,[1]Kommunetabel!$A$2:$A$99)</f>
        <v>Skive</v>
      </c>
      <c r="E8461">
        <v>779</v>
      </c>
      <c r="F8461">
        <v>706</v>
      </c>
      <c r="G8461" s="8">
        <v>346.72322125860956</v>
      </c>
      <c r="H8461">
        <v>31</v>
      </c>
      <c r="I8461">
        <v>8284.4869269918418</v>
      </c>
      <c r="J8461" t="str">
        <f>Tabel2[[#This Row],[Områdenavn]]&amp;Tabel2[[#This Row],[Kommune navn]]&amp;Tabel2[[#This Row],[Rang]]</f>
        <v>AdministrationSkive31</v>
      </c>
      <c r="K8461" t="str">
        <f>_xlfn.XLOOKUP(Tabel2[[#This Row],[Sammenligningskommune]],[1]Kommunetabel!$B$2:$B$99,[1]Kommunetabel!$A$2:$A$99)</f>
        <v>Syddjurs</v>
      </c>
    </row>
    <row r="8462" spans="1:11" x14ac:dyDescent="0.25">
      <c r="A8462" t="s">
        <v>134</v>
      </c>
      <c r="B8462" t="str">
        <f>_xlfn.XLOOKUP(Tabel2[[#This Row],[Områdenavn]],[1]Områder!$A$1:$A$7,[1]Områder!$B$1:$B$7)</f>
        <v/>
      </c>
      <c r="C8462" t="s">
        <v>133</v>
      </c>
      <c r="D8462" t="str">
        <f>_xlfn.XLOOKUP(Tabel2[[#This Row],[Komnr.]],[1]Kommunetabel!$B$2:$B$99,[1]Kommunetabel!$A$2:$A$99)</f>
        <v>Skive</v>
      </c>
      <c r="E8462">
        <v>779</v>
      </c>
      <c r="F8462">
        <v>480</v>
      </c>
      <c r="G8462" s="8">
        <v>357.99762074238424</v>
      </c>
      <c r="H8462">
        <v>32</v>
      </c>
      <c r="I8462">
        <v>8989.2077689928356</v>
      </c>
      <c r="J8462" t="str">
        <f>Tabel2[[#This Row],[Områdenavn]]&amp;Tabel2[[#This Row],[Kommune navn]]&amp;Tabel2[[#This Row],[Rang]]</f>
        <v>AdministrationSkive32</v>
      </c>
      <c r="K8462" t="str">
        <f>_xlfn.XLOOKUP(Tabel2[[#This Row],[Sammenligningskommune]],[1]Kommunetabel!$B$2:$B$99,[1]Kommunetabel!$A$2:$A$99)</f>
        <v>Nordfyns</v>
      </c>
    </row>
    <row r="8463" spans="1:11" x14ac:dyDescent="0.25">
      <c r="A8463" t="s">
        <v>134</v>
      </c>
      <c r="B8463" t="str">
        <f>_xlfn.XLOOKUP(Tabel2[[#This Row],[Områdenavn]],[1]Områder!$A$1:$A$7,[1]Områder!$B$1:$B$7)</f>
        <v/>
      </c>
      <c r="C8463" t="s">
        <v>133</v>
      </c>
      <c r="D8463" t="str">
        <f>_xlfn.XLOOKUP(Tabel2[[#This Row],[Komnr.]],[1]Kommunetabel!$B$2:$B$99,[1]Kommunetabel!$A$2:$A$99)</f>
        <v>Skive</v>
      </c>
      <c r="E8463">
        <v>779</v>
      </c>
      <c r="F8463">
        <v>580</v>
      </c>
      <c r="G8463" s="8">
        <v>396.28131985058099</v>
      </c>
      <c r="H8463">
        <v>33</v>
      </c>
      <c r="I8463">
        <v>8234.9288283998703</v>
      </c>
      <c r="J8463" t="str">
        <f>Tabel2[[#This Row],[Områdenavn]]&amp;Tabel2[[#This Row],[Kommune navn]]&amp;Tabel2[[#This Row],[Rang]]</f>
        <v>AdministrationSkive33</v>
      </c>
      <c r="K8463" t="str">
        <f>_xlfn.XLOOKUP(Tabel2[[#This Row],[Sammenligningskommune]],[1]Kommunetabel!$B$2:$B$99,[1]Kommunetabel!$A$2:$A$99)</f>
        <v>Aabenraa</v>
      </c>
    </row>
    <row r="8464" spans="1:11" x14ac:dyDescent="0.25">
      <c r="A8464" t="s">
        <v>134</v>
      </c>
      <c r="B8464" t="str">
        <f>_xlfn.XLOOKUP(Tabel2[[#This Row],[Områdenavn]],[1]Områder!$A$1:$A$7,[1]Områder!$B$1:$B$7)</f>
        <v/>
      </c>
      <c r="C8464" t="s">
        <v>133</v>
      </c>
      <c r="D8464" t="str">
        <f>_xlfn.XLOOKUP(Tabel2[[#This Row],[Komnr.]],[1]Kommunetabel!$B$2:$B$99,[1]Kommunetabel!$A$2:$A$99)</f>
        <v>Skive</v>
      </c>
      <c r="E8464">
        <v>779</v>
      </c>
      <c r="F8464">
        <v>217</v>
      </c>
      <c r="G8464" s="8">
        <v>414.54258434613257</v>
      </c>
      <c r="H8464">
        <v>34</v>
      </c>
      <c r="I8464">
        <v>8216.6675639043187</v>
      </c>
      <c r="J8464" t="str">
        <f>Tabel2[[#This Row],[Områdenavn]]&amp;Tabel2[[#This Row],[Kommune navn]]&amp;Tabel2[[#This Row],[Rang]]</f>
        <v>AdministrationSkive34</v>
      </c>
      <c r="K8464" t="str">
        <f>_xlfn.XLOOKUP(Tabel2[[#This Row],[Sammenligningskommune]],[1]Kommunetabel!$B$2:$B$99,[1]Kommunetabel!$A$2:$A$99)</f>
        <v>Helsingør</v>
      </c>
    </row>
    <row r="8465" spans="1:11" x14ac:dyDescent="0.25">
      <c r="A8465" t="s">
        <v>134</v>
      </c>
      <c r="B8465" t="str">
        <f>_xlfn.XLOOKUP(Tabel2[[#This Row],[Områdenavn]],[1]Områder!$A$1:$A$7,[1]Områder!$B$1:$B$7)</f>
        <v/>
      </c>
      <c r="C8465" t="s">
        <v>133</v>
      </c>
      <c r="D8465" t="str">
        <f>_xlfn.XLOOKUP(Tabel2[[#This Row],[Komnr.]],[1]Kommunetabel!$B$2:$B$99,[1]Kommunetabel!$A$2:$A$99)</f>
        <v>Skive</v>
      </c>
      <c r="E8465">
        <v>779</v>
      </c>
      <c r="F8465">
        <v>840</v>
      </c>
      <c r="G8465" s="8">
        <v>432.84533785866734</v>
      </c>
      <c r="H8465">
        <v>35</v>
      </c>
      <c r="I8465">
        <v>8198.364810391784</v>
      </c>
      <c r="J8465" t="str">
        <f>Tabel2[[#This Row],[Områdenavn]]&amp;Tabel2[[#This Row],[Kommune navn]]&amp;Tabel2[[#This Row],[Rang]]</f>
        <v>AdministrationSkive35</v>
      </c>
      <c r="K8465" t="str">
        <f>_xlfn.XLOOKUP(Tabel2[[#This Row],[Sammenligningskommune]],[1]Kommunetabel!$B$2:$B$99,[1]Kommunetabel!$A$2:$A$99)</f>
        <v>Rebild</v>
      </c>
    </row>
    <row r="8466" spans="1:11" x14ac:dyDescent="0.25">
      <c r="A8466" t="s">
        <v>134</v>
      </c>
      <c r="B8466" t="str">
        <f>_xlfn.XLOOKUP(Tabel2[[#This Row],[Områdenavn]],[1]Områder!$A$1:$A$7,[1]Områder!$B$1:$B$7)</f>
        <v/>
      </c>
      <c r="C8466" t="s">
        <v>133</v>
      </c>
      <c r="D8466" t="str">
        <f>_xlfn.XLOOKUP(Tabel2[[#This Row],[Komnr.]],[1]Kommunetabel!$B$2:$B$99,[1]Kommunetabel!$A$2:$A$99)</f>
        <v>Skive</v>
      </c>
      <c r="E8466">
        <v>779</v>
      </c>
      <c r="F8466">
        <v>400</v>
      </c>
      <c r="G8466" s="8">
        <v>444.98184839432906</v>
      </c>
      <c r="H8466">
        <v>36</v>
      </c>
      <c r="I8466">
        <v>9076.1919966447804</v>
      </c>
      <c r="J8466" t="str">
        <f>Tabel2[[#This Row],[Områdenavn]]&amp;Tabel2[[#This Row],[Kommune navn]]&amp;Tabel2[[#This Row],[Rang]]</f>
        <v>AdministrationSkive36</v>
      </c>
      <c r="K8466" t="str">
        <f>_xlfn.XLOOKUP(Tabel2[[#This Row],[Sammenligningskommune]],[1]Kommunetabel!$B$2:$B$99,[1]Kommunetabel!$A$2:$A$99)</f>
        <v>Bornholm</v>
      </c>
    </row>
    <row r="8467" spans="1:11" x14ac:dyDescent="0.25">
      <c r="A8467" t="s">
        <v>134</v>
      </c>
      <c r="B8467" t="str">
        <f>_xlfn.XLOOKUP(Tabel2[[#This Row],[Områdenavn]],[1]Områder!$A$1:$A$7,[1]Områder!$B$1:$B$7)</f>
        <v/>
      </c>
      <c r="C8467" t="s">
        <v>133</v>
      </c>
      <c r="D8467" t="str">
        <f>_xlfn.XLOOKUP(Tabel2[[#This Row],[Komnr.]],[1]Kommunetabel!$B$2:$B$99,[1]Kommunetabel!$A$2:$A$99)</f>
        <v>Skive</v>
      </c>
      <c r="E8467">
        <v>779</v>
      </c>
      <c r="F8467">
        <v>727</v>
      </c>
      <c r="G8467" s="8">
        <v>452.88157131261141</v>
      </c>
      <c r="H8467">
        <v>37</v>
      </c>
      <c r="I8467">
        <v>9084.0917195630627</v>
      </c>
      <c r="J8467" t="str">
        <f>Tabel2[[#This Row],[Områdenavn]]&amp;Tabel2[[#This Row],[Kommune navn]]&amp;Tabel2[[#This Row],[Rang]]</f>
        <v>AdministrationSkive37</v>
      </c>
      <c r="K8467" t="str">
        <f>_xlfn.XLOOKUP(Tabel2[[#This Row],[Sammenligningskommune]],[1]Kommunetabel!$B$2:$B$99,[1]Kommunetabel!$A$2:$A$99)</f>
        <v>Odder</v>
      </c>
    </row>
    <row r="8468" spans="1:11" x14ac:dyDescent="0.25">
      <c r="A8468" t="s">
        <v>134</v>
      </c>
      <c r="B8468" t="str">
        <f>_xlfn.XLOOKUP(Tabel2[[#This Row],[Områdenavn]],[1]Områder!$A$1:$A$7,[1]Områder!$B$1:$B$7)</f>
        <v/>
      </c>
      <c r="C8468" t="s">
        <v>133</v>
      </c>
      <c r="D8468" t="str">
        <f>_xlfn.XLOOKUP(Tabel2[[#This Row],[Komnr.]],[1]Kommunetabel!$B$2:$B$99,[1]Kommunetabel!$A$2:$A$99)</f>
        <v>Skive</v>
      </c>
      <c r="E8468">
        <v>779</v>
      </c>
      <c r="F8468">
        <v>253</v>
      </c>
      <c r="G8468" s="8">
        <v>459.69192196995846</v>
      </c>
      <c r="H8468">
        <v>38</v>
      </c>
      <c r="I8468">
        <v>8171.5182262804929</v>
      </c>
      <c r="J8468" t="str">
        <f>Tabel2[[#This Row],[Områdenavn]]&amp;Tabel2[[#This Row],[Kommune navn]]&amp;Tabel2[[#This Row],[Rang]]</f>
        <v>AdministrationSkive38</v>
      </c>
      <c r="K8468" t="str">
        <f>_xlfn.XLOOKUP(Tabel2[[#This Row],[Sammenligningskommune]],[1]Kommunetabel!$B$2:$B$99,[1]Kommunetabel!$A$2:$A$99)</f>
        <v>Greve</v>
      </c>
    </row>
    <row r="8469" spans="1:11" x14ac:dyDescent="0.25">
      <c r="A8469" t="s">
        <v>134</v>
      </c>
      <c r="B8469" t="str">
        <f>_xlfn.XLOOKUP(Tabel2[[#This Row],[Områdenavn]],[1]Områder!$A$1:$A$7,[1]Områder!$B$1:$B$7)</f>
        <v/>
      </c>
      <c r="C8469" t="s">
        <v>133</v>
      </c>
      <c r="D8469" t="str">
        <f>_xlfn.XLOOKUP(Tabel2[[#This Row],[Komnr.]],[1]Kommunetabel!$B$2:$B$99,[1]Kommunetabel!$A$2:$A$99)</f>
        <v>Skive</v>
      </c>
      <c r="E8469">
        <v>779</v>
      </c>
      <c r="F8469">
        <v>573</v>
      </c>
      <c r="G8469" s="8">
        <v>462.79650898705131</v>
      </c>
      <c r="H8469">
        <v>39</v>
      </c>
      <c r="I8469">
        <v>8168.4136392634</v>
      </c>
      <c r="J8469" t="str">
        <f>Tabel2[[#This Row],[Områdenavn]]&amp;Tabel2[[#This Row],[Kommune navn]]&amp;Tabel2[[#This Row],[Rang]]</f>
        <v>AdministrationSkive39</v>
      </c>
      <c r="K8469" t="str">
        <f>_xlfn.XLOOKUP(Tabel2[[#This Row],[Sammenligningskommune]],[1]Kommunetabel!$B$2:$B$99,[1]Kommunetabel!$A$2:$A$99)</f>
        <v>Varde</v>
      </c>
    </row>
    <row r="8470" spans="1:11" x14ac:dyDescent="0.25">
      <c r="A8470" t="s">
        <v>134</v>
      </c>
      <c r="B8470" t="str">
        <f>_xlfn.XLOOKUP(Tabel2[[#This Row],[Områdenavn]],[1]Områder!$A$1:$A$7,[1]Områder!$B$1:$B$7)</f>
        <v/>
      </c>
      <c r="C8470" t="s">
        <v>133</v>
      </c>
      <c r="D8470" t="str">
        <f>_xlfn.XLOOKUP(Tabel2[[#This Row],[Komnr.]],[1]Kommunetabel!$B$2:$B$99,[1]Kommunetabel!$A$2:$A$99)</f>
        <v>Skive</v>
      </c>
      <c r="E8470">
        <v>779</v>
      </c>
      <c r="F8470">
        <v>540</v>
      </c>
      <c r="G8470" s="8">
        <v>476.99719054358229</v>
      </c>
      <c r="H8470">
        <v>40</v>
      </c>
      <c r="I8470">
        <v>8154.212957706869</v>
      </c>
      <c r="J8470" t="str">
        <f>Tabel2[[#This Row],[Områdenavn]]&amp;Tabel2[[#This Row],[Kommune navn]]&amp;Tabel2[[#This Row],[Rang]]</f>
        <v>AdministrationSkive40</v>
      </c>
      <c r="K8470" t="str">
        <f>_xlfn.XLOOKUP(Tabel2[[#This Row],[Sammenligningskommune]],[1]Kommunetabel!$B$2:$B$99,[1]Kommunetabel!$A$2:$A$99)</f>
        <v>Sønderborg</v>
      </c>
    </row>
    <row r="8471" spans="1:11" x14ac:dyDescent="0.25">
      <c r="A8471" t="s">
        <v>134</v>
      </c>
      <c r="B8471" t="str">
        <f>_xlfn.XLOOKUP(Tabel2[[#This Row],[Områdenavn]],[1]Områder!$A$1:$A$7,[1]Områder!$B$1:$B$7)</f>
        <v/>
      </c>
      <c r="C8471" t="s">
        <v>133</v>
      </c>
      <c r="D8471" t="str">
        <f>_xlfn.XLOOKUP(Tabel2[[#This Row],[Komnr.]],[1]Kommunetabel!$B$2:$B$99,[1]Kommunetabel!$A$2:$A$99)</f>
        <v>Skive</v>
      </c>
      <c r="E8471">
        <v>779</v>
      </c>
      <c r="F8471">
        <v>169</v>
      </c>
      <c r="G8471" s="8">
        <v>477.80611365359255</v>
      </c>
      <c r="H8471">
        <v>41</v>
      </c>
      <c r="I8471">
        <v>9109.0162619040439</v>
      </c>
      <c r="J8471" t="str">
        <f>Tabel2[[#This Row],[Områdenavn]]&amp;Tabel2[[#This Row],[Kommune navn]]&amp;Tabel2[[#This Row],[Rang]]</f>
        <v>AdministrationSkive41</v>
      </c>
      <c r="K8471" t="str">
        <f>_xlfn.XLOOKUP(Tabel2[[#This Row],[Sammenligningskommune]],[1]Kommunetabel!$B$2:$B$99,[1]Kommunetabel!$A$2:$A$99)</f>
        <v>Høje-Taastrup</v>
      </c>
    </row>
    <row r="8472" spans="1:11" x14ac:dyDescent="0.25">
      <c r="A8472" t="s">
        <v>134</v>
      </c>
      <c r="B8472" t="str">
        <f>_xlfn.XLOOKUP(Tabel2[[#This Row],[Områdenavn]],[1]Områder!$A$1:$A$7,[1]Områder!$B$1:$B$7)</f>
        <v/>
      </c>
      <c r="C8472" t="s">
        <v>133</v>
      </c>
      <c r="D8472" t="str">
        <f>_xlfn.XLOOKUP(Tabel2[[#This Row],[Komnr.]],[1]Kommunetabel!$B$2:$B$99,[1]Kommunetabel!$A$2:$A$99)</f>
        <v>Skive</v>
      </c>
      <c r="E8472">
        <v>779</v>
      </c>
      <c r="F8472">
        <v>430</v>
      </c>
      <c r="G8472" s="8">
        <v>490.76617237532719</v>
      </c>
      <c r="H8472">
        <v>42</v>
      </c>
      <c r="I8472">
        <v>8140.4439758751241</v>
      </c>
      <c r="J8472" t="str">
        <f>Tabel2[[#This Row],[Områdenavn]]&amp;Tabel2[[#This Row],[Kommune navn]]&amp;Tabel2[[#This Row],[Rang]]</f>
        <v>AdministrationSkive42</v>
      </c>
      <c r="K8472" t="str">
        <f>_xlfn.XLOOKUP(Tabel2[[#This Row],[Sammenligningskommune]],[1]Kommunetabel!$B$2:$B$99,[1]Kommunetabel!$A$2:$A$99)</f>
        <v>Faaborg-Midtfyn</v>
      </c>
    </row>
    <row r="8473" spans="1:11" x14ac:dyDescent="0.25">
      <c r="A8473" t="s">
        <v>134</v>
      </c>
      <c r="B8473" t="str">
        <f>_xlfn.XLOOKUP(Tabel2[[#This Row],[Områdenavn]],[1]Områder!$A$1:$A$7,[1]Områder!$B$1:$B$7)</f>
        <v/>
      </c>
      <c r="C8473" t="s">
        <v>133</v>
      </c>
      <c r="D8473" t="str">
        <f>_xlfn.XLOOKUP(Tabel2[[#This Row],[Komnr.]],[1]Kommunetabel!$B$2:$B$99,[1]Kommunetabel!$A$2:$A$99)</f>
        <v>Skive</v>
      </c>
      <c r="E8473">
        <v>779</v>
      </c>
      <c r="F8473">
        <v>479</v>
      </c>
      <c r="G8473" s="8">
        <v>494.02169881697409</v>
      </c>
      <c r="H8473">
        <v>43</v>
      </c>
      <c r="I8473">
        <v>8137.1884494334772</v>
      </c>
      <c r="J8473" t="str">
        <f>Tabel2[[#This Row],[Områdenavn]]&amp;Tabel2[[#This Row],[Kommune navn]]&amp;Tabel2[[#This Row],[Rang]]</f>
        <v>AdministrationSkive43</v>
      </c>
      <c r="K8473" t="str">
        <f>_xlfn.XLOOKUP(Tabel2[[#This Row],[Sammenligningskommune]],[1]Kommunetabel!$B$2:$B$99,[1]Kommunetabel!$A$2:$A$99)</f>
        <v>Svendborg</v>
      </c>
    </row>
    <row r="8474" spans="1:11" x14ac:dyDescent="0.25">
      <c r="A8474" t="s">
        <v>134</v>
      </c>
      <c r="B8474" t="str">
        <f>_xlfn.XLOOKUP(Tabel2[[#This Row],[Områdenavn]],[1]Områder!$A$1:$A$7,[1]Områder!$B$1:$B$7)</f>
        <v/>
      </c>
      <c r="C8474" t="s">
        <v>133</v>
      </c>
      <c r="D8474" t="str">
        <f>_xlfn.XLOOKUP(Tabel2[[#This Row],[Komnr.]],[1]Kommunetabel!$B$2:$B$99,[1]Kommunetabel!$A$2:$A$99)</f>
        <v>Skive</v>
      </c>
      <c r="E8474">
        <v>779</v>
      </c>
      <c r="F8474">
        <v>330</v>
      </c>
      <c r="G8474" s="8">
        <v>494.2658108087644</v>
      </c>
      <c r="H8474">
        <v>44</v>
      </c>
      <c r="I8474">
        <v>8136.9443374416869</v>
      </c>
      <c r="J8474" t="str">
        <f>Tabel2[[#This Row],[Områdenavn]]&amp;Tabel2[[#This Row],[Kommune navn]]&amp;Tabel2[[#This Row],[Rang]]</f>
        <v>AdministrationSkive44</v>
      </c>
      <c r="K8474" t="str">
        <f>_xlfn.XLOOKUP(Tabel2[[#This Row],[Sammenligningskommune]],[1]Kommunetabel!$B$2:$B$99,[1]Kommunetabel!$A$2:$A$99)</f>
        <v>Slagelse</v>
      </c>
    </row>
    <row r="8475" spans="1:11" x14ac:dyDescent="0.25">
      <c r="A8475" t="s">
        <v>134</v>
      </c>
      <c r="B8475" t="str">
        <f>_xlfn.XLOOKUP(Tabel2[[#This Row],[Områdenavn]],[1]Områder!$A$1:$A$7,[1]Områder!$B$1:$B$7)</f>
        <v/>
      </c>
      <c r="C8475" t="s">
        <v>133</v>
      </c>
      <c r="D8475" t="str">
        <f>_xlfn.XLOOKUP(Tabel2[[#This Row],[Komnr.]],[1]Kommunetabel!$B$2:$B$99,[1]Kommunetabel!$A$2:$A$99)</f>
        <v>Skive</v>
      </c>
      <c r="E8475">
        <v>779</v>
      </c>
      <c r="F8475">
        <v>147</v>
      </c>
      <c r="G8475" s="8">
        <v>499.79705212304816</v>
      </c>
      <c r="H8475">
        <v>45</v>
      </c>
      <c r="I8475">
        <v>8131.4130961274032</v>
      </c>
      <c r="J8475" t="str">
        <f>Tabel2[[#This Row],[Områdenavn]]&amp;Tabel2[[#This Row],[Kommune navn]]&amp;Tabel2[[#This Row],[Rang]]</f>
        <v>AdministrationSkive45</v>
      </c>
      <c r="K8475" t="str">
        <f>_xlfn.XLOOKUP(Tabel2[[#This Row],[Sammenligningskommune]],[1]Kommunetabel!$B$2:$B$99,[1]Kommunetabel!$A$2:$A$99)</f>
        <v>Frederiksberg</v>
      </c>
    </row>
    <row r="8476" spans="1:11" x14ac:dyDescent="0.25">
      <c r="A8476" t="s">
        <v>134</v>
      </c>
      <c r="B8476" t="str">
        <f>_xlfn.XLOOKUP(Tabel2[[#This Row],[Områdenavn]],[1]Områder!$A$1:$A$7,[1]Områder!$B$1:$B$7)</f>
        <v/>
      </c>
      <c r="C8476" t="s">
        <v>133</v>
      </c>
      <c r="D8476" t="str">
        <f>_xlfn.XLOOKUP(Tabel2[[#This Row],[Komnr.]],[1]Kommunetabel!$B$2:$B$99,[1]Kommunetabel!$A$2:$A$99)</f>
        <v>Skive</v>
      </c>
      <c r="E8476">
        <v>779</v>
      </c>
      <c r="F8476">
        <v>860</v>
      </c>
      <c r="G8476" s="8">
        <v>516.20592803299132</v>
      </c>
      <c r="H8476">
        <v>46</v>
      </c>
      <c r="I8476">
        <v>8115.00422021746</v>
      </c>
      <c r="J8476" t="str">
        <f>Tabel2[[#This Row],[Områdenavn]]&amp;Tabel2[[#This Row],[Kommune navn]]&amp;Tabel2[[#This Row],[Rang]]</f>
        <v>AdministrationSkive46</v>
      </c>
      <c r="K8476" t="str">
        <f>_xlfn.XLOOKUP(Tabel2[[#This Row],[Sammenligningskommune]],[1]Kommunetabel!$B$2:$B$99,[1]Kommunetabel!$A$2:$A$99)</f>
        <v>Hjørring</v>
      </c>
    </row>
    <row r="8477" spans="1:11" x14ac:dyDescent="0.25">
      <c r="A8477" t="s">
        <v>134</v>
      </c>
      <c r="B8477" t="str">
        <f>_xlfn.XLOOKUP(Tabel2[[#This Row],[Områdenavn]],[1]Områder!$A$1:$A$7,[1]Områder!$B$1:$B$7)</f>
        <v/>
      </c>
      <c r="C8477" t="s">
        <v>133</v>
      </c>
      <c r="D8477" t="str">
        <f>_xlfn.XLOOKUP(Tabel2[[#This Row],[Komnr.]],[1]Kommunetabel!$B$2:$B$99,[1]Kommunetabel!$A$2:$A$99)</f>
        <v>Skive</v>
      </c>
      <c r="E8477">
        <v>779</v>
      </c>
      <c r="F8477">
        <v>707</v>
      </c>
      <c r="G8477" s="8">
        <v>517.42515536340943</v>
      </c>
      <c r="H8477">
        <v>47</v>
      </c>
      <c r="I8477">
        <v>9148.6353036138607</v>
      </c>
      <c r="J8477" t="str">
        <f>Tabel2[[#This Row],[Områdenavn]]&amp;Tabel2[[#This Row],[Kommune navn]]&amp;Tabel2[[#This Row],[Rang]]</f>
        <v>AdministrationSkive47</v>
      </c>
      <c r="K8477" t="str">
        <f>_xlfn.XLOOKUP(Tabel2[[#This Row],[Sammenligningskommune]],[1]Kommunetabel!$B$2:$B$99,[1]Kommunetabel!$A$2:$A$99)</f>
        <v>Norddjurs</v>
      </c>
    </row>
    <row r="8478" spans="1:11" x14ac:dyDescent="0.25">
      <c r="A8478" t="s">
        <v>134</v>
      </c>
      <c r="B8478" t="str">
        <f>_xlfn.XLOOKUP(Tabel2[[#This Row],[Områdenavn]],[1]Områder!$A$1:$A$7,[1]Områder!$B$1:$B$7)</f>
        <v/>
      </c>
      <c r="C8478" t="s">
        <v>133</v>
      </c>
      <c r="D8478" t="str">
        <f>_xlfn.XLOOKUP(Tabel2[[#This Row],[Komnr.]],[1]Kommunetabel!$B$2:$B$99,[1]Kommunetabel!$A$2:$A$99)</f>
        <v>Skive</v>
      </c>
      <c r="E8478">
        <v>779</v>
      </c>
      <c r="F8478">
        <v>450</v>
      </c>
      <c r="G8478" s="8">
        <v>552.89897154874961</v>
      </c>
      <c r="H8478">
        <v>48</v>
      </c>
      <c r="I8478">
        <v>9184.1091197992009</v>
      </c>
      <c r="J8478" t="str">
        <f>Tabel2[[#This Row],[Områdenavn]]&amp;Tabel2[[#This Row],[Kommune navn]]&amp;Tabel2[[#This Row],[Rang]]</f>
        <v>AdministrationSkive48</v>
      </c>
      <c r="K8478" t="str">
        <f>_xlfn.XLOOKUP(Tabel2[[#This Row],[Sammenligningskommune]],[1]Kommunetabel!$B$2:$B$99,[1]Kommunetabel!$A$2:$A$99)</f>
        <v>Nyborg</v>
      </c>
    </row>
    <row r="8479" spans="1:11" x14ac:dyDescent="0.25">
      <c r="A8479" t="s">
        <v>134</v>
      </c>
      <c r="B8479" t="str">
        <f>_xlfn.XLOOKUP(Tabel2[[#This Row],[Områdenavn]],[1]Områder!$A$1:$A$7,[1]Områder!$B$1:$B$7)</f>
        <v/>
      </c>
      <c r="C8479" t="s">
        <v>133</v>
      </c>
      <c r="D8479" t="str">
        <f>_xlfn.XLOOKUP(Tabel2[[#This Row],[Komnr.]],[1]Kommunetabel!$B$2:$B$99,[1]Kommunetabel!$A$2:$A$99)</f>
        <v>Skive</v>
      </c>
      <c r="E8479">
        <v>779</v>
      </c>
      <c r="F8479">
        <v>190</v>
      </c>
      <c r="G8479" s="8">
        <v>558.61733521718816</v>
      </c>
      <c r="H8479">
        <v>49</v>
      </c>
      <c r="I8479">
        <v>8072.5928130332632</v>
      </c>
      <c r="J8479" t="str">
        <f>Tabel2[[#This Row],[Områdenavn]]&amp;Tabel2[[#This Row],[Kommune navn]]&amp;Tabel2[[#This Row],[Rang]]</f>
        <v>AdministrationSkive49</v>
      </c>
      <c r="K8479" t="str">
        <f>_xlfn.XLOOKUP(Tabel2[[#This Row],[Sammenligningskommune]],[1]Kommunetabel!$B$2:$B$99,[1]Kommunetabel!$A$2:$A$99)</f>
        <v>Furesø</v>
      </c>
    </row>
    <row r="8480" spans="1:11" x14ac:dyDescent="0.25">
      <c r="A8480" t="s">
        <v>134</v>
      </c>
      <c r="B8480" t="str">
        <f>_xlfn.XLOOKUP(Tabel2[[#This Row],[Områdenavn]],[1]Områder!$A$1:$A$7,[1]Områder!$B$1:$B$7)</f>
        <v/>
      </c>
      <c r="C8480" t="s">
        <v>133</v>
      </c>
      <c r="D8480" t="str">
        <f>_xlfn.XLOOKUP(Tabel2[[#This Row],[Komnr.]],[1]Kommunetabel!$B$2:$B$99,[1]Kommunetabel!$A$2:$A$99)</f>
        <v>Skive</v>
      </c>
      <c r="E8480">
        <v>779</v>
      </c>
      <c r="F8480">
        <v>219</v>
      </c>
      <c r="G8480" s="8">
        <v>586.74157878332426</v>
      </c>
      <c r="H8480">
        <v>50</v>
      </c>
      <c r="I8480">
        <v>8044.4685694671271</v>
      </c>
      <c r="J8480" t="str">
        <f>Tabel2[[#This Row],[Områdenavn]]&amp;Tabel2[[#This Row],[Kommune navn]]&amp;Tabel2[[#This Row],[Rang]]</f>
        <v>AdministrationSkive50</v>
      </c>
      <c r="K8480" t="str">
        <f>_xlfn.XLOOKUP(Tabel2[[#This Row],[Sammenligningskommune]],[1]Kommunetabel!$B$2:$B$99,[1]Kommunetabel!$A$2:$A$99)</f>
        <v>Hillerød</v>
      </c>
    </row>
    <row r="8481" spans="1:11" x14ac:dyDescent="0.25">
      <c r="A8481" t="s">
        <v>134</v>
      </c>
      <c r="B8481" t="str">
        <f>_xlfn.XLOOKUP(Tabel2[[#This Row],[Områdenavn]],[1]Områder!$A$1:$A$7,[1]Områder!$B$1:$B$7)</f>
        <v/>
      </c>
      <c r="C8481" t="s">
        <v>133</v>
      </c>
      <c r="D8481" t="str">
        <f>_xlfn.XLOOKUP(Tabel2[[#This Row],[Komnr.]],[1]Kommunetabel!$B$2:$B$99,[1]Kommunetabel!$A$2:$A$99)</f>
        <v>Skive</v>
      </c>
      <c r="E8481">
        <v>779</v>
      </c>
      <c r="F8481">
        <v>175</v>
      </c>
      <c r="G8481" s="8">
        <v>602.90432573904582</v>
      </c>
      <c r="H8481">
        <v>51</v>
      </c>
      <c r="I8481">
        <v>9234.1144739894971</v>
      </c>
      <c r="J8481" t="str">
        <f>Tabel2[[#This Row],[Områdenavn]]&amp;Tabel2[[#This Row],[Kommune navn]]&amp;Tabel2[[#This Row],[Rang]]</f>
        <v>AdministrationSkive51</v>
      </c>
      <c r="K8481" t="str">
        <f>_xlfn.XLOOKUP(Tabel2[[#This Row],[Sammenligningskommune]],[1]Kommunetabel!$B$2:$B$99,[1]Kommunetabel!$A$2:$A$99)</f>
        <v>Rødovre</v>
      </c>
    </row>
    <row r="8482" spans="1:11" x14ac:dyDescent="0.25">
      <c r="A8482" t="s">
        <v>134</v>
      </c>
      <c r="B8482" t="str">
        <f>_xlfn.XLOOKUP(Tabel2[[#This Row],[Områdenavn]],[1]Områder!$A$1:$A$7,[1]Områder!$B$1:$B$7)</f>
        <v/>
      </c>
      <c r="C8482" t="s">
        <v>133</v>
      </c>
      <c r="D8482" t="str">
        <f>_xlfn.XLOOKUP(Tabel2[[#This Row],[Komnr.]],[1]Kommunetabel!$B$2:$B$99,[1]Kommunetabel!$A$2:$A$99)</f>
        <v>Skive</v>
      </c>
      <c r="E8482">
        <v>779</v>
      </c>
      <c r="F8482">
        <v>260</v>
      </c>
      <c r="G8482" s="8">
        <v>626.8516806645348</v>
      </c>
      <c r="H8482">
        <v>52</v>
      </c>
      <c r="I8482">
        <v>9258.0618289149861</v>
      </c>
      <c r="J8482" t="str">
        <f>Tabel2[[#This Row],[Områdenavn]]&amp;Tabel2[[#This Row],[Kommune navn]]&amp;Tabel2[[#This Row],[Rang]]</f>
        <v>AdministrationSkive52</v>
      </c>
      <c r="K8482" t="str">
        <f>_xlfn.XLOOKUP(Tabel2[[#This Row],[Sammenligningskommune]],[1]Kommunetabel!$B$2:$B$99,[1]Kommunetabel!$A$2:$A$99)</f>
        <v>Halsnæs</v>
      </c>
    </row>
    <row r="8483" spans="1:11" x14ac:dyDescent="0.25">
      <c r="A8483" t="s">
        <v>134</v>
      </c>
      <c r="B8483" t="str">
        <f>_xlfn.XLOOKUP(Tabel2[[#This Row],[Områdenavn]],[1]Områder!$A$1:$A$7,[1]Områder!$B$1:$B$7)</f>
        <v/>
      </c>
      <c r="C8483" t="s">
        <v>133</v>
      </c>
      <c r="D8483" t="str">
        <f>_xlfn.XLOOKUP(Tabel2[[#This Row],[Komnr.]],[1]Kommunetabel!$B$2:$B$99,[1]Kommunetabel!$A$2:$A$99)</f>
        <v>Skive</v>
      </c>
      <c r="E8483">
        <v>779</v>
      </c>
      <c r="F8483">
        <v>760</v>
      </c>
      <c r="G8483" s="8">
        <v>641.89756837259392</v>
      </c>
      <c r="H8483">
        <v>53</v>
      </c>
      <c r="I8483">
        <v>7989.3125798778574</v>
      </c>
      <c r="J8483" t="str">
        <f>Tabel2[[#This Row],[Områdenavn]]&amp;Tabel2[[#This Row],[Kommune navn]]&amp;Tabel2[[#This Row],[Rang]]</f>
        <v>AdministrationSkive53</v>
      </c>
      <c r="K8483" t="str">
        <f>_xlfn.XLOOKUP(Tabel2[[#This Row],[Sammenligningskommune]],[1]Kommunetabel!$B$2:$B$99,[1]Kommunetabel!$A$2:$A$99)</f>
        <v>Ringkøbing-Skjern</v>
      </c>
    </row>
    <row r="8484" spans="1:11" x14ac:dyDescent="0.25">
      <c r="A8484" t="s">
        <v>134</v>
      </c>
      <c r="B8484" t="str">
        <f>_xlfn.XLOOKUP(Tabel2[[#This Row],[Områdenavn]],[1]Områder!$A$1:$A$7,[1]Områder!$B$1:$B$7)</f>
        <v/>
      </c>
      <c r="C8484" t="s">
        <v>133</v>
      </c>
      <c r="D8484" t="str">
        <f>_xlfn.XLOOKUP(Tabel2[[#This Row],[Komnr.]],[1]Kommunetabel!$B$2:$B$99,[1]Kommunetabel!$A$2:$A$99)</f>
        <v>Skive</v>
      </c>
      <c r="E8484">
        <v>779</v>
      </c>
      <c r="F8484">
        <v>530</v>
      </c>
      <c r="G8484" s="8">
        <v>650.76831938052055</v>
      </c>
      <c r="H8484">
        <v>54</v>
      </c>
      <c r="I8484">
        <v>9281.9784676309719</v>
      </c>
      <c r="J8484" t="str">
        <f>Tabel2[[#This Row],[Områdenavn]]&amp;Tabel2[[#This Row],[Kommune navn]]&amp;Tabel2[[#This Row],[Rang]]</f>
        <v>AdministrationSkive54</v>
      </c>
      <c r="K8484" t="str">
        <f>_xlfn.XLOOKUP(Tabel2[[#This Row],[Sammenligningskommune]],[1]Kommunetabel!$B$2:$B$99,[1]Kommunetabel!$A$2:$A$99)</f>
        <v>Billund</v>
      </c>
    </row>
    <row r="8485" spans="1:11" x14ac:dyDescent="0.25">
      <c r="A8485" t="s">
        <v>134</v>
      </c>
      <c r="B8485" t="str">
        <f>_xlfn.XLOOKUP(Tabel2[[#This Row],[Områdenavn]],[1]Områder!$A$1:$A$7,[1]Områder!$B$1:$B$7)</f>
        <v/>
      </c>
      <c r="C8485" t="s">
        <v>133</v>
      </c>
      <c r="D8485" t="str">
        <f>_xlfn.XLOOKUP(Tabel2[[#This Row],[Komnr.]],[1]Kommunetabel!$B$2:$B$99,[1]Kommunetabel!$A$2:$A$99)</f>
        <v>Skive</v>
      </c>
      <c r="E8485">
        <v>779</v>
      </c>
      <c r="F8485">
        <v>661</v>
      </c>
      <c r="G8485" s="8">
        <v>675.14363560447782</v>
      </c>
      <c r="H8485">
        <v>55</v>
      </c>
      <c r="I8485">
        <v>7956.0665126459735</v>
      </c>
      <c r="J8485" t="str">
        <f>Tabel2[[#This Row],[Områdenavn]]&amp;Tabel2[[#This Row],[Kommune navn]]&amp;Tabel2[[#This Row],[Rang]]</f>
        <v>AdministrationSkive55</v>
      </c>
      <c r="K8485" t="str">
        <f>_xlfn.XLOOKUP(Tabel2[[#This Row],[Sammenligningskommune]],[1]Kommunetabel!$B$2:$B$99,[1]Kommunetabel!$A$2:$A$99)</f>
        <v>Holstebro</v>
      </c>
    </row>
    <row r="8486" spans="1:11" x14ac:dyDescent="0.25">
      <c r="A8486" t="s">
        <v>134</v>
      </c>
      <c r="B8486" t="str">
        <f>_xlfn.XLOOKUP(Tabel2[[#This Row],[Områdenavn]],[1]Områder!$A$1:$A$7,[1]Områder!$B$1:$B$7)</f>
        <v/>
      </c>
      <c r="C8486" t="s">
        <v>133</v>
      </c>
      <c r="D8486" t="str">
        <f>_xlfn.XLOOKUP(Tabel2[[#This Row],[Komnr.]],[1]Kommunetabel!$B$2:$B$99,[1]Kommunetabel!$A$2:$A$99)</f>
        <v>Skive</v>
      </c>
      <c r="E8486">
        <v>779</v>
      </c>
      <c r="F8486">
        <v>223</v>
      </c>
      <c r="G8486" s="8">
        <v>676.42196569817133</v>
      </c>
      <c r="H8486">
        <v>56</v>
      </c>
      <c r="I8486">
        <v>9307.6321139486226</v>
      </c>
      <c r="J8486" t="str">
        <f>Tabel2[[#This Row],[Områdenavn]]&amp;Tabel2[[#This Row],[Kommune navn]]&amp;Tabel2[[#This Row],[Rang]]</f>
        <v>AdministrationSkive56</v>
      </c>
      <c r="K8486" t="str">
        <f>_xlfn.XLOOKUP(Tabel2[[#This Row],[Sammenligningskommune]],[1]Kommunetabel!$B$2:$B$99,[1]Kommunetabel!$A$2:$A$99)</f>
        <v>Hørsholm</v>
      </c>
    </row>
    <row r="8487" spans="1:11" x14ac:dyDescent="0.25">
      <c r="A8487" t="s">
        <v>134</v>
      </c>
      <c r="B8487" t="str">
        <f>_xlfn.XLOOKUP(Tabel2[[#This Row],[Områdenavn]],[1]Områder!$A$1:$A$7,[1]Områder!$B$1:$B$7)</f>
        <v/>
      </c>
      <c r="C8487" t="s">
        <v>133</v>
      </c>
      <c r="D8487" t="str">
        <f>_xlfn.XLOOKUP(Tabel2[[#This Row],[Komnr.]],[1]Kommunetabel!$B$2:$B$99,[1]Kommunetabel!$A$2:$A$99)</f>
        <v>Skive</v>
      </c>
      <c r="E8487">
        <v>779</v>
      </c>
      <c r="F8487">
        <v>155</v>
      </c>
      <c r="G8487" s="8">
        <v>687.50464079760059</v>
      </c>
      <c r="H8487">
        <v>57</v>
      </c>
      <c r="I8487">
        <v>9318.7147890480519</v>
      </c>
      <c r="J8487" t="str">
        <f>Tabel2[[#This Row],[Områdenavn]]&amp;Tabel2[[#This Row],[Kommune navn]]&amp;Tabel2[[#This Row],[Rang]]</f>
        <v>AdministrationSkive57</v>
      </c>
      <c r="K8487" t="str">
        <f>_xlfn.XLOOKUP(Tabel2[[#This Row],[Sammenligningskommune]],[1]Kommunetabel!$B$2:$B$99,[1]Kommunetabel!$A$2:$A$99)</f>
        <v>Dragør</v>
      </c>
    </row>
    <row r="8488" spans="1:11" x14ac:dyDescent="0.25">
      <c r="A8488" t="s">
        <v>134</v>
      </c>
      <c r="B8488" t="str">
        <f>_xlfn.XLOOKUP(Tabel2[[#This Row],[Områdenavn]],[1]Områder!$A$1:$A$7,[1]Områder!$B$1:$B$7)</f>
        <v/>
      </c>
      <c r="C8488" t="s">
        <v>133</v>
      </c>
      <c r="D8488" t="str">
        <f>_xlfn.XLOOKUP(Tabel2[[#This Row],[Komnr.]],[1]Kommunetabel!$B$2:$B$99,[1]Kommunetabel!$A$2:$A$99)</f>
        <v>Skive</v>
      </c>
      <c r="E8488">
        <v>779</v>
      </c>
      <c r="F8488">
        <v>259</v>
      </c>
      <c r="G8488" s="8">
        <v>691.43686568854537</v>
      </c>
      <c r="H8488">
        <v>58</v>
      </c>
      <c r="I8488">
        <v>7939.7732825619059</v>
      </c>
      <c r="J8488" t="str">
        <f>Tabel2[[#This Row],[Områdenavn]]&amp;Tabel2[[#This Row],[Kommune navn]]&amp;Tabel2[[#This Row],[Rang]]</f>
        <v>AdministrationSkive58</v>
      </c>
      <c r="K8488" t="str">
        <f>_xlfn.XLOOKUP(Tabel2[[#This Row],[Sammenligningskommune]],[1]Kommunetabel!$B$2:$B$99,[1]Kommunetabel!$A$2:$A$99)</f>
        <v>Køge</v>
      </c>
    </row>
    <row r="8489" spans="1:11" x14ac:dyDescent="0.25">
      <c r="A8489" t="s">
        <v>134</v>
      </c>
      <c r="B8489" t="str">
        <f>_xlfn.XLOOKUP(Tabel2[[#This Row],[Områdenavn]],[1]Områder!$A$1:$A$7,[1]Områder!$B$1:$B$7)</f>
        <v/>
      </c>
      <c r="C8489" t="s">
        <v>133</v>
      </c>
      <c r="D8489" t="str">
        <f>_xlfn.XLOOKUP(Tabel2[[#This Row],[Komnr.]],[1]Kommunetabel!$B$2:$B$99,[1]Kommunetabel!$A$2:$A$99)</f>
        <v>Skive</v>
      </c>
      <c r="E8489">
        <v>779</v>
      </c>
      <c r="F8489">
        <v>766</v>
      </c>
      <c r="G8489" s="8">
        <v>705.95336414835128</v>
      </c>
      <c r="H8489">
        <v>59</v>
      </c>
      <c r="I8489">
        <v>7925.2567841021</v>
      </c>
      <c r="J8489" t="str">
        <f>Tabel2[[#This Row],[Områdenavn]]&amp;Tabel2[[#This Row],[Kommune navn]]&amp;Tabel2[[#This Row],[Rang]]</f>
        <v>AdministrationSkive59</v>
      </c>
      <c r="K8489" t="str">
        <f>_xlfn.XLOOKUP(Tabel2[[#This Row],[Sammenligningskommune]],[1]Kommunetabel!$B$2:$B$99,[1]Kommunetabel!$A$2:$A$99)</f>
        <v>Hedensted</v>
      </c>
    </row>
    <row r="8490" spans="1:11" x14ac:dyDescent="0.25">
      <c r="A8490" t="s">
        <v>134</v>
      </c>
      <c r="B8490" t="str">
        <f>_xlfn.XLOOKUP(Tabel2[[#This Row],[Områdenavn]],[1]Områder!$A$1:$A$7,[1]Områder!$B$1:$B$7)</f>
        <v/>
      </c>
      <c r="C8490" t="s">
        <v>133</v>
      </c>
      <c r="D8490" t="str">
        <f>_xlfn.XLOOKUP(Tabel2[[#This Row],[Komnr.]],[1]Kommunetabel!$B$2:$B$99,[1]Kommunetabel!$A$2:$A$99)</f>
        <v>Skive</v>
      </c>
      <c r="E8490">
        <v>779</v>
      </c>
      <c r="F8490">
        <v>336</v>
      </c>
      <c r="G8490" s="8">
        <v>729.15892877142142</v>
      </c>
      <c r="H8490">
        <v>60</v>
      </c>
      <c r="I8490">
        <v>9360.3690770218727</v>
      </c>
      <c r="J8490" t="str">
        <f>Tabel2[[#This Row],[Områdenavn]]&amp;Tabel2[[#This Row],[Kommune navn]]&amp;Tabel2[[#This Row],[Rang]]</f>
        <v>AdministrationSkive60</v>
      </c>
      <c r="K8490" t="str">
        <f>_xlfn.XLOOKUP(Tabel2[[#This Row],[Sammenligningskommune]],[1]Kommunetabel!$B$2:$B$99,[1]Kommunetabel!$A$2:$A$99)</f>
        <v>Stevns</v>
      </c>
    </row>
    <row r="8491" spans="1:11" x14ac:dyDescent="0.25">
      <c r="A8491" t="s">
        <v>134</v>
      </c>
      <c r="B8491" t="str">
        <f>_xlfn.XLOOKUP(Tabel2[[#This Row],[Områdenavn]],[1]Områder!$A$1:$A$7,[1]Områder!$B$1:$B$7)</f>
        <v/>
      </c>
      <c r="C8491" t="s">
        <v>133</v>
      </c>
      <c r="D8491" t="str">
        <f>_xlfn.XLOOKUP(Tabel2[[#This Row],[Komnr.]],[1]Kommunetabel!$B$2:$B$99,[1]Kommunetabel!$A$2:$A$99)</f>
        <v>Skive</v>
      </c>
      <c r="E8491">
        <v>779</v>
      </c>
      <c r="F8491">
        <v>360</v>
      </c>
      <c r="G8491" s="8">
        <v>823.70493590072874</v>
      </c>
      <c r="H8491">
        <v>61</v>
      </c>
      <c r="I8491">
        <v>9454.9150841511801</v>
      </c>
      <c r="J8491" t="str">
        <f>Tabel2[[#This Row],[Områdenavn]]&amp;Tabel2[[#This Row],[Kommune navn]]&amp;Tabel2[[#This Row],[Rang]]</f>
        <v>AdministrationSkive61</v>
      </c>
      <c r="K8491" t="str">
        <f>_xlfn.XLOOKUP(Tabel2[[#This Row],[Sammenligningskommune]],[1]Kommunetabel!$B$2:$B$99,[1]Kommunetabel!$A$2:$A$99)</f>
        <v>Lolland</v>
      </c>
    </row>
    <row r="8492" spans="1:11" x14ac:dyDescent="0.25">
      <c r="A8492" t="s">
        <v>134</v>
      </c>
      <c r="B8492" t="str">
        <f>_xlfn.XLOOKUP(Tabel2[[#This Row],[Områdenavn]],[1]Områder!$A$1:$A$7,[1]Områder!$B$1:$B$7)</f>
        <v/>
      </c>
      <c r="C8492" t="s">
        <v>133</v>
      </c>
      <c r="D8492" t="str">
        <f>_xlfn.XLOOKUP(Tabel2[[#This Row],[Komnr.]],[1]Kommunetabel!$B$2:$B$99,[1]Kommunetabel!$A$2:$A$99)</f>
        <v>Skive</v>
      </c>
      <c r="E8492">
        <v>779</v>
      </c>
      <c r="F8492">
        <v>316</v>
      </c>
      <c r="G8492" s="8">
        <v>842.19270803639938</v>
      </c>
      <c r="H8492">
        <v>62</v>
      </c>
      <c r="I8492">
        <v>7789.0174402140519</v>
      </c>
      <c r="J8492" t="str">
        <f>Tabel2[[#This Row],[Områdenavn]]&amp;Tabel2[[#This Row],[Kommune navn]]&amp;Tabel2[[#This Row],[Rang]]</f>
        <v>AdministrationSkive62</v>
      </c>
      <c r="K8492" t="str">
        <f>_xlfn.XLOOKUP(Tabel2[[#This Row],[Sammenligningskommune]],[1]Kommunetabel!$B$2:$B$99,[1]Kommunetabel!$A$2:$A$99)</f>
        <v>Holbæk</v>
      </c>
    </row>
    <row r="8493" spans="1:11" x14ac:dyDescent="0.25">
      <c r="A8493" t="s">
        <v>134</v>
      </c>
      <c r="B8493" t="str">
        <f>_xlfn.XLOOKUP(Tabel2[[#This Row],[Områdenavn]],[1]Områder!$A$1:$A$7,[1]Områder!$B$1:$B$7)</f>
        <v/>
      </c>
      <c r="C8493" t="s">
        <v>133</v>
      </c>
      <c r="D8493" t="str">
        <f>_xlfn.XLOOKUP(Tabel2[[#This Row],[Komnr.]],[1]Kommunetabel!$B$2:$B$99,[1]Kommunetabel!$A$2:$A$99)</f>
        <v>Skive</v>
      </c>
      <c r="E8493">
        <v>779</v>
      </c>
      <c r="F8493">
        <v>306</v>
      </c>
      <c r="G8493" s="8">
        <v>855.24228367212345</v>
      </c>
      <c r="H8493">
        <v>63</v>
      </c>
      <c r="I8493">
        <v>9486.4524319225748</v>
      </c>
      <c r="J8493" t="str">
        <f>Tabel2[[#This Row],[Områdenavn]]&amp;Tabel2[[#This Row],[Kommune navn]]&amp;Tabel2[[#This Row],[Rang]]</f>
        <v>AdministrationSkive63</v>
      </c>
      <c r="K8493" t="str">
        <f>_xlfn.XLOOKUP(Tabel2[[#This Row],[Sammenligningskommune]],[1]Kommunetabel!$B$2:$B$99,[1]Kommunetabel!$A$2:$A$99)</f>
        <v>Odsherred</v>
      </c>
    </row>
    <row r="8494" spans="1:11" x14ac:dyDescent="0.25">
      <c r="A8494" t="s">
        <v>134</v>
      </c>
      <c r="B8494" t="str">
        <f>_xlfn.XLOOKUP(Tabel2[[#This Row],[Områdenavn]],[1]Områder!$A$1:$A$7,[1]Områder!$B$1:$B$7)</f>
        <v/>
      </c>
      <c r="C8494" t="s">
        <v>133</v>
      </c>
      <c r="D8494" t="str">
        <f>_xlfn.XLOOKUP(Tabel2[[#This Row],[Komnr.]],[1]Kommunetabel!$B$2:$B$99,[1]Kommunetabel!$A$2:$A$99)</f>
        <v>Skive</v>
      </c>
      <c r="E8494">
        <v>779</v>
      </c>
      <c r="F8494">
        <v>370</v>
      </c>
      <c r="G8494" s="8">
        <v>859.77601083509217</v>
      </c>
      <c r="H8494">
        <v>64</v>
      </c>
      <c r="I8494">
        <v>7771.4341374153591</v>
      </c>
      <c r="J8494" t="str">
        <f>Tabel2[[#This Row],[Områdenavn]]&amp;Tabel2[[#This Row],[Kommune navn]]&amp;Tabel2[[#This Row],[Rang]]</f>
        <v>AdministrationSkive64</v>
      </c>
      <c r="K8494" t="str">
        <f>_xlfn.XLOOKUP(Tabel2[[#This Row],[Sammenligningskommune]],[1]Kommunetabel!$B$2:$B$99,[1]Kommunetabel!$A$2:$A$99)</f>
        <v>Næstved</v>
      </c>
    </row>
    <row r="8495" spans="1:11" x14ac:dyDescent="0.25">
      <c r="A8495" t="s">
        <v>134</v>
      </c>
      <c r="B8495" t="str">
        <f>_xlfn.XLOOKUP(Tabel2[[#This Row],[Områdenavn]],[1]Områder!$A$1:$A$7,[1]Områder!$B$1:$B$7)</f>
        <v/>
      </c>
      <c r="C8495" t="s">
        <v>133</v>
      </c>
      <c r="D8495" t="str">
        <f>_xlfn.XLOOKUP(Tabel2[[#This Row],[Komnr.]],[1]Kommunetabel!$B$2:$B$99,[1]Kommunetabel!$A$2:$A$99)</f>
        <v>Skive</v>
      </c>
      <c r="E8495">
        <v>779</v>
      </c>
      <c r="F8495">
        <v>230</v>
      </c>
      <c r="G8495" s="8">
        <v>875.69113224373268</v>
      </c>
      <c r="H8495">
        <v>65</v>
      </c>
      <c r="I8495">
        <v>7755.5190160067186</v>
      </c>
      <c r="J8495" t="str">
        <f>Tabel2[[#This Row],[Områdenavn]]&amp;Tabel2[[#This Row],[Kommune navn]]&amp;Tabel2[[#This Row],[Rang]]</f>
        <v>AdministrationSkive65</v>
      </c>
      <c r="K8495" t="str">
        <f>_xlfn.XLOOKUP(Tabel2[[#This Row],[Sammenligningskommune]],[1]Kommunetabel!$B$2:$B$99,[1]Kommunetabel!$A$2:$A$99)</f>
        <v>Rudersdal</v>
      </c>
    </row>
    <row r="8496" spans="1:11" x14ac:dyDescent="0.25">
      <c r="A8496" t="s">
        <v>134</v>
      </c>
      <c r="B8496" t="str">
        <f>_xlfn.XLOOKUP(Tabel2[[#This Row],[Områdenavn]],[1]Områder!$A$1:$A$7,[1]Områder!$B$1:$B$7)</f>
        <v/>
      </c>
      <c r="C8496" t="s">
        <v>133</v>
      </c>
      <c r="D8496" t="str">
        <f>_xlfn.XLOOKUP(Tabel2[[#This Row],[Komnr.]],[1]Kommunetabel!$B$2:$B$99,[1]Kommunetabel!$A$2:$A$99)</f>
        <v>Skive</v>
      </c>
      <c r="E8496">
        <v>779</v>
      </c>
      <c r="F8496">
        <v>440</v>
      </c>
      <c r="G8496" s="8">
        <v>929.90837938428012</v>
      </c>
      <c r="H8496">
        <v>66</v>
      </c>
      <c r="I8496">
        <v>9561.1185276347314</v>
      </c>
      <c r="J8496" t="str">
        <f>Tabel2[[#This Row],[Områdenavn]]&amp;Tabel2[[#This Row],[Kommune navn]]&amp;Tabel2[[#This Row],[Rang]]</f>
        <v>AdministrationSkive66</v>
      </c>
      <c r="K8496" t="str">
        <f>_xlfn.XLOOKUP(Tabel2[[#This Row],[Sammenligningskommune]],[1]Kommunetabel!$B$2:$B$99,[1]Kommunetabel!$A$2:$A$99)</f>
        <v>Kerteminde</v>
      </c>
    </row>
    <row r="8497" spans="1:11" x14ac:dyDescent="0.25">
      <c r="A8497" t="s">
        <v>134</v>
      </c>
      <c r="B8497" t="str">
        <f>_xlfn.XLOOKUP(Tabel2[[#This Row],[Områdenavn]],[1]Områder!$A$1:$A$7,[1]Områder!$B$1:$B$7)</f>
        <v/>
      </c>
      <c r="C8497" t="s">
        <v>133</v>
      </c>
      <c r="D8497" t="str">
        <f>_xlfn.XLOOKUP(Tabel2[[#This Row],[Komnr.]],[1]Kommunetabel!$B$2:$B$99,[1]Kommunetabel!$A$2:$A$99)</f>
        <v>Skive</v>
      </c>
      <c r="E8497">
        <v>779</v>
      </c>
      <c r="F8497">
        <v>240</v>
      </c>
      <c r="G8497" s="8">
        <v>974.55884861347931</v>
      </c>
      <c r="H8497">
        <v>67</v>
      </c>
      <c r="I8497">
        <v>7656.651299636972</v>
      </c>
      <c r="J8497" t="str">
        <f>Tabel2[[#This Row],[Områdenavn]]&amp;Tabel2[[#This Row],[Kommune navn]]&amp;Tabel2[[#This Row],[Rang]]</f>
        <v>AdministrationSkive67</v>
      </c>
      <c r="K8497" t="str">
        <f>_xlfn.XLOOKUP(Tabel2[[#This Row],[Sammenligningskommune]],[1]Kommunetabel!$B$2:$B$99,[1]Kommunetabel!$A$2:$A$99)</f>
        <v>Egedal</v>
      </c>
    </row>
    <row r="8498" spans="1:11" x14ac:dyDescent="0.25">
      <c r="A8498" t="s">
        <v>134</v>
      </c>
      <c r="B8498" t="str">
        <f>_xlfn.XLOOKUP(Tabel2[[#This Row],[Områdenavn]],[1]Områder!$A$1:$A$7,[1]Områder!$B$1:$B$7)</f>
        <v/>
      </c>
      <c r="C8498" t="s">
        <v>133</v>
      </c>
      <c r="D8498" t="str">
        <f>_xlfn.XLOOKUP(Tabel2[[#This Row],[Komnr.]],[1]Kommunetabel!$B$2:$B$99,[1]Kommunetabel!$A$2:$A$99)</f>
        <v>Skive</v>
      </c>
      <c r="E8498">
        <v>779</v>
      </c>
      <c r="F8498">
        <v>157</v>
      </c>
      <c r="G8498" s="8">
        <v>1060.6677113033275</v>
      </c>
      <c r="H8498">
        <v>68</v>
      </c>
      <c r="I8498">
        <v>7570.5424369471239</v>
      </c>
      <c r="J8498" t="str">
        <f>Tabel2[[#This Row],[Områdenavn]]&amp;Tabel2[[#This Row],[Kommune navn]]&amp;Tabel2[[#This Row],[Rang]]</f>
        <v>AdministrationSkive68</v>
      </c>
      <c r="K8498" t="str">
        <f>_xlfn.XLOOKUP(Tabel2[[#This Row],[Sammenligningskommune]],[1]Kommunetabel!$B$2:$B$99,[1]Kommunetabel!$A$2:$A$99)</f>
        <v>Gentofte</v>
      </c>
    </row>
    <row r="8499" spans="1:11" x14ac:dyDescent="0.25">
      <c r="A8499" t="s">
        <v>134</v>
      </c>
      <c r="B8499" t="str">
        <f>_xlfn.XLOOKUP(Tabel2[[#This Row],[Områdenavn]],[1]Områder!$A$1:$A$7,[1]Områder!$B$1:$B$7)</f>
        <v/>
      </c>
      <c r="C8499" t="s">
        <v>133</v>
      </c>
      <c r="D8499" t="str">
        <f>_xlfn.XLOOKUP(Tabel2[[#This Row],[Komnr.]],[1]Kommunetabel!$B$2:$B$99,[1]Kommunetabel!$A$2:$A$99)</f>
        <v>Skive</v>
      </c>
      <c r="E8499">
        <v>779</v>
      </c>
      <c r="F8499">
        <v>621</v>
      </c>
      <c r="G8499" s="8">
        <v>1067.0999382909877</v>
      </c>
      <c r="H8499">
        <v>69</v>
      </c>
      <c r="I8499">
        <v>7564.1102099594636</v>
      </c>
      <c r="J8499" t="str">
        <f>Tabel2[[#This Row],[Områdenavn]]&amp;Tabel2[[#This Row],[Kommune navn]]&amp;Tabel2[[#This Row],[Rang]]</f>
        <v>AdministrationSkive69</v>
      </c>
      <c r="K8499" t="str">
        <f>_xlfn.XLOOKUP(Tabel2[[#This Row],[Sammenligningskommune]],[1]Kommunetabel!$B$2:$B$99,[1]Kommunetabel!$A$2:$A$99)</f>
        <v>Kolding</v>
      </c>
    </row>
    <row r="8500" spans="1:11" x14ac:dyDescent="0.25">
      <c r="A8500" t="s">
        <v>134</v>
      </c>
      <c r="B8500" t="str">
        <f>_xlfn.XLOOKUP(Tabel2[[#This Row],[Områdenavn]],[1]Områder!$A$1:$A$7,[1]Områder!$B$1:$B$7)</f>
        <v/>
      </c>
      <c r="C8500" t="s">
        <v>133</v>
      </c>
      <c r="D8500" t="str">
        <f>_xlfn.XLOOKUP(Tabel2[[#This Row],[Komnr.]],[1]Kommunetabel!$B$2:$B$99,[1]Kommunetabel!$A$2:$A$99)</f>
        <v>Skive</v>
      </c>
      <c r="E8500">
        <v>779</v>
      </c>
      <c r="F8500">
        <v>730</v>
      </c>
      <c r="G8500" s="8">
        <v>1101.137263476081</v>
      </c>
      <c r="H8500">
        <v>70</v>
      </c>
      <c r="I8500">
        <v>7530.0728847743703</v>
      </c>
      <c r="J8500" t="str">
        <f>Tabel2[[#This Row],[Områdenavn]]&amp;Tabel2[[#This Row],[Kommune navn]]&amp;Tabel2[[#This Row],[Rang]]</f>
        <v>AdministrationSkive70</v>
      </c>
      <c r="K8500" t="str">
        <f>_xlfn.XLOOKUP(Tabel2[[#This Row],[Sammenligningskommune]],[1]Kommunetabel!$B$2:$B$99,[1]Kommunetabel!$A$2:$A$99)</f>
        <v>Randers</v>
      </c>
    </row>
    <row r="8501" spans="1:11" x14ac:dyDescent="0.25">
      <c r="A8501" t="s">
        <v>134</v>
      </c>
      <c r="B8501" t="str">
        <f>_xlfn.XLOOKUP(Tabel2[[#This Row],[Områdenavn]],[1]Områder!$A$1:$A$7,[1]Områder!$B$1:$B$7)</f>
        <v/>
      </c>
      <c r="C8501" t="s">
        <v>133</v>
      </c>
      <c r="D8501" t="str">
        <f>_xlfn.XLOOKUP(Tabel2[[#This Row],[Komnr.]],[1]Kommunetabel!$B$2:$B$99,[1]Kommunetabel!$A$2:$A$99)</f>
        <v>Skive</v>
      </c>
      <c r="E8501">
        <v>779</v>
      </c>
      <c r="F8501">
        <v>163</v>
      </c>
      <c r="G8501" s="8">
        <v>1103.9561483255729</v>
      </c>
      <c r="H8501">
        <v>71</v>
      </c>
      <c r="I8501">
        <v>9735.1662965760243</v>
      </c>
      <c r="J8501" t="str">
        <f>Tabel2[[#This Row],[Områdenavn]]&amp;Tabel2[[#This Row],[Kommune navn]]&amp;Tabel2[[#This Row],[Rang]]</f>
        <v>AdministrationSkive71</v>
      </c>
      <c r="K8501" t="str">
        <f>_xlfn.XLOOKUP(Tabel2[[#This Row],[Sammenligningskommune]],[1]Kommunetabel!$B$2:$B$99,[1]Kommunetabel!$A$2:$A$99)</f>
        <v>Herlev</v>
      </c>
    </row>
    <row r="8502" spans="1:11" x14ac:dyDescent="0.25">
      <c r="A8502" t="s">
        <v>134</v>
      </c>
      <c r="B8502" t="str">
        <f>_xlfn.XLOOKUP(Tabel2[[#This Row],[Områdenavn]],[1]Områder!$A$1:$A$7,[1]Områder!$B$1:$B$7)</f>
        <v/>
      </c>
      <c r="C8502" t="s">
        <v>133</v>
      </c>
      <c r="D8502" t="str">
        <f>_xlfn.XLOOKUP(Tabel2[[#This Row],[Komnr.]],[1]Kommunetabel!$B$2:$B$99,[1]Kommunetabel!$A$2:$A$99)</f>
        <v>Skive</v>
      </c>
      <c r="E8502">
        <v>779</v>
      </c>
      <c r="F8502">
        <v>710</v>
      </c>
      <c r="G8502" s="8">
        <v>1142.364092419698</v>
      </c>
      <c r="H8502">
        <v>72</v>
      </c>
      <c r="I8502">
        <v>7488.8460558307534</v>
      </c>
      <c r="J8502" t="str">
        <f>Tabel2[[#This Row],[Områdenavn]]&amp;Tabel2[[#This Row],[Kommune navn]]&amp;Tabel2[[#This Row],[Rang]]</f>
        <v>AdministrationSkive72</v>
      </c>
      <c r="K8502" t="str">
        <f>_xlfn.XLOOKUP(Tabel2[[#This Row],[Sammenligningskommune]],[1]Kommunetabel!$B$2:$B$99,[1]Kommunetabel!$A$2:$A$99)</f>
        <v>Favrskov</v>
      </c>
    </row>
    <row r="8503" spans="1:11" x14ac:dyDescent="0.25">
      <c r="A8503" t="s">
        <v>134</v>
      </c>
      <c r="B8503" t="str">
        <f>_xlfn.XLOOKUP(Tabel2[[#This Row],[Områdenavn]],[1]Områder!$A$1:$A$7,[1]Områder!$B$1:$B$7)</f>
        <v/>
      </c>
      <c r="C8503" t="s">
        <v>133</v>
      </c>
      <c r="D8503" t="str">
        <f>_xlfn.XLOOKUP(Tabel2[[#This Row],[Komnr.]],[1]Kommunetabel!$B$2:$B$99,[1]Kommunetabel!$A$2:$A$99)</f>
        <v>Skive</v>
      </c>
      <c r="E8503">
        <v>779</v>
      </c>
      <c r="F8503">
        <v>657</v>
      </c>
      <c r="G8503" s="8">
        <v>1156.579391115587</v>
      </c>
      <c r="H8503">
        <v>73</v>
      </c>
      <c r="I8503">
        <v>7474.6307571348643</v>
      </c>
      <c r="J8503" t="str">
        <f>Tabel2[[#This Row],[Områdenavn]]&amp;Tabel2[[#This Row],[Kommune navn]]&amp;Tabel2[[#This Row],[Rang]]</f>
        <v>AdministrationSkive73</v>
      </c>
      <c r="K8503" t="str">
        <f>_xlfn.XLOOKUP(Tabel2[[#This Row],[Sammenligningskommune]],[1]Kommunetabel!$B$2:$B$99,[1]Kommunetabel!$A$2:$A$99)</f>
        <v>Herning</v>
      </c>
    </row>
    <row r="8504" spans="1:11" x14ac:dyDescent="0.25">
      <c r="A8504" t="s">
        <v>134</v>
      </c>
      <c r="B8504" t="str">
        <f>_xlfn.XLOOKUP(Tabel2[[#This Row],[Områdenavn]],[1]Områder!$A$1:$A$7,[1]Områder!$B$1:$B$7)</f>
        <v/>
      </c>
      <c r="C8504" t="s">
        <v>133</v>
      </c>
      <c r="D8504" t="str">
        <f>_xlfn.XLOOKUP(Tabel2[[#This Row],[Komnr.]],[1]Kommunetabel!$B$2:$B$99,[1]Kommunetabel!$A$2:$A$99)</f>
        <v>Skive</v>
      </c>
      <c r="E8504">
        <v>779</v>
      </c>
      <c r="F8504">
        <v>615</v>
      </c>
      <c r="G8504" s="8">
        <v>1161.5857164166091</v>
      </c>
      <c r="H8504">
        <v>74</v>
      </c>
      <c r="I8504">
        <v>7469.6244318338422</v>
      </c>
      <c r="J8504" t="str">
        <f>Tabel2[[#This Row],[Områdenavn]]&amp;Tabel2[[#This Row],[Kommune navn]]&amp;Tabel2[[#This Row],[Rang]]</f>
        <v>AdministrationSkive74</v>
      </c>
      <c r="K8504" t="str">
        <f>_xlfn.XLOOKUP(Tabel2[[#This Row],[Sammenligningskommune]],[1]Kommunetabel!$B$2:$B$99,[1]Kommunetabel!$A$2:$A$99)</f>
        <v>Horsens</v>
      </c>
    </row>
    <row r="8505" spans="1:11" x14ac:dyDescent="0.25">
      <c r="A8505" t="s">
        <v>134</v>
      </c>
      <c r="B8505" t="str">
        <f>_xlfn.XLOOKUP(Tabel2[[#This Row],[Områdenavn]],[1]Områder!$A$1:$A$7,[1]Områder!$B$1:$B$7)</f>
        <v/>
      </c>
      <c r="C8505" t="s">
        <v>133</v>
      </c>
      <c r="D8505" t="str">
        <f>_xlfn.XLOOKUP(Tabel2[[#This Row],[Komnr.]],[1]Kommunetabel!$B$2:$B$99,[1]Kommunetabel!$A$2:$A$99)</f>
        <v>Skive</v>
      </c>
      <c r="E8505">
        <v>779</v>
      </c>
      <c r="F8505">
        <v>561</v>
      </c>
      <c r="G8505" s="8">
        <v>1214.3580546357434</v>
      </c>
      <c r="H8505">
        <v>75</v>
      </c>
      <c r="I8505">
        <v>7416.8520936147079</v>
      </c>
      <c r="J8505" t="str">
        <f>Tabel2[[#This Row],[Områdenavn]]&amp;Tabel2[[#This Row],[Kommune navn]]&amp;Tabel2[[#This Row],[Rang]]</f>
        <v>AdministrationSkive75</v>
      </c>
      <c r="K8505" t="str">
        <f>_xlfn.XLOOKUP(Tabel2[[#This Row],[Sammenligningskommune]],[1]Kommunetabel!$B$2:$B$99,[1]Kommunetabel!$A$2:$A$99)</f>
        <v>Esbjerg</v>
      </c>
    </row>
    <row r="8506" spans="1:11" x14ac:dyDescent="0.25">
      <c r="A8506" t="s">
        <v>134</v>
      </c>
      <c r="B8506" t="str">
        <f>_xlfn.XLOOKUP(Tabel2[[#This Row],[Områdenavn]],[1]Områder!$A$1:$A$7,[1]Områder!$B$1:$B$7)</f>
        <v/>
      </c>
      <c r="C8506" t="s">
        <v>133</v>
      </c>
      <c r="D8506" t="str">
        <f>_xlfn.XLOOKUP(Tabel2[[#This Row],[Komnr.]],[1]Kommunetabel!$B$2:$B$99,[1]Kommunetabel!$A$2:$A$99)</f>
        <v>Skive</v>
      </c>
      <c r="E8506">
        <v>779</v>
      </c>
      <c r="F8506">
        <v>265</v>
      </c>
      <c r="G8506" s="8">
        <v>1221.3266198649644</v>
      </c>
      <c r="H8506">
        <v>76</v>
      </c>
      <c r="I8506">
        <v>7409.8835283854869</v>
      </c>
      <c r="J8506" t="str">
        <f>Tabel2[[#This Row],[Områdenavn]]&amp;Tabel2[[#This Row],[Kommune navn]]&amp;Tabel2[[#This Row],[Rang]]</f>
        <v>AdministrationSkive76</v>
      </c>
      <c r="K8506" t="str">
        <f>_xlfn.XLOOKUP(Tabel2[[#This Row],[Sammenligningskommune]],[1]Kommunetabel!$B$2:$B$99,[1]Kommunetabel!$A$2:$A$99)</f>
        <v>Roskilde</v>
      </c>
    </row>
    <row r="8507" spans="1:11" x14ac:dyDescent="0.25">
      <c r="A8507" t="s">
        <v>134</v>
      </c>
      <c r="B8507" t="str">
        <f>_xlfn.XLOOKUP(Tabel2[[#This Row],[Områdenavn]],[1]Områder!$A$1:$A$7,[1]Områder!$B$1:$B$7)</f>
        <v/>
      </c>
      <c r="C8507" t="s">
        <v>133</v>
      </c>
      <c r="D8507" t="str">
        <f>_xlfn.XLOOKUP(Tabel2[[#This Row],[Komnr.]],[1]Kommunetabel!$B$2:$B$99,[1]Kommunetabel!$A$2:$A$99)</f>
        <v>Skive</v>
      </c>
      <c r="E8507">
        <v>779</v>
      </c>
      <c r="F8507">
        <v>665</v>
      </c>
      <c r="G8507" s="8">
        <v>1296.3497841942844</v>
      </c>
      <c r="H8507">
        <v>77</v>
      </c>
      <c r="I8507">
        <v>9927.5599324447358</v>
      </c>
      <c r="J8507" t="str">
        <f>Tabel2[[#This Row],[Områdenavn]]&amp;Tabel2[[#This Row],[Kommune navn]]&amp;Tabel2[[#This Row],[Rang]]</f>
        <v>AdministrationSkive77</v>
      </c>
      <c r="K8507" t="str">
        <f>_xlfn.XLOOKUP(Tabel2[[#This Row],[Sammenligningskommune]],[1]Kommunetabel!$B$2:$B$99,[1]Kommunetabel!$A$2:$A$99)</f>
        <v>Lemvig</v>
      </c>
    </row>
    <row r="8508" spans="1:11" x14ac:dyDescent="0.25">
      <c r="A8508" t="s">
        <v>134</v>
      </c>
      <c r="B8508" t="str">
        <f>_xlfn.XLOOKUP(Tabel2[[#This Row],[Områdenavn]],[1]Områder!$A$1:$A$7,[1]Områder!$B$1:$B$7)</f>
        <v/>
      </c>
      <c r="C8508" t="s">
        <v>133</v>
      </c>
      <c r="D8508" t="str">
        <f>_xlfn.XLOOKUP(Tabel2[[#This Row],[Komnr.]],[1]Kommunetabel!$B$2:$B$99,[1]Kommunetabel!$A$2:$A$99)</f>
        <v>Skive</v>
      </c>
      <c r="E8508">
        <v>779</v>
      </c>
      <c r="F8508">
        <v>791</v>
      </c>
      <c r="G8508" s="8">
        <v>1328.1407812526713</v>
      </c>
      <c r="H8508">
        <v>78</v>
      </c>
      <c r="I8508">
        <v>7303.06936699778</v>
      </c>
      <c r="J8508" t="str">
        <f>Tabel2[[#This Row],[Områdenavn]]&amp;Tabel2[[#This Row],[Kommune navn]]&amp;Tabel2[[#This Row],[Rang]]</f>
        <v>AdministrationSkive78</v>
      </c>
      <c r="K8508" t="str">
        <f>_xlfn.XLOOKUP(Tabel2[[#This Row],[Sammenligningskommune]],[1]Kommunetabel!$B$2:$B$99,[1]Kommunetabel!$A$2:$A$99)</f>
        <v>Viborg</v>
      </c>
    </row>
    <row r="8509" spans="1:11" x14ac:dyDescent="0.25">
      <c r="A8509" t="s">
        <v>134</v>
      </c>
      <c r="B8509" t="str">
        <f>_xlfn.XLOOKUP(Tabel2[[#This Row],[Områdenavn]],[1]Områder!$A$1:$A$7,[1]Områder!$B$1:$B$7)</f>
        <v/>
      </c>
      <c r="C8509" t="s">
        <v>133</v>
      </c>
      <c r="D8509" t="str">
        <f>_xlfn.XLOOKUP(Tabel2[[#This Row],[Komnr.]],[1]Kommunetabel!$B$2:$B$99,[1]Kommunetabel!$A$2:$A$99)</f>
        <v>Skive</v>
      </c>
      <c r="E8509">
        <v>779</v>
      </c>
      <c r="F8509">
        <v>773</v>
      </c>
      <c r="G8509" s="8">
        <v>1330.061321135694</v>
      </c>
      <c r="H8509">
        <v>79</v>
      </c>
      <c r="I8509">
        <v>9961.2714693861453</v>
      </c>
      <c r="J8509" t="str">
        <f>Tabel2[[#This Row],[Områdenavn]]&amp;Tabel2[[#This Row],[Kommune navn]]&amp;Tabel2[[#This Row],[Rang]]</f>
        <v>AdministrationSkive79</v>
      </c>
      <c r="K8509" t="str">
        <f>_xlfn.XLOOKUP(Tabel2[[#This Row],[Sammenligningskommune]],[1]Kommunetabel!$B$2:$B$99,[1]Kommunetabel!$A$2:$A$99)</f>
        <v>Morsø</v>
      </c>
    </row>
    <row r="8510" spans="1:11" x14ac:dyDescent="0.25">
      <c r="A8510" t="s">
        <v>134</v>
      </c>
      <c r="B8510" t="str">
        <f>_xlfn.XLOOKUP(Tabel2[[#This Row],[Områdenavn]],[1]Områder!$A$1:$A$7,[1]Områder!$B$1:$B$7)</f>
        <v/>
      </c>
      <c r="C8510" t="s">
        <v>133</v>
      </c>
      <c r="D8510" t="str">
        <f>_xlfn.XLOOKUP(Tabel2[[#This Row],[Komnr.]],[1]Kommunetabel!$B$2:$B$99,[1]Kommunetabel!$A$2:$A$99)</f>
        <v>Skive</v>
      </c>
      <c r="E8510">
        <v>779</v>
      </c>
      <c r="F8510">
        <v>671</v>
      </c>
      <c r="G8510" s="8">
        <v>1361.7885840197705</v>
      </c>
      <c r="H8510">
        <v>80</v>
      </c>
      <c r="I8510">
        <v>9992.9987322702218</v>
      </c>
      <c r="J8510" t="str">
        <f>Tabel2[[#This Row],[Områdenavn]]&amp;Tabel2[[#This Row],[Kommune navn]]&amp;Tabel2[[#This Row],[Rang]]</f>
        <v>AdministrationSkive80</v>
      </c>
      <c r="K8510" t="str">
        <f>_xlfn.XLOOKUP(Tabel2[[#This Row],[Sammenligningskommune]],[1]Kommunetabel!$B$2:$B$99,[1]Kommunetabel!$A$2:$A$99)</f>
        <v>Struer</v>
      </c>
    </row>
    <row r="8511" spans="1:11" x14ac:dyDescent="0.25">
      <c r="A8511" t="s">
        <v>134</v>
      </c>
      <c r="B8511" t="str">
        <f>_xlfn.XLOOKUP(Tabel2[[#This Row],[Områdenavn]],[1]Områder!$A$1:$A$7,[1]Områder!$B$1:$B$7)</f>
        <v/>
      </c>
      <c r="C8511" t="s">
        <v>133</v>
      </c>
      <c r="D8511" t="str">
        <f>_xlfn.XLOOKUP(Tabel2[[#This Row],[Komnr.]],[1]Kommunetabel!$B$2:$B$99,[1]Kommunetabel!$A$2:$A$99)</f>
        <v>Skive</v>
      </c>
      <c r="E8511">
        <v>779</v>
      </c>
      <c r="F8511">
        <v>461</v>
      </c>
      <c r="G8511" s="8">
        <v>1494.1230689757276</v>
      </c>
      <c r="H8511">
        <v>81</v>
      </c>
      <c r="I8511">
        <v>7137.0870792747237</v>
      </c>
      <c r="J8511" t="str">
        <f>Tabel2[[#This Row],[Områdenavn]]&amp;Tabel2[[#This Row],[Kommune navn]]&amp;Tabel2[[#This Row],[Rang]]</f>
        <v>AdministrationSkive81</v>
      </c>
      <c r="K8511" t="str">
        <f>_xlfn.XLOOKUP(Tabel2[[#This Row],[Sammenligningskommune]],[1]Kommunetabel!$B$2:$B$99,[1]Kommunetabel!$A$2:$A$99)</f>
        <v>Odense</v>
      </c>
    </row>
    <row r="8512" spans="1:11" x14ac:dyDescent="0.25">
      <c r="A8512" t="s">
        <v>134</v>
      </c>
      <c r="B8512" t="str">
        <f>_xlfn.XLOOKUP(Tabel2[[#This Row],[Områdenavn]],[1]Områder!$A$1:$A$7,[1]Områder!$B$1:$B$7)</f>
        <v/>
      </c>
      <c r="C8512" t="s">
        <v>133</v>
      </c>
      <c r="D8512" t="str">
        <f>_xlfn.XLOOKUP(Tabel2[[#This Row],[Komnr.]],[1]Kommunetabel!$B$2:$B$99,[1]Kommunetabel!$A$2:$A$99)</f>
        <v>Skive</v>
      </c>
      <c r="E8512">
        <v>779</v>
      </c>
      <c r="F8512">
        <v>630</v>
      </c>
      <c r="G8512" s="8">
        <v>1505.105724262703</v>
      </c>
      <c r="H8512">
        <v>82</v>
      </c>
      <c r="I8512">
        <v>7126.1044239877483</v>
      </c>
      <c r="J8512" t="str">
        <f>Tabel2[[#This Row],[Områdenavn]]&amp;Tabel2[[#This Row],[Kommune navn]]&amp;Tabel2[[#This Row],[Rang]]</f>
        <v>AdministrationSkive82</v>
      </c>
      <c r="K8512" t="str">
        <f>_xlfn.XLOOKUP(Tabel2[[#This Row],[Sammenligningskommune]],[1]Kommunetabel!$B$2:$B$99,[1]Kommunetabel!$A$2:$A$99)</f>
        <v>Vejle</v>
      </c>
    </row>
    <row r="8513" spans="1:11" x14ac:dyDescent="0.25">
      <c r="A8513" t="s">
        <v>134</v>
      </c>
      <c r="B8513" t="str">
        <f>_xlfn.XLOOKUP(Tabel2[[#This Row],[Områdenavn]],[1]Områder!$A$1:$A$7,[1]Områder!$B$1:$B$7)</f>
        <v/>
      </c>
      <c r="C8513" t="s">
        <v>133</v>
      </c>
      <c r="D8513" t="str">
        <f>_xlfn.XLOOKUP(Tabel2[[#This Row],[Komnr.]],[1]Kommunetabel!$B$2:$B$99,[1]Kommunetabel!$A$2:$A$99)</f>
        <v>Skive</v>
      </c>
      <c r="E8513">
        <v>779</v>
      </c>
      <c r="F8513">
        <v>740</v>
      </c>
      <c r="G8513" s="8">
        <v>1602.0676491254635</v>
      </c>
      <c r="H8513">
        <v>83</v>
      </c>
      <c r="I8513">
        <v>7029.1424991249878</v>
      </c>
      <c r="J8513" t="str">
        <f>Tabel2[[#This Row],[Områdenavn]]&amp;Tabel2[[#This Row],[Kommune navn]]&amp;Tabel2[[#This Row],[Rang]]</f>
        <v>AdministrationSkive83</v>
      </c>
      <c r="K8513" t="str">
        <f>_xlfn.XLOOKUP(Tabel2[[#This Row],[Sammenligningskommune]],[1]Kommunetabel!$B$2:$B$99,[1]Kommunetabel!$A$2:$A$99)</f>
        <v>Silkeborg</v>
      </c>
    </row>
    <row r="8514" spans="1:11" x14ac:dyDescent="0.25">
      <c r="A8514" t="s">
        <v>134</v>
      </c>
      <c r="B8514" t="str">
        <f>_xlfn.XLOOKUP(Tabel2[[#This Row],[Områdenavn]],[1]Områder!$A$1:$A$7,[1]Områder!$B$1:$B$7)</f>
        <v/>
      </c>
      <c r="C8514" t="s">
        <v>133</v>
      </c>
      <c r="D8514" t="str">
        <f>_xlfn.XLOOKUP(Tabel2[[#This Row],[Komnr.]],[1]Kommunetabel!$B$2:$B$99,[1]Kommunetabel!$A$2:$A$99)</f>
        <v>Skive</v>
      </c>
      <c r="E8514">
        <v>779</v>
      </c>
      <c r="F8514">
        <v>746</v>
      </c>
      <c r="G8514" s="8">
        <v>1650.331979392724</v>
      </c>
      <c r="H8514">
        <v>84</v>
      </c>
      <c r="I8514">
        <v>6980.8781688577274</v>
      </c>
      <c r="J8514" t="str">
        <f>Tabel2[[#This Row],[Områdenavn]]&amp;Tabel2[[#This Row],[Kommune navn]]&amp;Tabel2[[#This Row],[Rang]]</f>
        <v>AdministrationSkive84</v>
      </c>
      <c r="K8514" t="str">
        <f>_xlfn.XLOOKUP(Tabel2[[#This Row],[Sammenligningskommune]],[1]Kommunetabel!$B$2:$B$99,[1]Kommunetabel!$A$2:$A$99)</f>
        <v>Skanderborg</v>
      </c>
    </row>
    <row r="8515" spans="1:11" x14ac:dyDescent="0.25">
      <c r="A8515" t="s">
        <v>134</v>
      </c>
      <c r="B8515" t="str">
        <f>_xlfn.XLOOKUP(Tabel2[[#This Row],[Områdenavn]],[1]Områder!$A$1:$A$7,[1]Områder!$B$1:$B$7)</f>
        <v/>
      </c>
      <c r="C8515" t="s">
        <v>133</v>
      </c>
      <c r="D8515" t="str">
        <f>_xlfn.XLOOKUP(Tabel2[[#This Row],[Komnr.]],[1]Kommunetabel!$B$2:$B$99,[1]Kommunetabel!$A$2:$A$99)</f>
        <v>Skive</v>
      </c>
      <c r="E8515">
        <v>779</v>
      </c>
      <c r="F8515">
        <v>153</v>
      </c>
      <c r="G8515" s="8">
        <v>1694.9936328310578</v>
      </c>
      <c r="H8515">
        <v>85</v>
      </c>
      <c r="I8515">
        <v>10326.203781081509</v>
      </c>
      <c r="J8515" t="str">
        <f>Tabel2[[#This Row],[Områdenavn]]&amp;Tabel2[[#This Row],[Kommune navn]]&amp;Tabel2[[#This Row],[Rang]]</f>
        <v>AdministrationSkive85</v>
      </c>
      <c r="K8515" t="str">
        <f>_xlfn.XLOOKUP(Tabel2[[#This Row],[Sammenligningskommune]],[1]Kommunetabel!$B$2:$B$99,[1]Kommunetabel!$A$2:$A$99)</f>
        <v>Brøndby</v>
      </c>
    </row>
    <row r="8516" spans="1:11" x14ac:dyDescent="0.25">
      <c r="A8516" t="s">
        <v>134</v>
      </c>
      <c r="B8516" t="str">
        <f>_xlfn.XLOOKUP(Tabel2[[#This Row],[Områdenavn]],[1]Områder!$A$1:$A$7,[1]Områder!$B$1:$B$7)</f>
        <v/>
      </c>
      <c r="C8516" t="s">
        <v>133</v>
      </c>
      <c r="D8516" t="str">
        <f>_xlfn.XLOOKUP(Tabel2[[#This Row],[Komnr.]],[1]Kommunetabel!$B$2:$B$99,[1]Kommunetabel!$A$2:$A$99)</f>
        <v>Skive</v>
      </c>
      <c r="E8516">
        <v>779</v>
      </c>
      <c r="F8516">
        <v>851</v>
      </c>
      <c r="G8516" s="8">
        <v>1766.2878472679649</v>
      </c>
      <c r="H8516">
        <v>86</v>
      </c>
      <c r="I8516">
        <v>6864.9223009824864</v>
      </c>
      <c r="J8516" t="str">
        <f>Tabel2[[#This Row],[Områdenavn]]&amp;Tabel2[[#This Row],[Kommune navn]]&amp;Tabel2[[#This Row],[Rang]]</f>
        <v>AdministrationSkive86</v>
      </c>
      <c r="K8516" t="str">
        <f>_xlfn.XLOOKUP(Tabel2[[#This Row],[Sammenligningskommune]],[1]Kommunetabel!$B$2:$B$99,[1]Kommunetabel!$A$2:$A$99)</f>
        <v>Aalborg</v>
      </c>
    </row>
    <row r="8517" spans="1:11" x14ac:dyDescent="0.25">
      <c r="A8517" t="s">
        <v>134</v>
      </c>
      <c r="B8517" t="str">
        <f>_xlfn.XLOOKUP(Tabel2[[#This Row],[Områdenavn]],[1]Områder!$A$1:$A$7,[1]Områder!$B$1:$B$7)</f>
        <v/>
      </c>
      <c r="C8517" t="s">
        <v>133</v>
      </c>
      <c r="D8517" t="str">
        <f>_xlfn.XLOOKUP(Tabel2[[#This Row],[Komnr.]],[1]Kommunetabel!$B$2:$B$99,[1]Kommunetabel!$A$2:$A$99)</f>
        <v>Skive</v>
      </c>
      <c r="E8517">
        <v>779</v>
      </c>
      <c r="F8517">
        <v>165</v>
      </c>
      <c r="G8517" s="8">
        <v>1788.7657262748162</v>
      </c>
      <c r="H8517">
        <v>87</v>
      </c>
      <c r="I8517">
        <v>10419.975874525267</v>
      </c>
      <c r="J8517" t="str">
        <f>Tabel2[[#This Row],[Områdenavn]]&amp;Tabel2[[#This Row],[Kommune navn]]&amp;Tabel2[[#This Row],[Rang]]</f>
        <v>AdministrationSkive87</v>
      </c>
      <c r="K8517" t="str">
        <f>_xlfn.XLOOKUP(Tabel2[[#This Row],[Sammenligningskommune]],[1]Kommunetabel!$B$2:$B$99,[1]Kommunetabel!$A$2:$A$99)</f>
        <v>Albertslund</v>
      </c>
    </row>
    <row r="8518" spans="1:11" x14ac:dyDescent="0.25">
      <c r="A8518" t="s">
        <v>134</v>
      </c>
      <c r="B8518" t="str">
        <f>_xlfn.XLOOKUP(Tabel2[[#This Row],[Områdenavn]],[1]Områder!$A$1:$A$7,[1]Områder!$B$1:$B$7)</f>
        <v/>
      </c>
      <c r="C8518" t="s">
        <v>133</v>
      </c>
      <c r="D8518" t="str">
        <f>_xlfn.XLOOKUP(Tabel2[[#This Row],[Komnr.]],[1]Kommunetabel!$B$2:$B$99,[1]Kommunetabel!$A$2:$A$99)</f>
        <v>Skive</v>
      </c>
      <c r="E8518">
        <v>779</v>
      </c>
      <c r="F8518">
        <v>187</v>
      </c>
      <c r="G8518" s="8">
        <v>1800.4426371037061</v>
      </c>
      <c r="H8518">
        <v>88</v>
      </c>
      <c r="I8518">
        <v>10431.652785354157</v>
      </c>
      <c r="J8518" t="str">
        <f>Tabel2[[#This Row],[Områdenavn]]&amp;Tabel2[[#This Row],[Kommune navn]]&amp;Tabel2[[#This Row],[Rang]]</f>
        <v>AdministrationSkive88</v>
      </c>
      <c r="K8518" t="str">
        <f>_xlfn.XLOOKUP(Tabel2[[#This Row],[Sammenligningskommune]],[1]Kommunetabel!$B$2:$B$99,[1]Kommunetabel!$A$2:$A$99)</f>
        <v>Vallensbæk</v>
      </c>
    </row>
    <row r="8519" spans="1:11" x14ac:dyDescent="0.25">
      <c r="A8519" t="s">
        <v>134</v>
      </c>
      <c r="B8519" t="str">
        <f>_xlfn.XLOOKUP(Tabel2[[#This Row],[Områdenavn]],[1]Områder!$A$1:$A$7,[1]Områder!$B$1:$B$7)</f>
        <v/>
      </c>
      <c r="C8519" t="s">
        <v>133</v>
      </c>
      <c r="D8519" t="str">
        <f>_xlfn.XLOOKUP(Tabel2[[#This Row],[Komnr.]],[1]Kommunetabel!$B$2:$B$99,[1]Kommunetabel!$A$2:$A$99)</f>
        <v>Skive</v>
      </c>
      <c r="E8519">
        <v>779</v>
      </c>
      <c r="F8519">
        <v>161</v>
      </c>
      <c r="G8519" s="8">
        <v>1814.6393364591659</v>
      </c>
      <c r="H8519">
        <v>89</v>
      </c>
      <c r="I8519">
        <v>10445.849484709617</v>
      </c>
      <c r="J8519" t="str">
        <f>Tabel2[[#This Row],[Områdenavn]]&amp;Tabel2[[#This Row],[Kommune navn]]&amp;Tabel2[[#This Row],[Rang]]</f>
        <v>AdministrationSkive89</v>
      </c>
      <c r="K8519" t="str">
        <f>_xlfn.XLOOKUP(Tabel2[[#This Row],[Sammenligningskommune]],[1]Kommunetabel!$B$2:$B$99,[1]Kommunetabel!$A$2:$A$99)</f>
        <v>Glostrup</v>
      </c>
    </row>
    <row r="8520" spans="1:11" x14ac:dyDescent="0.25">
      <c r="A8520" t="s">
        <v>134</v>
      </c>
      <c r="B8520" t="str">
        <f>_xlfn.XLOOKUP(Tabel2[[#This Row],[Områdenavn]],[1]Områder!$A$1:$A$7,[1]Områder!$B$1:$B$7)</f>
        <v/>
      </c>
      <c r="C8520" t="s">
        <v>133</v>
      </c>
      <c r="D8520" t="str">
        <f>_xlfn.XLOOKUP(Tabel2[[#This Row],[Komnr.]],[1]Kommunetabel!$B$2:$B$99,[1]Kommunetabel!$A$2:$A$99)</f>
        <v>Skive</v>
      </c>
      <c r="E8520">
        <v>779</v>
      </c>
      <c r="F8520">
        <v>751</v>
      </c>
      <c r="G8520" s="8">
        <v>2137.6903790852202</v>
      </c>
      <c r="H8520">
        <v>90</v>
      </c>
      <c r="I8520">
        <v>6493.5197691652311</v>
      </c>
      <c r="J8520" t="str">
        <f>Tabel2[[#This Row],[Områdenavn]]&amp;Tabel2[[#This Row],[Kommune navn]]&amp;Tabel2[[#This Row],[Rang]]</f>
        <v>AdministrationSkive90</v>
      </c>
      <c r="K8520" t="str">
        <f>_xlfn.XLOOKUP(Tabel2[[#This Row],[Sammenligningskommune]],[1]Kommunetabel!$B$2:$B$99,[1]Kommunetabel!$A$2:$A$99)</f>
        <v>Aarhus</v>
      </c>
    </row>
    <row r="8521" spans="1:11" x14ac:dyDescent="0.25">
      <c r="A8521" t="s">
        <v>134</v>
      </c>
      <c r="B8521" t="str">
        <f>_xlfn.XLOOKUP(Tabel2[[#This Row],[Områdenavn]],[1]Områder!$A$1:$A$7,[1]Områder!$B$1:$B$7)</f>
        <v/>
      </c>
      <c r="C8521" t="s">
        <v>133</v>
      </c>
      <c r="D8521" t="str">
        <f>_xlfn.XLOOKUP(Tabel2[[#This Row],[Komnr.]],[1]Kommunetabel!$B$2:$B$99,[1]Kommunetabel!$A$2:$A$99)</f>
        <v>Skive</v>
      </c>
      <c r="E8521">
        <v>779</v>
      </c>
      <c r="F8521">
        <v>101</v>
      </c>
      <c r="G8521" s="8">
        <v>2487.0950997135114</v>
      </c>
      <c r="H8521">
        <v>91</v>
      </c>
      <c r="I8521">
        <v>6144.1150485369399</v>
      </c>
      <c r="J8521" t="str">
        <f>Tabel2[[#This Row],[Områdenavn]]&amp;Tabel2[[#This Row],[Kommune navn]]&amp;Tabel2[[#This Row],[Rang]]</f>
        <v>AdministrationSkive91</v>
      </c>
      <c r="K8521" t="str">
        <f>_xlfn.XLOOKUP(Tabel2[[#This Row],[Sammenligningskommune]],[1]Kommunetabel!$B$2:$B$99,[1]Kommunetabel!$A$2:$A$99)</f>
        <v>København</v>
      </c>
    </row>
    <row r="8522" spans="1:11" x14ac:dyDescent="0.25">
      <c r="A8522" t="s">
        <v>134</v>
      </c>
      <c r="B8522" t="str">
        <f>_xlfn.XLOOKUP(Tabel2[[#This Row],[Områdenavn]],[1]Områder!$A$1:$A$7,[1]Områder!$B$1:$B$7)</f>
        <v/>
      </c>
      <c r="C8522" t="s">
        <v>133</v>
      </c>
      <c r="D8522" t="str">
        <f>_xlfn.XLOOKUP(Tabel2[[#This Row],[Komnr.]],[1]Kommunetabel!$B$2:$B$99,[1]Kommunetabel!$A$2:$A$99)</f>
        <v>Skive</v>
      </c>
      <c r="E8522">
        <v>779</v>
      </c>
      <c r="F8522">
        <v>183</v>
      </c>
      <c r="G8522" s="8">
        <v>2668.699398996685</v>
      </c>
      <c r="H8522">
        <v>92</v>
      </c>
      <c r="I8522">
        <v>11299.909547247136</v>
      </c>
      <c r="J8522" t="str">
        <f>Tabel2[[#This Row],[Områdenavn]]&amp;Tabel2[[#This Row],[Kommune navn]]&amp;Tabel2[[#This Row],[Rang]]</f>
        <v>AdministrationSkive92</v>
      </c>
      <c r="K8522" t="str">
        <f>_xlfn.XLOOKUP(Tabel2[[#This Row],[Sammenligningskommune]],[1]Kommunetabel!$B$2:$B$99,[1]Kommunetabel!$A$2:$A$99)</f>
        <v>Ishøj</v>
      </c>
    </row>
    <row r="8523" spans="1:11" x14ac:dyDescent="0.25">
      <c r="A8523" t="s">
        <v>134</v>
      </c>
      <c r="B8523" t="str">
        <f>_xlfn.XLOOKUP(Tabel2[[#This Row],[Områdenavn]],[1]Områder!$A$1:$A$7,[1]Områder!$B$1:$B$7)</f>
        <v/>
      </c>
      <c r="C8523" t="s">
        <v>133</v>
      </c>
      <c r="D8523" t="str">
        <f>_xlfn.XLOOKUP(Tabel2[[#This Row],[Komnr.]],[1]Kommunetabel!$B$2:$B$99,[1]Kommunetabel!$A$2:$A$99)</f>
        <v>Skive</v>
      </c>
      <c r="E8523">
        <v>779</v>
      </c>
      <c r="F8523">
        <v>482</v>
      </c>
      <c r="G8523" s="8">
        <v>2958.466074163438</v>
      </c>
      <c r="H8523">
        <v>93</v>
      </c>
      <c r="I8523">
        <v>11589.676222413889</v>
      </c>
      <c r="J8523" t="str">
        <f>Tabel2[[#This Row],[Områdenavn]]&amp;Tabel2[[#This Row],[Kommune navn]]&amp;Tabel2[[#This Row],[Rang]]</f>
        <v>AdministrationSkive93</v>
      </c>
      <c r="K8523" t="str">
        <f>_xlfn.XLOOKUP(Tabel2[[#This Row],[Sammenligningskommune]],[1]Kommunetabel!$B$2:$B$99,[1]Kommunetabel!$A$2:$A$99)</f>
        <v>Langeland</v>
      </c>
    </row>
    <row r="8524" spans="1:11" x14ac:dyDescent="0.25">
      <c r="A8524" t="s">
        <v>134</v>
      </c>
      <c r="B8524" t="str">
        <f>_xlfn.XLOOKUP(Tabel2[[#This Row],[Områdenavn]],[1]Områder!$A$1:$A$7,[1]Områder!$B$1:$B$7)</f>
        <v/>
      </c>
      <c r="C8524" t="s">
        <v>133</v>
      </c>
      <c r="D8524" t="str">
        <f>_xlfn.XLOOKUP(Tabel2[[#This Row],[Komnr.]],[1]Kommunetabel!$B$2:$B$99,[1]Kommunetabel!$A$2:$A$99)</f>
        <v>Skive</v>
      </c>
      <c r="E8524">
        <v>779</v>
      </c>
      <c r="F8524">
        <v>492</v>
      </c>
      <c r="G8524" s="8">
        <v>4601.0092763386147</v>
      </c>
      <c r="H8524">
        <v>94</v>
      </c>
      <c r="I8524">
        <v>13232.219424589066</v>
      </c>
      <c r="J8524" t="str">
        <f>Tabel2[[#This Row],[Områdenavn]]&amp;Tabel2[[#This Row],[Kommune navn]]&amp;Tabel2[[#This Row],[Rang]]</f>
        <v>AdministrationSkive94</v>
      </c>
      <c r="K8524" t="str">
        <f>_xlfn.XLOOKUP(Tabel2[[#This Row],[Sammenligningskommune]],[1]Kommunetabel!$B$2:$B$99,[1]Kommunetabel!$A$2:$A$99)</f>
        <v>Ærø</v>
      </c>
    </row>
    <row r="8525" spans="1:11" x14ac:dyDescent="0.25">
      <c r="A8525" t="s">
        <v>134</v>
      </c>
      <c r="B8525" t="str">
        <f>_xlfn.XLOOKUP(Tabel2[[#This Row],[Områdenavn]],[1]Områder!$A$1:$A$7,[1]Områder!$B$1:$B$7)</f>
        <v/>
      </c>
      <c r="C8525" t="s">
        <v>133</v>
      </c>
      <c r="D8525" t="str">
        <f>_xlfn.XLOOKUP(Tabel2[[#This Row],[Komnr.]],[1]Kommunetabel!$B$2:$B$99,[1]Kommunetabel!$A$2:$A$99)</f>
        <v>Skive</v>
      </c>
      <c r="E8525">
        <v>779</v>
      </c>
      <c r="F8525">
        <v>563</v>
      </c>
      <c r="G8525" s="8">
        <v>4947.5215238718083</v>
      </c>
      <c r="H8525">
        <v>95</v>
      </c>
      <c r="I8525">
        <v>13578.73167212226</v>
      </c>
      <c r="J8525" t="str">
        <f>Tabel2[[#This Row],[Områdenavn]]&amp;Tabel2[[#This Row],[Kommune navn]]&amp;Tabel2[[#This Row],[Rang]]</f>
        <v>AdministrationSkive95</v>
      </c>
      <c r="K8525" t="str">
        <f>_xlfn.XLOOKUP(Tabel2[[#This Row],[Sammenligningskommune]],[1]Kommunetabel!$B$2:$B$99,[1]Kommunetabel!$A$2:$A$99)</f>
        <v>Fanø</v>
      </c>
    </row>
    <row r="8526" spans="1:11" x14ac:dyDescent="0.25">
      <c r="A8526" t="s">
        <v>134</v>
      </c>
      <c r="B8526" t="str">
        <f>_xlfn.XLOOKUP(Tabel2[[#This Row],[Områdenavn]],[1]Områder!$A$1:$A$7,[1]Områder!$B$1:$B$7)</f>
        <v/>
      </c>
      <c r="C8526" t="s">
        <v>133</v>
      </c>
      <c r="D8526" t="str">
        <f>_xlfn.XLOOKUP(Tabel2[[#This Row],[Komnr.]],[1]Kommunetabel!$B$2:$B$99,[1]Kommunetabel!$A$2:$A$99)</f>
        <v>Skive</v>
      </c>
      <c r="E8526">
        <v>779</v>
      </c>
      <c r="F8526">
        <v>741</v>
      </c>
      <c r="G8526" s="8">
        <v>5385.8437098899485</v>
      </c>
      <c r="H8526">
        <v>96</v>
      </c>
      <c r="I8526">
        <v>14017.0538581404</v>
      </c>
      <c r="J8526" t="str">
        <f>Tabel2[[#This Row],[Områdenavn]]&amp;Tabel2[[#This Row],[Kommune navn]]&amp;Tabel2[[#This Row],[Rang]]</f>
        <v>AdministrationSkive96</v>
      </c>
      <c r="K8526" t="str">
        <f>_xlfn.XLOOKUP(Tabel2[[#This Row],[Sammenligningskommune]],[1]Kommunetabel!$B$2:$B$99,[1]Kommunetabel!$A$2:$A$99)</f>
        <v>Samsø</v>
      </c>
    </row>
    <row r="8527" spans="1:11" x14ac:dyDescent="0.25">
      <c r="A8527" t="s">
        <v>134</v>
      </c>
      <c r="B8527" t="str">
        <f>_xlfn.XLOOKUP(Tabel2[[#This Row],[Områdenavn]],[1]Områder!$A$1:$A$7,[1]Områder!$B$1:$B$7)</f>
        <v/>
      </c>
      <c r="C8527" t="s">
        <v>133</v>
      </c>
      <c r="D8527" t="str">
        <f>_xlfn.XLOOKUP(Tabel2[[#This Row],[Komnr.]],[1]Kommunetabel!$B$2:$B$99,[1]Kommunetabel!$A$2:$A$99)</f>
        <v>Skive</v>
      </c>
      <c r="E8527">
        <v>779</v>
      </c>
      <c r="F8527">
        <v>825</v>
      </c>
      <c r="G8527" s="8">
        <v>7557.3482503208888</v>
      </c>
      <c r="H8527">
        <v>97</v>
      </c>
      <c r="I8527">
        <v>16188.55839857134</v>
      </c>
      <c r="J8527" t="str">
        <f>Tabel2[[#This Row],[Områdenavn]]&amp;Tabel2[[#This Row],[Kommune navn]]&amp;Tabel2[[#This Row],[Rang]]</f>
        <v>AdministrationSkive97</v>
      </c>
      <c r="K8527" t="str">
        <f>_xlfn.XLOOKUP(Tabel2[[#This Row],[Sammenligningskommune]],[1]Kommunetabel!$B$2:$B$99,[1]Kommunetabel!$A$2:$A$99)</f>
        <v>Læsø</v>
      </c>
    </row>
    <row r="8528" spans="1:11" x14ac:dyDescent="0.25">
      <c r="A8528" t="s">
        <v>134</v>
      </c>
      <c r="B8528" t="str">
        <f>_xlfn.XLOOKUP(Tabel2[[#This Row],[Områdenavn]],[1]Områder!$A$1:$A$7,[1]Områder!$B$1:$B$7)</f>
        <v/>
      </c>
      <c r="C8528" t="s">
        <v>133</v>
      </c>
      <c r="D8528" t="str">
        <f>_xlfn.XLOOKUP(Tabel2[[#This Row],[Komnr.]],[1]Kommunetabel!$B$2:$B$99,[1]Kommunetabel!$A$2:$A$99)</f>
        <v>Thisted</v>
      </c>
      <c r="E8528">
        <v>787</v>
      </c>
      <c r="F8528">
        <v>787</v>
      </c>
      <c r="G8528" s="8">
        <v>0</v>
      </c>
      <c r="H8528">
        <v>0</v>
      </c>
      <c r="I8528">
        <v>8513.4283348445788</v>
      </c>
      <c r="J8528" t="str">
        <f>Tabel2[[#This Row],[Områdenavn]]&amp;Tabel2[[#This Row],[Kommune navn]]&amp;Tabel2[[#This Row],[Rang]]</f>
        <v>AdministrationThisted0</v>
      </c>
      <c r="K8528" t="str">
        <f>_xlfn.XLOOKUP(Tabel2[[#This Row],[Sammenligningskommune]],[1]Kommunetabel!$B$2:$B$99,[1]Kommunetabel!$A$2:$A$99)</f>
        <v>Thisted</v>
      </c>
    </row>
    <row r="8529" spans="1:11" x14ac:dyDescent="0.25">
      <c r="A8529" t="s">
        <v>134</v>
      </c>
      <c r="B8529" t="str">
        <f>_xlfn.XLOOKUP(Tabel2[[#This Row],[Områdenavn]],[1]Områder!$A$1:$A$7,[1]Områder!$B$1:$B$7)</f>
        <v/>
      </c>
      <c r="C8529" t="s">
        <v>133</v>
      </c>
      <c r="D8529" t="str">
        <f>_xlfn.XLOOKUP(Tabel2[[#This Row],[Komnr.]],[1]Kommunetabel!$B$2:$B$99,[1]Kommunetabel!$A$2:$A$99)</f>
        <v>Thisted</v>
      </c>
      <c r="E8529">
        <v>787</v>
      </c>
      <c r="F8529">
        <v>167</v>
      </c>
      <c r="G8529" s="8">
        <v>17.129200032099106</v>
      </c>
      <c r="H8529">
        <v>1</v>
      </c>
      <c r="I8529">
        <v>8530.5575348766779</v>
      </c>
      <c r="J8529" t="str">
        <f>Tabel2[[#This Row],[Områdenavn]]&amp;Tabel2[[#This Row],[Kommune navn]]&amp;Tabel2[[#This Row],[Rang]]</f>
        <v>AdministrationThisted1</v>
      </c>
      <c r="K8529" t="str">
        <f>_xlfn.XLOOKUP(Tabel2[[#This Row],[Sammenligningskommune]],[1]Kommunetabel!$B$2:$B$99,[1]Kommunetabel!$A$2:$A$99)</f>
        <v>Hvidovre</v>
      </c>
    </row>
    <row r="8530" spans="1:11" x14ac:dyDescent="0.25">
      <c r="A8530" t="s">
        <v>134</v>
      </c>
      <c r="B8530" t="str">
        <f>_xlfn.XLOOKUP(Tabel2[[#This Row],[Områdenavn]],[1]Områder!$A$1:$A$7,[1]Områder!$B$1:$B$7)</f>
        <v/>
      </c>
      <c r="C8530" t="s">
        <v>133</v>
      </c>
      <c r="D8530" t="str">
        <f>_xlfn.XLOOKUP(Tabel2[[#This Row],[Komnr.]],[1]Kommunetabel!$B$2:$B$99,[1]Kommunetabel!$A$2:$A$99)</f>
        <v>Thisted</v>
      </c>
      <c r="E8530">
        <v>787</v>
      </c>
      <c r="F8530">
        <v>410</v>
      </c>
      <c r="G8530" s="8">
        <v>21.511749849052649</v>
      </c>
      <c r="H8530">
        <v>2</v>
      </c>
      <c r="I8530">
        <v>8491.9165849955261</v>
      </c>
      <c r="J8530" t="str">
        <f>Tabel2[[#This Row],[Områdenavn]]&amp;Tabel2[[#This Row],[Kommune navn]]&amp;Tabel2[[#This Row],[Rang]]</f>
        <v>AdministrationThisted2</v>
      </c>
      <c r="K8530" t="str">
        <f>_xlfn.XLOOKUP(Tabel2[[#This Row],[Sammenligningskommune]],[1]Kommunetabel!$B$2:$B$99,[1]Kommunetabel!$A$2:$A$99)</f>
        <v>Middelfart</v>
      </c>
    </row>
    <row r="8531" spans="1:11" x14ac:dyDescent="0.25">
      <c r="A8531" t="s">
        <v>134</v>
      </c>
      <c r="B8531" t="str">
        <f>_xlfn.XLOOKUP(Tabel2[[#This Row],[Områdenavn]],[1]Områder!$A$1:$A$7,[1]Områder!$B$1:$B$7)</f>
        <v/>
      </c>
      <c r="C8531" t="s">
        <v>133</v>
      </c>
      <c r="D8531" t="str">
        <f>_xlfn.XLOOKUP(Tabel2[[#This Row],[Komnr.]],[1]Kommunetabel!$B$2:$B$99,[1]Kommunetabel!$A$2:$A$99)</f>
        <v>Thisted</v>
      </c>
      <c r="E8531">
        <v>787</v>
      </c>
      <c r="F8531">
        <v>420</v>
      </c>
      <c r="G8531" s="8">
        <v>26.011273160092969</v>
      </c>
      <c r="H8531">
        <v>3</v>
      </c>
      <c r="I8531">
        <v>8487.4170616844858</v>
      </c>
      <c r="J8531" t="str">
        <f>Tabel2[[#This Row],[Områdenavn]]&amp;Tabel2[[#This Row],[Kommune navn]]&amp;Tabel2[[#This Row],[Rang]]</f>
        <v>AdministrationThisted3</v>
      </c>
      <c r="K8531" t="str">
        <f>_xlfn.XLOOKUP(Tabel2[[#This Row],[Sammenligningskommune]],[1]Kommunetabel!$B$2:$B$99,[1]Kommunetabel!$A$2:$A$99)</f>
        <v>Assens</v>
      </c>
    </row>
    <row r="8532" spans="1:11" x14ac:dyDescent="0.25">
      <c r="A8532" t="s">
        <v>134</v>
      </c>
      <c r="B8532" t="str">
        <f>_xlfn.XLOOKUP(Tabel2[[#This Row],[Områdenavn]],[1]Områder!$A$1:$A$7,[1]Områder!$B$1:$B$7)</f>
        <v/>
      </c>
      <c r="C8532" t="s">
        <v>133</v>
      </c>
      <c r="D8532" t="str">
        <f>_xlfn.XLOOKUP(Tabel2[[#This Row],[Komnr.]],[1]Kommunetabel!$B$2:$B$99,[1]Kommunetabel!$A$2:$A$99)</f>
        <v>Thisted</v>
      </c>
      <c r="E8532">
        <v>787</v>
      </c>
      <c r="F8532">
        <v>376</v>
      </c>
      <c r="G8532" s="8">
        <v>30.105506980014979</v>
      </c>
      <c r="H8532">
        <v>4</v>
      </c>
      <c r="I8532">
        <v>8543.5338418245938</v>
      </c>
      <c r="J8532" t="str">
        <f>Tabel2[[#This Row],[Områdenavn]]&amp;Tabel2[[#This Row],[Kommune navn]]&amp;Tabel2[[#This Row],[Rang]]</f>
        <v>AdministrationThisted4</v>
      </c>
      <c r="K8532" t="str">
        <f>_xlfn.XLOOKUP(Tabel2[[#This Row],[Sammenligningskommune]],[1]Kommunetabel!$B$2:$B$99,[1]Kommunetabel!$A$2:$A$99)</f>
        <v>Guldborgsund</v>
      </c>
    </row>
    <row r="8533" spans="1:11" x14ac:dyDescent="0.25">
      <c r="A8533" t="s">
        <v>134</v>
      </c>
      <c r="B8533" t="str">
        <f>_xlfn.XLOOKUP(Tabel2[[#This Row],[Områdenavn]],[1]Områder!$A$1:$A$7,[1]Områder!$B$1:$B$7)</f>
        <v/>
      </c>
      <c r="C8533" t="s">
        <v>133</v>
      </c>
      <c r="D8533" t="str">
        <f>_xlfn.XLOOKUP(Tabel2[[#This Row],[Komnr.]],[1]Kommunetabel!$B$2:$B$99,[1]Kommunetabel!$A$2:$A$99)</f>
        <v>Thisted</v>
      </c>
      <c r="E8533">
        <v>787</v>
      </c>
      <c r="F8533">
        <v>810</v>
      </c>
      <c r="G8533" s="8">
        <v>33.438134998545138</v>
      </c>
      <c r="H8533">
        <v>5</v>
      </c>
      <c r="I8533">
        <v>8546.8664698431239</v>
      </c>
      <c r="J8533" t="str">
        <f>Tabel2[[#This Row],[Områdenavn]]&amp;Tabel2[[#This Row],[Kommune navn]]&amp;Tabel2[[#This Row],[Rang]]</f>
        <v>AdministrationThisted5</v>
      </c>
      <c r="K8533" t="str">
        <f>_xlfn.XLOOKUP(Tabel2[[#This Row],[Sammenligningskommune]],[1]Kommunetabel!$B$2:$B$99,[1]Kommunetabel!$A$2:$A$99)</f>
        <v>Brønderslev</v>
      </c>
    </row>
    <row r="8534" spans="1:11" x14ac:dyDescent="0.25">
      <c r="A8534" t="s">
        <v>134</v>
      </c>
      <c r="B8534" t="str">
        <f>_xlfn.XLOOKUP(Tabel2[[#This Row],[Områdenavn]],[1]Områder!$A$1:$A$7,[1]Områder!$B$1:$B$7)</f>
        <v/>
      </c>
      <c r="C8534" t="s">
        <v>133</v>
      </c>
      <c r="D8534" t="str">
        <f>_xlfn.XLOOKUP(Tabel2[[#This Row],[Komnr.]],[1]Kommunetabel!$B$2:$B$99,[1]Kommunetabel!$A$2:$A$99)</f>
        <v>Thisted</v>
      </c>
      <c r="E8534">
        <v>787</v>
      </c>
      <c r="F8534">
        <v>813</v>
      </c>
      <c r="G8534" s="8">
        <v>44.832439812205848</v>
      </c>
      <c r="H8534">
        <v>6</v>
      </c>
      <c r="I8534">
        <v>8468.5958950323729</v>
      </c>
      <c r="J8534" t="str">
        <f>Tabel2[[#This Row],[Områdenavn]]&amp;Tabel2[[#This Row],[Kommune navn]]&amp;Tabel2[[#This Row],[Rang]]</f>
        <v>AdministrationThisted6</v>
      </c>
      <c r="K8534" t="str">
        <f>_xlfn.XLOOKUP(Tabel2[[#This Row],[Sammenligningskommune]],[1]Kommunetabel!$B$2:$B$99,[1]Kommunetabel!$A$2:$A$99)</f>
        <v>Frederikshavn</v>
      </c>
    </row>
    <row r="8535" spans="1:11" x14ac:dyDescent="0.25">
      <c r="A8535" t="s">
        <v>134</v>
      </c>
      <c r="B8535" t="str">
        <f>_xlfn.XLOOKUP(Tabel2[[#This Row],[Områdenavn]],[1]Områder!$A$1:$A$7,[1]Områder!$B$1:$B$7)</f>
        <v/>
      </c>
      <c r="C8535" t="s">
        <v>133</v>
      </c>
      <c r="D8535" t="str">
        <f>_xlfn.XLOOKUP(Tabel2[[#This Row],[Komnr.]],[1]Kommunetabel!$B$2:$B$99,[1]Kommunetabel!$A$2:$A$99)</f>
        <v>Thisted</v>
      </c>
      <c r="E8535">
        <v>787</v>
      </c>
      <c r="F8535">
        <v>849</v>
      </c>
      <c r="G8535" s="8">
        <v>55.774592882531579</v>
      </c>
      <c r="H8535">
        <v>7</v>
      </c>
      <c r="I8535">
        <v>8569.2029277271104</v>
      </c>
      <c r="J8535" t="str">
        <f>Tabel2[[#This Row],[Områdenavn]]&amp;Tabel2[[#This Row],[Kommune navn]]&amp;Tabel2[[#This Row],[Rang]]</f>
        <v>AdministrationThisted7</v>
      </c>
      <c r="K8535" t="str">
        <f>_xlfn.XLOOKUP(Tabel2[[#This Row],[Sammenligningskommune]],[1]Kommunetabel!$B$2:$B$99,[1]Kommunetabel!$A$2:$A$99)</f>
        <v>Jammerbugt</v>
      </c>
    </row>
    <row r="8536" spans="1:11" x14ac:dyDescent="0.25">
      <c r="A8536" t="s">
        <v>134</v>
      </c>
      <c r="B8536" t="str">
        <f>_xlfn.XLOOKUP(Tabel2[[#This Row],[Områdenavn]],[1]Områder!$A$1:$A$7,[1]Områder!$B$1:$B$7)</f>
        <v/>
      </c>
      <c r="C8536" t="s">
        <v>133</v>
      </c>
      <c r="D8536" t="str">
        <f>_xlfn.XLOOKUP(Tabel2[[#This Row],[Komnr.]],[1]Kommunetabel!$B$2:$B$99,[1]Kommunetabel!$A$2:$A$99)</f>
        <v>Thisted</v>
      </c>
      <c r="E8536">
        <v>787</v>
      </c>
      <c r="F8536">
        <v>270</v>
      </c>
      <c r="G8536" s="8">
        <v>57.574314461498943</v>
      </c>
      <c r="H8536">
        <v>8</v>
      </c>
      <c r="I8536">
        <v>8571.0026493060777</v>
      </c>
      <c r="J8536" t="str">
        <f>Tabel2[[#This Row],[Områdenavn]]&amp;Tabel2[[#This Row],[Kommune navn]]&amp;Tabel2[[#This Row],[Rang]]</f>
        <v>AdministrationThisted8</v>
      </c>
      <c r="K8536" t="str">
        <f>_xlfn.XLOOKUP(Tabel2[[#This Row],[Sammenligningskommune]],[1]Kommunetabel!$B$2:$B$99,[1]Kommunetabel!$A$2:$A$99)</f>
        <v>Gribskov</v>
      </c>
    </row>
    <row r="8537" spans="1:11" x14ac:dyDescent="0.25">
      <c r="A8537" t="s">
        <v>134</v>
      </c>
      <c r="B8537" t="str">
        <f>_xlfn.XLOOKUP(Tabel2[[#This Row],[Områdenavn]],[1]Områder!$A$1:$A$7,[1]Områder!$B$1:$B$7)</f>
        <v/>
      </c>
      <c r="C8537" t="s">
        <v>133</v>
      </c>
      <c r="D8537" t="str">
        <f>_xlfn.XLOOKUP(Tabel2[[#This Row],[Komnr.]],[1]Kommunetabel!$B$2:$B$99,[1]Kommunetabel!$A$2:$A$99)</f>
        <v>Thisted</v>
      </c>
      <c r="E8537">
        <v>787</v>
      </c>
      <c r="F8537">
        <v>756</v>
      </c>
      <c r="G8537" s="8">
        <v>58.371359220427621</v>
      </c>
      <c r="H8537">
        <v>9</v>
      </c>
      <c r="I8537">
        <v>8455.0569756241512</v>
      </c>
      <c r="J8537" t="str">
        <f>Tabel2[[#This Row],[Områdenavn]]&amp;Tabel2[[#This Row],[Kommune navn]]&amp;Tabel2[[#This Row],[Rang]]</f>
        <v>AdministrationThisted9</v>
      </c>
      <c r="K8537" t="str">
        <f>_xlfn.XLOOKUP(Tabel2[[#This Row],[Sammenligningskommune]],[1]Kommunetabel!$B$2:$B$99,[1]Kommunetabel!$A$2:$A$99)</f>
        <v>Ikast-Brande</v>
      </c>
    </row>
    <row r="8538" spans="1:11" x14ac:dyDescent="0.25">
      <c r="A8538" t="s">
        <v>134</v>
      </c>
      <c r="B8538" t="str">
        <f>_xlfn.XLOOKUP(Tabel2[[#This Row],[Områdenavn]],[1]Områder!$A$1:$A$7,[1]Områder!$B$1:$B$7)</f>
        <v/>
      </c>
      <c r="C8538" t="s">
        <v>133</v>
      </c>
      <c r="D8538" t="str">
        <f>_xlfn.XLOOKUP(Tabel2[[#This Row],[Komnr.]],[1]Kommunetabel!$B$2:$B$99,[1]Kommunetabel!$A$2:$A$99)</f>
        <v>Thisted</v>
      </c>
      <c r="E8538">
        <v>787</v>
      </c>
      <c r="F8538">
        <v>210</v>
      </c>
      <c r="G8538" s="8">
        <v>74.132322913086682</v>
      </c>
      <c r="H8538">
        <v>10</v>
      </c>
      <c r="I8538">
        <v>8587.5606577576655</v>
      </c>
      <c r="J8538" t="str">
        <f>Tabel2[[#This Row],[Områdenavn]]&amp;Tabel2[[#This Row],[Kommune navn]]&amp;Tabel2[[#This Row],[Rang]]</f>
        <v>AdministrationThisted10</v>
      </c>
      <c r="K8538" t="str">
        <f>_xlfn.XLOOKUP(Tabel2[[#This Row],[Sammenligningskommune]],[1]Kommunetabel!$B$2:$B$99,[1]Kommunetabel!$A$2:$A$99)</f>
        <v>Fredensborg</v>
      </c>
    </row>
    <row r="8539" spans="1:11" x14ac:dyDescent="0.25">
      <c r="A8539" t="s">
        <v>134</v>
      </c>
      <c r="B8539" t="str">
        <f>_xlfn.XLOOKUP(Tabel2[[#This Row],[Områdenavn]],[1]Områder!$A$1:$A$7,[1]Områder!$B$1:$B$7)</f>
        <v/>
      </c>
      <c r="C8539" t="s">
        <v>133</v>
      </c>
      <c r="D8539" t="str">
        <f>_xlfn.XLOOKUP(Tabel2[[#This Row],[Komnr.]],[1]Kommunetabel!$B$2:$B$99,[1]Kommunetabel!$A$2:$A$99)</f>
        <v>Thisted</v>
      </c>
      <c r="E8539">
        <v>787</v>
      </c>
      <c r="F8539">
        <v>326</v>
      </c>
      <c r="G8539" s="8">
        <v>87.539372318771711</v>
      </c>
      <c r="H8539">
        <v>11</v>
      </c>
      <c r="I8539">
        <v>8600.9677071633505</v>
      </c>
      <c r="J8539" t="str">
        <f>Tabel2[[#This Row],[Områdenavn]]&amp;Tabel2[[#This Row],[Kommune navn]]&amp;Tabel2[[#This Row],[Rang]]</f>
        <v>AdministrationThisted11</v>
      </c>
      <c r="K8539" t="str">
        <f>_xlfn.XLOOKUP(Tabel2[[#This Row],[Sammenligningskommune]],[1]Kommunetabel!$B$2:$B$99,[1]Kommunetabel!$A$2:$A$99)</f>
        <v>Kalundborg</v>
      </c>
    </row>
    <row r="8540" spans="1:11" x14ac:dyDescent="0.25">
      <c r="A8540" t="s">
        <v>134</v>
      </c>
      <c r="B8540" t="str">
        <f>_xlfn.XLOOKUP(Tabel2[[#This Row],[Områdenavn]],[1]Områder!$A$1:$A$7,[1]Områder!$B$1:$B$7)</f>
        <v/>
      </c>
      <c r="C8540" t="s">
        <v>133</v>
      </c>
      <c r="D8540" t="str">
        <f>_xlfn.XLOOKUP(Tabel2[[#This Row],[Komnr.]],[1]Kommunetabel!$B$2:$B$99,[1]Kommunetabel!$A$2:$A$99)</f>
        <v>Thisted</v>
      </c>
      <c r="E8540">
        <v>787</v>
      </c>
      <c r="F8540">
        <v>269</v>
      </c>
      <c r="G8540" s="8">
        <v>93.390019354181277</v>
      </c>
      <c r="H8540">
        <v>12</v>
      </c>
      <c r="I8540">
        <v>8606.8183541987601</v>
      </c>
      <c r="J8540" t="str">
        <f>Tabel2[[#This Row],[Områdenavn]]&amp;Tabel2[[#This Row],[Kommune navn]]&amp;Tabel2[[#This Row],[Rang]]</f>
        <v>AdministrationThisted12</v>
      </c>
      <c r="K8540" t="str">
        <f>_xlfn.XLOOKUP(Tabel2[[#This Row],[Sammenligningskommune]],[1]Kommunetabel!$B$2:$B$99,[1]Kommunetabel!$A$2:$A$99)</f>
        <v>Solrød</v>
      </c>
    </row>
    <row r="8541" spans="1:11" x14ac:dyDescent="0.25">
      <c r="A8541" t="s">
        <v>134</v>
      </c>
      <c r="B8541" t="str">
        <f>_xlfn.XLOOKUP(Tabel2[[#This Row],[Områdenavn]],[1]Områder!$A$1:$A$7,[1]Områder!$B$1:$B$7)</f>
        <v/>
      </c>
      <c r="C8541" t="s">
        <v>133</v>
      </c>
      <c r="D8541" t="str">
        <f>_xlfn.XLOOKUP(Tabel2[[#This Row],[Komnr.]],[1]Kommunetabel!$B$2:$B$99,[1]Kommunetabel!$A$2:$A$99)</f>
        <v>Thisted</v>
      </c>
      <c r="E8541">
        <v>787</v>
      </c>
      <c r="F8541">
        <v>607</v>
      </c>
      <c r="G8541" s="8">
        <v>114.41629776625268</v>
      </c>
      <c r="H8541">
        <v>13</v>
      </c>
      <c r="I8541">
        <v>8627.8446326108315</v>
      </c>
      <c r="J8541" t="str">
        <f>Tabel2[[#This Row],[Områdenavn]]&amp;Tabel2[[#This Row],[Kommune navn]]&amp;Tabel2[[#This Row],[Rang]]</f>
        <v>AdministrationThisted13</v>
      </c>
      <c r="K8541" t="str">
        <f>_xlfn.XLOOKUP(Tabel2[[#This Row],[Sammenligningskommune]],[1]Kommunetabel!$B$2:$B$99,[1]Kommunetabel!$A$2:$A$99)</f>
        <v>Fredericia</v>
      </c>
    </row>
    <row r="8542" spans="1:11" x14ac:dyDescent="0.25">
      <c r="A8542" t="s">
        <v>134</v>
      </c>
      <c r="B8542" t="str">
        <f>_xlfn.XLOOKUP(Tabel2[[#This Row],[Områdenavn]],[1]Områder!$A$1:$A$7,[1]Områder!$B$1:$B$7)</f>
        <v/>
      </c>
      <c r="C8542" t="s">
        <v>133</v>
      </c>
      <c r="D8542" t="str">
        <f>_xlfn.XLOOKUP(Tabel2[[#This Row],[Komnr.]],[1]Kommunetabel!$B$2:$B$99,[1]Kommunetabel!$A$2:$A$99)</f>
        <v>Thisted</v>
      </c>
      <c r="E8542">
        <v>787</v>
      </c>
      <c r="F8542">
        <v>779</v>
      </c>
      <c r="G8542" s="8">
        <v>117.78181340587253</v>
      </c>
      <c r="H8542">
        <v>14</v>
      </c>
      <c r="I8542">
        <v>8631.2101482504513</v>
      </c>
      <c r="J8542" t="str">
        <f>Tabel2[[#This Row],[Områdenavn]]&amp;Tabel2[[#This Row],[Kommune navn]]&amp;Tabel2[[#This Row],[Rang]]</f>
        <v>AdministrationThisted14</v>
      </c>
      <c r="K8542" t="str">
        <f>_xlfn.XLOOKUP(Tabel2[[#This Row],[Sammenligningskommune]],[1]Kommunetabel!$B$2:$B$99,[1]Kommunetabel!$A$2:$A$99)</f>
        <v>Skive</v>
      </c>
    </row>
    <row r="8543" spans="1:11" x14ac:dyDescent="0.25">
      <c r="A8543" t="s">
        <v>134</v>
      </c>
      <c r="B8543" t="str">
        <f>_xlfn.XLOOKUP(Tabel2[[#This Row],[Områdenavn]],[1]Områder!$A$1:$A$7,[1]Områder!$B$1:$B$7)</f>
        <v/>
      </c>
      <c r="C8543" t="s">
        <v>133</v>
      </c>
      <c r="D8543" t="str">
        <f>_xlfn.XLOOKUP(Tabel2[[#This Row],[Komnr.]],[1]Kommunetabel!$B$2:$B$99,[1]Kommunetabel!$A$2:$A$99)</f>
        <v>Thisted</v>
      </c>
      <c r="E8543">
        <v>787</v>
      </c>
      <c r="F8543">
        <v>173</v>
      </c>
      <c r="G8543" s="8">
        <v>125.82584970394237</v>
      </c>
      <c r="H8543">
        <v>15</v>
      </c>
      <c r="I8543">
        <v>8387.6024851406364</v>
      </c>
      <c r="J8543" t="str">
        <f>Tabel2[[#This Row],[Områdenavn]]&amp;Tabel2[[#This Row],[Kommune navn]]&amp;Tabel2[[#This Row],[Rang]]</f>
        <v>AdministrationThisted15</v>
      </c>
      <c r="K8543" t="str">
        <f>_xlfn.XLOOKUP(Tabel2[[#This Row],[Sammenligningskommune]],[1]Kommunetabel!$B$2:$B$99,[1]Kommunetabel!$A$2:$A$99)</f>
        <v>Lyngby-Taarbæk</v>
      </c>
    </row>
    <row r="8544" spans="1:11" x14ac:dyDescent="0.25">
      <c r="A8544" t="s">
        <v>134</v>
      </c>
      <c r="B8544" t="str">
        <f>_xlfn.XLOOKUP(Tabel2[[#This Row],[Områdenavn]],[1]Områder!$A$1:$A$7,[1]Områder!$B$1:$B$7)</f>
        <v/>
      </c>
      <c r="C8544" t="s">
        <v>133</v>
      </c>
      <c r="D8544" t="str">
        <f>_xlfn.XLOOKUP(Tabel2[[#This Row],[Komnr.]],[1]Kommunetabel!$B$2:$B$99,[1]Kommunetabel!$A$2:$A$99)</f>
        <v>Thisted</v>
      </c>
      <c r="E8544">
        <v>787</v>
      </c>
      <c r="F8544">
        <v>510</v>
      </c>
      <c r="G8544" s="8">
        <v>149.1946460078816</v>
      </c>
      <c r="H8544">
        <v>16</v>
      </c>
      <c r="I8544">
        <v>8364.2336888366972</v>
      </c>
      <c r="J8544" t="str">
        <f>Tabel2[[#This Row],[Områdenavn]]&amp;Tabel2[[#This Row],[Kommune navn]]&amp;Tabel2[[#This Row],[Rang]]</f>
        <v>AdministrationThisted16</v>
      </c>
      <c r="K8544" t="str">
        <f>_xlfn.XLOOKUP(Tabel2[[#This Row],[Sammenligningskommune]],[1]Kommunetabel!$B$2:$B$99,[1]Kommunetabel!$A$2:$A$99)</f>
        <v>Haderslev</v>
      </c>
    </row>
    <row r="8545" spans="1:11" x14ac:dyDescent="0.25">
      <c r="A8545" t="s">
        <v>134</v>
      </c>
      <c r="B8545" t="str">
        <f>_xlfn.XLOOKUP(Tabel2[[#This Row],[Områdenavn]],[1]Områder!$A$1:$A$7,[1]Områder!$B$1:$B$7)</f>
        <v/>
      </c>
      <c r="C8545" t="s">
        <v>133</v>
      </c>
      <c r="D8545" t="str">
        <f>_xlfn.XLOOKUP(Tabel2[[#This Row],[Komnr.]],[1]Kommunetabel!$B$2:$B$99,[1]Kommunetabel!$A$2:$A$99)</f>
        <v>Thisted</v>
      </c>
      <c r="E8545">
        <v>787</v>
      </c>
      <c r="F8545">
        <v>250</v>
      </c>
      <c r="G8545" s="8">
        <v>167.32535417964755</v>
      </c>
      <c r="H8545">
        <v>17</v>
      </c>
      <c r="I8545">
        <v>8346.1029806649312</v>
      </c>
      <c r="J8545" t="str">
        <f>Tabel2[[#This Row],[Områdenavn]]&amp;Tabel2[[#This Row],[Kommune navn]]&amp;Tabel2[[#This Row],[Rang]]</f>
        <v>AdministrationThisted17</v>
      </c>
      <c r="K8545" t="str">
        <f>_xlfn.XLOOKUP(Tabel2[[#This Row],[Sammenligningskommune]],[1]Kommunetabel!$B$2:$B$99,[1]Kommunetabel!$A$2:$A$99)</f>
        <v>Frederikssund</v>
      </c>
    </row>
    <row r="8546" spans="1:11" x14ac:dyDescent="0.25">
      <c r="A8546" t="s">
        <v>134</v>
      </c>
      <c r="B8546" t="str">
        <f>_xlfn.XLOOKUP(Tabel2[[#This Row],[Områdenavn]],[1]Områder!$A$1:$A$7,[1]Områder!$B$1:$B$7)</f>
        <v/>
      </c>
      <c r="C8546" t="s">
        <v>133</v>
      </c>
      <c r="D8546" t="str">
        <f>_xlfn.XLOOKUP(Tabel2[[#This Row],[Komnr.]],[1]Kommunetabel!$B$2:$B$99,[1]Kommunetabel!$A$2:$A$99)</f>
        <v>Thisted</v>
      </c>
      <c r="E8546">
        <v>787</v>
      </c>
      <c r="F8546">
        <v>201</v>
      </c>
      <c r="G8546" s="8">
        <v>171.74761675630907</v>
      </c>
      <c r="H8546">
        <v>18</v>
      </c>
      <c r="I8546">
        <v>8341.6807180882697</v>
      </c>
      <c r="J8546" t="str">
        <f>Tabel2[[#This Row],[Områdenavn]]&amp;Tabel2[[#This Row],[Kommune navn]]&amp;Tabel2[[#This Row],[Rang]]</f>
        <v>AdministrationThisted18</v>
      </c>
      <c r="K8546" t="str">
        <f>_xlfn.XLOOKUP(Tabel2[[#This Row],[Sammenligningskommune]],[1]Kommunetabel!$B$2:$B$99,[1]Kommunetabel!$A$2:$A$99)</f>
        <v>Allerød</v>
      </c>
    </row>
    <row r="8547" spans="1:11" x14ac:dyDescent="0.25">
      <c r="A8547" t="s">
        <v>134</v>
      </c>
      <c r="B8547" t="str">
        <f>_xlfn.XLOOKUP(Tabel2[[#This Row],[Områdenavn]],[1]Områder!$A$1:$A$7,[1]Områder!$B$1:$B$7)</f>
        <v/>
      </c>
      <c r="C8547" t="s">
        <v>133</v>
      </c>
      <c r="D8547" t="str">
        <f>_xlfn.XLOOKUP(Tabel2[[#This Row],[Komnr.]],[1]Kommunetabel!$B$2:$B$99,[1]Kommunetabel!$A$2:$A$99)</f>
        <v>Thisted</v>
      </c>
      <c r="E8547">
        <v>787</v>
      </c>
      <c r="F8547">
        <v>575</v>
      </c>
      <c r="G8547" s="8">
        <v>176.33427970331468</v>
      </c>
      <c r="H8547">
        <v>19</v>
      </c>
      <c r="I8547">
        <v>8337.0940551412641</v>
      </c>
      <c r="J8547" t="str">
        <f>Tabel2[[#This Row],[Områdenavn]]&amp;Tabel2[[#This Row],[Kommune navn]]&amp;Tabel2[[#This Row],[Rang]]</f>
        <v>AdministrationThisted19</v>
      </c>
      <c r="K8547" t="str">
        <f>_xlfn.XLOOKUP(Tabel2[[#This Row],[Sammenligningskommune]],[1]Kommunetabel!$B$2:$B$99,[1]Kommunetabel!$A$2:$A$99)</f>
        <v>Vejen</v>
      </c>
    </row>
    <row r="8548" spans="1:11" x14ac:dyDescent="0.25">
      <c r="A8548" t="s">
        <v>134</v>
      </c>
      <c r="B8548" t="str">
        <f>_xlfn.XLOOKUP(Tabel2[[#This Row],[Områdenavn]],[1]Områder!$A$1:$A$7,[1]Områder!$B$1:$B$7)</f>
        <v/>
      </c>
      <c r="C8548" t="s">
        <v>133</v>
      </c>
      <c r="D8548" t="str">
        <f>_xlfn.XLOOKUP(Tabel2[[#This Row],[Komnr.]],[1]Kommunetabel!$B$2:$B$99,[1]Kommunetabel!$A$2:$A$99)</f>
        <v>Thisted</v>
      </c>
      <c r="E8548">
        <v>787</v>
      </c>
      <c r="F8548">
        <v>320</v>
      </c>
      <c r="G8548" s="8">
        <v>177.19547086957209</v>
      </c>
      <c r="H8548">
        <v>20</v>
      </c>
      <c r="I8548">
        <v>8690.6238057141509</v>
      </c>
      <c r="J8548" t="str">
        <f>Tabel2[[#This Row],[Områdenavn]]&amp;Tabel2[[#This Row],[Kommune navn]]&amp;Tabel2[[#This Row],[Rang]]</f>
        <v>AdministrationThisted20</v>
      </c>
      <c r="K8548" t="str">
        <f>_xlfn.XLOOKUP(Tabel2[[#This Row],[Sammenligningskommune]],[1]Kommunetabel!$B$2:$B$99,[1]Kommunetabel!$A$2:$A$99)</f>
        <v>Faxe</v>
      </c>
    </row>
    <row r="8549" spans="1:11" x14ac:dyDescent="0.25">
      <c r="A8549" t="s">
        <v>134</v>
      </c>
      <c r="B8549" t="str">
        <f>_xlfn.XLOOKUP(Tabel2[[#This Row],[Områdenavn]],[1]Områder!$A$1:$A$7,[1]Områder!$B$1:$B$7)</f>
        <v/>
      </c>
      <c r="C8549" t="s">
        <v>133</v>
      </c>
      <c r="D8549" t="str">
        <f>_xlfn.XLOOKUP(Tabel2[[#This Row],[Komnr.]],[1]Kommunetabel!$B$2:$B$99,[1]Kommunetabel!$A$2:$A$99)</f>
        <v>Thisted</v>
      </c>
      <c r="E8549">
        <v>787</v>
      </c>
      <c r="F8549">
        <v>350</v>
      </c>
      <c r="G8549" s="8">
        <v>181.50167595913081</v>
      </c>
      <c r="H8549">
        <v>21</v>
      </c>
      <c r="I8549">
        <v>8331.926658885448</v>
      </c>
      <c r="J8549" t="str">
        <f>Tabel2[[#This Row],[Områdenavn]]&amp;Tabel2[[#This Row],[Kommune navn]]&amp;Tabel2[[#This Row],[Rang]]</f>
        <v>AdministrationThisted21</v>
      </c>
      <c r="K8549" t="str">
        <f>_xlfn.XLOOKUP(Tabel2[[#This Row],[Sammenligningskommune]],[1]Kommunetabel!$B$2:$B$99,[1]Kommunetabel!$A$2:$A$99)</f>
        <v>Lejre</v>
      </c>
    </row>
    <row r="8550" spans="1:11" x14ac:dyDescent="0.25">
      <c r="A8550" t="s">
        <v>134</v>
      </c>
      <c r="B8550" t="str">
        <f>_xlfn.XLOOKUP(Tabel2[[#This Row],[Områdenavn]],[1]Områder!$A$1:$A$7,[1]Områder!$B$1:$B$7)</f>
        <v/>
      </c>
      <c r="C8550" t="s">
        <v>133</v>
      </c>
      <c r="D8550" t="str">
        <f>_xlfn.XLOOKUP(Tabel2[[#This Row],[Komnr.]],[1]Kommunetabel!$B$2:$B$99,[1]Kommunetabel!$A$2:$A$99)</f>
        <v>Thisted</v>
      </c>
      <c r="E8550">
        <v>787</v>
      </c>
      <c r="F8550">
        <v>846</v>
      </c>
      <c r="G8550" s="8">
        <v>182.15053849894321</v>
      </c>
      <c r="H8550">
        <v>22</v>
      </c>
      <c r="I8550">
        <v>8695.578873343522</v>
      </c>
      <c r="J8550" t="str">
        <f>Tabel2[[#This Row],[Områdenavn]]&amp;Tabel2[[#This Row],[Kommune navn]]&amp;Tabel2[[#This Row],[Rang]]</f>
        <v>AdministrationThisted22</v>
      </c>
      <c r="K8550" t="str">
        <f>_xlfn.XLOOKUP(Tabel2[[#This Row],[Sammenligningskommune]],[1]Kommunetabel!$B$2:$B$99,[1]Kommunetabel!$A$2:$A$99)</f>
        <v>Mariagerfjord</v>
      </c>
    </row>
    <row r="8551" spans="1:11" x14ac:dyDescent="0.25">
      <c r="A8551" t="s">
        <v>134</v>
      </c>
      <c r="B8551" t="str">
        <f>_xlfn.XLOOKUP(Tabel2[[#This Row],[Områdenavn]],[1]Områder!$A$1:$A$7,[1]Områder!$B$1:$B$7)</f>
        <v/>
      </c>
      <c r="C8551" t="s">
        <v>133</v>
      </c>
      <c r="D8551" t="str">
        <f>_xlfn.XLOOKUP(Tabel2[[#This Row],[Komnr.]],[1]Kommunetabel!$B$2:$B$99,[1]Kommunetabel!$A$2:$A$99)</f>
        <v>Thisted</v>
      </c>
      <c r="E8551">
        <v>787</v>
      </c>
      <c r="F8551">
        <v>159</v>
      </c>
      <c r="G8551" s="8">
        <v>194.15658431380507</v>
      </c>
      <c r="H8551">
        <v>23</v>
      </c>
      <c r="I8551">
        <v>8319.2717505307737</v>
      </c>
      <c r="J8551" t="str">
        <f>Tabel2[[#This Row],[Områdenavn]]&amp;Tabel2[[#This Row],[Kommune navn]]&amp;Tabel2[[#This Row],[Rang]]</f>
        <v>AdministrationThisted23</v>
      </c>
      <c r="K8551" t="str">
        <f>_xlfn.XLOOKUP(Tabel2[[#This Row],[Sammenligningskommune]],[1]Kommunetabel!$B$2:$B$99,[1]Kommunetabel!$A$2:$A$99)</f>
        <v>Gladsaxe</v>
      </c>
    </row>
    <row r="8552" spans="1:11" x14ac:dyDescent="0.25">
      <c r="A8552" t="s">
        <v>134</v>
      </c>
      <c r="B8552" t="str">
        <f>_xlfn.XLOOKUP(Tabel2[[#This Row],[Områdenavn]],[1]Områder!$A$1:$A$7,[1]Områder!$B$1:$B$7)</f>
        <v/>
      </c>
      <c r="C8552" t="s">
        <v>133</v>
      </c>
      <c r="D8552" t="str">
        <f>_xlfn.XLOOKUP(Tabel2[[#This Row],[Komnr.]],[1]Kommunetabel!$B$2:$B$99,[1]Kommunetabel!$A$2:$A$99)</f>
        <v>Thisted</v>
      </c>
      <c r="E8552">
        <v>787</v>
      </c>
      <c r="F8552">
        <v>185</v>
      </c>
      <c r="G8552" s="8">
        <v>198.89721800265033</v>
      </c>
      <c r="H8552">
        <v>24</v>
      </c>
      <c r="I8552">
        <v>8314.5311168419285</v>
      </c>
      <c r="J8552" t="str">
        <f>Tabel2[[#This Row],[Områdenavn]]&amp;Tabel2[[#This Row],[Kommune navn]]&amp;Tabel2[[#This Row],[Rang]]</f>
        <v>AdministrationThisted24</v>
      </c>
      <c r="K8552" t="str">
        <f>_xlfn.XLOOKUP(Tabel2[[#This Row],[Sammenligningskommune]],[1]Kommunetabel!$B$2:$B$99,[1]Kommunetabel!$A$2:$A$99)</f>
        <v>Tårnby</v>
      </c>
    </row>
    <row r="8553" spans="1:11" x14ac:dyDescent="0.25">
      <c r="A8553" t="s">
        <v>134</v>
      </c>
      <c r="B8553" t="str">
        <f>_xlfn.XLOOKUP(Tabel2[[#This Row],[Områdenavn]],[1]Områder!$A$1:$A$7,[1]Områder!$B$1:$B$7)</f>
        <v/>
      </c>
      <c r="C8553" t="s">
        <v>133</v>
      </c>
      <c r="D8553" t="str">
        <f>_xlfn.XLOOKUP(Tabel2[[#This Row],[Komnr.]],[1]Kommunetabel!$B$2:$B$99,[1]Kommunetabel!$A$2:$A$99)</f>
        <v>Thisted</v>
      </c>
      <c r="E8553">
        <v>787</v>
      </c>
      <c r="F8553">
        <v>706</v>
      </c>
      <c r="G8553" s="8">
        <v>228.94140785273703</v>
      </c>
      <c r="H8553">
        <v>25</v>
      </c>
      <c r="I8553">
        <v>8284.4869269918418</v>
      </c>
      <c r="J8553" t="str">
        <f>Tabel2[[#This Row],[Områdenavn]]&amp;Tabel2[[#This Row],[Kommune navn]]&amp;Tabel2[[#This Row],[Rang]]</f>
        <v>AdministrationThisted25</v>
      </c>
      <c r="K8553" t="str">
        <f>_xlfn.XLOOKUP(Tabel2[[#This Row],[Sammenligningskommune]],[1]Kommunetabel!$B$2:$B$99,[1]Kommunetabel!$A$2:$A$99)</f>
        <v>Syddjurs</v>
      </c>
    </row>
    <row r="8554" spans="1:11" x14ac:dyDescent="0.25">
      <c r="A8554" t="s">
        <v>134</v>
      </c>
      <c r="B8554" t="str">
        <f>_xlfn.XLOOKUP(Tabel2[[#This Row],[Områdenavn]],[1]Områder!$A$1:$A$7,[1]Områder!$B$1:$B$7)</f>
        <v/>
      </c>
      <c r="C8554" t="s">
        <v>133</v>
      </c>
      <c r="D8554" t="str">
        <f>_xlfn.XLOOKUP(Tabel2[[#This Row],[Komnr.]],[1]Kommunetabel!$B$2:$B$99,[1]Kommunetabel!$A$2:$A$99)</f>
        <v>Thisted</v>
      </c>
      <c r="E8554">
        <v>787</v>
      </c>
      <c r="F8554">
        <v>580</v>
      </c>
      <c r="G8554" s="8">
        <v>278.49950644470846</v>
      </c>
      <c r="H8554">
        <v>26</v>
      </c>
      <c r="I8554">
        <v>8234.9288283998703</v>
      </c>
      <c r="J8554" t="str">
        <f>Tabel2[[#This Row],[Områdenavn]]&amp;Tabel2[[#This Row],[Kommune navn]]&amp;Tabel2[[#This Row],[Rang]]</f>
        <v>AdministrationThisted26</v>
      </c>
      <c r="K8554" t="str">
        <f>_xlfn.XLOOKUP(Tabel2[[#This Row],[Sammenligningskommune]],[1]Kommunetabel!$B$2:$B$99,[1]Kommunetabel!$A$2:$A$99)</f>
        <v>Aabenraa</v>
      </c>
    </row>
    <row r="8555" spans="1:11" x14ac:dyDescent="0.25">
      <c r="A8555" t="s">
        <v>134</v>
      </c>
      <c r="B8555" t="str">
        <f>_xlfn.XLOOKUP(Tabel2[[#This Row],[Områdenavn]],[1]Områder!$A$1:$A$7,[1]Områder!$B$1:$B$7)</f>
        <v/>
      </c>
      <c r="C8555" t="s">
        <v>133</v>
      </c>
      <c r="D8555" t="str">
        <f>_xlfn.XLOOKUP(Tabel2[[#This Row],[Komnr.]],[1]Kommunetabel!$B$2:$B$99,[1]Kommunetabel!$A$2:$A$99)</f>
        <v>Thisted</v>
      </c>
      <c r="E8555">
        <v>787</v>
      </c>
      <c r="F8555">
        <v>151</v>
      </c>
      <c r="G8555" s="8">
        <v>288.00617796128608</v>
      </c>
      <c r="H8555">
        <v>27</v>
      </c>
      <c r="I8555">
        <v>8801.4345128058649</v>
      </c>
      <c r="J8555" t="str">
        <f>Tabel2[[#This Row],[Områdenavn]]&amp;Tabel2[[#This Row],[Kommune navn]]&amp;Tabel2[[#This Row],[Rang]]</f>
        <v>AdministrationThisted27</v>
      </c>
      <c r="K8555" t="str">
        <f>_xlfn.XLOOKUP(Tabel2[[#This Row],[Sammenligningskommune]],[1]Kommunetabel!$B$2:$B$99,[1]Kommunetabel!$A$2:$A$99)</f>
        <v>Ballerup</v>
      </c>
    </row>
    <row r="8556" spans="1:11" x14ac:dyDescent="0.25">
      <c r="A8556" t="s">
        <v>134</v>
      </c>
      <c r="B8556" t="str">
        <f>_xlfn.XLOOKUP(Tabel2[[#This Row],[Områdenavn]],[1]Områder!$A$1:$A$7,[1]Områder!$B$1:$B$7)</f>
        <v/>
      </c>
      <c r="C8556" t="s">
        <v>133</v>
      </c>
      <c r="D8556" t="str">
        <f>_xlfn.XLOOKUP(Tabel2[[#This Row],[Komnr.]],[1]Kommunetabel!$B$2:$B$99,[1]Kommunetabel!$A$2:$A$99)</f>
        <v>Thisted</v>
      </c>
      <c r="E8556">
        <v>787</v>
      </c>
      <c r="F8556">
        <v>217</v>
      </c>
      <c r="G8556" s="8">
        <v>296.76077094026004</v>
      </c>
      <c r="H8556">
        <v>28</v>
      </c>
      <c r="I8556">
        <v>8216.6675639043187</v>
      </c>
      <c r="J8556" t="str">
        <f>Tabel2[[#This Row],[Områdenavn]]&amp;Tabel2[[#This Row],[Kommune navn]]&amp;Tabel2[[#This Row],[Rang]]</f>
        <v>AdministrationThisted28</v>
      </c>
      <c r="K8556" t="str">
        <f>_xlfn.XLOOKUP(Tabel2[[#This Row],[Sammenligningskommune]],[1]Kommunetabel!$B$2:$B$99,[1]Kommunetabel!$A$2:$A$99)</f>
        <v>Helsingør</v>
      </c>
    </row>
    <row r="8557" spans="1:11" x14ac:dyDescent="0.25">
      <c r="A8557" t="s">
        <v>134</v>
      </c>
      <c r="B8557" t="str">
        <f>_xlfn.XLOOKUP(Tabel2[[#This Row],[Områdenavn]],[1]Områder!$A$1:$A$7,[1]Områder!$B$1:$B$7)</f>
        <v/>
      </c>
      <c r="C8557" t="s">
        <v>133</v>
      </c>
      <c r="D8557" t="str">
        <f>_xlfn.XLOOKUP(Tabel2[[#This Row],[Komnr.]],[1]Kommunetabel!$B$2:$B$99,[1]Kommunetabel!$A$2:$A$99)</f>
        <v>Thisted</v>
      </c>
      <c r="E8557">
        <v>787</v>
      </c>
      <c r="F8557">
        <v>340</v>
      </c>
      <c r="G8557" s="8">
        <v>308.27277499313459</v>
      </c>
      <c r="H8557">
        <v>29</v>
      </c>
      <c r="I8557">
        <v>8821.7011098377134</v>
      </c>
      <c r="J8557" t="str">
        <f>Tabel2[[#This Row],[Områdenavn]]&amp;Tabel2[[#This Row],[Kommune navn]]&amp;Tabel2[[#This Row],[Rang]]</f>
        <v>AdministrationThisted29</v>
      </c>
      <c r="K8557" t="str">
        <f>_xlfn.XLOOKUP(Tabel2[[#This Row],[Sammenligningskommune]],[1]Kommunetabel!$B$2:$B$99,[1]Kommunetabel!$A$2:$A$99)</f>
        <v>Sorø</v>
      </c>
    </row>
    <row r="8558" spans="1:11" x14ac:dyDescent="0.25">
      <c r="A8558" t="s">
        <v>134</v>
      </c>
      <c r="B8558" t="str">
        <f>_xlfn.XLOOKUP(Tabel2[[#This Row],[Områdenavn]],[1]Områder!$A$1:$A$7,[1]Områder!$B$1:$B$7)</f>
        <v/>
      </c>
      <c r="C8558" t="s">
        <v>133</v>
      </c>
      <c r="D8558" t="str">
        <f>_xlfn.XLOOKUP(Tabel2[[#This Row],[Komnr.]],[1]Kommunetabel!$B$2:$B$99,[1]Kommunetabel!$A$2:$A$99)</f>
        <v>Thisted</v>
      </c>
      <c r="E8558">
        <v>787</v>
      </c>
      <c r="F8558">
        <v>840</v>
      </c>
      <c r="G8558" s="8">
        <v>315.06352445279481</v>
      </c>
      <c r="H8558">
        <v>30</v>
      </c>
      <c r="I8558">
        <v>8198.364810391784</v>
      </c>
      <c r="J8558" t="str">
        <f>Tabel2[[#This Row],[Områdenavn]]&amp;Tabel2[[#This Row],[Kommune navn]]&amp;Tabel2[[#This Row],[Rang]]</f>
        <v>AdministrationThisted30</v>
      </c>
      <c r="K8558" t="str">
        <f>_xlfn.XLOOKUP(Tabel2[[#This Row],[Sammenligningskommune]],[1]Kommunetabel!$B$2:$B$99,[1]Kommunetabel!$A$2:$A$99)</f>
        <v>Rebild</v>
      </c>
    </row>
    <row r="8559" spans="1:11" x14ac:dyDescent="0.25">
      <c r="A8559" t="s">
        <v>134</v>
      </c>
      <c r="B8559" t="str">
        <f>_xlfn.XLOOKUP(Tabel2[[#This Row],[Områdenavn]],[1]Områder!$A$1:$A$7,[1]Områder!$B$1:$B$7)</f>
        <v/>
      </c>
      <c r="C8559" t="s">
        <v>133</v>
      </c>
      <c r="D8559" t="str">
        <f>_xlfn.XLOOKUP(Tabel2[[#This Row],[Komnr.]],[1]Kommunetabel!$B$2:$B$99,[1]Kommunetabel!$A$2:$A$99)</f>
        <v>Thisted</v>
      </c>
      <c r="E8559">
        <v>787</v>
      </c>
      <c r="F8559">
        <v>253</v>
      </c>
      <c r="G8559" s="8">
        <v>341.91010856408593</v>
      </c>
      <c r="H8559">
        <v>31</v>
      </c>
      <c r="I8559">
        <v>8171.5182262804929</v>
      </c>
      <c r="J8559" t="str">
        <f>Tabel2[[#This Row],[Områdenavn]]&amp;Tabel2[[#This Row],[Kommune navn]]&amp;Tabel2[[#This Row],[Rang]]</f>
        <v>AdministrationThisted31</v>
      </c>
      <c r="K8559" t="str">
        <f>_xlfn.XLOOKUP(Tabel2[[#This Row],[Sammenligningskommune]],[1]Kommunetabel!$B$2:$B$99,[1]Kommunetabel!$A$2:$A$99)</f>
        <v>Greve</v>
      </c>
    </row>
    <row r="8560" spans="1:11" x14ac:dyDescent="0.25">
      <c r="A8560" t="s">
        <v>134</v>
      </c>
      <c r="B8560" t="str">
        <f>_xlfn.XLOOKUP(Tabel2[[#This Row],[Områdenavn]],[1]Områder!$A$1:$A$7,[1]Områder!$B$1:$B$7)</f>
        <v/>
      </c>
      <c r="C8560" t="s">
        <v>133</v>
      </c>
      <c r="D8560" t="str">
        <f>_xlfn.XLOOKUP(Tabel2[[#This Row],[Komnr.]],[1]Kommunetabel!$B$2:$B$99,[1]Kommunetabel!$A$2:$A$99)</f>
        <v>Thisted</v>
      </c>
      <c r="E8560">
        <v>787</v>
      </c>
      <c r="F8560">
        <v>573</v>
      </c>
      <c r="G8560" s="8">
        <v>345.01469558117878</v>
      </c>
      <c r="H8560">
        <v>32</v>
      </c>
      <c r="I8560">
        <v>8168.4136392634</v>
      </c>
      <c r="J8560" t="str">
        <f>Tabel2[[#This Row],[Områdenavn]]&amp;Tabel2[[#This Row],[Kommune navn]]&amp;Tabel2[[#This Row],[Rang]]</f>
        <v>AdministrationThisted32</v>
      </c>
      <c r="K8560" t="str">
        <f>_xlfn.XLOOKUP(Tabel2[[#This Row],[Sammenligningskommune]],[1]Kommunetabel!$B$2:$B$99,[1]Kommunetabel!$A$2:$A$99)</f>
        <v>Varde</v>
      </c>
    </row>
    <row r="8561" spans="1:11" x14ac:dyDescent="0.25">
      <c r="A8561" t="s">
        <v>134</v>
      </c>
      <c r="B8561" t="str">
        <f>_xlfn.XLOOKUP(Tabel2[[#This Row],[Områdenavn]],[1]Områder!$A$1:$A$7,[1]Områder!$B$1:$B$7)</f>
        <v/>
      </c>
      <c r="C8561" t="s">
        <v>133</v>
      </c>
      <c r="D8561" t="str">
        <f>_xlfn.XLOOKUP(Tabel2[[#This Row],[Komnr.]],[1]Kommunetabel!$B$2:$B$99,[1]Kommunetabel!$A$2:$A$99)</f>
        <v>Thisted</v>
      </c>
      <c r="E8561">
        <v>787</v>
      </c>
      <c r="F8561">
        <v>540</v>
      </c>
      <c r="G8561" s="8">
        <v>359.21537713770977</v>
      </c>
      <c r="H8561">
        <v>33</v>
      </c>
      <c r="I8561">
        <v>8154.212957706869</v>
      </c>
      <c r="J8561" t="str">
        <f>Tabel2[[#This Row],[Områdenavn]]&amp;Tabel2[[#This Row],[Kommune navn]]&amp;Tabel2[[#This Row],[Rang]]</f>
        <v>AdministrationThisted33</v>
      </c>
      <c r="K8561" t="str">
        <f>_xlfn.XLOOKUP(Tabel2[[#This Row],[Sammenligningskommune]],[1]Kommunetabel!$B$2:$B$99,[1]Kommunetabel!$A$2:$A$99)</f>
        <v>Sønderborg</v>
      </c>
    </row>
    <row r="8562" spans="1:11" x14ac:dyDescent="0.25">
      <c r="A8562" t="s">
        <v>134</v>
      </c>
      <c r="B8562" t="str">
        <f>_xlfn.XLOOKUP(Tabel2[[#This Row],[Områdenavn]],[1]Områder!$A$1:$A$7,[1]Områder!$B$1:$B$7)</f>
        <v/>
      </c>
      <c r="C8562" t="s">
        <v>133</v>
      </c>
      <c r="D8562" t="str">
        <f>_xlfn.XLOOKUP(Tabel2[[#This Row],[Komnr.]],[1]Kommunetabel!$B$2:$B$99,[1]Kommunetabel!$A$2:$A$99)</f>
        <v>Thisted</v>
      </c>
      <c r="E8562">
        <v>787</v>
      </c>
      <c r="F8562">
        <v>390</v>
      </c>
      <c r="G8562" s="8">
        <v>361.36209033032355</v>
      </c>
      <c r="H8562">
        <v>34</v>
      </c>
      <c r="I8562">
        <v>8874.7904251749023</v>
      </c>
      <c r="J8562" t="str">
        <f>Tabel2[[#This Row],[Områdenavn]]&amp;Tabel2[[#This Row],[Kommune navn]]&amp;Tabel2[[#This Row],[Rang]]</f>
        <v>AdministrationThisted34</v>
      </c>
      <c r="K8562" t="str">
        <f>_xlfn.XLOOKUP(Tabel2[[#This Row],[Sammenligningskommune]],[1]Kommunetabel!$B$2:$B$99,[1]Kommunetabel!$A$2:$A$99)</f>
        <v>Vordingborg</v>
      </c>
    </row>
    <row r="8563" spans="1:11" x14ac:dyDescent="0.25">
      <c r="A8563" t="s">
        <v>134</v>
      </c>
      <c r="B8563" t="str">
        <f>_xlfn.XLOOKUP(Tabel2[[#This Row],[Områdenavn]],[1]Områder!$A$1:$A$7,[1]Områder!$B$1:$B$7)</f>
        <v/>
      </c>
      <c r="C8563" t="s">
        <v>133</v>
      </c>
      <c r="D8563" t="str">
        <f>_xlfn.XLOOKUP(Tabel2[[#This Row],[Komnr.]],[1]Kommunetabel!$B$2:$B$99,[1]Kommunetabel!$A$2:$A$99)</f>
        <v>Thisted</v>
      </c>
      <c r="E8563">
        <v>787</v>
      </c>
      <c r="F8563">
        <v>430</v>
      </c>
      <c r="G8563" s="8">
        <v>372.98435896945466</v>
      </c>
      <c r="H8563">
        <v>35</v>
      </c>
      <c r="I8563">
        <v>8140.4439758751241</v>
      </c>
      <c r="J8563" t="str">
        <f>Tabel2[[#This Row],[Områdenavn]]&amp;Tabel2[[#This Row],[Kommune navn]]&amp;Tabel2[[#This Row],[Rang]]</f>
        <v>AdministrationThisted35</v>
      </c>
      <c r="K8563" t="str">
        <f>_xlfn.XLOOKUP(Tabel2[[#This Row],[Sammenligningskommune]],[1]Kommunetabel!$B$2:$B$99,[1]Kommunetabel!$A$2:$A$99)</f>
        <v>Faaborg-Midtfyn</v>
      </c>
    </row>
    <row r="8564" spans="1:11" x14ac:dyDescent="0.25">
      <c r="A8564" t="s">
        <v>134</v>
      </c>
      <c r="B8564" t="str">
        <f>_xlfn.XLOOKUP(Tabel2[[#This Row],[Områdenavn]],[1]Områder!$A$1:$A$7,[1]Områder!$B$1:$B$7)</f>
        <v/>
      </c>
      <c r="C8564" t="s">
        <v>133</v>
      </c>
      <c r="D8564" t="str">
        <f>_xlfn.XLOOKUP(Tabel2[[#This Row],[Komnr.]],[1]Kommunetabel!$B$2:$B$99,[1]Kommunetabel!$A$2:$A$99)</f>
        <v>Thisted</v>
      </c>
      <c r="E8564">
        <v>787</v>
      </c>
      <c r="F8564">
        <v>820</v>
      </c>
      <c r="G8564" s="8">
        <v>373.97324453445981</v>
      </c>
      <c r="H8564">
        <v>36</v>
      </c>
      <c r="I8564">
        <v>8887.4015793790386</v>
      </c>
      <c r="J8564" t="str">
        <f>Tabel2[[#This Row],[Områdenavn]]&amp;Tabel2[[#This Row],[Kommune navn]]&amp;Tabel2[[#This Row],[Rang]]</f>
        <v>AdministrationThisted36</v>
      </c>
      <c r="K8564" t="str">
        <f>_xlfn.XLOOKUP(Tabel2[[#This Row],[Sammenligningskommune]],[1]Kommunetabel!$B$2:$B$99,[1]Kommunetabel!$A$2:$A$99)</f>
        <v>Vesthimmerlands</v>
      </c>
    </row>
    <row r="8565" spans="1:11" x14ac:dyDescent="0.25">
      <c r="A8565" t="s">
        <v>134</v>
      </c>
      <c r="B8565" t="str">
        <f>_xlfn.XLOOKUP(Tabel2[[#This Row],[Områdenavn]],[1]Områder!$A$1:$A$7,[1]Områder!$B$1:$B$7)</f>
        <v/>
      </c>
      <c r="C8565" t="s">
        <v>133</v>
      </c>
      <c r="D8565" t="str">
        <f>_xlfn.XLOOKUP(Tabel2[[#This Row],[Komnr.]],[1]Kommunetabel!$B$2:$B$99,[1]Kommunetabel!$A$2:$A$99)</f>
        <v>Thisted</v>
      </c>
      <c r="E8565">
        <v>787</v>
      </c>
      <c r="F8565">
        <v>479</v>
      </c>
      <c r="G8565" s="8">
        <v>376.23988541110157</v>
      </c>
      <c r="H8565">
        <v>37</v>
      </c>
      <c r="I8565">
        <v>8137.1884494334772</v>
      </c>
      <c r="J8565" t="str">
        <f>Tabel2[[#This Row],[Områdenavn]]&amp;Tabel2[[#This Row],[Kommune navn]]&amp;Tabel2[[#This Row],[Rang]]</f>
        <v>AdministrationThisted37</v>
      </c>
      <c r="K8565" t="str">
        <f>_xlfn.XLOOKUP(Tabel2[[#This Row],[Sammenligningskommune]],[1]Kommunetabel!$B$2:$B$99,[1]Kommunetabel!$A$2:$A$99)</f>
        <v>Svendborg</v>
      </c>
    </row>
    <row r="8566" spans="1:11" x14ac:dyDescent="0.25">
      <c r="A8566" t="s">
        <v>134</v>
      </c>
      <c r="B8566" t="str">
        <f>_xlfn.XLOOKUP(Tabel2[[#This Row],[Områdenavn]],[1]Områder!$A$1:$A$7,[1]Områder!$B$1:$B$7)</f>
        <v/>
      </c>
      <c r="C8566" t="s">
        <v>133</v>
      </c>
      <c r="D8566" t="str">
        <f>_xlfn.XLOOKUP(Tabel2[[#This Row],[Komnr.]],[1]Kommunetabel!$B$2:$B$99,[1]Kommunetabel!$A$2:$A$99)</f>
        <v>Thisted</v>
      </c>
      <c r="E8566">
        <v>787</v>
      </c>
      <c r="F8566">
        <v>330</v>
      </c>
      <c r="G8566" s="8">
        <v>376.48399740289187</v>
      </c>
      <c r="H8566">
        <v>38</v>
      </c>
      <c r="I8566">
        <v>8136.9443374416869</v>
      </c>
      <c r="J8566" t="str">
        <f>Tabel2[[#This Row],[Områdenavn]]&amp;Tabel2[[#This Row],[Kommune navn]]&amp;Tabel2[[#This Row],[Rang]]</f>
        <v>AdministrationThisted38</v>
      </c>
      <c r="K8566" t="str">
        <f>_xlfn.XLOOKUP(Tabel2[[#This Row],[Sammenligningskommune]],[1]Kommunetabel!$B$2:$B$99,[1]Kommunetabel!$A$2:$A$99)</f>
        <v>Slagelse</v>
      </c>
    </row>
    <row r="8567" spans="1:11" x14ac:dyDescent="0.25">
      <c r="A8567" t="s">
        <v>134</v>
      </c>
      <c r="B8567" t="str">
        <f>_xlfn.XLOOKUP(Tabel2[[#This Row],[Områdenavn]],[1]Områder!$A$1:$A$7,[1]Områder!$B$1:$B$7)</f>
        <v/>
      </c>
      <c r="C8567" t="s">
        <v>133</v>
      </c>
      <c r="D8567" t="str">
        <f>_xlfn.XLOOKUP(Tabel2[[#This Row],[Komnr.]],[1]Kommunetabel!$B$2:$B$99,[1]Kommunetabel!$A$2:$A$99)</f>
        <v>Thisted</v>
      </c>
      <c r="E8567">
        <v>787</v>
      </c>
      <c r="F8567">
        <v>147</v>
      </c>
      <c r="G8567" s="8">
        <v>382.01523871717563</v>
      </c>
      <c r="H8567">
        <v>39</v>
      </c>
      <c r="I8567">
        <v>8131.4130961274032</v>
      </c>
      <c r="J8567" t="str">
        <f>Tabel2[[#This Row],[Områdenavn]]&amp;Tabel2[[#This Row],[Kommune navn]]&amp;Tabel2[[#This Row],[Rang]]</f>
        <v>AdministrationThisted39</v>
      </c>
      <c r="K8567" t="str">
        <f>_xlfn.XLOOKUP(Tabel2[[#This Row],[Sammenligningskommune]],[1]Kommunetabel!$B$2:$B$99,[1]Kommunetabel!$A$2:$A$99)</f>
        <v>Frederiksberg</v>
      </c>
    </row>
    <row r="8568" spans="1:11" x14ac:dyDescent="0.25">
      <c r="A8568" t="s">
        <v>134</v>
      </c>
      <c r="B8568" t="str">
        <f>_xlfn.XLOOKUP(Tabel2[[#This Row],[Områdenavn]],[1]Områder!$A$1:$A$7,[1]Områder!$B$1:$B$7)</f>
        <v/>
      </c>
      <c r="C8568" t="s">
        <v>133</v>
      </c>
      <c r="D8568" t="str">
        <f>_xlfn.XLOOKUP(Tabel2[[#This Row],[Komnr.]],[1]Kommunetabel!$B$2:$B$99,[1]Kommunetabel!$A$2:$A$99)</f>
        <v>Thisted</v>
      </c>
      <c r="E8568">
        <v>787</v>
      </c>
      <c r="F8568">
        <v>860</v>
      </c>
      <c r="G8568" s="8">
        <v>398.4241146271188</v>
      </c>
      <c r="H8568">
        <v>40</v>
      </c>
      <c r="I8568">
        <v>8115.00422021746</v>
      </c>
      <c r="J8568" t="str">
        <f>Tabel2[[#This Row],[Områdenavn]]&amp;Tabel2[[#This Row],[Kommune navn]]&amp;Tabel2[[#This Row],[Rang]]</f>
        <v>AdministrationThisted40</v>
      </c>
      <c r="K8568" t="str">
        <f>_xlfn.XLOOKUP(Tabel2[[#This Row],[Sammenligningskommune]],[1]Kommunetabel!$B$2:$B$99,[1]Kommunetabel!$A$2:$A$99)</f>
        <v>Hjørring</v>
      </c>
    </row>
    <row r="8569" spans="1:11" x14ac:dyDescent="0.25">
      <c r="A8569" t="s">
        <v>134</v>
      </c>
      <c r="B8569" t="str">
        <f>_xlfn.XLOOKUP(Tabel2[[#This Row],[Områdenavn]],[1]Områder!$A$1:$A$7,[1]Områder!$B$1:$B$7)</f>
        <v/>
      </c>
      <c r="C8569" t="s">
        <v>133</v>
      </c>
      <c r="D8569" t="str">
        <f>_xlfn.XLOOKUP(Tabel2[[#This Row],[Komnr.]],[1]Kommunetabel!$B$2:$B$99,[1]Kommunetabel!$A$2:$A$99)</f>
        <v>Thisted</v>
      </c>
      <c r="E8569">
        <v>787</v>
      </c>
      <c r="F8569">
        <v>329</v>
      </c>
      <c r="G8569" s="8">
        <v>419.95075665045624</v>
      </c>
      <c r="H8569">
        <v>41</v>
      </c>
      <c r="I8569">
        <v>8933.379091495035</v>
      </c>
      <c r="J8569" t="str">
        <f>Tabel2[[#This Row],[Områdenavn]]&amp;Tabel2[[#This Row],[Kommune navn]]&amp;Tabel2[[#This Row],[Rang]]</f>
        <v>AdministrationThisted41</v>
      </c>
      <c r="K8569" t="str">
        <f>_xlfn.XLOOKUP(Tabel2[[#This Row],[Sammenligningskommune]],[1]Kommunetabel!$B$2:$B$99,[1]Kommunetabel!$A$2:$A$99)</f>
        <v>Ringsted</v>
      </c>
    </row>
    <row r="8570" spans="1:11" x14ac:dyDescent="0.25">
      <c r="A8570" t="s">
        <v>134</v>
      </c>
      <c r="B8570" t="str">
        <f>_xlfn.XLOOKUP(Tabel2[[#This Row],[Områdenavn]],[1]Områder!$A$1:$A$7,[1]Områder!$B$1:$B$7)</f>
        <v/>
      </c>
      <c r="C8570" t="s">
        <v>133</v>
      </c>
      <c r="D8570" t="str">
        <f>_xlfn.XLOOKUP(Tabel2[[#This Row],[Komnr.]],[1]Kommunetabel!$B$2:$B$99,[1]Kommunetabel!$A$2:$A$99)</f>
        <v>Thisted</v>
      </c>
      <c r="E8570">
        <v>787</v>
      </c>
      <c r="F8570">
        <v>190</v>
      </c>
      <c r="G8570" s="8">
        <v>440.83552181131563</v>
      </c>
      <c r="H8570">
        <v>42</v>
      </c>
      <c r="I8570">
        <v>8072.5928130332632</v>
      </c>
      <c r="J8570" t="str">
        <f>Tabel2[[#This Row],[Områdenavn]]&amp;Tabel2[[#This Row],[Kommune navn]]&amp;Tabel2[[#This Row],[Rang]]</f>
        <v>AdministrationThisted42</v>
      </c>
      <c r="K8570" t="str">
        <f>_xlfn.XLOOKUP(Tabel2[[#This Row],[Sammenligningskommune]],[1]Kommunetabel!$B$2:$B$99,[1]Kommunetabel!$A$2:$A$99)</f>
        <v>Furesø</v>
      </c>
    </row>
    <row r="8571" spans="1:11" x14ac:dyDescent="0.25">
      <c r="A8571" t="s">
        <v>134</v>
      </c>
      <c r="B8571" t="str">
        <f>_xlfn.XLOOKUP(Tabel2[[#This Row],[Områdenavn]],[1]Områder!$A$1:$A$7,[1]Områder!$B$1:$B$7)</f>
        <v/>
      </c>
      <c r="C8571" t="s">
        <v>133</v>
      </c>
      <c r="D8571" t="str">
        <f>_xlfn.XLOOKUP(Tabel2[[#This Row],[Komnr.]],[1]Kommunetabel!$B$2:$B$99,[1]Kommunetabel!$A$2:$A$99)</f>
        <v>Thisted</v>
      </c>
      <c r="E8571">
        <v>787</v>
      </c>
      <c r="F8571">
        <v>550</v>
      </c>
      <c r="G8571" s="8">
        <v>458.71615463590206</v>
      </c>
      <c r="H8571">
        <v>43</v>
      </c>
      <c r="I8571">
        <v>8972.1444894804808</v>
      </c>
      <c r="J8571" t="str">
        <f>Tabel2[[#This Row],[Områdenavn]]&amp;Tabel2[[#This Row],[Kommune navn]]&amp;Tabel2[[#This Row],[Rang]]</f>
        <v>AdministrationThisted43</v>
      </c>
      <c r="K8571" t="str">
        <f>_xlfn.XLOOKUP(Tabel2[[#This Row],[Sammenligningskommune]],[1]Kommunetabel!$B$2:$B$99,[1]Kommunetabel!$A$2:$A$99)</f>
        <v>Tønder</v>
      </c>
    </row>
    <row r="8572" spans="1:11" x14ac:dyDescent="0.25">
      <c r="A8572" t="s">
        <v>134</v>
      </c>
      <c r="B8572" t="str">
        <f>_xlfn.XLOOKUP(Tabel2[[#This Row],[Områdenavn]],[1]Områder!$A$1:$A$7,[1]Områder!$B$1:$B$7)</f>
        <v/>
      </c>
      <c r="C8572" t="s">
        <v>133</v>
      </c>
      <c r="D8572" t="str">
        <f>_xlfn.XLOOKUP(Tabel2[[#This Row],[Komnr.]],[1]Kommunetabel!$B$2:$B$99,[1]Kommunetabel!$A$2:$A$99)</f>
        <v>Thisted</v>
      </c>
      <c r="E8572">
        <v>787</v>
      </c>
      <c r="F8572">
        <v>219</v>
      </c>
      <c r="G8572" s="8">
        <v>468.95976537745173</v>
      </c>
      <c r="H8572">
        <v>44</v>
      </c>
      <c r="I8572">
        <v>8044.4685694671271</v>
      </c>
      <c r="J8572" t="str">
        <f>Tabel2[[#This Row],[Områdenavn]]&amp;Tabel2[[#This Row],[Kommune navn]]&amp;Tabel2[[#This Row],[Rang]]</f>
        <v>AdministrationThisted44</v>
      </c>
      <c r="K8572" t="str">
        <f>_xlfn.XLOOKUP(Tabel2[[#This Row],[Sammenligningskommune]],[1]Kommunetabel!$B$2:$B$99,[1]Kommunetabel!$A$2:$A$99)</f>
        <v>Hillerød</v>
      </c>
    </row>
    <row r="8573" spans="1:11" x14ac:dyDescent="0.25">
      <c r="A8573" t="s">
        <v>134</v>
      </c>
      <c r="B8573" t="str">
        <f>_xlfn.XLOOKUP(Tabel2[[#This Row],[Områdenavn]],[1]Områder!$A$1:$A$7,[1]Områder!$B$1:$B$7)</f>
        <v/>
      </c>
      <c r="C8573" t="s">
        <v>133</v>
      </c>
      <c r="D8573" t="str">
        <f>_xlfn.XLOOKUP(Tabel2[[#This Row],[Komnr.]],[1]Kommunetabel!$B$2:$B$99,[1]Kommunetabel!$A$2:$A$99)</f>
        <v>Thisted</v>
      </c>
      <c r="E8573">
        <v>787</v>
      </c>
      <c r="F8573">
        <v>480</v>
      </c>
      <c r="G8573" s="8">
        <v>475.77943414825677</v>
      </c>
      <c r="H8573">
        <v>45</v>
      </c>
      <c r="I8573">
        <v>8989.2077689928356</v>
      </c>
      <c r="J8573" t="str">
        <f>Tabel2[[#This Row],[Områdenavn]]&amp;Tabel2[[#This Row],[Kommune navn]]&amp;Tabel2[[#This Row],[Rang]]</f>
        <v>AdministrationThisted45</v>
      </c>
      <c r="K8573" t="str">
        <f>_xlfn.XLOOKUP(Tabel2[[#This Row],[Sammenligningskommune]],[1]Kommunetabel!$B$2:$B$99,[1]Kommunetabel!$A$2:$A$99)</f>
        <v>Nordfyns</v>
      </c>
    </row>
    <row r="8574" spans="1:11" x14ac:dyDescent="0.25">
      <c r="A8574" t="s">
        <v>134</v>
      </c>
      <c r="B8574" t="str">
        <f>_xlfn.XLOOKUP(Tabel2[[#This Row],[Områdenavn]],[1]Områder!$A$1:$A$7,[1]Områder!$B$1:$B$7)</f>
        <v/>
      </c>
      <c r="C8574" t="s">
        <v>133</v>
      </c>
      <c r="D8574" t="str">
        <f>_xlfn.XLOOKUP(Tabel2[[#This Row],[Komnr.]],[1]Kommunetabel!$B$2:$B$99,[1]Kommunetabel!$A$2:$A$99)</f>
        <v>Thisted</v>
      </c>
      <c r="E8574">
        <v>787</v>
      </c>
      <c r="F8574">
        <v>760</v>
      </c>
      <c r="G8574" s="8">
        <v>524.1157549667214</v>
      </c>
      <c r="H8574">
        <v>46</v>
      </c>
      <c r="I8574">
        <v>7989.3125798778574</v>
      </c>
      <c r="J8574" t="str">
        <f>Tabel2[[#This Row],[Områdenavn]]&amp;Tabel2[[#This Row],[Kommune navn]]&amp;Tabel2[[#This Row],[Rang]]</f>
        <v>AdministrationThisted46</v>
      </c>
      <c r="K8574" t="str">
        <f>_xlfn.XLOOKUP(Tabel2[[#This Row],[Sammenligningskommune]],[1]Kommunetabel!$B$2:$B$99,[1]Kommunetabel!$A$2:$A$99)</f>
        <v>Ringkøbing-Skjern</v>
      </c>
    </row>
    <row r="8575" spans="1:11" x14ac:dyDescent="0.25">
      <c r="A8575" t="s">
        <v>134</v>
      </c>
      <c r="B8575" t="str">
        <f>_xlfn.XLOOKUP(Tabel2[[#This Row],[Områdenavn]],[1]Områder!$A$1:$A$7,[1]Områder!$B$1:$B$7)</f>
        <v/>
      </c>
      <c r="C8575" t="s">
        <v>133</v>
      </c>
      <c r="D8575" t="str">
        <f>_xlfn.XLOOKUP(Tabel2[[#This Row],[Komnr.]],[1]Kommunetabel!$B$2:$B$99,[1]Kommunetabel!$A$2:$A$99)</f>
        <v>Thisted</v>
      </c>
      <c r="E8575">
        <v>787</v>
      </c>
      <c r="F8575">
        <v>661</v>
      </c>
      <c r="G8575" s="8">
        <v>557.3618221986053</v>
      </c>
      <c r="H8575">
        <v>47</v>
      </c>
      <c r="I8575">
        <v>7956.0665126459735</v>
      </c>
      <c r="J8575" t="str">
        <f>Tabel2[[#This Row],[Områdenavn]]&amp;Tabel2[[#This Row],[Kommune navn]]&amp;Tabel2[[#This Row],[Rang]]</f>
        <v>AdministrationThisted47</v>
      </c>
      <c r="K8575" t="str">
        <f>_xlfn.XLOOKUP(Tabel2[[#This Row],[Sammenligningskommune]],[1]Kommunetabel!$B$2:$B$99,[1]Kommunetabel!$A$2:$A$99)</f>
        <v>Holstebro</v>
      </c>
    </row>
    <row r="8576" spans="1:11" x14ac:dyDescent="0.25">
      <c r="A8576" t="s">
        <v>134</v>
      </c>
      <c r="B8576" t="str">
        <f>_xlfn.XLOOKUP(Tabel2[[#This Row],[Områdenavn]],[1]Områder!$A$1:$A$7,[1]Områder!$B$1:$B$7)</f>
        <v/>
      </c>
      <c r="C8576" t="s">
        <v>133</v>
      </c>
      <c r="D8576" t="str">
        <f>_xlfn.XLOOKUP(Tabel2[[#This Row],[Komnr.]],[1]Kommunetabel!$B$2:$B$99,[1]Kommunetabel!$A$2:$A$99)</f>
        <v>Thisted</v>
      </c>
      <c r="E8576">
        <v>787</v>
      </c>
      <c r="F8576">
        <v>400</v>
      </c>
      <c r="G8576" s="8">
        <v>562.76366180020159</v>
      </c>
      <c r="H8576">
        <v>48</v>
      </c>
      <c r="I8576">
        <v>9076.1919966447804</v>
      </c>
      <c r="J8576" t="str">
        <f>Tabel2[[#This Row],[Områdenavn]]&amp;Tabel2[[#This Row],[Kommune navn]]&amp;Tabel2[[#This Row],[Rang]]</f>
        <v>AdministrationThisted48</v>
      </c>
      <c r="K8576" t="str">
        <f>_xlfn.XLOOKUP(Tabel2[[#This Row],[Sammenligningskommune]],[1]Kommunetabel!$B$2:$B$99,[1]Kommunetabel!$A$2:$A$99)</f>
        <v>Bornholm</v>
      </c>
    </row>
    <row r="8577" spans="1:11" x14ac:dyDescent="0.25">
      <c r="A8577" t="s">
        <v>134</v>
      </c>
      <c r="B8577" t="str">
        <f>_xlfn.XLOOKUP(Tabel2[[#This Row],[Områdenavn]],[1]Områder!$A$1:$A$7,[1]Områder!$B$1:$B$7)</f>
        <v/>
      </c>
      <c r="C8577" t="s">
        <v>133</v>
      </c>
      <c r="D8577" t="str">
        <f>_xlfn.XLOOKUP(Tabel2[[#This Row],[Komnr.]],[1]Kommunetabel!$B$2:$B$99,[1]Kommunetabel!$A$2:$A$99)</f>
        <v>Thisted</v>
      </c>
      <c r="E8577">
        <v>787</v>
      </c>
      <c r="F8577">
        <v>727</v>
      </c>
      <c r="G8577" s="8">
        <v>570.66338471848394</v>
      </c>
      <c r="H8577">
        <v>49</v>
      </c>
      <c r="I8577">
        <v>9084.0917195630627</v>
      </c>
      <c r="J8577" t="str">
        <f>Tabel2[[#This Row],[Områdenavn]]&amp;Tabel2[[#This Row],[Kommune navn]]&amp;Tabel2[[#This Row],[Rang]]</f>
        <v>AdministrationThisted49</v>
      </c>
      <c r="K8577" t="str">
        <f>_xlfn.XLOOKUP(Tabel2[[#This Row],[Sammenligningskommune]],[1]Kommunetabel!$B$2:$B$99,[1]Kommunetabel!$A$2:$A$99)</f>
        <v>Odder</v>
      </c>
    </row>
    <row r="8578" spans="1:11" x14ac:dyDescent="0.25">
      <c r="A8578" t="s">
        <v>134</v>
      </c>
      <c r="B8578" t="str">
        <f>_xlfn.XLOOKUP(Tabel2[[#This Row],[Områdenavn]],[1]Områder!$A$1:$A$7,[1]Områder!$B$1:$B$7)</f>
        <v/>
      </c>
      <c r="C8578" t="s">
        <v>133</v>
      </c>
      <c r="D8578" t="str">
        <f>_xlfn.XLOOKUP(Tabel2[[#This Row],[Komnr.]],[1]Kommunetabel!$B$2:$B$99,[1]Kommunetabel!$A$2:$A$99)</f>
        <v>Thisted</v>
      </c>
      <c r="E8578">
        <v>787</v>
      </c>
      <c r="F8578">
        <v>259</v>
      </c>
      <c r="G8578" s="8">
        <v>573.65505228267284</v>
      </c>
      <c r="H8578">
        <v>50</v>
      </c>
      <c r="I8578">
        <v>7939.7732825619059</v>
      </c>
      <c r="J8578" t="str">
        <f>Tabel2[[#This Row],[Områdenavn]]&amp;Tabel2[[#This Row],[Kommune navn]]&amp;Tabel2[[#This Row],[Rang]]</f>
        <v>AdministrationThisted50</v>
      </c>
      <c r="K8578" t="str">
        <f>_xlfn.XLOOKUP(Tabel2[[#This Row],[Sammenligningskommune]],[1]Kommunetabel!$B$2:$B$99,[1]Kommunetabel!$A$2:$A$99)</f>
        <v>Køge</v>
      </c>
    </row>
    <row r="8579" spans="1:11" x14ac:dyDescent="0.25">
      <c r="A8579" t="s">
        <v>134</v>
      </c>
      <c r="B8579" t="str">
        <f>_xlfn.XLOOKUP(Tabel2[[#This Row],[Områdenavn]],[1]Områder!$A$1:$A$7,[1]Områder!$B$1:$B$7)</f>
        <v/>
      </c>
      <c r="C8579" t="s">
        <v>133</v>
      </c>
      <c r="D8579" t="str">
        <f>_xlfn.XLOOKUP(Tabel2[[#This Row],[Komnr.]],[1]Kommunetabel!$B$2:$B$99,[1]Kommunetabel!$A$2:$A$99)</f>
        <v>Thisted</v>
      </c>
      <c r="E8579">
        <v>787</v>
      </c>
      <c r="F8579">
        <v>766</v>
      </c>
      <c r="G8579" s="8">
        <v>588.17155074247876</v>
      </c>
      <c r="H8579">
        <v>51</v>
      </c>
      <c r="I8579">
        <v>7925.2567841021</v>
      </c>
      <c r="J8579" t="str">
        <f>Tabel2[[#This Row],[Områdenavn]]&amp;Tabel2[[#This Row],[Kommune navn]]&amp;Tabel2[[#This Row],[Rang]]</f>
        <v>AdministrationThisted51</v>
      </c>
      <c r="K8579" t="str">
        <f>_xlfn.XLOOKUP(Tabel2[[#This Row],[Sammenligningskommune]],[1]Kommunetabel!$B$2:$B$99,[1]Kommunetabel!$A$2:$A$99)</f>
        <v>Hedensted</v>
      </c>
    </row>
    <row r="8580" spans="1:11" x14ac:dyDescent="0.25">
      <c r="A8580" t="s">
        <v>134</v>
      </c>
      <c r="B8580" t="str">
        <f>_xlfn.XLOOKUP(Tabel2[[#This Row],[Områdenavn]],[1]Områder!$A$1:$A$7,[1]Områder!$B$1:$B$7)</f>
        <v/>
      </c>
      <c r="C8580" t="s">
        <v>133</v>
      </c>
      <c r="D8580" t="str">
        <f>_xlfn.XLOOKUP(Tabel2[[#This Row],[Komnr.]],[1]Kommunetabel!$B$2:$B$99,[1]Kommunetabel!$A$2:$A$99)</f>
        <v>Thisted</v>
      </c>
      <c r="E8580">
        <v>787</v>
      </c>
      <c r="F8580">
        <v>169</v>
      </c>
      <c r="G8580" s="8">
        <v>595.58792705946507</v>
      </c>
      <c r="H8580">
        <v>52</v>
      </c>
      <c r="I8580">
        <v>9109.0162619040439</v>
      </c>
      <c r="J8580" t="str">
        <f>Tabel2[[#This Row],[Områdenavn]]&amp;Tabel2[[#This Row],[Kommune navn]]&amp;Tabel2[[#This Row],[Rang]]</f>
        <v>AdministrationThisted52</v>
      </c>
      <c r="K8580" t="str">
        <f>_xlfn.XLOOKUP(Tabel2[[#This Row],[Sammenligningskommune]],[1]Kommunetabel!$B$2:$B$99,[1]Kommunetabel!$A$2:$A$99)</f>
        <v>Høje-Taastrup</v>
      </c>
    </row>
    <row r="8581" spans="1:11" x14ac:dyDescent="0.25">
      <c r="A8581" t="s">
        <v>134</v>
      </c>
      <c r="B8581" t="str">
        <f>_xlfn.XLOOKUP(Tabel2[[#This Row],[Områdenavn]],[1]Områder!$A$1:$A$7,[1]Områder!$B$1:$B$7)</f>
        <v/>
      </c>
      <c r="C8581" t="s">
        <v>133</v>
      </c>
      <c r="D8581" t="str">
        <f>_xlfn.XLOOKUP(Tabel2[[#This Row],[Komnr.]],[1]Kommunetabel!$B$2:$B$99,[1]Kommunetabel!$A$2:$A$99)</f>
        <v>Thisted</v>
      </c>
      <c r="E8581">
        <v>787</v>
      </c>
      <c r="F8581">
        <v>707</v>
      </c>
      <c r="G8581" s="8">
        <v>635.20696876928196</v>
      </c>
      <c r="H8581">
        <v>53</v>
      </c>
      <c r="I8581">
        <v>9148.6353036138607</v>
      </c>
      <c r="J8581" t="str">
        <f>Tabel2[[#This Row],[Områdenavn]]&amp;Tabel2[[#This Row],[Kommune navn]]&amp;Tabel2[[#This Row],[Rang]]</f>
        <v>AdministrationThisted53</v>
      </c>
      <c r="K8581" t="str">
        <f>_xlfn.XLOOKUP(Tabel2[[#This Row],[Sammenligningskommune]],[1]Kommunetabel!$B$2:$B$99,[1]Kommunetabel!$A$2:$A$99)</f>
        <v>Norddjurs</v>
      </c>
    </row>
    <row r="8582" spans="1:11" x14ac:dyDescent="0.25">
      <c r="A8582" t="s">
        <v>134</v>
      </c>
      <c r="B8582" t="str">
        <f>_xlfn.XLOOKUP(Tabel2[[#This Row],[Områdenavn]],[1]Områder!$A$1:$A$7,[1]Områder!$B$1:$B$7)</f>
        <v/>
      </c>
      <c r="C8582" t="s">
        <v>133</v>
      </c>
      <c r="D8582" t="str">
        <f>_xlfn.XLOOKUP(Tabel2[[#This Row],[Komnr.]],[1]Kommunetabel!$B$2:$B$99,[1]Kommunetabel!$A$2:$A$99)</f>
        <v>Thisted</v>
      </c>
      <c r="E8582">
        <v>787</v>
      </c>
      <c r="F8582">
        <v>450</v>
      </c>
      <c r="G8582" s="8">
        <v>670.68078495462214</v>
      </c>
      <c r="H8582">
        <v>54</v>
      </c>
      <c r="I8582">
        <v>9184.1091197992009</v>
      </c>
      <c r="J8582" t="str">
        <f>Tabel2[[#This Row],[Områdenavn]]&amp;Tabel2[[#This Row],[Kommune navn]]&amp;Tabel2[[#This Row],[Rang]]</f>
        <v>AdministrationThisted54</v>
      </c>
      <c r="K8582" t="str">
        <f>_xlfn.XLOOKUP(Tabel2[[#This Row],[Sammenligningskommune]],[1]Kommunetabel!$B$2:$B$99,[1]Kommunetabel!$A$2:$A$99)</f>
        <v>Nyborg</v>
      </c>
    </row>
    <row r="8583" spans="1:11" x14ac:dyDescent="0.25">
      <c r="A8583" t="s">
        <v>134</v>
      </c>
      <c r="B8583" t="str">
        <f>_xlfn.XLOOKUP(Tabel2[[#This Row],[Områdenavn]],[1]Områder!$A$1:$A$7,[1]Områder!$B$1:$B$7)</f>
        <v/>
      </c>
      <c r="C8583" t="s">
        <v>133</v>
      </c>
      <c r="D8583" t="str">
        <f>_xlfn.XLOOKUP(Tabel2[[#This Row],[Komnr.]],[1]Kommunetabel!$B$2:$B$99,[1]Kommunetabel!$A$2:$A$99)</f>
        <v>Thisted</v>
      </c>
      <c r="E8583">
        <v>787</v>
      </c>
      <c r="F8583">
        <v>175</v>
      </c>
      <c r="G8583" s="8">
        <v>720.68613914491834</v>
      </c>
      <c r="H8583">
        <v>55</v>
      </c>
      <c r="I8583">
        <v>9234.1144739894971</v>
      </c>
      <c r="J8583" t="str">
        <f>Tabel2[[#This Row],[Områdenavn]]&amp;Tabel2[[#This Row],[Kommune navn]]&amp;Tabel2[[#This Row],[Rang]]</f>
        <v>AdministrationThisted55</v>
      </c>
      <c r="K8583" t="str">
        <f>_xlfn.XLOOKUP(Tabel2[[#This Row],[Sammenligningskommune]],[1]Kommunetabel!$B$2:$B$99,[1]Kommunetabel!$A$2:$A$99)</f>
        <v>Rødovre</v>
      </c>
    </row>
    <row r="8584" spans="1:11" x14ac:dyDescent="0.25">
      <c r="A8584" t="s">
        <v>134</v>
      </c>
      <c r="B8584" t="str">
        <f>_xlfn.XLOOKUP(Tabel2[[#This Row],[Områdenavn]],[1]Områder!$A$1:$A$7,[1]Områder!$B$1:$B$7)</f>
        <v/>
      </c>
      <c r="C8584" t="s">
        <v>133</v>
      </c>
      <c r="D8584" t="str">
        <f>_xlfn.XLOOKUP(Tabel2[[#This Row],[Komnr.]],[1]Kommunetabel!$B$2:$B$99,[1]Kommunetabel!$A$2:$A$99)</f>
        <v>Thisted</v>
      </c>
      <c r="E8584">
        <v>787</v>
      </c>
      <c r="F8584">
        <v>316</v>
      </c>
      <c r="G8584" s="8">
        <v>724.41089463052685</v>
      </c>
      <c r="H8584">
        <v>56</v>
      </c>
      <c r="I8584">
        <v>7789.0174402140519</v>
      </c>
      <c r="J8584" t="str">
        <f>Tabel2[[#This Row],[Områdenavn]]&amp;Tabel2[[#This Row],[Kommune navn]]&amp;Tabel2[[#This Row],[Rang]]</f>
        <v>AdministrationThisted56</v>
      </c>
      <c r="K8584" t="str">
        <f>_xlfn.XLOOKUP(Tabel2[[#This Row],[Sammenligningskommune]],[1]Kommunetabel!$B$2:$B$99,[1]Kommunetabel!$A$2:$A$99)</f>
        <v>Holbæk</v>
      </c>
    </row>
    <row r="8585" spans="1:11" x14ac:dyDescent="0.25">
      <c r="A8585" t="s">
        <v>134</v>
      </c>
      <c r="B8585" t="str">
        <f>_xlfn.XLOOKUP(Tabel2[[#This Row],[Områdenavn]],[1]Områder!$A$1:$A$7,[1]Områder!$B$1:$B$7)</f>
        <v/>
      </c>
      <c r="C8585" t="s">
        <v>133</v>
      </c>
      <c r="D8585" t="str">
        <f>_xlfn.XLOOKUP(Tabel2[[#This Row],[Komnr.]],[1]Kommunetabel!$B$2:$B$99,[1]Kommunetabel!$A$2:$A$99)</f>
        <v>Thisted</v>
      </c>
      <c r="E8585">
        <v>787</v>
      </c>
      <c r="F8585">
        <v>370</v>
      </c>
      <c r="G8585" s="8">
        <v>741.99419742921964</v>
      </c>
      <c r="H8585">
        <v>57</v>
      </c>
      <c r="I8585">
        <v>7771.4341374153591</v>
      </c>
      <c r="J8585" t="str">
        <f>Tabel2[[#This Row],[Områdenavn]]&amp;Tabel2[[#This Row],[Kommune navn]]&amp;Tabel2[[#This Row],[Rang]]</f>
        <v>AdministrationThisted57</v>
      </c>
      <c r="K8585" t="str">
        <f>_xlfn.XLOOKUP(Tabel2[[#This Row],[Sammenligningskommune]],[1]Kommunetabel!$B$2:$B$99,[1]Kommunetabel!$A$2:$A$99)</f>
        <v>Næstved</v>
      </c>
    </row>
    <row r="8586" spans="1:11" x14ac:dyDescent="0.25">
      <c r="A8586" t="s">
        <v>134</v>
      </c>
      <c r="B8586" t="str">
        <f>_xlfn.XLOOKUP(Tabel2[[#This Row],[Områdenavn]],[1]Områder!$A$1:$A$7,[1]Områder!$B$1:$B$7)</f>
        <v/>
      </c>
      <c r="C8586" t="s">
        <v>133</v>
      </c>
      <c r="D8586" t="str">
        <f>_xlfn.XLOOKUP(Tabel2[[#This Row],[Komnr.]],[1]Kommunetabel!$B$2:$B$99,[1]Kommunetabel!$A$2:$A$99)</f>
        <v>Thisted</v>
      </c>
      <c r="E8586">
        <v>787</v>
      </c>
      <c r="F8586">
        <v>260</v>
      </c>
      <c r="G8586" s="8">
        <v>744.63349407040732</v>
      </c>
      <c r="H8586">
        <v>58</v>
      </c>
      <c r="I8586">
        <v>9258.0618289149861</v>
      </c>
      <c r="J8586" t="str">
        <f>Tabel2[[#This Row],[Områdenavn]]&amp;Tabel2[[#This Row],[Kommune navn]]&amp;Tabel2[[#This Row],[Rang]]</f>
        <v>AdministrationThisted58</v>
      </c>
      <c r="K8586" t="str">
        <f>_xlfn.XLOOKUP(Tabel2[[#This Row],[Sammenligningskommune]],[1]Kommunetabel!$B$2:$B$99,[1]Kommunetabel!$A$2:$A$99)</f>
        <v>Halsnæs</v>
      </c>
    </row>
    <row r="8587" spans="1:11" x14ac:dyDescent="0.25">
      <c r="A8587" t="s">
        <v>134</v>
      </c>
      <c r="B8587" t="str">
        <f>_xlfn.XLOOKUP(Tabel2[[#This Row],[Områdenavn]],[1]Områder!$A$1:$A$7,[1]Områder!$B$1:$B$7)</f>
        <v/>
      </c>
      <c r="C8587" t="s">
        <v>133</v>
      </c>
      <c r="D8587" t="str">
        <f>_xlfn.XLOOKUP(Tabel2[[#This Row],[Komnr.]],[1]Kommunetabel!$B$2:$B$99,[1]Kommunetabel!$A$2:$A$99)</f>
        <v>Thisted</v>
      </c>
      <c r="E8587">
        <v>787</v>
      </c>
      <c r="F8587">
        <v>230</v>
      </c>
      <c r="G8587" s="8">
        <v>757.90931883786016</v>
      </c>
      <c r="H8587">
        <v>59</v>
      </c>
      <c r="I8587">
        <v>7755.5190160067186</v>
      </c>
      <c r="J8587" t="str">
        <f>Tabel2[[#This Row],[Områdenavn]]&amp;Tabel2[[#This Row],[Kommune navn]]&amp;Tabel2[[#This Row],[Rang]]</f>
        <v>AdministrationThisted59</v>
      </c>
      <c r="K8587" t="str">
        <f>_xlfn.XLOOKUP(Tabel2[[#This Row],[Sammenligningskommune]],[1]Kommunetabel!$B$2:$B$99,[1]Kommunetabel!$A$2:$A$99)</f>
        <v>Rudersdal</v>
      </c>
    </row>
    <row r="8588" spans="1:11" x14ac:dyDescent="0.25">
      <c r="A8588" t="s">
        <v>134</v>
      </c>
      <c r="B8588" t="str">
        <f>_xlfn.XLOOKUP(Tabel2[[#This Row],[Områdenavn]],[1]Områder!$A$1:$A$7,[1]Områder!$B$1:$B$7)</f>
        <v/>
      </c>
      <c r="C8588" t="s">
        <v>133</v>
      </c>
      <c r="D8588" t="str">
        <f>_xlfn.XLOOKUP(Tabel2[[#This Row],[Komnr.]],[1]Kommunetabel!$B$2:$B$99,[1]Kommunetabel!$A$2:$A$99)</f>
        <v>Thisted</v>
      </c>
      <c r="E8588">
        <v>787</v>
      </c>
      <c r="F8588">
        <v>530</v>
      </c>
      <c r="G8588" s="8">
        <v>768.55013278639308</v>
      </c>
      <c r="H8588">
        <v>60</v>
      </c>
      <c r="I8588">
        <v>9281.9784676309719</v>
      </c>
      <c r="J8588" t="str">
        <f>Tabel2[[#This Row],[Områdenavn]]&amp;Tabel2[[#This Row],[Kommune navn]]&amp;Tabel2[[#This Row],[Rang]]</f>
        <v>AdministrationThisted60</v>
      </c>
      <c r="K8588" t="str">
        <f>_xlfn.XLOOKUP(Tabel2[[#This Row],[Sammenligningskommune]],[1]Kommunetabel!$B$2:$B$99,[1]Kommunetabel!$A$2:$A$99)</f>
        <v>Billund</v>
      </c>
    </row>
    <row r="8589" spans="1:11" x14ac:dyDescent="0.25">
      <c r="A8589" t="s">
        <v>134</v>
      </c>
      <c r="B8589" t="str">
        <f>_xlfn.XLOOKUP(Tabel2[[#This Row],[Områdenavn]],[1]Områder!$A$1:$A$7,[1]Områder!$B$1:$B$7)</f>
        <v/>
      </c>
      <c r="C8589" t="s">
        <v>133</v>
      </c>
      <c r="D8589" t="str">
        <f>_xlfn.XLOOKUP(Tabel2[[#This Row],[Komnr.]],[1]Kommunetabel!$B$2:$B$99,[1]Kommunetabel!$A$2:$A$99)</f>
        <v>Thisted</v>
      </c>
      <c r="E8589">
        <v>787</v>
      </c>
      <c r="F8589">
        <v>223</v>
      </c>
      <c r="G8589" s="8">
        <v>794.20377910404386</v>
      </c>
      <c r="H8589">
        <v>61</v>
      </c>
      <c r="I8589">
        <v>9307.6321139486226</v>
      </c>
      <c r="J8589" t="str">
        <f>Tabel2[[#This Row],[Områdenavn]]&amp;Tabel2[[#This Row],[Kommune navn]]&amp;Tabel2[[#This Row],[Rang]]</f>
        <v>AdministrationThisted61</v>
      </c>
      <c r="K8589" t="str">
        <f>_xlfn.XLOOKUP(Tabel2[[#This Row],[Sammenligningskommune]],[1]Kommunetabel!$B$2:$B$99,[1]Kommunetabel!$A$2:$A$99)</f>
        <v>Hørsholm</v>
      </c>
    </row>
    <row r="8590" spans="1:11" x14ac:dyDescent="0.25">
      <c r="A8590" t="s">
        <v>134</v>
      </c>
      <c r="B8590" t="str">
        <f>_xlfn.XLOOKUP(Tabel2[[#This Row],[Områdenavn]],[1]Områder!$A$1:$A$7,[1]Områder!$B$1:$B$7)</f>
        <v/>
      </c>
      <c r="C8590" t="s">
        <v>133</v>
      </c>
      <c r="D8590" t="str">
        <f>_xlfn.XLOOKUP(Tabel2[[#This Row],[Komnr.]],[1]Kommunetabel!$B$2:$B$99,[1]Kommunetabel!$A$2:$A$99)</f>
        <v>Thisted</v>
      </c>
      <c r="E8590">
        <v>787</v>
      </c>
      <c r="F8590">
        <v>155</v>
      </c>
      <c r="G8590" s="8">
        <v>805.28645420347311</v>
      </c>
      <c r="H8590">
        <v>62</v>
      </c>
      <c r="I8590">
        <v>9318.7147890480519</v>
      </c>
      <c r="J8590" t="str">
        <f>Tabel2[[#This Row],[Områdenavn]]&amp;Tabel2[[#This Row],[Kommune navn]]&amp;Tabel2[[#This Row],[Rang]]</f>
        <v>AdministrationThisted62</v>
      </c>
      <c r="K8590" t="str">
        <f>_xlfn.XLOOKUP(Tabel2[[#This Row],[Sammenligningskommune]],[1]Kommunetabel!$B$2:$B$99,[1]Kommunetabel!$A$2:$A$99)</f>
        <v>Dragør</v>
      </c>
    </row>
    <row r="8591" spans="1:11" x14ac:dyDescent="0.25">
      <c r="A8591" t="s">
        <v>134</v>
      </c>
      <c r="B8591" t="str">
        <f>_xlfn.XLOOKUP(Tabel2[[#This Row],[Områdenavn]],[1]Områder!$A$1:$A$7,[1]Områder!$B$1:$B$7)</f>
        <v/>
      </c>
      <c r="C8591" t="s">
        <v>133</v>
      </c>
      <c r="D8591" t="str">
        <f>_xlfn.XLOOKUP(Tabel2[[#This Row],[Komnr.]],[1]Kommunetabel!$B$2:$B$99,[1]Kommunetabel!$A$2:$A$99)</f>
        <v>Thisted</v>
      </c>
      <c r="E8591">
        <v>787</v>
      </c>
      <c r="F8591">
        <v>336</v>
      </c>
      <c r="G8591" s="8">
        <v>846.94074217729394</v>
      </c>
      <c r="H8591">
        <v>63</v>
      </c>
      <c r="I8591">
        <v>9360.3690770218727</v>
      </c>
      <c r="J8591" t="str">
        <f>Tabel2[[#This Row],[Områdenavn]]&amp;Tabel2[[#This Row],[Kommune navn]]&amp;Tabel2[[#This Row],[Rang]]</f>
        <v>AdministrationThisted63</v>
      </c>
      <c r="K8591" t="str">
        <f>_xlfn.XLOOKUP(Tabel2[[#This Row],[Sammenligningskommune]],[1]Kommunetabel!$B$2:$B$99,[1]Kommunetabel!$A$2:$A$99)</f>
        <v>Stevns</v>
      </c>
    </row>
    <row r="8592" spans="1:11" x14ac:dyDescent="0.25">
      <c r="A8592" t="s">
        <v>134</v>
      </c>
      <c r="B8592" t="str">
        <f>_xlfn.XLOOKUP(Tabel2[[#This Row],[Områdenavn]],[1]Områder!$A$1:$A$7,[1]Områder!$B$1:$B$7)</f>
        <v/>
      </c>
      <c r="C8592" t="s">
        <v>133</v>
      </c>
      <c r="D8592" t="str">
        <f>_xlfn.XLOOKUP(Tabel2[[#This Row],[Komnr.]],[1]Kommunetabel!$B$2:$B$99,[1]Kommunetabel!$A$2:$A$99)</f>
        <v>Thisted</v>
      </c>
      <c r="E8592">
        <v>787</v>
      </c>
      <c r="F8592">
        <v>240</v>
      </c>
      <c r="G8592" s="8">
        <v>856.77703520760679</v>
      </c>
      <c r="H8592">
        <v>64</v>
      </c>
      <c r="I8592">
        <v>7656.651299636972</v>
      </c>
      <c r="J8592" t="str">
        <f>Tabel2[[#This Row],[Områdenavn]]&amp;Tabel2[[#This Row],[Kommune navn]]&amp;Tabel2[[#This Row],[Rang]]</f>
        <v>AdministrationThisted64</v>
      </c>
      <c r="K8592" t="str">
        <f>_xlfn.XLOOKUP(Tabel2[[#This Row],[Sammenligningskommune]],[1]Kommunetabel!$B$2:$B$99,[1]Kommunetabel!$A$2:$A$99)</f>
        <v>Egedal</v>
      </c>
    </row>
    <row r="8593" spans="1:11" x14ac:dyDescent="0.25">
      <c r="A8593" t="s">
        <v>134</v>
      </c>
      <c r="B8593" t="str">
        <f>_xlfn.XLOOKUP(Tabel2[[#This Row],[Områdenavn]],[1]Områder!$A$1:$A$7,[1]Områder!$B$1:$B$7)</f>
        <v/>
      </c>
      <c r="C8593" t="s">
        <v>133</v>
      </c>
      <c r="D8593" t="str">
        <f>_xlfn.XLOOKUP(Tabel2[[#This Row],[Komnr.]],[1]Kommunetabel!$B$2:$B$99,[1]Kommunetabel!$A$2:$A$99)</f>
        <v>Thisted</v>
      </c>
      <c r="E8593">
        <v>787</v>
      </c>
      <c r="F8593">
        <v>360</v>
      </c>
      <c r="G8593" s="8">
        <v>941.48674930660127</v>
      </c>
      <c r="H8593">
        <v>65</v>
      </c>
      <c r="I8593">
        <v>9454.9150841511801</v>
      </c>
      <c r="J8593" t="str">
        <f>Tabel2[[#This Row],[Områdenavn]]&amp;Tabel2[[#This Row],[Kommune navn]]&amp;Tabel2[[#This Row],[Rang]]</f>
        <v>AdministrationThisted65</v>
      </c>
      <c r="K8593" t="str">
        <f>_xlfn.XLOOKUP(Tabel2[[#This Row],[Sammenligningskommune]],[1]Kommunetabel!$B$2:$B$99,[1]Kommunetabel!$A$2:$A$99)</f>
        <v>Lolland</v>
      </c>
    </row>
    <row r="8594" spans="1:11" x14ac:dyDescent="0.25">
      <c r="A8594" t="s">
        <v>134</v>
      </c>
      <c r="B8594" t="str">
        <f>_xlfn.XLOOKUP(Tabel2[[#This Row],[Områdenavn]],[1]Områder!$A$1:$A$7,[1]Områder!$B$1:$B$7)</f>
        <v/>
      </c>
      <c r="C8594" t="s">
        <v>133</v>
      </c>
      <c r="D8594" t="str">
        <f>_xlfn.XLOOKUP(Tabel2[[#This Row],[Komnr.]],[1]Kommunetabel!$B$2:$B$99,[1]Kommunetabel!$A$2:$A$99)</f>
        <v>Thisted</v>
      </c>
      <c r="E8594">
        <v>787</v>
      </c>
      <c r="F8594">
        <v>157</v>
      </c>
      <c r="G8594" s="8">
        <v>942.88589789745492</v>
      </c>
      <c r="H8594">
        <v>66</v>
      </c>
      <c r="I8594">
        <v>7570.5424369471239</v>
      </c>
      <c r="J8594" t="str">
        <f>Tabel2[[#This Row],[Områdenavn]]&amp;Tabel2[[#This Row],[Kommune navn]]&amp;Tabel2[[#This Row],[Rang]]</f>
        <v>AdministrationThisted66</v>
      </c>
      <c r="K8594" t="str">
        <f>_xlfn.XLOOKUP(Tabel2[[#This Row],[Sammenligningskommune]],[1]Kommunetabel!$B$2:$B$99,[1]Kommunetabel!$A$2:$A$99)</f>
        <v>Gentofte</v>
      </c>
    </row>
    <row r="8595" spans="1:11" x14ac:dyDescent="0.25">
      <c r="A8595" t="s">
        <v>134</v>
      </c>
      <c r="B8595" t="str">
        <f>_xlfn.XLOOKUP(Tabel2[[#This Row],[Områdenavn]],[1]Områder!$A$1:$A$7,[1]Områder!$B$1:$B$7)</f>
        <v/>
      </c>
      <c r="C8595" t="s">
        <v>133</v>
      </c>
      <c r="D8595" t="str">
        <f>_xlfn.XLOOKUP(Tabel2[[#This Row],[Komnr.]],[1]Kommunetabel!$B$2:$B$99,[1]Kommunetabel!$A$2:$A$99)</f>
        <v>Thisted</v>
      </c>
      <c r="E8595">
        <v>787</v>
      </c>
      <c r="F8595">
        <v>621</v>
      </c>
      <c r="G8595" s="8">
        <v>949.31812488511514</v>
      </c>
      <c r="H8595">
        <v>67</v>
      </c>
      <c r="I8595">
        <v>7564.1102099594636</v>
      </c>
      <c r="J8595" t="str">
        <f>Tabel2[[#This Row],[Områdenavn]]&amp;Tabel2[[#This Row],[Kommune navn]]&amp;Tabel2[[#This Row],[Rang]]</f>
        <v>AdministrationThisted67</v>
      </c>
      <c r="K8595" t="str">
        <f>_xlfn.XLOOKUP(Tabel2[[#This Row],[Sammenligningskommune]],[1]Kommunetabel!$B$2:$B$99,[1]Kommunetabel!$A$2:$A$99)</f>
        <v>Kolding</v>
      </c>
    </row>
    <row r="8596" spans="1:11" x14ac:dyDescent="0.25">
      <c r="A8596" t="s">
        <v>134</v>
      </c>
      <c r="B8596" t="str">
        <f>_xlfn.XLOOKUP(Tabel2[[#This Row],[Områdenavn]],[1]Områder!$A$1:$A$7,[1]Områder!$B$1:$B$7)</f>
        <v/>
      </c>
      <c r="C8596" t="s">
        <v>133</v>
      </c>
      <c r="D8596" t="str">
        <f>_xlfn.XLOOKUP(Tabel2[[#This Row],[Komnr.]],[1]Kommunetabel!$B$2:$B$99,[1]Kommunetabel!$A$2:$A$99)</f>
        <v>Thisted</v>
      </c>
      <c r="E8596">
        <v>787</v>
      </c>
      <c r="F8596">
        <v>306</v>
      </c>
      <c r="G8596" s="8">
        <v>973.02409707799598</v>
      </c>
      <c r="H8596">
        <v>68</v>
      </c>
      <c r="I8596">
        <v>9486.4524319225748</v>
      </c>
      <c r="J8596" t="str">
        <f>Tabel2[[#This Row],[Områdenavn]]&amp;Tabel2[[#This Row],[Kommune navn]]&amp;Tabel2[[#This Row],[Rang]]</f>
        <v>AdministrationThisted68</v>
      </c>
      <c r="K8596" t="str">
        <f>_xlfn.XLOOKUP(Tabel2[[#This Row],[Sammenligningskommune]],[1]Kommunetabel!$B$2:$B$99,[1]Kommunetabel!$A$2:$A$99)</f>
        <v>Odsherred</v>
      </c>
    </row>
    <row r="8597" spans="1:11" x14ac:dyDescent="0.25">
      <c r="A8597" t="s">
        <v>134</v>
      </c>
      <c r="B8597" t="str">
        <f>_xlfn.XLOOKUP(Tabel2[[#This Row],[Områdenavn]],[1]Områder!$A$1:$A$7,[1]Områder!$B$1:$B$7)</f>
        <v/>
      </c>
      <c r="C8597" t="s">
        <v>133</v>
      </c>
      <c r="D8597" t="str">
        <f>_xlfn.XLOOKUP(Tabel2[[#This Row],[Komnr.]],[1]Kommunetabel!$B$2:$B$99,[1]Kommunetabel!$A$2:$A$99)</f>
        <v>Thisted</v>
      </c>
      <c r="E8597">
        <v>787</v>
      </c>
      <c r="F8597">
        <v>730</v>
      </c>
      <c r="G8597" s="8">
        <v>983.35545007020846</v>
      </c>
      <c r="H8597">
        <v>69</v>
      </c>
      <c r="I8597">
        <v>7530.0728847743703</v>
      </c>
      <c r="J8597" t="str">
        <f>Tabel2[[#This Row],[Områdenavn]]&amp;Tabel2[[#This Row],[Kommune navn]]&amp;Tabel2[[#This Row],[Rang]]</f>
        <v>AdministrationThisted69</v>
      </c>
      <c r="K8597" t="str">
        <f>_xlfn.XLOOKUP(Tabel2[[#This Row],[Sammenligningskommune]],[1]Kommunetabel!$B$2:$B$99,[1]Kommunetabel!$A$2:$A$99)</f>
        <v>Randers</v>
      </c>
    </row>
    <row r="8598" spans="1:11" x14ac:dyDescent="0.25">
      <c r="A8598" t="s">
        <v>134</v>
      </c>
      <c r="B8598" t="str">
        <f>_xlfn.XLOOKUP(Tabel2[[#This Row],[Områdenavn]],[1]Områder!$A$1:$A$7,[1]Områder!$B$1:$B$7)</f>
        <v/>
      </c>
      <c r="C8598" t="s">
        <v>133</v>
      </c>
      <c r="D8598" t="str">
        <f>_xlfn.XLOOKUP(Tabel2[[#This Row],[Komnr.]],[1]Kommunetabel!$B$2:$B$99,[1]Kommunetabel!$A$2:$A$99)</f>
        <v>Thisted</v>
      </c>
      <c r="E8598">
        <v>787</v>
      </c>
      <c r="F8598">
        <v>710</v>
      </c>
      <c r="G8598" s="8">
        <v>1024.5822790138254</v>
      </c>
      <c r="H8598">
        <v>70</v>
      </c>
      <c r="I8598">
        <v>7488.8460558307534</v>
      </c>
      <c r="J8598" t="str">
        <f>Tabel2[[#This Row],[Områdenavn]]&amp;Tabel2[[#This Row],[Kommune navn]]&amp;Tabel2[[#This Row],[Rang]]</f>
        <v>AdministrationThisted70</v>
      </c>
      <c r="K8598" t="str">
        <f>_xlfn.XLOOKUP(Tabel2[[#This Row],[Sammenligningskommune]],[1]Kommunetabel!$B$2:$B$99,[1]Kommunetabel!$A$2:$A$99)</f>
        <v>Favrskov</v>
      </c>
    </row>
    <row r="8599" spans="1:11" x14ac:dyDescent="0.25">
      <c r="A8599" t="s">
        <v>134</v>
      </c>
      <c r="B8599" t="str">
        <f>_xlfn.XLOOKUP(Tabel2[[#This Row],[Områdenavn]],[1]Områder!$A$1:$A$7,[1]Områder!$B$1:$B$7)</f>
        <v/>
      </c>
      <c r="C8599" t="s">
        <v>133</v>
      </c>
      <c r="D8599" t="str">
        <f>_xlfn.XLOOKUP(Tabel2[[#This Row],[Komnr.]],[1]Kommunetabel!$B$2:$B$99,[1]Kommunetabel!$A$2:$A$99)</f>
        <v>Thisted</v>
      </c>
      <c r="E8599">
        <v>787</v>
      </c>
      <c r="F8599">
        <v>657</v>
      </c>
      <c r="G8599" s="8">
        <v>1038.7975777097145</v>
      </c>
      <c r="H8599">
        <v>71</v>
      </c>
      <c r="I8599">
        <v>7474.6307571348643</v>
      </c>
      <c r="J8599" t="str">
        <f>Tabel2[[#This Row],[Områdenavn]]&amp;Tabel2[[#This Row],[Kommune navn]]&amp;Tabel2[[#This Row],[Rang]]</f>
        <v>AdministrationThisted71</v>
      </c>
      <c r="K8599" t="str">
        <f>_xlfn.XLOOKUP(Tabel2[[#This Row],[Sammenligningskommune]],[1]Kommunetabel!$B$2:$B$99,[1]Kommunetabel!$A$2:$A$99)</f>
        <v>Herning</v>
      </c>
    </row>
    <row r="8600" spans="1:11" x14ac:dyDescent="0.25">
      <c r="A8600" t="s">
        <v>134</v>
      </c>
      <c r="B8600" t="str">
        <f>_xlfn.XLOOKUP(Tabel2[[#This Row],[Områdenavn]],[1]Områder!$A$1:$A$7,[1]Områder!$B$1:$B$7)</f>
        <v/>
      </c>
      <c r="C8600" t="s">
        <v>133</v>
      </c>
      <c r="D8600" t="str">
        <f>_xlfn.XLOOKUP(Tabel2[[#This Row],[Komnr.]],[1]Kommunetabel!$B$2:$B$99,[1]Kommunetabel!$A$2:$A$99)</f>
        <v>Thisted</v>
      </c>
      <c r="E8600">
        <v>787</v>
      </c>
      <c r="F8600">
        <v>615</v>
      </c>
      <c r="G8600" s="8">
        <v>1043.8039030107366</v>
      </c>
      <c r="H8600">
        <v>72</v>
      </c>
      <c r="I8600">
        <v>7469.6244318338422</v>
      </c>
      <c r="J8600" t="str">
        <f>Tabel2[[#This Row],[Områdenavn]]&amp;Tabel2[[#This Row],[Kommune navn]]&amp;Tabel2[[#This Row],[Rang]]</f>
        <v>AdministrationThisted72</v>
      </c>
      <c r="K8600" t="str">
        <f>_xlfn.XLOOKUP(Tabel2[[#This Row],[Sammenligningskommune]],[1]Kommunetabel!$B$2:$B$99,[1]Kommunetabel!$A$2:$A$99)</f>
        <v>Horsens</v>
      </c>
    </row>
    <row r="8601" spans="1:11" x14ac:dyDescent="0.25">
      <c r="A8601" t="s">
        <v>134</v>
      </c>
      <c r="B8601" t="str">
        <f>_xlfn.XLOOKUP(Tabel2[[#This Row],[Områdenavn]],[1]Områder!$A$1:$A$7,[1]Områder!$B$1:$B$7)</f>
        <v/>
      </c>
      <c r="C8601" t="s">
        <v>133</v>
      </c>
      <c r="D8601" t="str">
        <f>_xlfn.XLOOKUP(Tabel2[[#This Row],[Komnr.]],[1]Kommunetabel!$B$2:$B$99,[1]Kommunetabel!$A$2:$A$99)</f>
        <v>Thisted</v>
      </c>
      <c r="E8601">
        <v>787</v>
      </c>
      <c r="F8601">
        <v>440</v>
      </c>
      <c r="G8601" s="8">
        <v>1047.6901927901527</v>
      </c>
      <c r="H8601">
        <v>73</v>
      </c>
      <c r="I8601">
        <v>9561.1185276347314</v>
      </c>
      <c r="J8601" t="str">
        <f>Tabel2[[#This Row],[Områdenavn]]&amp;Tabel2[[#This Row],[Kommune navn]]&amp;Tabel2[[#This Row],[Rang]]</f>
        <v>AdministrationThisted73</v>
      </c>
      <c r="K8601" t="str">
        <f>_xlfn.XLOOKUP(Tabel2[[#This Row],[Sammenligningskommune]],[1]Kommunetabel!$B$2:$B$99,[1]Kommunetabel!$A$2:$A$99)</f>
        <v>Kerteminde</v>
      </c>
    </row>
    <row r="8602" spans="1:11" x14ac:dyDescent="0.25">
      <c r="A8602" t="s">
        <v>134</v>
      </c>
      <c r="B8602" t="str">
        <f>_xlfn.XLOOKUP(Tabel2[[#This Row],[Områdenavn]],[1]Områder!$A$1:$A$7,[1]Områder!$B$1:$B$7)</f>
        <v/>
      </c>
      <c r="C8602" t="s">
        <v>133</v>
      </c>
      <c r="D8602" t="str">
        <f>_xlfn.XLOOKUP(Tabel2[[#This Row],[Komnr.]],[1]Kommunetabel!$B$2:$B$99,[1]Kommunetabel!$A$2:$A$99)</f>
        <v>Thisted</v>
      </c>
      <c r="E8602">
        <v>787</v>
      </c>
      <c r="F8602">
        <v>561</v>
      </c>
      <c r="G8602" s="8">
        <v>1096.5762412298709</v>
      </c>
      <c r="H8602">
        <v>74</v>
      </c>
      <c r="I8602">
        <v>7416.8520936147079</v>
      </c>
      <c r="J8602" t="str">
        <f>Tabel2[[#This Row],[Områdenavn]]&amp;Tabel2[[#This Row],[Kommune navn]]&amp;Tabel2[[#This Row],[Rang]]</f>
        <v>AdministrationThisted74</v>
      </c>
      <c r="K8602" t="str">
        <f>_xlfn.XLOOKUP(Tabel2[[#This Row],[Sammenligningskommune]],[1]Kommunetabel!$B$2:$B$99,[1]Kommunetabel!$A$2:$A$99)</f>
        <v>Esbjerg</v>
      </c>
    </row>
    <row r="8603" spans="1:11" x14ac:dyDescent="0.25">
      <c r="A8603" t="s">
        <v>134</v>
      </c>
      <c r="B8603" t="str">
        <f>_xlfn.XLOOKUP(Tabel2[[#This Row],[Områdenavn]],[1]Områder!$A$1:$A$7,[1]Områder!$B$1:$B$7)</f>
        <v/>
      </c>
      <c r="C8603" t="s">
        <v>133</v>
      </c>
      <c r="D8603" t="str">
        <f>_xlfn.XLOOKUP(Tabel2[[#This Row],[Komnr.]],[1]Kommunetabel!$B$2:$B$99,[1]Kommunetabel!$A$2:$A$99)</f>
        <v>Thisted</v>
      </c>
      <c r="E8603">
        <v>787</v>
      </c>
      <c r="F8603">
        <v>265</v>
      </c>
      <c r="G8603" s="8">
        <v>1103.5448064590919</v>
      </c>
      <c r="H8603">
        <v>75</v>
      </c>
      <c r="I8603">
        <v>7409.8835283854869</v>
      </c>
      <c r="J8603" t="str">
        <f>Tabel2[[#This Row],[Områdenavn]]&amp;Tabel2[[#This Row],[Kommune navn]]&amp;Tabel2[[#This Row],[Rang]]</f>
        <v>AdministrationThisted75</v>
      </c>
      <c r="K8603" t="str">
        <f>_xlfn.XLOOKUP(Tabel2[[#This Row],[Sammenligningskommune]],[1]Kommunetabel!$B$2:$B$99,[1]Kommunetabel!$A$2:$A$99)</f>
        <v>Roskilde</v>
      </c>
    </row>
    <row r="8604" spans="1:11" x14ac:dyDescent="0.25">
      <c r="A8604" t="s">
        <v>134</v>
      </c>
      <c r="B8604" t="str">
        <f>_xlfn.XLOOKUP(Tabel2[[#This Row],[Områdenavn]],[1]Områder!$A$1:$A$7,[1]Områder!$B$1:$B$7)</f>
        <v/>
      </c>
      <c r="C8604" t="s">
        <v>133</v>
      </c>
      <c r="D8604" t="str">
        <f>_xlfn.XLOOKUP(Tabel2[[#This Row],[Komnr.]],[1]Kommunetabel!$B$2:$B$99,[1]Kommunetabel!$A$2:$A$99)</f>
        <v>Thisted</v>
      </c>
      <c r="E8604">
        <v>787</v>
      </c>
      <c r="F8604">
        <v>791</v>
      </c>
      <c r="G8604" s="8">
        <v>1210.3589678467988</v>
      </c>
      <c r="H8604">
        <v>76</v>
      </c>
      <c r="I8604">
        <v>7303.06936699778</v>
      </c>
      <c r="J8604" t="str">
        <f>Tabel2[[#This Row],[Områdenavn]]&amp;Tabel2[[#This Row],[Kommune navn]]&amp;Tabel2[[#This Row],[Rang]]</f>
        <v>AdministrationThisted76</v>
      </c>
      <c r="K8604" t="str">
        <f>_xlfn.XLOOKUP(Tabel2[[#This Row],[Sammenligningskommune]],[1]Kommunetabel!$B$2:$B$99,[1]Kommunetabel!$A$2:$A$99)</f>
        <v>Viborg</v>
      </c>
    </row>
    <row r="8605" spans="1:11" x14ac:dyDescent="0.25">
      <c r="A8605" t="s">
        <v>134</v>
      </c>
      <c r="B8605" t="str">
        <f>_xlfn.XLOOKUP(Tabel2[[#This Row],[Områdenavn]],[1]Områder!$A$1:$A$7,[1]Områder!$B$1:$B$7)</f>
        <v/>
      </c>
      <c r="C8605" t="s">
        <v>133</v>
      </c>
      <c r="D8605" t="str">
        <f>_xlfn.XLOOKUP(Tabel2[[#This Row],[Komnr.]],[1]Kommunetabel!$B$2:$B$99,[1]Kommunetabel!$A$2:$A$99)</f>
        <v>Thisted</v>
      </c>
      <c r="E8605">
        <v>787</v>
      </c>
      <c r="F8605">
        <v>163</v>
      </c>
      <c r="G8605" s="8">
        <v>1221.7379617314455</v>
      </c>
      <c r="H8605">
        <v>77</v>
      </c>
      <c r="I8605">
        <v>9735.1662965760243</v>
      </c>
      <c r="J8605" t="str">
        <f>Tabel2[[#This Row],[Områdenavn]]&amp;Tabel2[[#This Row],[Kommune navn]]&amp;Tabel2[[#This Row],[Rang]]</f>
        <v>AdministrationThisted77</v>
      </c>
      <c r="K8605" t="str">
        <f>_xlfn.XLOOKUP(Tabel2[[#This Row],[Sammenligningskommune]],[1]Kommunetabel!$B$2:$B$99,[1]Kommunetabel!$A$2:$A$99)</f>
        <v>Herlev</v>
      </c>
    </row>
    <row r="8606" spans="1:11" x14ac:dyDescent="0.25">
      <c r="A8606" t="s">
        <v>134</v>
      </c>
      <c r="B8606" t="str">
        <f>_xlfn.XLOOKUP(Tabel2[[#This Row],[Områdenavn]],[1]Områder!$A$1:$A$7,[1]Områder!$B$1:$B$7)</f>
        <v/>
      </c>
      <c r="C8606" t="s">
        <v>133</v>
      </c>
      <c r="D8606" t="str">
        <f>_xlfn.XLOOKUP(Tabel2[[#This Row],[Komnr.]],[1]Kommunetabel!$B$2:$B$99,[1]Kommunetabel!$A$2:$A$99)</f>
        <v>Thisted</v>
      </c>
      <c r="E8606">
        <v>787</v>
      </c>
      <c r="F8606">
        <v>461</v>
      </c>
      <c r="G8606" s="8">
        <v>1376.3412555698551</v>
      </c>
      <c r="H8606">
        <v>78</v>
      </c>
      <c r="I8606">
        <v>7137.0870792747237</v>
      </c>
      <c r="J8606" t="str">
        <f>Tabel2[[#This Row],[Områdenavn]]&amp;Tabel2[[#This Row],[Kommune navn]]&amp;Tabel2[[#This Row],[Rang]]</f>
        <v>AdministrationThisted78</v>
      </c>
      <c r="K8606" t="str">
        <f>_xlfn.XLOOKUP(Tabel2[[#This Row],[Sammenligningskommune]],[1]Kommunetabel!$B$2:$B$99,[1]Kommunetabel!$A$2:$A$99)</f>
        <v>Odense</v>
      </c>
    </row>
    <row r="8607" spans="1:11" x14ac:dyDescent="0.25">
      <c r="A8607" t="s">
        <v>134</v>
      </c>
      <c r="B8607" t="str">
        <f>_xlfn.XLOOKUP(Tabel2[[#This Row],[Områdenavn]],[1]Områder!$A$1:$A$7,[1]Områder!$B$1:$B$7)</f>
        <v/>
      </c>
      <c r="C8607" t="s">
        <v>133</v>
      </c>
      <c r="D8607" t="str">
        <f>_xlfn.XLOOKUP(Tabel2[[#This Row],[Komnr.]],[1]Kommunetabel!$B$2:$B$99,[1]Kommunetabel!$A$2:$A$99)</f>
        <v>Thisted</v>
      </c>
      <c r="E8607">
        <v>787</v>
      </c>
      <c r="F8607">
        <v>630</v>
      </c>
      <c r="G8607" s="8">
        <v>1387.3239108568305</v>
      </c>
      <c r="H8607">
        <v>79</v>
      </c>
      <c r="I8607">
        <v>7126.1044239877483</v>
      </c>
      <c r="J8607" t="str">
        <f>Tabel2[[#This Row],[Områdenavn]]&amp;Tabel2[[#This Row],[Kommune navn]]&amp;Tabel2[[#This Row],[Rang]]</f>
        <v>AdministrationThisted79</v>
      </c>
      <c r="K8607" t="str">
        <f>_xlfn.XLOOKUP(Tabel2[[#This Row],[Sammenligningskommune]],[1]Kommunetabel!$B$2:$B$99,[1]Kommunetabel!$A$2:$A$99)</f>
        <v>Vejle</v>
      </c>
    </row>
    <row r="8608" spans="1:11" x14ac:dyDescent="0.25">
      <c r="A8608" t="s">
        <v>134</v>
      </c>
      <c r="B8608" t="str">
        <f>_xlfn.XLOOKUP(Tabel2[[#This Row],[Områdenavn]],[1]Områder!$A$1:$A$7,[1]Områder!$B$1:$B$7)</f>
        <v/>
      </c>
      <c r="C8608" t="s">
        <v>133</v>
      </c>
      <c r="D8608" t="str">
        <f>_xlfn.XLOOKUP(Tabel2[[#This Row],[Komnr.]],[1]Kommunetabel!$B$2:$B$99,[1]Kommunetabel!$A$2:$A$99)</f>
        <v>Thisted</v>
      </c>
      <c r="E8608">
        <v>787</v>
      </c>
      <c r="F8608">
        <v>665</v>
      </c>
      <c r="G8608" s="8">
        <v>1414.131597600157</v>
      </c>
      <c r="H8608">
        <v>80</v>
      </c>
      <c r="I8608">
        <v>9927.5599324447358</v>
      </c>
      <c r="J8608" t="str">
        <f>Tabel2[[#This Row],[Områdenavn]]&amp;Tabel2[[#This Row],[Kommune navn]]&amp;Tabel2[[#This Row],[Rang]]</f>
        <v>AdministrationThisted80</v>
      </c>
      <c r="K8608" t="str">
        <f>_xlfn.XLOOKUP(Tabel2[[#This Row],[Sammenligningskommune]],[1]Kommunetabel!$B$2:$B$99,[1]Kommunetabel!$A$2:$A$99)</f>
        <v>Lemvig</v>
      </c>
    </row>
    <row r="8609" spans="1:11" x14ac:dyDescent="0.25">
      <c r="A8609" t="s">
        <v>134</v>
      </c>
      <c r="B8609" t="str">
        <f>_xlfn.XLOOKUP(Tabel2[[#This Row],[Områdenavn]],[1]Områder!$A$1:$A$7,[1]Områder!$B$1:$B$7)</f>
        <v/>
      </c>
      <c r="C8609" t="s">
        <v>133</v>
      </c>
      <c r="D8609" t="str">
        <f>_xlfn.XLOOKUP(Tabel2[[#This Row],[Komnr.]],[1]Kommunetabel!$B$2:$B$99,[1]Kommunetabel!$A$2:$A$99)</f>
        <v>Thisted</v>
      </c>
      <c r="E8609">
        <v>787</v>
      </c>
      <c r="F8609">
        <v>773</v>
      </c>
      <c r="G8609" s="8">
        <v>1447.8431345415665</v>
      </c>
      <c r="H8609">
        <v>81</v>
      </c>
      <c r="I8609">
        <v>9961.2714693861453</v>
      </c>
      <c r="J8609" t="str">
        <f>Tabel2[[#This Row],[Områdenavn]]&amp;Tabel2[[#This Row],[Kommune navn]]&amp;Tabel2[[#This Row],[Rang]]</f>
        <v>AdministrationThisted81</v>
      </c>
      <c r="K8609" t="str">
        <f>_xlfn.XLOOKUP(Tabel2[[#This Row],[Sammenligningskommune]],[1]Kommunetabel!$B$2:$B$99,[1]Kommunetabel!$A$2:$A$99)</f>
        <v>Morsø</v>
      </c>
    </row>
    <row r="8610" spans="1:11" x14ac:dyDescent="0.25">
      <c r="A8610" t="s">
        <v>134</v>
      </c>
      <c r="B8610" t="str">
        <f>_xlfn.XLOOKUP(Tabel2[[#This Row],[Områdenavn]],[1]Områder!$A$1:$A$7,[1]Områder!$B$1:$B$7)</f>
        <v/>
      </c>
      <c r="C8610" t="s">
        <v>133</v>
      </c>
      <c r="D8610" t="str">
        <f>_xlfn.XLOOKUP(Tabel2[[#This Row],[Komnr.]],[1]Kommunetabel!$B$2:$B$99,[1]Kommunetabel!$A$2:$A$99)</f>
        <v>Thisted</v>
      </c>
      <c r="E8610">
        <v>787</v>
      </c>
      <c r="F8610">
        <v>671</v>
      </c>
      <c r="G8610" s="8">
        <v>1479.570397425643</v>
      </c>
      <c r="H8610">
        <v>82</v>
      </c>
      <c r="I8610">
        <v>9992.9987322702218</v>
      </c>
      <c r="J8610" t="str">
        <f>Tabel2[[#This Row],[Områdenavn]]&amp;Tabel2[[#This Row],[Kommune navn]]&amp;Tabel2[[#This Row],[Rang]]</f>
        <v>AdministrationThisted82</v>
      </c>
      <c r="K8610" t="str">
        <f>_xlfn.XLOOKUP(Tabel2[[#This Row],[Sammenligningskommune]],[1]Kommunetabel!$B$2:$B$99,[1]Kommunetabel!$A$2:$A$99)</f>
        <v>Struer</v>
      </c>
    </row>
    <row r="8611" spans="1:11" x14ac:dyDescent="0.25">
      <c r="A8611" t="s">
        <v>134</v>
      </c>
      <c r="B8611" t="str">
        <f>_xlfn.XLOOKUP(Tabel2[[#This Row],[Områdenavn]],[1]Områder!$A$1:$A$7,[1]Områder!$B$1:$B$7)</f>
        <v/>
      </c>
      <c r="C8611" t="s">
        <v>133</v>
      </c>
      <c r="D8611" t="str">
        <f>_xlfn.XLOOKUP(Tabel2[[#This Row],[Komnr.]],[1]Kommunetabel!$B$2:$B$99,[1]Kommunetabel!$A$2:$A$99)</f>
        <v>Thisted</v>
      </c>
      <c r="E8611">
        <v>787</v>
      </c>
      <c r="F8611">
        <v>740</v>
      </c>
      <c r="G8611" s="8">
        <v>1484.285835719591</v>
      </c>
      <c r="H8611">
        <v>83</v>
      </c>
      <c r="I8611">
        <v>7029.1424991249878</v>
      </c>
      <c r="J8611" t="str">
        <f>Tabel2[[#This Row],[Områdenavn]]&amp;Tabel2[[#This Row],[Kommune navn]]&amp;Tabel2[[#This Row],[Rang]]</f>
        <v>AdministrationThisted83</v>
      </c>
      <c r="K8611" t="str">
        <f>_xlfn.XLOOKUP(Tabel2[[#This Row],[Sammenligningskommune]],[1]Kommunetabel!$B$2:$B$99,[1]Kommunetabel!$A$2:$A$99)</f>
        <v>Silkeborg</v>
      </c>
    </row>
    <row r="8612" spans="1:11" x14ac:dyDescent="0.25">
      <c r="A8612" t="s">
        <v>134</v>
      </c>
      <c r="B8612" t="str">
        <f>_xlfn.XLOOKUP(Tabel2[[#This Row],[Områdenavn]],[1]Områder!$A$1:$A$7,[1]Områder!$B$1:$B$7)</f>
        <v/>
      </c>
      <c r="C8612" t="s">
        <v>133</v>
      </c>
      <c r="D8612" t="str">
        <f>_xlfn.XLOOKUP(Tabel2[[#This Row],[Komnr.]],[1]Kommunetabel!$B$2:$B$99,[1]Kommunetabel!$A$2:$A$99)</f>
        <v>Thisted</v>
      </c>
      <c r="E8612">
        <v>787</v>
      </c>
      <c r="F8612">
        <v>746</v>
      </c>
      <c r="G8612" s="8">
        <v>1532.5501659868514</v>
      </c>
      <c r="H8612">
        <v>84</v>
      </c>
      <c r="I8612">
        <v>6980.8781688577274</v>
      </c>
      <c r="J8612" t="str">
        <f>Tabel2[[#This Row],[Områdenavn]]&amp;Tabel2[[#This Row],[Kommune navn]]&amp;Tabel2[[#This Row],[Rang]]</f>
        <v>AdministrationThisted84</v>
      </c>
      <c r="K8612" t="str">
        <f>_xlfn.XLOOKUP(Tabel2[[#This Row],[Sammenligningskommune]],[1]Kommunetabel!$B$2:$B$99,[1]Kommunetabel!$A$2:$A$99)</f>
        <v>Skanderborg</v>
      </c>
    </row>
    <row r="8613" spans="1:11" x14ac:dyDescent="0.25">
      <c r="A8613" t="s">
        <v>134</v>
      </c>
      <c r="B8613" t="str">
        <f>_xlfn.XLOOKUP(Tabel2[[#This Row],[Områdenavn]],[1]Områder!$A$1:$A$7,[1]Områder!$B$1:$B$7)</f>
        <v/>
      </c>
      <c r="C8613" t="s">
        <v>133</v>
      </c>
      <c r="D8613" t="str">
        <f>_xlfn.XLOOKUP(Tabel2[[#This Row],[Komnr.]],[1]Kommunetabel!$B$2:$B$99,[1]Kommunetabel!$A$2:$A$99)</f>
        <v>Thisted</v>
      </c>
      <c r="E8613">
        <v>787</v>
      </c>
      <c r="F8613">
        <v>851</v>
      </c>
      <c r="G8613" s="8">
        <v>1648.5060338620924</v>
      </c>
      <c r="H8613">
        <v>85</v>
      </c>
      <c r="I8613">
        <v>6864.9223009824864</v>
      </c>
      <c r="J8613" t="str">
        <f>Tabel2[[#This Row],[Områdenavn]]&amp;Tabel2[[#This Row],[Kommune navn]]&amp;Tabel2[[#This Row],[Rang]]</f>
        <v>AdministrationThisted85</v>
      </c>
      <c r="K8613" t="str">
        <f>_xlfn.XLOOKUP(Tabel2[[#This Row],[Sammenligningskommune]],[1]Kommunetabel!$B$2:$B$99,[1]Kommunetabel!$A$2:$A$99)</f>
        <v>Aalborg</v>
      </c>
    </row>
    <row r="8614" spans="1:11" x14ac:dyDescent="0.25">
      <c r="A8614" t="s">
        <v>134</v>
      </c>
      <c r="B8614" t="str">
        <f>_xlfn.XLOOKUP(Tabel2[[#This Row],[Områdenavn]],[1]Områder!$A$1:$A$7,[1]Områder!$B$1:$B$7)</f>
        <v/>
      </c>
      <c r="C8614" t="s">
        <v>133</v>
      </c>
      <c r="D8614" t="str">
        <f>_xlfn.XLOOKUP(Tabel2[[#This Row],[Komnr.]],[1]Kommunetabel!$B$2:$B$99,[1]Kommunetabel!$A$2:$A$99)</f>
        <v>Thisted</v>
      </c>
      <c r="E8614">
        <v>787</v>
      </c>
      <c r="F8614">
        <v>153</v>
      </c>
      <c r="G8614" s="8">
        <v>1812.7754462369303</v>
      </c>
      <c r="H8614">
        <v>86</v>
      </c>
      <c r="I8614">
        <v>10326.203781081509</v>
      </c>
      <c r="J8614" t="str">
        <f>Tabel2[[#This Row],[Områdenavn]]&amp;Tabel2[[#This Row],[Kommune navn]]&amp;Tabel2[[#This Row],[Rang]]</f>
        <v>AdministrationThisted86</v>
      </c>
      <c r="K8614" t="str">
        <f>_xlfn.XLOOKUP(Tabel2[[#This Row],[Sammenligningskommune]],[1]Kommunetabel!$B$2:$B$99,[1]Kommunetabel!$A$2:$A$99)</f>
        <v>Brøndby</v>
      </c>
    </row>
    <row r="8615" spans="1:11" x14ac:dyDescent="0.25">
      <c r="A8615" t="s">
        <v>134</v>
      </c>
      <c r="B8615" t="str">
        <f>_xlfn.XLOOKUP(Tabel2[[#This Row],[Områdenavn]],[1]Områder!$A$1:$A$7,[1]Områder!$B$1:$B$7)</f>
        <v/>
      </c>
      <c r="C8615" t="s">
        <v>133</v>
      </c>
      <c r="D8615" t="str">
        <f>_xlfn.XLOOKUP(Tabel2[[#This Row],[Komnr.]],[1]Kommunetabel!$B$2:$B$99,[1]Kommunetabel!$A$2:$A$99)</f>
        <v>Thisted</v>
      </c>
      <c r="E8615">
        <v>787</v>
      </c>
      <c r="F8615">
        <v>165</v>
      </c>
      <c r="G8615" s="8">
        <v>1906.5475396806887</v>
      </c>
      <c r="H8615">
        <v>87</v>
      </c>
      <c r="I8615">
        <v>10419.975874525267</v>
      </c>
      <c r="J8615" t="str">
        <f>Tabel2[[#This Row],[Områdenavn]]&amp;Tabel2[[#This Row],[Kommune navn]]&amp;Tabel2[[#This Row],[Rang]]</f>
        <v>AdministrationThisted87</v>
      </c>
      <c r="K8615" t="str">
        <f>_xlfn.XLOOKUP(Tabel2[[#This Row],[Sammenligningskommune]],[1]Kommunetabel!$B$2:$B$99,[1]Kommunetabel!$A$2:$A$99)</f>
        <v>Albertslund</v>
      </c>
    </row>
    <row r="8616" spans="1:11" x14ac:dyDescent="0.25">
      <c r="A8616" t="s">
        <v>134</v>
      </c>
      <c r="B8616" t="str">
        <f>_xlfn.XLOOKUP(Tabel2[[#This Row],[Områdenavn]],[1]Områder!$A$1:$A$7,[1]Områder!$B$1:$B$7)</f>
        <v/>
      </c>
      <c r="C8616" t="s">
        <v>133</v>
      </c>
      <c r="D8616" t="str">
        <f>_xlfn.XLOOKUP(Tabel2[[#This Row],[Komnr.]],[1]Kommunetabel!$B$2:$B$99,[1]Kommunetabel!$A$2:$A$99)</f>
        <v>Thisted</v>
      </c>
      <c r="E8616">
        <v>787</v>
      </c>
      <c r="F8616">
        <v>187</v>
      </c>
      <c r="G8616" s="8">
        <v>1918.2244505095787</v>
      </c>
      <c r="H8616">
        <v>88</v>
      </c>
      <c r="I8616">
        <v>10431.652785354157</v>
      </c>
      <c r="J8616" t="str">
        <f>Tabel2[[#This Row],[Områdenavn]]&amp;Tabel2[[#This Row],[Kommune navn]]&amp;Tabel2[[#This Row],[Rang]]</f>
        <v>AdministrationThisted88</v>
      </c>
      <c r="K8616" t="str">
        <f>_xlfn.XLOOKUP(Tabel2[[#This Row],[Sammenligningskommune]],[1]Kommunetabel!$B$2:$B$99,[1]Kommunetabel!$A$2:$A$99)</f>
        <v>Vallensbæk</v>
      </c>
    </row>
    <row r="8617" spans="1:11" x14ac:dyDescent="0.25">
      <c r="A8617" t="s">
        <v>134</v>
      </c>
      <c r="B8617" t="str">
        <f>_xlfn.XLOOKUP(Tabel2[[#This Row],[Områdenavn]],[1]Områder!$A$1:$A$7,[1]Områder!$B$1:$B$7)</f>
        <v/>
      </c>
      <c r="C8617" t="s">
        <v>133</v>
      </c>
      <c r="D8617" t="str">
        <f>_xlfn.XLOOKUP(Tabel2[[#This Row],[Komnr.]],[1]Kommunetabel!$B$2:$B$99,[1]Kommunetabel!$A$2:$A$99)</f>
        <v>Thisted</v>
      </c>
      <c r="E8617">
        <v>787</v>
      </c>
      <c r="F8617">
        <v>161</v>
      </c>
      <c r="G8617" s="8">
        <v>1932.4211498650384</v>
      </c>
      <c r="H8617">
        <v>89</v>
      </c>
      <c r="I8617">
        <v>10445.849484709617</v>
      </c>
      <c r="J8617" t="str">
        <f>Tabel2[[#This Row],[Områdenavn]]&amp;Tabel2[[#This Row],[Kommune navn]]&amp;Tabel2[[#This Row],[Rang]]</f>
        <v>AdministrationThisted89</v>
      </c>
      <c r="K8617" t="str">
        <f>_xlfn.XLOOKUP(Tabel2[[#This Row],[Sammenligningskommune]],[1]Kommunetabel!$B$2:$B$99,[1]Kommunetabel!$A$2:$A$99)</f>
        <v>Glostrup</v>
      </c>
    </row>
    <row r="8618" spans="1:11" x14ac:dyDescent="0.25">
      <c r="A8618" t="s">
        <v>134</v>
      </c>
      <c r="B8618" t="str">
        <f>_xlfn.XLOOKUP(Tabel2[[#This Row],[Områdenavn]],[1]Områder!$A$1:$A$7,[1]Områder!$B$1:$B$7)</f>
        <v/>
      </c>
      <c r="C8618" t="s">
        <v>133</v>
      </c>
      <c r="D8618" t="str">
        <f>_xlfn.XLOOKUP(Tabel2[[#This Row],[Komnr.]],[1]Kommunetabel!$B$2:$B$99,[1]Kommunetabel!$A$2:$A$99)</f>
        <v>Thisted</v>
      </c>
      <c r="E8618">
        <v>787</v>
      </c>
      <c r="F8618">
        <v>751</v>
      </c>
      <c r="G8618" s="8">
        <v>2019.9085656793477</v>
      </c>
      <c r="H8618">
        <v>90</v>
      </c>
      <c r="I8618">
        <v>6493.5197691652311</v>
      </c>
      <c r="J8618" t="str">
        <f>Tabel2[[#This Row],[Områdenavn]]&amp;Tabel2[[#This Row],[Kommune navn]]&amp;Tabel2[[#This Row],[Rang]]</f>
        <v>AdministrationThisted90</v>
      </c>
      <c r="K8618" t="str">
        <f>_xlfn.XLOOKUP(Tabel2[[#This Row],[Sammenligningskommune]],[1]Kommunetabel!$B$2:$B$99,[1]Kommunetabel!$A$2:$A$99)</f>
        <v>Aarhus</v>
      </c>
    </row>
    <row r="8619" spans="1:11" x14ac:dyDescent="0.25">
      <c r="A8619" t="s">
        <v>134</v>
      </c>
      <c r="B8619" t="str">
        <f>_xlfn.XLOOKUP(Tabel2[[#This Row],[Områdenavn]],[1]Områder!$A$1:$A$7,[1]Områder!$B$1:$B$7)</f>
        <v/>
      </c>
      <c r="C8619" t="s">
        <v>133</v>
      </c>
      <c r="D8619" t="str">
        <f>_xlfn.XLOOKUP(Tabel2[[#This Row],[Komnr.]],[1]Kommunetabel!$B$2:$B$99,[1]Kommunetabel!$A$2:$A$99)</f>
        <v>Thisted</v>
      </c>
      <c r="E8619">
        <v>787</v>
      </c>
      <c r="F8619">
        <v>101</v>
      </c>
      <c r="G8619" s="8">
        <v>2369.3132863076389</v>
      </c>
      <c r="H8619">
        <v>91</v>
      </c>
      <c r="I8619">
        <v>6144.1150485369399</v>
      </c>
      <c r="J8619" t="str">
        <f>Tabel2[[#This Row],[Områdenavn]]&amp;Tabel2[[#This Row],[Kommune navn]]&amp;Tabel2[[#This Row],[Rang]]</f>
        <v>AdministrationThisted91</v>
      </c>
      <c r="K8619" t="str">
        <f>_xlfn.XLOOKUP(Tabel2[[#This Row],[Sammenligningskommune]],[1]Kommunetabel!$B$2:$B$99,[1]Kommunetabel!$A$2:$A$99)</f>
        <v>København</v>
      </c>
    </row>
    <row r="8620" spans="1:11" x14ac:dyDescent="0.25">
      <c r="A8620" t="s">
        <v>134</v>
      </c>
      <c r="B8620" t="str">
        <f>_xlfn.XLOOKUP(Tabel2[[#This Row],[Områdenavn]],[1]Områder!$A$1:$A$7,[1]Områder!$B$1:$B$7)</f>
        <v/>
      </c>
      <c r="C8620" t="s">
        <v>133</v>
      </c>
      <c r="D8620" t="str">
        <f>_xlfn.XLOOKUP(Tabel2[[#This Row],[Komnr.]],[1]Kommunetabel!$B$2:$B$99,[1]Kommunetabel!$A$2:$A$99)</f>
        <v>Thisted</v>
      </c>
      <c r="E8620">
        <v>787</v>
      </c>
      <c r="F8620">
        <v>183</v>
      </c>
      <c r="G8620" s="8">
        <v>2786.4812124025575</v>
      </c>
      <c r="H8620">
        <v>92</v>
      </c>
      <c r="I8620">
        <v>11299.909547247136</v>
      </c>
      <c r="J8620" t="str">
        <f>Tabel2[[#This Row],[Områdenavn]]&amp;Tabel2[[#This Row],[Kommune navn]]&amp;Tabel2[[#This Row],[Rang]]</f>
        <v>AdministrationThisted92</v>
      </c>
      <c r="K8620" t="str">
        <f>_xlfn.XLOOKUP(Tabel2[[#This Row],[Sammenligningskommune]],[1]Kommunetabel!$B$2:$B$99,[1]Kommunetabel!$A$2:$A$99)</f>
        <v>Ishøj</v>
      </c>
    </row>
    <row r="8621" spans="1:11" x14ac:dyDescent="0.25">
      <c r="A8621" t="s">
        <v>134</v>
      </c>
      <c r="B8621" t="str">
        <f>_xlfn.XLOOKUP(Tabel2[[#This Row],[Områdenavn]],[1]Områder!$A$1:$A$7,[1]Områder!$B$1:$B$7)</f>
        <v/>
      </c>
      <c r="C8621" t="s">
        <v>133</v>
      </c>
      <c r="D8621" t="str">
        <f>_xlfn.XLOOKUP(Tabel2[[#This Row],[Komnr.]],[1]Kommunetabel!$B$2:$B$99,[1]Kommunetabel!$A$2:$A$99)</f>
        <v>Thisted</v>
      </c>
      <c r="E8621">
        <v>787</v>
      </c>
      <c r="F8621">
        <v>482</v>
      </c>
      <c r="G8621" s="8">
        <v>3076.2478875693105</v>
      </c>
      <c r="H8621">
        <v>93</v>
      </c>
      <c r="I8621">
        <v>11589.676222413889</v>
      </c>
      <c r="J8621" t="str">
        <f>Tabel2[[#This Row],[Områdenavn]]&amp;Tabel2[[#This Row],[Kommune navn]]&amp;Tabel2[[#This Row],[Rang]]</f>
        <v>AdministrationThisted93</v>
      </c>
      <c r="K8621" t="str">
        <f>_xlfn.XLOOKUP(Tabel2[[#This Row],[Sammenligningskommune]],[1]Kommunetabel!$B$2:$B$99,[1]Kommunetabel!$A$2:$A$99)</f>
        <v>Langeland</v>
      </c>
    </row>
    <row r="8622" spans="1:11" x14ac:dyDescent="0.25">
      <c r="A8622" t="s">
        <v>134</v>
      </c>
      <c r="B8622" t="str">
        <f>_xlfn.XLOOKUP(Tabel2[[#This Row],[Områdenavn]],[1]Områder!$A$1:$A$7,[1]Områder!$B$1:$B$7)</f>
        <v/>
      </c>
      <c r="C8622" t="s">
        <v>133</v>
      </c>
      <c r="D8622" t="str">
        <f>_xlfn.XLOOKUP(Tabel2[[#This Row],[Komnr.]],[1]Kommunetabel!$B$2:$B$99,[1]Kommunetabel!$A$2:$A$99)</f>
        <v>Thisted</v>
      </c>
      <c r="E8622">
        <v>787</v>
      </c>
      <c r="F8622">
        <v>492</v>
      </c>
      <c r="G8622" s="8">
        <v>4718.7910897444872</v>
      </c>
      <c r="H8622">
        <v>94</v>
      </c>
      <c r="I8622">
        <v>13232.219424589066</v>
      </c>
      <c r="J8622" t="str">
        <f>Tabel2[[#This Row],[Områdenavn]]&amp;Tabel2[[#This Row],[Kommune navn]]&amp;Tabel2[[#This Row],[Rang]]</f>
        <v>AdministrationThisted94</v>
      </c>
      <c r="K8622" t="str">
        <f>_xlfn.XLOOKUP(Tabel2[[#This Row],[Sammenligningskommune]],[1]Kommunetabel!$B$2:$B$99,[1]Kommunetabel!$A$2:$A$99)</f>
        <v>Ærø</v>
      </c>
    </row>
    <row r="8623" spans="1:11" x14ac:dyDescent="0.25">
      <c r="A8623" t="s">
        <v>134</v>
      </c>
      <c r="B8623" t="str">
        <f>_xlfn.XLOOKUP(Tabel2[[#This Row],[Områdenavn]],[1]Områder!$A$1:$A$7,[1]Områder!$B$1:$B$7)</f>
        <v/>
      </c>
      <c r="C8623" t="s">
        <v>133</v>
      </c>
      <c r="D8623" t="str">
        <f>_xlfn.XLOOKUP(Tabel2[[#This Row],[Komnr.]],[1]Kommunetabel!$B$2:$B$99,[1]Kommunetabel!$A$2:$A$99)</f>
        <v>Thisted</v>
      </c>
      <c r="E8623">
        <v>787</v>
      </c>
      <c r="F8623">
        <v>563</v>
      </c>
      <c r="G8623" s="8">
        <v>5065.3033372776808</v>
      </c>
      <c r="H8623">
        <v>95</v>
      </c>
      <c r="I8623">
        <v>13578.73167212226</v>
      </c>
      <c r="J8623" t="str">
        <f>Tabel2[[#This Row],[Områdenavn]]&amp;Tabel2[[#This Row],[Kommune navn]]&amp;Tabel2[[#This Row],[Rang]]</f>
        <v>AdministrationThisted95</v>
      </c>
      <c r="K8623" t="str">
        <f>_xlfn.XLOOKUP(Tabel2[[#This Row],[Sammenligningskommune]],[1]Kommunetabel!$B$2:$B$99,[1]Kommunetabel!$A$2:$A$99)</f>
        <v>Fanø</v>
      </c>
    </row>
    <row r="8624" spans="1:11" x14ac:dyDescent="0.25">
      <c r="A8624" t="s">
        <v>134</v>
      </c>
      <c r="B8624" t="str">
        <f>_xlfn.XLOOKUP(Tabel2[[#This Row],[Områdenavn]],[1]Områder!$A$1:$A$7,[1]Områder!$B$1:$B$7)</f>
        <v/>
      </c>
      <c r="C8624" t="s">
        <v>133</v>
      </c>
      <c r="D8624" t="str">
        <f>_xlfn.XLOOKUP(Tabel2[[#This Row],[Komnr.]],[1]Kommunetabel!$B$2:$B$99,[1]Kommunetabel!$A$2:$A$99)</f>
        <v>Thisted</v>
      </c>
      <c r="E8624">
        <v>787</v>
      </c>
      <c r="F8624">
        <v>741</v>
      </c>
      <c r="G8624" s="8">
        <v>5503.625523295821</v>
      </c>
      <c r="H8624">
        <v>96</v>
      </c>
      <c r="I8624">
        <v>14017.0538581404</v>
      </c>
      <c r="J8624" t="str">
        <f>Tabel2[[#This Row],[Områdenavn]]&amp;Tabel2[[#This Row],[Kommune navn]]&amp;Tabel2[[#This Row],[Rang]]</f>
        <v>AdministrationThisted96</v>
      </c>
      <c r="K8624" t="str">
        <f>_xlfn.XLOOKUP(Tabel2[[#This Row],[Sammenligningskommune]],[1]Kommunetabel!$B$2:$B$99,[1]Kommunetabel!$A$2:$A$99)</f>
        <v>Samsø</v>
      </c>
    </row>
    <row r="8625" spans="1:11" x14ac:dyDescent="0.25">
      <c r="A8625" t="s">
        <v>134</v>
      </c>
      <c r="B8625" t="str">
        <f>_xlfn.XLOOKUP(Tabel2[[#This Row],[Områdenavn]],[1]Områder!$A$1:$A$7,[1]Områder!$B$1:$B$7)</f>
        <v/>
      </c>
      <c r="C8625" t="s">
        <v>133</v>
      </c>
      <c r="D8625" t="str">
        <f>_xlfn.XLOOKUP(Tabel2[[#This Row],[Komnr.]],[1]Kommunetabel!$B$2:$B$99,[1]Kommunetabel!$A$2:$A$99)</f>
        <v>Thisted</v>
      </c>
      <c r="E8625">
        <v>787</v>
      </c>
      <c r="F8625">
        <v>825</v>
      </c>
      <c r="G8625" s="8">
        <v>7675.1300637267614</v>
      </c>
      <c r="H8625">
        <v>97</v>
      </c>
      <c r="I8625">
        <v>16188.55839857134</v>
      </c>
      <c r="J8625" t="str">
        <f>Tabel2[[#This Row],[Områdenavn]]&amp;Tabel2[[#This Row],[Kommune navn]]&amp;Tabel2[[#This Row],[Rang]]</f>
        <v>AdministrationThisted97</v>
      </c>
      <c r="K8625" t="str">
        <f>_xlfn.XLOOKUP(Tabel2[[#This Row],[Sammenligningskommune]],[1]Kommunetabel!$B$2:$B$99,[1]Kommunetabel!$A$2:$A$99)</f>
        <v>Læsø</v>
      </c>
    </row>
    <row r="8626" spans="1:11" x14ac:dyDescent="0.25">
      <c r="A8626" t="s">
        <v>134</v>
      </c>
      <c r="B8626" t="str">
        <f>_xlfn.XLOOKUP(Tabel2[[#This Row],[Områdenavn]],[1]Områder!$A$1:$A$7,[1]Områder!$B$1:$B$7)</f>
        <v/>
      </c>
      <c r="C8626" t="s">
        <v>133</v>
      </c>
      <c r="D8626" t="str">
        <f>_xlfn.XLOOKUP(Tabel2[[#This Row],[Komnr.]],[1]Kommunetabel!$B$2:$B$99,[1]Kommunetabel!$A$2:$A$99)</f>
        <v>Viborg</v>
      </c>
      <c r="E8626">
        <v>791</v>
      </c>
      <c r="F8626">
        <v>791</v>
      </c>
      <c r="G8626" s="8">
        <v>0</v>
      </c>
      <c r="H8626">
        <v>0</v>
      </c>
      <c r="I8626">
        <v>7303.06936699778</v>
      </c>
      <c r="J8626" t="str">
        <f>Tabel2[[#This Row],[Områdenavn]]&amp;Tabel2[[#This Row],[Kommune navn]]&amp;Tabel2[[#This Row],[Rang]]</f>
        <v>AdministrationViborg0</v>
      </c>
      <c r="K8626" t="str">
        <f>_xlfn.XLOOKUP(Tabel2[[#This Row],[Sammenligningskommune]],[1]Kommunetabel!$B$2:$B$99,[1]Kommunetabel!$A$2:$A$99)</f>
        <v>Viborg</v>
      </c>
    </row>
    <row r="8627" spans="1:11" x14ac:dyDescent="0.25">
      <c r="A8627" t="s">
        <v>134</v>
      </c>
      <c r="B8627" t="str">
        <f>_xlfn.XLOOKUP(Tabel2[[#This Row],[Områdenavn]],[1]Områder!$A$1:$A$7,[1]Områder!$B$1:$B$7)</f>
        <v/>
      </c>
      <c r="C8627" t="s">
        <v>133</v>
      </c>
      <c r="D8627" t="str">
        <f>_xlfn.XLOOKUP(Tabel2[[#This Row],[Komnr.]],[1]Kommunetabel!$B$2:$B$99,[1]Kommunetabel!$A$2:$A$99)</f>
        <v>Viborg</v>
      </c>
      <c r="E8627">
        <v>791</v>
      </c>
      <c r="F8627">
        <v>265</v>
      </c>
      <c r="G8627" s="8">
        <v>106.81416138770692</v>
      </c>
      <c r="H8627">
        <v>1</v>
      </c>
      <c r="I8627">
        <v>7409.8835283854869</v>
      </c>
      <c r="J8627" t="str">
        <f>Tabel2[[#This Row],[Områdenavn]]&amp;Tabel2[[#This Row],[Kommune navn]]&amp;Tabel2[[#This Row],[Rang]]</f>
        <v>AdministrationViborg1</v>
      </c>
      <c r="K8627" t="str">
        <f>_xlfn.XLOOKUP(Tabel2[[#This Row],[Sammenligningskommune]],[1]Kommunetabel!$B$2:$B$99,[1]Kommunetabel!$A$2:$A$99)</f>
        <v>Roskilde</v>
      </c>
    </row>
    <row r="8628" spans="1:11" x14ac:dyDescent="0.25">
      <c r="A8628" t="s">
        <v>134</v>
      </c>
      <c r="B8628" t="str">
        <f>_xlfn.XLOOKUP(Tabel2[[#This Row],[Områdenavn]],[1]Områder!$A$1:$A$7,[1]Områder!$B$1:$B$7)</f>
        <v/>
      </c>
      <c r="C8628" t="s">
        <v>133</v>
      </c>
      <c r="D8628" t="str">
        <f>_xlfn.XLOOKUP(Tabel2[[#This Row],[Komnr.]],[1]Kommunetabel!$B$2:$B$99,[1]Kommunetabel!$A$2:$A$99)</f>
        <v>Viborg</v>
      </c>
      <c r="E8628">
        <v>791</v>
      </c>
      <c r="F8628">
        <v>561</v>
      </c>
      <c r="G8628" s="8">
        <v>113.7827266169279</v>
      </c>
      <c r="H8628">
        <v>2</v>
      </c>
      <c r="I8628">
        <v>7416.8520936147079</v>
      </c>
      <c r="J8628" t="str">
        <f>Tabel2[[#This Row],[Områdenavn]]&amp;Tabel2[[#This Row],[Kommune navn]]&amp;Tabel2[[#This Row],[Rang]]</f>
        <v>AdministrationViborg2</v>
      </c>
      <c r="K8628" t="str">
        <f>_xlfn.XLOOKUP(Tabel2[[#This Row],[Sammenligningskommune]],[1]Kommunetabel!$B$2:$B$99,[1]Kommunetabel!$A$2:$A$99)</f>
        <v>Esbjerg</v>
      </c>
    </row>
    <row r="8629" spans="1:11" x14ac:dyDescent="0.25">
      <c r="A8629" t="s">
        <v>134</v>
      </c>
      <c r="B8629" t="str">
        <f>_xlfn.XLOOKUP(Tabel2[[#This Row],[Områdenavn]],[1]Områder!$A$1:$A$7,[1]Områder!$B$1:$B$7)</f>
        <v/>
      </c>
      <c r="C8629" t="s">
        <v>133</v>
      </c>
      <c r="D8629" t="str">
        <f>_xlfn.XLOOKUP(Tabel2[[#This Row],[Komnr.]],[1]Kommunetabel!$B$2:$B$99,[1]Kommunetabel!$A$2:$A$99)</f>
        <v>Viborg</v>
      </c>
      <c r="E8629">
        <v>791</v>
      </c>
      <c r="F8629">
        <v>461</v>
      </c>
      <c r="G8629" s="8">
        <v>165.98228772305629</v>
      </c>
      <c r="H8629">
        <v>3</v>
      </c>
      <c r="I8629">
        <v>7137.0870792747237</v>
      </c>
      <c r="J8629" t="str">
        <f>Tabel2[[#This Row],[Områdenavn]]&amp;Tabel2[[#This Row],[Kommune navn]]&amp;Tabel2[[#This Row],[Rang]]</f>
        <v>AdministrationViborg3</v>
      </c>
      <c r="K8629" t="str">
        <f>_xlfn.XLOOKUP(Tabel2[[#This Row],[Sammenligningskommune]],[1]Kommunetabel!$B$2:$B$99,[1]Kommunetabel!$A$2:$A$99)</f>
        <v>Odense</v>
      </c>
    </row>
    <row r="8630" spans="1:11" x14ac:dyDescent="0.25">
      <c r="A8630" t="s">
        <v>134</v>
      </c>
      <c r="B8630" t="str">
        <f>_xlfn.XLOOKUP(Tabel2[[#This Row],[Områdenavn]],[1]Områder!$A$1:$A$7,[1]Områder!$B$1:$B$7)</f>
        <v/>
      </c>
      <c r="C8630" t="s">
        <v>133</v>
      </c>
      <c r="D8630" t="str">
        <f>_xlfn.XLOOKUP(Tabel2[[#This Row],[Komnr.]],[1]Kommunetabel!$B$2:$B$99,[1]Kommunetabel!$A$2:$A$99)</f>
        <v>Viborg</v>
      </c>
      <c r="E8630">
        <v>791</v>
      </c>
      <c r="F8630">
        <v>615</v>
      </c>
      <c r="G8630" s="8">
        <v>166.55506483606223</v>
      </c>
      <c r="H8630">
        <v>4</v>
      </c>
      <c r="I8630">
        <v>7469.6244318338422</v>
      </c>
      <c r="J8630" t="str">
        <f>Tabel2[[#This Row],[Områdenavn]]&amp;Tabel2[[#This Row],[Kommune navn]]&amp;Tabel2[[#This Row],[Rang]]</f>
        <v>AdministrationViborg4</v>
      </c>
      <c r="K8630" t="str">
        <f>_xlfn.XLOOKUP(Tabel2[[#This Row],[Sammenligningskommune]],[1]Kommunetabel!$B$2:$B$99,[1]Kommunetabel!$A$2:$A$99)</f>
        <v>Horsens</v>
      </c>
    </row>
    <row r="8631" spans="1:11" x14ac:dyDescent="0.25">
      <c r="A8631" t="s">
        <v>134</v>
      </c>
      <c r="B8631" t="str">
        <f>_xlfn.XLOOKUP(Tabel2[[#This Row],[Områdenavn]],[1]Områder!$A$1:$A$7,[1]Områder!$B$1:$B$7)</f>
        <v/>
      </c>
      <c r="C8631" t="s">
        <v>133</v>
      </c>
      <c r="D8631" t="str">
        <f>_xlfn.XLOOKUP(Tabel2[[#This Row],[Komnr.]],[1]Kommunetabel!$B$2:$B$99,[1]Kommunetabel!$A$2:$A$99)</f>
        <v>Viborg</v>
      </c>
      <c r="E8631">
        <v>791</v>
      </c>
      <c r="F8631">
        <v>657</v>
      </c>
      <c r="G8631" s="8">
        <v>171.56139013708435</v>
      </c>
      <c r="H8631">
        <v>5</v>
      </c>
      <c r="I8631">
        <v>7474.6307571348643</v>
      </c>
      <c r="J8631" t="str">
        <f>Tabel2[[#This Row],[Områdenavn]]&amp;Tabel2[[#This Row],[Kommune navn]]&amp;Tabel2[[#This Row],[Rang]]</f>
        <v>AdministrationViborg5</v>
      </c>
      <c r="K8631" t="str">
        <f>_xlfn.XLOOKUP(Tabel2[[#This Row],[Sammenligningskommune]],[1]Kommunetabel!$B$2:$B$99,[1]Kommunetabel!$A$2:$A$99)</f>
        <v>Herning</v>
      </c>
    </row>
    <row r="8632" spans="1:11" x14ac:dyDescent="0.25">
      <c r="A8632" t="s">
        <v>134</v>
      </c>
      <c r="B8632" t="str">
        <f>_xlfn.XLOOKUP(Tabel2[[#This Row],[Områdenavn]],[1]Områder!$A$1:$A$7,[1]Områder!$B$1:$B$7)</f>
        <v/>
      </c>
      <c r="C8632" t="s">
        <v>133</v>
      </c>
      <c r="D8632" t="str">
        <f>_xlfn.XLOOKUP(Tabel2[[#This Row],[Komnr.]],[1]Kommunetabel!$B$2:$B$99,[1]Kommunetabel!$A$2:$A$99)</f>
        <v>Viborg</v>
      </c>
      <c r="E8632">
        <v>791</v>
      </c>
      <c r="F8632">
        <v>630</v>
      </c>
      <c r="G8632" s="8">
        <v>176.96494301003167</v>
      </c>
      <c r="H8632">
        <v>6</v>
      </c>
      <c r="I8632">
        <v>7126.1044239877483</v>
      </c>
      <c r="J8632" t="str">
        <f>Tabel2[[#This Row],[Områdenavn]]&amp;Tabel2[[#This Row],[Kommune navn]]&amp;Tabel2[[#This Row],[Rang]]</f>
        <v>AdministrationViborg6</v>
      </c>
      <c r="K8632" t="str">
        <f>_xlfn.XLOOKUP(Tabel2[[#This Row],[Sammenligningskommune]],[1]Kommunetabel!$B$2:$B$99,[1]Kommunetabel!$A$2:$A$99)</f>
        <v>Vejle</v>
      </c>
    </row>
    <row r="8633" spans="1:11" x14ac:dyDescent="0.25">
      <c r="A8633" t="s">
        <v>134</v>
      </c>
      <c r="B8633" t="str">
        <f>_xlfn.XLOOKUP(Tabel2[[#This Row],[Områdenavn]],[1]Områder!$A$1:$A$7,[1]Områder!$B$1:$B$7)</f>
        <v/>
      </c>
      <c r="C8633" t="s">
        <v>133</v>
      </c>
      <c r="D8633" t="str">
        <f>_xlfn.XLOOKUP(Tabel2[[#This Row],[Komnr.]],[1]Kommunetabel!$B$2:$B$99,[1]Kommunetabel!$A$2:$A$99)</f>
        <v>Viborg</v>
      </c>
      <c r="E8633">
        <v>791</v>
      </c>
      <c r="F8633">
        <v>710</v>
      </c>
      <c r="G8633" s="8">
        <v>185.77668883297338</v>
      </c>
      <c r="H8633">
        <v>7</v>
      </c>
      <c r="I8633">
        <v>7488.8460558307534</v>
      </c>
      <c r="J8633" t="str">
        <f>Tabel2[[#This Row],[Områdenavn]]&amp;Tabel2[[#This Row],[Kommune navn]]&amp;Tabel2[[#This Row],[Rang]]</f>
        <v>AdministrationViborg7</v>
      </c>
      <c r="K8633" t="str">
        <f>_xlfn.XLOOKUP(Tabel2[[#This Row],[Sammenligningskommune]],[1]Kommunetabel!$B$2:$B$99,[1]Kommunetabel!$A$2:$A$99)</f>
        <v>Favrskov</v>
      </c>
    </row>
    <row r="8634" spans="1:11" x14ac:dyDescent="0.25">
      <c r="A8634" t="s">
        <v>134</v>
      </c>
      <c r="B8634" t="str">
        <f>_xlfn.XLOOKUP(Tabel2[[#This Row],[Områdenavn]],[1]Områder!$A$1:$A$7,[1]Områder!$B$1:$B$7)</f>
        <v/>
      </c>
      <c r="C8634" t="s">
        <v>133</v>
      </c>
      <c r="D8634" t="str">
        <f>_xlfn.XLOOKUP(Tabel2[[#This Row],[Komnr.]],[1]Kommunetabel!$B$2:$B$99,[1]Kommunetabel!$A$2:$A$99)</f>
        <v>Viborg</v>
      </c>
      <c r="E8634">
        <v>791</v>
      </c>
      <c r="F8634">
        <v>730</v>
      </c>
      <c r="G8634" s="8">
        <v>227.00351777659034</v>
      </c>
      <c r="H8634">
        <v>8</v>
      </c>
      <c r="I8634">
        <v>7530.0728847743703</v>
      </c>
      <c r="J8634" t="str">
        <f>Tabel2[[#This Row],[Områdenavn]]&amp;Tabel2[[#This Row],[Kommune navn]]&amp;Tabel2[[#This Row],[Rang]]</f>
        <v>AdministrationViborg8</v>
      </c>
      <c r="K8634" t="str">
        <f>_xlfn.XLOOKUP(Tabel2[[#This Row],[Sammenligningskommune]],[1]Kommunetabel!$B$2:$B$99,[1]Kommunetabel!$A$2:$A$99)</f>
        <v>Randers</v>
      </c>
    </row>
    <row r="8635" spans="1:11" x14ac:dyDescent="0.25">
      <c r="A8635" t="s">
        <v>134</v>
      </c>
      <c r="B8635" t="str">
        <f>_xlfn.XLOOKUP(Tabel2[[#This Row],[Områdenavn]],[1]Områder!$A$1:$A$7,[1]Områder!$B$1:$B$7)</f>
        <v/>
      </c>
      <c r="C8635" t="s">
        <v>133</v>
      </c>
      <c r="D8635" t="str">
        <f>_xlfn.XLOOKUP(Tabel2[[#This Row],[Komnr.]],[1]Kommunetabel!$B$2:$B$99,[1]Kommunetabel!$A$2:$A$99)</f>
        <v>Viborg</v>
      </c>
      <c r="E8635">
        <v>791</v>
      </c>
      <c r="F8635">
        <v>621</v>
      </c>
      <c r="G8635" s="8">
        <v>261.04084296168367</v>
      </c>
      <c r="H8635">
        <v>9</v>
      </c>
      <c r="I8635">
        <v>7564.1102099594636</v>
      </c>
      <c r="J8635" t="str">
        <f>Tabel2[[#This Row],[Områdenavn]]&amp;Tabel2[[#This Row],[Kommune navn]]&amp;Tabel2[[#This Row],[Rang]]</f>
        <v>AdministrationViborg9</v>
      </c>
      <c r="K8635" t="str">
        <f>_xlfn.XLOOKUP(Tabel2[[#This Row],[Sammenligningskommune]],[1]Kommunetabel!$B$2:$B$99,[1]Kommunetabel!$A$2:$A$99)</f>
        <v>Kolding</v>
      </c>
    </row>
    <row r="8636" spans="1:11" x14ac:dyDescent="0.25">
      <c r="A8636" t="s">
        <v>134</v>
      </c>
      <c r="B8636" t="str">
        <f>_xlfn.XLOOKUP(Tabel2[[#This Row],[Områdenavn]],[1]Områder!$A$1:$A$7,[1]Områder!$B$1:$B$7)</f>
        <v/>
      </c>
      <c r="C8636" t="s">
        <v>133</v>
      </c>
      <c r="D8636" t="str">
        <f>_xlfn.XLOOKUP(Tabel2[[#This Row],[Komnr.]],[1]Kommunetabel!$B$2:$B$99,[1]Kommunetabel!$A$2:$A$99)</f>
        <v>Viborg</v>
      </c>
      <c r="E8636">
        <v>791</v>
      </c>
      <c r="F8636">
        <v>157</v>
      </c>
      <c r="G8636" s="8">
        <v>267.47306994934388</v>
      </c>
      <c r="H8636">
        <v>10</v>
      </c>
      <c r="I8636">
        <v>7570.5424369471239</v>
      </c>
      <c r="J8636" t="str">
        <f>Tabel2[[#This Row],[Områdenavn]]&amp;Tabel2[[#This Row],[Kommune navn]]&amp;Tabel2[[#This Row],[Rang]]</f>
        <v>AdministrationViborg10</v>
      </c>
      <c r="K8636" t="str">
        <f>_xlfn.XLOOKUP(Tabel2[[#This Row],[Sammenligningskommune]],[1]Kommunetabel!$B$2:$B$99,[1]Kommunetabel!$A$2:$A$99)</f>
        <v>Gentofte</v>
      </c>
    </row>
    <row r="8637" spans="1:11" x14ac:dyDescent="0.25">
      <c r="A8637" t="s">
        <v>134</v>
      </c>
      <c r="B8637" t="str">
        <f>_xlfn.XLOOKUP(Tabel2[[#This Row],[Områdenavn]],[1]Områder!$A$1:$A$7,[1]Områder!$B$1:$B$7)</f>
        <v/>
      </c>
      <c r="C8637" t="s">
        <v>133</v>
      </c>
      <c r="D8637" t="str">
        <f>_xlfn.XLOOKUP(Tabel2[[#This Row],[Komnr.]],[1]Kommunetabel!$B$2:$B$99,[1]Kommunetabel!$A$2:$A$99)</f>
        <v>Viborg</v>
      </c>
      <c r="E8637">
        <v>791</v>
      </c>
      <c r="F8637">
        <v>740</v>
      </c>
      <c r="G8637" s="8">
        <v>273.92686787279217</v>
      </c>
      <c r="H8637">
        <v>11</v>
      </c>
      <c r="I8637">
        <v>7029.1424991249878</v>
      </c>
      <c r="J8637" t="str">
        <f>Tabel2[[#This Row],[Områdenavn]]&amp;Tabel2[[#This Row],[Kommune navn]]&amp;Tabel2[[#This Row],[Rang]]</f>
        <v>AdministrationViborg11</v>
      </c>
      <c r="K8637" t="str">
        <f>_xlfn.XLOOKUP(Tabel2[[#This Row],[Sammenligningskommune]],[1]Kommunetabel!$B$2:$B$99,[1]Kommunetabel!$A$2:$A$99)</f>
        <v>Silkeborg</v>
      </c>
    </row>
    <row r="8638" spans="1:11" x14ac:dyDescent="0.25">
      <c r="A8638" t="s">
        <v>134</v>
      </c>
      <c r="B8638" t="str">
        <f>_xlfn.XLOOKUP(Tabel2[[#This Row],[Områdenavn]],[1]Områder!$A$1:$A$7,[1]Områder!$B$1:$B$7)</f>
        <v/>
      </c>
      <c r="C8638" t="s">
        <v>133</v>
      </c>
      <c r="D8638" t="str">
        <f>_xlfn.XLOOKUP(Tabel2[[#This Row],[Komnr.]],[1]Kommunetabel!$B$2:$B$99,[1]Kommunetabel!$A$2:$A$99)</f>
        <v>Viborg</v>
      </c>
      <c r="E8638">
        <v>791</v>
      </c>
      <c r="F8638">
        <v>746</v>
      </c>
      <c r="G8638" s="8">
        <v>322.19119814005262</v>
      </c>
      <c r="H8638">
        <v>12</v>
      </c>
      <c r="I8638">
        <v>6980.8781688577274</v>
      </c>
      <c r="J8638" t="str">
        <f>Tabel2[[#This Row],[Områdenavn]]&amp;Tabel2[[#This Row],[Kommune navn]]&amp;Tabel2[[#This Row],[Rang]]</f>
        <v>AdministrationViborg12</v>
      </c>
      <c r="K8638" t="str">
        <f>_xlfn.XLOOKUP(Tabel2[[#This Row],[Sammenligningskommune]],[1]Kommunetabel!$B$2:$B$99,[1]Kommunetabel!$A$2:$A$99)</f>
        <v>Skanderborg</v>
      </c>
    </row>
    <row r="8639" spans="1:11" x14ac:dyDescent="0.25">
      <c r="A8639" t="s">
        <v>134</v>
      </c>
      <c r="B8639" t="str">
        <f>_xlfn.XLOOKUP(Tabel2[[#This Row],[Områdenavn]],[1]Områder!$A$1:$A$7,[1]Områder!$B$1:$B$7)</f>
        <v/>
      </c>
      <c r="C8639" t="s">
        <v>133</v>
      </c>
      <c r="D8639" t="str">
        <f>_xlfn.XLOOKUP(Tabel2[[#This Row],[Komnr.]],[1]Kommunetabel!$B$2:$B$99,[1]Kommunetabel!$A$2:$A$99)</f>
        <v>Viborg</v>
      </c>
      <c r="E8639">
        <v>791</v>
      </c>
      <c r="F8639">
        <v>240</v>
      </c>
      <c r="G8639" s="8">
        <v>353.58193263919202</v>
      </c>
      <c r="H8639">
        <v>13</v>
      </c>
      <c r="I8639">
        <v>7656.651299636972</v>
      </c>
      <c r="J8639" t="str">
        <f>Tabel2[[#This Row],[Områdenavn]]&amp;Tabel2[[#This Row],[Kommune navn]]&amp;Tabel2[[#This Row],[Rang]]</f>
        <v>AdministrationViborg13</v>
      </c>
      <c r="K8639" t="str">
        <f>_xlfn.XLOOKUP(Tabel2[[#This Row],[Sammenligningskommune]],[1]Kommunetabel!$B$2:$B$99,[1]Kommunetabel!$A$2:$A$99)</f>
        <v>Egedal</v>
      </c>
    </row>
    <row r="8640" spans="1:11" x14ac:dyDescent="0.25">
      <c r="A8640" t="s">
        <v>134</v>
      </c>
      <c r="B8640" t="str">
        <f>_xlfn.XLOOKUP(Tabel2[[#This Row],[Områdenavn]],[1]Områder!$A$1:$A$7,[1]Områder!$B$1:$B$7)</f>
        <v/>
      </c>
      <c r="C8640" t="s">
        <v>133</v>
      </c>
      <c r="D8640" t="str">
        <f>_xlfn.XLOOKUP(Tabel2[[#This Row],[Komnr.]],[1]Kommunetabel!$B$2:$B$99,[1]Kommunetabel!$A$2:$A$99)</f>
        <v>Viborg</v>
      </c>
      <c r="E8640">
        <v>791</v>
      </c>
      <c r="F8640">
        <v>851</v>
      </c>
      <c r="G8640" s="8">
        <v>438.1470660152936</v>
      </c>
      <c r="H8640">
        <v>14</v>
      </c>
      <c r="I8640">
        <v>6864.9223009824864</v>
      </c>
      <c r="J8640" t="str">
        <f>Tabel2[[#This Row],[Områdenavn]]&amp;Tabel2[[#This Row],[Kommune navn]]&amp;Tabel2[[#This Row],[Rang]]</f>
        <v>AdministrationViborg14</v>
      </c>
      <c r="K8640" t="str">
        <f>_xlfn.XLOOKUP(Tabel2[[#This Row],[Sammenligningskommune]],[1]Kommunetabel!$B$2:$B$99,[1]Kommunetabel!$A$2:$A$99)</f>
        <v>Aalborg</v>
      </c>
    </row>
    <row r="8641" spans="1:11" x14ac:dyDescent="0.25">
      <c r="A8641" t="s">
        <v>134</v>
      </c>
      <c r="B8641" t="str">
        <f>_xlfn.XLOOKUP(Tabel2[[#This Row],[Områdenavn]],[1]Områder!$A$1:$A$7,[1]Områder!$B$1:$B$7)</f>
        <v/>
      </c>
      <c r="C8641" t="s">
        <v>133</v>
      </c>
      <c r="D8641" t="str">
        <f>_xlfn.XLOOKUP(Tabel2[[#This Row],[Komnr.]],[1]Kommunetabel!$B$2:$B$99,[1]Kommunetabel!$A$2:$A$99)</f>
        <v>Viborg</v>
      </c>
      <c r="E8641">
        <v>791</v>
      </c>
      <c r="F8641">
        <v>230</v>
      </c>
      <c r="G8641" s="8">
        <v>452.44964900893865</v>
      </c>
      <c r="H8641">
        <v>15</v>
      </c>
      <c r="I8641">
        <v>7755.5190160067186</v>
      </c>
      <c r="J8641" t="str">
        <f>Tabel2[[#This Row],[Områdenavn]]&amp;Tabel2[[#This Row],[Kommune navn]]&amp;Tabel2[[#This Row],[Rang]]</f>
        <v>AdministrationViborg15</v>
      </c>
      <c r="K8641" t="str">
        <f>_xlfn.XLOOKUP(Tabel2[[#This Row],[Sammenligningskommune]],[1]Kommunetabel!$B$2:$B$99,[1]Kommunetabel!$A$2:$A$99)</f>
        <v>Rudersdal</v>
      </c>
    </row>
    <row r="8642" spans="1:11" x14ac:dyDescent="0.25">
      <c r="A8642" t="s">
        <v>134</v>
      </c>
      <c r="B8642" t="str">
        <f>_xlfn.XLOOKUP(Tabel2[[#This Row],[Områdenavn]],[1]Områder!$A$1:$A$7,[1]Områder!$B$1:$B$7)</f>
        <v/>
      </c>
      <c r="C8642" t="s">
        <v>133</v>
      </c>
      <c r="D8642" t="str">
        <f>_xlfn.XLOOKUP(Tabel2[[#This Row],[Komnr.]],[1]Kommunetabel!$B$2:$B$99,[1]Kommunetabel!$A$2:$A$99)</f>
        <v>Viborg</v>
      </c>
      <c r="E8642">
        <v>791</v>
      </c>
      <c r="F8642">
        <v>370</v>
      </c>
      <c r="G8642" s="8">
        <v>468.36477041757917</v>
      </c>
      <c r="H8642">
        <v>16</v>
      </c>
      <c r="I8642">
        <v>7771.4341374153591</v>
      </c>
      <c r="J8642" t="str">
        <f>Tabel2[[#This Row],[Områdenavn]]&amp;Tabel2[[#This Row],[Kommune navn]]&amp;Tabel2[[#This Row],[Rang]]</f>
        <v>AdministrationViborg16</v>
      </c>
      <c r="K8642" t="str">
        <f>_xlfn.XLOOKUP(Tabel2[[#This Row],[Sammenligningskommune]],[1]Kommunetabel!$B$2:$B$99,[1]Kommunetabel!$A$2:$A$99)</f>
        <v>Næstved</v>
      </c>
    </row>
    <row r="8643" spans="1:11" x14ac:dyDescent="0.25">
      <c r="A8643" t="s">
        <v>134</v>
      </c>
      <c r="B8643" t="str">
        <f>_xlfn.XLOOKUP(Tabel2[[#This Row],[Områdenavn]],[1]Områder!$A$1:$A$7,[1]Områder!$B$1:$B$7)</f>
        <v/>
      </c>
      <c r="C8643" t="s">
        <v>133</v>
      </c>
      <c r="D8643" t="str">
        <f>_xlfn.XLOOKUP(Tabel2[[#This Row],[Komnr.]],[1]Kommunetabel!$B$2:$B$99,[1]Kommunetabel!$A$2:$A$99)</f>
        <v>Viborg</v>
      </c>
      <c r="E8643">
        <v>791</v>
      </c>
      <c r="F8643">
        <v>316</v>
      </c>
      <c r="G8643" s="8">
        <v>485.94807321627195</v>
      </c>
      <c r="H8643">
        <v>17</v>
      </c>
      <c r="I8643">
        <v>7789.0174402140519</v>
      </c>
      <c r="J8643" t="str">
        <f>Tabel2[[#This Row],[Områdenavn]]&amp;Tabel2[[#This Row],[Kommune navn]]&amp;Tabel2[[#This Row],[Rang]]</f>
        <v>AdministrationViborg17</v>
      </c>
      <c r="K8643" t="str">
        <f>_xlfn.XLOOKUP(Tabel2[[#This Row],[Sammenligningskommune]],[1]Kommunetabel!$B$2:$B$99,[1]Kommunetabel!$A$2:$A$99)</f>
        <v>Holbæk</v>
      </c>
    </row>
    <row r="8644" spans="1:11" x14ac:dyDescent="0.25">
      <c r="A8644" t="s">
        <v>134</v>
      </c>
      <c r="B8644" t="str">
        <f>_xlfn.XLOOKUP(Tabel2[[#This Row],[Områdenavn]],[1]Områder!$A$1:$A$7,[1]Områder!$B$1:$B$7)</f>
        <v/>
      </c>
      <c r="C8644" t="s">
        <v>133</v>
      </c>
      <c r="D8644" t="str">
        <f>_xlfn.XLOOKUP(Tabel2[[#This Row],[Komnr.]],[1]Kommunetabel!$B$2:$B$99,[1]Kommunetabel!$A$2:$A$99)</f>
        <v>Viborg</v>
      </c>
      <c r="E8644">
        <v>791</v>
      </c>
      <c r="F8644">
        <v>766</v>
      </c>
      <c r="G8644" s="8">
        <v>622.18741710432005</v>
      </c>
      <c r="H8644">
        <v>18</v>
      </c>
      <c r="I8644">
        <v>7925.2567841021</v>
      </c>
      <c r="J8644" t="str">
        <f>Tabel2[[#This Row],[Områdenavn]]&amp;Tabel2[[#This Row],[Kommune navn]]&amp;Tabel2[[#This Row],[Rang]]</f>
        <v>AdministrationViborg18</v>
      </c>
      <c r="K8644" t="str">
        <f>_xlfn.XLOOKUP(Tabel2[[#This Row],[Sammenligningskommune]],[1]Kommunetabel!$B$2:$B$99,[1]Kommunetabel!$A$2:$A$99)</f>
        <v>Hedensted</v>
      </c>
    </row>
    <row r="8645" spans="1:11" x14ac:dyDescent="0.25">
      <c r="A8645" t="s">
        <v>134</v>
      </c>
      <c r="B8645" t="str">
        <f>_xlfn.XLOOKUP(Tabel2[[#This Row],[Områdenavn]],[1]Områder!$A$1:$A$7,[1]Områder!$B$1:$B$7)</f>
        <v/>
      </c>
      <c r="C8645" t="s">
        <v>133</v>
      </c>
      <c r="D8645" t="str">
        <f>_xlfn.XLOOKUP(Tabel2[[#This Row],[Komnr.]],[1]Kommunetabel!$B$2:$B$99,[1]Kommunetabel!$A$2:$A$99)</f>
        <v>Viborg</v>
      </c>
      <c r="E8645">
        <v>791</v>
      </c>
      <c r="F8645">
        <v>259</v>
      </c>
      <c r="G8645" s="8">
        <v>636.70391556412596</v>
      </c>
      <c r="H8645">
        <v>19</v>
      </c>
      <c r="I8645">
        <v>7939.7732825619059</v>
      </c>
      <c r="J8645" t="str">
        <f>Tabel2[[#This Row],[Områdenavn]]&amp;Tabel2[[#This Row],[Kommune navn]]&amp;Tabel2[[#This Row],[Rang]]</f>
        <v>AdministrationViborg19</v>
      </c>
      <c r="K8645" t="str">
        <f>_xlfn.XLOOKUP(Tabel2[[#This Row],[Sammenligningskommune]],[1]Kommunetabel!$B$2:$B$99,[1]Kommunetabel!$A$2:$A$99)</f>
        <v>Køge</v>
      </c>
    </row>
    <row r="8646" spans="1:11" x14ac:dyDescent="0.25">
      <c r="A8646" t="s">
        <v>134</v>
      </c>
      <c r="B8646" t="str">
        <f>_xlfn.XLOOKUP(Tabel2[[#This Row],[Områdenavn]],[1]Områder!$A$1:$A$7,[1]Områder!$B$1:$B$7)</f>
        <v/>
      </c>
      <c r="C8646" t="s">
        <v>133</v>
      </c>
      <c r="D8646" t="str">
        <f>_xlfn.XLOOKUP(Tabel2[[#This Row],[Komnr.]],[1]Kommunetabel!$B$2:$B$99,[1]Kommunetabel!$A$2:$A$99)</f>
        <v>Viborg</v>
      </c>
      <c r="E8646">
        <v>791</v>
      </c>
      <c r="F8646">
        <v>661</v>
      </c>
      <c r="G8646" s="8">
        <v>652.99714564819351</v>
      </c>
      <c r="H8646">
        <v>20</v>
      </c>
      <c r="I8646">
        <v>7956.0665126459735</v>
      </c>
      <c r="J8646" t="str">
        <f>Tabel2[[#This Row],[Områdenavn]]&amp;Tabel2[[#This Row],[Kommune navn]]&amp;Tabel2[[#This Row],[Rang]]</f>
        <v>AdministrationViborg20</v>
      </c>
      <c r="K8646" t="str">
        <f>_xlfn.XLOOKUP(Tabel2[[#This Row],[Sammenligningskommune]],[1]Kommunetabel!$B$2:$B$99,[1]Kommunetabel!$A$2:$A$99)</f>
        <v>Holstebro</v>
      </c>
    </row>
    <row r="8647" spans="1:11" x14ac:dyDescent="0.25">
      <c r="A8647" t="s">
        <v>134</v>
      </c>
      <c r="B8647" t="str">
        <f>_xlfn.XLOOKUP(Tabel2[[#This Row],[Områdenavn]],[1]Områder!$A$1:$A$7,[1]Områder!$B$1:$B$7)</f>
        <v/>
      </c>
      <c r="C8647" t="s">
        <v>133</v>
      </c>
      <c r="D8647" t="str">
        <f>_xlfn.XLOOKUP(Tabel2[[#This Row],[Komnr.]],[1]Kommunetabel!$B$2:$B$99,[1]Kommunetabel!$A$2:$A$99)</f>
        <v>Viborg</v>
      </c>
      <c r="E8647">
        <v>791</v>
      </c>
      <c r="F8647">
        <v>760</v>
      </c>
      <c r="G8647" s="8">
        <v>686.24321288007741</v>
      </c>
      <c r="H8647">
        <v>21</v>
      </c>
      <c r="I8647">
        <v>7989.3125798778574</v>
      </c>
      <c r="J8647" t="str">
        <f>Tabel2[[#This Row],[Områdenavn]]&amp;Tabel2[[#This Row],[Kommune navn]]&amp;Tabel2[[#This Row],[Rang]]</f>
        <v>AdministrationViborg21</v>
      </c>
      <c r="K8647" t="str">
        <f>_xlfn.XLOOKUP(Tabel2[[#This Row],[Sammenligningskommune]],[1]Kommunetabel!$B$2:$B$99,[1]Kommunetabel!$A$2:$A$99)</f>
        <v>Ringkøbing-Skjern</v>
      </c>
    </row>
    <row r="8648" spans="1:11" x14ac:dyDescent="0.25">
      <c r="A8648" t="s">
        <v>134</v>
      </c>
      <c r="B8648" t="str">
        <f>_xlfn.XLOOKUP(Tabel2[[#This Row],[Områdenavn]],[1]Områder!$A$1:$A$7,[1]Områder!$B$1:$B$7)</f>
        <v/>
      </c>
      <c r="C8648" t="s">
        <v>133</v>
      </c>
      <c r="D8648" t="str">
        <f>_xlfn.XLOOKUP(Tabel2[[#This Row],[Komnr.]],[1]Kommunetabel!$B$2:$B$99,[1]Kommunetabel!$A$2:$A$99)</f>
        <v>Viborg</v>
      </c>
      <c r="E8648">
        <v>791</v>
      </c>
      <c r="F8648">
        <v>219</v>
      </c>
      <c r="G8648" s="8">
        <v>741.39920246934707</v>
      </c>
      <c r="H8648">
        <v>22</v>
      </c>
      <c r="I8648">
        <v>8044.4685694671271</v>
      </c>
      <c r="J8648" t="str">
        <f>Tabel2[[#This Row],[Områdenavn]]&amp;Tabel2[[#This Row],[Kommune navn]]&amp;Tabel2[[#This Row],[Rang]]</f>
        <v>AdministrationViborg22</v>
      </c>
      <c r="K8648" t="str">
        <f>_xlfn.XLOOKUP(Tabel2[[#This Row],[Sammenligningskommune]],[1]Kommunetabel!$B$2:$B$99,[1]Kommunetabel!$A$2:$A$99)</f>
        <v>Hillerød</v>
      </c>
    </row>
    <row r="8649" spans="1:11" x14ac:dyDescent="0.25">
      <c r="A8649" t="s">
        <v>134</v>
      </c>
      <c r="B8649" t="str">
        <f>_xlfn.XLOOKUP(Tabel2[[#This Row],[Områdenavn]],[1]Områder!$A$1:$A$7,[1]Områder!$B$1:$B$7)</f>
        <v/>
      </c>
      <c r="C8649" t="s">
        <v>133</v>
      </c>
      <c r="D8649" t="str">
        <f>_xlfn.XLOOKUP(Tabel2[[#This Row],[Komnr.]],[1]Kommunetabel!$B$2:$B$99,[1]Kommunetabel!$A$2:$A$99)</f>
        <v>Viborg</v>
      </c>
      <c r="E8649">
        <v>791</v>
      </c>
      <c r="F8649">
        <v>190</v>
      </c>
      <c r="G8649" s="8">
        <v>769.52344603548318</v>
      </c>
      <c r="H8649">
        <v>23</v>
      </c>
      <c r="I8649">
        <v>8072.5928130332632</v>
      </c>
      <c r="J8649" t="str">
        <f>Tabel2[[#This Row],[Områdenavn]]&amp;Tabel2[[#This Row],[Kommune navn]]&amp;Tabel2[[#This Row],[Rang]]</f>
        <v>AdministrationViborg23</v>
      </c>
      <c r="K8649" t="str">
        <f>_xlfn.XLOOKUP(Tabel2[[#This Row],[Sammenligningskommune]],[1]Kommunetabel!$B$2:$B$99,[1]Kommunetabel!$A$2:$A$99)</f>
        <v>Furesø</v>
      </c>
    </row>
    <row r="8650" spans="1:11" x14ac:dyDescent="0.25">
      <c r="A8650" t="s">
        <v>134</v>
      </c>
      <c r="B8650" t="str">
        <f>_xlfn.XLOOKUP(Tabel2[[#This Row],[Områdenavn]],[1]Områder!$A$1:$A$7,[1]Områder!$B$1:$B$7)</f>
        <v/>
      </c>
      <c r="C8650" t="s">
        <v>133</v>
      </c>
      <c r="D8650" t="str">
        <f>_xlfn.XLOOKUP(Tabel2[[#This Row],[Komnr.]],[1]Kommunetabel!$B$2:$B$99,[1]Kommunetabel!$A$2:$A$99)</f>
        <v>Viborg</v>
      </c>
      <c r="E8650">
        <v>791</v>
      </c>
      <c r="F8650">
        <v>751</v>
      </c>
      <c r="G8650" s="8">
        <v>809.5495978325489</v>
      </c>
      <c r="H8650">
        <v>24</v>
      </c>
      <c r="I8650">
        <v>6493.5197691652311</v>
      </c>
      <c r="J8650" t="str">
        <f>Tabel2[[#This Row],[Områdenavn]]&amp;Tabel2[[#This Row],[Kommune navn]]&amp;Tabel2[[#This Row],[Rang]]</f>
        <v>AdministrationViborg24</v>
      </c>
      <c r="K8650" t="str">
        <f>_xlfn.XLOOKUP(Tabel2[[#This Row],[Sammenligningskommune]],[1]Kommunetabel!$B$2:$B$99,[1]Kommunetabel!$A$2:$A$99)</f>
        <v>Aarhus</v>
      </c>
    </row>
    <row r="8651" spans="1:11" x14ac:dyDescent="0.25">
      <c r="A8651" t="s">
        <v>134</v>
      </c>
      <c r="B8651" t="str">
        <f>_xlfn.XLOOKUP(Tabel2[[#This Row],[Områdenavn]],[1]Områder!$A$1:$A$7,[1]Områder!$B$1:$B$7)</f>
        <v/>
      </c>
      <c r="C8651" t="s">
        <v>133</v>
      </c>
      <c r="D8651" t="str">
        <f>_xlfn.XLOOKUP(Tabel2[[#This Row],[Komnr.]],[1]Kommunetabel!$B$2:$B$99,[1]Kommunetabel!$A$2:$A$99)</f>
        <v>Viborg</v>
      </c>
      <c r="E8651">
        <v>791</v>
      </c>
      <c r="F8651">
        <v>860</v>
      </c>
      <c r="G8651" s="8">
        <v>811.93485321968001</v>
      </c>
      <c r="H8651">
        <v>25</v>
      </c>
      <c r="I8651">
        <v>8115.00422021746</v>
      </c>
      <c r="J8651" t="str">
        <f>Tabel2[[#This Row],[Områdenavn]]&amp;Tabel2[[#This Row],[Kommune navn]]&amp;Tabel2[[#This Row],[Rang]]</f>
        <v>AdministrationViborg25</v>
      </c>
      <c r="K8651" t="str">
        <f>_xlfn.XLOOKUP(Tabel2[[#This Row],[Sammenligningskommune]],[1]Kommunetabel!$B$2:$B$99,[1]Kommunetabel!$A$2:$A$99)</f>
        <v>Hjørring</v>
      </c>
    </row>
    <row r="8652" spans="1:11" x14ac:dyDescent="0.25">
      <c r="A8652" t="s">
        <v>134</v>
      </c>
      <c r="B8652" t="str">
        <f>_xlfn.XLOOKUP(Tabel2[[#This Row],[Områdenavn]],[1]Områder!$A$1:$A$7,[1]Områder!$B$1:$B$7)</f>
        <v/>
      </c>
      <c r="C8652" t="s">
        <v>133</v>
      </c>
      <c r="D8652" t="str">
        <f>_xlfn.XLOOKUP(Tabel2[[#This Row],[Komnr.]],[1]Kommunetabel!$B$2:$B$99,[1]Kommunetabel!$A$2:$A$99)</f>
        <v>Viborg</v>
      </c>
      <c r="E8652">
        <v>791</v>
      </c>
      <c r="F8652">
        <v>147</v>
      </c>
      <c r="G8652" s="8">
        <v>828.34372912962317</v>
      </c>
      <c r="H8652">
        <v>26</v>
      </c>
      <c r="I8652">
        <v>8131.4130961274032</v>
      </c>
      <c r="J8652" t="str">
        <f>Tabel2[[#This Row],[Områdenavn]]&amp;Tabel2[[#This Row],[Kommune navn]]&amp;Tabel2[[#This Row],[Rang]]</f>
        <v>AdministrationViborg26</v>
      </c>
      <c r="K8652" t="str">
        <f>_xlfn.XLOOKUP(Tabel2[[#This Row],[Sammenligningskommune]],[1]Kommunetabel!$B$2:$B$99,[1]Kommunetabel!$A$2:$A$99)</f>
        <v>Frederiksberg</v>
      </c>
    </row>
    <row r="8653" spans="1:11" x14ac:dyDescent="0.25">
      <c r="A8653" t="s">
        <v>134</v>
      </c>
      <c r="B8653" t="str">
        <f>_xlfn.XLOOKUP(Tabel2[[#This Row],[Områdenavn]],[1]Områder!$A$1:$A$7,[1]Områder!$B$1:$B$7)</f>
        <v/>
      </c>
      <c r="C8653" t="s">
        <v>133</v>
      </c>
      <c r="D8653" t="str">
        <f>_xlfn.XLOOKUP(Tabel2[[#This Row],[Komnr.]],[1]Kommunetabel!$B$2:$B$99,[1]Kommunetabel!$A$2:$A$99)</f>
        <v>Viborg</v>
      </c>
      <c r="E8653">
        <v>791</v>
      </c>
      <c r="F8653">
        <v>330</v>
      </c>
      <c r="G8653" s="8">
        <v>833.87497044390693</v>
      </c>
      <c r="H8653">
        <v>27</v>
      </c>
      <c r="I8653">
        <v>8136.9443374416869</v>
      </c>
      <c r="J8653" t="str">
        <f>Tabel2[[#This Row],[Områdenavn]]&amp;Tabel2[[#This Row],[Kommune navn]]&amp;Tabel2[[#This Row],[Rang]]</f>
        <v>AdministrationViborg27</v>
      </c>
      <c r="K8653" t="str">
        <f>_xlfn.XLOOKUP(Tabel2[[#This Row],[Sammenligningskommune]],[1]Kommunetabel!$B$2:$B$99,[1]Kommunetabel!$A$2:$A$99)</f>
        <v>Slagelse</v>
      </c>
    </row>
    <row r="8654" spans="1:11" x14ac:dyDescent="0.25">
      <c r="A8654" t="s">
        <v>134</v>
      </c>
      <c r="B8654" t="str">
        <f>_xlfn.XLOOKUP(Tabel2[[#This Row],[Områdenavn]],[1]Områder!$A$1:$A$7,[1]Områder!$B$1:$B$7)</f>
        <v/>
      </c>
      <c r="C8654" t="s">
        <v>133</v>
      </c>
      <c r="D8654" t="str">
        <f>_xlfn.XLOOKUP(Tabel2[[#This Row],[Komnr.]],[1]Kommunetabel!$B$2:$B$99,[1]Kommunetabel!$A$2:$A$99)</f>
        <v>Viborg</v>
      </c>
      <c r="E8654">
        <v>791</v>
      </c>
      <c r="F8654">
        <v>479</v>
      </c>
      <c r="G8654" s="8">
        <v>834.11908243569724</v>
      </c>
      <c r="H8654">
        <v>28</v>
      </c>
      <c r="I8654">
        <v>8137.1884494334772</v>
      </c>
      <c r="J8654" t="str">
        <f>Tabel2[[#This Row],[Områdenavn]]&amp;Tabel2[[#This Row],[Kommune navn]]&amp;Tabel2[[#This Row],[Rang]]</f>
        <v>AdministrationViborg28</v>
      </c>
      <c r="K8654" t="str">
        <f>_xlfn.XLOOKUP(Tabel2[[#This Row],[Sammenligningskommune]],[1]Kommunetabel!$B$2:$B$99,[1]Kommunetabel!$A$2:$A$99)</f>
        <v>Svendborg</v>
      </c>
    </row>
    <row r="8655" spans="1:11" x14ac:dyDescent="0.25">
      <c r="A8655" t="s">
        <v>134</v>
      </c>
      <c r="B8655" t="str">
        <f>_xlfn.XLOOKUP(Tabel2[[#This Row],[Områdenavn]],[1]Områder!$A$1:$A$7,[1]Områder!$B$1:$B$7)</f>
        <v/>
      </c>
      <c r="C8655" t="s">
        <v>133</v>
      </c>
      <c r="D8655" t="str">
        <f>_xlfn.XLOOKUP(Tabel2[[#This Row],[Komnr.]],[1]Kommunetabel!$B$2:$B$99,[1]Kommunetabel!$A$2:$A$99)</f>
        <v>Viborg</v>
      </c>
      <c r="E8655">
        <v>791</v>
      </c>
      <c r="F8655">
        <v>430</v>
      </c>
      <c r="G8655" s="8">
        <v>837.37460887734414</v>
      </c>
      <c r="H8655">
        <v>29</v>
      </c>
      <c r="I8655">
        <v>8140.4439758751241</v>
      </c>
      <c r="J8655" t="str">
        <f>Tabel2[[#This Row],[Områdenavn]]&amp;Tabel2[[#This Row],[Kommune navn]]&amp;Tabel2[[#This Row],[Rang]]</f>
        <v>AdministrationViborg29</v>
      </c>
      <c r="K8655" t="str">
        <f>_xlfn.XLOOKUP(Tabel2[[#This Row],[Sammenligningskommune]],[1]Kommunetabel!$B$2:$B$99,[1]Kommunetabel!$A$2:$A$99)</f>
        <v>Faaborg-Midtfyn</v>
      </c>
    </row>
    <row r="8656" spans="1:11" x14ac:dyDescent="0.25">
      <c r="A8656" t="s">
        <v>134</v>
      </c>
      <c r="B8656" t="str">
        <f>_xlfn.XLOOKUP(Tabel2[[#This Row],[Områdenavn]],[1]Områder!$A$1:$A$7,[1]Områder!$B$1:$B$7)</f>
        <v/>
      </c>
      <c r="C8656" t="s">
        <v>133</v>
      </c>
      <c r="D8656" t="str">
        <f>_xlfn.XLOOKUP(Tabel2[[#This Row],[Komnr.]],[1]Kommunetabel!$B$2:$B$99,[1]Kommunetabel!$A$2:$A$99)</f>
        <v>Viborg</v>
      </c>
      <c r="E8656">
        <v>791</v>
      </c>
      <c r="F8656">
        <v>540</v>
      </c>
      <c r="G8656" s="8">
        <v>851.14359070908904</v>
      </c>
      <c r="H8656">
        <v>30</v>
      </c>
      <c r="I8656">
        <v>8154.212957706869</v>
      </c>
      <c r="J8656" t="str">
        <f>Tabel2[[#This Row],[Områdenavn]]&amp;Tabel2[[#This Row],[Kommune navn]]&amp;Tabel2[[#This Row],[Rang]]</f>
        <v>AdministrationViborg30</v>
      </c>
      <c r="K8656" t="str">
        <f>_xlfn.XLOOKUP(Tabel2[[#This Row],[Sammenligningskommune]],[1]Kommunetabel!$B$2:$B$99,[1]Kommunetabel!$A$2:$A$99)</f>
        <v>Sønderborg</v>
      </c>
    </row>
    <row r="8657" spans="1:11" x14ac:dyDescent="0.25">
      <c r="A8657" t="s">
        <v>134</v>
      </c>
      <c r="B8657" t="str">
        <f>_xlfn.XLOOKUP(Tabel2[[#This Row],[Områdenavn]],[1]Områder!$A$1:$A$7,[1]Områder!$B$1:$B$7)</f>
        <v/>
      </c>
      <c r="C8657" t="s">
        <v>133</v>
      </c>
      <c r="D8657" t="str">
        <f>_xlfn.XLOOKUP(Tabel2[[#This Row],[Komnr.]],[1]Kommunetabel!$B$2:$B$99,[1]Kommunetabel!$A$2:$A$99)</f>
        <v>Viborg</v>
      </c>
      <c r="E8657">
        <v>791</v>
      </c>
      <c r="F8657">
        <v>573</v>
      </c>
      <c r="G8657" s="8">
        <v>865.34427226562002</v>
      </c>
      <c r="H8657">
        <v>31</v>
      </c>
      <c r="I8657">
        <v>8168.4136392634</v>
      </c>
      <c r="J8657" t="str">
        <f>Tabel2[[#This Row],[Områdenavn]]&amp;Tabel2[[#This Row],[Kommune navn]]&amp;Tabel2[[#This Row],[Rang]]</f>
        <v>AdministrationViborg31</v>
      </c>
      <c r="K8657" t="str">
        <f>_xlfn.XLOOKUP(Tabel2[[#This Row],[Sammenligningskommune]],[1]Kommunetabel!$B$2:$B$99,[1]Kommunetabel!$A$2:$A$99)</f>
        <v>Varde</v>
      </c>
    </row>
    <row r="8658" spans="1:11" x14ac:dyDescent="0.25">
      <c r="A8658" t="s">
        <v>134</v>
      </c>
      <c r="B8658" t="str">
        <f>_xlfn.XLOOKUP(Tabel2[[#This Row],[Områdenavn]],[1]Områder!$A$1:$A$7,[1]Områder!$B$1:$B$7)</f>
        <v/>
      </c>
      <c r="C8658" t="s">
        <v>133</v>
      </c>
      <c r="D8658" t="str">
        <f>_xlfn.XLOOKUP(Tabel2[[#This Row],[Komnr.]],[1]Kommunetabel!$B$2:$B$99,[1]Kommunetabel!$A$2:$A$99)</f>
        <v>Viborg</v>
      </c>
      <c r="E8658">
        <v>791</v>
      </c>
      <c r="F8658">
        <v>253</v>
      </c>
      <c r="G8658" s="8">
        <v>868.44885928271287</v>
      </c>
      <c r="H8658">
        <v>32</v>
      </c>
      <c r="I8658">
        <v>8171.5182262804929</v>
      </c>
      <c r="J8658" t="str">
        <f>Tabel2[[#This Row],[Områdenavn]]&amp;Tabel2[[#This Row],[Kommune navn]]&amp;Tabel2[[#This Row],[Rang]]</f>
        <v>AdministrationViborg32</v>
      </c>
      <c r="K8658" t="str">
        <f>_xlfn.XLOOKUP(Tabel2[[#This Row],[Sammenligningskommune]],[1]Kommunetabel!$B$2:$B$99,[1]Kommunetabel!$A$2:$A$99)</f>
        <v>Greve</v>
      </c>
    </row>
    <row r="8659" spans="1:11" x14ac:dyDescent="0.25">
      <c r="A8659" t="s">
        <v>134</v>
      </c>
      <c r="B8659" t="str">
        <f>_xlfn.XLOOKUP(Tabel2[[#This Row],[Områdenavn]],[1]Områder!$A$1:$A$7,[1]Områder!$B$1:$B$7)</f>
        <v/>
      </c>
      <c r="C8659" t="s">
        <v>133</v>
      </c>
      <c r="D8659" t="str">
        <f>_xlfn.XLOOKUP(Tabel2[[#This Row],[Komnr.]],[1]Kommunetabel!$B$2:$B$99,[1]Kommunetabel!$A$2:$A$99)</f>
        <v>Viborg</v>
      </c>
      <c r="E8659">
        <v>791</v>
      </c>
      <c r="F8659">
        <v>840</v>
      </c>
      <c r="G8659" s="8">
        <v>895.295443394004</v>
      </c>
      <c r="H8659">
        <v>33</v>
      </c>
      <c r="I8659">
        <v>8198.364810391784</v>
      </c>
      <c r="J8659" t="str">
        <f>Tabel2[[#This Row],[Områdenavn]]&amp;Tabel2[[#This Row],[Kommune navn]]&amp;Tabel2[[#This Row],[Rang]]</f>
        <v>AdministrationViborg33</v>
      </c>
      <c r="K8659" t="str">
        <f>_xlfn.XLOOKUP(Tabel2[[#This Row],[Sammenligningskommune]],[1]Kommunetabel!$B$2:$B$99,[1]Kommunetabel!$A$2:$A$99)</f>
        <v>Rebild</v>
      </c>
    </row>
    <row r="8660" spans="1:11" x14ac:dyDescent="0.25">
      <c r="A8660" t="s">
        <v>134</v>
      </c>
      <c r="B8660" t="str">
        <f>_xlfn.XLOOKUP(Tabel2[[#This Row],[Områdenavn]],[1]Områder!$A$1:$A$7,[1]Områder!$B$1:$B$7)</f>
        <v/>
      </c>
      <c r="C8660" t="s">
        <v>133</v>
      </c>
      <c r="D8660" t="str">
        <f>_xlfn.XLOOKUP(Tabel2[[#This Row],[Komnr.]],[1]Kommunetabel!$B$2:$B$99,[1]Kommunetabel!$A$2:$A$99)</f>
        <v>Viborg</v>
      </c>
      <c r="E8660">
        <v>791</v>
      </c>
      <c r="F8660">
        <v>217</v>
      </c>
      <c r="G8660" s="8">
        <v>913.59819690653876</v>
      </c>
      <c r="H8660">
        <v>34</v>
      </c>
      <c r="I8660">
        <v>8216.6675639043187</v>
      </c>
      <c r="J8660" t="str">
        <f>Tabel2[[#This Row],[Områdenavn]]&amp;Tabel2[[#This Row],[Kommune navn]]&amp;Tabel2[[#This Row],[Rang]]</f>
        <v>AdministrationViborg34</v>
      </c>
      <c r="K8660" t="str">
        <f>_xlfn.XLOOKUP(Tabel2[[#This Row],[Sammenligningskommune]],[1]Kommunetabel!$B$2:$B$99,[1]Kommunetabel!$A$2:$A$99)</f>
        <v>Helsingør</v>
      </c>
    </row>
    <row r="8661" spans="1:11" x14ac:dyDescent="0.25">
      <c r="A8661" t="s">
        <v>134</v>
      </c>
      <c r="B8661" t="str">
        <f>_xlfn.XLOOKUP(Tabel2[[#This Row],[Områdenavn]],[1]Områder!$A$1:$A$7,[1]Områder!$B$1:$B$7)</f>
        <v/>
      </c>
      <c r="C8661" t="s">
        <v>133</v>
      </c>
      <c r="D8661" t="str">
        <f>_xlfn.XLOOKUP(Tabel2[[#This Row],[Komnr.]],[1]Kommunetabel!$B$2:$B$99,[1]Kommunetabel!$A$2:$A$99)</f>
        <v>Viborg</v>
      </c>
      <c r="E8661">
        <v>791</v>
      </c>
      <c r="F8661">
        <v>580</v>
      </c>
      <c r="G8661" s="8">
        <v>931.85946140209035</v>
      </c>
      <c r="H8661">
        <v>35</v>
      </c>
      <c r="I8661">
        <v>8234.9288283998703</v>
      </c>
      <c r="J8661" t="str">
        <f>Tabel2[[#This Row],[Områdenavn]]&amp;Tabel2[[#This Row],[Kommune navn]]&amp;Tabel2[[#This Row],[Rang]]</f>
        <v>AdministrationViborg35</v>
      </c>
      <c r="K8661" t="str">
        <f>_xlfn.XLOOKUP(Tabel2[[#This Row],[Sammenligningskommune]],[1]Kommunetabel!$B$2:$B$99,[1]Kommunetabel!$A$2:$A$99)</f>
        <v>Aabenraa</v>
      </c>
    </row>
    <row r="8662" spans="1:11" x14ac:dyDescent="0.25">
      <c r="A8662" t="s">
        <v>134</v>
      </c>
      <c r="B8662" t="str">
        <f>_xlfn.XLOOKUP(Tabel2[[#This Row],[Områdenavn]],[1]Områder!$A$1:$A$7,[1]Områder!$B$1:$B$7)</f>
        <v/>
      </c>
      <c r="C8662" t="s">
        <v>133</v>
      </c>
      <c r="D8662" t="str">
        <f>_xlfn.XLOOKUP(Tabel2[[#This Row],[Komnr.]],[1]Kommunetabel!$B$2:$B$99,[1]Kommunetabel!$A$2:$A$99)</f>
        <v>Viborg</v>
      </c>
      <c r="E8662">
        <v>791</v>
      </c>
      <c r="F8662">
        <v>706</v>
      </c>
      <c r="G8662" s="8">
        <v>981.41755999406178</v>
      </c>
      <c r="H8662">
        <v>36</v>
      </c>
      <c r="I8662">
        <v>8284.4869269918418</v>
      </c>
      <c r="J8662" t="str">
        <f>Tabel2[[#This Row],[Områdenavn]]&amp;Tabel2[[#This Row],[Kommune navn]]&amp;Tabel2[[#This Row],[Rang]]</f>
        <v>AdministrationViborg36</v>
      </c>
      <c r="K8662" t="str">
        <f>_xlfn.XLOOKUP(Tabel2[[#This Row],[Sammenligningskommune]],[1]Kommunetabel!$B$2:$B$99,[1]Kommunetabel!$A$2:$A$99)</f>
        <v>Syddjurs</v>
      </c>
    </row>
    <row r="8663" spans="1:11" x14ac:dyDescent="0.25">
      <c r="A8663" t="s">
        <v>134</v>
      </c>
      <c r="B8663" t="str">
        <f>_xlfn.XLOOKUP(Tabel2[[#This Row],[Områdenavn]],[1]Områder!$A$1:$A$7,[1]Områder!$B$1:$B$7)</f>
        <v/>
      </c>
      <c r="C8663" t="s">
        <v>133</v>
      </c>
      <c r="D8663" t="str">
        <f>_xlfn.XLOOKUP(Tabel2[[#This Row],[Komnr.]],[1]Kommunetabel!$B$2:$B$99,[1]Kommunetabel!$A$2:$A$99)</f>
        <v>Viborg</v>
      </c>
      <c r="E8663">
        <v>791</v>
      </c>
      <c r="F8663">
        <v>185</v>
      </c>
      <c r="G8663" s="8">
        <v>1011.4617498441485</v>
      </c>
      <c r="H8663">
        <v>37</v>
      </c>
      <c r="I8663">
        <v>8314.5311168419285</v>
      </c>
      <c r="J8663" t="str">
        <f>Tabel2[[#This Row],[Områdenavn]]&amp;Tabel2[[#This Row],[Kommune navn]]&amp;Tabel2[[#This Row],[Rang]]</f>
        <v>AdministrationViborg37</v>
      </c>
      <c r="K8663" t="str">
        <f>_xlfn.XLOOKUP(Tabel2[[#This Row],[Sammenligningskommune]],[1]Kommunetabel!$B$2:$B$99,[1]Kommunetabel!$A$2:$A$99)</f>
        <v>Tårnby</v>
      </c>
    </row>
    <row r="8664" spans="1:11" x14ac:dyDescent="0.25">
      <c r="A8664" t="s">
        <v>134</v>
      </c>
      <c r="B8664" t="str">
        <f>_xlfn.XLOOKUP(Tabel2[[#This Row],[Områdenavn]],[1]Områder!$A$1:$A$7,[1]Områder!$B$1:$B$7)</f>
        <v/>
      </c>
      <c r="C8664" t="s">
        <v>133</v>
      </c>
      <c r="D8664" t="str">
        <f>_xlfn.XLOOKUP(Tabel2[[#This Row],[Komnr.]],[1]Kommunetabel!$B$2:$B$99,[1]Kommunetabel!$A$2:$A$99)</f>
        <v>Viborg</v>
      </c>
      <c r="E8664">
        <v>791</v>
      </c>
      <c r="F8664">
        <v>159</v>
      </c>
      <c r="G8664" s="8">
        <v>1016.2023835329937</v>
      </c>
      <c r="H8664">
        <v>38</v>
      </c>
      <c r="I8664">
        <v>8319.2717505307737</v>
      </c>
      <c r="J8664" t="str">
        <f>Tabel2[[#This Row],[Områdenavn]]&amp;Tabel2[[#This Row],[Kommune navn]]&amp;Tabel2[[#This Row],[Rang]]</f>
        <v>AdministrationViborg38</v>
      </c>
      <c r="K8664" t="str">
        <f>_xlfn.XLOOKUP(Tabel2[[#This Row],[Sammenligningskommune]],[1]Kommunetabel!$B$2:$B$99,[1]Kommunetabel!$A$2:$A$99)</f>
        <v>Gladsaxe</v>
      </c>
    </row>
    <row r="8665" spans="1:11" x14ac:dyDescent="0.25">
      <c r="A8665" t="s">
        <v>134</v>
      </c>
      <c r="B8665" t="str">
        <f>_xlfn.XLOOKUP(Tabel2[[#This Row],[Områdenavn]],[1]Områder!$A$1:$A$7,[1]Områder!$B$1:$B$7)</f>
        <v/>
      </c>
      <c r="C8665" t="s">
        <v>133</v>
      </c>
      <c r="D8665" t="str">
        <f>_xlfn.XLOOKUP(Tabel2[[#This Row],[Komnr.]],[1]Kommunetabel!$B$2:$B$99,[1]Kommunetabel!$A$2:$A$99)</f>
        <v>Viborg</v>
      </c>
      <c r="E8665">
        <v>791</v>
      </c>
      <c r="F8665">
        <v>350</v>
      </c>
      <c r="G8665" s="8">
        <v>1028.857291887668</v>
      </c>
      <c r="H8665">
        <v>39</v>
      </c>
      <c r="I8665">
        <v>8331.926658885448</v>
      </c>
      <c r="J8665" t="str">
        <f>Tabel2[[#This Row],[Områdenavn]]&amp;Tabel2[[#This Row],[Kommune navn]]&amp;Tabel2[[#This Row],[Rang]]</f>
        <v>AdministrationViborg39</v>
      </c>
      <c r="K8665" t="str">
        <f>_xlfn.XLOOKUP(Tabel2[[#This Row],[Sammenligningskommune]],[1]Kommunetabel!$B$2:$B$99,[1]Kommunetabel!$A$2:$A$99)</f>
        <v>Lejre</v>
      </c>
    </row>
    <row r="8666" spans="1:11" x14ac:dyDescent="0.25">
      <c r="A8666" t="s">
        <v>134</v>
      </c>
      <c r="B8666" t="str">
        <f>_xlfn.XLOOKUP(Tabel2[[#This Row],[Områdenavn]],[1]Områder!$A$1:$A$7,[1]Områder!$B$1:$B$7)</f>
        <v/>
      </c>
      <c r="C8666" t="s">
        <v>133</v>
      </c>
      <c r="D8666" t="str">
        <f>_xlfn.XLOOKUP(Tabel2[[#This Row],[Komnr.]],[1]Kommunetabel!$B$2:$B$99,[1]Kommunetabel!$A$2:$A$99)</f>
        <v>Viborg</v>
      </c>
      <c r="E8666">
        <v>791</v>
      </c>
      <c r="F8666">
        <v>575</v>
      </c>
      <c r="G8666" s="8">
        <v>1034.0246881434841</v>
      </c>
      <c r="H8666">
        <v>40</v>
      </c>
      <c r="I8666">
        <v>8337.0940551412641</v>
      </c>
      <c r="J8666" t="str">
        <f>Tabel2[[#This Row],[Områdenavn]]&amp;Tabel2[[#This Row],[Kommune navn]]&amp;Tabel2[[#This Row],[Rang]]</f>
        <v>AdministrationViborg40</v>
      </c>
      <c r="K8666" t="str">
        <f>_xlfn.XLOOKUP(Tabel2[[#This Row],[Sammenligningskommune]],[1]Kommunetabel!$B$2:$B$99,[1]Kommunetabel!$A$2:$A$99)</f>
        <v>Vejen</v>
      </c>
    </row>
    <row r="8667" spans="1:11" x14ac:dyDescent="0.25">
      <c r="A8667" t="s">
        <v>134</v>
      </c>
      <c r="B8667" t="str">
        <f>_xlfn.XLOOKUP(Tabel2[[#This Row],[Områdenavn]],[1]Områder!$A$1:$A$7,[1]Områder!$B$1:$B$7)</f>
        <v/>
      </c>
      <c r="C8667" t="s">
        <v>133</v>
      </c>
      <c r="D8667" t="str">
        <f>_xlfn.XLOOKUP(Tabel2[[#This Row],[Komnr.]],[1]Kommunetabel!$B$2:$B$99,[1]Kommunetabel!$A$2:$A$99)</f>
        <v>Viborg</v>
      </c>
      <c r="E8667">
        <v>791</v>
      </c>
      <c r="F8667">
        <v>201</v>
      </c>
      <c r="G8667" s="8">
        <v>1038.6113510904897</v>
      </c>
      <c r="H8667">
        <v>41</v>
      </c>
      <c r="I8667">
        <v>8341.6807180882697</v>
      </c>
      <c r="J8667" t="str">
        <f>Tabel2[[#This Row],[Områdenavn]]&amp;Tabel2[[#This Row],[Kommune navn]]&amp;Tabel2[[#This Row],[Rang]]</f>
        <v>AdministrationViborg41</v>
      </c>
      <c r="K8667" t="str">
        <f>_xlfn.XLOOKUP(Tabel2[[#This Row],[Sammenligningskommune]],[1]Kommunetabel!$B$2:$B$99,[1]Kommunetabel!$A$2:$A$99)</f>
        <v>Allerød</v>
      </c>
    </row>
    <row r="8668" spans="1:11" x14ac:dyDescent="0.25">
      <c r="A8668" t="s">
        <v>134</v>
      </c>
      <c r="B8668" t="str">
        <f>_xlfn.XLOOKUP(Tabel2[[#This Row],[Områdenavn]],[1]Områder!$A$1:$A$7,[1]Områder!$B$1:$B$7)</f>
        <v/>
      </c>
      <c r="C8668" t="s">
        <v>133</v>
      </c>
      <c r="D8668" t="str">
        <f>_xlfn.XLOOKUP(Tabel2[[#This Row],[Komnr.]],[1]Kommunetabel!$B$2:$B$99,[1]Kommunetabel!$A$2:$A$99)</f>
        <v>Viborg</v>
      </c>
      <c r="E8668">
        <v>791</v>
      </c>
      <c r="F8668">
        <v>250</v>
      </c>
      <c r="G8668" s="8">
        <v>1043.0336136671513</v>
      </c>
      <c r="H8668">
        <v>42</v>
      </c>
      <c r="I8668">
        <v>8346.1029806649312</v>
      </c>
      <c r="J8668" t="str">
        <f>Tabel2[[#This Row],[Områdenavn]]&amp;Tabel2[[#This Row],[Kommune navn]]&amp;Tabel2[[#This Row],[Rang]]</f>
        <v>AdministrationViborg42</v>
      </c>
      <c r="K8668" t="str">
        <f>_xlfn.XLOOKUP(Tabel2[[#This Row],[Sammenligningskommune]],[1]Kommunetabel!$B$2:$B$99,[1]Kommunetabel!$A$2:$A$99)</f>
        <v>Frederikssund</v>
      </c>
    </row>
    <row r="8669" spans="1:11" x14ac:dyDescent="0.25">
      <c r="A8669" t="s">
        <v>134</v>
      </c>
      <c r="B8669" t="str">
        <f>_xlfn.XLOOKUP(Tabel2[[#This Row],[Områdenavn]],[1]Områder!$A$1:$A$7,[1]Områder!$B$1:$B$7)</f>
        <v/>
      </c>
      <c r="C8669" t="s">
        <v>133</v>
      </c>
      <c r="D8669" t="str">
        <f>_xlfn.XLOOKUP(Tabel2[[#This Row],[Komnr.]],[1]Kommunetabel!$B$2:$B$99,[1]Kommunetabel!$A$2:$A$99)</f>
        <v>Viborg</v>
      </c>
      <c r="E8669">
        <v>791</v>
      </c>
      <c r="F8669">
        <v>510</v>
      </c>
      <c r="G8669" s="8">
        <v>1061.1643218389172</v>
      </c>
      <c r="H8669">
        <v>43</v>
      </c>
      <c r="I8669">
        <v>8364.2336888366972</v>
      </c>
      <c r="J8669" t="str">
        <f>Tabel2[[#This Row],[Områdenavn]]&amp;Tabel2[[#This Row],[Kommune navn]]&amp;Tabel2[[#This Row],[Rang]]</f>
        <v>AdministrationViborg43</v>
      </c>
      <c r="K8669" t="str">
        <f>_xlfn.XLOOKUP(Tabel2[[#This Row],[Sammenligningskommune]],[1]Kommunetabel!$B$2:$B$99,[1]Kommunetabel!$A$2:$A$99)</f>
        <v>Haderslev</v>
      </c>
    </row>
    <row r="8670" spans="1:11" x14ac:dyDescent="0.25">
      <c r="A8670" t="s">
        <v>134</v>
      </c>
      <c r="B8670" t="str">
        <f>_xlfn.XLOOKUP(Tabel2[[#This Row],[Områdenavn]],[1]Områder!$A$1:$A$7,[1]Områder!$B$1:$B$7)</f>
        <v/>
      </c>
      <c r="C8670" t="s">
        <v>133</v>
      </c>
      <c r="D8670" t="str">
        <f>_xlfn.XLOOKUP(Tabel2[[#This Row],[Komnr.]],[1]Kommunetabel!$B$2:$B$99,[1]Kommunetabel!$A$2:$A$99)</f>
        <v>Viborg</v>
      </c>
      <c r="E8670">
        <v>791</v>
      </c>
      <c r="F8670">
        <v>173</v>
      </c>
      <c r="G8670" s="8">
        <v>1084.5331181428564</v>
      </c>
      <c r="H8670">
        <v>44</v>
      </c>
      <c r="I8670">
        <v>8387.6024851406364</v>
      </c>
      <c r="J8670" t="str">
        <f>Tabel2[[#This Row],[Områdenavn]]&amp;Tabel2[[#This Row],[Kommune navn]]&amp;Tabel2[[#This Row],[Rang]]</f>
        <v>AdministrationViborg44</v>
      </c>
      <c r="K8670" t="str">
        <f>_xlfn.XLOOKUP(Tabel2[[#This Row],[Sammenligningskommune]],[1]Kommunetabel!$B$2:$B$99,[1]Kommunetabel!$A$2:$A$99)</f>
        <v>Lyngby-Taarbæk</v>
      </c>
    </row>
    <row r="8671" spans="1:11" x14ac:dyDescent="0.25">
      <c r="A8671" t="s">
        <v>134</v>
      </c>
      <c r="B8671" t="str">
        <f>_xlfn.XLOOKUP(Tabel2[[#This Row],[Områdenavn]],[1]Områder!$A$1:$A$7,[1]Områder!$B$1:$B$7)</f>
        <v/>
      </c>
      <c r="C8671" t="s">
        <v>133</v>
      </c>
      <c r="D8671" t="str">
        <f>_xlfn.XLOOKUP(Tabel2[[#This Row],[Komnr.]],[1]Kommunetabel!$B$2:$B$99,[1]Kommunetabel!$A$2:$A$99)</f>
        <v>Viborg</v>
      </c>
      <c r="E8671">
        <v>791</v>
      </c>
      <c r="F8671">
        <v>756</v>
      </c>
      <c r="G8671" s="8">
        <v>1151.9876086263712</v>
      </c>
      <c r="H8671">
        <v>45</v>
      </c>
      <c r="I8671">
        <v>8455.0569756241512</v>
      </c>
      <c r="J8671" t="str">
        <f>Tabel2[[#This Row],[Områdenavn]]&amp;Tabel2[[#This Row],[Kommune navn]]&amp;Tabel2[[#This Row],[Rang]]</f>
        <v>AdministrationViborg45</v>
      </c>
      <c r="K8671" t="str">
        <f>_xlfn.XLOOKUP(Tabel2[[#This Row],[Sammenligningskommune]],[1]Kommunetabel!$B$2:$B$99,[1]Kommunetabel!$A$2:$A$99)</f>
        <v>Ikast-Brande</v>
      </c>
    </row>
    <row r="8672" spans="1:11" x14ac:dyDescent="0.25">
      <c r="A8672" t="s">
        <v>134</v>
      </c>
      <c r="B8672" t="str">
        <f>_xlfn.XLOOKUP(Tabel2[[#This Row],[Områdenavn]],[1]Områder!$A$1:$A$7,[1]Områder!$B$1:$B$7)</f>
        <v/>
      </c>
      <c r="C8672" t="s">
        <v>133</v>
      </c>
      <c r="D8672" t="str">
        <f>_xlfn.XLOOKUP(Tabel2[[#This Row],[Komnr.]],[1]Kommunetabel!$B$2:$B$99,[1]Kommunetabel!$A$2:$A$99)</f>
        <v>Viborg</v>
      </c>
      <c r="E8672">
        <v>791</v>
      </c>
      <c r="F8672">
        <v>101</v>
      </c>
      <c r="G8672" s="8">
        <v>1158.9543184608401</v>
      </c>
      <c r="H8672">
        <v>46</v>
      </c>
      <c r="I8672">
        <v>6144.1150485369399</v>
      </c>
      <c r="J8672" t="str">
        <f>Tabel2[[#This Row],[Områdenavn]]&amp;Tabel2[[#This Row],[Kommune navn]]&amp;Tabel2[[#This Row],[Rang]]</f>
        <v>AdministrationViborg46</v>
      </c>
      <c r="K8672" t="str">
        <f>_xlfn.XLOOKUP(Tabel2[[#This Row],[Sammenligningskommune]],[1]Kommunetabel!$B$2:$B$99,[1]Kommunetabel!$A$2:$A$99)</f>
        <v>København</v>
      </c>
    </row>
    <row r="8673" spans="1:11" x14ac:dyDescent="0.25">
      <c r="A8673" t="s">
        <v>134</v>
      </c>
      <c r="B8673" t="str">
        <f>_xlfn.XLOOKUP(Tabel2[[#This Row],[Områdenavn]],[1]Områder!$A$1:$A$7,[1]Områder!$B$1:$B$7)</f>
        <v/>
      </c>
      <c r="C8673" t="s">
        <v>133</v>
      </c>
      <c r="D8673" t="str">
        <f>_xlfn.XLOOKUP(Tabel2[[#This Row],[Komnr.]],[1]Kommunetabel!$B$2:$B$99,[1]Kommunetabel!$A$2:$A$99)</f>
        <v>Viborg</v>
      </c>
      <c r="E8673">
        <v>791</v>
      </c>
      <c r="F8673">
        <v>813</v>
      </c>
      <c r="G8673" s="8">
        <v>1165.526528034593</v>
      </c>
      <c r="H8673">
        <v>47</v>
      </c>
      <c r="I8673">
        <v>8468.5958950323729</v>
      </c>
      <c r="J8673" t="str">
        <f>Tabel2[[#This Row],[Områdenavn]]&amp;Tabel2[[#This Row],[Kommune navn]]&amp;Tabel2[[#This Row],[Rang]]</f>
        <v>AdministrationViborg47</v>
      </c>
      <c r="K8673" t="str">
        <f>_xlfn.XLOOKUP(Tabel2[[#This Row],[Sammenligningskommune]],[1]Kommunetabel!$B$2:$B$99,[1]Kommunetabel!$A$2:$A$99)</f>
        <v>Frederikshavn</v>
      </c>
    </row>
    <row r="8674" spans="1:11" x14ac:dyDescent="0.25">
      <c r="A8674" t="s">
        <v>134</v>
      </c>
      <c r="B8674" t="str">
        <f>_xlfn.XLOOKUP(Tabel2[[#This Row],[Områdenavn]],[1]Områder!$A$1:$A$7,[1]Områder!$B$1:$B$7)</f>
        <v/>
      </c>
      <c r="C8674" t="s">
        <v>133</v>
      </c>
      <c r="D8674" t="str">
        <f>_xlfn.XLOOKUP(Tabel2[[#This Row],[Komnr.]],[1]Kommunetabel!$B$2:$B$99,[1]Kommunetabel!$A$2:$A$99)</f>
        <v>Viborg</v>
      </c>
      <c r="E8674">
        <v>791</v>
      </c>
      <c r="F8674">
        <v>420</v>
      </c>
      <c r="G8674" s="8">
        <v>1184.3476946867058</v>
      </c>
      <c r="H8674">
        <v>48</v>
      </c>
      <c r="I8674">
        <v>8487.4170616844858</v>
      </c>
      <c r="J8674" t="str">
        <f>Tabel2[[#This Row],[Områdenavn]]&amp;Tabel2[[#This Row],[Kommune navn]]&amp;Tabel2[[#This Row],[Rang]]</f>
        <v>AdministrationViborg48</v>
      </c>
      <c r="K8674" t="str">
        <f>_xlfn.XLOOKUP(Tabel2[[#This Row],[Sammenligningskommune]],[1]Kommunetabel!$B$2:$B$99,[1]Kommunetabel!$A$2:$A$99)</f>
        <v>Assens</v>
      </c>
    </row>
    <row r="8675" spans="1:11" x14ac:dyDescent="0.25">
      <c r="A8675" t="s">
        <v>134</v>
      </c>
      <c r="B8675" t="str">
        <f>_xlfn.XLOOKUP(Tabel2[[#This Row],[Områdenavn]],[1]Områder!$A$1:$A$7,[1]Områder!$B$1:$B$7)</f>
        <v/>
      </c>
      <c r="C8675" t="s">
        <v>133</v>
      </c>
      <c r="D8675" t="str">
        <f>_xlfn.XLOOKUP(Tabel2[[#This Row],[Komnr.]],[1]Kommunetabel!$B$2:$B$99,[1]Kommunetabel!$A$2:$A$99)</f>
        <v>Viborg</v>
      </c>
      <c r="E8675">
        <v>791</v>
      </c>
      <c r="F8675">
        <v>410</v>
      </c>
      <c r="G8675" s="8">
        <v>1188.8472179977462</v>
      </c>
      <c r="H8675">
        <v>49</v>
      </c>
      <c r="I8675">
        <v>8491.9165849955261</v>
      </c>
      <c r="J8675" t="str">
        <f>Tabel2[[#This Row],[Områdenavn]]&amp;Tabel2[[#This Row],[Kommune navn]]&amp;Tabel2[[#This Row],[Rang]]</f>
        <v>AdministrationViborg49</v>
      </c>
      <c r="K8675" t="str">
        <f>_xlfn.XLOOKUP(Tabel2[[#This Row],[Sammenligningskommune]],[1]Kommunetabel!$B$2:$B$99,[1]Kommunetabel!$A$2:$A$99)</f>
        <v>Middelfart</v>
      </c>
    </row>
    <row r="8676" spans="1:11" x14ac:dyDescent="0.25">
      <c r="A8676" t="s">
        <v>134</v>
      </c>
      <c r="B8676" t="str">
        <f>_xlfn.XLOOKUP(Tabel2[[#This Row],[Områdenavn]],[1]Områder!$A$1:$A$7,[1]Områder!$B$1:$B$7)</f>
        <v/>
      </c>
      <c r="C8676" t="s">
        <v>133</v>
      </c>
      <c r="D8676" t="str">
        <f>_xlfn.XLOOKUP(Tabel2[[#This Row],[Komnr.]],[1]Kommunetabel!$B$2:$B$99,[1]Kommunetabel!$A$2:$A$99)</f>
        <v>Viborg</v>
      </c>
      <c r="E8676">
        <v>791</v>
      </c>
      <c r="F8676">
        <v>787</v>
      </c>
      <c r="G8676" s="8">
        <v>1210.3589678467988</v>
      </c>
      <c r="H8676">
        <v>50</v>
      </c>
      <c r="I8676">
        <v>8513.4283348445788</v>
      </c>
      <c r="J8676" t="str">
        <f>Tabel2[[#This Row],[Områdenavn]]&amp;Tabel2[[#This Row],[Kommune navn]]&amp;Tabel2[[#This Row],[Rang]]</f>
        <v>AdministrationViborg50</v>
      </c>
      <c r="K8676" t="str">
        <f>_xlfn.XLOOKUP(Tabel2[[#This Row],[Sammenligningskommune]],[1]Kommunetabel!$B$2:$B$99,[1]Kommunetabel!$A$2:$A$99)</f>
        <v>Thisted</v>
      </c>
    </row>
    <row r="8677" spans="1:11" x14ac:dyDescent="0.25">
      <c r="A8677" t="s">
        <v>134</v>
      </c>
      <c r="B8677" t="str">
        <f>_xlfn.XLOOKUP(Tabel2[[#This Row],[Områdenavn]],[1]Områder!$A$1:$A$7,[1]Områder!$B$1:$B$7)</f>
        <v/>
      </c>
      <c r="C8677" t="s">
        <v>133</v>
      </c>
      <c r="D8677" t="str">
        <f>_xlfn.XLOOKUP(Tabel2[[#This Row],[Komnr.]],[1]Kommunetabel!$B$2:$B$99,[1]Kommunetabel!$A$2:$A$99)</f>
        <v>Viborg</v>
      </c>
      <c r="E8677">
        <v>791</v>
      </c>
      <c r="F8677">
        <v>167</v>
      </c>
      <c r="G8677" s="8">
        <v>1227.4881678788979</v>
      </c>
      <c r="H8677">
        <v>51</v>
      </c>
      <c r="I8677">
        <v>8530.5575348766779</v>
      </c>
      <c r="J8677" t="str">
        <f>Tabel2[[#This Row],[Områdenavn]]&amp;Tabel2[[#This Row],[Kommune navn]]&amp;Tabel2[[#This Row],[Rang]]</f>
        <v>AdministrationViborg51</v>
      </c>
      <c r="K8677" t="str">
        <f>_xlfn.XLOOKUP(Tabel2[[#This Row],[Sammenligningskommune]],[1]Kommunetabel!$B$2:$B$99,[1]Kommunetabel!$A$2:$A$99)</f>
        <v>Hvidovre</v>
      </c>
    </row>
    <row r="8678" spans="1:11" x14ac:dyDescent="0.25">
      <c r="A8678" t="s">
        <v>134</v>
      </c>
      <c r="B8678" t="str">
        <f>_xlfn.XLOOKUP(Tabel2[[#This Row],[Områdenavn]],[1]Områder!$A$1:$A$7,[1]Områder!$B$1:$B$7)</f>
        <v/>
      </c>
      <c r="C8678" t="s">
        <v>133</v>
      </c>
      <c r="D8678" t="str">
        <f>_xlfn.XLOOKUP(Tabel2[[#This Row],[Komnr.]],[1]Kommunetabel!$B$2:$B$99,[1]Kommunetabel!$A$2:$A$99)</f>
        <v>Viborg</v>
      </c>
      <c r="E8678">
        <v>791</v>
      </c>
      <c r="F8678">
        <v>376</v>
      </c>
      <c r="G8678" s="8">
        <v>1240.4644748268138</v>
      </c>
      <c r="H8678">
        <v>52</v>
      </c>
      <c r="I8678">
        <v>8543.5338418245938</v>
      </c>
      <c r="J8678" t="str">
        <f>Tabel2[[#This Row],[Områdenavn]]&amp;Tabel2[[#This Row],[Kommune navn]]&amp;Tabel2[[#This Row],[Rang]]</f>
        <v>AdministrationViborg52</v>
      </c>
      <c r="K8678" t="str">
        <f>_xlfn.XLOOKUP(Tabel2[[#This Row],[Sammenligningskommune]],[1]Kommunetabel!$B$2:$B$99,[1]Kommunetabel!$A$2:$A$99)</f>
        <v>Guldborgsund</v>
      </c>
    </row>
    <row r="8679" spans="1:11" x14ac:dyDescent="0.25">
      <c r="A8679" t="s">
        <v>134</v>
      </c>
      <c r="B8679" t="str">
        <f>_xlfn.XLOOKUP(Tabel2[[#This Row],[Områdenavn]],[1]Områder!$A$1:$A$7,[1]Områder!$B$1:$B$7)</f>
        <v/>
      </c>
      <c r="C8679" t="s">
        <v>133</v>
      </c>
      <c r="D8679" t="str">
        <f>_xlfn.XLOOKUP(Tabel2[[#This Row],[Komnr.]],[1]Kommunetabel!$B$2:$B$99,[1]Kommunetabel!$A$2:$A$99)</f>
        <v>Viborg</v>
      </c>
      <c r="E8679">
        <v>791</v>
      </c>
      <c r="F8679">
        <v>810</v>
      </c>
      <c r="G8679" s="8">
        <v>1243.7971028453439</v>
      </c>
      <c r="H8679">
        <v>53</v>
      </c>
      <c r="I8679">
        <v>8546.8664698431239</v>
      </c>
      <c r="J8679" t="str">
        <f>Tabel2[[#This Row],[Områdenavn]]&amp;Tabel2[[#This Row],[Kommune navn]]&amp;Tabel2[[#This Row],[Rang]]</f>
        <v>AdministrationViborg53</v>
      </c>
      <c r="K8679" t="str">
        <f>_xlfn.XLOOKUP(Tabel2[[#This Row],[Sammenligningskommune]],[1]Kommunetabel!$B$2:$B$99,[1]Kommunetabel!$A$2:$A$99)</f>
        <v>Brønderslev</v>
      </c>
    </row>
    <row r="8680" spans="1:11" x14ac:dyDescent="0.25">
      <c r="A8680" t="s">
        <v>134</v>
      </c>
      <c r="B8680" t="str">
        <f>_xlfn.XLOOKUP(Tabel2[[#This Row],[Områdenavn]],[1]Områder!$A$1:$A$7,[1]Områder!$B$1:$B$7)</f>
        <v/>
      </c>
      <c r="C8680" t="s">
        <v>133</v>
      </c>
      <c r="D8680" t="str">
        <f>_xlfn.XLOOKUP(Tabel2[[#This Row],[Komnr.]],[1]Kommunetabel!$B$2:$B$99,[1]Kommunetabel!$A$2:$A$99)</f>
        <v>Viborg</v>
      </c>
      <c r="E8680">
        <v>791</v>
      </c>
      <c r="F8680">
        <v>849</v>
      </c>
      <c r="G8680" s="8">
        <v>1266.1335607293304</v>
      </c>
      <c r="H8680">
        <v>54</v>
      </c>
      <c r="I8680">
        <v>8569.2029277271104</v>
      </c>
      <c r="J8680" t="str">
        <f>Tabel2[[#This Row],[Områdenavn]]&amp;Tabel2[[#This Row],[Kommune navn]]&amp;Tabel2[[#This Row],[Rang]]</f>
        <v>AdministrationViborg54</v>
      </c>
      <c r="K8680" t="str">
        <f>_xlfn.XLOOKUP(Tabel2[[#This Row],[Sammenligningskommune]],[1]Kommunetabel!$B$2:$B$99,[1]Kommunetabel!$A$2:$A$99)</f>
        <v>Jammerbugt</v>
      </c>
    </row>
    <row r="8681" spans="1:11" x14ac:dyDescent="0.25">
      <c r="A8681" t="s">
        <v>134</v>
      </c>
      <c r="B8681" t="str">
        <f>_xlfn.XLOOKUP(Tabel2[[#This Row],[Områdenavn]],[1]Områder!$A$1:$A$7,[1]Områder!$B$1:$B$7)</f>
        <v/>
      </c>
      <c r="C8681" t="s">
        <v>133</v>
      </c>
      <c r="D8681" t="str">
        <f>_xlfn.XLOOKUP(Tabel2[[#This Row],[Komnr.]],[1]Kommunetabel!$B$2:$B$99,[1]Kommunetabel!$A$2:$A$99)</f>
        <v>Viborg</v>
      </c>
      <c r="E8681">
        <v>791</v>
      </c>
      <c r="F8681">
        <v>270</v>
      </c>
      <c r="G8681" s="8">
        <v>1267.9332823082977</v>
      </c>
      <c r="H8681">
        <v>55</v>
      </c>
      <c r="I8681">
        <v>8571.0026493060777</v>
      </c>
      <c r="J8681" t="str">
        <f>Tabel2[[#This Row],[Områdenavn]]&amp;Tabel2[[#This Row],[Kommune navn]]&amp;Tabel2[[#This Row],[Rang]]</f>
        <v>AdministrationViborg55</v>
      </c>
      <c r="K8681" t="str">
        <f>_xlfn.XLOOKUP(Tabel2[[#This Row],[Sammenligningskommune]],[1]Kommunetabel!$B$2:$B$99,[1]Kommunetabel!$A$2:$A$99)</f>
        <v>Gribskov</v>
      </c>
    </row>
    <row r="8682" spans="1:11" x14ac:dyDescent="0.25">
      <c r="A8682" t="s">
        <v>134</v>
      </c>
      <c r="B8682" t="str">
        <f>_xlfn.XLOOKUP(Tabel2[[#This Row],[Områdenavn]],[1]Områder!$A$1:$A$7,[1]Områder!$B$1:$B$7)</f>
        <v/>
      </c>
      <c r="C8682" t="s">
        <v>133</v>
      </c>
      <c r="D8682" t="str">
        <f>_xlfn.XLOOKUP(Tabel2[[#This Row],[Komnr.]],[1]Kommunetabel!$B$2:$B$99,[1]Kommunetabel!$A$2:$A$99)</f>
        <v>Viborg</v>
      </c>
      <c r="E8682">
        <v>791</v>
      </c>
      <c r="F8682">
        <v>210</v>
      </c>
      <c r="G8682" s="8">
        <v>1284.4912907598855</v>
      </c>
      <c r="H8682">
        <v>56</v>
      </c>
      <c r="I8682">
        <v>8587.5606577576655</v>
      </c>
      <c r="J8682" t="str">
        <f>Tabel2[[#This Row],[Områdenavn]]&amp;Tabel2[[#This Row],[Kommune navn]]&amp;Tabel2[[#This Row],[Rang]]</f>
        <v>AdministrationViborg56</v>
      </c>
      <c r="K8682" t="str">
        <f>_xlfn.XLOOKUP(Tabel2[[#This Row],[Sammenligningskommune]],[1]Kommunetabel!$B$2:$B$99,[1]Kommunetabel!$A$2:$A$99)</f>
        <v>Fredensborg</v>
      </c>
    </row>
    <row r="8683" spans="1:11" x14ac:dyDescent="0.25">
      <c r="A8683" t="s">
        <v>134</v>
      </c>
      <c r="B8683" t="str">
        <f>_xlfn.XLOOKUP(Tabel2[[#This Row],[Områdenavn]],[1]Områder!$A$1:$A$7,[1]Områder!$B$1:$B$7)</f>
        <v/>
      </c>
      <c r="C8683" t="s">
        <v>133</v>
      </c>
      <c r="D8683" t="str">
        <f>_xlfn.XLOOKUP(Tabel2[[#This Row],[Komnr.]],[1]Kommunetabel!$B$2:$B$99,[1]Kommunetabel!$A$2:$A$99)</f>
        <v>Viborg</v>
      </c>
      <c r="E8683">
        <v>791</v>
      </c>
      <c r="F8683">
        <v>326</v>
      </c>
      <c r="G8683" s="8">
        <v>1297.8983401655705</v>
      </c>
      <c r="H8683">
        <v>57</v>
      </c>
      <c r="I8683">
        <v>8600.9677071633505</v>
      </c>
      <c r="J8683" t="str">
        <f>Tabel2[[#This Row],[Områdenavn]]&amp;Tabel2[[#This Row],[Kommune navn]]&amp;Tabel2[[#This Row],[Rang]]</f>
        <v>AdministrationViborg57</v>
      </c>
      <c r="K8683" t="str">
        <f>_xlfn.XLOOKUP(Tabel2[[#This Row],[Sammenligningskommune]],[1]Kommunetabel!$B$2:$B$99,[1]Kommunetabel!$A$2:$A$99)</f>
        <v>Kalundborg</v>
      </c>
    </row>
    <row r="8684" spans="1:11" x14ac:dyDescent="0.25">
      <c r="A8684" t="s">
        <v>134</v>
      </c>
      <c r="B8684" t="str">
        <f>_xlfn.XLOOKUP(Tabel2[[#This Row],[Områdenavn]],[1]Områder!$A$1:$A$7,[1]Områder!$B$1:$B$7)</f>
        <v/>
      </c>
      <c r="C8684" t="s">
        <v>133</v>
      </c>
      <c r="D8684" t="str">
        <f>_xlfn.XLOOKUP(Tabel2[[#This Row],[Komnr.]],[1]Kommunetabel!$B$2:$B$99,[1]Kommunetabel!$A$2:$A$99)</f>
        <v>Viborg</v>
      </c>
      <c r="E8684">
        <v>791</v>
      </c>
      <c r="F8684">
        <v>269</v>
      </c>
      <c r="G8684" s="8">
        <v>1303.7489872009801</v>
      </c>
      <c r="H8684">
        <v>58</v>
      </c>
      <c r="I8684">
        <v>8606.8183541987601</v>
      </c>
      <c r="J8684" t="str">
        <f>Tabel2[[#This Row],[Områdenavn]]&amp;Tabel2[[#This Row],[Kommune navn]]&amp;Tabel2[[#This Row],[Rang]]</f>
        <v>AdministrationViborg58</v>
      </c>
      <c r="K8684" t="str">
        <f>_xlfn.XLOOKUP(Tabel2[[#This Row],[Sammenligningskommune]],[1]Kommunetabel!$B$2:$B$99,[1]Kommunetabel!$A$2:$A$99)</f>
        <v>Solrød</v>
      </c>
    </row>
    <row r="8685" spans="1:11" x14ac:dyDescent="0.25">
      <c r="A8685" t="s">
        <v>134</v>
      </c>
      <c r="B8685" t="str">
        <f>_xlfn.XLOOKUP(Tabel2[[#This Row],[Områdenavn]],[1]Områder!$A$1:$A$7,[1]Områder!$B$1:$B$7)</f>
        <v/>
      </c>
      <c r="C8685" t="s">
        <v>133</v>
      </c>
      <c r="D8685" t="str">
        <f>_xlfn.XLOOKUP(Tabel2[[#This Row],[Komnr.]],[1]Kommunetabel!$B$2:$B$99,[1]Kommunetabel!$A$2:$A$99)</f>
        <v>Viborg</v>
      </c>
      <c r="E8685">
        <v>791</v>
      </c>
      <c r="F8685">
        <v>607</v>
      </c>
      <c r="G8685" s="8">
        <v>1324.7752656130515</v>
      </c>
      <c r="H8685">
        <v>59</v>
      </c>
      <c r="I8685">
        <v>8627.8446326108315</v>
      </c>
      <c r="J8685" t="str">
        <f>Tabel2[[#This Row],[Områdenavn]]&amp;Tabel2[[#This Row],[Kommune navn]]&amp;Tabel2[[#This Row],[Rang]]</f>
        <v>AdministrationViborg59</v>
      </c>
      <c r="K8685" t="str">
        <f>_xlfn.XLOOKUP(Tabel2[[#This Row],[Sammenligningskommune]],[1]Kommunetabel!$B$2:$B$99,[1]Kommunetabel!$A$2:$A$99)</f>
        <v>Fredericia</v>
      </c>
    </row>
    <row r="8686" spans="1:11" x14ac:dyDescent="0.25">
      <c r="A8686" t="s">
        <v>134</v>
      </c>
      <c r="B8686" t="str">
        <f>_xlfn.XLOOKUP(Tabel2[[#This Row],[Områdenavn]],[1]Områder!$A$1:$A$7,[1]Områder!$B$1:$B$7)</f>
        <v/>
      </c>
      <c r="C8686" t="s">
        <v>133</v>
      </c>
      <c r="D8686" t="str">
        <f>_xlfn.XLOOKUP(Tabel2[[#This Row],[Komnr.]],[1]Kommunetabel!$B$2:$B$99,[1]Kommunetabel!$A$2:$A$99)</f>
        <v>Viborg</v>
      </c>
      <c r="E8686">
        <v>791</v>
      </c>
      <c r="F8686">
        <v>779</v>
      </c>
      <c r="G8686" s="8">
        <v>1328.1407812526713</v>
      </c>
      <c r="H8686">
        <v>60</v>
      </c>
      <c r="I8686">
        <v>8631.2101482504513</v>
      </c>
      <c r="J8686" t="str">
        <f>Tabel2[[#This Row],[Områdenavn]]&amp;Tabel2[[#This Row],[Kommune navn]]&amp;Tabel2[[#This Row],[Rang]]</f>
        <v>AdministrationViborg60</v>
      </c>
      <c r="K8686" t="str">
        <f>_xlfn.XLOOKUP(Tabel2[[#This Row],[Sammenligningskommune]],[1]Kommunetabel!$B$2:$B$99,[1]Kommunetabel!$A$2:$A$99)</f>
        <v>Skive</v>
      </c>
    </row>
    <row r="8687" spans="1:11" x14ac:dyDescent="0.25">
      <c r="A8687" t="s">
        <v>134</v>
      </c>
      <c r="B8687" t="str">
        <f>_xlfn.XLOOKUP(Tabel2[[#This Row],[Områdenavn]],[1]Områder!$A$1:$A$7,[1]Områder!$B$1:$B$7)</f>
        <v/>
      </c>
      <c r="C8687" t="s">
        <v>133</v>
      </c>
      <c r="D8687" t="str">
        <f>_xlfn.XLOOKUP(Tabel2[[#This Row],[Komnr.]],[1]Kommunetabel!$B$2:$B$99,[1]Kommunetabel!$A$2:$A$99)</f>
        <v>Viborg</v>
      </c>
      <c r="E8687">
        <v>791</v>
      </c>
      <c r="F8687">
        <v>320</v>
      </c>
      <c r="G8687" s="8">
        <v>1387.5544387163709</v>
      </c>
      <c r="H8687">
        <v>61</v>
      </c>
      <c r="I8687">
        <v>8690.6238057141509</v>
      </c>
      <c r="J8687" t="str">
        <f>Tabel2[[#This Row],[Områdenavn]]&amp;Tabel2[[#This Row],[Kommune navn]]&amp;Tabel2[[#This Row],[Rang]]</f>
        <v>AdministrationViborg61</v>
      </c>
      <c r="K8687" t="str">
        <f>_xlfn.XLOOKUP(Tabel2[[#This Row],[Sammenligningskommune]],[1]Kommunetabel!$B$2:$B$99,[1]Kommunetabel!$A$2:$A$99)</f>
        <v>Faxe</v>
      </c>
    </row>
    <row r="8688" spans="1:11" x14ac:dyDescent="0.25">
      <c r="A8688" t="s">
        <v>134</v>
      </c>
      <c r="B8688" t="str">
        <f>_xlfn.XLOOKUP(Tabel2[[#This Row],[Områdenavn]],[1]Områder!$A$1:$A$7,[1]Områder!$B$1:$B$7)</f>
        <v/>
      </c>
      <c r="C8688" t="s">
        <v>133</v>
      </c>
      <c r="D8688" t="str">
        <f>_xlfn.XLOOKUP(Tabel2[[#This Row],[Komnr.]],[1]Kommunetabel!$B$2:$B$99,[1]Kommunetabel!$A$2:$A$99)</f>
        <v>Viborg</v>
      </c>
      <c r="E8688">
        <v>791</v>
      </c>
      <c r="F8688">
        <v>846</v>
      </c>
      <c r="G8688" s="8">
        <v>1392.509506345742</v>
      </c>
      <c r="H8688">
        <v>62</v>
      </c>
      <c r="I8688">
        <v>8695.578873343522</v>
      </c>
      <c r="J8688" t="str">
        <f>Tabel2[[#This Row],[Områdenavn]]&amp;Tabel2[[#This Row],[Kommune navn]]&amp;Tabel2[[#This Row],[Rang]]</f>
        <v>AdministrationViborg62</v>
      </c>
      <c r="K8688" t="str">
        <f>_xlfn.XLOOKUP(Tabel2[[#This Row],[Sammenligningskommune]],[1]Kommunetabel!$B$2:$B$99,[1]Kommunetabel!$A$2:$A$99)</f>
        <v>Mariagerfjord</v>
      </c>
    </row>
    <row r="8689" spans="1:11" x14ac:dyDescent="0.25">
      <c r="A8689" t="s">
        <v>134</v>
      </c>
      <c r="B8689" t="str">
        <f>_xlfn.XLOOKUP(Tabel2[[#This Row],[Områdenavn]],[1]Områder!$A$1:$A$7,[1]Områder!$B$1:$B$7)</f>
        <v/>
      </c>
      <c r="C8689" t="s">
        <v>133</v>
      </c>
      <c r="D8689" t="str">
        <f>_xlfn.XLOOKUP(Tabel2[[#This Row],[Komnr.]],[1]Kommunetabel!$B$2:$B$99,[1]Kommunetabel!$A$2:$A$99)</f>
        <v>Viborg</v>
      </c>
      <c r="E8689">
        <v>791</v>
      </c>
      <c r="F8689">
        <v>151</v>
      </c>
      <c r="G8689" s="8">
        <v>1498.3651458080849</v>
      </c>
      <c r="H8689">
        <v>63</v>
      </c>
      <c r="I8689">
        <v>8801.4345128058649</v>
      </c>
      <c r="J8689" t="str">
        <f>Tabel2[[#This Row],[Områdenavn]]&amp;Tabel2[[#This Row],[Kommune navn]]&amp;Tabel2[[#This Row],[Rang]]</f>
        <v>AdministrationViborg63</v>
      </c>
      <c r="K8689" t="str">
        <f>_xlfn.XLOOKUP(Tabel2[[#This Row],[Sammenligningskommune]],[1]Kommunetabel!$B$2:$B$99,[1]Kommunetabel!$A$2:$A$99)</f>
        <v>Ballerup</v>
      </c>
    </row>
    <row r="8690" spans="1:11" x14ac:dyDescent="0.25">
      <c r="A8690" t="s">
        <v>134</v>
      </c>
      <c r="B8690" t="str">
        <f>_xlfn.XLOOKUP(Tabel2[[#This Row],[Områdenavn]],[1]Områder!$A$1:$A$7,[1]Områder!$B$1:$B$7)</f>
        <v/>
      </c>
      <c r="C8690" t="s">
        <v>133</v>
      </c>
      <c r="D8690" t="str">
        <f>_xlfn.XLOOKUP(Tabel2[[#This Row],[Komnr.]],[1]Kommunetabel!$B$2:$B$99,[1]Kommunetabel!$A$2:$A$99)</f>
        <v>Viborg</v>
      </c>
      <c r="E8690">
        <v>791</v>
      </c>
      <c r="F8690">
        <v>340</v>
      </c>
      <c r="G8690" s="8">
        <v>1518.6317428399334</v>
      </c>
      <c r="H8690">
        <v>64</v>
      </c>
      <c r="I8690">
        <v>8821.7011098377134</v>
      </c>
      <c r="J8690" t="str">
        <f>Tabel2[[#This Row],[Områdenavn]]&amp;Tabel2[[#This Row],[Kommune navn]]&amp;Tabel2[[#This Row],[Rang]]</f>
        <v>AdministrationViborg64</v>
      </c>
      <c r="K8690" t="str">
        <f>_xlfn.XLOOKUP(Tabel2[[#This Row],[Sammenligningskommune]],[1]Kommunetabel!$B$2:$B$99,[1]Kommunetabel!$A$2:$A$99)</f>
        <v>Sorø</v>
      </c>
    </row>
    <row r="8691" spans="1:11" x14ac:dyDescent="0.25">
      <c r="A8691" t="s">
        <v>134</v>
      </c>
      <c r="B8691" t="str">
        <f>_xlfn.XLOOKUP(Tabel2[[#This Row],[Områdenavn]],[1]Områder!$A$1:$A$7,[1]Områder!$B$1:$B$7)</f>
        <v/>
      </c>
      <c r="C8691" t="s">
        <v>133</v>
      </c>
      <c r="D8691" t="str">
        <f>_xlfn.XLOOKUP(Tabel2[[#This Row],[Komnr.]],[1]Kommunetabel!$B$2:$B$99,[1]Kommunetabel!$A$2:$A$99)</f>
        <v>Viborg</v>
      </c>
      <c r="E8691">
        <v>791</v>
      </c>
      <c r="F8691">
        <v>390</v>
      </c>
      <c r="G8691" s="8">
        <v>1571.7210581771224</v>
      </c>
      <c r="H8691">
        <v>65</v>
      </c>
      <c r="I8691">
        <v>8874.7904251749023</v>
      </c>
      <c r="J8691" t="str">
        <f>Tabel2[[#This Row],[Områdenavn]]&amp;Tabel2[[#This Row],[Kommune navn]]&amp;Tabel2[[#This Row],[Rang]]</f>
        <v>AdministrationViborg65</v>
      </c>
      <c r="K8691" t="str">
        <f>_xlfn.XLOOKUP(Tabel2[[#This Row],[Sammenligningskommune]],[1]Kommunetabel!$B$2:$B$99,[1]Kommunetabel!$A$2:$A$99)</f>
        <v>Vordingborg</v>
      </c>
    </row>
    <row r="8692" spans="1:11" x14ac:dyDescent="0.25">
      <c r="A8692" t="s">
        <v>134</v>
      </c>
      <c r="B8692" t="str">
        <f>_xlfn.XLOOKUP(Tabel2[[#This Row],[Områdenavn]],[1]Områder!$A$1:$A$7,[1]Områder!$B$1:$B$7)</f>
        <v/>
      </c>
      <c r="C8692" t="s">
        <v>133</v>
      </c>
      <c r="D8692" t="str">
        <f>_xlfn.XLOOKUP(Tabel2[[#This Row],[Komnr.]],[1]Kommunetabel!$B$2:$B$99,[1]Kommunetabel!$A$2:$A$99)</f>
        <v>Viborg</v>
      </c>
      <c r="E8692">
        <v>791</v>
      </c>
      <c r="F8692">
        <v>820</v>
      </c>
      <c r="G8692" s="8">
        <v>1584.3322123812586</v>
      </c>
      <c r="H8692">
        <v>66</v>
      </c>
      <c r="I8692">
        <v>8887.4015793790386</v>
      </c>
      <c r="J8692" t="str">
        <f>Tabel2[[#This Row],[Områdenavn]]&amp;Tabel2[[#This Row],[Kommune navn]]&amp;Tabel2[[#This Row],[Rang]]</f>
        <v>AdministrationViborg66</v>
      </c>
      <c r="K8692" t="str">
        <f>_xlfn.XLOOKUP(Tabel2[[#This Row],[Sammenligningskommune]],[1]Kommunetabel!$B$2:$B$99,[1]Kommunetabel!$A$2:$A$99)</f>
        <v>Vesthimmerlands</v>
      </c>
    </row>
    <row r="8693" spans="1:11" x14ac:dyDescent="0.25">
      <c r="A8693" t="s">
        <v>134</v>
      </c>
      <c r="B8693" t="str">
        <f>_xlfn.XLOOKUP(Tabel2[[#This Row],[Områdenavn]],[1]Områder!$A$1:$A$7,[1]Områder!$B$1:$B$7)</f>
        <v/>
      </c>
      <c r="C8693" t="s">
        <v>133</v>
      </c>
      <c r="D8693" t="str">
        <f>_xlfn.XLOOKUP(Tabel2[[#This Row],[Komnr.]],[1]Kommunetabel!$B$2:$B$99,[1]Kommunetabel!$A$2:$A$99)</f>
        <v>Viborg</v>
      </c>
      <c r="E8693">
        <v>791</v>
      </c>
      <c r="F8693">
        <v>329</v>
      </c>
      <c r="G8693" s="8">
        <v>1630.309724497255</v>
      </c>
      <c r="H8693">
        <v>67</v>
      </c>
      <c r="I8693">
        <v>8933.379091495035</v>
      </c>
      <c r="J8693" t="str">
        <f>Tabel2[[#This Row],[Områdenavn]]&amp;Tabel2[[#This Row],[Kommune navn]]&amp;Tabel2[[#This Row],[Rang]]</f>
        <v>AdministrationViborg67</v>
      </c>
      <c r="K8693" t="str">
        <f>_xlfn.XLOOKUP(Tabel2[[#This Row],[Sammenligningskommune]],[1]Kommunetabel!$B$2:$B$99,[1]Kommunetabel!$A$2:$A$99)</f>
        <v>Ringsted</v>
      </c>
    </row>
    <row r="8694" spans="1:11" x14ac:dyDescent="0.25">
      <c r="A8694" t="s">
        <v>134</v>
      </c>
      <c r="B8694" t="str">
        <f>_xlfn.XLOOKUP(Tabel2[[#This Row],[Områdenavn]],[1]Områder!$A$1:$A$7,[1]Områder!$B$1:$B$7)</f>
        <v/>
      </c>
      <c r="C8694" t="s">
        <v>133</v>
      </c>
      <c r="D8694" t="str">
        <f>_xlfn.XLOOKUP(Tabel2[[#This Row],[Komnr.]],[1]Kommunetabel!$B$2:$B$99,[1]Kommunetabel!$A$2:$A$99)</f>
        <v>Viborg</v>
      </c>
      <c r="E8694">
        <v>791</v>
      </c>
      <c r="F8694">
        <v>550</v>
      </c>
      <c r="G8694" s="8">
        <v>1669.0751224827009</v>
      </c>
      <c r="H8694">
        <v>68</v>
      </c>
      <c r="I8694">
        <v>8972.1444894804808</v>
      </c>
      <c r="J8694" t="str">
        <f>Tabel2[[#This Row],[Områdenavn]]&amp;Tabel2[[#This Row],[Kommune navn]]&amp;Tabel2[[#This Row],[Rang]]</f>
        <v>AdministrationViborg68</v>
      </c>
      <c r="K8694" t="str">
        <f>_xlfn.XLOOKUP(Tabel2[[#This Row],[Sammenligningskommune]],[1]Kommunetabel!$B$2:$B$99,[1]Kommunetabel!$A$2:$A$99)</f>
        <v>Tønder</v>
      </c>
    </row>
    <row r="8695" spans="1:11" x14ac:dyDescent="0.25">
      <c r="A8695" t="s">
        <v>134</v>
      </c>
      <c r="B8695" t="str">
        <f>_xlfn.XLOOKUP(Tabel2[[#This Row],[Områdenavn]],[1]Områder!$A$1:$A$7,[1]Områder!$B$1:$B$7)</f>
        <v/>
      </c>
      <c r="C8695" t="s">
        <v>133</v>
      </c>
      <c r="D8695" t="str">
        <f>_xlfn.XLOOKUP(Tabel2[[#This Row],[Komnr.]],[1]Kommunetabel!$B$2:$B$99,[1]Kommunetabel!$A$2:$A$99)</f>
        <v>Viborg</v>
      </c>
      <c r="E8695">
        <v>791</v>
      </c>
      <c r="F8695">
        <v>480</v>
      </c>
      <c r="G8695" s="8">
        <v>1686.1384019950556</v>
      </c>
      <c r="H8695">
        <v>69</v>
      </c>
      <c r="I8695">
        <v>8989.2077689928356</v>
      </c>
      <c r="J8695" t="str">
        <f>Tabel2[[#This Row],[Områdenavn]]&amp;Tabel2[[#This Row],[Kommune navn]]&amp;Tabel2[[#This Row],[Rang]]</f>
        <v>AdministrationViborg69</v>
      </c>
      <c r="K8695" t="str">
        <f>_xlfn.XLOOKUP(Tabel2[[#This Row],[Sammenligningskommune]],[1]Kommunetabel!$B$2:$B$99,[1]Kommunetabel!$A$2:$A$99)</f>
        <v>Nordfyns</v>
      </c>
    </row>
    <row r="8696" spans="1:11" x14ac:dyDescent="0.25">
      <c r="A8696" t="s">
        <v>134</v>
      </c>
      <c r="B8696" t="str">
        <f>_xlfn.XLOOKUP(Tabel2[[#This Row],[Områdenavn]],[1]Områder!$A$1:$A$7,[1]Områder!$B$1:$B$7)</f>
        <v/>
      </c>
      <c r="C8696" t="s">
        <v>133</v>
      </c>
      <c r="D8696" t="str">
        <f>_xlfn.XLOOKUP(Tabel2[[#This Row],[Komnr.]],[1]Kommunetabel!$B$2:$B$99,[1]Kommunetabel!$A$2:$A$99)</f>
        <v>Viborg</v>
      </c>
      <c r="E8696">
        <v>791</v>
      </c>
      <c r="F8696">
        <v>400</v>
      </c>
      <c r="G8696" s="8">
        <v>1773.1226296470004</v>
      </c>
      <c r="H8696">
        <v>70</v>
      </c>
      <c r="I8696">
        <v>9076.1919966447804</v>
      </c>
      <c r="J8696" t="str">
        <f>Tabel2[[#This Row],[Områdenavn]]&amp;Tabel2[[#This Row],[Kommune navn]]&amp;Tabel2[[#This Row],[Rang]]</f>
        <v>AdministrationViborg70</v>
      </c>
      <c r="K8696" t="str">
        <f>_xlfn.XLOOKUP(Tabel2[[#This Row],[Sammenligningskommune]],[1]Kommunetabel!$B$2:$B$99,[1]Kommunetabel!$A$2:$A$99)</f>
        <v>Bornholm</v>
      </c>
    </row>
    <row r="8697" spans="1:11" x14ac:dyDescent="0.25">
      <c r="A8697" t="s">
        <v>134</v>
      </c>
      <c r="B8697" t="str">
        <f>_xlfn.XLOOKUP(Tabel2[[#This Row],[Områdenavn]],[1]Områder!$A$1:$A$7,[1]Områder!$B$1:$B$7)</f>
        <v/>
      </c>
      <c r="C8697" t="s">
        <v>133</v>
      </c>
      <c r="D8697" t="str">
        <f>_xlfn.XLOOKUP(Tabel2[[#This Row],[Komnr.]],[1]Kommunetabel!$B$2:$B$99,[1]Kommunetabel!$A$2:$A$99)</f>
        <v>Viborg</v>
      </c>
      <c r="E8697">
        <v>791</v>
      </c>
      <c r="F8697">
        <v>727</v>
      </c>
      <c r="G8697" s="8">
        <v>1781.0223525652827</v>
      </c>
      <c r="H8697">
        <v>71</v>
      </c>
      <c r="I8697">
        <v>9084.0917195630627</v>
      </c>
      <c r="J8697" t="str">
        <f>Tabel2[[#This Row],[Områdenavn]]&amp;Tabel2[[#This Row],[Kommune navn]]&amp;Tabel2[[#This Row],[Rang]]</f>
        <v>AdministrationViborg71</v>
      </c>
      <c r="K8697" t="str">
        <f>_xlfn.XLOOKUP(Tabel2[[#This Row],[Sammenligningskommune]],[1]Kommunetabel!$B$2:$B$99,[1]Kommunetabel!$A$2:$A$99)</f>
        <v>Odder</v>
      </c>
    </row>
    <row r="8698" spans="1:11" x14ac:dyDescent="0.25">
      <c r="A8698" t="s">
        <v>134</v>
      </c>
      <c r="B8698" t="str">
        <f>_xlfn.XLOOKUP(Tabel2[[#This Row],[Områdenavn]],[1]Områder!$A$1:$A$7,[1]Områder!$B$1:$B$7)</f>
        <v/>
      </c>
      <c r="C8698" t="s">
        <v>133</v>
      </c>
      <c r="D8698" t="str">
        <f>_xlfn.XLOOKUP(Tabel2[[#This Row],[Komnr.]],[1]Kommunetabel!$B$2:$B$99,[1]Kommunetabel!$A$2:$A$99)</f>
        <v>Viborg</v>
      </c>
      <c r="E8698">
        <v>791</v>
      </c>
      <c r="F8698">
        <v>169</v>
      </c>
      <c r="G8698" s="8">
        <v>1805.9468949062639</v>
      </c>
      <c r="H8698">
        <v>72</v>
      </c>
      <c r="I8698">
        <v>9109.0162619040439</v>
      </c>
      <c r="J8698" t="str">
        <f>Tabel2[[#This Row],[Områdenavn]]&amp;Tabel2[[#This Row],[Kommune navn]]&amp;Tabel2[[#This Row],[Rang]]</f>
        <v>AdministrationViborg72</v>
      </c>
      <c r="K8698" t="str">
        <f>_xlfn.XLOOKUP(Tabel2[[#This Row],[Sammenligningskommune]],[1]Kommunetabel!$B$2:$B$99,[1]Kommunetabel!$A$2:$A$99)</f>
        <v>Høje-Taastrup</v>
      </c>
    </row>
    <row r="8699" spans="1:11" x14ac:dyDescent="0.25">
      <c r="A8699" t="s">
        <v>134</v>
      </c>
      <c r="B8699" t="str">
        <f>_xlfn.XLOOKUP(Tabel2[[#This Row],[Områdenavn]],[1]Områder!$A$1:$A$7,[1]Områder!$B$1:$B$7)</f>
        <v/>
      </c>
      <c r="C8699" t="s">
        <v>133</v>
      </c>
      <c r="D8699" t="str">
        <f>_xlfn.XLOOKUP(Tabel2[[#This Row],[Komnr.]],[1]Kommunetabel!$B$2:$B$99,[1]Kommunetabel!$A$2:$A$99)</f>
        <v>Viborg</v>
      </c>
      <c r="E8699">
        <v>791</v>
      </c>
      <c r="F8699">
        <v>707</v>
      </c>
      <c r="G8699" s="8">
        <v>1845.5659366160808</v>
      </c>
      <c r="H8699">
        <v>73</v>
      </c>
      <c r="I8699">
        <v>9148.6353036138607</v>
      </c>
      <c r="J8699" t="str">
        <f>Tabel2[[#This Row],[Områdenavn]]&amp;Tabel2[[#This Row],[Kommune navn]]&amp;Tabel2[[#This Row],[Rang]]</f>
        <v>AdministrationViborg73</v>
      </c>
      <c r="K8699" t="str">
        <f>_xlfn.XLOOKUP(Tabel2[[#This Row],[Sammenligningskommune]],[1]Kommunetabel!$B$2:$B$99,[1]Kommunetabel!$A$2:$A$99)</f>
        <v>Norddjurs</v>
      </c>
    </row>
    <row r="8700" spans="1:11" x14ac:dyDescent="0.25">
      <c r="A8700" t="s">
        <v>134</v>
      </c>
      <c r="B8700" t="str">
        <f>_xlfn.XLOOKUP(Tabel2[[#This Row],[Områdenavn]],[1]Områder!$A$1:$A$7,[1]Områder!$B$1:$B$7)</f>
        <v/>
      </c>
      <c r="C8700" t="s">
        <v>133</v>
      </c>
      <c r="D8700" t="str">
        <f>_xlfn.XLOOKUP(Tabel2[[#This Row],[Komnr.]],[1]Kommunetabel!$B$2:$B$99,[1]Kommunetabel!$A$2:$A$99)</f>
        <v>Viborg</v>
      </c>
      <c r="E8700">
        <v>791</v>
      </c>
      <c r="F8700">
        <v>450</v>
      </c>
      <c r="G8700" s="8">
        <v>1881.0397528014209</v>
      </c>
      <c r="H8700">
        <v>74</v>
      </c>
      <c r="I8700">
        <v>9184.1091197992009</v>
      </c>
      <c r="J8700" t="str">
        <f>Tabel2[[#This Row],[Områdenavn]]&amp;Tabel2[[#This Row],[Kommune navn]]&amp;Tabel2[[#This Row],[Rang]]</f>
        <v>AdministrationViborg74</v>
      </c>
      <c r="K8700" t="str">
        <f>_xlfn.XLOOKUP(Tabel2[[#This Row],[Sammenligningskommune]],[1]Kommunetabel!$B$2:$B$99,[1]Kommunetabel!$A$2:$A$99)</f>
        <v>Nyborg</v>
      </c>
    </row>
    <row r="8701" spans="1:11" x14ac:dyDescent="0.25">
      <c r="A8701" t="s">
        <v>134</v>
      </c>
      <c r="B8701" t="str">
        <f>_xlfn.XLOOKUP(Tabel2[[#This Row],[Områdenavn]],[1]Områder!$A$1:$A$7,[1]Områder!$B$1:$B$7)</f>
        <v/>
      </c>
      <c r="C8701" t="s">
        <v>133</v>
      </c>
      <c r="D8701" t="str">
        <f>_xlfn.XLOOKUP(Tabel2[[#This Row],[Komnr.]],[1]Kommunetabel!$B$2:$B$99,[1]Kommunetabel!$A$2:$A$99)</f>
        <v>Viborg</v>
      </c>
      <c r="E8701">
        <v>791</v>
      </c>
      <c r="F8701">
        <v>175</v>
      </c>
      <c r="G8701" s="8">
        <v>1931.0451069917171</v>
      </c>
      <c r="H8701">
        <v>75</v>
      </c>
      <c r="I8701">
        <v>9234.1144739894971</v>
      </c>
      <c r="J8701" t="str">
        <f>Tabel2[[#This Row],[Områdenavn]]&amp;Tabel2[[#This Row],[Kommune navn]]&amp;Tabel2[[#This Row],[Rang]]</f>
        <v>AdministrationViborg75</v>
      </c>
      <c r="K8701" t="str">
        <f>_xlfn.XLOOKUP(Tabel2[[#This Row],[Sammenligningskommune]],[1]Kommunetabel!$B$2:$B$99,[1]Kommunetabel!$A$2:$A$99)</f>
        <v>Rødovre</v>
      </c>
    </row>
    <row r="8702" spans="1:11" x14ac:dyDescent="0.25">
      <c r="A8702" t="s">
        <v>134</v>
      </c>
      <c r="B8702" t="str">
        <f>_xlfn.XLOOKUP(Tabel2[[#This Row],[Områdenavn]],[1]Områder!$A$1:$A$7,[1]Områder!$B$1:$B$7)</f>
        <v/>
      </c>
      <c r="C8702" t="s">
        <v>133</v>
      </c>
      <c r="D8702" t="str">
        <f>_xlfn.XLOOKUP(Tabel2[[#This Row],[Komnr.]],[1]Kommunetabel!$B$2:$B$99,[1]Kommunetabel!$A$2:$A$99)</f>
        <v>Viborg</v>
      </c>
      <c r="E8702">
        <v>791</v>
      </c>
      <c r="F8702">
        <v>260</v>
      </c>
      <c r="G8702" s="8">
        <v>1954.9924619172061</v>
      </c>
      <c r="H8702">
        <v>76</v>
      </c>
      <c r="I8702">
        <v>9258.0618289149861</v>
      </c>
      <c r="J8702" t="str">
        <f>Tabel2[[#This Row],[Områdenavn]]&amp;Tabel2[[#This Row],[Kommune navn]]&amp;Tabel2[[#This Row],[Rang]]</f>
        <v>AdministrationViborg76</v>
      </c>
      <c r="K8702" t="str">
        <f>_xlfn.XLOOKUP(Tabel2[[#This Row],[Sammenligningskommune]],[1]Kommunetabel!$B$2:$B$99,[1]Kommunetabel!$A$2:$A$99)</f>
        <v>Halsnæs</v>
      </c>
    </row>
    <row r="8703" spans="1:11" x14ac:dyDescent="0.25">
      <c r="A8703" t="s">
        <v>134</v>
      </c>
      <c r="B8703" t="str">
        <f>_xlfn.XLOOKUP(Tabel2[[#This Row],[Områdenavn]],[1]Områder!$A$1:$A$7,[1]Områder!$B$1:$B$7)</f>
        <v/>
      </c>
      <c r="C8703" t="s">
        <v>133</v>
      </c>
      <c r="D8703" t="str">
        <f>_xlfn.XLOOKUP(Tabel2[[#This Row],[Komnr.]],[1]Kommunetabel!$B$2:$B$99,[1]Kommunetabel!$A$2:$A$99)</f>
        <v>Viborg</v>
      </c>
      <c r="E8703">
        <v>791</v>
      </c>
      <c r="F8703">
        <v>530</v>
      </c>
      <c r="G8703" s="8">
        <v>1978.9091006331919</v>
      </c>
      <c r="H8703">
        <v>77</v>
      </c>
      <c r="I8703">
        <v>9281.9784676309719</v>
      </c>
      <c r="J8703" t="str">
        <f>Tabel2[[#This Row],[Områdenavn]]&amp;Tabel2[[#This Row],[Kommune navn]]&amp;Tabel2[[#This Row],[Rang]]</f>
        <v>AdministrationViborg77</v>
      </c>
      <c r="K8703" t="str">
        <f>_xlfn.XLOOKUP(Tabel2[[#This Row],[Sammenligningskommune]],[1]Kommunetabel!$B$2:$B$99,[1]Kommunetabel!$A$2:$A$99)</f>
        <v>Billund</v>
      </c>
    </row>
    <row r="8704" spans="1:11" x14ac:dyDescent="0.25">
      <c r="A8704" t="s">
        <v>134</v>
      </c>
      <c r="B8704" t="str">
        <f>_xlfn.XLOOKUP(Tabel2[[#This Row],[Områdenavn]],[1]Områder!$A$1:$A$7,[1]Områder!$B$1:$B$7)</f>
        <v/>
      </c>
      <c r="C8704" t="s">
        <v>133</v>
      </c>
      <c r="D8704" t="str">
        <f>_xlfn.XLOOKUP(Tabel2[[#This Row],[Komnr.]],[1]Kommunetabel!$B$2:$B$99,[1]Kommunetabel!$A$2:$A$99)</f>
        <v>Viborg</v>
      </c>
      <c r="E8704">
        <v>791</v>
      </c>
      <c r="F8704">
        <v>223</v>
      </c>
      <c r="G8704" s="8">
        <v>2004.5627469508427</v>
      </c>
      <c r="H8704">
        <v>78</v>
      </c>
      <c r="I8704">
        <v>9307.6321139486226</v>
      </c>
      <c r="J8704" t="str">
        <f>Tabel2[[#This Row],[Områdenavn]]&amp;Tabel2[[#This Row],[Kommune navn]]&amp;Tabel2[[#This Row],[Rang]]</f>
        <v>AdministrationViborg78</v>
      </c>
      <c r="K8704" t="str">
        <f>_xlfn.XLOOKUP(Tabel2[[#This Row],[Sammenligningskommune]],[1]Kommunetabel!$B$2:$B$99,[1]Kommunetabel!$A$2:$A$99)</f>
        <v>Hørsholm</v>
      </c>
    </row>
    <row r="8705" spans="1:11" x14ac:dyDescent="0.25">
      <c r="A8705" t="s">
        <v>134</v>
      </c>
      <c r="B8705" t="str">
        <f>_xlfn.XLOOKUP(Tabel2[[#This Row],[Områdenavn]],[1]Områder!$A$1:$A$7,[1]Områder!$B$1:$B$7)</f>
        <v/>
      </c>
      <c r="C8705" t="s">
        <v>133</v>
      </c>
      <c r="D8705" t="str">
        <f>_xlfn.XLOOKUP(Tabel2[[#This Row],[Komnr.]],[1]Kommunetabel!$B$2:$B$99,[1]Kommunetabel!$A$2:$A$99)</f>
        <v>Viborg</v>
      </c>
      <c r="E8705">
        <v>791</v>
      </c>
      <c r="F8705">
        <v>155</v>
      </c>
      <c r="G8705" s="8">
        <v>2015.6454220502719</v>
      </c>
      <c r="H8705">
        <v>79</v>
      </c>
      <c r="I8705">
        <v>9318.7147890480519</v>
      </c>
      <c r="J8705" t="str">
        <f>Tabel2[[#This Row],[Områdenavn]]&amp;Tabel2[[#This Row],[Kommune navn]]&amp;Tabel2[[#This Row],[Rang]]</f>
        <v>AdministrationViborg79</v>
      </c>
      <c r="K8705" t="str">
        <f>_xlfn.XLOOKUP(Tabel2[[#This Row],[Sammenligningskommune]],[1]Kommunetabel!$B$2:$B$99,[1]Kommunetabel!$A$2:$A$99)</f>
        <v>Dragør</v>
      </c>
    </row>
    <row r="8706" spans="1:11" x14ac:dyDescent="0.25">
      <c r="A8706" t="s">
        <v>134</v>
      </c>
      <c r="B8706" t="str">
        <f>_xlfn.XLOOKUP(Tabel2[[#This Row],[Områdenavn]],[1]Områder!$A$1:$A$7,[1]Områder!$B$1:$B$7)</f>
        <v/>
      </c>
      <c r="C8706" t="s">
        <v>133</v>
      </c>
      <c r="D8706" t="str">
        <f>_xlfn.XLOOKUP(Tabel2[[#This Row],[Komnr.]],[1]Kommunetabel!$B$2:$B$99,[1]Kommunetabel!$A$2:$A$99)</f>
        <v>Viborg</v>
      </c>
      <c r="E8706">
        <v>791</v>
      </c>
      <c r="F8706">
        <v>336</v>
      </c>
      <c r="G8706" s="8">
        <v>2057.2997100240927</v>
      </c>
      <c r="H8706">
        <v>80</v>
      </c>
      <c r="I8706">
        <v>9360.3690770218727</v>
      </c>
      <c r="J8706" t="str">
        <f>Tabel2[[#This Row],[Områdenavn]]&amp;Tabel2[[#This Row],[Kommune navn]]&amp;Tabel2[[#This Row],[Rang]]</f>
        <v>AdministrationViborg80</v>
      </c>
      <c r="K8706" t="str">
        <f>_xlfn.XLOOKUP(Tabel2[[#This Row],[Sammenligningskommune]],[1]Kommunetabel!$B$2:$B$99,[1]Kommunetabel!$A$2:$A$99)</f>
        <v>Stevns</v>
      </c>
    </row>
    <row r="8707" spans="1:11" x14ac:dyDescent="0.25">
      <c r="A8707" t="s">
        <v>134</v>
      </c>
      <c r="B8707" t="str">
        <f>_xlfn.XLOOKUP(Tabel2[[#This Row],[Områdenavn]],[1]Områder!$A$1:$A$7,[1]Områder!$B$1:$B$7)</f>
        <v/>
      </c>
      <c r="C8707" t="s">
        <v>133</v>
      </c>
      <c r="D8707" t="str">
        <f>_xlfn.XLOOKUP(Tabel2[[#This Row],[Komnr.]],[1]Kommunetabel!$B$2:$B$99,[1]Kommunetabel!$A$2:$A$99)</f>
        <v>Viborg</v>
      </c>
      <c r="E8707">
        <v>791</v>
      </c>
      <c r="F8707">
        <v>360</v>
      </c>
      <c r="G8707" s="8">
        <v>2151.8457171534001</v>
      </c>
      <c r="H8707">
        <v>81</v>
      </c>
      <c r="I8707">
        <v>9454.9150841511801</v>
      </c>
      <c r="J8707" t="str">
        <f>Tabel2[[#This Row],[Områdenavn]]&amp;Tabel2[[#This Row],[Kommune navn]]&amp;Tabel2[[#This Row],[Rang]]</f>
        <v>AdministrationViborg81</v>
      </c>
      <c r="K8707" t="str">
        <f>_xlfn.XLOOKUP(Tabel2[[#This Row],[Sammenligningskommune]],[1]Kommunetabel!$B$2:$B$99,[1]Kommunetabel!$A$2:$A$99)</f>
        <v>Lolland</v>
      </c>
    </row>
    <row r="8708" spans="1:11" x14ac:dyDescent="0.25">
      <c r="A8708" t="s">
        <v>134</v>
      </c>
      <c r="B8708" t="str">
        <f>_xlfn.XLOOKUP(Tabel2[[#This Row],[Områdenavn]],[1]Områder!$A$1:$A$7,[1]Områder!$B$1:$B$7)</f>
        <v/>
      </c>
      <c r="C8708" t="s">
        <v>133</v>
      </c>
      <c r="D8708" t="str">
        <f>_xlfn.XLOOKUP(Tabel2[[#This Row],[Komnr.]],[1]Kommunetabel!$B$2:$B$99,[1]Kommunetabel!$A$2:$A$99)</f>
        <v>Viborg</v>
      </c>
      <c r="E8708">
        <v>791</v>
      </c>
      <c r="F8708">
        <v>306</v>
      </c>
      <c r="G8708" s="8">
        <v>2183.3830649247948</v>
      </c>
      <c r="H8708">
        <v>82</v>
      </c>
      <c r="I8708">
        <v>9486.4524319225748</v>
      </c>
      <c r="J8708" t="str">
        <f>Tabel2[[#This Row],[Områdenavn]]&amp;Tabel2[[#This Row],[Kommune navn]]&amp;Tabel2[[#This Row],[Rang]]</f>
        <v>AdministrationViborg82</v>
      </c>
      <c r="K8708" t="str">
        <f>_xlfn.XLOOKUP(Tabel2[[#This Row],[Sammenligningskommune]],[1]Kommunetabel!$B$2:$B$99,[1]Kommunetabel!$A$2:$A$99)</f>
        <v>Odsherred</v>
      </c>
    </row>
    <row r="8709" spans="1:11" x14ac:dyDescent="0.25">
      <c r="A8709" t="s">
        <v>134</v>
      </c>
      <c r="B8709" t="str">
        <f>_xlfn.XLOOKUP(Tabel2[[#This Row],[Områdenavn]],[1]Områder!$A$1:$A$7,[1]Områder!$B$1:$B$7)</f>
        <v/>
      </c>
      <c r="C8709" t="s">
        <v>133</v>
      </c>
      <c r="D8709" t="str">
        <f>_xlfn.XLOOKUP(Tabel2[[#This Row],[Komnr.]],[1]Kommunetabel!$B$2:$B$99,[1]Kommunetabel!$A$2:$A$99)</f>
        <v>Viborg</v>
      </c>
      <c r="E8709">
        <v>791</v>
      </c>
      <c r="F8709">
        <v>440</v>
      </c>
      <c r="G8709" s="8">
        <v>2258.0491606369515</v>
      </c>
      <c r="H8709">
        <v>83</v>
      </c>
      <c r="I8709">
        <v>9561.1185276347314</v>
      </c>
      <c r="J8709" t="str">
        <f>Tabel2[[#This Row],[Områdenavn]]&amp;Tabel2[[#This Row],[Kommune navn]]&amp;Tabel2[[#This Row],[Rang]]</f>
        <v>AdministrationViborg83</v>
      </c>
      <c r="K8709" t="str">
        <f>_xlfn.XLOOKUP(Tabel2[[#This Row],[Sammenligningskommune]],[1]Kommunetabel!$B$2:$B$99,[1]Kommunetabel!$A$2:$A$99)</f>
        <v>Kerteminde</v>
      </c>
    </row>
    <row r="8710" spans="1:11" x14ac:dyDescent="0.25">
      <c r="A8710" t="s">
        <v>134</v>
      </c>
      <c r="B8710" t="str">
        <f>_xlfn.XLOOKUP(Tabel2[[#This Row],[Områdenavn]],[1]Områder!$A$1:$A$7,[1]Områder!$B$1:$B$7)</f>
        <v/>
      </c>
      <c r="C8710" t="s">
        <v>133</v>
      </c>
      <c r="D8710" t="str">
        <f>_xlfn.XLOOKUP(Tabel2[[#This Row],[Komnr.]],[1]Kommunetabel!$B$2:$B$99,[1]Kommunetabel!$A$2:$A$99)</f>
        <v>Viborg</v>
      </c>
      <c r="E8710">
        <v>791</v>
      </c>
      <c r="F8710">
        <v>163</v>
      </c>
      <c r="G8710" s="8">
        <v>2432.0969295782443</v>
      </c>
      <c r="H8710">
        <v>84</v>
      </c>
      <c r="I8710">
        <v>9735.1662965760243</v>
      </c>
      <c r="J8710" t="str">
        <f>Tabel2[[#This Row],[Områdenavn]]&amp;Tabel2[[#This Row],[Kommune navn]]&amp;Tabel2[[#This Row],[Rang]]</f>
        <v>AdministrationViborg84</v>
      </c>
      <c r="K8710" t="str">
        <f>_xlfn.XLOOKUP(Tabel2[[#This Row],[Sammenligningskommune]],[1]Kommunetabel!$B$2:$B$99,[1]Kommunetabel!$A$2:$A$99)</f>
        <v>Herlev</v>
      </c>
    </row>
    <row r="8711" spans="1:11" x14ac:dyDescent="0.25">
      <c r="A8711" t="s">
        <v>134</v>
      </c>
      <c r="B8711" t="str">
        <f>_xlfn.XLOOKUP(Tabel2[[#This Row],[Områdenavn]],[1]Områder!$A$1:$A$7,[1]Områder!$B$1:$B$7)</f>
        <v/>
      </c>
      <c r="C8711" t="s">
        <v>133</v>
      </c>
      <c r="D8711" t="str">
        <f>_xlfn.XLOOKUP(Tabel2[[#This Row],[Komnr.]],[1]Kommunetabel!$B$2:$B$99,[1]Kommunetabel!$A$2:$A$99)</f>
        <v>Viborg</v>
      </c>
      <c r="E8711">
        <v>791</v>
      </c>
      <c r="F8711">
        <v>665</v>
      </c>
      <c r="G8711" s="8">
        <v>2624.4905654469558</v>
      </c>
      <c r="H8711">
        <v>85</v>
      </c>
      <c r="I8711">
        <v>9927.5599324447358</v>
      </c>
      <c r="J8711" t="str">
        <f>Tabel2[[#This Row],[Områdenavn]]&amp;Tabel2[[#This Row],[Kommune navn]]&amp;Tabel2[[#This Row],[Rang]]</f>
        <v>AdministrationViborg85</v>
      </c>
      <c r="K8711" t="str">
        <f>_xlfn.XLOOKUP(Tabel2[[#This Row],[Sammenligningskommune]],[1]Kommunetabel!$B$2:$B$99,[1]Kommunetabel!$A$2:$A$99)</f>
        <v>Lemvig</v>
      </c>
    </row>
    <row r="8712" spans="1:11" x14ac:dyDescent="0.25">
      <c r="A8712" t="s">
        <v>134</v>
      </c>
      <c r="B8712" t="str">
        <f>_xlfn.XLOOKUP(Tabel2[[#This Row],[Områdenavn]],[1]Områder!$A$1:$A$7,[1]Områder!$B$1:$B$7)</f>
        <v/>
      </c>
      <c r="C8712" t="s">
        <v>133</v>
      </c>
      <c r="D8712" t="str">
        <f>_xlfn.XLOOKUP(Tabel2[[#This Row],[Komnr.]],[1]Kommunetabel!$B$2:$B$99,[1]Kommunetabel!$A$2:$A$99)</f>
        <v>Viborg</v>
      </c>
      <c r="E8712">
        <v>791</v>
      </c>
      <c r="F8712">
        <v>773</v>
      </c>
      <c r="G8712" s="8">
        <v>2658.2021023883653</v>
      </c>
      <c r="H8712">
        <v>86</v>
      </c>
      <c r="I8712">
        <v>9961.2714693861453</v>
      </c>
      <c r="J8712" t="str">
        <f>Tabel2[[#This Row],[Områdenavn]]&amp;Tabel2[[#This Row],[Kommune navn]]&amp;Tabel2[[#This Row],[Rang]]</f>
        <v>AdministrationViborg86</v>
      </c>
      <c r="K8712" t="str">
        <f>_xlfn.XLOOKUP(Tabel2[[#This Row],[Sammenligningskommune]],[1]Kommunetabel!$B$2:$B$99,[1]Kommunetabel!$A$2:$A$99)</f>
        <v>Morsø</v>
      </c>
    </row>
    <row r="8713" spans="1:11" x14ac:dyDescent="0.25">
      <c r="A8713" t="s">
        <v>134</v>
      </c>
      <c r="B8713" t="str">
        <f>_xlfn.XLOOKUP(Tabel2[[#This Row],[Områdenavn]],[1]Områder!$A$1:$A$7,[1]Områder!$B$1:$B$7)</f>
        <v/>
      </c>
      <c r="C8713" t="s">
        <v>133</v>
      </c>
      <c r="D8713" t="str">
        <f>_xlfn.XLOOKUP(Tabel2[[#This Row],[Komnr.]],[1]Kommunetabel!$B$2:$B$99,[1]Kommunetabel!$A$2:$A$99)</f>
        <v>Viborg</v>
      </c>
      <c r="E8713">
        <v>791</v>
      </c>
      <c r="F8713">
        <v>671</v>
      </c>
      <c r="G8713" s="8">
        <v>2689.9293652724418</v>
      </c>
      <c r="H8713">
        <v>87</v>
      </c>
      <c r="I8713">
        <v>9992.9987322702218</v>
      </c>
      <c r="J8713" t="str">
        <f>Tabel2[[#This Row],[Områdenavn]]&amp;Tabel2[[#This Row],[Kommune navn]]&amp;Tabel2[[#This Row],[Rang]]</f>
        <v>AdministrationViborg87</v>
      </c>
      <c r="K8713" t="str">
        <f>_xlfn.XLOOKUP(Tabel2[[#This Row],[Sammenligningskommune]],[1]Kommunetabel!$B$2:$B$99,[1]Kommunetabel!$A$2:$A$99)</f>
        <v>Struer</v>
      </c>
    </row>
    <row r="8714" spans="1:11" x14ac:dyDescent="0.25">
      <c r="A8714" t="s">
        <v>134</v>
      </c>
      <c r="B8714" t="str">
        <f>_xlfn.XLOOKUP(Tabel2[[#This Row],[Områdenavn]],[1]Områder!$A$1:$A$7,[1]Områder!$B$1:$B$7)</f>
        <v/>
      </c>
      <c r="C8714" t="s">
        <v>133</v>
      </c>
      <c r="D8714" t="str">
        <f>_xlfn.XLOOKUP(Tabel2[[#This Row],[Komnr.]],[1]Kommunetabel!$B$2:$B$99,[1]Kommunetabel!$A$2:$A$99)</f>
        <v>Viborg</v>
      </c>
      <c r="E8714">
        <v>791</v>
      </c>
      <c r="F8714">
        <v>153</v>
      </c>
      <c r="G8714" s="8">
        <v>3023.1344140837291</v>
      </c>
      <c r="H8714">
        <v>88</v>
      </c>
      <c r="I8714">
        <v>10326.203781081509</v>
      </c>
      <c r="J8714" t="str">
        <f>Tabel2[[#This Row],[Områdenavn]]&amp;Tabel2[[#This Row],[Kommune navn]]&amp;Tabel2[[#This Row],[Rang]]</f>
        <v>AdministrationViborg88</v>
      </c>
      <c r="K8714" t="str">
        <f>_xlfn.XLOOKUP(Tabel2[[#This Row],[Sammenligningskommune]],[1]Kommunetabel!$B$2:$B$99,[1]Kommunetabel!$A$2:$A$99)</f>
        <v>Brøndby</v>
      </c>
    </row>
    <row r="8715" spans="1:11" x14ac:dyDescent="0.25">
      <c r="A8715" t="s">
        <v>134</v>
      </c>
      <c r="B8715" t="str">
        <f>_xlfn.XLOOKUP(Tabel2[[#This Row],[Områdenavn]],[1]Områder!$A$1:$A$7,[1]Områder!$B$1:$B$7)</f>
        <v/>
      </c>
      <c r="C8715" t="s">
        <v>133</v>
      </c>
      <c r="D8715" t="str">
        <f>_xlfn.XLOOKUP(Tabel2[[#This Row],[Komnr.]],[1]Kommunetabel!$B$2:$B$99,[1]Kommunetabel!$A$2:$A$99)</f>
        <v>Viborg</v>
      </c>
      <c r="E8715">
        <v>791</v>
      </c>
      <c r="F8715">
        <v>165</v>
      </c>
      <c r="G8715" s="8">
        <v>3116.9065075274875</v>
      </c>
      <c r="H8715">
        <v>89</v>
      </c>
      <c r="I8715">
        <v>10419.975874525267</v>
      </c>
      <c r="J8715" t="str">
        <f>Tabel2[[#This Row],[Områdenavn]]&amp;Tabel2[[#This Row],[Kommune navn]]&amp;Tabel2[[#This Row],[Rang]]</f>
        <v>AdministrationViborg89</v>
      </c>
      <c r="K8715" t="str">
        <f>_xlfn.XLOOKUP(Tabel2[[#This Row],[Sammenligningskommune]],[1]Kommunetabel!$B$2:$B$99,[1]Kommunetabel!$A$2:$A$99)</f>
        <v>Albertslund</v>
      </c>
    </row>
    <row r="8716" spans="1:11" x14ac:dyDescent="0.25">
      <c r="A8716" t="s">
        <v>134</v>
      </c>
      <c r="B8716" t="str">
        <f>_xlfn.XLOOKUP(Tabel2[[#This Row],[Områdenavn]],[1]Områder!$A$1:$A$7,[1]Områder!$B$1:$B$7)</f>
        <v/>
      </c>
      <c r="C8716" t="s">
        <v>133</v>
      </c>
      <c r="D8716" t="str">
        <f>_xlfn.XLOOKUP(Tabel2[[#This Row],[Komnr.]],[1]Kommunetabel!$B$2:$B$99,[1]Kommunetabel!$A$2:$A$99)</f>
        <v>Viborg</v>
      </c>
      <c r="E8716">
        <v>791</v>
      </c>
      <c r="F8716">
        <v>187</v>
      </c>
      <c r="G8716" s="8">
        <v>3128.5834183563775</v>
      </c>
      <c r="H8716">
        <v>90</v>
      </c>
      <c r="I8716">
        <v>10431.652785354157</v>
      </c>
      <c r="J8716" t="str">
        <f>Tabel2[[#This Row],[Områdenavn]]&amp;Tabel2[[#This Row],[Kommune navn]]&amp;Tabel2[[#This Row],[Rang]]</f>
        <v>AdministrationViborg90</v>
      </c>
      <c r="K8716" t="str">
        <f>_xlfn.XLOOKUP(Tabel2[[#This Row],[Sammenligningskommune]],[1]Kommunetabel!$B$2:$B$99,[1]Kommunetabel!$A$2:$A$99)</f>
        <v>Vallensbæk</v>
      </c>
    </row>
    <row r="8717" spans="1:11" x14ac:dyDescent="0.25">
      <c r="A8717" t="s">
        <v>134</v>
      </c>
      <c r="B8717" t="str">
        <f>_xlfn.XLOOKUP(Tabel2[[#This Row],[Områdenavn]],[1]Områder!$A$1:$A$7,[1]Områder!$B$1:$B$7)</f>
        <v/>
      </c>
      <c r="C8717" t="s">
        <v>133</v>
      </c>
      <c r="D8717" t="str">
        <f>_xlfn.XLOOKUP(Tabel2[[#This Row],[Komnr.]],[1]Kommunetabel!$B$2:$B$99,[1]Kommunetabel!$A$2:$A$99)</f>
        <v>Viborg</v>
      </c>
      <c r="E8717">
        <v>791</v>
      </c>
      <c r="F8717">
        <v>161</v>
      </c>
      <c r="G8717" s="8">
        <v>3142.7801177118372</v>
      </c>
      <c r="H8717">
        <v>91</v>
      </c>
      <c r="I8717">
        <v>10445.849484709617</v>
      </c>
      <c r="J8717" t="str">
        <f>Tabel2[[#This Row],[Områdenavn]]&amp;Tabel2[[#This Row],[Kommune navn]]&amp;Tabel2[[#This Row],[Rang]]</f>
        <v>AdministrationViborg91</v>
      </c>
      <c r="K8717" t="str">
        <f>_xlfn.XLOOKUP(Tabel2[[#This Row],[Sammenligningskommune]],[1]Kommunetabel!$B$2:$B$99,[1]Kommunetabel!$A$2:$A$99)</f>
        <v>Glostrup</v>
      </c>
    </row>
    <row r="8718" spans="1:11" x14ac:dyDescent="0.25">
      <c r="A8718" t="s">
        <v>134</v>
      </c>
      <c r="B8718" t="str">
        <f>_xlfn.XLOOKUP(Tabel2[[#This Row],[Områdenavn]],[1]Områder!$A$1:$A$7,[1]Områder!$B$1:$B$7)</f>
        <v/>
      </c>
      <c r="C8718" t="s">
        <v>133</v>
      </c>
      <c r="D8718" t="str">
        <f>_xlfn.XLOOKUP(Tabel2[[#This Row],[Komnr.]],[1]Kommunetabel!$B$2:$B$99,[1]Kommunetabel!$A$2:$A$99)</f>
        <v>Viborg</v>
      </c>
      <c r="E8718">
        <v>791</v>
      </c>
      <c r="F8718">
        <v>183</v>
      </c>
      <c r="G8718" s="8">
        <v>3996.8401802493563</v>
      </c>
      <c r="H8718">
        <v>92</v>
      </c>
      <c r="I8718">
        <v>11299.909547247136</v>
      </c>
      <c r="J8718" t="str">
        <f>Tabel2[[#This Row],[Områdenavn]]&amp;Tabel2[[#This Row],[Kommune navn]]&amp;Tabel2[[#This Row],[Rang]]</f>
        <v>AdministrationViborg92</v>
      </c>
      <c r="K8718" t="str">
        <f>_xlfn.XLOOKUP(Tabel2[[#This Row],[Sammenligningskommune]],[1]Kommunetabel!$B$2:$B$99,[1]Kommunetabel!$A$2:$A$99)</f>
        <v>Ishøj</v>
      </c>
    </row>
    <row r="8719" spans="1:11" x14ac:dyDescent="0.25">
      <c r="A8719" t="s">
        <v>134</v>
      </c>
      <c r="B8719" t="str">
        <f>_xlfn.XLOOKUP(Tabel2[[#This Row],[Områdenavn]],[1]Områder!$A$1:$A$7,[1]Områder!$B$1:$B$7)</f>
        <v/>
      </c>
      <c r="C8719" t="s">
        <v>133</v>
      </c>
      <c r="D8719" t="str">
        <f>_xlfn.XLOOKUP(Tabel2[[#This Row],[Komnr.]],[1]Kommunetabel!$B$2:$B$99,[1]Kommunetabel!$A$2:$A$99)</f>
        <v>Viborg</v>
      </c>
      <c r="E8719">
        <v>791</v>
      </c>
      <c r="F8719">
        <v>482</v>
      </c>
      <c r="G8719" s="8">
        <v>4286.6068554161093</v>
      </c>
      <c r="H8719">
        <v>93</v>
      </c>
      <c r="I8719">
        <v>11589.676222413889</v>
      </c>
      <c r="J8719" t="str">
        <f>Tabel2[[#This Row],[Områdenavn]]&amp;Tabel2[[#This Row],[Kommune navn]]&amp;Tabel2[[#This Row],[Rang]]</f>
        <v>AdministrationViborg93</v>
      </c>
      <c r="K8719" t="str">
        <f>_xlfn.XLOOKUP(Tabel2[[#This Row],[Sammenligningskommune]],[1]Kommunetabel!$B$2:$B$99,[1]Kommunetabel!$A$2:$A$99)</f>
        <v>Langeland</v>
      </c>
    </row>
    <row r="8720" spans="1:11" x14ac:dyDescent="0.25">
      <c r="A8720" t="s">
        <v>134</v>
      </c>
      <c r="B8720" t="str">
        <f>_xlfn.XLOOKUP(Tabel2[[#This Row],[Områdenavn]],[1]Områder!$A$1:$A$7,[1]Områder!$B$1:$B$7)</f>
        <v/>
      </c>
      <c r="C8720" t="s">
        <v>133</v>
      </c>
      <c r="D8720" t="str">
        <f>_xlfn.XLOOKUP(Tabel2[[#This Row],[Komnr.]],[1]Kommunetabel!$B$2:$B$99,[1]Kommunetabel!$A$2:$A$99)</f>
        <v>Viborg</v>
      </c>
      <c r="E8720">
        <v>791</v>
      </c>
      <c r="F8720">
        <v>492</v>
      </c>
      <c r="G8720" s="8">
        <v>5929.150057591286</v>
      </c>
      <c r="H8720">
        <v>94</v>
      </c>
      <c r="I8720">
        <v>13232.219424589066</v>
      </c>
      <c r="J8720" t="str">
        <f>Tabel2[[#This Row],[Områdenavn]]&amp;Tabel2[[#This Row],[Kommune navn]]&amp;Tabel2[[#This Row],[Rang]]</f>
        <v>AdministrationViborg94</v>
      </c>
      <c r="K8720" t="str">
        <f>_xlfn.XLOOKUP(Tabel2[[#This Row],[Sammenligningskommune]],[1]Kommunetabel!$B$2:$B$99,[1]Kommunetabel!$A$2:$A$99)</f>
        <v>Ærø</v>
      </c>
    </row>
    <row r="8721" spans="1:11" x14ac:dyDescent="0.25">
      <c r="A8721" t="s">
        <v>134</v>
      </c>
      <c r="B8721" t="str">
        <f>_xlfn.XLOOKUP(Tabel2[[#This Row],[Områdenavn]],[1]Områder!$A$1:$A$7,[1]Områder!$B$1:$B$7)</f>
        <v/>
      </c>
      <c r="C8721" t="s">
        <v>133</v>
      </c>
      <c r="D8721" t="str">
        <f>_xlfn.XLOOKUP(Tabel2[[#This Row],[Komnr.]],[1]Kommunetabel!$B$2:$B$99,[1]Kommunetabel!$A$2:$A$99)</f>
        <v>Viborg</v>
      </c>
      <c r="E8721">
        <v>791</v>
      </c>
      <c r="F8721">
        <v>563</v>
      </c>
      <c r="G8721" s="8">
        <v>6275.6623051244796</v>
      </c>
      <c r="H8721">
        <v>95</v>
      </c>
      <c r="I8721">
        <v>13578.73167212226</v>
      </c>
      <c r="J8721" t="str">
        <f>Tabel2[[#This Row],[Områdenavn]]&amp;Tabel2[[#This Row],[Kommune navn]]&amp;Tabel2[[#This Row],[Rang]]</f>
        <v>AdministrationViborg95</v>
      </c>
      <c r="K8721" t="str">
        <f>_xlfn.XLOOKUP(Tabel2[[#This Row],[Sammenligningskommune]],[1]Kommunetabel!$B$2:$B$99,[1]Kommunetabel!$A$2:$A$99)</f>
        <v>Fanø</v>
      </c>
    </row>
    <row r="8722" spans="1:11" x14ac:dyDescent="0.25">
      <c r="A8722" t="s">
        <v>134</v>
      </c>
      <c r="B8722" t="str">
        <f>_xlfn.XLOOKUP(Tabel2[[#This Row],[Områdenavn]],[1]Områder!$A$1:$A$7,[1]Områder!$B$1:$B$7)</f>
        <v/>
      </c>
      <c r="C8722" t="s">
        <v>133</v>
      </c>
      <c r="D8722" t="str">
        <f>_xlfn.XLOOKUP(Tabel2[[#This Row],[Komnr.]],[1]Kommunetabel!$B$2:$B$99,[1]Kommunetabel!$A$2:$A$99)</f>
        <v>Viborg</v>
      </c>
      <c r="E8722">
        <v>791</v>
      </c>
      <c r="F8722">
        <v>741</v>
      </c>
      <c r="G8722" s="8">
        <v>6713.9844911426198</v>
      </c>
      <c r="H8722">
        <v>96</v>
      </c>
      <c r="I8722">
        <v>14017.0538581404</v>
      </c>
      <c r="J8722" t="str">
        <f>Tabel2[[#This Row],[Områdenavn]]&amp;Tabel2[[#This Row],[Kommune navn]]&amp;Tabel2[[#This Row],[Rang]]</f>
        <v>AdministrationViborg96</v>
      </c>
      <c r="K8722" t="str">
        <f>_xlfn.XLOOKUP(Tabel2[[#This Row],[Sammenligningskommune]],[1]Kommunetabel!$B$2:$B$99,[1]Kommunetabel!$A$2:$A$99)</f>
        <v>Samsø</v>
      </c>
    </row>
    <row r="8723" spans="1:11" x14ac:dyDescent="0.25">
      <c r="A8723" t="s">
        <v>134</v>
      </c>
      <c r="B8723" t="str">
        <f>_xlfn.XLOOKUP(Tabel2[[#This Row],[Områdenavn]],[1]Områder!$A$1:$A$7,[1]Områder!$B$1:$B$7)</f>
        <v/>
      </c>
      <c r="C8723" t="s">
        <v>133</v>
      </c>
      <c r="D8723" t="str">
        <f>_xlfn.XLOOKUP(Tabel2[[#This Row],[Komnr.]],[1]Kommunetabel!$B$2:$B$99,[1]Kommunetabel!$A$2:$A$99)</f>
        <v>Viborg</v>
      </c>
      <c r="E8723">
        <v>791</v>
      </c>
      <c r="F8723">
        <v>825</v>
      </c>
      <c r="G8723" s="8">
        <v>8885.4890315735611</v>
      </c>
      <c r="H8723">
        <v>97</v>
      </c>
      <c r="I8723">
        <v>16188.55839857134</v>
      </c>
      <c r="J8723" t="str">
        <f>Tabel2[[#This Row],[Områdenavn]]&amp;Tabel2[[#This Row],[Kommune navn]]&amp;Tabel2[[#This Row],[Rang]]</f>
        <v>AdministrationViborg97</v>
      </c>
      <c r="K8723" t="str">
        <f>_xlfn.XLOOKUP(Tabel2[[#This Row],[Sammenligningskommune]],[1]Kommunetabel!$B$2:$B$99,[1]Kommunetabel!$A$2:$A$99)</f>
        <v>Læsø</v>
      </c>
    </row>
    <row r="8724" spans="1:11" x14ac:dyDescent="0.25">
      <c r="A8724" t="s">
        <v>134</v>
      </c>
      <c r="B8724" t="str">
        <f>_xlfn.XLOOKUP(Tabel2[[#This Row],[Områdenavn]],[1]Områder!$A$1:$A$7,[1]Områder!$B$1:$B$7)</f>
        <v/>
      </c>
      <c r="C8724" t="s">
        <v>133</v>
      </c>
      <c r="D8724" t="str">
        <f>_xlfn.XLOOKUP(Tabel2[[#This Row],[Komnr.]],[1]Kommunetabel!$B$2:$B$99,[1]Kommunetabel!$A$2:$A$99)</f>
        <v>Brønderslev</v>
      </c>
      <c r="E8724">
        <v>810</v>
      </c>
      <c r="F8724">
        <v>810</v>
      </c>
      <c r="G8724" s="8">
        <v>0</v>
      </c>
      <c r="H8724">
        <v>0</v>
      </c>
      <c r="I8724">
        <v>8546.8664698431239</v>
      </c>
      <c r="J8724" t="str">
        <f>Tabel2[[#This Row],[Områdenavn]]&amp;Tabel2[[#This Row],[Kommune navn]]&amp;Tabel2[[#This Row],[Rang]]</f>
        <v>AdministrationBrønderslev0</v>
      </c>
      <c r="K8724" t="str">
        <f>_xlfn.XLOOKUP(Tabel2[[#This Row],[Sammenligningskommune]],[1]Kommunetabel!$B$2:$B$99,[1]Kommunetabel!$A$2:$A$99)</f>
        <v>Brønderslev</v>
      </c>
    </row>
    <row r="8725" spans="1:11" x14ac:dyDescent="0.25">
      <c r="A8725" t="s">
        <v>134</v>
      </c>
      <c r="B8725" t="str">
        <f>_xlfn.XLOOKUP(Tabel2[[#This Row],[Områdenavn]],[1]Områder!$A$1:$A$7,[1]Områder!$B$1:$B$7)</f>
        <v/>
      </c>
      <c r="C8725" t="s">
        <v>133</v>
      </c>
      <c r="D8725" t="str">
        <f>_xlfn.XLOOKUP(Tabel2[[#This Row],[Komnr.]],[1]Kommunetabel!$B$2:$B$99,[1]Kommunetabel!$A$2:$A$99)</f>
        <v>Brønderslev</v>
      </c>
      <c r="E8725">
        <v>810</v>
      </c>
      <c r="F8725">
        <v>376</v>
      </c>
      <c r="G8725" s="8">
        <v>3.3326280185301584</v>
      </c>
      <c r="H8725">
        <v>1</v>
      </c>
      <c r="I8725">
        <v>8543.5338418245938</v>
      </c>
      <c r="J8725" t="str">
        <f>Tabel2[[#This Row],[Områdenavn]]&amp;Tabel2[[#This Row],[Kommune navn]]&amp;Tabel2[[#This Row],[Rang]]</f>
        <v>AdministrationBrønderslev1</v>
      </c>
      <c r="K8725" t="str">
        <f>_xlfn.XLOOKUP(Tabel2[[#This Row],[Sammenligningskommune]],[1]Kommunetabel!$B$2:$B$99,[1]Kommunetabel!$A$2:$A$99)</f>
        <v>Guldborgsund</v>
      </c>
    </row>
    <row r="8726" spans="1:11" x14ac:dyDescent="0.25">
      <c r="A8726" t="s">
        <v>134</v>
      </c>
      <c r="B8726" t="str">
        <f>_xlfn.XLOOKUP(Tabel2[[#This Row],[Områdenavn]],[1]Områder!$A$1:$A$7,[1]Områder!$B$1:$B$7)</f>
        <v/>
      </c>
      <c r="C8726" t="s">
        <v>133</v>
      </c>
      <c r="D8726" t="str">
        <f>_xlfn.XLOOKUP(Tabel2[[#This Row],[Komnr.]],[1]Kommunetabel!$B$2:$B$99,[1]Kommunetabel!$A$2:$A$99)</f>
        <v>Brønderslev</v>
      </c>
      <c r="E8726">
        <v>810</v>
      </c>
      <c r="F8726">
        <v>167</v>
      </c>
      <c r="G8726" s="8">
        <v>16.308934966446031</v>
      </c>
      <c r="H8726">
        <v>2</v>
      </c>
      <c r="I8726">
        <v>8530.5575348766779</v>
      </c>
      <c r="J8726" t="str">
        <f>Tabel2[[#This Row],[Områdenavn]]&amp;Tabel2[[#This Row],[Kommune navn]]&amp;Tabel2[[#This Row],[Rang]]</f>
        <v>AdministrationBrønderslev2</v>
      </c>
      <c r="K8726" t="str">
        <f>_xlfn.XLOOKUP(Tabel2[[#This Row],[Sammenligningskommune]],[1]Kommunetabel!$B$2:$B$99,[1]Kommunetabel!$A$2:$A$99)</f>
        <v>Hvidovre</v>
      </c>
    </row>
    <row r="8727" spans="1:11" x14ac:dyDescent="0.25">
      <c r="A8727" t="s">
        <v>134</v>
      </c>
      <c r="B8727" t="str">
        <f>_xlfn.XLOOKUP(Tabel2[[#This Row],[Områdenavn]],[1]Områder!$A$1:$A$7,[1]Områder!$B$1:$B$7)</f>
        <v/>
      </c>
      <c r="C8727" t="s">
        <v>133</v>
      </c>
      <c r="D8727" t="str">
        <f>_xlfn.XLOOKUP(Tabel2[[#This Row],[Komnr.]],[1]Kommunetabel!$B$2:$B$99,[1]Kommunetabel!$A$2:$A$99)</f>
        <v>Brønderslev</v>
      </c>
      <c r="E8727">
        <v>810</v>
      </c>
      <c r="F8727">
        <v>849</v>
      </c>
      <c r="G8727" s="8">
        <v>22.336457883986441</v>
      </c>
      <c r="H8727">
        <v>3</v>
      </c>
      <c r="I8727">
        <v>8569.2029277271104</v>
      </c>
      <c r="J8727" t="str">
        <f>Tabel2[[#This Row],[Områdenavn]]&amp;Tabel2[[#This Row],[Kommune navn]]&amp;Tabel2[[#This Row],[Rang]]</f>
        <v>AdministrationBrønderslev3</v>
      </c>
      <c r="K8727" t="str">
        <f>_xlfn.XLOOKUP(Tabel2[[#This Row],[Sammenligningskommune]],[1]Kommunetabel!$B$2:$B$99,[1]Kommunetabel!$A$2:$A$99)</f>
        <v>Jammerbugt</v>
      </c>
    </row>
    <row r="8728" spans="1:11" x14ac:dyDescent="0.25">
      <c r="A8728" t="s">
        <v>134</v>
      </c>
      <c r="B8728" t="str">
        <f>_xlfn.XLOOKUP(Tabel2[[#This Row],[Områdenavn]],[1]Områder!$A$1:$A$7,[1]Områder!$B$1:$B$7)</f>
        <v/>
      </c>
      <c r="C8728" t="s">
        <v>133</v>
      </c>
      <c r="D8728" t="str">
        <f>_xlfn.XLOOKUP(Tabel2[[#This Row],[Komnr.]],[1]Kommunetabel!$B$2:$B$99,[1]Kommunetabel!$A$2:$A$99)</f>
        <v>Brønderslev</v>
      </c>
      <c r="E8728">
        <v>810</v>
      </c>
      <c r="F8728">
        <v>270</v>
      </c>
      <c r="G8728" s="8">
        <v>24.136179462953805</v>
      </c>
      <c r="H8728">
        <v>4</v>
      </c>
      <c r="I8728">
        <v>8571.0026493060777</v>
      </c>
      <c r="J8728" t="str">
        <f>Tabel2[[#This Row],[Områdenavn]]&amp;Tabel2[[#This Row],[Kommune navn]]&amp;Tabel2[[#This Row],[Rang]]</f>
        <v>AdministrationBrønderslev4</v>
      </c>
      <c r="K8728" t="str">
        <f>_xlfn.XLOOKUP(Tabel2[[#This Row],[Sammenligningskommune]],[1]Kommunetabel!$B$2:$B$99,[1]Kommunetabel!$A$2:$A$99)</f>
        <v>Gribskov</v>
      </c>
    </row>
    <row r="8729" spans="1:11" x14ac:dyDescent="0.25">
      <c r="A8729" t="s">
        <v>134</v>
      </c>
      <c r="B8729" t="str">
        <f>_xlfn.XLOOKUP(Tabel2[[#This Row],[Områdenavn]],[1]Områder!$A$1:$A$7,[1]Områder!$B$1:$B$7)</f>
        <v/>
      </c>
      <c r="C8729" t="s">
        <v>133</v>
      </c>
      <c r="D8729" t="str">
        <f>_xlfn.XLOOKUP(Tabel2[[#This Row],[Komnr.]],[1]Kommunetabel!$B$2:$B$99,[1]Kommunetabel!$A$2:$A$99)</f>
        <v>Brønderslev</v>
      </c>
      <c r="E8729">
        <v>810</v>
      </c>
      <c r="F8729">
        <v>787</v>
      </c>
      <c r="G8729" s="8">
        <v>33.438134998545138</v>
      </c>
      <c r="H8729">
        <v>5</v>
      </c>
      <c r="I8729">
        <v>8513.4283348445788</v>
      </c>
      <c r="J8729" t="str">
        <f>Tabel2[[#This Row],[Områdenavn]]&amp;Tabel2[[#This Row],[Kommune navn]]&amp;Tabel2[[#This Row],[Rang]]</f>
        <v>AdministrationBrønderslev5</v>
      </c>
      <c r="K8729" t="str">
        <f>_xlfn.XLOOKUP(Tabel2[[#This Row],[Sammenligningskommune]],[1]Kommunetabel!$B$2:$B$99,[1]Kommunetabel!$A$2:$A$99)</f>
        <v>Thisted</v>
      </c>
    </row>
    <row r="8730" spans="1:11" x14ac:dyDescent="0.25">
      <c r="A8730" t="s">
        <v>134</v>
      </c>
      <c r="B8730" t="str">
        <f>_xlfn.XLOOKUP(Tabel2[[#This Row],[Områdenavn]],[1]Områder!$A$1:$A$7,[1]Områder!$B$1:$B$7)</f>
        <v/>
      </c>
      <c r="C8730" t="s">
        <v>133</v>
      </c>
      <c r="D8730" t="str">
        <f>_xlfn.XLOOKUP(Tabel2[[#This Row],[Komnr.]],[1]Kommunetabel!$B$2:$B$99,[1]Kommunetabel!$A$2:$A$99)</f>
        <v>Brønderslev</v>
      </c>
      <c r="E8730">
        <v>810</v>
      </c>
      <c r="F8730">
        <v>210</v>
      </c>
      <c r="G8730" s="8">
        <v>40.694187914541544</v>
      </c>
      <c r="H8730">
        <v>6</v>
      </c>
      <c r="I8730">
        <v>8587.5606577576655</v>
      </c>
      <c r="J8730" t="str">
        <f>Tabel2[[#This Row],[Områdenavn]]&amp;Tabel2[[#This Row],[Kommune navn]]&amp;Tabel2[[#This Row],[Rang]]</f>
        <v>AdministrationBrønderslev6</v>
      </c>
      <c r="K8730" t="str">
        <f>_xlfn.XLOOKUP(Tabel2[[#This Row],[Sammenligningskommune]],[1]Kommunetabel!$B$2:$B$99,[1]Kommunetabel!$A$2:$A$99)</f>
        <v>Fredensborg</v>
      </c>
    </row>
    <row r="8731" spans="1:11" x14ac:dyDescent="0.25">
      <c r="A8731" t="s">
        <v>134</v>
      </c>
      <c r="B8731" t="str">
        <f>_xlfn.XLOOKUP(Tabel2[[#This Row],[Områdenavn]],[1]Områder!$A$1:$A$7,[1]Områder!$B$1:$B$7)</f>
        <v/>
      </c>
      <c r="C8731" t="s">
        <v>133</v>
      </c>
      <c r="D8731" t="str">
        <f>_xlfn.XLOOKUP(Tabel2[[#This Row],[Komnr.]],[1]Kommunetabel!$B$2:$B$99,[1]Kommunetabel!$A$2:$A$99)</f>
        <v>Brønderslev</v>
      </c>
      <c r="E8731">
        <v>810</v>
      </c>
      <c r="F8731">
        <v>326</v>
      </c>
      <c r="G8731" s="8">
        <v>54.101237320226574</v>
      </c>
      <c r="H8731">
        <v>7</v>
      </c>
      <c r="I8731">
        <v>8600.9677071633505</v>
      </c>
      <c r="J8731" t="str">
        <f>Tabel2[[#This Row],[Områdenavn]]&amp;Tabel2[[#This Row],[Kommune navn]]&amp;Tabel2[[#This Row],[Rang]]</f>
        <v>AdministrationBrønderslev7</v>
      </c>
      <c r="K8731" t="str">
        <f>_xlfn.XLOOKUP(Tabel2[[#This Row],[Sammenligningskommune]],[1]Kommunetabel!$B$2:$B$99,[1]Kommunetabel!$A$2:$A$99)</f>
        <v>Kalundborg</v>
      </c>
    </row>
    <row r="8732" spans="1:11" x14ac:dyDescent="0.25">
      <c r="A8732" t="s">
        <v>134</v>
      </c>
      <c r="B8732" t="str">
        <f>_xlfn.XLOOKUP(Tabel2[[#This Row],[Områdenavn]],[1]Områder!$A$1:$A$7,[1]Områder!$B$1:$B$7)</f>
        <v/>
      </c>
      <c r="C8732" t="s">
        <v>133</v>
      </c>
      <c r="D8732" t="str">
        <f>_xlfn.XLOOKUP(Tabel2[[#This Row],[Komnr.]],[1]Kommunetabel!$B$2:$B$99,[1]Kommunetabel!$A$2:$A$99)</f>
        <v>Brønderslev</v>
      </c>
      <c r="E8732">
        <v>810</v>
      </c>
      <c r="F8732">
        <v>410</v>
      </c>
      <c r="G8732" s="8">
        <v>54.949884847597787</v>
      </c>
      <c r="H8732">
        <v>8</v>
      </c>
      <c r="I8732">
        <v>8491.9165849955261</v>
      </c>
      <c r="J8732" t="str">
        <f>Tabel2[[#This Row],[Områdenavn]]&amp;Tabel2[[#This Row],[Kommune navn]]&amp;Tabel2[[#This Row],[Rang]]</f>
        <v>AdministrationBrønderslev8</v>
      </c>
      <c r="K8732" t="str">
        <f>_xlfn.XLOOKUP(Tabel2[[#This Row],[Sammenligningskommune]],[1]Kommunetabel!$B$2:$B$99,[1]Kommunetabel!$A$2:$A$99)</f>
        <v>Middelfart</v>
      </c>
    </row>
    <row r="8733" spans="1:11" x14ac:dyDescent="0.25">
      <c r="A8733" t="s">
        <v>134</v>
      </c>
      <c r="B8733" t="str">
        <f>_xlfn.XLOOKUP(Tabel2[[#This Row],[Områdenavn]],[1]Områder!$A$1:$A$7,[1]Områder!$B$1:$B$7)</f>
        <v/>
      </c>
      <c r="C8733" t="s">
        <v>133</v>
      </c>
      <c r="D8733" t="str">
        <f>_xlfn.XLOOKUP(Tabel2[[#This Row],[Komnr.]],[1]Kommunetabel!$B$2:$B$99,[1]Kommunetabel!$A$2:$A$99)</f>
        <v>Brønderslev</v>
      </c>
      <c r="E8733">
        <v>810</v>
      </c>
      <c r="F8733">
        <v>420</v>
      </c>
      <c r="G8733" s="8">
        <v>59.449408158638107</v>
      </c>
      <c r="H8733">
        <v>9</v>
      </c>
      <c r="I8733">
        <v>8487.4170616844858</v>
      </c>
      <c r="J8733" t="str">
        <f>Tabel2[[#This Row],[Områdenavn]]&amp;Tabel2[[#This Row],[Kommune navn]]&amp;Tabel2[[#This Row],[Rang]]</f>
        <v>AdministrationBrønderslev9</v>
      </c>
      <c r="K8733" t="str">
        <f>_xlfn.XLOOKUP(Tabel2[[#This Row],[Sammenligningskommune]],[1]Kommunetabel!$B$2:$B$99,[1]Kommunetabel!$A$2:$A$99)</f>
        <v>Assens</v>
      </c>
    </row>
    <row r="8734" spans="1:11" x14ac:dyDescent="0.25">
      <c r="A8734" t="s">
        <v>134</v>
      </c>
      <c r="B8734" t="str">
        <f>_xlfn.XLOOKUP(Tabel2[[#This Row],[Områdenavn]],[1]Områder!$A$1:$A$7,[1]Områder!$B$1:$B$7)</f>
        <v/>
      </c>
      <c r="C8734" t="s">
        <v>133</v>
      </c>
      <c r="D8734" t="str">
        <f>_xlfn.XLOOKUP(Tabel2[[#This Row],[Komnr.]],[1]Kommunetabel!$B$2:$B$99,[1]Kommunetabel!$A$2:$A$99)</f>
        <v>Brønderslev</v>
      </c>
      <c r="E8734">
        <v>810</v>
      </c>
      <c r="F8734">
        <v>269</v>
      </c>
      <c r="G8734" s="8">
        <v>59.951884355636139</v>
      </c>
      <c r="H8734">
        <v>10</v>
      </c>
      <c r="I8734">
        <v>8606.8183541987601</v>
      </c>
      <c r="J8734" t="str">
        <f>Tabel2[[#This Row],[Områdenavn]]&amp;Tabel2[[#This Row],[Kommune navn]]&amp;Tabel2[[#This Row],[Rang]]</f>
        <v>AdministrationBrønderslev10</v>
      </c>
      <c r="K8734" t="str">
        <f>_xlfn.XLOOKUP(Tabel2[[#This Row],[Sammenligningskommune]],[1]Kommunetabel!$B$2:$B$99,[1]Kommunetabel!$A$2:$A$99)</f>
        <v>Solrød</v>
      </c>
    </row>
    <row r="8735" spans="1:11" x14ac:dyDescent="0.25">
      <c r="A8735" t="s">
        <v>134</v>
      </c>
      <c r="B8735" t="str">
        <f>_xlfn.XLOOKUP(Tabel2[[#This Row],[Områdenavn]],[1]Områder!$A$1:$A$7,[1]Områder!$B$1:$B$7)</f>
        <v/>
      </c>
      <c r="C8735" t="s">
        <v>133</v>
      </c>
      <c r="D8735" t="str">
        <f>_xlfn.XLOOKUP(Tabel2[[#This Row],[Komnr.]],[1]Kommunetabel!$B$2:$B$99,[1]Kommunetabel!$A$2:$A$99)</f>
        <v>Brønderslev</v>
      </c>
      <c r="E8735">
        <v>810</v>
      </c>
      <c r="F8735">
        <v>813</v>
      </c>
      <c r="G8735" s="8">
        <v>78.270574810750986</v>
      </c>
      <c r="H8735">
        <v>11</v>
      </c>
      <c r="I8735">
        <v>8468.5958950323729</v>
      </c>
      <c r="J8735" t="str">
        <f>Tabel2[[#This Row],[Områdenavn]]&amp;Tabel2[[#This Row],[Kommune navn]]&amp;Tabel2[[#This Row],[Rang]]</f>
        <v>AdministrationBrønderslev11</v>
      </c>
      <c r="K8735" t="str">
        <f>_xlfn.XLOOKUP(Tabel2[[#This Row],[Sammenligningskommune]],[1]Kommunetabel!$B$2:$B$99,[1]Kommunetabel!$A$2:$A$99)</f>
        <v>Frederikshavn</v>
      </c>
    </row>
    <row r="8736" spans="1:11" x14ac:dyDescent="0.25">
      <c r="A8736" t="s">
        <v>134</v>
      </c>
      <c r="B8736" t="str">
        <f>_xlfn.XLOOKUP(Tabel2[[#This Row],[Områdenavn]],[1]Områder!$A$1:$A$7,[1]Områder!$B$1:$B$7)</f>
        <v/>
      </c>
      <c r="C8736" t="s">
        <v>133</v>
      </c>
      <c r="D8736" t="str">
        <f>_xlfn.XLOOKUP(Tabel2[[#This Row],[Komnr.]],[1]Kommunetabel!$B$2:$B$99,[1]Kommunetabel!$A$2:$A$99)</f>
        <v>Brønderslev</v>
      </c>
      <c r="E8736">
        <v>810</v>
      </c>
      <c r="F8736">
        <v>607</v>
      </c>
      <c r="G8736" s="8">
        <v>80.978162767707545</v>
      </c>
      <c r="H8736">
        <v>12</v>
      </c>
      <c r="I8736">
        <v>8627.8446326108315</v>
      </c>
      <c r="J8736" t="str">
        <f>Tabel2[[#This Row],[Områdenavn]]&amp;Tabel2[[#This Row],[Kommune navn]]&amp;Tabel2[[#This Row],[Rang]]</f>
        <v>AdministrationBrønderslev12</v>
      </c>
      <c r="K8736" t="str">
        <f>_xlfn.XLOOKUP(Tabel2[[#This Row],[Sammenligningskommune]],[1]Kommunetabel!$B$2:$B$99,[1]Kommunetabel!$A$2:$A$99)</f>
        <v>Fredericia</v>
      </c>
    </row>
    <row r="8737" spans="1:11" x14ac:dyDescent="0.25">
      <c r="A8737" t="s">
        <v>134</v>
      </c>
      <c r="B8737" t="str">
        <f>_xlfn.XLOOKUP(Tabel2[[#This Row],[Områdenavn]],[1]Områder!$A$1:$A$7,[1]Områder!$B$1:$B$7)</f>
        <v/>
      </c>
      <c r="C8737" t="s">
        <v>133</v>
      </c>
      <c r="D8737" t="str">
        <f>_xlfn.XLOOKUP(Tabel2[[#This Row],[Komnr.]],[1]Kommunetabel!$B$2:$B$99,[1]Kommunetabel!$A$2:$A$99)</f>
        <v>Brønderslev</v>
      </c>
      <c r="E8737">
        <v>810</v>
      </c>
      <c r="F8737">
        <v>779</v>
      </c>
      <c r="G8737" s="8">
        <v>84.343678407327388</v>
      </c>
      <c r="H8737">
        <v>13</v>
      </c>
      <c r="I8737">
        <v>8631.2101482504513</v>
      </c>
      <c r="J8737" t="str">
        <f>Tabel2[[#This Row],[Områdenavn]]&amp;Tabel2[[#This Row],[Kommune navn]]&amp;Tabel2[[#This Row],[Rang]]</f>
        <v>AdministrationBrønderslev13</v>
      </c>
      <c r="K8737" t="str">
        <f>_xlfn.XLOOKUP(Tabel2[[#This Row],[Sammenligningskommune]],[1]Kommunetabel!$B$2:$B$99,[1]Kommunetabel!$A$2:$A$99)</f>
        <v>Skive</v>
      </c>
    </row>
    <row r="8738" spans="1:11" x14ac:dyDescent="0.25">
      <c r="A8738" t="s">
        <v>134</v>
      </c>
      <c r="B8738" t="str">
        <f>_xlfn.XLOOKUP(Tabel2[[#This Row],[Områdenavn]],[1]Områder!$A$1:$A$7,[1]Områder!$B$1:$B$7)</f>
        <v/>
      </c>
      <c r="C8738" t="s">
        <v>133</v>
      </c>
      <c r="D8738" t="str">
        <f>_xlfn.XLOOKUP(Tabel2[[#This Row],[Komnr.]],[1]Kommunetabel!$B$2:$B$99,[1]Kommunetabel!$A$2:$A$99)</f>
        <v>Brønderslev</v>
      </c>
      <c r="E8738">
        <v>810</v>
      </c>
      <c r="F8738">
        <v>756</v>
      </c>
      <c r="G8738" s="8">
        <v>91.809494218972759</v>
      </c>
      <c r="H8738">
        <v>14</v>
      </c>
      <c r="I8738">
        <v>8455.0569756241512</v>
      </c>
      <c r="J8738" t="str">
        <f>Tabel2[[#This Row],[Områdenavn]]&amp;Tabel2[[#This Row],[Kommune navn]]&amp;Tabel2[[#This Row],[Rang]]</f>
        <v>AdministrationBrønderslev14</v>
      </c>
      <c r="K8738" t="str">
        <f>_xlfn.XLOOKUP(Tabel2[[#This Row],[Sammenligningskommune]],[1]Kommunetabel!$B$2:$B$99,[1]Kommunetabel!$A$2:$A$99)</f>
        <v>Ikast-Brande</v>
      </c>
    </row>
    <row r="8739" spans="1:11" x14ac:dyDescent="0.25">
      <c r="A8739" t="s">
        <v>134</v>
      </c>
      <c r="B8739" t="str">
        <f>_xlfn.XLOOKUP(Tabel2[[#This Row],[Områdenavn]],[1]Områder!$A$1:$A$7,[1]Områder!$B$1:$B$7)</f>
        <v/>
      </c>
      <c r="C8739" t="s">
        <v>133</v>
      </c>
      <c r="D8739" t="str">
        <f>_xlfn.XLOOKUP(Tabel2[[#This Row],[Komnr.]],[1]Kommunetabel!$B$2:$B$99,[1]Kommunetabel!$A$2:$A$99)</f>
        <v>Brønderslev</v>
      </c>
      <c r="E8739">
        <v>810</v>
      </c>
      <c r="F8739">
        <v>320</v>
      </c>
      <c r="G8739" s="8">
        <v>143.75733587102695</v>
      </c>
      <c r="H8739">
        <v>15</v>
      </c>
      <c r="I8739">
        <v>8690.6238057141509</v>
      </c>
      <c r="J8739" t="str">
        <f>Tabel2[[#This Row],[Områdenavn]]&amp;Tabel2[[#This Row],[Kommune navn]]&amp;Tabel2[[#This Row],[Rang]]</f>
        <v>AdministrationBrønderslev15</v>
      </c>
      <c r="K8739" t="str">
        <f>_xlfn.XLOOKUP(Tabel2[[#This Row],[Sammenligningskommune]],[1]Kommunetabel!$B$2:$B$99,[1]Kommunetabel!$A$2:$A$99)</f>
        <v>Faxe</v>
      </c>
    </row>
    <row r="8740" spans="1:11" x14ac:dyDescent="0.25">
      <c r="A8740" t="s">
        <v>134</v>
      </c>
      <c r="B8740" t="str">
        <f>_xlfn.XLOOKUP(Tabel2[[#This Row],[Områdenavn]],[1]Områder!$A$1:$A$7,[1]Områder!$B$1:$B$7)</f>
        <v/>
      </c>
      <c r="C8740" t="s">
        <v>133</v>
      </c>
      <c r="D8740" t="str">
        <f>_xlfn.XLOOKUP(Tabel2[[#This Row],[Komnr.]],[1]Kommunetabel!$B$2:$B$99,[1]Kommunetabel!$A$2:$A$99)</f>
        <v>Brønderslev</v>
      </c>
      <c r="E8740">
        <v>810</v>
      </c>
      <c r="F8740">
        <v>846</v>
      </c>
      <c r="G8740" s="8">
        <v>148.71240350039807</v>
      </c>
      <c r="H8740">
        <v>16</v>
      </c>
      <c r="I8740">
        <v>8695.578873343522</v>
      </c>
      <c r="J8740" t="str">
        <f>Tabel2[[#This Row],[Områdenavn]]&amp;Tabel2[[#This Row],[Kommune navn]]&amp;Tabel2[[#This Row],[Rang]]</f>
        <v>AdministrationBrønderslev16</v>
      </c>
      <c r="K8740" t="str">
        <f>_xlfn.XLOOKUP(Tabel2[[#This Row],[Sammenligningskommune]],[1]Kommunetabel!$B$2:$B$99,[1]Kommunetabel!$A$2:$A$99)</f>
        <v>Mariagerfjord</v>
      </c>
    </row>
    <row r="8741" spans="1:11" x14ac:dyDescent="0.25">
      <c r="A8741" t="s">
        <v>134</v>
      </c>
      <c r="B8741" t="str">
        <f>_xlfn.XLOOKUP(Tabel2[[#This Row],[Områdenavn]],[1]Områder!$A$1:$A$7,[1]Områder!$B$1:$B$7)</f>
        <v/>
      </c>
      <c r="C8741" t="s">
        <v>133</v>
      </c>
      <c r="D8741" t="str">
        <f>_xlfn.XLOOKUP(Tabel2[[#This Row],[Komnr.]],[1]Kommunetabel!$B$2:$B$99,[1]Kommunetabel!$A$2:$A$99)</f>
        <v>Brønderslev</v>
      </c>
      <c r="E8741">
        <v>810</v>
      </c>
      <c r="F8741">
        <v>173</v>
      </c>
      <c r="G8741" s="8">
        <v>159.26398470248751</v>
      </c>
      <c r="H8741">
        <v>17</v>
      </c>
      <c r="I8741">
        <v>8387.6024851406364</v>
      </c>
      <c r="J8741" t="str">
        <f>Tabel2[[#This Row],[Områdenavn]]&amp;Tabel2[[#This Row],[Kommune navn]]&amp;Tabel2[[#This Row],[Rang]]</f>
        <v>AdministrationBrønderslev17</v>
      </c>
      <c r="K8741" t="str">
        <f>_xlfn.XLOOKUP(Tabel2[[#This Row],[Sammenligningskommune]],[1]Kommunetabel!$B$2:$B$99,[1]Kommunetabel!$A$2:$A$99)</f>
        <v>Lyngby-Taarbæk</v>
      </c>
    </row>
    <row r="8742" spans="1:11" x14ac:dyDescent="0.25">
      <c r="A8742" t="s">
        <v>134</v>
      </c>
      <c r="B8742" t="str">
        <f>_xlfn.XLOOKUP(Tabel2[[#This Row],[Områdenavn]],[1]Områder!$A$1:$A$7,[1]Områder!$B$1:$B$7)</f>
        <v/>
      </c>
      <c r="C8742" t="s">
        <v>133</v>
      </c>
      <c r="D8742" t="str">
        <f>_xlfn.XLOOKUP(Tabel2[[#This Row],[Komnr.]],[1]Kommunetabel!$B$2:$B$99,[1]Kommunetabel!$A$2:$A$99)</f>
        <v>Brønderslev</v>
      </c>
      <c r="E8742">
        <v>810</v>
      </c>
      <c r="F8742">
        <v>510</v>
      </c>
      <c r="G8742" s="8">
        <v>182.63278100642674</v>
      </c>
      <c r="H8742">
        <v>18</v>
      </c>
      <c r="I8742">
        <v>8364.2336888366972</v>
      </c>
      <c r="J8742" t="str">
        <f>Tabel2[[#This Row],[Områdenavn]]&amp;Tabel2[[#This Row],[Kommune navn]]&amp;Tabel2[[#This Row],[Rang]]</f>
        <v>AdministrationBrønderslev18</v>
      </c>
      <c r="K8742" t="str">
        <f>_xlfn.XLOOKUP(Tabel2[[#This Row],[Sammenligningskommune]],[1]Kommunetabel!$B$2:$B$99,[1]Kommunetabel!$A$2:$A$99)</f>
        <v>Haderslev</v>
      </c>
    </row>
    <row r="8743" spans="1:11" x14ac:dyDescent="0.25">
      <c r="A8743" t="s">
        <v>134</v>
      </c>
      <c r="B8743" t="str">
        <f>_xlfn.XLOOKUP(Tabel2[[#This Row],[Områdenavn]],[1]Områder!$A$1:$A$7,[1]Områder!$B$1:$B$7)</f>
        <v/>
      </c>
      <c r="C8743" t="s">
        <v>133</v>
      </c>
      <c r="D8743" t="str">
        <f>_xlfn.XLOOKUP(Tabel2[[#This Row],[Komnr.]],[1]Kommunetabel!$B$2:$B$99,[1]Kommunetabel!$A$2:$A$99)</f>
        <v>Brønderslev</v>
      </c>
      <c r="E8743">
        <v>810</v>
      </c>
      <c r="F8743">
        <v>250</v>
      </c>
      <c r="G8743" s="8">
        <v>200.76348917819269</v>
      </c>
      <c r="H8743">
        <v>19</v>
      </c>
      <c r="I8743">
        <v>8346.1029806649312</v>
      </c>
      <c r="J8743" t="str">
        <f>Tabel2[[#This Row],[Områdenavn]]&amp;Tabel2[[#This Row],[Kommune navn]]&amp;Tabel2[[#This Row],[Rang]]</f>
        <v>AdministrationBrønderslev19</v>
      </c>
      <c r="K8743" t="str">
        <f>_xlfn.XLOOKUP(Tabel2[[#This Row],[Sammenligningskommune]],[1]Kommunetabel!$B$2:$B$99,[1]Kommunetabel!$A$2:$A$99)</f>
        <v>Frederikssund</v>
      </c>
    </row>
    <row r="8744" spans="1:11" x14ac:dyDescent="0.25">
      <c r="A8744" t="s">
        <v>134</v>
      </c>
      <c r="B8744" t="str">
        <f>_xlfn.XLOOKUP(Tabel2[[#This Row],[Områdenavn]],[1]Områder!$A$1:$A$7,[1]Områder!$B$1:$B$7)</f>
        <v/>
      </c>
      <c r="C8744" t="s">
        <v>133</v>
      </c>
      <c r="D8744" t="str">
        <f>_xlfn.XLOOKUP(Tabel2[[#This Row],[Komnr.]],[1]Kommunetabel!$B$2:$B$99,[1]Kommunetabel!$A$2:$A$99)</f>
        <v>Brønderslev</v>
      </c>
      <c r="E8744">
        <v>810</v>
      </c>
      <c r="F8744">
        <v>201</v>
      </c>
      <c r="G8744" s="8">
        <v>205.18575175485421</v>
      </c>
      <c r="H8744">
        <v>20</v>
      </c>
      <c r="I8744">
        <v>8341.6807180882697</v>
      </c>
      <c r="J8744" t="str">
        <f>Tabel2[[#This Row],[Områdenavn]]&amp;Tabel2[[#This Row],[Kommune navn]]&amp;Tabel2[[#This Row],[Rang]]</f>
        <v>AdministrationBrønderslev20</v>
      </c>
      <c r="K8744" t="str">
        <f>_xlfn.XLOOKUP(Tabel2[[#This Row],[Sammenligningskommune]],[1]Kommunetabel!$B$2:$B$99,[1]Kommunetabel!$A$2:$A$99)</f>
        <v>Allerød</v>
      </c>
    </row>
    <row r="8745" spans="1:11" x14ac:dyDescent="0.25">
      <c r="A8745" t="s">
        <v>134</v>
      </c>
      <c r="B8745" t="str">
        <f>_xlfn.XLOOKUP(Tabel2[[#This Row],[Områdenavn]],[1]Områder!$A$1:$A$7,[1]Områder!$B$1:$B$7)</f>
        <v/>
      </c>
      <c r="C8745" t="s">
        <v>133</v>
      </c>
      <c r="D8745" t="str">
        <f>_xlfn.XLOOKUP(Tabel2[[#This Row],[Komnr.]],[1]Kommunetabel!$B$2:$B$99,[1]Kommunetabel!$A$2:$A$99)</f>
        <v>Brønderslev</v>
      </c>
      <c r="E8745">
        <v>810</v>
      </c>
      <c r="F8745">
        <v>575</v>
      </c>
      <c r="G8745" s="8">
        <v>209.77241470185982</v>
      </c>
      <c r="H8745">
        <v>21</v>
      </c>
      <c r="I8745">
        <v>8337.0940551412641</v>
      </c>
      <c r="J8745" t="str">
        <f>Tabel2[[#This Row],[Områdenavn]]&amp;Tabel2[[#This Row],[Kommune navn]]&amp;Tabel2[[#This Row],[Rang]]</f>
        <v>AdministrationBrønderslev21</v>
      </c>
      <c r="K8745" t="str">
        <f>_xlfn.XLOOKUP(Tabel2[[#This Row],[Sammenligningskommune]],[1]Kommunetabel!$B$2:$B$99,[1]Kommunetabel!$A$2:$A$99)</f>
        <v>Vejen</v>
      </c>
    </row>
    <row r="8746" spans="1:11" x14ac:dyDescent="0.25">
      <c r="A8746" t="s">
        <v>134</v>
      </c>
      <c r="B8746" t="str">
        <f>_xlfn.XLOOKUP(Tabel2[[#This Row],[Områdenavn]],[1]Områder!$A$1:$A$7,[1]Områder!$B$1:$B$7)</f>
        <v/>
      </c>
      <c r="C8746" t="s">
        <v>133</v>
      </c>
      <c r="D8746" t="str">
        <f>_xlfn.XLOOKUP(Tabel2[[#This Row],[Komnr.]],[1]Kommunetabel!$B$2:$B$99,[1]Kommunetabel!$A$2:$A$99)</f>
        <v>Brønderslev</v>
      </c>
      <c r="E8746">
        <v>810</v>
      </c>
      <c r="F8746">
        <v>350</v>
      </c>
      <c r="G8746" s="8">
        <v>214.93981095767595</v>
      </c>
      <c r="H8746">
        <v>22</v>
      </c>
      <c r="I8746">
        <v>8331.926658885448</v>
      </c>
      <c r="J8746" t="str">
        <f>Tabel2[[#This Row],[Områdenavn]]&amp;Tabel2[[#This Row],[Kommune navn]]&amp;Tabel2[[#This Row],[Rang]]</f>
        <v>AdministrationBrønderslev22</v>
      </c>
      <c r="K8746" t="str">
        <f>_xlfn.XLOOKUP(Tabel2[[#This Row],[Sammenligningskommune]],[1]Kommunetabel!$B$2:$B$99,[1]Kommunetabel!$A$2:$A$99)</f>
        <v>Lejre</v>
      </c>
    </row>
    <row r="8747" spans="1:11" x14ac:dyDescent="0.25">
      <c r="A8747" t="s">
        <v>134</v>
      </c>
      <c r="B8747" t="str">
        <f>_xlfn.XLOOKUP(Tabel2[[#This Row],[Områdenavn]],[1]Områder!$A$1:$A$7,[1]Områder!$B$1:$B$7)</f>
        <v/>
      </c>
      <c r="C8747" t="s">
        <v>133</v>
      </c>
      <c r="D8747" t="str">
        <f>_xlfn.XLOOKUP(Tabel2[[#This Row],[Komnr.]],[1]Kommunetabel!$B$2:$B$99,[1]Kommunetabel!$A$2:$A$99)</f>
        <v>Brønderslev</v>
      </c>
      <c r="E8747">
        <v>810</v>
      </c>
      <c r="F8747">
        <v>159</v>
      </c>
      <c r="G8747" s="8">
        <v>227.59471931235021</v>
      </c>
      <c r="H8747">
        <v>23</v>
      </c>
      <c r="I8747">
        <v>8319.2717505307737</v>
      </c>
      <c r="J8747" t="str">
        <f>Tabel2[[#This Row],[Områdenavn]]&amp;Tabel2[[#This Row],[Kommune navn]]&amp;Tabel2[[#This Row],[Rang]]</f>
        <v>AdministrationBrønderslev23</v>
      </c>
      <c r="K8747" t="str">
        <f>_xlfn.XLOOKUP(Tabel2[[#This Row],[Sammenligningskommune]],[1]Kommunetabel!$B$2:$B$99,[1]Kommunetabel!$A$2:$A$99)</f>
        <v>Gladsaxe</v>
      </c>
    </row>
    <row r="8748" spans="1:11" x14ac:dyDescent="0.25">
      <c r="A8748" t="s">
        <v>134</v>
      </c>
      <c r="B8748" t="str">
        <f>_xlfn.XLOOKUP(Tabel2[[#This Row],[Områdenavn]],[1]Områder!$A$1:$A$7,[1]Områder!$B$1:$B$7)</f>
        <v/>
      </c>
      <c r="C8748" t="s">
        <v>133</v>
      </c>
      <c r="D8748" t="str">
        <f>_xlfn.XLOOKUP(Tabel2[[#This Row],[Komnr.]],[1]Kommunetabel!$B$2:$B$99,[1]Kommunetabel!$A$2:$A$99)</f>
        <v>Brønderslev</v>
      </c>
      <c r="E8748">
        <v>810</v>
      </c>
      <c r="F8748">
        <v>185</v>
      </c>
      <c r="G8748" s="8">
        <v>232.33535300119547</v>
      </c>
      <c r="H8748">
        <v>24</v>
      </c>
      <c r="I8748">
        <v>8314.5311168419285</v>
      </c>
      <c r="J8748" t="str">
        <f>Tabel2[[#This Row],[Områdenavn]]&amp;Tabel2[[#This Row],[Kommune navn]]&amp;Tabel2[[#This Row],[Rang]]</f>
        <v>AdministrationBrønderslev24</v>
      </c>
      <c r="K8748" t="str">
        <f>_xlfn.XLOOKUP(Tabel2[[#This Row],[Sammenligningskommune]],[1]Kommunetabel!$B$2:$B$99,[1]Kommunetabel!$A$2:$A$99)</f>
        <v>Tårnby</v>
      </c>
    </row>
    <row r="8749" spans="1:11" x14ac:dyDescent="0.25">
      <c r="A8749" t="s">
        <v>134</v>
      </c>
      <c r="B8749" t="str">
        <f>_xlfn.XLOOKUP(Tabel2[[#This Row],[Områdenavn]],[1]Områder!$A$1:$A$7,[1]Områder!$B$1:$B$7)</f>
        <v/>
      </c>
      <c r="C8749" t="s">
        <v>133</v>
      </c>
      <c r="D8749" t="str">
        <f>_xlfn.XLOOKUP(Tabel2[[#This Row],[Komnr.]],[1]Kommunetabel!$B$2:$B$99,[1]Kommunetabel!$A$2:$A$99)</f>
        <v>Brønderslev</v>
      </c>
      <c r="E8749">
        <v>810</v>
      </c>
      <c r="F8749">
        <v>151</v>
      </c>
      <c r="G8749" s="8">
        <v>254.56804296274095</v>
      </c>
      <c r="H8749">
        <v>25</v>
      </c>
      <c r="I8749">
        <v>8801.4345128058649</v>
      </c>
      <c r="J8749" t="str">
        <f>Tabel2[[#This Row],[Områdenavn]]&amp;Tabel2[[#This Row],[Kommune navn]]&amp;Tabel2[[#This Row],[Rang]]</f>
        <v>AdministrationBrønderslev25</v>
      </c>
      <c r="K8749" t="str">
        <f>_xlfn.XLOOKUP(Tabel2[[#This Row],[Sammenligningskommune]],[1]Kommunetabel!$B$2:$B$99,[1]Kommunetabel!$A$2:$A$99)</f>
        <v>Ballerup</v>
      </c>
    </row>
    <row r="8750" spans="1:11" x14ac:dyDescent="0.25">
      <c r="A8750" t="s">
        <v>134</v>
      </c>
      <c r="B8750" t="str">
        <f>_xlfn.XLOOKUP(Tabel2[[#This Row],[Områdenavn]],[1]Områder!$A$1:$A$7,[1]Områder!$B$1:$B$7)</f>
        <v/>
      </c>
      <c r="C8750" t="s">
        <v>133</v>
      </c>
      <c r="D8750" t="str">
        <f>_xlfn.XLOOKUP(Tabel2[[#This Row],[Komnr.]],[1]Kommunetabel!$B$2:$B$99,[1]Kommunetabel!$A$2:$A$99)</f>
        <v>Brønderslev</v>
      </c>
      <c r="E8750">
        <v>810</v>
      </c>
      <c r="F8750">
        <v>706</v>
      </c>
      <c r="G8750" s="8">
        <v>262.37954285128217</v>
      </c>
      <c r="H8750">
        <v>26</v>
      </c>
      <c r="I8750">
        <v>8284.4869269918418</v>
      </c>
      <c r="J8750" t="str">
        <f>Tabel2[[#This Row],[Områdenavn]]&amp;Tabel2[[#This Row],[Kommune navn]]&amp;Tabel2[[#This Row],[Rang]]</f>
        <v>AdministrationBrønderslev26</v>
      </c>
      <c r="K8750" t="str">
        <f>_xlfn.XLOOKUP(Tabel2[[#This Row],[Sammenligningskommune]],[1]Kommunetabel!$B$2:$B$99,[1]Kommunetabel!$A$2:$A$99)</f>
        <v>Syddjurs</v>
      </c>
    </row>
    <row r="8751" spans="1:11" x14ac:dyDescent="0.25">
      <c r="A8751" t="s">
        <v>134</v>
      </c>
      <c r="B8751" t="str">
        <f>_xlfn.XLOOKUP(Tabel2[[#This Row],[Områdenavn]],[1]Områder!$A$1:$A$7,[1]Områder!$B$1:$B$7)</f>
        <v/>
      </c>
      <c r="C8751" t="s">
        <v>133</v>
      </c>
      <c r="D8751" t="str">
        <f>_xlfn.XLOOKUP(Tabel2[[#This Row],[Komnr.]],[1]Kommunetabel!$B$2:$B$99,[1]Kommunetabel!$A$2:$A$99)</f>
        <v>Brønderslev</v>
      </c>
      <c r="E8751">
        <v>810</v>
      </c>
      <c r="F8751">
        <v>340</v>
      </c>
      <c r="G8751" s="8">
        <v>274.83463999458945</v>
      </c>
      <c r="H8751">
        <v>27</v>
      </c>
      <c r="I8751">
        <v>8821.7011098377134</v>
      </c>
      <c r="J8751" t="str">
        <f>Tabel2[[#This Row],[Områdenavn]]&amp;Tabel2[[#This Row],[Kommune navn]]&amp;Tabel2[[#This Row],[Rang]]</f>
        <v>AdministrationBrønderslev27</v>
      </c>
      <c r="K8751" t="str">
        <f>_xlfn.XLOOKUP(Tabel2[[#This Row],[Sammenligningskommune]],[1]Kommunetabel!$B$2:$B$99,[1]Kommunetabel!$A$2:$A$99)</f>
        <v>Sorø</v>
      </c>
    </row>
    <row r="8752" spans="1:11" x14ac:dyDescent="0.25">
      <c r="A8752" t="s">
        <v>134</v>
      </c>
      <c r="B8752" t="str">
        <f>_xlfn.XLOOKUP(Tabel2[[#This Row],[Områdenavn]],[1]Områder!$A$1:$A$7,[1]Områder!$B$1:$B$7)</f>
        <v/>
      </c>
      <c r="C8752" t="s">
        <v>133</v>
      </c>
      <c r="D8752" t="str">
        <f>_xlfn.XLOOKUP(Tabel2[[#This Row],[Komnr.]],[1]Kommunetabel!$B$2:$B$99,[1]Kommunetabel!$A$2:$A$99)</f>
        <v>Brønderslev</v>
      </c>
      <c r="E8752">
        <v>810</v>
      </c>
      <c r="F8752">
        <v>580</v>
      </c>
      <c r="G8752" s="8">
        <v>311.9376414432536</v>
      </c>
      <c r="H8752">
        <v>28</v>
      </c>
      <c r="I8752">
        <v>8234.9288283998703</v>
      </c>
      <c r="J8752" t="str">
        <f>Tabel2[[#This Row],[Områdenavn]]&amp;Tabel2[[#This Row],[Kommune navn]]&amp;Tabel2[[#This Row],[Rang]]</f>
        <v>AdministrationBrønderslev28</v>
      </c>
      <c r="K8752" t="str">
        <f>_xlfn.XLOOKUP(Tabel2[[#This Row],[Sammenligningskommune]],[1]Kommunetabel!$B$2:$B$99,[1]Kommunetabel!$A$2:$A$99)</f>
        <v>Aabenraa</v>
      </c>
    </row>
    <row r="8753" spans="1:11" x14ac:dyDescent="0.25">
      <c r="A8753" t="s">
        <v>134</v>
      </c>
      <c r="B8753" t="str">
        <f>_xlfn.XLOOKUP(Tabel2[[#This Row],[Områdenavn]],[1]Områder!$A$1:$A$7,[1]Områder!$B$1:$B$7)</f>
        <v/>
      </c>
      <c r="C8753" t="s">
        <v>133</v>
      </c>
      <c r="D8753" t="str">
        <f>_xlfn.XLOOKUP(Tabel2[[#This Row],[Komnr.]],[1]Kommunetabel!$B$2:$B$99,[1]Kommunetabel!$A$2:$A$99)</f>
        <v>Brønderslev</v>
      </c>
      <c r="E8753">
        <v>810</v>
      </c>
      <c r="F8753">
        <v>390</v>
      </c>
      <c r="G8753" s="8">
        <v>327.92395533177842</v>
      </c>
      <c r="H8753">
        <v>29</v>
      </c>
      <c r="I8753">
        <v>8874.7904251749023</v>
      </c>
      <c r="J8753" t="str">
        <f>Tabel2[[#This Row],[Områdenavn]]&amp;Tabel2[[#This Row],[Kommune navn]]&amp;Tabel2[[#This Row],[Rang]]</f>
        <v>AdministrationBrønderslev29</v>
      </c>
      <c r="K8753" t="str">
        <f>_xlfn.XLOOKUP(Tabel2[[#This Row],[Sammenligningskommune]],[1]Kommunetabel!$B$2:$B$99,[1]Kommunetabel!$A$2:$A$99)</f>
        <v>Vordingborg</v>
      </c>
    </row>
    <row r="8754" spans="1:11" x14ac:dyDescent="0.25">
      <c r="A8754" t="s">
        <v>134</v>
      </c>
      <c r="B8754" t="str">
        <f>_xlfn.XLOOKUP(Tabel2[[#This Row],[Områdenavn]],[1]Områder!$A$1:$A$7,[1]Områder!$B$1:$B$7)</f>
        <v/>
      </c>
      <c r="C8754" t="s">
        <v>133</v>
      </c>
      <c r="D8754" t="str">
        <f>_xlfn.XLOOKUP(Tabel2[[#This Row],[Komnr.]],[1]Kommunetabel!$B$2:$B$99,[1]Kommunetabel!$A$2:$A$99)</f>
        <v>Brønderslev</v>
      </c>
      <c r="E8754">
        <v>810</v>
      </c>
      <c r="F8754">
        <v>217</v>
      </c>
      <c r="G8754" s="8">
        <v>330.19890593880518</v>
      </c>
      <c r="H8754">
        <v>30</v>
      </c>
      <c r="I8754">
        <v>8216.6675639043187</v>
      </c>
      <c r="J8754" t="str">
        <f>Tabel2[[#This Row],[Områdenavn]]&amp;Tabel2[[#This Row],[Kommune navn]]&amp;Tabel2[[#This Row],[Rang]]</f>
        <v>AdministrationBrønderslev30</v>
      </c>
      <c r="K8754" t="str">
        <f>_xlfn.XLOOKUP(Tabel2[[#This Row],[Sammenligningskommune]],[1]Kommunetabel!$B$2:$B$99,[1]Kommunetabel!$A$2:$A$99)</f>
        <v>Helsingør</v>
      </c>
    </row>
    <row r="8755" spans="1:11" x14ac:dyDescent="0.25">
      <c r="A8755" t="s">
        <v>134</v>
      </c>
      <c r="B8755" t="str">
        <f>_xlfn.XLOOKUP(Tabel2[[#This Row],[Områdenavn]],[1]Områder!$A$1:$A$7,[1]Områder!$B$1:$B$7)</f>
        <v/>
      </c>
      <c r="C8755" t="s">
        <v>133</v>
      </c>
      <c r="D8755" t="str">
        <f>_xlfn.XLOOKUP(Tabel2[[#This Row],[Komnr.]],[1]Kommunetabel!$B$2:$B$99,[1]Kommunetabel!$A$2:$A$99)</f>
        <v>Brønderslev</v>
      </c>
      <c r="E8755">
        <v>810</v>
      </c>
      <c r="F8755">
        <v>820</v>
      </c>
      <c r="G8755" s="8">
        <v>340.53510953591467</v>
      </c>
      <c r="H8755">
        <v>31</v>
      </c>
      <c r="I8755">
        <v>8887.4015793790386</v>
      </c>
      <c r="J8755" t="str">
        <f>Tabel2[[#This Row],[Områdenavn]]&amp;Tabel2[[#This Row],[Kommune navn]]&amp;Tabel2[[#This Row],[Rang]]</f>
        <v>AdministrationBrønderslev31</v>
      </c>
      <c r="K8755" t="str">
        <f>_xlfn.XLOOKUP(Tabel2[[#This Row],[Sammenligningskommune]],[1]Kommunetabel!$B$2:$B$99,[1]Kommunetabel!$A$2:$A$99)</f>
        <v>Vesthimmerlands</v>
      </c>
    </row>
    <row r="8756" spans="1:11" x14ac:dyDescent="0.25">
      <c r="A8756" t="s">
        <v>134</v>
      </c>
      <c r="B8756" t="str">
        <f>_xlfn.XLOOKUP(Tabel2[[#This Row],[Områdenavn]],[1]Områder!$A$1:$A$7,[1]Områder!$B$1:$B$7)</f>
        <v/>
      </c>
      <c r="C8756" t="s">
        <v>133</v>
      </c>
      <c r="D8756" t="str">
        <f>_xlfn.XLOOKUP(Tabel2[[#This Row],[Komnr.]],[1]Kommunetabel!$B$2:$B$99,[1]Kommunetabel!$A$2:$A$99)</f>
        <v>Brønderslev</v>
      </c>
      <c r="E8756">
        <v>810</v>
      </c>
      <c r="F8756">
        <v>840</v>
      </c>
      <c r="G8756" s="8">
        <v>348.50165945133995</v>
      </c>
      <c r="H8756">
        <v>32</v>
      </c>
      <c r="I8756">
        <v>8198.364810391784</v>
      </c>
      <c r="J8756" t="str">
        <f>Tabel2[[#This Row],[Områdenavn]]&amp;Tabel2[[#This Row],[Kommune navn]]&amp;Tabel2[[#This Row],[Rang]]</f>
        <v>AdministrationBrønderslev32</v>
      </c>
      <c r="K8756" t="str">
        <f>_xlfn.XLOOKUP(Tabel2[[#This Row],[Sammenligningskommune]],[1]Kommunetabel!$B$2:$B$99,[1]Kommunetabel!$A$2:$A$99)</f>
        <v>Rebild</v>
      </c>
    </row>
    <row r="8757" spans="1:11" x14ac:dyDescent="0.25">
      <c r="A8757" t="s">
        <v>134</v>
      </c>
      <c r="B8757" t="str">
        <f>_xlfn.XLOOKUP(Tabel2[[#This Row],[Områdenavn]],[1]Områder!$A$1:$A$7,[1]Områder!$B$1:$B$7)</f>
        <v/>
      </c>
      <c r="C8757" t="s">
        <v>133</v>
      </c>
      <c r="D8757" t="str">
        <f>_xlfn.XLOOKUP(Tabel2[[#This Row],[Komnr.]],[1]Kommunetabel!$B$2:$B$99,[1]Kommunetabel!$A$2:$A$99)</f>
        <v>Brønderslev</v>
      </c>
      <c r="E8757">
        <v>810</v>
      </c>
      <c r="F8757">
        <v>253</v>
      </c>
      <c r="G8757" s="8">
        <v>375.34824356263107</v>
      </c>
      <c r="H8757">
        <v>33</v>
      </c>
      <c r="I8757">
        <v>8171.5182262804929</v>
      </c>
      <c r="J8757" t="str">
        <f>Tabel2[[#This Row],[Områdenavn]]&amp;Tabel2[[#This Row],[Kommune navn]]&amp;Tabel2[[#This Row],[Rang]]</f>
        <v>AdministrationBrønderslev33</v>
      </c>
      <c r="K8757" t="str">
        <f>_xlfn.XLOOKUP(Tabel2[[#This Row],[Sammenligningskommune]],[1]Kommunetabel!$B$2:$B$99,[1]Kommunetabel!$A$2:$A$99)</f>
        <v>Greve</v>
      </c>
    </row>
    <row r="8758" spans="1:11" x14ac:dyDescent="0.25">
      <c r="A8758" t="s">
        <v>134</v>
      </c>
      <c r="B8758" t="str">
        <f>_xlfn.XLOOKUP(Tabel2[[#This Row],[Områdenavn]],[1]Områder!$A$1:$A$7,[1]Områder!$B$1:$B$7)</f>
        <v/>
      </c>
      <c r="C8758" t="s">
        <v>133</v>
      </c>
      <c r="D8758" t="str">
        <f>_xlfn.XLOOKUP(Tabel2[[#This Row],[Komnr.]],[1]Kommunetabel!$B$2:$B$99,[1]Kommunetabel!$A$2:$A$99)</f>
        <v>Brønderslev</v>
      </c>
      <c r="E8758">
        <v>810</v>
      </c>
      <c r="F8758">
        <v>573</v>
      </c>
      <c r="G8758" s="8">
        <v>378.45283057972392</v>
      </c>
      <c r="H8758">
        <v>34</v>
      </c>
      <c r="I8758">
        <v>8168.4136392634</v>
      </c>
      <c r="J8758" t="str">
        <f>Tabel2[[#This Row],[Områdenavn]]&amp;Tabel2[[#This Row],[Kommune navn]]&amp;Tabel2[[#This Row],[Rang]]</f>
        <v>AdministrationBrønderslev34</v>
      </c>
      <c r="K8758" t="str">
        <f>_xlfn.XLOOKUP(Tabel2[[#This Row],[Sammenligningskommune]],[1]Kommunetabel!$B$2:$B$99,[1]Kommunetabel!$A$2:$A$99)</f>
        <v>Varde</v>
      </c>
    </row>
    <row r="8759" spans="1:11" x14ac:dyDescent="0.25">
      <c r="A8759" t="s">
        <v>134</v>
      </c>
      <c r="B8759" t="str">
        <f>_xlfn.XLOOKUP(Tabel2[[#This Row],[Områdenavn]],[1]Områder!$A$1:$A$7,[1]Områder!$B$1:$B$7)</f>
        <v/>
      </c>
      <c r="C8759" t="s">
        <v>133</v>
      </c>
      <c r="D8759" t="str">
        <f>_xlfn.XLOOKUP(Tabel2[[#This Row],[Komnr.]],[1]Kommunetabel!$B$2:$B$99,[1]Kommunetabel!$A$2:$A$99)</f>
        <v>Brønderslev</v>
      </c>
      <c r="E8759">
        <v>810</v>
      </c>
      <c r="F8759">
        <v>329</v>
      </c>
      <c r="G8759" s="8">
        <v>386.5126216519111</v>
      </c>
      <c r="H8759">
        <v>35</v>
      </c>
      <c r="I8759">
        <v>8933.379091495035</v>
      </c>
      <c r="J8759" t="str">
        <f>Tabel2[[#This Row],[Områdenavn]]&amp;Tabel2[[#This Row],[Kommune navn]]&amp;Tabel2[[#This Row],[Rang]]</f>
        <v>AdministrationBrønderslev35</v>
      </c>
      <c r="K8759" t="str">
        <f>_xlfn.XLOOKUP(Tabel2[[#This Row],[Sammenligningskommune]],[1]Kommunetabel!$B$2:$B$99,[1]Kommunetabel!$A$2:$A$99)</f>
        <v>Ringsted</v>
      </c>
    </row>
    <row r="8760" spans="1:11" x14ac:dyDescent="0.25">
      <c r="A8760" t="s">
        <v>134</v>
      </c>
      <c r="B8760" t="str">
        <f>_xlfn.XLOOKUP(Tabel2[[#This Row],[Områdenavn]],[1]Områder!$A$1:$A$7,[1]Områder!$B$1:$B$7)</f>
        <v/>
      </c>
      <c r="C8760" t="s">
        <v>133</v>
      </c>
      <c r="D8760" t="str">
        <f>_xlfn.XLOOKUP(Tabel2[[#This Row],[Komnr.]],[1]Kommunetabel!$B$2:$B$99,[1]Kommunetabel!$A$2:$A$99)</f>
        <v>Brønderslev</v>
      </c>
      <c r="E8760">
        <v>810</v>
      </c>
      <c r="F8760">
        <v>540</v>
      </c>
      <c r="G8760" s="8">
        <v>392.6535121362549</v>
      </c>
      <c r="H8760">
        <v>36</v>
      </c>
      <c r="I8760">
        <v>8154.212957706869</v>
      </c>
      <c r="J8760" t="str">
        <f>Tabel2[[#This Row],[Områdenavn]]&amp;Tabel2[[#This Row],[Kommune navn]]&amp;Tabel2[[#This Row],[Rang]]</f>
        <v>AdministrationBrønderslev36</v>
      </c>
      <c r="K8760" t="str">
        <f>_xlfn.XLOOKUP(Tabel2[[#This Row],[Sammenligningskommune]],[1]Kommunetabel!$B$2:$B$99,[1]Kommunetabel!$A$2:$A$99)</f>
        <v>Sønderborg</v>
      </c>
    </row>
    <row r="8761" spans="1:11" x14ac:dyDescent="0.25">
      <c r="A8761" t="s">
        <v>134</v>
      </c>
      <c r="B8761" t="str">
        <f>_xlfn.XLOOKUP(Tabel2[[#This Row],[Områdenavn]],[1]Områder!$A$1:$A$7,[1]Områder!$B$1:$B$7)</f>
        <v/>
      </c>
      <c r="C8761" t="s">
        <v>133</v>
      </c>
      <c r="D8761" t="str">
        <f>_xlfn.XLOOKUP(Tabel2[[#This Row],[Komnr.]],[1]Kommunetabel!$B$2:$B$99,[1]Kommunetabel!$A$2:$A$99)</f>
        <v>Brønderslev</v>
      </c>
      <c r="E8761">
        <v>810</v>
      </c>
      <c r="F8761">
        <v>430</v>
      </c>
      <c r="G8761" s="8">
        <v>406.4224939679998</v>
      </c>
      <c r="H8761">
        <v>37</v>
      </c>
      <c r="I8761">
        <v>8140.4439758751241</v>
      </c>
      <c r="J8761" t="str">
        <f>Tabel2[[#This Row],[Områdenavn]]&amp;Tabel2[[#This Row],[Kommune navn]]&amp;Tabel2[[#This Row],[Rang]]</f>
        <v>AdministrationBrønderslev37</v>
      </c>
      <c r="K8761" t="str">
        <f>_xlfn.XLOOKUP(Tabel2[[#This Row],[Sammenligningskommune]],[1]Kommunetabel!$B$2:$B$99,[1]Kommunetabel!$A$2:$A$99)</f>
        <v>Faaborg-Midtfyn</v>
      </c>
    </row>
    <row r="8762" spans="1:11" x14ac:dyDescent="0.25">
      <c r="A8762" t="s">
        <v>134</v>
      </c>
      <c r="B8762" t="str">
        <f>_xlfn.XLOOKUP(Tabel2[[#This Row],[Områdenavn]],[1]Områder!$A$1:$A$7,[1]Områder!$B$1:$B$7)</f>
        <v/>
      </c>
      <c r="C8762" t="s">
        <v>133</v>
      </c>
      <c r="D8762" t="str">
        <f>_xlfn.XLOOKUP(Tabel2[[#This Row],[Komnr.]],[1]Kommunetabel!$B$2:$B$99,[1]Kommunetabel!$A$2:$A$99)</f>
        <v>Brønderslev</v>
      </c>
      <c r="E8762">
        <v>810</v>
      </c>
      <c r="F8762">
        <v>479</v>
      </c>
      <c r="G8762" s="8">
        <v>409.67802040964671</v>
      </c>
      <c r="H8762">
        <v>38</v>
      </c>
      <c r="I8762">
        <v>8137.1884494334772</v>
      </c>
      <c r="J8762" t="str">
        <f>Tabel2[[#This Row],[Områdenavn]]&amp;Tabel2[[#This Row],[Kommune navn]]&amp;Tabel2[[#This Row],[Rang]]</f>
        <v>AdministrationBrønderslev38</v>
      </c>
      <c r="K8762" t="str">
        <f>_xlfn.XLOOKUP(Tabel2[[#This Row],[Sammenligningskommune]],[1]Kommunetabel!$B$2:$B$99,[1]Kommunetabel!$A$2:$A$99)</f>
        <v>Svendborg</v>
      </c>
    </row>
    <row r="8763" spans="1:11" x14ac:dyDescent="0.25">
      <c r="A8763" t="s">
        <v>134</v>
      </c>
      <c r="B8763" t="str">
        <f>_xlfn.XLOOKUP(Tabel2[[#This Row],[Områdenavn]],[1]Områder!$A$1:$A$7,[1]Områder!$B$1:$B$7)</f>
        <v/>
      </c>
      <c r="C8763" t="s">
        <v>133</v>
      </c>
      <c r="D8763" t="str">
        <f>_xlfn.XLOOKUP(Tabel2[[#This Row],[Komnr.]],[1]Kommunetabel!$B$2:$B$99,[1]Kommunetabel!$A$2:$A$99)</f>
        <v>Brønderslev</v>
      </c>
      <c r="E8763">
        <v>810</v>
      </c>
      <c r="F8763">
        <v>330</v>
      </c>
      <c r="G8763" s="8">
        <v>409.92213240143701</v>
      </c>
      <c r="H8763">
        <v>39</v>
      </c>
      <c r="I8763">
        <v>8136.9443374416869</v>
      </c>
      <c r="J8763" t="str">
        <f>Tabel2[[#This Row],[Områdenavn]]&amp;Tabel2[[#This Row],[Kommune navn]]&amp;Tabel2[[#This Row],[Rang]]</f>
        <v>AdministrationBrønderslev39</v>
      </c>
      <c r="K8763" t="str">
        <f>_xlfn.XLOOKUP(Tabel2[[#This Row],[Sammenligningskommune]],[1]Kommunetabel!$B$2:$B$99,[1]Kommunetabel!$A$2:$A$99)</f>
        <v>Slagelse</v>
      </c>
    </row>
    <row r="8764" spans="1:11" x14ac:dyDescent="0.25">
      <c r="A8764" t="s">
        <v>134</v>
      </c>
      <c r="B8764" t="str">
        <f>_xlfn.XLOOKUP(Tabel2[[#This Row],[Områdenavn]],[1]Områder!$A$1:$A$7,[1]Områder!$B$1:$B$7)</f>
        <v/>
      </c>
      <c r="C8764" t="s">
        <v>133</v>
      </c>
      <c r="D8764" t="str">
        <f>_xlfn.XLOOKUP(Tabel2[[#This Row],[Komnr.]],[1]Kommunetabel!$B$2:$B$99,[1]Kommunetabel!$A$2:$A$99)</f>
        <v>Brønderslev</v>
      </c>
      <c r="E8764">
        <v>810</v>
      </c>
      <c r="F8764">
        <v>147</v>
      </c>
      <c r="G8764" s="8">
        <v>415.45337371572077</v>
      </c>
      <c r="H8764">
        <v>40</v>
      </c>
      <c r="I8764">
        <v>8131.4130961274032</v>
      </c>
      <c r="J8764" t="str">
        <f>Tabel2[[#This Row],[Områdenavn]]&amp;Tabel2[[#This Row],[Kommune navn]]&amp;Tabel2[[#This Row],[Rang]]</f>
        <v>AdministrationBrønderslev40</v>
      </c>
      <c r="K8764" t="str">
        <f>_xlfn.XLOOKUP(Tabel2[[#This Row],[Sammenligningskommune]],[1]Kommunetabel!$B$2:$B$99,[1]Kommunetabel!$A$2:$A$99)</f>
        <v>Frederiksberg</v>
      </c>
    </row>
    <row r="8765" spans="1:11" x14ac:dyDescent="0.25">
      <c r="A8765" t="s">
        <v>134</v>
      </c>
      <c r="B8765" t="str">
        <f>_xlfn.XLOOKUP(Tabel2[[#This Row],[Områdenavn]],[1]Områder!$A$1:$A$7,[1]Områder!$B$1:$B$7)</f>
        <v/>
      </c>
      <c r="C8765" t="s">
        <v>133</v>
      </c>
      <c r="D8765" t="str">
        <f>_xlfn.XLOOKUP(Tabel2[[#This Row],[Komnr.]],[1]Kommunetabel!$B$2:$B$99,[1]Kommunetabel!$A$2:$A$99)</f>
        <v>Brønderslev</v>
      </c>
      <c r="E8765">
        <v>810</v>
      </c>
      <c r="F8765">
        <v>550</v>
      </c>
      <c r="G8765" s="8">
        <v>425.27801963735692</v>
      </c>
      <c r="H8765">
        <v>41</v>
      </c>
      <c r="I8765">
        <v>8972.1444894804808</v>
      </c>
      <c r="J8765" t="str">
        <f>Tabel2[[#This Row],[Områdenavn]]&amp;Tabel2[[#This Row],[Kommune navn]]&amp;Tabel2[[#This Row],[Rang]]</f>
        <v>AdministrationBrønderslev41</v>
      </c>
      <c r="K8765" t="str">
        <f>_xlfn.XLOOKUP(Tabel2[[#This Row],[Sammenligningskommune]],[1]Kommunetabel!$B$2:$B$99,[1]Kommunetabel!$A$2:$A$99)</f>
        <v>Tønder</v>
      </c>
    </row>
    <row r="8766" spans="1:11" x14ac:dyDescent="0.25">
      <c r="A8766" t="s">
        <v>134</v>
      </c>
      <c r="B8766" t="str">
        <f>_xlfn.XLOOKUP(Tabel2[[#This Row],[Områdenavn]],[1]Områder!$A$1:$A$7,[1]Områder!$B$1:$B$7)</f>
        <v/>
      </c>
      <c r="C8766" t="s">
        <v>133</v>
      </c>
      <c r="D8766" t="str">
        <f>_xlfn.XLOOKUP(Tabel2[[#This Row],[Komnr.]],[1]Kommunetabel!$B$2:$B$99,[1]Kommunetabel!$A$2:$A$99)</f>
        <v>Brønderslev</v>
      </c>
      <c r="E8766">
        <v>810</v>
      </c>
      <c r="F8766">
        <v>860</v>
      </c>
      <c r="G8766" s="8">
        <v>431.86224962566394</v>
      </c>
      <c r="H8766">
        <v>42</v>
      </c>
      <c r="I8766">
        <v>8115.00422021746</v>
      </c>
      <c r="J8766" t="str">
        <f>Tabel2[[#This Row],[Områdenavn]]&amp;Tabel2[[#This Row],[Kommune navn]]&amp;Tabel2[[#This Row],[Rang]]</f>
        <v>AdministrationBrønderslev42</v>
      </c>
      <c r="K8766" t="str">
        <f>_xlfn.XLOOKUP(Tabel2[[#This Row],[Sammenligningskommune]],[1]Kommunetabel!$B$2:$B$99,[1]Kommunetabel!$A$2:$A$99)</f>
        <v>Hjørring</v>
      </c>
    </row>
    <row r="8767" spans="1:11" x14ac:dyDescent="0.25">
      <c r="A8767" t="s">
        <v>134</v>
      </c>
      <c r="B8767" t="str">
        <f>_xlfn.XLOOKUP(Tabel2[[#This Row],[Områdenavn]],[1]Områder!$A$1:$A$7,[1]Områder!$B$1:$B$7)</f>
        <v/>
      </c>
      <c r="C8767" t="s">
        <v>133</v>
      </c>
      <c r="D8767" t="str">
        <f>_xlfn.XLOOKUP(Tabel2[[#This Row],[Komnr.]],[1]Kommunetabel!$B$2:$B$99,[1]Kommunetabel!$A$2:$A$99)</f>
        <v>Brønderslev</v>
      </c>
      <c r="E8767">
        <v>810</v>
      </c>
      <c r="F8767">
        <v>480</v>
      </c>
      <c r="G8767" s="8">
        <v>442.34129914971163</v>
      </c>
      <c r="H8767">
        <v>43</v>
      </c>
      <c r="I8767">
        <v>8989.2077689928356</v>
      </c>
      <c r="J8767" t="str">
        <f>Tabel2[[#This Row],[Områdenavn]]&amp;Tabel2[[#This Row],[Kommune navn]]&amp;Tabel2[[#This Row],[Rang]]</f>
        <v>AdministrationBrønderslev43</v>
      </c>
      <c r="K8767" t="str">
        <f>_xlfn.XLOOKUP(Tabel2[[#This Row],[Sammenligningskommune]],[1]Kommunetabel!$B$2:$B$99,[1]Kommunetabel!$A$2:$A$99)</f>
        <v>Nordfyns</v>
      </c>
    </row>
    <row r="8768" spans="1:11" x14ac:dyDescent="0.25">
      <c r="A8768" t="s">
        <v>134</v>
      </c>
      <c r="B8768" t="str">
        <f>_xlfn.XLOOKUP(Tabel2[[#This Row],[Områdenavn]],[1]Områder!$A$1:$A$7,[1]Områder!$B$1:$B$7)</f>
        <v/>
      </c>
      <c r="C8768" t="s">
        <v>133</v>
      </c>
      <c r="D8768" t="str">
        <f>_xlfn.XLOOKUP(Tabel2[[#This Row],[Komnr.]],[1]Kommunetabel!$B$2:$B$99,[1]Kommunetabel!$A$2:$A$99)</f>
        <v>Brønderslev</v>
      </c>
      <c r="E8768">
        <v>810</v>
      </c>
      <c r="F8768">
        <v>190</v>
      </c>
      <c r="G8768" s="8">
        <v>474.27365680986077</v>
      </c>
      <c r="H8768">
        <v>44</v>
      </c>
      <c r="I8768">
        <v>8072.5928130332632</v>
      </c>
      <c r="J8768" t="str">
        <f>Tabel2[[#This Row],[Områdenavn]]&amp;Tabel2[[#This Row],[Kommune navn]]&amp;Tabel2[[#This Row],[Rang]]</f>
        <v>AdministrationBrønderslev44</v>
      </c>
      <c r="K8768" t="str">
        <f>_xlfn.XLOOKUP(Tabel2[[#This Row],[Sammenligningskommune]],[1]Kommunetabel!$B$2:$B$99,[1]Kommunetabel!$A$2:$A$99)</f>
        <v>Furesø</v>
      </c>
    </row>
    <row r="8769" spans="1:11" x14ac:dyDescent="0.25">
      <c r="A8769" t="s">
        <v>134</v>
      </c>
      <c r="B8769" t="str">
        <f>_xlfn.XLOOKUP(Tabel2[[#This Row],[Områdenavn]],[1]Områder!$A$1:$A$7,[1]Områder!$B$1:$B$7)</f>
        <v/>
      </c>
      <c r="C8769" t="s">
        <v>133</v>
      </c>
      <c r="D8769" t="str">
        <f>_xlfn.XLOOKUP(Tabel2[[#This Row],[Komnr.]],[1]Kommunetabel!$B$2:$B$99,[1]Kommunetabel!$A$2:$A$99)</f>
        <v>Brønderslev</v>
      </c>
      <c r="E8769">
        <v>810</v>
      </c>
      <c r="F8769">
        <v>219</v>
      </c>
      <c r="G8769" s="8">
        <v>502.39790037599687</v>
      </c>
      <c r="H8769">
        <v>45</v>
      </c>
      <c r="I8769">
        <v>8044.4685694671271</v>
      </c>
      <c r="J8769" t="str">
        <f>Tabel2[[#This Row],[Områdenavn]]&amp;Tabel2[[#This Row],[Kommune navn]]&amp;Tabel2[[#This Row],[Rang]]</f>
        <v>AdministrationBrønderslev45</v>
      </c>
      <c r="K8769" t="str">
        <f>_xlfn.XLOOKUP(Tabel2[[#This Row],[Sammenligningskommune]],[1]Kommunetabel!$B$2:$B$99,[1]Kommunetabel!$A$2:$A$99)</f>
        <v>Hillerød</v>
      </c>
    </row>
    <row r="8770" spans="1:11" x14ac:dyDescent="0.25">
      <c r="A8770" t="s">
        <v>134</v>
      </c>
      <c r="B8770" t="str">
        <f>_xlfn.XLOOKUP(Tabel2[[#This Row],[Områdenavn]],[1]Områder!$A$1:$A$7,[1]Områder!$B$1:$B$7)</f>
        <v/>
      </c>
      <c r="C8770" t="s">
        <v>133</v>
      </c>
      <c r="D8770" t="str">
        <f>_xlfn.XLOOKUP(Tabel2[[#This Row],[Komnr.]],[1]Kommunetabel!$B$2:$B$99,[1]Kommunetabel!$A$2:$A$99)</f>
        <v>Brønderslev</v>
      </c>
      <c r="E8770">
        <v>810</v>
      </c>
      <c r="F8770">
        <v>400</v>
      </c>
      <c r="G8770" s="8">
        <v>529.32552680165645</v>
      </c>
      <c r="H8770">
        <v>46</v>
      </c>
      <c r="I8770">
        <v>9076.1919966447804</v>
      </c>
      <c r="J8770" t="str">
        <f>Tabel2[[#This Row],[Områdenavn]]&amp;Tabel2[[#This Row],[Kommune navn]]&amp;Tabel2[[#This Row],[Rang]]</f>
        <v>AdministrationBrønderslev46</v>
      </c>
      <c r="K8770" t="str">
        <f>_xlfn.XLOOKUP(Tabel2[[#This Row],[Sammenligningskommune]],[1]Kommunetabel!$B$2:$B$99,[1]Kommunetabel!$A$2:$A$99)</f>
        <v>Bornholm</v>
      </c>
    </row>
    <row r="8771" spans="1:11" x14ac:dyDescent="0.25">
      <c r="A8771" t="s">
        <v>134</v>
      </c>
      <c r="B8771" t="str">
        <f>_xlfn.XLOOKUP(Tabel2[[#This Row],[Områdenavn]],[1]Områder!$A$1:$A$7,[1]Områder!$B$1:$B$7)</f>
        <v/>
      </c>
      <c r="C8771" t="s">
        <v>133</v>
      </c>
      <c r="D8771" t="str">
        <f>_xlfn.XLOOKUP(Tabel2[[#This Row],[Komnr.]],[1]Kommunetabel!$B$2:$B$99,[1]Kommunetabel!$A$2:$A$99)</f>
        <v>Brønderslev</v>
      </c>
      <c r="E8771">
        <v>810</v>
      </c>
      <c r="F8771">
        <v>727</v>
      </c>
      <c r="G8771" s="8">
        <v>537.2252497199388</v>
      </c>
      <c r="H8771">
        <v>47</v>
      </c>
      <c r="I8771">
        <v>9084.0917195630627</v>
      </c>
      <c r="J8771" t="str">
        <f>Tabel2[[#This Row],[Områdenavn]]&amp;Tabel2[[#This Row],[Kommune navn]]&amp;Tabel2[[#This Row],[Rang]]</f>
        <v>AdministrationBrønderslev47</v>
      </c>
      <c r="K8771" t="str">
        <f>_xlfn.XLOOKUP(Tabel2[[#This Row],[Sammenligningskommune]],[1]Kommunetabel!$B$2:$B$99,[1]Kommunetabel!$A$2:$A$99)</f>
        <v>Odder</v>
      </c>
    </row>
    <row r="8772" spans="1:11" x14ac:dyDescent="0.25">
      <c r="A8772" t="s">
        <v>134</v>
      </c>
      <c r="B8772" t="str">
        <f>_xlfn.XLOOKUP(Tabel2[[#This Row],[Områdenavn]],[1]Områder!$A$1:$A$7,[1]Områder!$B$1:$B$7)</f>
        <v/>
      </c>
      <c r="C8772" t="s">
        <v>133</v>
      </c>
      <c r="D8772" t="str">
        <f>_xlfn.XLOOKUP(Tabel2[[#This Row],[Komnr.]],[1]Kommunetabel!$B$2:$B$99,[1]Kommunetabel!$A$2:$A$99)</f>
        <v>Brønderslev</v>
      </c>
      <c r="E8772">
        <v>810</v>
      </c>
      <c r="F8772">
        <v>760</v>
      </c>
      <c r="G8772" s="8">
        <v>557.55388996526654</v>
      </c>
      <c r="H8772">
        <v>48</v>
      </c>
      <c r="I8772">
        <v>7989.3125798778574</v>
      </c>
      <c r="J8772" t="str">
        <f>Tabel2[[#This Row],[Områdenavn]]&amp;Tabel2[[#This Row],[Kommune navn]]&amp;Tabel2[[#This Row],[Rang]]</f>
        <v>AdministrationBrønderslev48</v>
      </c>
      <c r="K8772" t="str">
        <f>_xlfn.XLOOKUP(Tabel2[[#This Row],[Sammenligningskommune]],[1]Kommunetabel!$B$2:$B$99,[1]Kommunetabel!$A$2:$A$99)</f>
        <v>Ringkøbing-Skjern</v>
      </c>
    </row>
    <row r="8773" spans="1:11" x14ac:dyDescent="0.25">
      <c r="A8773" t="s">
        <v>134</v>
      </c>
      <c r="B8773" t="str">
        <f>_xlfn.XLOOKUP(Tabel2[[#This Row],[Områdenavn]],[1]Områder!$A$1:$A$7,[1]Områder!$B$1:$B$7)</f>
        <v/>
      </c>
      <c r="C8773" t="s">
        <v>133</v>
      </c>
      <c r="D8773" t="str">
        <f>_xlfn.XLOOKUP(Tabel2[[#This Row],[Komnr.]],[1]Kommunetabel!$B$2:$B$99,[1]Kommunetabel!$A$2:$A$99)</f>
        <v>Brønderslev</v>
      </c>
      <c r="E8773">
        <v>810</v>
      </c>
      <c r="F8773">
        <v>169</v>
      </c>
      <c r="G8773" s="8">
        <v>562.14979206091994</v>
      </c>
      <c r="H8773">
        <v>49</v>
      </c>
      <c r="I8773">
        <v>9109.0162619040439</v>
      </c>
      <c r="J8773" t="str">
        <f>Tabel2[[#This Row],[Områdenavn]]&amp;Tabel2[[#This Row],[Kommune navn]]&amp;Tabel2[[#This Row],[Rang]]</f>
        <v>AdministrationBrønderslev49</v>
      </c>
      <c r="K8773" t="str">
        <f>_xlfn.XLOOKUP(Tabel2[[#This Row],[Sammenligningskommune]],[1]Kommunetabel!$B$2:$B$99,[1]Kommunetabel!$A$2:$A$99)</f>
        <v>Høje-Taastrup</v>
      </c>
    </row>
    <row r="8774" spans="1:11" x14ac:dyDescent="0.25">
      <c r="A8774" t="s">
        <v>134</v>
      </c>
      <c r="B8774" t="str">
        <f>_xlfn.XLOOKUP(Tabel2[[#This Row],[Områdenavn]],[1]Områder!$A$1:$A$7,[1]Områder!$B$1:$B$7)</f>
        <v/>
      </c>
      <c r="C8774" t="s">
        <v>133</v>
      </c>
      <c r="D8774" t="str">
        <f>_xlfn.XLOOKUP(Tabel2[[#This Row],[Komnr.]],[1]Kommunetabel!$B$2:$B$99,[1]Kommunetabel!$A$2:$A$99)</f>
        <v>Brønderslev</v>
      </c>
      <c r="E8774">
        <v>810</v>
      </c>
      <c r="F8774">
        <v>661</v>
      </c>
      <c r="G8774" s="8">
        <v>590.79995719715043</v>
      </c>
      <c r="H8774">
        <v>50</v>
      </c>
      <c r="I8774">
        <v>7956.0665126459735</v>
      </c>
      <c r="J8774" t="str">
        <f>Tabel2[[#This Row],[Områdenavn]]&amp;Tabel2[[#This Row],[Kommune navn]]&amp;Tabel2[[#This Row],[Rang]]</f>
        <v>AdministrationBrønderslev50</v>
      </c>
      <c r="K8774" t="str">
        <f>_xlfn.XLOOKUP(Tabel2[[#This Row],[Sammenligningskommune]],[1]Kommunetabel!$B$2:$B$99,[1]Kommunetabel!$A$2:$A$99)</f>
        <v>Holstebro</v>
      </c>
    </row>
    <row r="8775" spans="1:11" x14ac:dyDescent="0.25">
      <c r="A8775" t="s">
        <v>134</v>
      </c>
      <c r="B8775" t="str">
        <f>_xlfn.XLOOKUP(Tabel2[[#This Row],[Områdenavn]],[1]Områder!$A$1:$A$7,[1]Områder!$B$1:$B$7)</f>
        <v/>
      </c>
      <c r="C8775" t="s">
        <v>133</v>
      </c>
      <c r="D8775" t="str">
        <f>_xlfn.XLOOKUP(Tabel2[[#This Row],[Komnr.]],[1]Kommunetabel!$B$2:$B$99,[1]Kommunetabel!$A$2:$A$99)</f>
        <v>Brønderslev</v>
      </c>
      <c r="E8775">
        <v>810</v>
      </c>
      <c r="F8775">
        <v>707</v>
      </c>
      <c r="G8775" s="8">
        <v>601.76883377073682</v>
      </c>
      <c r="H8775">
        <v>51</v>
      </c>
      <c r="I8775">
        <v>9148.6353036138607</v>
      </c>
      <c r="J8775" t="str">
        <f>Tabel2[[#This Row],[Områdenavn]]&amp;Tabel2[[#This Row],[Kommune navn]]&amp;Tabel2[[#This Row],[Rang]]</f>
        <v>AdministrationBrønderslev51</v>
      </c>
      <c r="K8775" t="str">
        <f>_xlfn.XLOOKUP(Tabel2[[#This Row],[Sammenligningskommune]],[1]Kommunetabel!$B$2:$B$99,[1]Kommunetabel!$A$2:$A$99)</f>
        <v>Norddjurs</v>
      </c>
    </row>
    <row r="8776" spans="1:11" x14ac:dyDescent="0.25">
      <c r="A8776" t="s">
        <v>134</v>
      </c>
      <c r="B8776" t="str">
        <f>_xlfn.XLOOKUP(Tabel2[[#This Row],[Områdenavn]],[1]Områder!$A$1:$A$7,[1]Områder!$B$1:$B$7)</f>
        <v/>
      </c>
      <c r="C8776" t="s">
        <v>133</v>
      </c>
      <c r="D8776" t="str">
        <f>_xlfn.XLOOKUP(Tabel2[[#This Row],[Komnr.]],[1]Kommunetabel!$B$2:$B$99,[1]Kommunetabel!$A$2:$A$99)</f>
        <v>Brønderslev</v>
      </c>
      <c r="E8776">
        <v>810</v>
      </c>
      <c r="F8776">
        <v>259</v>
      </c>
      <c r="G8776" s="8">
        <v>607.09318728121798</v>
      </c>
      <c r="H8776">
        <v>52</v>
      </c>
      <c r="I8776">
        <v>7939.7732825619059</v>
      </c>
      <c r="J8776" t="str">
        <f>Tabel2[[#This Row],[Områdenavn]]&amp;Tabel2[[#This Row],[Kommune navn]]&amp;Tabel2[[#This Row],[Rang]]</f>
        <v>AdministrationBrønderslev52</v>
      </c>
      <c r="K8776" t="str">
        <f>_xlfn.XLOOKUP(Tabel2[[#This Row],[Sammenligningskommune]],[1]Kommunetabel!$B$2:$B$99,[1]Kommunetabel!$A$2:$A$99)</f>
        <v>Køge</v>
      </c>
    </row>
    <row r="8777" spans="1:11" x14ac:dyDescent="0.25">
      <c r="A8777" t="s">
        <v>134</v>
      </c>
      <c r="B8777" t="str">
        <f>_xlfn.XLOOKUP(Tabel2[[#This Row],[Områdenavn]],[1]Områder!$A$1:$A$7,[1]Områder!$B$1:$B$7)</f>
        <v/>
      </c>
      <c r="C8777" t="s">
        <v>133</v>
      </c>
      <c r="D8777" t="str">
        <f>_xlfn.XLOOKUP(Tabel2[[#This Row],[Komnr.]],[1]Kommunetabel!$B$2:$B$99,[1]Kommunetabel!$A$2:$A$99)</f>
        <v>Brønderslev</v>
      </c>
      <c r="E8777">
        <v>810</v>
      </c>
      <c r="F8777">
        <v>766</v>
      </c>
      <c r="G8777" s="8">
        <v>621.6096857410239</v>
      </c>
      <c r="H8777">
        <v>53</v>
      </c>
      <c r="I8777">
        <v>7925.2567841021</v>
      </c>
      <c r="J8777" t="str">
        <f>Tabel2[[#This Row],[Områdenavn]]&amp;Tabel2[[#This Row],[Kommune navn]]&amp;Tabel2[[#This Row],[Rang]]</f>
        <v>AdministrationBrønderslev53</v>
      </c>
      <c r="K8777" t="str">
        <f>_xlfn.XLOOKUP(Tabel2[[#This Row],[Sammenligningskommune]],[1]Kommunetabel!$B$2:$B$99,[1]Kommunetabel!$A$2:$A$99)</f>
        <v>Hedensted</v>
      </c>
    </row>
    <row r="8778" spans="1:11" x14ac:dyDescent="0.25">
      <c r="A8778" t="s">
        <v>134</v>
      </c>
      <c r="B8778" t="str">
        <f>_xlfn.XLOOKUP(Tabel2[[#This Row],[Områdenavn]],[1]Områder!$A$1:$A$7,[1]Områder!$B$1:$B$7)</f>
        <v/>
      </c>
      <c r="C8778" t="s">
        <v>133</v>
      </c>
      <c r="D8778" t="str">
        <f>_xlfn.XLOOKUP(Tabel2[[#This Row],[Komnr.]],[1]Kommunetabel!$B$2:$B$99,[1]Kommunetabel!$A$2:$A$99)</f>
        <v>Brønderslev</v>
      </c>
      <c r="E8778">
        <v>810</v>
      </c>
      <c r="F8778">
        <v>450</v>
      </c>
      <c r="G8778" s="8">
        <v>637.242649956077</v>
      </c>
      <c r="H8778">
        <v>54</v>
      </c>
      <c r="I8778">
        <v>9184.1091197992009</v>
      </c>
      <c r="J8778" t="str">
        <f>Tabel2[[#This Row],[Områdenavn]]&amp;Tabel2[[#This Row],[Kommune navn]]&amp;Tabel2[[#This Row],[Rang]]</f>
        <v>AdministrationBrønderslev54</v>
      </c>
      <c r="K8778" t="str">
        <f>_xlfn.XLOOKUP(Tabel2[[#This Row],[Sammenligningskommune]],[1]Kommunetabel!$B$2:$B$99,[1]Kommunetabel!$A$2:$A$99)</f>
        <v>Nyborg</v>
      </c>
    </row>
    <row r="8779" spans="1:11" x14ac:dyDescent="0.25">
      <c r="A8779" t="s">
        <v>134</v>
      </c>
      <c r="B8779" t="str">
        <f>_xlfn.XLOOKUP(Tabel2[[#This Row],[Områdenavn]],[1]Områder!$A$1:$A$7,[1]Områder!$B$1:$B$7)</f>
        <v/>
      </c>
      <c r="C8779" t="s">
        <v>133</v>
      </c>
      <c r="D8779" t="str">
        <f>_xlfn.XLOOKUP(Tabel2[[#This Row],[Komnr.]],[1]Kommunetabel!$B$2:$B$99,[1]Kommunetabel!$A$2:$A$99)</f>
        <v>Brønderslev</v>
      </c>
      <c r="E8779">
        <v>810</v>
      </c>
      <c r="F8779">
        <v>175</v>
      </c>
      <c r="G8779" s="8">
        <v>687.24800414637321</v>
      </c>
      <c r="H8779">
        <v>55</v>
      </c>
      <c r="I8779">
        <v>9234.1144739894971</v>
      </c>
      <c r="J8779" t="str">
        <f>Tabel2[[#This Row],[Områdenavn]]&amp;Tabel2[[#This Row],[Kommune navn]]&amp;Tabel2[[#This Row],[Rang]]</f>
        <v>AdministrationBrønderslev55</v>
      </c>
      <c r="K8779" t="str">
        <f>_xlfn.XLOOKUP(Tabel2[[#This Row],[Sammenligningskommune]],[1]Kommunetabel!$B$2:$B$99,[1]Kommunetabel!$A$2:$A$99)</f>
        <v>Rødovre</v>
      </c>
    </row>
    <row r="8780" spans="1:11" x14ac:dyDescent="0.25">
      <c r="A8780" t="s">
        <v>134</v>
      </c>
      <c r="B8780" t="str">
        <f>_xlfn.XLOOKUP(Tabel2[[#This Row],[Områdenavn]],[1]Områder!$A$1:$A$7,[1]Områder!$B$1:$B$7)</f>
        <v/>
      </c>
      <c r="C8780" t="s">
        <v>133</v>
      </c>
      <c r="D8780" t="str">
        <f>_xlfn.XLOOKUP(Tabel2[[#This Row],[Komnr.]],[1]Kommunetabel!$B$2:$B$99,[1]Kommunetabel!$A$2:$A$99)</f>
        <v>Brønderslev</v>
      </c>
      <c r="E8780">
        <v>810</v>
      </c>
      <c r="F8780">
        <v>260</v>
      </c>
      <c r="G8780" s="8">
        <v>711.19535907186219</v>
      </c>
      <c r="H8780">
        <v>56</v>
      </c>
      <c r="I8780">
        <v>9258.0618289149861</v>
      </c>
      <c r="J8780" t="str">
        <f>Tabel2[[#This Row],[Områdenavn]]&amp;Tabel2[[#This Row],[Kommune navn]]&amp;Tabel2[[#This Row],[Rang]]</f>
        <v>AdministrationBrønderslev56</v>
      </c>
      <c r="K8780" t="str">
        <f>_xlfn.XLOOKUP(Tabel2[[#This Row],[Sammenligningskommune]],[1]Kommunetabel!$B$2:$B$99,[1]Kommunetabel!$A$2:$A$99)</f>
        <v>Halsnæs</v>
      </c>
    </row>
    <row r="8781" spans="1:11" x14ac:dyDescent="0.25">
      <c r="A8781" t="s">
        <v>134</v>
      </c>
      <c r="B8781" t="str">
        <f>_xlfn.XLOOKUP(Tabel2[[#This Row],[Områdenavn]],[1]Områder!$A$1:$A$7,[1]Områder!$B$1:$B$7)</f>
        <v/>
      </c>
      <c r="C8781" t="s">
        <v>133</v>
      </c>
      <c r="D8781" t="str">
        <f>_xlfn.XLOOKUP(Tabel2[[#This Row],[Komnr.]],[1]Kommunetabel!$B$2:$B$99,[1]Kommunetabel!$A$2:$A$99)</f>
        <v>Brønderslev</v>
      </c>
      <c r="E8781">
        <v>810</v>
      </c>
      <c r="F8781">
        <v>530</v>
      </c>
      <c r="G8781" s="8">
        <v>735.11199778784794</v>
      </c>
      <c r="H8781">
        <v>57</v>
      </c>
      <c r="I8781">
        <v>9281.9784676309719</v>
      </c>
      <c r="J8781" t="str">
        <f>Tabel2[[#This Row],[Områdenavn]]&amp;Tabel2[[#This Row],[Kommune navn]]&amp;Tabel2[[#This Row],[Rang]]</f>
        <v>AdministrationBrønderslev57</v>
      </c>
      <c r="K8781" t="str">
        <f>_xlfn.XLOOKUP(Tabel2[[#This Row],[Sammenligningskommune]],[1]Kommunetabel!$B$2:$B$99,[1]Kommunetabel!$A$2:$A$99)</f>
        <v>Billund</v>
      </c>
    </row>
    <row r="8782" spans="1:11" x14ac:dyDescent="0.25">
      <c r="A8782" t="s">
        <v>134</v>
      </c>
      <c r="B8782" t="str">
        <f>_xlfn.XLOOKUP(Tabel2[[#This Row],[Områdenavn]],[1]Områder!$A$1:$A$7,[1]Områder!$B$1:$B$7)</f>
        <v/>
      </c>
      <c r="C8782" t="s">
        <v>133</v>
      </c>
      <c r="D8782" t="str">
        <f>_xlfn.XLOOKUP(Tabel2[[#This Row],[Komnr.]],[1]Kommunetabel!$B$2:$B$99,[1]Kommunetabel!$A$2:$A$99)</f>
        <v>Brønderslev</v>
      </c>
      <c r="E8782">
        <v>810</v>
      </c>
      <c r="F8782">
        <v>316</v>
      </c>
      <c r="G8782" s="8">
        <v>757.84902962907199</v>
      </c>
      <c r="H8782">
        <v>58</v>
      </c>
      <c r="I8782">
        <v>7789.0174402140519</v>
      </c>
      <c r="J8782" t="str">
        <f>Tabel2[[#This Row],[Områdenavn]]&amp;Tabel2[[#This Row],[Kommune navn]]&amp;Tabel2[[#This Row],[Rang]]</f>
        <v>AdministrationBrønderslev58</v>
      </c>
      <c r="K8782" t="str">
        <f>_xlfn.XLOOKUP(Tabel2[[#This Row],[Sammenligningskommune]],[1]Kommunetabel!$B$2:$B$99,[1]Kommunetabel!$A$2:$A$99)</f>
        <v>Holbæk</v>
      </c>
    </row>
    <row r="8783" spans="1:11" x14ac:dyDescent="0.25">
      <c r="A8783" t="s">
        <v>134</v>
      </c>
      <c r="B8783" t="str">
        <f>_xlfn.XLOOKUP(Tabel2[[#This Row],[Områdenavn]],[1]Områder!$A$1:$A$7,[1]Områder!$B$1:$B$7)</f>
        <v/>
      </c>
      <c r="C8783" t="s">
        <v>133</v>
      </c>
      <c r="D8783" t="str">
        <f>_xlfn.XLOOKUP(Tabel2[[#This Row],[Komnr.]],[1]Kommunetabel!$B$2:$B$99,[1]Kommunetabel!$A$2:$A$99)</f>
        <v>Brønderslev</v>
      </c>
      <c r="E8783">
        <v>810</v>
      </c>
      <c r="F8783">
        <v>223</v>
      </c>
      <c r="G8783" s="8">
        <v>760.76564410549872</v>
      </c>
      <c r="H8783">
        <v>59</v>
      </c>
      <c r="I8783">
        <v>9307.6321139486226</v>
      </c>
      <c r="J8783" t="str">
        <f>Tabel2[[#This Row],[Områdenavn]]&amp;Tabel2[[#This Row],[Kommune navn]]&amp;Tabel2[[#This Row],[Rang]]</f>
        <v>AdministrationBrønderslev59</v>
      </c>
      <c r="K8783" t="str">
        <f>_xlfn.XLOOKUP(Tabel2[[#This Row],[Sammenligningskommune]],[1]Kommunetabel!$B$2:$B$99,[1]Kommunetabel!$A$2:$A$99)</f>
        <v>Hørsholm</v>
      </c>
    </row>
    <row r="8784" spans="1:11" x14ac:dyDescent="0.25">
      <c r="A8784" t="s">
        <v>134</v>
      </c>
      <c r="B8784" t="str">
        <f>_xlfn.XLOOKUP(Tabel2[[#This Row],[Områdenavn]],[1]Områder!$A$1:$A$7,[1]Områder!$B$1:$B$7)</f>
        <v/>
      </c>
      <c r="C8784" t="s">
        <v>133</v>
      </c>
      <c r="D8784" t="str">
        <f>_xlfn.XLOOKUP(Tabel2[[#This Row],[Komnr.]],[1]Kommunetabel!$B$2:$B$99,[1]Kommunetabel!$A$2:$A$99)</f>
        <v>Brønderslev</v>
      </c>
      <c r="E8784">
        <v>810</v>
      </c>
      <c r="F8784">
        <v>155</v>
      </c>
      <c r="G8784" s="8">
        <v>771.84831920492798</v>
      </c>
      <c r="H8784">
        <v>60</v>
      </c>
      <c r="I8784">
        <v>9318.7147890480519</v>
      </c>
      <c r="J8784" t="str">
        <f>Tabel2[[#This Row],[Områdenavn]]&amp;Tabel2[[#This Row],[Kommune navn]]&amp;Tabel2[[#This Row],[Rang]]</f>
        <v>AdministrationBrønderslev60</v>
      </c>
      <c r="K8784" t="str">
        <f>_xlfn.XLOOKUP(Tabel2[[#This Row],[Sammenligningskommune]],[1]Kommunetabel!$B$2:$B$99,[1]Kommunetabel!$A$2:$A$99)</f>
        <v>Dragør</v>
      </c>
    </row>
    <row r="8785" spans="1:11" x14ac:dyDescent="0.25">
      <c r="A8785" t="s">
        <v>134</v>
      </c>
      <c r="B8785" t="str">
        <f>_xlfn.XLOOKUP(Tabel2[[#This Row],[Områdenavn]],[1]Områder!$A$1:$A$7,[1]Områder!$B$1:$B$7)</f>
        <v/>
      </c>
      <c r="C8785" t="s">
        <v>133</v>
      </c>
      <c r="D8785" t="str">
        <f>_xlfn.XLOOKUP(Tabel2[[#This Row],[Komnr.]],[1]Kommunetabel!$B$2:$B$99,[1]Kommunetabel!$A$2:$A$99)</f>
        <v>Brønderslev</v>
      </c>
      <c r="E8785">
        <v>810</v>
      </c>
      <c r="F8785">
        <v>370</v>
      </c>
      <c r="G8785" s="8">
        <v>775.43233242776478</v>
      </c>
      <c r="H8785">
        <v>61</v>
      </c>
      <c r="I8785">
        <v>7771.4341374153591</v>
      </c>
      <c r="J8785" t="str">
        <f>Tabel2[[#This Row],[Områdenavn]]&amp;Tabel2[[#This Row],[Kommune navn]]&amp;Tabel2[[#This Row],[Rang]]</f>
        <v>AdministrationBrønderslev61</v>
      </c>
      <c r="K8785" t="str">
        <f>_xlfn.XLOOKUP(Tabel2[[#This Row],[Sammenligningskommune]],[1]Kommunetabel!$B$2:$B$99,[1]Kommunetabel!$A$2:$A$99)</f>
        <v>Næstved</v>
      </c>
    </row>
    <row r="8786" spans="1:11" x14ac:dyDescent="0.25">
      <c r="A8786" t="s">
        <v>134</v>
      </c>
      <c r="B8786" t="str">
        <f>_xlfn.XLOOKUP(Tabel2[[#This Row],[Områdenavn]],[1]Områder!$A$1:$A$7,[1]Områder!$B$1:$B$7)</f>
        <v/>
      </c>
      <c r="C8786" t="s">
        <v>133</v>
      </c>
      <c r="D8786" t="str">
        <f>_xlfn.XLOOKUP(Tabel2[[#This Row],[Komnr.]],[1]Kommunetabel!$B$2:$B$99,[1]Kommunetabel!$A$2:$A$99)</f>
        <v>Brønderslev</v>
      </c>
      <c r="E8786">
        <v>810</v>
      </c>
      <c r="F8786">
        <v>230</v>
      </c>
      <c r="G8786" s="8">
        <v>791.34745383640529</v>
      </c>
      <c r="H8786">
        <v>62</v>
      </c>
      <c r="I8786">
        <v>7755.5190160067186</v>
      </c>
      <c r="J8786" t="str">
        <f>Tabel2[[#This Row],[Områdenavn]]&amp;Tabel2[[#This Row],[Kommune navn]]&amp;Tabel2[[#This Row],[Rang]]</f>
        <v>AdministrationBrønderslev62</v>
      </c>
      <c r="K8786" t="str">
        <f>_xlfn.XLOOKUP(Tabel2[[#This Row],[Sammenligningskommune]],[1]Kommunetabel!$B$2:$B$99,[1]Kommunetabel!$A$2:$A$99)</f>
        <v>Rudersdal</v>
      </c>
    </row>
    <row r="8787" spans="1:11" x14ac:dyDescent="0.25">
      <c r="A8787" t="s">
        <v>134</v>
      </c>
      <c r="B8787" t="str">
        <f>_xlfn.XLOOKUP(Tabel2[[#This Row],[Områdenavn]],[1]Områder!$A$1:$A$7,[1]Områder!$B$1:$B$7)</f>
        <v/>
      </c>
      <c r="C8787" t="s">
        <v>133</v>
      </c>
      <c r="D8787" t="str">
        <f>_xlfn.XLOOKUP(Tabel2[[#This Row],[Komnr.]],[1]Kommunetabel!$B$2:$B$99,[1]Kommunetabel!$A$2:$A$99)</f>
        <v>Brønderslev</v>
      </c>
      <c r="E8787">
        <v>810</v>
      </c>
      <c r="F8787">
        <v>336</v>
      </c>
      <c r="G8787" s="8">
        <v>813.5026071787488</v>
      </c>
      <c r="H8787">
        <v>63</v>
      </c>
      <c r="I8787">
        <v>9360.3690770218727</v>
      </c>
      <c r="J8787" t="str">
        <f>Tabel2[[#This Row],[Områdenavn]]&amp;Tabel2[[#This Row],[Kommune navn]]&amp;Tabel2[[#This Row],[Rang]]</f>
        <v>AdministrationBrønderslev63</v>
      </c>
      <c r="K8787" t="str">
        <f>_xlfn.XLOOKUP(Tabel2[[#This Row],[Sammenligningskommune]],[1]Kommunetabel!$B$2:$B$99,[1]Kommunetabel!$A$2:$A$99)</f>
        <v>Stevns</v>
      </c>
    </row>
    <row r="8788" spans="1:11" x14ac:dyDescent="0.25">
      <c r="A8788" t="s">
        <v>134</v>
      </c>
      <c r="B8788" t="str">
        <f>_xlfn.XLOOKUP(Tabel2[[#This Row],[Områdenavn]],[1]Områder!$A$1:$A$7,[1]Områder!$B$1:$B$7)</f>
        <v/>
      </c>
      <c r="C8788" t="s">
        <v>133</v>
      </c>
      <c r="D8788" t="str">
        <f>_xlfn.XLOOKUP(Tabel2[[#This Row],[Komnr.]],[1]Kommunetabel!$B$2:$B$99,[1]Kommunetabel!$A$2:$A$99)</f>
        <v>Brønderslev</v>
      </c>
      <c r="E8788">
        <v>810</v>
      </c>
      <c r="F8788">
        <v>240</v>
      </c>
      <c r="G8788" s="8">
        <v>890.21517020615192</v>
      </c>
      <c r="H8788">
        <v>64</v>
      </c>
      <c r="I8788">
        <v>7656.651299636972</v>
      </c>
      <c r="J8788" t="str">
        <f>Tabel2[[#This Row],[Områdenavn]]&amp;Tabel2[[#This Row],[Kommune navn]]&amp;Tabel2[[#This Row],[Rang]]</f>
        <v>AdministrationBrønderslev64</v>
      </c>
      <c r="K8788" t="str">
        <f>_xlfn.XLOOKUP(Tabel2[[#This Row],[Sammenligningskommune]],[1]Kommunetabel!$B$2:$B$99,[1]Kommunetabel!$A$2:$A$99)</f>
        <v>Egedal</v>
      </c>
    </row>
    <row r="8789" spans="1:11" x14ac:dyDescent="0.25">
      <c r="A8789" t="s">
        <v>134</v>
      </c>
      <c r="B8789" t="str">
        <f>_xlfn.XLOOKUP(Tabel2[[#This Row],[Områdenavn]],[1]Områder!$A$1:$A$7,[1]Områder!$B$1:$B$7)</f>
        <v/>
      </c>
      <c r="C8789" t="s">
        <v>133</v>
      </c>
      <c r="D8789" t="str">
        <f>_xlfn.XLOOKUP(Tabel2[[#This Row],[Komnr.]],[1]Kommunetabel!$B$2:$B$99,[1]Kommunetabel!$A$2:$A$99)</f>
        <v>Brønderslev</v>
      </c>
      <c r="E8789">
        <v>810</v>
      </c>
      <c r="F8789">
        <v>360</v>
      </c>
      <c r="G8789" s="8">
        <v>908.04861430805613</v>
      </c>
      <c r="H8789">
        <v>65</v>
      </c>
      <c r="I8789">
        <v>9454.9150841511801</v>
      </c>
      <c r="J8789" t="str">
        <f>Tabel2[[#This Row],[Områdenavn]]&amp;Tabel2[[#This Row],[Kommune navn]]&amp;Tabel2[[#This Row],[Rang]]</f>
        <v>AdministrationBrønderslev65</v>
      </c>
      <c r="K8789" t="str">
        <f>_xlfn.XLOOKUP(Tabel2[[#This Row],[Sammenligningskommune]],[1]Kommunetabel!$B$2:$B$99,[1]Kommunetabel!$A$2:$A$99)</f>
        <v>Lolland</v>
      </c>
    </row>
    <row r="8790" spans="1:11" x14ac:dyDescent="0.25">
      <c r="A8790" t="s">
        <v>134</v>
      </c>
      <c r="B8790" t="str">
        <f>_xlfn.XLOOKUP(Tabel2[[#This Row],[Områdenavn]],[1]Områder!$A$1:$A$7,[1]Områder!$B$1:$B$7)</f>
        <v/>
      </c>
      <c r="C8790" t="s">
        <v>133</v>
      </c>
      <c r="D8790" t="str">
        <f>_xlfn.XLOOKUP(Tabel2[[#This Row],[Komnr.]],[1]Kommunetabel!$B$2:$B$99,[1]Kommunetabel!$A$2:$A$99)</f>
        <v>Brønderslev</v>
      </c>
      <c r="E8790">
        <v>810</v>
      </c>
      <c r="F8790">
        <v>306</v>
      </c>
      <c r="G8790" s="8">
        <v>939.58596207945084</v>
      </c>
      <c r="H8790">
        <v>66</v>
      </c>
      <c r="I8790">
        <v>9486.4524319225748</v>
      </c>
      <c r="J8790" t="str">
        <f>Tabel2[[#This Row],[Områdenavn]]&amp;Tabel2[[#This Row],[Kommune navn]]&amp;Tabel2[[#This Row],[Rang]]</f>
        <v>AdministrationBrønderslev66</v>
      </c>
      <c r="K8790" t="str">
        <f>_xlfn.XLOOKUP(Tabel2[[#This Row],[Sammenligningskommune]],[1]Kommunetabel!$B$2:$B$99,[1]Kommunetabel!$A$2:$A$99)</f>
        <v>Odsherred</v>
      </c>
    </row>
    <row r="8791" spans="1:11" x14ac:dyDescent="0.25">
      <c r="A8791" t="s">
        <v>134</v>
      </c>
      <c r="B8791" t="str">
        <f>_xlfn.XLOOKUP(Tabel2[[#This Row],[Områdenavn]],[1]Områder!$A$1:$A$7,[1]Områder!$B$1:$B$7)</f>
        <v/>
      </c>
      <c r="C8791" t="s">
        <v>133</v>
      </c>
      <c r="D8791" t="str">
        <f>_xlfn.XLOOKUP(Tabel2[[#This Row],[Komnr.]],[1]Kommunetabel!$B$2:$B$99,[1]Kommunetabel!$A$2:$A$99)</f>
        <v>Brønderslev</v>
      </c>
      <c r="E8791">
        <v>810</v>
      </c>
      <c r="F8791">
        <v>157</v>
      </c>
      <c r="G8791" s="8">
        <v>976.32403289600006</v>
      </c>
      <c r="H8791">
        <v>67</v>
      </c>
      <c r="I8791">
        <v>7570.5424369471239</v>
      </c>
      <c r="J8791" t="str">
        <f>Tabel2[[#This Row],[Områdenavn]]&amp;Tabel2[[#This Row],[Kommune navn]]&amp;Tabel2[[#This Row],[Rang]]</f>
        <v>AdministrationBrønderslev67</v>
      </c>
      <c r="K8791" t="str">
        <f>_xlfn.XLOOKUP(Tabel2[[#This Row],[Sammenligningskommune]],[1]Kommunetabel!$B$2:$B$99,[1]Kommunetabel!$A$2:$A$99)</f>
        <v>Gentofte</v>
      </c>
    </row>
    <row r="8792" spans="1:11" x14ac:dyDescent="0.25">
      <c r="A8792" t="s">
        <v>134</v>
      </c>
      <c r="B8792" t="str">
        <f>_xlfn.XLOOKUP(Tabel2[[#This Row],[Områdenavn]],[1]Områder!$A$1:$A$7,[1]Områder!$B$1:$B$7)</f>
        <v/>
      </c>
      <c r="C8792" t="s">
        <v>133</v>
      </c>
      <c r="D8792" t="str">
        <f>_xlfn.XLOOKUP(Tabel2[[#This Row],[Komnr.]],[1]Kommunetabel!$B$2:$B$99,[1]Kommunetabel!$A$2:$A$99)</f>
        <v>Brønderslev</v>
      </c>
      <c r="E8792">
        <v>810</v>
      </c>
      <c r="F8792">
        <v>621</v>
      </c>
      <c r="G8792" s="8">
        <v>982.75625988366028</v>
      </c>
      <c r="H8792">
        <v>68</v>
      </c>
      <c r="I8792">
        <v>7564.1102099594636</v>
      </c>
      <c r="J8792" t="str">
        <f>Tabel2[[#This Row],[Områdenavn]]&amp;Tabel2[[#This Row],[Kommune navn]]&amp;Tabel2[[#This Row],[Rang]]</f>
        <v>AdministrationBrønderslev68</v>
      </c>
      <c r="K8792" t="str">
        <f>_xlfn.XLOOKUP(Tabel2[[#This Row],[Sammenligningskommune]],[1]Kommunetabel!$B$2:$B$99,[1]Kommunetabel!$A$2:$A$99)</f>
        <v>Kolding</v>
      </c>
    </row>
    <row r="8793" spans="1:11" x14ac:dyDescent="0.25">
      <c r="A8793" t="s">
        <v>134</v>
      </c>
      <c r="B8793" t="str">
        <f>_xlfn.XLOOKUP(Tabel2[[#This Row],[Områdenavn]],[1]Områder!$A$1:$A$7,[1]Områder!$B$1:$B$7)</f>
        <v/>
      </c>
      <c r="C8793" t="s">
        <v>133</v>
      </c>
      <c r="D8793" t="str">
        <f>_xlfn.XLOOKUP(Tabel2[[#This Row],[Komnr.]],[1]Kommunetabel!$B$2:$B$99,[1]Kommunetabel!$A$2:$A$99)</f>
        <v>Brønderslev</v>
      </c>
      <c r="E8793">
        <v>810</v>
      </c>
      <c r="F8793">
        <v>440</v>
      </c>
      <c r="G8793" s="8">
        <v>1014.2520577916075</v>
      </c>
      <c r="H8793">
        <v>69</v>
      </c>
      <c r="I8793">
        <v>9561.1185276347314</v>
      </c>
      <c r="J8793" t="str">
        <f>Tabel2[[#This Row],[Områdenavn]]&amp;Tabel2[[#This Row],[Kommune navn]]&amp;Tabel2[[#This Row],[Rang]]</f>
        <v>AdministrationBrønderslev69</v>
      </c>
      <c r="K8793" t="str">
        <f>_xlfn.XLOOKUP(Tabel2[[#This Row],[Sammenligningskommune]],[1]Kommunetabel!$B$2:$B$99,[1]Kommunetabel!$A$2:$A$99)</f>
        <v>Kerteminde</v>
      </c>
    </row>
    <row r="8794" spans="1:11" x14ac:dyDescent="0.25">
      <c r="A8794" t="s">
        <v>134</v>
      </c>
      <c r="B8794" t="str">
        <f>_xlfn.XLOOKUP(Tabel2[[#This Row],[Områdenavn]],[1]Områder!$A$1:$A$7,[1]Områder!$B$1:$B$7)</f>
        <v/>
      </c>
      <c r="C8794" t="s">
        <v>133</v>
      </c>
      <c r="D8794" t="str">
        <f>_xlfn.XLOOKUP(Tabel2[[#This Row],[Komnr.]],[1]Kommunetabel!$B$2:$B$99,[1]Kommunetabel!$A$2:$A$99)</f>
        <v>Brønderslev</v>
      </c>
      <c r="E8794">
        <v>810</v>
      </c>
      <c r="F8794">
        <v>730</v>
      </c>
      <c r="G8794" s="8">
        <v>1016.7935850687536</v>
      </c>
      <c r="H8794">
        <v>70</v>
      </c>
      <c r="I8794">
        <v>7530.0728847743703</v>
      </c>
      <c r="J8794" t="str">
        <f>Tabel2[[#This Row],[Områdenavn]]&amp;Tabel2[[#This Row],[Kommune navn]]&amp;Tabel2[[#This Row],[Rang]]</f>
        <v>AdministrationBrønderslev70</v>
      </c>
      <c r="K8794" t="str">
        <f>_xlfn.XLOOKUP(Tabel2[[#This Row],[Sammenligningskommune]],[1]Kommunetabel!$B$2:$B$99,[1]Kommunetabel!$A$2:$A$99)</f>
        <v>Randers</v>
      </c>
    </row>
    <row r="8795" spans="1:11" x14ac:dyDescent="0.25">
      <c r="A8795" t="s">
        <v>134</v>
      </c>
      <c r="B8795" t="str">
        <f>_xlfn.XLOOKUP(Tabel2[[#This Row],[Områdenavn]],[1]Områder!$A$1:$A$7,[1]Områder!$B$1:$B$7)</f>
        <v/>
      </c>
      <c r="C8795" t="s">
        <v>133</v>
      </c>
      <c r="D8795" t="str">
        <f>_xlfn.XLOOKUP(Tabel2[[#This Row],[Komnr.]],[1]Kommunetabel!$B$2:$B$99,[1]Kommunetabel!$A$2:$A$99)</f>
        <v>Brønderslev</v>
      </c>
      <c r="E8795">
        <v>810</v>
      </c>
      <c r="F8795">
        <v>710</v>
      </c>
      <c r="G8795" s="8">
        <v>1058.0204140123706</v>
      </c>
      <c r="H8795">
        <v>71</v>
      </c>
      <c r="I8795">
        <v>7488.8460558307534</v>
      </c>
      <c r="J8795" t="str">
        <f>Tabel2[[#This Row],[Områdenavn]]&amp;Tabel2[[#This Row],[Kommune navn]]&amp;Tabel2[[#This Row],[Rang]]</f>
        <v>AdministrationBrønderslev71</v>
      </c>
      <c r="K8795" t="str">
        <f>_xlfn.XLOOKUP(Tabel2[[#This Row],[Sammenligningskommune]],[1]Kommunetabel!$B$2:$B$99,[1]Kommunetabel!$A$2:$A$99)</f>
        <v>Favrskov</v>
      </c>
    </row>
    <row r="8796" spans="1:11" x14ac:dyDescent="0.25">
      <c r="A8796" t="s">
        <v>134</v>
      </c>
      <c r="B8796" t="str">
        <f>_xlfn.XLOOKUP(Tabel2[[#This Row],[Områdenavn]],[1]Områder!$A$1:$A$7,[1]Områder!$B$1:$B$7)</f>
        <v/>
      </c>
      <c r="C8796" t="s">
        <v>133</v>
      </c>
      <c r="D8796" t="str">
        <f>_xlfn.XLOOKUP(Tabel2[[#This Row],[Komnr.]],[1]Kommunetabel!$B$2:$B$99,[1]Kommunetabel!$A$2:$A$99)</f>
        <v>Brønderslev</v>
      </c>
      <c r="E8796">
        <v>810</v>
      </c>
      <c r="F8796">
        <v>657</v>
      </c>
      <c r="G8796" s="8">
        <v>1072.2357127082596</v>
      </c>
      <c r="H8796">
        <v>72</v>
      </c>
      <c r="I8796">
        <v>7474.6307571348643</v>
      </c>
      <c r="J8796" t="str">
        <f>Tabel2[[#This Row],[Områdenavn]]&amp;Tabel2[[#This Row],[Kommune navn]]&amp;Tabel2[[#This Row],[Rang]]</f>
        <v>AdministrationBrønderslev72</v>
      </c>
      <c r="K8796" t="str">
        <f>_xlfn.XLOOKUP(Tabel2[[#This Row],[Sammenligningskommune]],[1]Kommunetabel!$B$2:$B$99,[1]Kommunetabel!$A$2:$A$99)</f>
        <v>Herning</v>
      </c>
    </row>
    <row r="8797" spans="1:11" x14ac:dyDescent="0.25">
      <c r="A8797" t="s">
        <v>134</v>
      </c>
      <c r="B8797" t="str">
        <f>_xlfn.XLOOKUP(Tabel2[[#This Row],[Områdenavn]],[1]Områder!$A$1:$A$7,[1]Områder!$B$1:$B$7)</f>
        <v/>
      </c>
      <c r="C8797" t="s">
        <v>133</v>
      </c>
      <c r="D8797" t="str">
        <f>_xlfn.XLOOKUP(Tabel2[[#This Row],[Komnr.]],[1]Kommunetabel!$B$2:$B$99,[1]Kommunetabel!$A$2:$A$99)</f>
        <v>Brønderslev</v>
      </c>
      <c r="E8797">
        <v>810</v>
      </c>
      <c r="F8797">
        <v>615</v>
      </c>
      <c r="G8797" s="8">
        <v>1077.2420380092817</v>
      </c>
      <c r="H8797">
        <v>73</v>
      </c>
      <c r="I8797">
        <v>7469.6244318338422</v>
      </c>
      <c r="J8797" t="str">
        <f>Tabel2[[#This Row],[Områdenavn]]&amp;Tabel2[[#This Row],[Kommune navn]]&amp;Tabel2[[#This Row],[Rang]]</f>
        <v>AdministrationBrønderslev73</v>
      </c>
      <c r="K8797" t="str">
        <f>_xlfn.XLOOKUP(Tabel2[[#This Row],[Sammenligningskommune]],[1]Kommunetabel!$B$2:$B$99,[1]Kommunetabel!$A$2:$A$99)</f>
        <v>Horsens</v>
      </c>
    </row>
    <row r="8798" spans="1:11" x14ac:dyDescent="0.25">
      <c r="A8798" t="s">
        <v>134</v>
      </c>
      <c r="B8798" t="str">
        <f>_xlfn.XLOOKUP(Tabel2[[#This Row],[Områdenavn]],[1]Områder!$A$1:$A$7,[1]Områder!$B$1:$B$7)</f>
        <v/>
      </c>
      <c r="C8798" t="s">
        <v>133</v>
      </c>
      <c r="D8798" t="str">
        <f>_xlfn.XLOOKUP(Tabel2[[#This Row],[Komnr.]],[1]Kommunetabel!$B$2:$B$99,[1]Kommunetabel!$A$2:$A$99)</f>
        <v>Brønderslev</v>
      </c>
      <c r="E8798">
        <v>810</v>
      </c>
      <c r="F8798">
        <v>561</v>
      </c>
      <c r="G8798" s="8">
        <v>1130.014376228416</v>
      </c>
      <c r="H8798">
        <v>74</v>
      </c>
      <c r="I8798">
        <v>7416.8520936147079</v>
      </c>
      <c r="J8798" t="str">
        <f>Tabel2[[#This Row],[Områdenavn]]&amp;Tabel2[[#This Row],[Kommune navn]]&amp;Tabel2[[#This Row],[Rang]]</f>
        <v>AdministrationBrønderslev74</v>
      </c>
      <c r="K8798" t="str">
        <f>_xlfn.XLOOKUP(Tabel2[[#This Row],[Sammenligningskommune]],[1]Kommunetabel!$B$2:$B$99,[1]Kommunetabel!$A$2:$A$99)</f>
        <v>Esbjerg</v>
      </c>
    </row>
    <row r="8799" spans="1:11" x14ac:dyDescent="0.25">
      <c r="A8799" t="s">
        <v>134</v>
      </c>
      <c r="B8799" t="str">
        <f>_xlfn.XLOOKUP(Tabel2[[#This Row],[Områdenavn]],[1]Områder!$A$1:$A$7,[1]Områder!$B$1:$B$7)</f>
        <v/>
      </c>
      <c r="C8799" t="s">
        <v>133</v>
      </c>
      <c r="D8799" t="str">
        <f>_xlfn.XLOOKUP(Tabel2[[#This Row],[Komnr.]],[1]Kommunetabel!$B$2:$B$99,[1]Kommunetabel!$A$2:$A$99)</f>
        <v>Brønderslev</v>
      </c>
      <c r="E8799">
        <v>810</v>
      </c>
      <c r="F8799">
        <v>265</v>
      </c>
      <c r="G8799" s="8">
        <v>1136.982941457637</v>
      </c>
      <c r="H8799">
        <v>75</v>
      </c>
      <c r="I8799">
        <v>7409.8835283854869</v>
      </c>
      <c r="J8799" t="str">
        <f>Tabel2[[#This Row],[Områdenavn]]&amp;Tabel2[[#This Row],[Kommune navn]]&amp;Tabel2[[#This Row],[Rang]]</f>
        <v>AdministrationBrønderslev75</v>
      </c>
      <c r="K8799" t="str">
        <f>_xlfn.XLOOKUP(Tabel2[[#This Row],[Sammenligningskommune]],[1]Kommunetabel!$B$2:$B$99,[1]Kommunetabel!$A$2:$A$99)</f>
        <v>Roskilde</v>
      </c>
    </row>
    <row r="8800" spans="1:11" x14ac:dyDescent="0.25">
      <c r="A8800" t="s">
        <v>134</v>
      </c>
      <c r="B8800" t="str">
        <f>_xlfn.XLOOKUP(Tabel2[[#This Row],[Områdenavn]],[1]Områder!$A$1:$A$7,[1]Områder!$B$1:$B$7)</f>
        <v/>
      </c>
      <c r="C8800" t="s">
        <v>133</v>
      </c>
      <c r="D8800" t="str">
        <f>_xlfn.XLOOKUP(Tabel2[[#This Row],[Komnr.]],[1]Kommunetabel!$B$2:$B$99,[1]Kommunetabel!$A$2:$A$99)</f>
        <v>Brønderslev</v>
      </c>
      <c r="E8800">
        <v>810</v>
      </c>
      <c r="F8800">
        <v>163</v>
      </c>
      <c r="G8800" s="8">
        <v>1188.2998267329003</v>
      </c>
      <c r="H8800">
        <v>76</v>
      </c>
      <c r="I8800">
        <v>9735.1662965760243</v>
      </c>
      <c r="J8800" t="str">
        <f>Tabel2[[#This Row],[Områdenavn]]&amp;Tabel2[[#This Row],[Kommune navn]]&amp;Tabel2[[#This Row],[Rang]]</f>
        <v>AdministrationBrønderslev76</v>
      </c>
      <c r="K8800" t="str">
        <f>_xlfn.XLOOKUP(Tabel2[[#This Row],[Sammenligningskommune]],[1]Kommunetabel!$B$2:$B$99,[1]Kommunetabel!$A$2:$A$99)</f>
        <v>Herlev</v>
      </c>
    </row>
    <row r="8801" spans="1:11" x14ac:dyDescent="0.25">
      <c r="A8801" t="s">
        <v>134</v>
      </c>
      <c r="B8801" t="str">
        <f>_xlfn.XLOOKUP(Tabel2[[#This Row],[Områdenavn]],[1]Områder!$A$1:$A$7,[1]Områder!$B$1:$B$7)</f>
        <v/>
      </c>
      <c r="C8801" t="s">
        <v>133</v>
      </c>
      <c r="D8801" t="str">
        <f>_xlfn.XLOOKUP(Tabel2[[#This Row],[Komnr.]],[1]Kommunetabel!$B$2:$B$99,[1]Kommunetabel!$A$2:$A$99)</f>
        <v>Brønderslev</v>
      </c>
      <c r="E8801">
        <v>810</v>
      </c>
      <c r="F8801">
        <v>791</v>
      </c>
      <c r="G8801" s="8">
        <v>1243.7971028453439</v>
      </c>
      <c r="H8801">
        <v>77</v>
      </c>
      <c r="I8801">
        <v>7303.06936699778</v>
      </c>
      <c r="J8801" t="str">
        <f>Tabel2[[#This Row],[Områdenavn]]&amp;Tabel2[[#This Row],[Kommune navn]]&amp;Tabel2[[#This Row],[Rang]]</f>
        <v>AdministrationBrønderslev77</v>
      </c>
      <c r="K8801" t="str">
        <f>_xlfn.XLOOKUP(Tabel2[[#This Row],[Sammenligningskommune]],[1]Kommunetabel!$B$2:$B$99,[1]Kommunetabel!$A$2:$A$99)</f>
        <v>Viborg</v>
      </c>
    </row>
    <row r="8802" spans="1:11" x14ac:dyDescent="0.25">
      <c r="A8802" t="s">
        <v>134</v>
      </c>
      <c r="B8802" t="str">
        <f>_xlfn.XLOOKUP(Tabel2[[#This Row],[Områdenavn]],[1]Områder!$A$1:$A$7,[1]Områder!$B$1:$B$7)</f>
        <v/>
      </c>
      <c r="C8802" t="s">
        <v>133</v>
      </c>
      <c r="D8802" t="str">
        <f>_xlfn.XLOOKUP(Tabel2[[#This Row],[Komnr.]],[1]Kommunetabel!$B$2:$B$99,[1]Kommunetabel!$A$2:$A$99)</f>
        <v>Brønderslev</v>
      </c>
      <c r="E8802">
        <v>810</v>
      </c>
      <c r="F8802">
        <v>665</v>
      </c>
      <c r="G8802" s="8">
        <v>1380.6934626016118</v>
      </c>
      <c r="H8802">
        <v>78</v>
      </c>
      <c r="I8802">
        <v>9927.5599324447358</v>
      </c>
      <c r="J8802" t="str">
        <f>Tabel2[[#This Row],[Områdenavn]]&amp;Tabel2[[#This Row],[Kommune navn]]&amp;Tabel2[[#This Row],[Rang]]</f>
        <v>AdministrationBrønderslev78</v>
      </c>
      <c r="K8802" t="str">
        <f>_xlfn.XLOOKUP(Tabel2[[#This Row],[Sammenligningskommune]],[1]Kommunetabel!$B$2:$B$99,[1]Kommunetabel!$A$2:$A$99)</f>
        <v>Lemvig</v>
      </c>
    </row>
    <row r="8803" spans="1:11" x14ac:dyDescent="0.25">
      <c r="A8803" t="s">
        <v>134</v>
      </c>
      <c r="B8803" t="str">
        <f>_xlfn.XLOOKUP(Tabel2[[#This Row],[Områdenavn]],[1]Områder!$A$1:$A$7,[1]Områder!$B$1:$B$7)</f>
        <v/>
      </c>
      <c r="C8803" t="s">
        <v>133</v>
      </c>
      <c r="D8803" t="str">
        <f>_xlfn.XLOOKUP(Tabel2[[#This Row],[Komnr.]],[1]Kommunetabel!$B$2:$B$99,[1]Kommunetabel!$A$2:$A$99)</f>
        <v>Brønderslev</v>
      </c>
      <c r="E8803">
        <v>810</v>
      </c>
      <c r="F8803">
        <v>461</v>
      </c>
      <c r="G8803" s="8">
        <v>1409.7793905684002</v>
      </c>
      <c r="H8803">
        <v>79</v>
      </c>
      <c r="I8803">
        <v>7137.0870792747237</v>
      </c>
      <c r="J8803" t="str">
        <f>Tabel2[[#This Row],[Områdenavn]]&amp;Tabel2[[#This Row],[Kommune navn]]&amp;Tabel2[[#This Row],[Rang]]</f>
        <v>AdministrationBrønderslev79</v>
      </c>
      <c r="K8803" t="str">
        <f>_xlfn.XLOOKUP(Tabel2[[#This Row],[Sammenligningskommune]],[1]Kommunetabel!$B$2:$B$99,[1]Kommunetabel!$A$2:$A$99)</f>
        <v>Odense</v>
      </c>
    </row>
    <row r="8804" spans="1:11" x14ac:dyDescent="0.25">
      <c r="A8804" t="s">
        <v>134</v>
      </c>
      <c r="B8804" t="str">
        <f>_xlfn.XLOOKUP(Tabel2[[#This Row],[Områdenavn]],[1]Områder!$A$1:$A$7,[1]Områder!$B$1:$B$7)</f>
        <v/>
      </c>
      <c r="C8804" t="s">
        <v>133</v>
      </c>
      <c r="D8804" t="str">
        <f>_xlfn.XLOOKUP(Tabel2[[#This Row],[Komnr.]],[1]Kommunetabel!$B$2:$B$99,[1]Kommunetabel!$A$2:$A$99)</f>
        <v>Brønderslev</v>
      </c>
      <c r="E8804">
        <v>810</v>
      </c>
      <c r="F8804">
        <v>773</v>
      </c>
      <c r="G8804" s="8">
        <v>1414.4049995430214</v>
      </c>
      <c r="H8804">
        <v>80</v>
      </c>
      <c r="I8804">
        <v>9961.2714693861453</v>
      </c>
      <c r="J8804" t="str">
        <f>Tabel2[[#This Row],[Områdenavn]]&amp;Tabel2[[#This Row],[Kommune navn]]&amp;Tabel2[[#This Row],[Rang]]</f>
        <v>AdministrationBrønderslev80</v>
      </c>
      <c r="K8804" t="str">
        <f>_xlfn.XLOOKUP(Tabel2[[#This Row],[Sammenligningskommune]],[1]Kommunetabel!$B$2:$B$99,[1]Kommunetabel!$A$2:$A$99)</f>
        <v>Morsø</v>
      </c>
    </row>
    <row r="8805" spans="1:11" x14ac:dyDescent="0.25">
      <c r="A8805" t="s">
        <v>134</v>
      </c>
      <c r="B8805" t="str">
        <f>_xlfn.XLOOKUP(Tabel2[[#This Row],[Områdenavn]],[1]Områder!$A$1:$A$7,[1]Områder!$B$1:$B$7)</f>
        <v/>
      </c>
      <c r="C8805" t="s">
        <v>133</v>
      </c>
      <c r="D8805" t="str">
        <f>_xlfn.XLOOKUP(Tabel2[[#This Row],[Komnr.]],[1]Kommunetabel!$B$2:$B$99,[1]Kommunetabel!$A$2:$A$99)</f>
        <v>Brønderslev</v>
      </c>
      <c r="E8805">
        <v>810</v>
      </c>
      <c r="F8805">
        <v>630</v>
      </c>
      <c r="G8805" s="8">
        <v>1420.7620458553756</v>
      </c>
      <c r="H8805">
        <v>81</v>
      </c>
      <c r="I8805">
        <v>7126.1044239877483</v>
      </c>
      <c r="J8805" t="str">
        <f>Tabel2[[#This Row],[Områdenavn]]&amp;Tabel2[[#This Row],[Kommune navn]]&amp;Tabel2[[#This Row],[Rang]]</f>
        <v>AdministrationBrønderslev81</v>
      </c>
      <c r="K8805" t="str">
        <f>_xlfn.XLOOKUP(Tabel2[[#This Row],[Sammenligningskommune]],[1]Kommunetabel!$B$2:$B$99,[1]Kommunetabel!$A$2:$A$99)</f>
        <v>Vejle</v>
      </c>
    </row>
    <row r="8806" spans="1:11" x14ac:dyDescent="0.25">
      <c r="A8806" t="s">
        <v>134</v>
      </c>
      <c r="B8806" t="str">
        <f>_xlfn.XLOOKUP(Tabel2[[#This Row],[Områdenavn]],[1]Områder!$A$1:$A$7,[1]Områder!$B$1:$B$7)</f>
        <v/>
      </c>
      <c r="C8806" t="s">
        <v>133</v>
      </c>
      <c r="D8806" t="str">
        <f>_xlfn.XLOOKUP(Tabel2[[#This Row],[Komnr.]],[1]Kommunetabel!$B$2:$B$99,[1]Kommunetabel!$A$2:$A$99)</f>
        <v>Brønderslev</v>
      </c>
      <c r="E8806">
        <v>810</v>
      </c>
      <c r="F8806">
        <v>671</v>
      </c>
      <c r="G8806" s="8">
        <v>1446.1322624270979</v>
      </c>
      <c r="H8806">
        <v>82</v>
      </c>
      <c r="I8806">
        <v>9992.9987322702218</v>
      </c>
      <c r="J8806" t="str">
        <f>Tabel2[[#This Row],[Områdenavn]]&amp;Tabel2[[#This Row],[Kommune navn]]&amp;Tabel2[[#This Row],[Rang]]</f>
        <v>AdministrationBrønderslev82</v>
      </c>
      <c r="K8806" t="str">
        <f>_xlfn.XLOOKUP(Tabel2[[#This Row],[Sammenligningskommune]],[1]Kommunetabel!$B$2:$B$99,[1]Kommunetabel!$A$2:$A$99)</f>
        <v>Struer</v>
      </c>
    </row>
    <row r="8807" spans="1:11" x14ac:dyDescent="0.25">
      <c r="A8807" t="s">
        <v>134</v>
      </c>
      <c r="B8807" t="str">
        <f>_xlfn.XLOOKUP(Tabel2[[#This Row],[Områdenavn]],[1]Områder!$A$1:$A$7,[1]Områder!$B$1:$B$7)</f>
        <v/>
      </c>
      <c r="C8807" t="s">
        <v>133</v>
      </c>
      <c r="D8807" t="str">
        <f>_xlfn.XLOOKUP(Tabel2[[#This Row],[Komnr.]],[1]Kommunetabel!$B$2:$B$99,[1]Kommunetabel!$A$2:$A$99)</f>
        <v>Brønderslev</v>
      </c>
      <c r="E8807">
        <v>810</v>
      </c>
      <c r="F8807">
        <v>740</v>
      </c>
      <c r="G8807" s="8">
        <v>1517.7239707181361</v>
      </c>
      <c r="H8807">
        <v>83</v>
      </c>
      <c r="I8807">
        <v>7029.1424991249878</v>
      </c>
      <c r="J8807" t="str">
        <f>Tabel2[[#This Row],[Områdenavn]]&amp;Tabel2[[#This Row],[Kommune navn]]&amp;Tabel2[[#This Row],[Rang]]</f>
        <v>AdministrationBrønderslev83</v>
      </c>
      <c r="K8807" t="str">
        <f>_xlfn.XLOOKUP(Tabel2[[#This Row],[Sammenligningskommune]],[1]Kommunetabel!$B$2:$B$99,[1]Kommunetabel!$A$2:$A$99)</f>
        <v>Silkeborg</v>
      </c>
    </row>
    <row r="8808" spans="1:11" x14ac:dyDescent="0.25">
      <c r="A8808" t="s">
        <v>134</v>
      </c>
      <c r="B8808" t="str">
        <f>_xlfn.XLOOKUP(Tabel2[[#This Row],[Områdenavn]],[1]Områder!$A$1:$A$7,[1]Områder!$B$1:$B$7)</f>
        <v/>
      </c>
      <c r="C8808" t="s">
        <v>133</v>
      </c>
      <c r="D8808" t="str">
        <f>_xlfn.XLOOKUP(Tabel2[[#This Row],[Komnr.]],[1]Kommunetabel!$B$2:$B$99,[1]Kommunetabel!$A$2:$A$99)</f>
        <v>Brønderslev</v>
      </c>
      <c r="E8808">
        <v>810</v>
      </c>
      <c r="F8808">
        <v>746</v>
      </c>
      <c r="G8808" s="8">
        <v>1565.9883009853966</v>
      </c>
      <c r="H8808">
        <v>84</v>
      </c>
      <c r="I8808">
        <v>6980.8781688577274</v>
      </c>
      <c r="J8808" t="str">
        <f>Tabel2[[#This Row],[Områdenavn]]&amp;Tabel2[[#This Row],[Kommune navn]]&amp;Tabel2[[#This Row],[Rang]]</f>
        <v>AdministrationBrønderslev84</v>
      </c>
      <c r="K8808" t="str">
        <f>_xlfn.XLOOKUP(Tabel2[[#This Row],[Sammenligningskommune]],[1]Kommunetabel!$B$2:$B$99,[1]Kommunetabel!$A$2:$A$99)</f>
        <v>Skanderborg</v>
      </c>
    </row>
    <row r="8809" spans="1:11" x14ac:dyDescent="0.25">
      <c r="A8809" t="s">
        <v>134</v>
      </c>
      <c r="B8809" t="str">
        <f>_xlfn.XLOOKUP(Tabel2[[#This Row],[Områdenavn]],[1]Områder!$A$1:$A$7,[1]Områder!$B$1:$B$7)</f>
        <v/>
      </c>
      <c r="C8809" t="s">
        <v>133</v>
      </c>
      <c r="D8809" t="str">
        <f>_xlfn.XLOOKUP(Tabel2[[#This Row],[Komnr.]],[1]Kommunetabel!$B$2:$B$99,[1]Kommunetabel!$A$2:$A$99)</f>
        <v>Brønderslev</v>
      </c>
      <c r="E8809">
        <v>810</v>
      </c>
      <c r="F8809">
        <v>851</v>
      </c>
      <c r="G8809" s="8">
        <v>1681.9441688606375</v>
      </c>
      <c r="H8809">
        <v>85</v>
      </c>
      <c r="I8809">
        <v>6864.9223009824864</v>
      </c>
      <c r="J8809" t="str">
        <f>Tabel2[[#This Row],[Områdenavn]]&amp;Tabel2[[#This Row],[Kommune navn]]&amp;Tabel2[[#This Row],[Rang]]</f>
        <v>AdministrationBrønderslev85</v>
      </c>
      <c r="K8809" t="str">
        <f>_xlfn.XLOOKUP(Tabel2[[#This Row],[Sammenligningskommune]],[1]Kommunetabel!$B$2:$B$99,[1]Kommunetabel!$A$2:$A$99)</f>
        <v>Aalborg</v>
      </c>
    </row>
    <row r="8810" spans="1:11" x14ac:dyDescent="0.25">
      <c r="A8810" t="s">
        <v>134</v>
      </c>
      <c r="B8810" t="str">
        <f>_xlfn.XLOOKUP(Tabel2[[#This Row],[Områdenavn]],[1]Områder!$A$1:$A$7,[1]Områder!$B$1:$B$7)</f>
        <v/>
      </c>
      <c r="C8810" t="s">
        <v>133</v>
      </c>
      <c r="D8810" t="str">
        <f>_xlfn.XLOOKUP(Tabel2[[#This Row],[Komnr.]],[1]Kommunetabel!$B$2:$B$99,[1]Kommunetabel!$A$2:$A$99)</f>
        <v>Brønderslev</v>
      </c>
      <c r="E8810">
        <v>810</v>
      </c>
      <c r="F8810">
        <v>153</v>
      </c>
      <c r="G8810" s="8">
        <v>1779.3373112383852</v>
      </c>
      <c r="H8810">
        <v>86</v>
      </c>
      <c r="I8810">
        <v>10326.203781081509</v>
      </c>
      <c r="J8810" t="str">
        <f>Tabel2[[#This Row],[Områdenavn]]&amp;Tabel2[[#This Row],[Kommune navn]]&amp;Tabel2[[#This Row],[Rang]]</f>
        <v>AdministrationBrønderslev86</v>
      </c>
      <c r="K8810" t="str">
        <f>_xlfn.XLOOKUP(Tabel2[[#This Row],[Sammenligningskommune]],[1]Kommunetabel!$B$2:$B$99,[1]Kommunetabel!$A$2:$A$99)</f>
        <v>Brøndby</v>
      </c>
    </row>
    <row r="8811" spans="1:11" x14ac:dyDescent="0.25">
      <c r="A8811" t="s">
        <v>134</v>
      </c>
      <c r="B8811" t="str">
        <f>_xlfn.XLOOKUP(Tabel2[[#This Row],[Områdenavn]],[1]Områder!$A$1:$A$7,[1]Områder!$B$1:$B$7)</f>
        <v/>
      </c>
      <c r="C8811" t="s">
        <v>133</v>
      </c>
      <c r="D8811" t="str">
        <f>_xlfn.XLOOKUP(Tabel2[[#This Row],[Komnr.]],[1]Kommunetabel!$B$2:$B$99,[1]Kommunetabel!$A$2:$A$99)</f>
        <v>Brønderslev</v>
      </c>
      <c r="E8811">
        <v>810</v>
      </c>
      <c r="F8811">
        <v>165</v>
      </c>
      <c r="G8811" s="8">
        <v>1873.1094046821436</v>
      </c>
      <c r="H8811">
        <v>87</v>
      </c>
      <c r="I8811">
        <v>10419.975874525267</v>
      </c>
      <c r="J8811" t="str">
        <f>Tabel2[[#This Row],[Områdenavn]]&amp;Tabel2[[#This Row],[Kommune navn]]&amp;Tabel2[[#This Row],[Rang]]</f>
        <v>AdministrationBrønderslev87</v>
      </c>
      <c r="K8811" t="str">
        <f>_xlfn.XLOOKUP(Tabel2[[#This Row],[Sammenligningskommune]],[1]Kommunetabel!$B$2:$B$99,[1]Kommunetabel!$A$2:$A$99)</f>
        <v>Albertslund</v>
      </c>
    </row>
    <row r="8812" spans="1:11" x14ac:dyDescent="0.25">
      <c r="A8812" t="s">
        <v>134</v>
      </c>
      <c r="B8812" t="str">
        <f>_xlfn.XLOOKUP(Tabel2[[#This Row],[Områdenavn]],[1]Områder!$A$1:$A$7,[1]Områder!$B$1:$B$7)</f>
        <v/>
      </c>
      <c r="C8812" t="s">
        <v>133</v>
      </c>
      <c r="D8812" t="str">
        <f>_xlfn.XLOOKUP(Tabel2[[#This Row],[Komnr.]],[1]Kommunetabel!$B$2:$B$99,[1]Kommunetabel!$A$2:$A$99)</f>
        <v>Brønderslev</v>
      </c>
      <c r="E8812">
        <v>810</v>
      </c>
      <c r="F8812">
        <v>187</v>
      </c>
      <c r="G8812" s="8">
        <v>1884.7863155110335</v>
      </c>
      <c r="H8812">
        <v>88</v>
      </c>
      <c r="I8812">
        <v>10431.652785354157</v>
      </c>
      <c r="J8812" t="str">
        <f>Tabel2[[#This Row],[Områdenavn]]&amp;Tabel2[[#This Row],[Kommune navn]]&amp;Tabel2[[#This Row],[Rang]]</f>
        <v>AdministrationBrønderslev88</v>
      </c>
      <c r="K8812" t="str">
        <f>_xlfn.XLOOKUP(Tabel2[[#This Row],[Sammenligningskommune]],[1]Kommunetabel!$B$2:$B$99,[1]Kommunetabel!$A$2:$A$99)</f>
        <v>Vallensbæk</v>
      </c>
    </row>
    <row r="8813" spans="1:11" x14ac:dyDescent="0.25">
      <c r="A8813" t="s">
        <v>134</v>
      </c>
      <c r="B8813" t="str">
        <f>_xlfn.XLOOKUP(Tabel2[[#This Row],[Områdenavn]],[1]Områder!$A$1:$A$7,[1]Områder!$B$1:$B$7)</f>
        <v/>
      </c>
      <c r="C8813" t="s">
        <v>133</v>
      </c>
      <c r="D8813" t="str">
        <f>_xlfn.XLOOKUP(Tabel2[[#This Row],[Komnr.]],[1]Kommunetabel!$B$2:$B$99,[1]Kommunetabel!$A$2:$A$99)</f>
        <v>Brønderslev</v>
      </c>
      <c r="E8813">
        <v>810</v>
      </c>
      <c r="F8813">
        <v>161</v>
      </c>
      <c r="G8813" s="8">
        <v>1898.9830148664932</v>
      </c>
      <c r="H8813">
        <v>89</v>
      </c>
      <c r="I8813">
        <v>10445.849484709617</v>
      </c>
      <c r="J8813" t="str">
        <f>Tabel2[[#This Row],[Områdenavn]]&amp;Tabel2[[#This Row],[Kommune navn]]&amp;Tabel2[[#This Row],[Rang]]</f>
        <v>AdministrationBrønderslev89</v>
      </c>
      <c r="K8813" t="str">
        <f>_xlfn.XLOOKUP(Tabel2[[#This Row],[Sammenligningskommune]],[1]Kommunetabel!$B$2:$B$99,[1]Kommunetabel!$A$2:$A$99)</f>
        <v>Glostrup</v>
      </c>
    </row>
    <row r="8814" spans="1:11" x14ac:dyDescent="0.25">
      <c r="A8814" t="s">
        <v>134</v>
      </c>
      <c r="B8814" t="str">
        <f>_xlfn.XLOOKUP(Tabel2[[#This Row],[Områdenavn]],[1]Områder!$A$1:$A$7,[1]Områder!$B$1:$B$7)</f>
        <v/>
      </c>
      <c r="C8814" t="s">
        <v>133</v>
      </c>
      <c r="D8814" t="str">
        <f>_xlfn.XLOOKUP(Tabel2[[#This Row],[Komnr.]],[1]Kommunetabel!$B$2:$B$99,[1]Kommunetabel!$A$2:$A$99)</f>
        <v>Brønderslev</v>
      </c>
      <c r="E8814">
        <v>810</v>
      </c>
      <c r="F8814">
        <v>751</v>
      </c>
      <c r="G8814" s="8">
        <v>2053.3467006778928</v>
      </c>
      <c r="H8814">
        <v>90</v>
      </c>
      <c r="I8814">
        <v>6493.5197691652311</v>
      </c>
      <c r="J8814" t="str">
        <f>Tabel2[[#This Row],[Områdenavn]]&amp;Tabel2[[#This Row],[Kommune navn]]&amp;Tabel2[[#This Row],[Rang]]</f>
        <v>AdministrationBrønderslev90</v>
      </c>
      <c r="K8814" t="str">
        <f>_xlfn.XLOOKUP(Tabel2[[#This Row],[Sammenligningskommune]],[1]Kommunetabel!$B$2:$B$99,[1]Kommunetabel!$A$2:$A$99)</f>
        <v>Aarhus</v>
      </c>
    </row>
    <row r="8815" spans="1:11" x14ac:dyDescent="0.25">
      <c r="A8815" t="s">
        <v>134</v>
      </c>
      <c r="B8815" t="str">
        <f>_xlfn.XLOOKUP(Tabel2[[#This Row],[Områdenavn]],[1]Områder!$A$1:$A$7,[1]Områder!$B$1:$B$7)</f>
        <v/>
      </c>
      <c r="C8815" t="s">
        <v>133</v>
      </c>
      <c r="D8815" t="str">
        <f>_xlfn.XLOOKUP(Tabel2[[#This Row],[Komnr.]],[1]Kommunetabel!$B$2:$B$99,[1]Kommunetabel!$A$2:$A$99)</f>
        <v>Brønderslev</v>
      </c>
      <c r="E8815">
        <v>810</v>
      </c>
      <c r="F8815">
        <v>101</v>
      </c>
      <c r="G8815" s="8">
        <v>2402.7514213061841</v>
      </c>
      <c r="H8815">
        <v>91</v>
      </c>
      <c r="I8815">
        <v>6144.1150485369399</v>
      </c>
      <c r="J8815" t="str">
        <f>Tabel2[[#This Row],[Områdenavn]]&amp;Tabel2[[#This Row],[Kommune navn]]&amp;Tabel2[[#This Row],[Rang]]</f>
        <v>AdministrationBrønderslev91</v>
      </c>
      <c r="K8815" t="str">
        <f>_xlfn.XLOOKUP(Tabel2[[#This Row],[Sammenligningskommune]],[1]Kommunetabel!$B$2:$B$99,[1]Kommunetabel!$A$2:$A$99)</f>
        <v>København</v>
      </c>
    </row>
    <row r="8816" spans="1:11" x14ac:dyDescent="0.25">
      <c r="A8816" t="s">
        <v>134</v>
      </c>
      <c r="B8816" t="str">
        <f>_xlfn.XLOOKUP(Tabel2[[#This Row],[Områdenavn]],[1]Områder!$A$1:$A$7,[1]Områder!$B$1:$B$7)</f>
        <v/>
      </c>
      <c r="C8816" t="s">
        <v>133</v>
      </c>
      <c r="D8816" t="str">
        <f>_xlfn.XLOOKUP(Tabel2[[#This Row],[Komnr.]],[1]Kommunetabel!$B$2:$B$99,[1]Kommunetabel!$A$2:$A$99)</f>
        <v>Brønderslev</v>
      </c>
      <c r="E8816">
        <v>810</v>
      </c>
      <c r="F8816">
        <v>183</v>
      </c>
      <c r="G8816" s="8">
        <v>2753.0430774040124</v>
      </c>
      <c r="H8816">
        <v>92</v>
      </c>
      <c r="I8816">
        <v>11299.909547247136</v>
      </c>
      <c r="J8816" t="str">
        <f>Tabel2[[#This Row],[Områdenavn]]&amp;Tabel2[[#This Row],[Kommune navn]]&amp;Tabel2[[#This Row],[Rang]]</f>
        <v>AdministrationBrønderslev92</v>
      </c>
      <c r="K8816" t="str">
        <f>_xlfn.XLOOKUP(Tabel2[[#This Row],[Sammenligningskommune]],[1]Kommunetabel!$B$2:$B$99,[1]Kommunetabel!$A$2:$A$99)</f>
        <v>Ishøj</v>
      </c>
    </row>
    <row r="8817" spans="1:11" x14ac:dyDescent="0.25">
      <c r="A8817" t="s">
        <v>134</v>
      </c>
      <c r="B8817" t="str">
        <f>_xlfn.XLOOKUP(Tabel2[[#This Row],[Områdenavn]],[1]Områder!$A$1:$A$7,[1]Områder!$B$1:$B$7)</f>
        <v/>
      </c>
      <c r="C8817" t="s">
        <v>133</v>
      </c>
      <c r="D8817" t="str">
        <f>_xlfn.XLOOKUP(Tabel2[[#This Row],[Komnr.]],[1]Kommunetabel!$B$2:$B$99,[1]Kommunetabel!$A$2:$A$99)</f>
        <v>Brønderslev</v>
      </c>
      <c r="E8817">
        <v>810</v>
      </c>
      <c r="F8817">
        <v>482</v>
      </c>
      <c r="G8817" s="8">
        <v>3042.8097525707653</v>
      </c>
      <c r="H8817">
        <v>93</v>
      </c>
      <c r="I8817">
        <v>11589.676222413889</v>
      </c>
      <c r="J8817" t="str">
        <f>Tabel2[[#This Row],[Områdenavn]]&amp;Tabel2[[#This Row],[Kommune navn]]&amp;Tabel2[[#This Row],[Rang]]</f>
        <v>AdministrationBrønderslev93</v>
      </c>
      <c r="K8817" t="str">
        <f>_xlfn.XLOOKUP(Tabel2[[#This Row],[Sammenligningskommune]],[1]Kommunetabel!$B$2:$B$99,[1]Kommunetabel!$A$2:$A$99)</f>
        <v>Langeland</v>
      </c>
    </row>
    <row r="8818" spans="1:11" x14ac:dyDescent="0.25">
      <c r="A8818" t="s">
        <v>134</v>
      </c>
      <c r="B8818" t="str">
        <f>_xlfn.XLOOKUP(Tabel2[[#This Row],[Områdenavn]],[1]Områder!$A$1:$A$7,[1]Områder!$B$1:$B$7)</f>
        <v/>
      </c>
      <c r="C8818" t="s">
        <v>133</v>
      </c>
      <c r="D8818" t="str">
        <f>_xlfn.XLOOKUP(Tabel2[[#This Row],[Komnr.]],[1]Kommunetabel!$B$2:$B$99,[1]Kommunetabel!$A$2:$A$99)</f>
        <v>Brønderslev</v>
      </c>
      <c r="E8818">
        <v>810</v>
      </c>
      <c r="F8818">
        <v>492</v>
      </c>
      <c r="G8818" s="8">
        <v>4685.352954745942</v>
      </c>
      <c r="H8818">
        <v>94</v>
      </c>
      <c r="I8818">
        <v>13232.219424589066</v>
      </c>
      <c r="J8818" t="str">
        <f>Tabel2[[#This Row],[Områdenavn]]&amp;Tabel2[[#This Row],[Kommune navn]]&amp;Tabel2[[#This Row],[Rang]]</f>
        <v>AdministrationBrønderslev94</v>
      </c>
      <c r="K8818" t="str">
        <f>_xlfn.XLOOKUP(Tabel2[[#This Row],[Sammenligningskommune]],[1]Kommunetabel!$B$2:$B$99,[1]Kommunetabel!$A$2:$A$99)</f>
        <v>Ærø</v>
      </c>
    </row>
    <row r="8819" spans="1:11" x14ac:dyDescent="0.25">
      <c r="A8819" t="s">
        <v>134</v>
      </c>
      <c r="B8819" t="str">
        <f>_xlfn.XLOOKUP(Tabel2[[#This Row],[Områdenavn]],[1]Områder!$A$1:$A$7,[1]Områder!$B$1:$B$7)</f>
        <v/>
      </c>
      <c r="C8819" t="s">
        <v>133</v>
      </c>
      <c r="D8819" t="str">
        <f>_xlfn.XLOOKUP(Tabel2[[#This Row],[Komnr.]],[1]Kommunetabel!$B$2:$B$99,[1]Kommunetabel!$A$2:$A$99)</f>
        <v>Brønderslev</v>
      </c>
      <c r="E8819">
        <v>810</v>
      </c>
      <c r="F8819">
        <v>563</v>
      </c>
      <c r="G8819" s="8">
        <v>5031.8652022791357</v>
      </c>
      <c r="H8819">
        <v>95</v>
      </c>
      <c r="I8819">
        <v>13578.73167212226</v>
      </c>
      <c r="J8819" t="str">
        <f>Tabel2[[#This Row],[Områdenavn]]&amp;Tabel2[[#This Row],[Kommune navn]]&amp;Tabel2[[#This Row],[Rang]]</f>
        <v>AdministrationBrønderslev95</v>
      </c>
      <c r="K8819" t="str">
        <f>_xlfn.XLOOKUP(Tabel2[[#This Row],[Sammenligningskommune]],[1]Kommunetabel!$B$2:$B$99,[1]Kommunetabel!$A$2:$A$99)</f>
        <v>Fanø</v>
      </c>
    </row>
    <row r="8820" spans="1:11" x14ac:dyDescent="0.25">
      <c r="A8820" t="s">
        <v>134</v>
      </c>
      <c r="B8820" t="str">
        <f>_xlfn.XLOOKUP(Tabel2[[#This Row],[Områdenavn]],[1]Områder!$A$1:$A$7,[1]Områder!$B$1:$B$7)</f>
        <v/>
      </c>
      <c r="C8820" t="s">
        <v>133</v>
      </c>
      <c r="D8820" t="str">
        <f>_xlfn.XLOOKUP(Tabel2[[#This Row],[Komnr.]],[1]Kommunetabel!$B$2:$B$99,[1]Kommunetabel!$A$2:$A$99)</f>
        <v>Brønderslev</v>
      </c>
      <c r="E8820">
        <v>810</v>
      </c>
      <c r="F8820">
        <v>741</v>
      </c>
      <c r="G8820" s="8">
        <v>5470.1873882972759</v>
      </c>
      <c r="H8820">
        <v>96</v>
      </c>
      <c r="I8820">
        <v>14017.0538581404</v>
      </c>
      <c r="J8820" t="str">
        <f>Tabel2[[#This Row],[Områdenavn]]&amp;Tabel2[[#This Row],[Kommune navn]]&amp;Tabel2[[#This Row],[Rang]]</f>
        <v>AdministrationBrønderslev96</v>
      </c>
      <c r="K8820" t="str">
        <f>_xlfn.XLOOKUP(Tabel2[[#This Row],[Sammenligningskommune]],[1]Kommunetabel!$B$2:$B$99,[1]Kommunetabel!$A$2:$A$99)</f>
        <v>Samsø</v>
      </c>
    </row>
    <row r="8821" spans="1:11" x14ac:dyDescent="0.25">
      <c r="A8821" t="s">
        <v>134</v>
      </c>
      <c r="B8821" t="str">
        <f>_xlfn.XLOOKUP(Tabel2[[#This Row],[Områdenavn]],[1]Områder!$A$1:$A$7,[1]Områder!$B$1:$B$7)</f>
        <v/>
      </c>
      <c r="C8821" t="s">
        <v>133</v>
      </c>
      <c r="D8821" t="str">
        <f>_xlfn.XLOOKUP(Tabel2[[#This Row],[Komnr.]],[1]Kommunetabel!$B$2:$B$99,[1]Kommunetabel!$A$2:$A$99)</f>
        <v>Brønderslev</v>
      </c>
      <c r="E8821">
        <v>810</v>
      </c>
      <c r="F8821">
        <v>825</v>
      </c>
      <c r="G8821" s="8">
        <v>7641.6919287282162</v>
      </c>
      <c r="H8821">
        <v>97</v>
      </c>
      <c r="I8821">
        <v>16188.55839857134</v>
      </c>
      <c r="J8821" t="str">
        <f>Tabel2[[#This Row],[Områdenavn]]&amp;Tabel2[[#This Row],[Kommune navn]]&amp;Tabel2[[#This Row],[Rang]]</f>
        <v>AdministrationBrønderslev97</v>
      </c>
      <c r="K8821" t="str">
        <f>_xlfn.XLOOKUP(Tabel2[[#This Row],[Sammenligningskommune]],[1]Kommunetabel!$B$2:$B$99,[1]Kommunetabel!$A$2:$A$99)</f>
        <v>Læsø</v>
      </c>
    </row>
    <row r="8822" spans="1:11" x14ac:dyDescent="0.25">
      <c r="A8822" t="s">
        <v>134</v>
      </c>
      <c r="B8822" t="str">
        <f>_xlfn.XLOOKUP(Tabel2[[#This Row],[Områdenavn]],[1]Områder!$A$1:$A$7,[1]Områder!$B$1:$B$7)</f>
        <v/>
      </c>
      <c r="C8822" t="s">
        <v>133</v>
      </c>
      <c r="D8822" t="str">
        <f>_xlfn.XLOOKUP(Tabel2[[#This Row],[Komnr.]],[1]Kommunetabel!$B$2:$B$99,[1]Kommunetabel!$A$2:$A$99)</f>
        <v>Frederikshavn</v>
      </c>
      <c r="E8822">
        <v>813</v>
      </c>
      <c r="F8822">
        <v>813</v>
      </c>
      <c r="G8822" s="8">
        <v>0</v>
      </c>
      <c r="H8822">
        <v>0</v>
      </c>
      <c r="I8822">
        <v>8468.5958950323729</v>
      </c>
      <c r="J8822" t="str">
        <f>Tabel2[[#This Row],[Områdenavn]]&amp;Tabel2[[#This Row],[Kommune navn]]&amp;Tabel2[[#This Row],[Rang]]</f>
        <v>AdministrationFrederikshavn0</v>
      </c>
      <c r="K8822" t="str">
        <f>_xlfn.XLOOKUP(Tabel2[[#This Row],[Sammenligningskommune]],[1]Kommunetabel!$B$2:$B$99,[1]Kommunetabel!$A$2:$A$99)</f>
        <v>Frederikshavn</v>
      </c>
    </row>
    <row r="8823" spans="1:11" x14ac:dyDescent="0.25">
      <c r="A8823" t="s">
        <v>134</v>
      </c>
      <c r="B8823" t="str">
        <f>_xlfn.XLOOKUP(Tabel2[[#This Row],[Områdenavn]],[1]Områder!$A$1:$A$7,[1]Områder!$B$1:$B$7)</f>
        <v/>
      </c>
      <c r="C8823" t="s">
        <v>133</v>
      </c>
      <c r="D8823" t="str">
        <f>_xlfn.XLOOKUP(Tabel2[[#This Row],[Komnr.]],[1]Kommunetabel!$B$2:$B$99,[1]Kommunetabel!$A$2:$A$99)</f>
        <v>Frederikshavn</v>
      </c>
      <c r="E8823">
        <v>813</v>
      </c>
      <c r="F8823">
        <v>756</v>
      </c>
      <c r="G8823" s="8">
        <v>13.538919408221773</v>
      </c>
      <c r="H8823">
        <v>1</v>
      </c>
      <c r="I8823">
        <v>8455.0569756241512</v>
      </c>
      <c r="J8823" t="str">
        <f>Tabel2[[#This Row],[Områdenavn]]&amp;Tabel2[[#This Row],[Kommune navn]]&amp;Tabel2[[#This Row],[Rang]]</f>
        <v>AdministrationFrederikshavn1</v>
      </c>
      <c r="K8823" t="str">
        <f>_xlfn.XLOOKUP(Tabel2[[#This Row],[Sammenligningskommune]],[1]Kommunetabel!$B$2:$B$99,[1]Kommunetabel!$A$2:$A$99)</f>
        <v>Ikast-Brande</v>
      </c>
    </row>
    <row r="8824" spans="1:11" x14ac:dyDescent="0.25">
      <c r="A8824" t="s">
        <v>134</v>
      </c>
      <c r="B8824" t="str">
        <f>_xlfn.XLOOKUP(Tabel2[[#This Row],[Områdenavn]],[1]Områder!$A$1:$A$7,[1]Områder!$B$1:$B$7)</f>
        <v/>
      </c>
      <c r="C8824" t="s">
        <v>133</v>
      </c>
      <c r="D8824" t="str">
        <f>_xlfn.XLOOKUP(Tabel2[[#This Row],[Komnr.]],[1]Kommunetabel!$B$2:$B$99,[1]Kommunetabel!$A$2:$A$99)</f>
        <v>Frederikshavn</v>
      </c>
      <c r="E8824">
        <v>813</v>
      </c>
      <c r="F8824">
        <v>420</v>
      </c>
      <c r="G8824" s="8">
        <v>18.821166652112879</v>
      </c>
      <c r="H8824">
        <v>2</v>
      </c>
      <c r="I8824">
        <v>8487.4170616844858</v>
      </c>
      <c r="J8824" t="str">
        <f>Tabel2[[#This Row],[Områdenavn]]&amp;Tabel2[[#This Row],[Kommune navn]]&amp;Tabel2[[#This Row],[Rang]]</f>
        <v>AdministrationFrederikshavn2</v>
      </c>
      <c r="K8824" t="str">
        <f>_xlfn.XLOOKUP(Tabel2[[#This Row],[Sammenligningskommune]],[1]Kommunetabel!$B$2:$B$99,[1]Kommunetabel!$A$2:$A$99)</f>
        <v>Assens</v>
      </c>
    </row>
    <row r="8825" spans="1:11" x14ac:dyDescent="0.25">
      <c r="A8825" t="s">
        <v>134</v>
      </c>
      <c r="B8825" t="str">
        <f>_xlfn.XLOOKUP(Tabel2[[#This Row],[Områdenavn]],[1]Områder!$A$1:$A$7,[1]Områder!$B$1:$B$7)</f>
        <v/>
      </c>
      <c r="C8825" t="s">
        <v>133</v>
      </c>
      <c r="D8825" t="str">
        <f>_xlfn.XLOOKUP(Tabel2[[#This Row],[Komnr.]],[1]Kommunetabel!$B$2:$B$99,[1]Kommunetabel!$A$2:$A$99)</f>
        <v>Frederikshavn</v>
      </c>
      <c r="E8825">
        <v>813</v>
      </c>
      <c r="F8825">
        <v>410</v>
      </c>
      <c r="G8825" s="8">
        <v>23.3206899631532</v>
      </c>
      <c r="H8825">
        <v>3</v>
      </c>
      <c r="I8825">
        <v>8491.9165849955261</v>
      </c>
      <c r="J8825" t="str">
        <f>Tabel2[[#This Row],[Områdenavn]]&amp;Tabel2[[#This Row],[Kommune navn]]&amp;Tabel2[[#This Row],[Rang]]</f>
        <v>AdministrationFrederikshavn3</v>
      </c>
      <c r="K8825" t="str">
        <f>_xlfn.XLOOKUP(Tabel2[[#This Row],[Sammenligningskommune]],[1]Kommunetabel!$B$2:$B$99,[1]Kommunetabel!$A$2:$A$99)</f>
        <v>Middelfart</v>
      </c>
    </row>
    <row r="8826" spans="1:11" x14ac:dyDescent="0.25">
      <c r="A8826" t="s">
        <v>134</v>
      </c>
      <c r="B8826" t="str">
        <f>_xlfn.XLOOKUP(Tabel2[[#This Row],[Områdenavn]],[1]Områder!$A$1:$A$7,[1]Områder!$B$1:$B$7)</f>
        <v/>
      </c>
      <c r="C8826" t="s">
        <v>133</v>
      </c>
      <c r="D8826" t="str">
        <f>_xlfn.XLOOKUP(Tabel2[[#This Row],[Komnr.]],[1]Kommunetabel!$B$2:$B$99,[1]Kommunetabel!$A$2:$A$99)</f>
        <v>Frederikshavn</v>
      </c>
      <c r="E8826">
        <v>813</v>
      </c>
      <c r="F8826">
        <v>787</v>
      </c>
      <c r="G8826" s="8">
        <v>44.832439812205848</v>
      </c>
      <c r="H8826">
        <v>4</v>
      </c>
      <c r="I8826">
        <v>8513.4283348445788</v>
      </c>
      <c r="J8826" t="str">
        <f>Tabel2[[#This Row],[Områdenavn]]&amp;Tabel2[[#This Row],[Kommune navn]]&amp;Tabel2[[#This Row],[Rang]]</f>
        <v>AdministrationFrederikshavn4</v>
      </c>
      <c r="K8826" t="str">
        <f>_xlfn.XLOOKUP(Tabel2[[#This Row],[Sammenligningskommune]],[1]Kommunetabel!$B$2:$B$99,[1]Kommunetabel!$A$2:$A$99)</f>
        <v>Thisted</v>
      </c>
    </row>
    <row r="8827" spans="1:11" x14ac:dyDescent="0.25">
      <c r="A8827" t="s">
        <v>134</v>
      </c>
      <c r="B8827" t="str">
        <f>_xlfn.XLOOKUP(Tabel2[[#This Row],[Områdenavn]],[1]Områder!$A$1:$A$7,[1]Områder!$B$1:$B$7)</f>
        <v/>
      </c>
      <c r="C8827" t="s">
        <v>133</v>
      </c>
      <c r="D8827" t="str">
        <f>_xlfn.XLOOKUP(Tabel2[[#This Row],[Komnr.]],[1]Kommunetabel!$B$2:$B$99,[1]Kommunetabel!$A$2:$A$99)</f>
        <v>Frederikshavn</v>
      </c>
      <c r="E8827">
        <v>813</v>
      </c>
      <c r="F8827">
        <v>167</v>
      </c>
      <c r="G8827" s="8">
        <v>61.961639844304955</v>
      </c>
      <c r="H8827">
        <v>5</v>
      </c>
      <c r="I8827">
        <v>8530.5575348766779</v>
      </c>
      <c r="J8827" t="str">
        <f>Tabel2[[#This Row],[Områdenavn]]&amp;Tabel2[[#This Row],[Kommune navn]]&amp;Tabel2[[#This Row],[Rang]]</f>
        <v>AdministrationFrederikshavn5</v>
      </c>
      <c r="K8827" t="str">
        <f>_xlfn.XLOOKUP(Tabel2[[#This Row],[Sammenligningskommune]],[1]Kommunetabel!$B$2:$B$99,[1]Kommunetabel!$A$2:$A$99)</f>
        <v>Hvidovre</v>
      </c>
    </row>
    <row r="8828" spans="1:11" x14ac:dyDescent="0.25">
      <c r="A8828" t="s">
        <v>134</v>
      </c>
      <c r="B8828" t="str">
        <f>_xlfn.XLOOKUP(Tabel2[[#This Row],[Områdenavn]],[1]Områder!$A$1:$A$7,[1]Områder!$B$1:$B$7)</f>
        <v/>
      </c>
      <c r="C8828" t="s">
        <v>133</v>
      </c>
      <c r="D8828" t="str">
        <f>_xlfn.XLOOKUP(Tabel2[[#This Row],[Komnr.]],[1]Kommunetabel!$B$2:$B$99,[1]Kommunetabel!$A$2:$A$99)</f>
        <v>Frederikshavn</v>
      </c>
      <c r="E8828">
        <v>813</v>
      </c>
      <c r="F8828">
        <v>376</v>
      </c>
      <c r="G8828" s="8">
        <v>74.937946792220828</v>
      </c>
      <c r="H8828">
        <v>6</v>
      </c>
      <c r="I8828">
        <v>8543.5338418245938</v>
      </c>
      <c r="J8828" t="str">
        <f>Tabel2[[#This Row],[Områdenavn]]&amp;Tabel2[[#This Row],[Kommune navn]]&amp;Tabel2[[#This Row],[Rang]]</f>
        <v>AdministrationFrederikshavn6</v>
      </c>
      <c r="K8828" t="str">
        <f>_xlfn.XLOOKUP(Tabel2[[#This Row],[Sammenligningskommune]],[1]Kommunetabel!$B$2:$B$99,[1]Kommunetabel!$A$2:$A$99)</f>
        <v>Guldborgsund</v>
      </c>
    </row>
    <row r="8829" spans="1:11" x14ac:dyDescent="0.25">
      <c r="A8829" t="s">
        <v>134</v>
      </c>
      <c r="B8829" t="str">
        <f>_xlfn.XLOOKUP(Tabel2[[#This Row],[Områdenavn]],[1]Områder!$A$1:$A$7,[1]Områder!$B$1:$B$7)</f>
        <v/>
      </c>
      <c r="C8829" t="s">
        <v>133</v>
      </c>
      <c r="D8829" t="str">
        <f>_xlfn.XLOOKUP(Tabel2[[#This Row],[Komnr.]],[1]Kommunetabel!$B$2:$B$99,[1]Kommunetabel!$A$2:$A$99)</f>
        <v>Frederikshavn</v>
      </c>
      <c r="E8829">
        <v>813</v>
      </c>
      <c r="F8829">
        <v>810</v>
      </c>
      <c r="G8829" s="8">
        <v>78.270574810750986</v>
      </c>
      <c r="H8829">
        <v>7</v>
      </c>
      <c r="I8829">
        <v>8546.8664698431239</v>
      </c>
      <c r="J8829" t="str">
        <f>Tabel2[[#This Row],[Områdenavn]]&amp;Tabel2[[#This Row],[Kommune navn]]&amp;Tabel2[[#This Row],[Rang]]</f>
        <v>AdministrationFrederikshavn7</v>
      </c>
      <c r="K8829" t="str">
        <f>_xlfn.XLOOKUP(Tabel2[[#This Row],[Sammenligningskommune]],[1]Kommunetabel!$B$2:$B$99,[1]Kommunetabel!$A$2:$A$99)</f>
        <v>Brønderslev</v>
      </c>
    </row>
    <row r="8830" spans="1:11" x14ac:dyDescent="0.25">
      <c r="A8830" t="s">
        <v>134</v>
      </c>
      <c r="B8830" t="str">
        <f>_xlfn.XLOOKUP(Tabel2[[#This Row],[Områdenavn]],[1]Områder!$A$1:$A$7,[1]Områder!$B$1:$B$7)</f>
        <v/>
      </c>
      <c r="C8830" t="s">
        <v>133</v>
      </c>
      <c r="D8830" t="str">
        <f>_xlfn.XLOOKUP(Tabel2[[#This Row],[Komnr.]],[1]Kommunetabel!$B$2:$B$99,[1]Kommunetabel!$A$2:$A$99)</f>
        <v>Frederikshavn</v>
      </c>
      <c r="E8830">
        <v>813</v>
      </c>
      <c r="F8830">
        <v>173</v>
      </c>
      <c r="G8830" s="8">
        <v>80.993409891736519</v>
      </c>
      <c r="H8830">
        <v>8</v>
      </c>
      <c r="I8830">
        <v>8387.6024851406364</v>
      </c>
      <c r="J8830" t="str">
        <f>Tabel2[[#This Row],[Områdenavn]]&amp;Tabel2[[#This Row],[Kommune navn]]&amp;Tabel2[[#This Row],[Rang]]</f>
        <v>AdministrationFrederikshavn8</v>
      </c>
      <c r="K8830" t="str">
        <f>_xlfn.XLOOKUP(Tabel2[[#This Row],[Sammenligningskommune]],[1]Kommunetabel!$B$2:$B$99,[1]Kommunetabel!$A$2:$A$99)</f>
        <v>Lyngby-Taarbæk</v>
      </c>
    </row>
    <row r="8831" spans="1:11" x14ac:dyDescent="0.25">
      <c r="A8831" t="s">
        <v>134</v>
      </c>
      <c r="B8831" t="str">
        <f>_xlfn.XLOOKUP(Tabel2[[#This Row],[Områdenavn]],[1]Områder!$A$1:$A$7,[1]Områder!$B$1:$B$7)</f>
        <v/>
      </c>
      <c r="C8831" t="s">
        <v>133</v>
      </c>
      <c r="D8831" t="str">
        <f>_xlfn.XLOOKUP(Tabel2[[#This Row],[Komnr.]],[1]Kommunetabel!$B$2:$B$99,[1]Kommunetabel!$A$2:$A$99)</f>
        <v>Frederikshavn</v>
      </c>
      <c r="E8831">
        <v>813</v>
      </c>
      <c r="F8831">
        <v>849</v>
      </c>
      <c r="G8831" s="8">
        <v>100.60703269473743</v>
      </c>
      <c r="H8831">
        <v>9</v>
      </c>
      <c r="I8831">
        <v>8569.2029277271104</v>
      </c>
      <c r="J8831" t="str">
        <f>Tabel2[[#This Row],[Områdenavn]]&amp;Tabel2[[#This Row],[Kommune navn]]&amp;Tabel2[[#This Row],[Rang]]</f>
        <v>AdministrationFrederikshavn9</v>
      </c>
      <c r="K8831" t="str">
        <f>_xlfn.XLOOKUP(Tabel2[[#This Row],[Sammenligningskommune]],[1]Kommunetabel!$B$2:$B$99,[1]Kommunetabel!$A$2:$A$99)</f>
        <v>Jammerbugt</v>
      </c>
    </row>
    <row r="8832" spans="1:11" x14ac:dyDescent="0.25">
      <c r="A8832" t="s">
        <v>134</v>
      </c>
      <c r="B8832" t="str">
        <f>_xlfn.XLOOKUP(Tabel2[[#This Row],[Områdenavn]],[1]Områder!$A$1:$A$7,[1]Områder!$B$1:$B$7)</f>
        <v/>
      </c>
      <c r="C8832" t="s">
        <v>133</v>
      </c>
      <c r="D8832" t="str">
        <f>_xlfn.XLOOKUP(Tabel2[[#This Row],[Komnr.]],[1]Kommunetabel!$B$2:$B$99,[1]Kommunetabel!$A$2:$A$99)</f>
        <v>Frederikshavn</v>
      </c>
      <c r="E8832">
        <v>813</v>
      </c>
      <c r="F8832">
        <v>270</v>
      </c>
      <c r="G8832" s="8">
        <v>102.40675427370479</v>
      </c>
      <c r="H8832">
        <v>10</v>
      </c>
      <c r="I8832">
        <v>8571.0026493060777</v>
      </c>
      <c r="J8832" t="str">
        <f>Tabel2[[#This Row],[Områdenavn]]&amp;Tabel2[[#This Row],[Kommune navn]]&amp;Tabel2[[#This Row],[Rang]]</f>
        <v>AdministrationFrederikshavn10</v>
      </c>
      <c r="K8832" t="str">
        <f>_xlfn.XLOOKUP(Tabel2[[#This Row],[Sammenligningskommune]],[1]Kommunetabel!$B$2:$B$99,[1]Kommunetabel!$A$2:$A$99)</f>
        <v>Gribskov</v>
      </c>
    </row>
    <row r="8833" spans="1:11" x14ac:dyDescent="0.25">
      <c r="A8833" t="s">
        <v>134</v>
      </c>
      <c r="B8833" t="str">
        <f>_xlfn.XLOOKUP(Tabel2[[#This Row],[Områdenavn]],[1]Områder!$A$1:$A$7,[1]Områder!$B$1:$B$7)</f>
        <v/>
      </c>
      <c r="C8833" t="s">
        <v>133</v>
      </c>
      <c r="D8833" t="str">
        <f>_xlfn.XLOOKUP(Tabel2[[#This Row],[Komnr.]],[1]Kommunetabel!$B$2:$B$99,[1]Kommunetabel!$A$2:$A$99)</f>
        <v>Frederikshavn</v>
      </c>
      <c r="E8833">
        <v>813</v>
      </c>
      <c r="F8833">
        <v>510</v>
      </c>
      <c r="G8833" s="8">
        <v>104.36220619567575</v>
      </c>
      <c r="H8833">
        <v>11</v>
      </c>
      <c r="I8833">
        <v>8364.2336888366972</v>
      </c>
      <c r="J8833" t="str">
        <f>Tabel2[[#This Row],[Områdenavn]]&amp;Tabel2[[#This Row],[Kommune navn]]&amp;Tabel2[[#This Row],[Rang]]</f>
        <v>AdministrationFrederikshavn11</v>
      </c>
      <c r="K8833" t="str">
        <f>_xlfn.XLOOKUP(Tabel2[[#This Row],[Sammenligningskommune]],[1]Kommunetabel!$B$2:$B$99,[1]Kommunetabel!$A$2:$A$99)</f>
        <v>Haderslev</v>
      </c>
    </row>
    <row r="8834" spans="1:11" x14ac:dyDescent="0.25">
      <c r="A8834" t="s">
        <v>134</v>
      </c>
      <c r="B8834" t="str">
        <f>_xlfn.XLOOKUP(Tabel2[[#This Row],[Områdenavn]],[1]Områder!$A$1:$A$7,[1]Områder!$B$1:$B$7)</f>
        <v/>
      </c>
      <c r="C8834" t="s">
        <v>133</v>
      </c>
      <c r="D8834" t="str">
        <f>_xlfn.XLOOKUP(Tabel2[[#This Row],[Komnr.]],[1]Kommunetabel!$B$2:$B$99,[1]Kommunetabel!$A$2:$A$99)</f>
        <v>Frederikshavn</v>
      </c>
      <c r="E8834">
        <v>813</v>
      </c>
      <c r="F8834">
        <v>210</v>
      </c>
      <c r="G8834" s="8">
        <v>118.96476272529253</v>
      </c>
      <c r="H8834">
        <v>12</v>
      </c>
      <c r="I8834">
        <v>8587.5606577576655</v>
      </c>
      <c r="J8834" t="str">
        <f>Tabel2[[#This Row],[Områdenavn]]&amp;Tabel2[[#This Row],[Kommune navn]]&amp;Tabel2[[#This Row],[Rang]]</f>
        <v>AdministrationFrederikshavn12</v>
      </c>
      <c r="K8834" t="str">
        <f>_xlfn.XLOOKUP(Tabel2[[#This Row],[Sammenligningskommune]],[1]Kommunetabel!$B$2:$B$99,[1]Kommunetabel!$A$2:$A$99)</f>
        <v>Fredensborg</v>
      </c>
    </row>
    <row r="8835" spans="1:11" x14ac:dyDescent="0.25">
      <c r="A8835" t="s">
        <v>134</v>
      </c>
      <c r="B8835" t="str">
        <f>_xlfn.XLOOKUP(Tabel2[[#This Row],[Områdenavn]],[1]Områder!$A$1:$A$7,[1]Områder!$B$1:$B$7)</f>
        <v/>
      </c>
      <c r="C8835" t="s">
        <v>133</v>
      </c>
      <c r="D8835" t="str">
        <f>_xlfn.XLOOKUP(Tabel2[[#This Row],[Komnr.]],[1]Kommunetabel!$B$2:$B$99,[1]Kommunetabel!$A$2:$A$99)</f>
        <v>Frederikshavn</v>
      </c>
      <c r="E8835">
        <v>813</v>
      </c>
      <c r="F8835">
        <v>250</v>
      </c>
      <c r="G8835" s="8">
        <v>122.4929143674417</v>
      </c>
      <c r="H8835">
        <v>13</v>
      </c>
      <c r="I8835">
        <v>8346.1029806649312</v>
      </c>
      <c r="J8835" t="str">
        <f>Tabel2[[#This Row],[Områdenavn]]&amp;Tabel2[[#This Row],[Kommune navn]]&amp;Tabel2[[#This Row],[Rang]]</f>
        <v>AdministrationFrederikshavn13</v>
      </c>
      <c r="K8835" t="str">
        <f>_xlfn.XLOOKUP(Tabel2[[#This Row],[Sammenligningskommune]],[1]Kommunetabel!$B$2:$B$99,[1]Kommunetabel!$A$2:$A$99)</f>
        <v>Frederikssund</v>
      </c>
    </row>
    <row r="8836" spans="1:11" x14ac:dyDescent="0.25">
      <c r="A8836" t="s">
        <v>134</v>
      </c>
      <c r="B8836" t="str">
        <f>_xlfn.XLOOKUP(Tabel2[[#This Row],[Områdenavn]],[1]Områder!$A$1:$A$7,[1]Områder!$B$1:$B$7)</f>
        <v/>
      </c>
      <c r="C8836" t="s">
        <v>133</v>
      </c>
      <c r="D8836" t="str">
        <f>_xlfn.XLOOKUP(Tabel2[[#This Row],[Komnr.]],[1]Kommunetabel!$B$2:$B$99,[1]Kommunetabel!$A$2:$A$99)</f>
        <v>Frederikshavn</v>
      </c>
      <c r="E8836">
        <v>813</v>
      </c>
      <c r="F8836">
        <v>201</v>
      </c>
      <c r="G8836" s="8">
        <v>126.91517694410322</v>
      </c>
      <c r="H8836">
        <v>14</v>
      </c>
      <c r="I8836">
        <v>8341.6807180882697</v>
      </c>
      <c r="J8836" t="str">
        <f>Tabel2[[#This Row],[Områdenavn]]&amp;Tabel2[[#This Row],[Kommune navn]]&amp;Tabel2[[#This Row],[Rang]]</f>
        <v>AdministrationFrederikshavn14</v>
      </c>
      <c r="K8836" t="str">
        <f>_xlfn.XLOOKUP(Tabel2[[#This Row],[Sammenligningskommune]],[1]Kommunetabel!$B$2:$B$99,[1]Kommunetabel!$A$2:$A$99)</f>
        <v>Allerød</v>
      </c>
    </row>
    <row r="8837" spans="1:11" x14ac:dyDescent="0.25">
      <c r="A8837" t="s">
        <v>134</v>
      </c>
      <c r="B8837" t="str">
        <f>_xlfn.XLOOKUP(Tabel2[[#This Row],[Områdenavn]],[1]Områder!$A$1:$A$7,[1]Områder!$B$1:$B$7)</f>
        <v/>
      </c>
      <c r="C8837" t="s">
        <v>133</v>
      </c>
      <c r="D8837" t="str">
        <f>_xlfn.XLOOKUP(Tabel2[[#This Row],[Komnr.]],[1]Kommunetabel!$B$2:$B$99,[1]Kommunetabel!$A$2:$A$99)</f>
        <v>Frederikshavn</v>
      </c>
      <c r="E8837">
        <v>813</v>
      </c>
      <c r="F8837">
        <v>575</v>
      </c>
      <c r="G8837" s="8">
        <v>131.50183989110883</v>
      </c>
      <c r="H8837">
        <v>15</v>
      </c>
      <c r="I8837">
        <v>8337.0940551412641</v>
      </c>
      <c r="J8837" t="str">
        <f>Tabel2[[#This Row],[Områdenavn]]&amp;Tabel2[[#This Row],[Kommune navn]]&amp;Tabel2[[#This Row],[Rang]]</f>
        <v>AdministrationFrederikshavn15</v>
      </c>
      <c r="K8837" t="str">
        <f>_xlfn.XLOOKUP(Tabel2[[#This Row],[Sammenligningskommune]],[1]Kommunetabel!$B$2:$B$99,[1]Kommunetabel!$A$2:$A$99)</f>
        <v>Vejen</v>
      </c>
    </row>
    <row r="8838" spans="1:11" x14ac:dyDescent="0.25">
      <c r="A8838" t="s">
        <v>134</v>
      </c>
      <c r="B8838" t="str">
        <f>_xlfn.XLOOKUP(Tabel2[[#This Row],[Områdenavn]],[1]Områder!$A$1:$A$7,[1]Områder!$B$1:$B$7)</f>
        <v/>
      </c>
      <c r="C8838" t="s">
        <v>133</v>
      </c>
      <c r="D8838" t="str">
        <f>_xlfn.XLOOKUP(Tabel2[[#This Row],[Komnr.]],[1]Kommunetabel!$B$2:$B$99,[1]Kommunetabel!$A$2:$A$99)</f>
        <v>Frederikshavn</v>
      </c>
      <c r="E8838">
        <v>813</v>
      </c>
      <c r="F8838">
        <v>326</v>
      </c>
      <c r="G8838" s="8">
        <v>132.37181213097756</v>
      </c>
      <c r="H8838">
        <v>16</v>
      </c>
      <c r="I8838">
        <v>8600.9677071633505</v>
      </c>
      <c r="J8838" t="str">
        <f>Tabel2[[#This Row],[Områdenavn]]&amp;Tabel2[[#This Row],[Kommune navn]]&amp;Tabel2[[#This Row],[Rang]]</f>
        <v>AdministrationFrederikshavn16</v>
      </c>
      <c r="K8838" t="str">
        <f>_xlfn.XLOOKUP(Tabel2[[#This Row],[Sammenligningskommune]],[1]Kommunetabel!$B$2:$B$99,[1]Kommunetabel!$A$2:$A$99)</f>
        <v>Kalundborg</v>
      </c>
    </row>
    <row r="8839" spans="1:11" x14ac:dyDescent="0.25">
      <c r="A8839" t="s">
        <v>134</v>
      </c>
      <c r="B8839" t="str">
        <f>_xlfn.XLOOKUP(Tabel2[[#This Row],[Områdenavn]],[1]Områder!$A$1:$A$7,[1]Områder!$B$1:$B$7)</f>
        <v/>
      </c>
      <c r="C8839" t="s">
        <v>133</v>
      </c>
      <c r="D8839" t="str">
        <f>_xlfn.XLOOKUP(Tabel2[[#This Row],[Komnr.]],[1]Kommunetabel!$B$2:$B$99,[1]Kommunetabel!$A$2:$A$99)</f>
        <v>Frederikshavn</v>
      </c>
      <c r="E8839">
        <v>813</v>
      </c>
      <c r="F8839">
        <v>350</v>
      </c>
      <c r="G8839" s="8">
        <v>136.66923614692496</v>
      </c>
      <c r="H8839">
        <v>17</v>
      </c>
      <c r="I8839">
        <v>8331.926658885448</v>
      </c>
      <c r="J8839" t="str">
        <f>Tabel2[[#This Row],[Områdenavn]]&amp;Tabel2[[#This Row],[Kommune navn]]&amp;Tabel2[[#This Row],[Rang]]</f>
        <v>AdministrationFrederikshavn17</v>
      </c>
      <c r="K8839" t="str">
        <f>_xlfn.XLOOKUP(Tabel2[[#This Row],[Sammenligningskommune]],[1]Kommunetabel!$B$2:$B$99,[1]Kommunetabel!$A$2:$A$99)</f>
        <v>Lejre</v>
      </c>
    </row>
    <row r="8840" spans="1:11" x14ac:dyDescent="0.25">
      <c r="A8840" t="s">
        <v>134</v>
      </c>
      <c r="B8840" t="str">
        <f>_xlfn.XLOOKUP(Tabel2[[#This Row],[Områdenavn]],[1]Områder!$A$1:$A$7,[1]Områder!$B$1:$B$7)</f>
        <v/>
      </c>
      <c r="C8840" t="s">
        <v>133</v>
      </c>
      <c r="D8840" t="str">
        <f>_xlfn.XLOOKUP(Tabel2[[#This Row],[Komnr.]],[1]Kommunetabel!$B$2:$B$99,[1]Kommunetabel!$A$2:$A$99)</f>
        <v>Frederikshavn</v>
      </c>
      <c r="E8840">
        <v>813</v>
      </c>
      <c r="F8840">
        <v>269</v>
      </c>
      <c r="G8840" s="8">
        <v>138.22245916638713</v>
      </c>
      <c r="H8840">
        <v>18</v>
      </c>
      <c r="I8840">
        <v>8606.8183541987601</v>
      </c>
      <c r="J8840" t="str">
        <f>Tabel2[[#This Row],[Områdenavn]]&amp;Tabel2[[#This Row],[Kommune navn]]&amp;Tabel2[[#This Row],[Rang]]</f>
        <v>AdministrationFrederikshavn18</v>
      </c>
      <c r="K8840" t="str">
        <f>_xlfn.XLOOKUP(Tabel2[[#This Row],[Sammenligningskommune]],[1]Kommunetabel!$B$2:$B$99,[1]Kommunetabel!$A$2:$A$99)</f>
        <v>Solrød</v>
      </c>
    </row>
    <row r="8841" spans="1:11" x14ac:dyDescent="0.25">
      <c r="A8841" t="s">
        <v>134</v>
      </c>
      <c r="B8841" t="str">
        <f>_xlfn.XLOOKUP(Tabel2[[#This Row],[Områdenavn]],[1]Områder!$A$1:$A$7,[1]Områder!$B$1:$B$7)</f>
        <v/>
      </c>
      <c r="C8841" t="s">
        <v>133</v>
      </c>
      <c r="D8841" t="str">
        <f>_xlfn.XLOOKUP(Tabel2[[#This Row],[Komnr.]],[1]Kommunetabel!$B$2:$B$99,[1]Kommunetabel!$A$2:$A$99)</f>
        <v>Frederikshavn</v>
      </c>
      <c r="E8841">
        <v>813</v>
      </c>
      <c r="F8841">
        <v>159</v>
      </c>
      <c r="G8841" s="8">
        <v>149.32414450159922</v>
      </c>
      <c r="H8841">
        <v>19</v>
      </c>
      <c r="I8841">
        <v>8319.2717505307737</v>
      </c>
      <c r="J8841" t="str">
        <f>Tabel2[[#This Row],[Områdenavn]]&amp;Tabel2[[#This Row],[Kommune navn]]&amp;Tabel2[[#This Row],[Rang]]</f>
        <v>AdministrationFrederikshavn19</v>
      </c>
      <c r="K8841" t="str">
        <f>_xlfn.XLOOKUP(Tabel2[[#This Row],[Sammenligningskommune]],[1]Kommunetabel!$B$2:$B$99,[1]Kommunetabel!$A$2:$A$99)</f>
        <v>Gladsaxe</v>
      </c>
    </row>
    <row r="8842" spans="1:11" x14ac:dyDescent="0.25">
      <c r="A8842" t="s">
        <v>134</v>
      </c>
      <c r="B8842" t="str">
        <f>_xlfn.XLOOKUP(Tabel2[[#This Row],[Områdenavn]],[1]Områder!$A$1:$A$7,[1]Områder!$B$1:$B$7)</f>
        <v/>
      </c>
      <c r="C8842" t="s">
        <v>133</v>
      </c>
      <c r="D8842" t="str">
        <f>_xlfn.XLOOKUP(Tabel2[[#This Row],[Komnr.]],[1]Kommunetabel!$B$2:$B$99,[1]Kommunetabel!$A$2:$A$99)</f>
        <v>Frederikshavn</v>
      </c>
      <c r="E8842">
        <v>813</v>
      </c>
      <c r="F8842">
        <v>185</v>
      </c>
      <c r="G8842" s="8">
        <v>154.06477819044449</v>
      </c>
      <c r="H8842">
        <v>20</v>
      </c>
      <c r="I8842">
        <v>8314.5311168419285</v>
      </c>
      <c r="J8842" t="str">
        <f>Tabel2[[#This Row],[Områdenavn]]&amp;Tabel2[[#This Row],[Kommune navn]]&amp;Tabel2[[#This Row],[Rang]]</f>
        <v>AdministrationFrederikshavn20</v>
      </c>
      <c r="K8842" t="str">
        <f>_xlfn.XLOOKUP(Tabel2[[#This Row],[Sammenligningskommune]],[1]Kommunetabel!$B$2:$B$99,[1]Kommunetabel!$A$2:$A$99)</f>
        <v>Tårnby</v>
      </c>
    </row>
    <row r="8843" spans="1:11" x14ac:dyDescent="0.25">
      <c r="A8843" t="s">
        <v>134</v>
      </c>
      <c r="B8843" t="str">
        <f>_xlfn.XLOOKUP(Tabel2[[#This Row],[Områdenavn]],[1]Områder!$A$1:$A$7,[1]Områder!$B$1:$B$7)</f>
        <v/>
      </c>
      <c r="C8843" t="s">
        <v>133</v>
      </c>
      <c r="D8843" t="str">
        <f>_xlfn.XLOOKUP(Tabel2[[#This Row],[Komnr.]],[1]Kommunetabel!$B$2:$B$99,[1]Kommunetabel!$A$2:$A$99)</f>
        <v>Frederikshavn</v>
      </c>
      <c r="E8843">
        <v>813</v>
      </c>
      <c r="F8843">
        <v>607</v>
      </c>
      <c r="G8843" s="8">
        <v>159.24873757845853</v>
      </c>
      <c r="H8843">
        <v>21</v>
      </c>
      <c r="I8843">
        <v>8627.8446326108315</v>
      </c>
      <c r="J8843" t="str">
        <f>Tabel2[[#This Row],[Områdenavn]]&amp;Tabel2[[#This Row],[Kommune navn]]&amp;Tabel2[[#This Row],[Rang]]</f>
        <v>AdministrationFrederikshavn21</v>
      </c>
      <c r="K8843" t="str">
        <f>_xlfn.XLOOKUP(Tabel2[[#This Row],[Sammenligningskommune]],[1]Kommunetabel!$B$2:$B$99,[1]Kommunetabel!$A$2:$A$99)</f>
        <v>Fredericia</v>
      </c>
    </row>
    <row r="8844" spans="1:11" x14ac:dyDescent="0.25">
      <c r="A8844" t="s">
        <v>134</v>
      </c>
      <c r="B8844" t="str">
        <f>_xlfn.XLOOKUP(Tabel2[[#This Row],[Områdenavn]],[1]Områder!$A$1:$A$7,[1]Områder!$B$1:$B$7)</f>
        <v/>
      </c>
      <c r="C8844" t="s">
        <v>133</v>
      </c>
      <c r="D8844" t="str">
        <f>_xlfn.XLOOKUP(Tabel2[[#This Row],[Komnr.]],[1]Kommunetabel!$B$2:$B$99,[1]Kommunetabel!$A$2:$A$99)</f>
        <v>Frederikshavn</v>
      </c>
      <c r="E8844">
        <v>813</v>
      </c>
      <c r="F8844">
        <v>779</v>
      </c>
      <c r="G8844" s="8">
        <v>162.61425321807837</v>
      </c>
      <c r="H8844">
        <v>22</v>
      </c>
      <c r="I8844">
        <v>8631.2101482504513</v>
      </c>
      <c r="J8844" t="str">
        <f>Tabel2[[#This Row],[Områdenavn]]&amp;Tabel2[[#This Row],[Kommune navn]]&amp;Tabel2[[#This Row],[Rang]]</f>
        <v>AdministrationFrederikshavn22</v>
      </c>
      <c r="K8844" t="str">
        <f>_xlfn.XLOOKUP(Tabel2[[#This Row],[Sammenligningskommune]],[1]Kommunetabel!$B$2:$B$99,[1]Kommunetabel!$A$2:$A$99)</f>
        <v>Skive</v>
      </c>
    </row>
    <row r="8845" spans="1:11" x14ac:dyDescent="0.25">
      <c r="A8845" t="s">
        <v>134</v>
      </c>
      <c r="B8845" t="str">
        <f>_xlfn.XLOOKUP(Tabel2[[#This Row],[Områdenavn]],[1]Områder!$A$1:$A$7,[1]Områder!$B$1:$B$7)</f>
        <v/>
      </c>
      <c r="C8845" t="s">
        <v>133</v>
      </c>
      <c r="D8845" t="str">
        <f>_xlfn.XLOOKUP(Tabel2[[#This Row],[Komnr.]],[1]Kommunetabel!$B$2:$B$99,[1]Kommunetabel!$A$2:$A$99)</f>
        <v>Frederikshavn</v>
      </c>
      <c r="E8845">
        <v>813</v>
      </c>
      <c r="F8845">
        <v>706</v>
      </c>
      <c r="G8845" s="8">
        <v>184.10896804053118</v>
      </c>
      <c r="H8845">
        <v>23</v>
      </c>
      <c r="I8845">
        <v>8284.4869269918418</v>
      </c>
      <c r="J8845" t="str">
        <f>Tabel2[[#This Row],[Områdenavn]]&amp;Tabel2[[#This Row],[Kommune navn]]&amp;Tabel2[[#This Row],[Rang]]</f>
        <v>AdministrationFrederikshavn23</v>
      </c>
      <c r="K8845" t="str">
        <f>_xlfn.XLOOKUP(Tabel2[[#This Row],[Sammenligningskommune]],[1]Kommunetabel!$B$2:$B$99,[1]Kommunetabel!$A$2:$A$99)</f>
        <v>Syddjurs</v>
      </c>
    </row>
    <row r="8846" spans="1:11" x14ac:dyDescent="0.25">
      <c r="A8846" t="s">
        <v>134</v>
      </c>
      <c r="B8846" t="str">
        <f>_xlfn.XLOOKUP(Tabel2[[#This Row],[Områdenavn]],[1]Områder!$A$1:$A$7,[1]Områder!$B$1:$B$7)</f>
        <v/>
      </c>
      <c r="C8846" t="s">
        <v>133</v>
      </c>
      <c r="D8846" t="str">
        <f>_xlfn.XLOOKUP(Tabel2[[#This Row],[Komnr.]],[1]Kommunetabel!$B$2:$B$99,[1]Kommunetabel!$A$2:$A$99)</f>
        <v>Frederikshavn</v>
      </c>
      <c r="E8846">
        <v>813</v>
      </c>
      <c r="F8846">
        <v>320</v>
      </c>
      <c r="G8846" s="8">
        <v>222.02791068177794</v>
      </c>
      <c r="H8846">
        <v>24</v>
      </c>
      <c r="I8846">
        <v>8690.6238057141509</v>
      </c>
      <c r="J8846" t="str">
        <f>Tabel2[[#This Row],[Områdenavn]]&amp;Tabel2[[#This Row],[Kommune navn]]&amp;Tabel2[[#This Row],[Rang]]</f>
        <v>AdministrationFrederikshavn24</v>
      </c>
      <c r="K8846" t="str">
        <f>_xlfn.XLOOKUP(Tabel2[[#This Row],[Sammenligningskommune]],[1]Kommunetabel!$B$2:$B$99,[1]Kommunetabel!$A$2:$A$99)</f>
        <v>Faxe</v>
      </c>
    </row>
    <row r="8847" spans="1:11" x14ac:dyDescent="0.25">
      <c r="A8847" t="s">
        <v>134</v>
      </c>
      <c r="B8847" t="str">
        <f>_xlfn.XLOOKUP(Tabel2[[#This Row],[Områdenavn]],[1]Områder!$A$1:$A$7,[1]Områder!$B$1:$B$7)</f>
        <v/>
      </c>
      <c r="C8847" t="s">
        <v>133</v>
      </c>
      <c r="D8847" t="str">
        <f>_xlfn.XLOOKUP(Tabel2[[#This Row],[Komnr.]],[1]Kommunetabel!$B$2:$B$99,[1]Kommunetabel!$A$2:$A$99)</f>
        <v>Frederikshavn</v>
      </c>
      <c r="E8847">
        <v>813</v>
      </c>
      <c r="F8847">
        <v>846</v>
      </c>
      <c r="G8847" s="8">
        <v>226.98297831114905</v>
      </c>
      <c r="H8847">
        <v>25</v>
      </c>
      <c r="I8847">
        <v>8695.578873343522</v>
      </c>
      <c r="J8847" t="str">
        <f>Tabel2[[#This Row],[Områdenavn]]&amp;Tabel2[[#This Row],[Kommune navn]]&amp;Tabel2[[#This Row],[Rang]]</f>
        <v>AdministrationFrederikshavn25</v>
      </c>
      <c r="K8847" t="str">
        <f>_xlfn.XLOOKUP(Tabel2[[#This Row],[Sammenligningskommune]],[1]Kommunetabel!$B$2:$B$99,[1]Kommunetabel!$A$2:$A$99)</f>
        <v>Mariagerfjord</v>
      </c>
    </row>
    <row r="8848" spans="1:11" x14ac:dyDescent="0.25">
      <c r="A8848" t="s">
        <v>134</v>
      </c>
      <c r="B8848" t="str">
        <f>_xlfn.XLOOKUP(Tabel2[[#This Row],[Områdenavn]],[1]Områder!$A$1:$A$7,[1]Områder!$B$1:$B$7)</f>
        <v/>
      </c>
      <c r="C8848" t="s">
        <v>133</v>
      </c>
      <c r="D8848" t="str">
        <f>_xlfn.XLOOKUP(Tabel2[[#This Row],[Komnr.]],[1]Kommunetabel!$B$2:$B$99,[1]Kommunetabel!$A$2:$A$99)</f>
        <v>Frederikshavn</v>
      </c>
      <c r="E8848">
        <v>813</v>
      </c>
      <c r="F8848">
        <v>580</v>
      </c>
      <c r="G8848" s="8">
        <v>233.66706663250261</v>
      </c>
      <c r="H8848">
        <v>26</v>
      </c>
      <c r="I8848">
        <v>8234.9288283998703</v>
      </c>
      <c r="J8848" t="str">
        <f>Tabel2[[#This Row],[Områdenavn]]&amp;Tabel2[[#This Row],[Kommune navn]]&amp;Tabel2[[#This Row],[Rang]]</f>
        <v>AdministrationFrederikshavn26</v>
      </c>
      <c r="K8848" t="str">
        <f>_xlfn.XLOOKUP(Tabel2[[#This Row],[Sammenligningskommune]],[1]Kommunetabel!$B$2:$B$99,[1]Kommunetabel!$A$2:$A$99)</f>
        <v>Aabenraa</v>
      </c>
    </row>
    <row r="8849" spans="1:11" x14ac:dyDescent="0.25">
      <c r="A8849" t="s">
        <v>134</v>
      </c>
      <c r="B8849" t="str">
        <f>_xlfn.XLOOKUP(Tabel2[[#This Row],[Områdenavn]],[1]Områder!$A$1:$A$7,[1]Områder!$B$1:$B$7)</f>
        <v/>
      </c>
      <c r="C8849" t="s">
        <v>133</v>
      </c>
      <c r="D8849" t="str">
        <f>_xlfn.XLOOKUP(Tabel2[[#This Row],[Komnr.]],[1]Kommunetabel!$B$2:$B$99,[1]Kommunetabel!$A$2:$A$99)</f>
        <v>Frederikshavn</v>
      </c>
      <c r="E8849">
        <v>813</v>
      </c>
      <c r="F8849">
        <v>217</v>
      </c>
      <c r="G8849" s="8">
        <v>251.9283311280542</v>
      </c>
      <c r="H8849">
        <v>27</v>
      </c>
      <c r="I8849">
        <v>8216.6675639043187</v>
      </c>
      <c r="J8849" t="str">
        <f>Tabel2[[#This Row],[Områdenavn]]&amp;Tabel2[[#This Row],[Kommune navn]]&amp;Tabel2[[#This Row],[Rang]]</f>
        <v>AdministrationFrederikshavn27</v>
      </c>
      <c r="K8849" t="str">
        <f>_xlfn.XLOOKUP(Tabel2[[#This Row],[Sammenligningskommune]],[1]Kommunetabel!$B$2:$B$99,[1]Kommunetabel!$A$2:$A$99)</f>
        <v>Helsingør</v>
      </c>
    </row>
    <row r="8850" spans="1:11" x14ac:dyDescent="0.25">
      <c r="A8850" t="s">
        <v>134</v>
      </c>
      <c r="B8850" t="str">
        <f>_xlfn.XLOOKUP(Tabel2[[#This Row],[Områdenavn]],[1]Områder!$A$1:$A$7,[1]Områder!$B$1:$B$7)</f>
        <v/>
      </c>
      <c r="C8850" t="s">
        <v>133</v>
      </c>
      <c r="D8850" t="str">
        <f>_xlfn.XLOOKUP(Tabel2[[#This Row],[Komnr.]],[1]Kommunetabel!$B$2:$B$99,[1]Kommunetabel!$A$2:$A$99)</f>
        <v>Frederikshavn</v>
      </c>
      <c r="E8850">
        <v>813</v>
      </c>
      <c r="F8850">
        <v>840</v>
      </c>
      <c r="G8850" s="8">
        <v>270.23108464058896</v>
      </c>
      <c r="H8850">
        <v>28</v>
      </c>
      <c r="I8850">
        <v>8198.364810391784</v>
      </c>
      <c r="J8850" t="str">
        <f>Tabel2[[#This Row],[Områdenavn]]&amp;Tabel2[[#This Row],[Kommune navn]]&amp;Tabel2[[#This Row],[Rang]]</f>
        <v>AdministrationFrederikshavn28</v>
      </c>
      <c r="K8850" t="str">
        <f>_xlfn.XLOOKUP(Tabel2[[#This Row],[Sammenligningskommune]],[1]Kommunetabel!$B$2:$B$99,[1]Kommunetabel!$A$2:$A$99)</f>
        <v>Rebild</v>
      </c>
    </row>
    <row r="8851" spans="1:11" x14ac:dyDescent="0.25">
      <c r="A8851" t="s">
        <v>134</v>
      </c>
      <c r="B8851" t="str">
        <f>_xlfn.XLOOKUP(Tabel2[[#This Row],[Områdenavn]],[1]Områder!$A$1:$A$7,[1]Områder!$B$1:$B$7)</f>
        <v/>
      </c>
      <c r="C8851" t="s">
        <v>133</v>
      </c>
      <c r="D8851" t="str">
        <f>_xlfn.XLOOKUP(Tabel2[[#This Row],[Komnr.]],[1]Kommunetabel!$B$2:$B$99,[1]Kommunetabel!$A$2:$A$99)</f>
        <v>Frederikshavn</v>
      </c>
      <c r="E8851">
        <v>813</v>
      </c>
      <c r="F8851">
        <v>253</v>
      </c>
      <c r="G8851" s="8">
        <v>297.07766875188008</v>
      </c>
      <c r="H8851">
        <v>29</v>
      </c>
      <c r="I8851">
        <v>8171.5182262804929</v>
      </c>
      <c r="J8851" t="str">
        <f>Tabel2[[#This Row],[Områdenavn]]&amp;Tabel2[[#This Row],[Kommune navn]]&amp;Tabel2[[#This Row],[Rang]]</f>
        <v>AdministrationFrederikshavn29</v>
      </c>
      <c r="K8851" t="str">
        <f>_xlfn.XLOOKUP(Tabel2[[#This Row],[Sammenligningskommune]],[1]Kommunetabel!$B$2:$B$99,[1]Kommunetabel!$A$2:$A$99)</f>
        <v>Greve</v>
      </c>
    </row>
    <row r="8852" spans="1:11" x14ac:dyDescent="0.25">
      <c r="A8852" t="s">
        <v>134</v>
      </c>
      <c r="B8852" t="str">
        <f>_xlfn.XLOOKUP(Tabel2[[#This Row],[Områdenavn]],[1]Områder!$A$1:$A$7,[1]Områder!$B$1:$B$7)</f>
        <v/>
      </c>
      <c r="C8852" t="s">
        <v>133</v>
      </c>
      <c r="D8852" t="str">
        <f>_xlfn.XLOOKUP(Tabel2[[#This Row],[Komnr.]],[1]Kommunetabel!$B$2:$B$99,[1]Kommunetabel!$A$2:$A$99)</f>
        <v>Frederikshavn</v>
      </c>
      <c r="E8852">
        <v>813</v>
      </c>
      <c r="F8852">
        <v>573</v>
      </c>
      <c r="G8852" s="8">
        <v>300.18225576897294</v>
      </c>
      <c r="H8852">
        <v>30</v>
      </c>
      <c r="I8852">
        <v>8168.4136392634</v>
      </c>
      <c r="J8852" t="str">
        <f>Tabel2[[#This Row],[Områdenavn]]&amp;Tabel2[[#This Row],[Kommune navn]]&amp;Tabel2[[#This Row],[Rang]]</f>
        <v>AdministrationFrederikshavn30</v>
      </c>
      <c r="K8852" t="str">
        <f>_xlfn.XLOOKUP(Tabel2[[#This Row],[Sammenligningskommune]],[1]Kommunetabel!$B$2:$B$99,[1]Kommunetabel!$A$2:$A$99)</f>
        <v>Varde</v>
      </c>
    </row>
    <row r="8853" spans="1:11" x14ac:dyDescent="0.25">
      <c r="A8853" t="s">
        <v>134</v>
      </c>
      <c r="B8853" t="str">
        <f>_xlfn.XLOOKUP(Tabel2[[#This Row],[Områdenavn]],[1]Områder!$A$1:$A$7,[1]Områder!$B$1:$B$7)</f>
        <v/>
      </c>
      <c r="C8853" t="s">
        <v>133</v>
      </c>
      <c r="D8853" t="str">
        <f>_xlfn.XLOOKUP(Tabel2[[#This Row],[Komnr.]],[1]Kommunetabel!$B$2:$B$99,[1]Kommunetabel!$A$2:$A$99)</f>
        <v>Frederikshavn</v>
      </c>
      <c r="E8853">
        <v>813</v>
      </c>
      <c r="F8853">
        <v>540</v>
      </c>
      <c r="G8853" s="8">
        <v>314.38293732550392</v>
      </c>
      <c r="H8853">
        <v>31</v>
      </c>
      <c r="I8853">
        <v>8154.212957706869</v>
      </c>
      <c r="J8853" t="str">
        <f>Tabel2[[#This Row],[Områdenavn]]&amp;Tabel2[[#This Row],[Kommune navn]]&amp;Tabel2[[#This Row],[Rang]]</f>
        <v>AdministrationFrederikshavn31</v>
      </c>
      <c r="K8853" t="str">
        <f>_xlfn.XLOOKUP(Tabel2[[#This Row],[Sammenligningskommune]],[1]Kommunetabel!$B$2:$B$99,[1]Kommunetabel!$A$2:$A$99)</f>
        <v>Sønderborg</v>
      </c>
    </row>
    <row r="8854" spans="1:11" x14ac:dyDescent="0.25">
      <c r="A8854" t="s">
        <v>134</v>
      </c>
      <c r="B8854" t="str">
        <f>_xlfn.XLOOKUP(Tabel2[[#This Row],[Områdenavn]],[1]Områder!$A$1:$A$7,[1]Områder!$B$1:$B$7)</f>
        <v/>
      </c>
      <c r="C8854" t="s">
        <v>133</v>
      </c>
      <c r="D8854" t="str">
        <f>_xlfn.XLOOKUP(Tabel2[[#This Row],[Komnr.]],[1]Kommunetabel!$B$2:$B$99,[1]Kommunetabel!$A$2:$A$99)</f>
        <v>Frederikshavn</v>
      </c>
      <c r="E8854">
        <v>813</v>
      </c>
      <c r="F8854">
        <v>430</v>
      </c>
      <c r="G8854" s="8">
        <v>328.15191915724881</v>
      </c>
      <c r="H8854">
        <v>32</v>
      </c>
      <c r="I8854">
        <v>8140.4439758751241</v>
      </c>
      <c r="J8854" t="str">
        <f>Tabel2[[#This Row],[Områdenavn]]&amp;Tabel2[[#This Row],[Kommune navn]]&amp;Tabel2[[#This Row],[Rang]]</f>
        <v>AdministrationFrederikshavn32</v>
      </c>
      <c r="K8854" t="str">
        <f>_xlfn.XLOOKUP(Tabel2[[#This Row],[Sammenligningskommune]],[1]Kommunetabel!$B$2:$B$99,[1]Kommunetabel!$A$2:$A$99)</f>
        <v>Faaborg-Midtfyn</v>
      </c>
    </row>
    <row r="8855" spans="1:11" x14ac:dyDescent="0.25">
      <c r="A8855" t="s">
        <v>134</v>
      </c>
      <c r="B8855" t="str">
        <f>_xlfn.XLOOKUP(Tabel2[[#This Row],[Områdenavn]],[1]Områder!$A$1:$A$7,[1]Områder!$B$1:$B$7)</f>
        <v/>
      </c>
      <c r="C8855" t="s">
        <v>133</v>
      </c>
      <c r="D8855" t="str">
        <f>_xlfn.XLOOKUP(Tabel2[[#This Row],[Komnr.]],[1]Kommunetabel!$B$2:$B$99,[1]Kommunetabel!$A$2:$A$99)</f>
        <v>Frederikshavn</v>
      </c>
      <c r="E8855">
        <v>813</v>
      </c>
      <c r="F8855">
        <v>479</v>
      </c>
      <c r="G8855" s="8">
        <v>331.40744559889572</v>
      </c>
      <c r="H8855">
        <v>33</v>
      </c>
      <c r="I8855">
        <v>8137.1884494334772</v>
      </c>
      <c r="J8855" t="str">
        <f>Tabel2[[#This Row],[Områdenavn]]&amp;Tabel2[[#This Row],[Kommune navn]]&amp;Tabel2[[#This Row],[Rang]]</f>
        <v>AdministrationFrederikshavn33</v>
      </c>
      <c r="K8855" t="str">
        <f>_xlfn.XLOOKUP(Tabel2[[#This Row],[Sammenligningskommune]],[1]Kommunetabel!$B$2:$B$99,[1]Kommunetabel!$A$2:$A$99)</f>
        <v>Svendborg</v>
      </c>
    </row>
    <row r="8856" spans="1:11" x14ac:dyDescent="0.25">
      <c r="A8856" t="s">
        <v>134</v>
      </c>
      <c r="B8856" t="str">
        <f>_xlfn.XLOOKUP(Tabel2[[#This Row],[Områdenavn]],[1]Områder!$A$1:$A$7,[1]Områder!$B$1:$B$7)</f>
        <v/>
      </c>
      <c r="C8856" t="s">
        <v>133</v>
      </c>
      <c r="D8856" t="str">
        <f>_xlfn.XLOOKUP(Tabel2[[#This Row],[Komnr.]],[1]Kommunetabel!$B$2:$B$99,[1]Kommunetabel!$A$2:$A$99)</f>
        <v>Frederikshavn</v>
      </c>
      <c r="E8856">
        <v>813</v>
      </c>
      <c r="F8856">
        <v>330</v>
      </c>
      <c r="G8856" s="8">
        <v>331.65155759068602</v>
      </c>
      <c r="H8856">
        <v>34</v>
      </c>
      <c r="I8856">
        <v>8136.9443374416869</v>
      </c>
      <c r="J8856" t="str">
        <f>Tabel2[[#This Row],[Områdenavn]]&amp;Tabel2[[#This Row],[Kommune navn]]&amp;Tabel2[[#This Row],[Rang]]</f>
        <v>AdministrationFrederikshavn34</v>
      </c>
      <c r="K8856" t="str">
        <f>_xlfn.XLOOKUP(Tabel2[[#This Row],[Sammenligningskommune]],[1]Kommunetabel!$B$2:$B$99,[1]Kommunetabel!$A$2:$A$99)</f>
        <v>Slagelse</v>
      </c>
    </row>
    <row r="8857" spans="1:11" x14ac:dyDescent="0.25">
      <c r="A8857" t="s">
        <v>134</v>
      </c>
      <c r="B8857" t="str">
        <f>_xlfn.XLOOKUP(Tabel2[[#This Row],[Områdenavn]],[1]Områder!$A$1:$A$7,[1]Områder!$B$1:$B$7)</f>
        <v/>
      </c>
      <c r="C8857" t="s">
        <v>133</v>
      </c>
      <c r="D8857" t="str">
        <f>_xlfn.XLOOKUP(Tabel2[[#This Row],[Komnr.]],[1]Kommunetabel!$B$2:$B$99,[1]Kommunetabel!$A$2:$A$99)</f>
        <v>Frederikshavn</v>
      </c>
      <c r="E8857">
        <v>813</v>
      </c>
      <c r="F8857">
        <v>151</v>
      </c>
      <c r="G8857" s="8">
        <v>332.83861777349193</v>
      </c>
      <c r="H8857">
        <v>35</v>
      </c>
      <c r="I8857">
        <v>8801.4345128058649</v>
      </c>
      <c r="J8857" t="str">
        <f>Tabel2[[#This Row],[Områdenavn]]&amp;Tabel2[[#This Row],[Kommune navn]]&amp;Tabel2[[#This Row],[Rang]]</f>
        <v>AdministrationFrederikshavn35</v>
      </c>
      <c r="K8857" t="str">
        <f>_xlfn.XLOOKUP(Tabel2[[#This Row],[Sammenligningskommune]],[1]Kommunetabel!$B$2:$B$99,[1]Kommunetabel!$A$2:$A$99)</f>
        <v>Ballerup</v>
      </c>
    </row>
    <row r="8858" spans="1:11" x14ac:dyDescent="0.25">
      <c r="A8858" t="s">
        <v>134</v>
      </c>
      <c r="B8858" t="str">
        <f>_xlfn.XLOOKUP(Tabel2[[#This Row],[Områdenavn]],[1]Områder!$A$1:$A$7,[1]Områder!$B$1:$B$7)</f>
        <v/>
      </c>
      <c r="C8858" t="s">
        <v>133</v>
      </c>
      <c r="D8858" t="str">
        <f>_xlfn.XLOOKUP(Tabel2[[#This Row],[Komnr.]],[1]Kommunetabel!$B$2:$B$99,[1]Kommunetabel!$A$2:$A$99)</f>
        <v>Frederikshavn</v>
      </c>
      <c r="E8858">
        <v>813</v>
      </c>
      <c r="F8858">
        <v>147</v>
      </c>
      <c r="G8858" s="8">
        <v>337.18279890496979</v>
      </c>
      <c r="H8858">
        <v>36</v>
      </c>
      <c r="I8858">
        <v>8131.4130961274032</v>
      </c>
      <c r="J8858" t="str">
        <f>Tabel2[[#This Row],[Områdenavn]]&amp;Tabel2[[#This Row],[Kommune navn]]&amp;Tabel2[[#This Row],[Rang]]</f>
        <v>AdministrationFrederikshavn36</v>
      </c>
      <c r="K8858" t="str">
        <f>_xlfn.XLOOKUP(Tabel2[[#This Row],[Sammenligningskommune]],[1]Kommunetabel!$B$2:$B$99,[1]Kommunetabel!$A$2:$A$99)</f>
        <v>Frederiksberg</v>
      </c>
    </row>
    <row r="8859" spans="1:11" x14ac:dyDescent="0.25">
      <c r="A8859" t="s">
        <v>134</v>
      </c>
      <c r="B8859" t="str">
        <f>_xlfn.XLOOKUP(Tabel2[[#This Row],[Områdenavn]],[1]Områder!$A$1:$A$7,[1]Områder!$B$1:$B$7)</f>
        <v/>
      </c>
      <c r="C8859" t="s">
        <v>133</v>
      </c>
      <c r="D8859" t="str">
        <f>_xlfn.XLOOKUP(Tabel2[[#This Row],[Komnr.]],[1]Kommunetabel!$B$2:$B$99,[1]Kommunetabel!$A$2:$A$99)</f>
        <v>Frederikshavn</v>
      </c>
      <c r="E8859">
        <v>813</v>
      </c>
      <c r="F8859">
        <v>340</v>
      </c>
      <c r="G8859" s="8">
        <v>353.10521480534044</v>
      </c>
      <c r="H8859">
        <v>37</v>
      </c>
      <c r="I8859">
        <v>8821.7011098377134</v>
      </c>
      <c r="J8859" t="str">
        <f>Tabel2[[#This Row],[Områdenavn]]&amp;Tabel2[[#This Row],[Kommune navn]]&amp;Tabel2[[#This Row],[Rang]]</f>
        <v>AdministrationFrederikshavn37</v>
      </c>
      <c r="K8859" t="str">
        <f>_xlfn.XLOOKUP(Tabel2[[#This Row],[Sammenligningskommune]],[1]Kommunetabel!$B$2:$B$99,[1]Kommunetabel!$A$2:$A$99)</f>
        <v>Sorø</v>
      </c>
    </row>
    <row r="8860" spans="1:11" x14ac:dyDescent="0.25">
      <c r="A8860" t="s">
        <v>134</v>
      </c>
      <c r="B8860" t="str">
        <f>_xlfn.XLOOKUP(Tabel2[[#This Row],[Områdenavn]],[1]Områder!$A$1:$A$7,[1]Områder!$B$1:$B$7)</f>
        <v/>
      </c>
      <c r="C8860" t="s">
        <v>133</v>
      </c>
      <c r="D8860" t="str">
        <f>_xlfn.XLOOKUP(Tabel2[[#This Row],[Komnr.]],[1]Kommunetabel!$B$2:$B$99,[1]Kommunetabel!$A$2:$A$99)</f>
        <v>Frederikshavn</v>
      </c>
      <c r="E8860">
        <v>813</v>
      </c>
      <c r="F8860">
        <v>860</v>
      </c>
      <c r="G8860" s="8">
        <v>353.59167481491295</v>
      </c>
      <c r="H8860">
        <v>38</v>
      </c>
      <c r="I8860">
        <v>8115.00422021746</v>
      </c>
      <c r="J8860" t="str">
        <f>Tabel2[[#This Row],[Områdenavn]]&amp;Tabel2[[#This Row],[Kommune navn]]&amp;Tabel2[[#This Row],[Rang]]</f>
        <v>AdministrationFrederikshavn38</v>
      </c>
      <c r="K8860" t="str">
        <f>_xlfn.XLOOKUP(Tabel2[[#This Row],[Sammenligningskommune]],[1]Kommunetabel!$B$2:$B$99,[1]Kommunetabel!$A$2:$A$99)</f>
        <v>Hjørring</v>
      </c>
    </row>
    <row r="8861" spans="1:11" x14ac:dyDescent="0.25">
      <c r="A8861" t="s">
        <v>134</v>
      </c>
      <c r="B8861" t="str">
        <f>_xlfn.XLOOKUP(Tabel2[[#This Row],[Områdenavn]],[1]Områder!$A$1:$A$7,[1]Områder!$B$1:$B$7)</f>
        <v/>
      </c>
      <c r="C8861" t="s">
        <v>133</v>
      </c>
      <c r="D8861" t="str">
        <f>_xlfn.XLOOKUP(Tabel2[[#This Row],[Komnr.]],[1]Kommunetabel!$B$2:$B$99,[1]Kommunetabel!$A$2:$A$99)</f>
        <v>Frederikshavn</v>
      </c>
      <c r="E8861">
        <v>813</v>
      </c>
      <c r="F8861">
        <v>190</v>
      </c>
      <c r="G8861" s="8">
        <v>396.00308199910978</v>
      </c>
      <c r="H8861">
        <v>39</v>
      </c>
      <c r="I8861">
        <v>8072.5928130332632</v>
      </c>
      <c r="J8861" t="str">
        <f>Tabel2[[#This Row],[Områdenavn]]&amp;Tabel2[[#This Row],[Kommune navn]]&amp;Tabel2[[#This Row],[Rang]]</f>
        <v>AdministrationFrederikshavn39</v>
      </c>
      <c r="K8861" t="str">
        <f>_xlfn.XLOOKUP(Tabel2[[#This Row],[Sammenligningskommune]],[1]Kommunetabel!$B$2:$B$99,[1]Kommunetabel!$A$2:$A$99)</f>
        <v>Furesø</v>
      </c>
    </row>
    <row r="8862" spans="1:11" x14ac:dyDescent="0.25">
      <c r="A8862" t="s">
        <v>134</v>
      </c>
      <c r="B8862" t="str">
        <f>_xlfn.XLOOKUP(Tabel2[[#This Row],[Områdenavn]],[1]Områder!$A$1:$A$7,[1]Områder!$B$1:$B$7)</f>
        <v/>
      </c>
      <c r="C8862" t="s">
        <v>133</v>
      </c>
      <c r="D8862" t="str">
        <f>_xlfn.XLOOKUP(Tabel2[[#This Row],[Komnr.]],[1]Kommunetabel!$B$2:$B$99,[1]Kommunetabel!$A$2:$A$99)</f>
        <v>Frederikshavn</v>
      </c>
      <c r="E8862">
        <v>813</v>
      </c>
      <c r="F8862">
        <v>390</v>
      </c>
      <c r="G8862" s="8">
        <v>406.1945301425294</v>
      </c>
      <c r="H8862">
        <v>40</v>
      </c>
      <c r="I8862">
        <v>8874.7904251749023</v>
      </c>
      <c r="J8862" t="str">
        <f>Tabel2[[#This Row],[Områdenavn]]&amp;Tabel2[[#This Row],[Kommune navn]]&amp;Tabel2[[#This Row],[Rang]]</f>
        <v>AdministrationFrederikshavn40</v>
      </c>
      <c r="K8862" t="str">
        <f>_xlfn.XLOOKUP(Tabel2[[#This Row],[Sammenligningskommune]],[1]Kommunetabel!$B$2:$B$99,[1]Kommunetabel!$A$2:$A$99)</f>
        <v>Vordingborg</v>
      </c>
    </row>
    <row r="8863" spans="1:11" x14ac:dyDescent="0.25">
      <c r="A8863" t="s">
        <v>134</v>
      </c>
      <c r="B8863" t="str">
        <f>_xlfn.XLOOKUP(Tabel2[[#This Row],[Områdenavn]],[1]Områder!$A$1:$A$7,[1]Områder!$B$1:$B$7)</f>
        <v/>
      </c>
      <c r="C8863" t="s">
        <v>133</v>
      </c>
      <c r="D8863" t="str">
        <f>_xlfn.XLOOKUP(Tabel2[[#This Row],[Komnr.]],[1]Kommunetabel!$B$2:$B$99,[1]Kommunetabel!$A$2:$A$99)</f>
        <v>Frederikshavn</v>
      </c>
      <c r="E8863">
        <v>813</v>
      </c>
      <c r="F8863">
        <v>820</v>
      </c>
      <c r="G8863" s="8">
        <v>418.80568434666566</v>
      </c>
      <c r="H8863">
        <v>41</v>
      </c>
      <c r="I8863">
        <v>8887.4015793790386</v>
      </c>
      <c r="J8863" t="str">
        <f>Tabel2[[#This Row],[Områdenavn]]&amp;Tabel2[[#This Row],[Kommune navn]]&amp;Tabel2[[#This Row],[Rang]]</f>
        <v>AdministrationFrederikshavn41</v>
      </c>
      <c r="K8863" t="str">
        <f>_xlfn.XLOOKUP(Tabel2[[#This Row],[Sammenligningskommune]],[1]Kommunetabel!$B$2:$B$99,[1]Kommunetabel!$A$2:$A$99)</f>
        <v>Vesthimmerlands</v>
      </c>
    </row>
    <row r="8864" spans="1:11" x14ac:dyDescent="0.25">
      <c r="A8864" t="s">
        <v>134</v>
      </c>
      <c r="B8864" t="str">
        <f>_xlfn.XLOOKUP(Tabel2[[#This Row],[Områdenavn]],[1]Områder!$A$1:$A$7,[1]Områder!$B$1:$B$7)</f>
        <v/>
      </c>
      <c r="C8864" t="s">
        <v>133</v>
      </c>
      <c r="D8864" t="str">
        <f>_xlfn.XLOOKUP(Tabel2[[#This Row],[Komnr.]],[1]Kommunetabel!$B$2:$B$99,[1]Kommunetabel!$A$2:$A$99)</f>
        <v>Frederikshavn</v>
      </c>
      <c r="E8864">
        <v>813</v>
      </c>
      <c r="F8864">
        <v>219</v>
      </c>
      <c r="G8864" s="8">
        <v>424.12732556524588</v>
      </c>
      <c r="H8864">
        <v>42</v>
      </c>
      <c r="I8864">
        <v>8044.4685694671271</v>
      </c>
      <c r="J8864" t="str">
        <f>Tabel2[[#This Row],[Områdenavn]]&amp;Tabel2[[#This Row],[Kommune navn]]&amp;Tabel2[[#This Row],[Rang]]</f>
        <v>AdministrationFrederikshavn42</v>
      </c>
      <c r="K8864" t="str">
        <f>_xlfn.XLOOKUP(Tabel2[[#This Row],[Sammenligningskommune]],[1]Kommunetabel!$B$2:$B$99,[1]Kommunetabel!$A$2:$A$99)</f>
        <v>Hillerød</v>
      </c>
    </row>
    <row r="8865" spans="1:11" x14ac:dyDescent="0.25">
      <c r="A8865" t="s">
        <v>134</v>
      </c>
      <c r="B8865" t="str">
        <f>_xlfn.XLOOKUP(Tabel2[[#This Row],[Områdenavn]],[1]Områder!$A$1:$A$7,[1]Områder!$B$1:$B$7)</f>
        <v/>
      </c>
      <c r="C8865" t="s">
        <v>133</v>
      </c>
      <c r="D8865" t="str">
        <f>_xlfn.XLOOKUP(Tabel2[[#This Row],[Komnr.]],[1]Kommunetabel!$B$2:$B$99,[1]Kommunetabel!$A$2:$A$99)</f>
        <v>Frederikshavn</v>
      </c>
      <c r="E8865">
        <v>813</v>
      </c>
      <c r="F8865">
        <v>329</v>
      </c>
      <c r="G8865" s="8">
        <v>464.78319646266209</v>
      </c>
      <c r="H8865">
        <v>43</v>
      </c>
      <c r="I8865">
        <v>8933.379091495035</v>
      </c>
      <c r="J8865" t="str">
        <f>Tabel2[[#This Row],[Områdenavn]]&amp;Tabel2[[#This Row],[Kommune navn]]&amp;Tabel2[[#This Row],[Rang]]</f>
        <v>AdministrationFrederikshavn43</v>
      </c>
      <c r="K8865" t="str">
        <f>_xlfn.XLOOKUP(Tabel2[[#This Row],[Sammenligningskommune]],[1]Kommunetabel!$B$2:$B$99,[1]Kommunetabel!$A$2:$A$99)</f>
        <v>Ringsted</v>
      </c>
    </row>
    <row r="8866" spans="1:11" x14ac:dyDescent="0.25">
      <c r="A8866" t="s">
        <v>134</v>
      </c>
      <c r="B8866" t="str">
        <f>_xlfn.XLOOKUP(Tabel2[[#This Row],[Områdenavn]],[1]Områder!$A$1:$A$7,[1]Områder!$B$1:$B$7)</f>
        <v/>
      </c>
      <c r="C8866" t="s">
        <v>133</v>
      </c>
      <c r="D8866" t="str">
        <f>_xlfn.XLOOKUP(Tabel2[[#This Row],[Komnr.]],[1]Kommunetabel!$B$2:$B$99,[1]Kommunetabel!$A$2:$A$99)</f>
        <v>Frederikshavn</v>
      </c>
      <c r="E8866">
        <v>813</v>
      </c>
      <c r="F8866">
        <v>760</v>
      </c>
      <c r="G8866" s="8">
        <v>479.28331515451555</v>
      </c>
      <c r="H8866">
        <v>44</v>
      </c>
      <c r="I8866">
        <v>7989.3125798778574</v>
      </c>
      <c r="J8866" t="str">
        <f>Tabel2[[#This Row],[Områdenavn]]&amp;Tabel2[[#This Row],[Kommune navn]]&amp;Tabel2[[#This Row],[Rang]]</f>
        <v>AdministrationFrederikshavn44</v>
      </c>
      <c r="K8866" t="str">
        <f>_xlfn.XLOOKUP(Tabel2[[#This Row],[Sammenligningskommune]],[1]Kommunetabel!$B$2:$B$99,[1]Kommunetabel!$A$2:$A$99)</f>
        <v>Ringkøbing-Skjern</v>
      </c>
    </row>
    <row r="8867" spans="1:11" x14ac:dyDescent="0.25">
      <c r="A8867" t="s">
        <v>134</v>
      </c>
      <c r="B8867" t="str">
        <f>_xlfn.XLOOKUP(Tabel2[[#This Row],[Områdenavn]],[1]Områder!$A$1:$A$7,[1]Områder!$B$1:$B$7)</f>
        <v/>
      </c>
      <c r="C8867" t="s">
        <v>133</v>
      </c>
      <c r="D8867" t="str">
        <f>_xlfn.XLOOKUP(Tabel2[[#This Row],[Komnr.]],[1]Kommunetabel!$B$2:$B$99,[1]Kommunetabel!$A$2:$A$99)</f>
        <v>Frederikshavn</v>
      </c>
      <c r="E8867">
        <v>813</v>
      </c>
      <c r="F8867">
        <v>550</v>
      </c>
      <c r="G8867" s="8">
        <v>503.54859444810791</v>
      </c>
      <c r="H8867">
        <v>45</v>
      </c>
      <c r="I8867">
        <v>8972.1444894804808</v>
      </c>
      <c r="J8867" t="str">
        <f>Tabel2[[#This Row],[Områdenavn]]&amp;Tabel2[[#This Row],[Kommune navn]]&amp;Tabel2[[#This Row],[Rang]]</f>
        <v>AdministrationFrederikshavn45</v>
      </c>
      <c r="K8867" t="str">
        <f>_xlfn.XLOOKUP(Tabel2[[#This Row],[Sammenligningskommune]],[1]Kommunetabel!$B$2:$B$99,[1]Kommunetabel!$A$2:$A$99)</f>
        <v>Tønder</v>
      </c>
    </row>
    <row r="8868" spans="1:11" x14ac:dyDescent="0.25">
      <c r="A8868" t="s">
        <v>134</v>
      </c>
      <c r="B8868" t="str">
        <f>_xlfn.XLOOKUP(Tabel2[[#This Row],[Områdenavn]],[1]Områder!$A$1:$A$7,[1]Områder!$B$1:$B$7)</f>
        <v/>
      </c>
      <c r="C8868" t="s">
        <v>133</v>
      </c>
      <c r="D8868" t="str">
        <f>_xlfn.XLOOKUP(Tabel2[[#This Row],[Komnr.]],[1]Kommunetabel!$B$2:$B$99,[1]Kommunetabel!$A$2:$A$99)</f>
        <v>Frederikshavn</v>
      </c>
      <c r="E8868">
        <v>813</v>
      </c>
      <c r="F8868">
        <v>661</v>
      </c>
      <c r="G8868" s="8">
        <v>512.52938238639945</v>
      </c>
      <c r="H8868">
        <v>46</v>
      </c>
      <c r="I8868">
        <v>7956.0665126459735</v>
      </c>
      <c r="J8868" t="str">
        <f>Tabel2[[#This Row],[Områdenavn]]&amp;Tabel2[[#This Row],[Kommune navn]]&amp;Tabel2[[#This Row],[Rang]]</f>
        <v>AdministrationFrederikshavn46</v>
      </c>
      <c r="K8868" t="str">
        <f>_xlfn.XLOOKUP(Tabel2[[#This Row],[Sammenligningskommune]],[1]Kommunetabel!$B$2:$B$99,[1]Kommunetabel!$A$2:$A$99)</f>
        <v>Holstebro</v>
      </c>
    </row>
    <row r="8869" spans="1:11" x14ac:dyDescent="0.25">
      <c r="A8869" t="s">
        <v>134</v>
      </c>
      <c r="B8869" t="str">
        <f>_xlfn.XLOOKUP(Tabel2[[#This Row],[Områdenavn]],[1]Områder!$A$1:$A$7,[1]Områder!$B$1:$B$7)</f>
        <v/>
      </c>
      <c r="C8869" t="s">
        <v>133</v>
      </c>
      <c r="D8869" t="str">
        <f>_xlfn.XLOOKUP(Tabel2[[#This Row],[Komnr.]],[1]Kommunetabel!$B$2:$B$99,[1]Kommunetabel!$A$2:$A$99)</f>
        <v>Frederikshavn</v>
      </c>
      <c r="E8869">
        <v>813</v>
      </c>
      <c r="F8869">
        <v>480</v>
      </c>
      <c r="G8869" s="8">
        <v>520.61187396046262</v>
      </c>
      <c r="H8869">
        <v>47</v>
      </c>
      <c r="I8869">
        <v>8989.2077689928356</v>
      </c>
      <c r="J8869" t="str">
        <f>Tabel2[[#This Row],[Områdenavn]]&amp;Tabel2[[#This Row],[Kommune navn]]&amp;Tabel2[[#This Row],[Rang]]</f>
        <v>AdministrationFrederikshavn47</v>
      </c>
      <c r="K8869" t="str">
        <f>_xlfn.XLOOKUP(Tabel2[[#This Row],[Sammenligningskommune]],[1]Kommunetabel!$B$2:$B$99,[1]Kommunetabel!$A$2:$A$99)</f>
        <v>Nordfyns</v>
      </c>
    </row>
    <row r="8870" spans="1:11" x14ac:dyDescent="0.25">
      <c r="A8870" t="s">
        <v>134</v>
      </c>
      <c r="B8870" t="str">
        <f>_xlfn.XLOOKUP(Tabel2[[#This Row],[Områdenavn]],[1]Områder!$A$1:$A$7,[1]Områder!$B$1:$B$7)</f>
        <v/>
      </c>
      <c r="C8870" t="s">
        <v>133</v>
      </c>
      <c r="D8870" t="str">
        <f>_xlfn.XLOOKUP(Tabel2[[#This Row],[Komnr.]],[1]Kommunetabel!$B$2:$B$99,[1]Kommunetabel!$A$2:$A$99)</f>
        <v>Frederikshavn</v>
      </c>
      <c r="E8870">
        <v>813</v>
      </c>
      <c r="F8870">
        <v>259</v>
      </c>
      <c r="G8870" s="8">
        <v>528.82261247046699</v>
      </c>
      <c r="H8870">
        <v>48</v>
      </c>
      <c r="I8870">
        <v>7939.7732825619059</v>
      </c>
      <c r="J8870" t="str">
        <f>Tabel2[[#This Row],[Områdenavn]]&amp;Tabel2[[#This Row],[Kommune navn]]&amp;Tabel2[[#This Row],[Rang]]</f>
        <v>AdministrationFrederikshavn48</v>
      </c>
      <c r="K8870" t="str">
        <f>_xlfn.XLOOKUP(Tabel2[[#This Row],[Sammenligningskommune]],[1]Kommunetabel!$B$2:$B$99,[1]Kommunetabel!$A$2:$A$99)</f>
        <v>Køge</v>
      </c>
    </row>
    <row r="8871" spans="1:11" x14ac:dyDescent="0.25">
      <c r="A8871" t="s">
        <v>134</v>
      </c>
      <c r="B8871" t="str">
        <f>_xlfn.XLOOKUP(Tabel2[[#This Row],[Områdenavn]],[1]Områder!$A$1:$A$7,[1]Områder!$B$1:$B$7)</f>
        <v/>
      </c>
      <c r="C8871" t="s">
        <v>133</v>
      </c>
      <c r="D8871" t="str">
        <f>_xlfn.XLOOKUP(Tabel2[[#This Row],[Komnr.]],[1]Kommunetabel!$B$2:$B$99,[1]Kommunetabel!$A$2:$A$99)</f>
        <v>Frederikshavn</v>
      </c>
      <c r="E8871">
        <v>813</v>
      </c>
      <c r="F8871">
        <v>766</v>
      </c>
      <c r="G8871" s="8">
        <v>543.33911093027291</v>
      </c>
      <c r="H8871">
        <v>49</v>
      </c>
      <c r="I8871">
        <v>7925.2567841021</v>
      </c>
      <c r="J8871" t="str">
        <f>Tabel2[[#This Row],[Områdenavn]]&amp;Tabel2[[#This Row],[Kommune navn]]&amp;Tabel2[[#This Row],[Rang]]</f>
        <v>AdministrationFrederikshavn49</v>
      </c>
      <c r="K8871" t="str">
        <f>_xlfn.XLOOKUP(Tabel2[[#This Row],[Sammenligningskommune]],[1]Kommunetabel!$B$2:$B$99,[1]Kommunetabel!$A$2:$A$99)</f>
        <v>Hedensted</v>
      </c>
    </row>
    <row r="8872" spans="1:11" x14ac:dyDescent="0.25">
      <c r="A8872" t="s">
        <v>134</v>
      </c>
      <c r="B8872" t="str">
        <f>_xlfn.XLOOKUP(Tabel2[[#This Row],[Områdenavn]],[1]Områder!$A$1:$A$7,[1]Områder!$B$1:$B$7)</f>
        <v/>
      </c>
      <c r="C8872" t="s">
        <v>133</v>
      </c>
      <c r="D8872" t="str">
        <f>_xlfn.XLOOKUP(Tabel2[[#This Row],[Komnr.]],[1]Kommunetabel!$B$2:$B$99,[1]Kommunetabel!$A$2:$A$99)</f>
        <v>Frederikshavn</v>
      </c>
      <c r="E8872">
        <v>813</v>
      </c>
      <c r="F8872">
        <v>400</v>
      </c>
      <c r="G8872" s="8">
        <v>607.59610161240744</v>
      </c>
      <c r="H8872">
        <v>50</v>
      </c>
      <c r="I8872">
        <v>9076.1919966447804</v>
      </c>
      <c r="J8872" t="str">
        <f>Tabel2[[#This Row],[Områdenavn]]&amp;Tabel2[[#This Row],[Kommune navn]]&amp;Tabel2[[#This Row],[Rang]]</f>
        <v>AdministrationFrederikshavn50</v>
      </c>
      <c r="K8872" t="str">
        <f>_xlfn.XLOOKUP(Tabel2[[#This Row],[Sammenligningskommune]],[1]Kommunetabel!$B$2:$B$99,[1]Kommunetabel!$A$2:$A$99)</f>
        <v>Bornholm</v>
      </c>
    </row>
    <row r="8873" spans="1:11" x14ac:dyDescent="0.25">
      <c r="A8873" t="s">
        <v>134</v>
      </c>
      <c r="B8873" t="str">
        <f>_xlfn.XLOOKUP(Tabel2[[#This Row],[Områdenavn]],[1]Områder!$A$1:$A$7,[1]Områder!$B$1:$B$7)</f>
        <v/>
      </c>
      <c r="C8873" t="s">
        <v>133</v>
      </c>
      <c r="D8873" t="str">
        <f>_xlfn.XLOOKUP(Tabel2[[#This Row],[Komnr.]],[1]Kommunetabel!$B$2:$B$99,[1]Kommunetabel!$A$2:$A$99)</f>
        <v>Frederikshavn</v>
      </c>
      <c r="E8873">
        <v>813</v>
      </c>
      <c r="F8873">
        <v>727</v>
      </c>
      <c r="G8873" s="8">
        <v>615.49582453068979</v>
      </c>
      <c r="H8873">
        <v>51</v>
      </c>
      <c r="I8873">
        <v>9084.0917195630627</v>
      </c>
      <c r="J8873" t="str">
        <f>Tabel2[[#This Row],[Områdenavn]]&amp;Tabel2[[#This Row],[Kommune navn]]&amp;Tabel2[[#This Row],[Rang]]</f>
        <v>AdministrationFrederikshavn51</v>
      </c>
      <c r="K8873" t="str">
        <f>_xlfn.XLOOKUP(Tabel2[[#This Row],[Sammenligningskommune]],[1]Kommunetabel!$B$2:$B$99,[1]Kommunetabel!$A$2:$A$99)</f>
        <v>Odder</v>
      </c>
    </row>
    <row r="8874" spans="1:11" x14ac:dyDescent="0.25">
      <c r="A8874" t="s">
        <v>134</v>
      </c>
      <c r="B8874" t="str">
        <f>_xlfn.XLOOKUP(Tabel2[[#This Row],[Områdenavn]],[1]Områder!$A$1:$A$7,[1]Områder!$B$1:$B$7)</f>
        <v/>
      </c>
      <c r="C8874" t="s">
        <v>133</v>
      </c>
      <c r="D8874" t="str">
        <f>_xlfn.XLOOKUP(Tabel2[[#This Row],[Komnr.]],[1]Kommunetabel!$B$2:$B$99,[1]Kommunetabel!$A$2:$A$99)</f>
        <v>Frederikshavn</v>
      </c>
      <c r="E8874">
        <v>813</v>
      </c>
      <c r="F8874">
        <v>169</v>
      </c>
      <c r="G8874" s="8">
        <v>640.42036687167092</v>
      </c>
      <c r="H8874">
        <v>52</v>
      </c>
      <c r="I8874">
        <v>9109.0162619040439</v>
      </c>
      <c r="J8874" t="str">
        <f>Tabel2[[#This Row],[Områdenavn]]&amp;Tabel2[[#This Row],[Kommune navn]]&amp;Tabel2[[#This Row],[Rang]]</f>
        <v>AdministrationFrederikshavn52</v>
      </c>
      <c r="K8874" t="str">
        <f>_xlfn.XLOOKUP(Tabel2[[#This Row],[Sammenligningskommune]],[1]Kommunetabel!$B$2:$B$99,[1]Kommunetabel!$A$2:$A$99)</f>
        <v>Høje-Taastrup</v>
      </c>
    </row>
    <row r="8875" spans="1:11" x14ac:dyDescent="0.25">
      <c r="A8875" t="s">
        <v>134</v>
      </c>
      <c r="B8875" t="str">
        <f>_xlfn.XLOOKUP(Tabel2[[#This Row],[Områdenavn]],[1]Områder!$A$1:$A$7,[1]Områder!$B$1:$B$7)</f>
        <v/>
      </c>
      <c r="C8875" t="s">
        <v>133</v>
      </c>
      <c r="D8875" t="str">
        <f>_xlfn.XLOOKUP(Tabel2[[#This Row],[Komnr.]],[1]Kommunetabel!$B$2:$B$99,[1]Kommunetabel!$A$2:$A$99)</f>
        <v>Frederikshavn</v>
      </c>
      <c r="E8875">
        <v>813</v>
      </c>
      <c r="F8875">
        <v>316</v>
      </c>
      <c r="G8875" s="8">
        <v>679.57845481832101</v>
      </c>
      <c r="H8875">
        <v>53</v>
      </c>
      <c r="I8875">
        <v>7789.0174402140519</v>
      </c>
      <c r="J8875" t="str">
        <f>Tabel2[[#This Row],[Områdenavn]]&amp;Tabel2[[#This Row],[Kommune navn]]&amp;Tabel2[[#This Row],[Rang]]</f>
        <v>AdministrationFrederikshavn53</v>
      </c>
      <c r="K8875" t="str">
        <f>_xlfn.XLOOKUP(Tabel2[[#This Row],[Sammenligningskommune]],[1]Kommunetabel!$B$2:$B$99,[1]Kommunetabel!$A$2:$A$99)</f>
        <v>Holbæk</v>
      </c>
    </row>
    <row r="8876" spans="1:11" x14ac:dyDescent="0.25">
      <c r="A8876" t="s">
        <v>134</v>
      </c>
      <c r="B8876" t="str">
        <f>_xlfn.XLOOKUP(Tabel2[[#This Row],[Områdenavn]],[1]Områder!$A$1:$A$7,[1]Områder!$B$1:$B$7)</f>
        <v/>
      </c>
      <c r="C8876" t="s">
        <v>133</v>
      </c>
      <c r="D8876" t="str">
        <f>_xlfn.XLOOKUP(Tabel2[[#This Row],[Komnr.]],[1]Kommunetabel!$B$2:$B$99,[1]Kommunetabel!$A$2:$A$99)</f>
        <v>Frederikshavn</v>
      </c>
      <c r="E8876">
        <v>813</v>
      </c>
      <c r="F8876">
        <v>707</v>
      </c>
      <c r="G8876" s="8">
        <v>680.03940858148781</v>
      </c>
      <c r="H8876">
        <v>54</v>
      </c>
      <c r="I8876">
        <v>9148.6353036138607</v>
      </c>
      <c r="J8876" t="str">
        <f>Tabel2[[#This Row],[Områdenavn]]&amp;Tabel2[[#This Row],[Kommune navn]]&amp;Tabel2[[#This Row],[Rang]]</f>
        <v>AdministrationFrederikshavn54</v>
      </c>
      <c r="K8876" t="str">
        <f>_xlfn.XLOOKUP(Tabel2[[#This Row],[Sammenligningskommune]],[1]Kommunetabel!$B$2:$B$99,[1]Kommunetabel!$A$2:$A$99)</f>
        <v>Norddjurs</v>
      </c>
    </row>
    <row r="8877" spans="1:11" x14ac:dyDescent="0.25">
      <c r="A8877" t="s">
        <v>134</v>
      </c>
      <c r="B8877" t="str">
        <f>_xlfn.XLOOKUP(Tabel2[[#This Row],[Områdenavn]],[1]Områder!$A$1:$A$7,[1]Områder!$B$1:$B$7)</f>
        <v/>
      </c>
      <c r="C8877" t="s">
        <v>133</v>
      </c>
      <c r="D8877" t="str">
        <f>_xlfn.XLOOKUP(Tabel2[[#This Row],[Komnr.]],[1]Kommunetabel!$B$2:$B$99,[1]Kommunetabel!$A$2:$A$99)</f>
        <v>Frederikshavn</v>
      </c>
      <c r="E8877">
        <v>813</v>
      </c>
      <c r="F8877">
        <v>370</v>
      </c>
      <c r="G8877" s="8">
        <v>697.16175761701379</v>
      </c>
      <c r="H8877">
        <v>55</v>
      </c>
      <c r="I8877">
        <v>7771.4341374153591</v>
      </c>
      <c r="J8877" t="str">
        <f>Tabel2[[#This Row],[Områdenavn]]&amp;Tabel2[[#This Row],[Kommune navn]]&amp;Tabel2[[#This Row],[Rang]]</f>
        <v>AdministrationFrederikshavn55</v>
      </c>
      <c r="K8877" t="str">
        <f>_xlfn.XLOOKUP(Tabel2[[#This Row],[Sammenligningskommune]],[1]Kommunetabel!$B$2:$B$99,[1]Kommunetabel!$A$2:$A$99)</f>
        <v>Næstved</v>
      </c>
    </row>
    <row r="8878" spans="1:11" x14ac:dyDescent="0.25">
      <c r="A8878" t="s">
        <v>134</v>
      </c>
      <c r="B8878" t="str">
        <f>_xlfn.XLOOKUP(Tabel2[[#This Row],[Områdenavn]],[1]Områder!$A$1:$A$7,[1]Områder!$B$1:$B$7)</f>
        <v/>
      </c>
      <c r="C8878" t="s">
        <v>133</v>
      </c>
      <c r="D8878" t="str">
        <f>_xlfn.XLOOKUP(Tabel2[[#This Row],[Komnr.]],[1]Kommunetabel!$B$2:$B$99,[1]Kommunetabel!$A$2:$A$99)</f>
        <v>Frederikshavn</v>
      </c>
      <c r="E8878">
        <v>813</v>
      </c>
      <c r="F8878">
        <v>230</v>
      </c>
      <c r="G8878" s="8">
        <v>713.07687902565431</v>
      </c>
      <c r="H8878">
        <v>56</v>
      </c>
      <c r="I8878">
        <v>7755.5190160067186</v>
      </c>
      <c r="J8878" t="str">
        <f>Tabel2[[#This Row],[Områdenavn]]&amp;Tabel2[[#This Row],[Kommune navn]]&amp;Tabel2[[#This Row],[Rang]]</f>
        <v>AdministrationFrederikshavn56</v>
      </c>
      <c r="K8878" t="str">
        <f>_xlfn.XLOOKUP(Tabel2[[#This Row],[Sammenligningskommune]],[1]Kommunetabel!$B$2:$B$99,[1]Kommunetabel!$A$2:$A$99)</f>
        <v>Rudersdal</v>
      </c>
    </row>
    <row r="8879" spans="1:11" x14ac:dyDescent="0.25">
      <c r="A8879" t="s">
        <v>134</v>
      </c>
      <c r="B8879" t="str">
        <f>_xlfn.XLOOKUP(Tabel2[[#This Row],[Områdenavn]],[1]Områder!$A$1:$A$7,[1]Områder!$B$1:$B$7)</f>
        <v/>
      </c>
      <c r="C8879" t="s">
        <v>133</v>
      </c>
      <c r="D8879" t="str">
        <f>_xlfn.XLOOKUP(Tabel2[[#This Row],[Komnr.]],[1]Kommunetabel!$B$2:$B$99,[1]Kommunetabel!$A$2:$A$99)</f>
        <v>Frederikshavn</v>
      </c>
      <c r="E8879">
        <v>813</v>
      </c>
      <c r="F8879">
        <v>450</v>
      </c>
      <c r="G8879" s="8">
        <v>715.51322476682799</v>
      </c>
      <c r="H8879">
        <v>57</v>
      </c>
      <c r="I8879">
        <v>9184.1091197992009</v>
      </c>
      <c r="J8879" t="str">
        <f>Tabel2[[#This Row],[Områdenavn]]&amp;Tabel2[[#This Row],[Kommune navn]]&amp;Tabel2[[#This Row],[Rang]]</f>
        <v>AdministrationFrederikshavn57</v>
      </c>
      <c r="K8879" t="str">
        <f>_xlfn.XLOOKUP(Tabel2[[#This Row],[Sammenligningskommune]],[1]Kommunetabel!$B$2:$B$99,[1]Kommunetabel!$A$2:$A$99)</f>
        <v>Nyborg</v>
      </c>
    </row>
    <row r="8880" spans="1:11" x14ac:dyDescent="0.25">
      <c r="A8880" t="s">
        <v>134</v>
      </c>
      <c r="B8880" t="str">
        <f>_xlfn.XLOOKUP(Tabel2[[#This Row],[Områdenavn]],[1]Områder!$A$1:$A$7,[1]Områder!$B$1:$B$7)</f>
        <v/>
      </c>
      <c r="C8880" t="s">
        <v>133</v>
      </c>
      <c r="D8880" t="str">
        <f>_xlfn.XLOOKUP(Tabel2[[#This Row],[Komnr.]],[1]Kommunetabel!$B$2:$B$99,[1]Kommunetabel!$A$2:$A$99)</f>
        <v>Frederikshavn</v>
      </c>
      <c r="E8880">
        <v>813</v>
      </c>
      <c r="F8880">
        <v>175</v>
      </c>
      <c r="G8880" s="8">
        <v>765.51857895712419</v>
      </c>
      <c r="H8880">
        <v>58</v>
      </c>
      <c r="I8880">
        <v>9234.1144739894971</v>
      </c>
      <c r="J8880" t="str">
        <f>Tabel2[[#This Row],[Områdenavn]]&amp;Tabel2[[#This Row],[Kommune navn]]&amp;Tabel2[[#This Row],[Rang]]</f>
        <v>AdministrationFrederikshavn58</v>
      </c>
      <c r="K8880" t="str">
        <f>_xlfn.XLOOKUP(Tabel2[[#This Row],[Sammenligningskommune]],[1]Kommunetabel!$B$2:$B$99,[1]Kommunetabel!$A$2:$A$99)</f>
        <v>Rødovre</v>
      </c>
    </row>
    <row r="8881" spans="1:11" x14ac:dyDescent="0.25">
      <c r="A8881" t="s">
        <v>134</v>
      </c>
      <c r="B8881" t="str">
        <f>_xlfn.XLOOKUP(Tabel2[[#This Row],[Områdenavn]],[1]Områder!$A$1:$A$7,[1]Områder!$B$1:$B$7)</f>
        <v/>
      </c>
      <c r="C8881" t="s">
        <v>133</v>
      </c>
      <c r="D8881" t="str">
        <f>_xlfn.XLOOKUP(Tabel2[[#This Row],[Komnr.]],[1]Kommunetabel!$B$2:$B$99,[1]Kommunetabel!$A$2:$A$99)</f>
        <v>Frederikshavn</v>
      </c>
      <c r="E8881">
        <v>813</v>
      </c>
      <c r="F8881">
        <v>260</v>
      </c>
      <c r="G8881" s="8">
        <v>789.46593388261317</v>
      </c>
      <c r="H8881">
        <v>59</v>
      </c>
      <c r="I8881">
        <v>9258.0618289149861</v>
      </c>
      <c r="J8881" t="str">
        <f>Tabel2[[#This Row],[Områdenavn]]&amp;Tabel2[[#This Row],[Kommune navn]]&amp;Tabel2[[#This Row],[Rang]]</f>
        <v>AdministrationFrederikshavn59</v>
      </c>
      <c r="K8881" t="str">
        <f>_xlfn.XLOOKUP(Tabel2[[#This Row],[Sammenligningskommune]],[1]Kommunetabel!$B$2:$B$99,[1]Kommunetabel!$A$2:$A$99)</f>
        <v>Halsnæs</v>
      </c>
    </row>
    <row r="8882" spans="1:11" x14ac:dyDescent="0.25">
      <c r="A8882" t="s">
        <v>134</v>
      </c>
      <c r="B8882" t="str">
        <f>_xlfn.XLOOKUP(Tabel2[[#This Row],[Områdenavn]],[1]Områder!$A$1:$A$7,[1]Områder!$B$1:$B$7)</f>
        <v/>
      </c>
      <c r="C8882" t="s">
        <v>133</v>
      </c>
      <c r="D8882" t="str">
        <f>_xlfn.XLOOKUP(Tabel2[[#This Row],[Komnr.]],[1]Kommunetabel!$B$2:$B$99,[1]Kommunetabel!$A$2:$A$99)</f>
        <v>Frederikshavn</v>
      </c>
      <c r="E8882">
        <v>813</v>
      </c>
      <c r="F8882">
        <v>240</v>
      </c>
      <c r="G8882" s="8">
        <v>811.94459539540094</v>
      </c>
      <c r="H8882">
        <v>60</v>
      </c>
      <c r="I8882">
        <v>7656.651299636972</v>
      </c>
      <c r="J8882" t="str">
        <f>Tabel2[[#This Row],[Områdenavn]]&amp;Tabel2[[#This Row],[Kommune navn]]&amp;Tabel2[[#This Row],[Rang]]</f>
        <v>AdministrationFrederikshavn60</v>
      </c>
      <c r="K8882" t="str">
        <f>_xlfn.XLOOKUP(Tabel2[[#This Row],[Sammenligningskommune]],[1]Kommunetabel!$B$2:$B$99,[1]Kommunetabel!$A$2:$A$99)</f>
        <v>Egedal</v>
      </c>
    </row>
    <row r="8883" spans="1:11" x14ac:dyDescent="0.25">
      <c r="A8883" t="s">
        <v>134</v>
      </c>
      <c r="B8883" t="str">
        <f>_xlfn.XLOOKUP(Tabel2[[#This Row],[Områdenavn]],[1]Områder!$A$1:$A$7,[1]Områder!$B$1:$B$7)</f>
        <v/>
      </c>
      <c r="C8883" t="s">
        <v>133</v>
      </c>
      <c r="D8883" t="str">
        <f>_xlfn.XLOOKUP(Tabel2[[#This Row],[Komnr.]],[1]Kommunetabel!$B$2:$B$99,[1]Kommunetabel!$A$2:$A$99)</f>
        <v>Frederikshavn</v>
      </c>
      <c r="E8883">
        <v>813</v>
      </c>
      <c r="F8883">
        <v>530</v>
      </c>
      <c r="G8883" s="8">
        <v>813.38257259859893</v>
      </c>
      <c r="H8883">
        <v>61</v>
      </c>
      <c r="I8883">
        <v>9281.9784676309719</v>
      </c>
      <c r="J8883" t="str">
        <f>Tabel2[[#This Row],[Områdenavn]]&amp;Tabel2[[#This Row],[Kommune navn]]&amp;Tabel2[[#This Row],[Rang]]</f>
        <v>AdministrationFrederikshavn61</v>
      </c>
      <c r="K8883" t="str">
        <f>_xlfn.XLOOKUP(Tabel2[[#This Row],[Sammenligningskommune]],[1]Kommunetabel!$B$2:$B$99,[1]Kommunetabel!$A$2:$A$99)</f>
        <v>Billund</v>
      </c>
    </row>
    <row r="8884" spans="1:11" x14ac:dyDescent="0.25">
      <c r="A8884" t="s">
        <v>134</v>
      </c>
      <c r="B8884" t="str">
        <f>_xlfn.XLOOKUP(Tabel2[[#This Row],[Områdenavn]],[1]Områder!$A$1:$A$7,[1]Områder!$B$1:$B$7)</f>
        <v/>
      </c>
      <c r="C8884" t="s">
        <v>133</v>
      </c>
      <c r="D8884" t="str">
        <f>_xlfn.XLOOKUP(Tabel2[[#This Row],[Komnr.]],[1]Kommunetabel!$B$2:$B$99,[1]Kommunetabel!$A$2:$A$99)</f>
        <v>Frederikshavn</v>
      </c>
      <c r="E8884">
        <v>813</v>
      </c>
      <c r="F8884">
        <v>223</v>
      </c>
      <c r="G8884" s="8">
        <v>839.03621891624971</v>
      </c>
      <c r="H8884">
        <v>62</v>
      </c>
      <c r="I8884">
        <v>9307.6321139486226</v>
      </c>
      <c r="J8884" t="str">
        <f>Tabel2[[#This Row],[Områdenavn]]&amp;Tabel2[[#This Row],[Kommune navn]]&amp;Tabel2[[#This Row],[Rang]]</f>
        <v>AdministrationFrederikshavn62</v>
      </c>
      <c r="K8884" t="str">
        <f>_xlfn.XLOOKUP(Tabel2[[#This Row],[Sammenligningskommune]],[1]Kommunetabel!$B$2:$B$99,[1]Kommunetabel!$A$2:$A$99)</f>
        <v>Hørsholm</v>
      </c>
    </row>
    <row r="8885" spans="1:11" x14ac:dyDescent="0.25">
      <c r="A8885" t="s">
        <v>134</v>
      </c>
      <c r="B8885" t="str">
        <f>_xlfn.XLOOKUP(Tabel2[[#This Row],[Områdenavn]],[1]Områder!$A$1:$A$7,[1]Områder!$B$1:$B$7)</f>
        <v/>
      </c>
      <c r="C8885" t="s">
        <v>133</v>
      </c>
      <c r="D8885" t="str">
        <f>_xlfn.XLOOKUP(Tabel2[[#This Row],[Komnr.]],[1]Kommunetabel!$B$2:$B$99,[1]Kommunetabel!$A$2:$A$99)</f>
        <v>Frederikshavn</v>
      </c>
      <c r="E8885">
        <v>813</v>
      </c>
      <c r="F8885">
        <v>155</v>
      </c>
      <c r="G8885" s="8">
        <v>850.11889401567896</v>
      </c>
      <c r="H8885">
        <v>63</v>
      </c>
      <c r="I8885">
        <v>9318.7147890480519</v>
      </c>
      <c r="J8885" t="str">
        <f>Tabel2[[#This Row],[Områdenavn]]&amp;Tabel2[[#This Row],[Kommune navn]]&amp;Tabel2[[#This Row],[Rang]]</f>
        <v>AdministrationFrederikshavn63</v>
      </c>
      <c r="K8885" t="str">
        <f>_xlfn.XLOOKUP(Tabel2[[#This Row],[Sammenligningskommune]],[1]Kommunetabel!$B$2:$B$99,[1]Kommunetabel!$A$2:$A$99)</f>
        <v>Dragør</v>
      </c>
    </row>
    <row r="8886" spans="1:11" x14ac:dyDescent="0.25">
      <c r="A8886" t="s">
        <v>134</v>
      </c>
      <c r="B8886" t="str">
        <f>_xlfn.XLOOKUP(Tabel2[[#This Row],[Områdenavn]],[1]Områder!$A$1:$A$7,[1]Områder!$B$1:$B$7)</f>
        <v/>
      </c>
      <c r="C8886" t="s">
        <v>133</v>
      </c>
      <c r="D8886" t="str">
        <f>_xlfn.XLOOKUP(Tabel2[[#This Row],[Komnr.]],[1]Kommunetabel!$B$2:$B$99,[1]Kommunetabel!$A$2:$A$99)</f>
        <v>Frederikshavn</v>
      </c>
      <c r="E8886">
        <v>813</v>
      </c>
      <c r="F8886">
        <v>336</v>
      </c>
      <c r="G8886" s="8">
        <v>891.77318198949979</v>
      </c>
      <c r="H8886">
        <v>64</v>
      </c>
      <c r="I8886">
        <v>9360.3690770218727</v>
      </c>
      <c r="J8886" t="str">
        <f>Tabel2[[#This Row],[Områdenavn]]&amp;Tabel2[[#This Row],[Kommune navn]]&amp;Tabel2[[#This Row],[Rang]]</f>
        <v>AdministrationFrederikshavn64</v>
      </c>
      <c r="K8886" t="str">
        <f>_xlfn.XLOOKUP(Tabel2[[#This Row],[Sammenligningskommune]],[1]Kommunetabel!$B$2:$B$99,[1]Kommunetabel!$A$2:$A$99)</f>
        <v>Stevns</v>
      </c>
    </row>
    <row r="8887" spans="1:11" x14ac:dyDescent="0.25">
      <c r="A8887" t="s">
        <v>134</v>
      </c>
      <c r="B8887" t="str">
        <f>_xlfn.XLOOKUP(Tabel2[[#This Row],[Områdenavn]],[1]Områder!$A$1:$A$7,[1]Områder!$B$1:$B$7)</f>
        <v/>
      </c>
      <c r="C8887" t="s">
        <v>133</v>
      </c>
      <c r="D8887" t="str">
        <f>_xlfn.XLOOKUP(Tabel2[[#This Row],[Komnr.]],[1]Kommunetabel!$B$2:$B$99,[1]Kommunetabel!$A$2:$A$99)</f>
        <v>Frederikshavn</v>
      </c>
      <c r="E8887">
        <v>813</v>
      </c>
      <c r="F8887">
        <v>157</v>
      </c>
      <c r="G8887" s="8">
        <v>898.05345808524908</v>
      </c>
      <c r="H8887">
        <v>65</v>
      </c>
      <c r="I8887">
        <v>7570.5424369471239</v>
      </c>
      <c r="J8887" t="str">
        <f>Tabel2[[#This Row],[Områdenavn]]&amp;Tabel2[[#This Row],[Kommune navn]]&amp;Tabel2[[#This Row],[Rang]]</f>
        <v>AdministrationFrederikshavn65</v>
      </c>
      <c r="K8887" t="str">
        <f>_xlfn.XLOOKUP(Tabel2[[#This Row],[Sammenligningskommune]],[1]Kommunetabel!$B$2:$B$99,[1]Kommunetabel!$A$2:$A$99)</f>
        <v>Gentofte</v>
      </c>
    </row>
    <row r="8888" spans="1:11" x14ac:dyDescent="0.25">
      <c r="A8888" t="s">
        <v>134</v>
      </c>
      <c r="B8888" t="str">
        <f>_xlfn.XLOOKUP(Tabel2[[#This Row],[Områdenavn]],[1]Områder!$A$1:$A$7,[1]Områder!$B$1:$B$7)</f>
        <v/>
      </c>
      <c r="C8888" t="s">
        <v>133</v>
      </c>
      <c r="D8888" t="str">
        <f>_xlfn.XLOOKUP(Tabel2[[#This Row],[Komnr.]],[1]Kommunetabel!$B$2:$B$99,[1]Kommunetabel!$A$2:$A$99)</f>
        <v>Frederikshavn</v>
      </c>
      <c r="E8888">
        <v>813</v>
      </c>
      <c r="F8888">
        <v>621</v>
      </c>
      <c r="G8888" s="8">
        <v>904.48568507290929</v>
      </c>
      <c r="H8888">
        <v>66</v>
      </c>
      <c r="I8888">
        <v>7564.1102099594636</v>
      </c>
      <c r="J8888" t="str">
        <f>Tabel2[[#This Row],[Områdenavn]]&amp;Tabel2[[#This Row],[Kommune navn]]&amp;Tabel2[[#This Row],[Rang]]</f>
        <v>AdministrationFrederikshavn66</v>
      </c>
      <c r="K8888" t="str">
        <f>_xlfn.XLOOKUP(Tabel2[[#This Row],[Sammenligningskommune]],[1]Kommunetabel!$B$2:$B$99,[1]Kommunetabel!$A$2:$A$99)</f>
        <v>Kolding</v>
      </c>
    </row>
    <row r="8889" spans="1:11" x14ac:dyDescent="0.25">
      <c r="A8889" t="s">
        <v>134</v>
      </c>
      <c r="B8889" t="str">
        <f>_xlfn.XLOOKUP(Tabel2[[#This Row],[Områdenavn]],[1]Områder!$A$1:$A$7,[1]Områder!$B$1:$B$7)</f>
        <v/>
      </c>
      <c r="C8889" t="s">
        <v>133</v>
      </c>
      <c r="D8889" t="str">
        <f>_xlfn.XLOOKUP(Tabel2[[#This Row],[Komnr.]],[1]Kommunetabel!$B$2:$B$99,[1]Kommunetabel!$A$2:$A$99)</f>
        <v>Frederikshavn</v>
      </c>
      <c r="E8889">
        <v>813</v>
      </c>
      <c r="F8889">
        <v>730</v>
      </c>
      <c r="G8889" s="8">
        <v>938.52301025800261</v>
      </c>
      <c r="H8889">
        <v>67</v>
      </c>
      <c r="I8889">
        <v>7530.0728847743703</v>
      </c>
      <c r="J8889" t="str">
        <f>Tabel2[[#This Row],[Områdenavn]]&amp;Tabel2[[#This Row],[Kommune navn]]&amp;Tabel2[[#This Row],[Rang]]</f>
        <v>AdministrationFrederikshavn67</v>
      </c>
      <c r="K8889" t="str">
        <f>_xlfn.XLOOKUP(Tabel2[[#This Row],[Sammenligningskommune]],[1]Kommunetabel!$B$2:$B$99,[1]Kommunetabel!$A$2:$A$99)</f>
        <v>Randers</v>
      </c>
    </row>
    <row r="8890" spans="1:11" x14ac:dyDescent="0.25">
      <c r="A8890" t="s">
        <v>134</v>
      </c>
      <c r="B8890" t="str">
        <f>_xlfn.XLOOKUP(Tabel2[[#This Row],[Områdenavn]],[1]Områder!$A$1:$A$7,[1]Områder!$B$1:$B$7)</f>
        <v/>
      </c>
      <c r="C8890" t="s">
        <v>133</v>
      </c>
      <c r="D8890" t="str">
        <f>_xlfn.XLOOKUP(Tabel2[[#This Row],[Komnr.]],[1]Kommunetabel!$B$2:$B$99,[1]Kommunetabel!$A$2:$A$99)</f>
        <v>Frederikshavn</v>
      </c>
      <c r="E8890">
        <v>813</v>
      </c>
      <c r="F8890">
        <v>710</v>
      </c>
      <c r="G8890" s="8">
        <v>979.74983920161958</v>
      </c>
      <c r="H8890">
        <v>68</v>
      </c>
      <c r="I8890">
        <v>7488.8460558307534</v>
      </c>
      <c r="J8890" t="str">
        <f>Tabel2[[#This Row],[Områdenavn]]&amp;Tabel2[[#This Row],[Kommune navn]]&amp;Tabel2[[#This Row],[Rang]]</f>
        <v>AdministrationFrederikshavn68</v>
      </c>
      <c r="K8890" t="str">
        <f>_xlfn.XLOOKUP(Tabel2[[#This Row],[Sammenligningskommune]],[1]Kommunetabel!$B$2:$B$99,[1]Kommunetabel!$A$2:$A$99)</f>
        <v>Favrskov</v>
      </c>
    </row>
    <row r="8891" spans="1:11" x14ac:dyDescent="0.25">
      <c r="A8891" t="s">
        <v>134</v>
      </c>
      <c r="B8891" t="str">
        <f>_xlfn.XLOOKUP(Tabel2[[#This Row],[Områdenavn]],[1]Områder!$A$1:$A$7,[1]Områder!$B$1:$B$7)</f>
        <v/>
      </c>
      <c r="C8891" t="s">
        <v>133</v>
      </c>
      <c r="D8891" t="str">
        <f>_xlfn.XLOOKUP(Tabel2[[#This Row],[Komnr.]],[1]Kommunetabel!$B$2:$B$99,[1]Kommunetabel!$A$2:$A$99)</f>
        <v>Frederikshavn</v>
      </c>
      <c r="E8891">
        <v>813</v>
      </c>
      <c r="F8891">
        <v>360</v>
      </c>
      <c r="G8891" s="8">
        <v>986.31918911880712</v>
      </c>
      <c r="H8891">
        <v>69</v>
      </c>
      <c r="I8891">
        <v>9454.9150841511801</v>
      </c>
      <c r="J8891" t="str">
        <f>Tabel2[[#This Row],[Områdenavn]]&amp;Tabel2[[#This Row],[Kommune navn]]&amp;Tabel2[[#This Row],[Rang]]</f>
        <v>AdministrationFrederikshavn69</v>
      </c>
      <c r="K8891" t="str">
        <f>_xlfn.XLOOKUP(Tabel2[[#This Row],[Sammenligningskommune]],[1]Kommunetabel!$B$2:$B$99,[1]Kommunetabel!$A$2:$A$99)</f>
        <v>Lolland</v>
      </c>
    </row>
    <row r="8892" spans="1:11" x14ac:dyDescent="0.25">
      <c r="A8892" t="s">
        <v>134</v>
      </c>
      <c r="B8892" t="str">
        <f>_xlfn.XLOOKUP(Tabel2[[#This Row],[Områdenavn]],[1]Områder!$A$1:$A$7,[1]Områder!$B$1:$B$7)</f>
        <v/>
      </c>
      <c r="C8892" t="s">
        <v>133</v>
      </c>
      <c r="D8892" t="str">
        <f>_xlfn.XLOOKUP(Tabel2[[#This Row],[Komnr.]],[1]Kommunetabel!$B$2:$B$99,[1]Kommunetabel!$A$2:$A$99)</f>
        <v>Frederikshavn</v>
      </c>
      <c r="E8892">
        <v>813</v>
      </c>
      <c r="F8892">
        <v>657</v>
      </c>
      <c r="G8892" s="8">
        <v>993.96513789750861</v>
      </c>
      <c r="H8892">
        <v>70</v>
      </c>
      <c r="I8892">
        <v>7474.6307571348643</v>
      </c>
      <c r="J8892" t="str">
        <f>Tabel2[[#This Row],[Områdenavn]]&amp;Tabel2[[#This Row],[Kommune navn]]&amp;Tabel2[[#This Row],[Rang]]</f>
        <v>AdministrationFrederikshavn70</v>
      </c>
      <c r="K8892" t="str">
        <f>_xlfn.XLOOKUP(Tabel2[[#This Row],[Sammenligningskommune]],[1]Kommunetabel!$B$2:$B$99,[1]Kommunetabel!$A$2:$A$99)</f>
        <v>Herning</v>
      </c>
    </row>
    <row r="8893" spans="1:11" x14ac:dyDescent="0.25">
      <c r="A8893" t="s">
        <v>134</v>
      </c>
      <c r="B8893" t="str">
        <f>_xlfn.XLOOKUP(Tabel2[[#This Row],[Områdenavn]],[1]Områder!$A$1:$A$7,[1]Områder!$B$1:$B$7)</f>
        <v/>
      </c>
      <c r="C8893" t="s">
        <v>133</v>
      </c>
      <c r="D8893" t="str">
        <f>_xlfn.XLOOKUP(Tabel2[[#This Row],[Komnr.]],[1]Kommunetabel!$B$2:$B$99,[1]Kommunetabel!$A$2:$A$99)</f>
        <v>Frederikshavn</v>
      </c>
      <c r="E8893">
        <v>813</v>
      </c>
      <c r="F8893">
        <v>615</v>
      </c>
      <c r="G8893" s="8">
        <v>998.97146319853073</v>
      </c>
      <c r="H8893">
        <v>71</v>
      </c>
      <c r="I8893">
        <v>7469.6244318338422</v>
      </c>
      <c r="J8893" t="str">
        <f>Tabel2[[#This Row],[Områdenavn]]&amp;Tabel2[[#This Row],[Kommune navn]]&amp;Tabel2[[#This Row],[Rang]]</f>
        <v>AdministrationFrederikshavn71</v>
      </c>
      <c r="K8893" t="str">
        <f>_xlfn.XLOOKUP(Tabel2[[#This Row],[Sammenligningskommune]],[1]Kommunetabel!$B$2:$B$99,[1]Kommunetabel!$A$2:$A$99)</f>
        <v>Horsens</v>
      </c>
    </row>
    <row r="8894" spans="1:11" x14ac:dyDescent="0.25">
      <c r="A8894" t="s">
        <v>134</v>
      </c>
      <c r="B8894" t="str">
        <f>_xlfn.XLOOKUP(Tabel2[[#This Row],[Områdenavn]],[1]Områder!$A$1:$A$7,[1]Områder!$B$1:$B$7)</f>
        <v/>
      </c>
      <c r="C8894" t="s">
        <v>133</v>
      </c>
      <c r="D8894" t="str">
        <f>_xlfn.XLOOKUP(Tabel2[[#This Row],[Komnr.]],[1]Kommunetabel!$B$2:$B$99,[1]Kommunetabel!$A$2:$A$99)</f>
        <v>Frederikshavn</v>
      </c>
      <c r="E8894">
        <v>813</v>
      </c>
      <c r="F8894">
        <v>306</v>
      </c>
      <c r="G8894" s="8">
        <v>1017.8565368902018</v>
      </c>
      <c r="H8894">
        <v>72</v>
      </c>
      <c r="I8894">
        <v>9486.4524319225748</v>
      </c>
      <c r="J8894" t="str">
        <f>Tabel2[[#This Row],[Områdenavn]]&amp;Tabel2[[#This Row],[Kommune navn]]&amp;Tabel2[[#This Row],[Rang]]</f>
        <v>AdministrationFrederikshavn72</v>
      </c>
      <c r="K8894" t="str">
        <f>_xlfn.XLOOKUP(Tabel2[[#This Row],[Sammenligningskommune]],[1]Kommunetabel!$B$2:$B$99,[1]Kommunetabel!$A$2:$A$99)</f>
        <v>Odsherred</v>
      </c>
    </row>
    <row r="8895" spans="1:11" x14ac:dyDescent="0.25">
      <c r="A8895" t="s">
        <v>134</v>
      </c>
      <c r="B8895" t="str">
        <f>_xlfn.XLOOKUP(Tabel2[[#This Row],[Områdenavn]],[1]Områder!$A$1:$A$7,[1]Områder!$B$1:$B$7)</f>
        <v/>
      </c>
      <c r="C8895" t="s">
        <v>133</v>
      </c>
      <c r="D8895" t="str">
        <f>_xlfn.XLOOKUP(Tabel2[[#This Row],[Komnr.]],[1]Kommunetabel!$B$2:$B$99,[1]Kommunetabel!$A$2:$A$99)</f>
        <v>Frederikshavn</v>
      </c>
      <c r="E8895">
        <v>813</v>
      </c>
      <c r="F8895">
        <v>561</v>
      </c>
      <c r="G8895" s="8">
        <v>1051.7438014176651</v>
      </c>
      <c r="H8895">
        <v>73</v>
      </c>
      <c r="I8895">
        <v>7416.8520936147079</v>
      </c>
      <c r="J8895" t="str">
        <f>Tabel2[[#This Row],[Områdenavn]]&amp;Tabel2[[#This Row],[Kommune navn]]&amp;Tabel2[[#This Row],[Rang]]</f>
        <v>AdministrationFrederikshavn73</v>
      </c>
      <c r="K8895" t="str">
        <f>_xlfn.XLOOKUP(Tabel2[[#This Row],[Sammenligningskommune]],[1]Kommunetabel!$B$2:$B$99,[1]Kommunetabel!$A$2:$A$99)</f>
        <v>Esbjerg</v>
      </c>
    </row>
    <row r="8896" spans="1:11" x14ac:dyDescent="0.25">
      <c r="A8896" t="s">
        <v>134</v>
      </c>
      <c r="B8896" t="str">
        <f>_xlfn.XLOOKUP(Tabel2[[#This Row],[Områdenavn]],[1]Områder!$A$1:$A$7,[1]Områder!$B$1:$B$7)</f>
        <v/>
      </c>
      <c r="C8896" t="s">
        <v>133</v>
      </c>
      <c r="D8896" t="str">
        <f>_xlfn.XLOOKUP(Tabel2[[#This Row],[Komnr.]],[1]Kommunetabel!$B$2:$B$99,[1]Kommunetabel!$A$2:$A$99)</f>
        <v>Frederikshavn</v>
      </c>
      <c r="E8896">
        <v>813</v>
      </c>
      <c r="F8896">
        <v>265</v>
      </c>
      <c r="G8896" s="8">
        <v>1058.712366646886</v>
      </c>
      <c r="H8896">
        <v>74</v>
      </c>
      <c r="I8896">
        <v>7409.8835283854869</v>
      </c>
      <c r="J8896" t="str">
        <f>Tabel2[[#This Row],[Områdenavn]]&amp;Tabel2[[#This Row],[Kommune navn]]&amp;Tabel2[[#This Row],[Rang]]</f>
        <v>AdministrationFrederikshavn74</v>
      </c>
      <c r="K8896" t="str">
        <f>_xlfn.XLOOKUP(Tabel2[[#This Row],[Sammenligningskommune]],[1]Kommunetabel!$B$2:$B$99,[1]Kommunetabel!$A$2:$A$99)</f>
        <v>Roskilde</v>
      </c>
    </row>
    <row r="8897" spans="1:11" x14ac:dyDescent="0.25">
      <c r="A8897" t="s">
        <v>134</v>
      </c>
      <c r="B8897" t="str">
        <f>_xlfn.XLOOKUP(Tabel2[[#This Row],[Områdenavn]],[1]Områder!$A$1:$A$7,[1]Områder!$B$1:$B$7)</f>
        <v/>
      </c>
      <c r="C8897" t="s">
        <v>133</v>
      </c>
      <c r="D8897" t="str">
        <f>_xlfn.XLOOKUP(Tabel2[[#This Row],[Komnr.]],[1]Kommunetabel!$B$2:$B$99,[1]Kommunetabel!$A$2:$A$99)</f>
        <v>Frederikshavn</v>
      </c>
      <c r="E8897">
        <v>813</v>
      </c>
      <c r="F8897">
        <v>440</v>
      </c>
      <c r="G8897" s="8">
        <v>1092.5226326023585</v>
      </c>
      <c r="H8897">
        <v>75</v>
      </c>
      <c r="I8897">
        <v>9561.1185276347314</v>
      </c>
      <c r="J8897" t="str">
        <f>Tabel2[[#This Row],[Områdenavn]]&amp;Tabel2[[#This Row],[Kommune navn]]&amp;Tabel2[[#This Row],[Rang]]</f>
        <v>AdministrationFrederikshavn75</v>
      </c>
      <c r="K8897" t="str">
        <f>_xlfn.XLOOKUP(Tabel2[[#This Row],[Sammenligningskommune]],[1]Kommunetabel!$B$2:$B$99,[1]Kommunetabel!$A$2:$A$99)</f>
        <v>Kerteminde</v>
      </c>
    </row>
    <row r="8898" spans="1:11" x14ac:dyDescent="0.25">
      <c r="A8898" t="s">
        <v>134</v>
      </c>
      <c r="B8898" t="str">
        <f>_xlfn.XLOOKUP(Tabel2[[#This Row],[Områdenavn]],[1]Områder!$A$1:$A$7,[1]Områder!$B$1:$B$7)</f>
        <v/>
      </c>
      <c r="C8898" t="s">
        <v>133</v>
      </c>
      <c r="D8898" t="str">
        <f>_xlfn.XLOOKUP(Tabel2[[#This Row],[Komnr.]],[1]Kommunetabel!$B$2:$B$99,[1]Kommunetabel!$A$2:$A$99)</f>
        <v>Frederikshavn</v>
      </c>
      <c r="E8898">
        <v>813</v>
      </c>
      <c r="F8898">
        <v>791</v>
      </c>
      <c r="G8898" s="8">
        <v>1165.526528034593</v>
      </c>
      <c r="H8898">
        <v>76</v>
      </c>
      <c r="I8898">
        <v>7303.06936699778</v>
      </c>
      <c r="J8898" t="str">
        <f>Tabel2[[#This Row],[Områdenavn]]&amp;Tabel2[[#This Row],[Kommune navn]]&amp;Tabel2[[#This Row],[Rang]]</f>
        <v>AdministrationFrederikshavn76</v>
      </c>
      <c r="K8898" t="str">
        <f>_xlfn.XLOOKUP(Tabel2[[#This Row],[Sammenligningskommune]],[1]Kommunetabel!$B$2:$B$99,[1]Kommunetabel!$A$2:$A$99)</f>
        <v>Viborg</v>
      </c>
    </row>
    <row r="8899" spans="1:11" x14ac:dyDescent="0.25">
      <c r="A8899" t="s">
        <v>134</v>
      </c>
      <c r="B8899" t="str">
        <f>_xlfn.XLOOKUP(Tabel2[[#This Row],[Områdenavn]],[1]Områder!$A$1:$A$7,[1]Områder!$B$1:$B$7)</f>
        <v/>
      </c>
      <c r="C8899" t="s">
        <v>133</v>
      </c>
      <c r="D8899" t="str">
        <f>_xlfn.XLOOKUP(Tabel2[[#This Row],[Komnr.]],[1]Kommunetabel!$B$2:$B$99,[1]Kommunetabel!$A$2:$A$99)</f>
        <v>Frederikshavn</v>
      </c>
      <c r="E8899">
        <v>813</v>
      </c>
      <c r="F8899">
        <v>163</v>
      </c>
      <c r="G8899" s="8">
        <v>1266.5704015436513</v>
      </c>
      <c r="H8899">
        <v>77</v>
      </c>
      <c r="I8899">
        <v>9735.1662965760243</v>
      </c>
      <c r="J8899" t="str">
        <f>Tabel2[[#This Row],[Områdenavn]]&amp;Tabel2[[#This Row],[Kommune navn]]&amp;Tabel2[[#This Row],[Rang]]</f>
        <v>AdministrationFrederikshavn77</v>
      </c>
      <c r="K8899" t="str">
        <f>_xlfn.XLOOKUP(Tabel2[[#This Row],[Sammenligningskommune]],[1]Kommunetabel!$B$2:$B$99,[1]Kommunetabel!$A$2:$A$99)</f>
        <v>Herlev</v>
      </c>
    </row>
    <row r="8900" spans="1:11" x14ac:dyDescent="0.25">
      <c r="A8900" t="s">
        <v>134</v>
      </c>
      <c r="B8900" t="str">
        <f>_xlfn.XLOOKUP(Tabel2[[#This Row],[Områdenavn]],[1]Områder!$A$1:$A$7,[1]Områder!$B$1:$B$7)</f>
        <v/>
      </c>
      <c r="C8900" t="s">
        <v>133</v>
      </c>
      <c r="D8900" t="str">
        <f>_xlfn.XLOOKUP(Tabel2[[#This Row],[Komnr.]],[1]Kommunetabel!$B$2:$B$99,[1]Kommunetabel!$A$2:$A$99)</f>
        <v>Frederikshavn</v>
      </c>
      <c r="E8900">
        <v>813</v>
      </c>
      <c r="F8900">
        <v>461</v>
      </c>
      <c r="G8900" s="8">
        <v>1331.5088157576492</v>
      </c>
      <c r="H8900">
        <v>78</v>
      </c>
      <c r="I8900">
        <v>7137.0870792747237</v>
      </c>
      <c r="J8900" t="str">
        <f>Tabel2[[#This Row],[Områdenavn]]&amp;Tabel2[[#This Row],[Kommune navn]]&amp;Tabel2[[#This Row],[Rang]]</f>
        <v>AdministrationFrederikshavn78</v>
      </c>
      <c r="K8900" t="str">
        <f>_xlfn.XLOOKUP(Tabel2[[#This Row],[Sammenligningskommune]],[1]Kommunetabel!$B$2:$B$99,[1]Kommunetabel!$A$2:$A$99)</f>
        <v>Odense</v>
      </c>
    </row>
    <row r="8901" spans="1:11" x14ac:dyDescent="0.25">
      <c r="A8901" t="s">
        <v>134</v>
      </c>
      <c r="B8901" t="str">
        <f>_xlfn.XLOOKUP(Tabel2[[#This Row],[Områdenavn]],[1]Områder!$A$1:$A$7,[1]Områder!$B$1:$B$7)</f>
        <v/>
      </c>
      <c r="C8901" t="s">
        <v>133</v>
      </c>
      <c r="D8901" t="str">
        <f>_xlfn.XLOOKUP(Tabel2[[#This Row],[Komnr.]],[1]Kommunetabel!$B$2:$B$99,[1]Kommunetabel!$A$2:$A$99)</f>
        <v>Frederikshavn</v>
      </c>
      <c r="E8901">
        <v>813</v>
      </c>
      <c r="F8901">
        <v>630</v>
      </c>
      <c r="G8901" s="8">
        <v>1342.4914710446246</v>
      </c>
      <c r="H8901">
        <v>79</v>
      </c>
      <c r="I8901">
        <v>7126.1044239877483</v>
      </c>
      <c r="J8901" t="str">
        <f>Tabel2[[#This Row],[Områdenavn]]&amp;Tabel2[[#This Row],[Kommune navn]]&amp;Tabel2[[#This Row],[Rang]]</f>
        <v>AdministrationFrederikshavn79</v>
      </c>
      <c r="K8901" t="str">
        <f>_xlfn.XLOOKUP(Tabel2[[#This Row],[Sammenligningskommune]],[1]Kommunetabel!$B$2:$B$99,[1]Kommunetabel!$A$2:$A$99)</f>
        <v>Vejle</v>
      </c>
    </row>
    <row r="8902" spans="1:11" x14ac:dyDescent="0.25">
      <c r="A8902" t="s">
        <v>134</v>
      </c>
      <c r="B8902" t="str">
        <f>_xlfn.XLOOKUP(Tabel2[[#This Row],[Områdenavn]],[1]Områder!$A$1:$A$7,[1]Områder!$B$1:$B$7)</f>
        <v/>
      </c>
      <c r="C8902" t="s">
        <v>133</v>
      </c>
      <c r="D8902" t="str">
        <f>_xlfn.XLOOKUP(Tabel2[[#This Row],[Komnr.]],[1]Kommunetabel!$B$2:$B$99,[1]Kommunetabel!$A$2:$A$99)</f>
        <v>Frederikshavn</v>
      </c>
      <c r="E8902">
        <v>813</v>
      </c>
      <c r="F8902">
        <v>740</v>
      </c>
      <c r="G8902" s="8">
        <v>1439.4533959073851</v>
      </c>
      <c r="H8902">
        <v>80</v>
      </c>
      <c r="I8902">
        <v>7029.1424991249878</v>
      </c>
      <c r="J8902" t="str">
        <f>Tabel2[[#This Row],[Områdenavn]]&amp;Tabel2[[#This Row],[Kommune navn]]&amp;Tabel2[[#This Row],[Rang]]</f>
        <v>AdministrationFrederikshavn80</v>
      </c>
      <c r="K8902" t="str">
        <f>_xlfn.XLOOKUP(Tabel2[[#This Row],[Sammenligningskommune]],[1]Kommunetabel!$B$2:$B$99,[1]Kommunetabel!$A$2:$A$99)</f>
        <v>Silkeborg</v>
      </c>
    </row>
    <row r="8903" spans="1:11" x14ac:dyDescent="0.25">
      <c r="A8903" t="s">
        <v>134</v>
      </c>
      <c r="B8903" t="str">
        <f>_xlfn.XLOOKUP(Tabel2[[#This Row],[Områdenavn]],[1]Områder!$A$1:$A$7,[1]Områder!$B$1:$B$7)</f>
        <v/>
      </c>
      <c r="C8903" t="s">
        <v>133</v>
      </c>
      <c r="D8903" t="str">
        <f>_xlfn.XLOOKUP(Tabel2[[#This Row],[Komnr.]],[1]Kommunetabel!$B$2:$B$99,[1]Kommunetabel!$A$2:$A$99)</f>
        <v>Frederikshavn</v>
      </c>
      <c r="E8903">
        <v>813</v>
      </c>
      <c r="F8903">
        <v>665</v>
      </c>
      <c r="G8903" s="8">
        <v>1458.9640374123628</v>
      </c>
      <c r="H8903">
        <v>81</v>
      </c>
      <c r="I8903">
        <v>9927.5599324447358</v>
      </c>
      <c r="J8903" t="str">
        <f>Tabel2[[#This Row],[Områdenavn]]&amp;Tabel2[[#This Row],[Kommune navn]]&amp;Tabel2[[#This Row],[Rang]]</f>
        <v>AdministrationFrederikshavn81</v>
      </c>
      <c r="K8903" t="str">
        <f>_xlfn.XLOOKUP(Tabel2[[#This Row],[Sammenligningskommune]],[1]Kommunetabel!$B$2:$B$99,[1]Kommunetabel!$A$2:$A$99)</f>
        <v>Lemvig</v>
      </c>
    </row>
    <row r="8904" spans="1:11" x14ac:dyDescent="0.25">
      <c r="A8904" t="s">
        <v>134</v>
      </c>
      <c r="B8904" t="str">
        <f>_xlfn.XLOOKUP(Tabel2[[#This Row],[Områdenavn]],[1]Områder!$A$1:$A$7,[1]Områder!$B$1:$B$7)</f>
        <v/>
      </c>
      <c r="C8904" t="s">
        <v>133</v>
      </c>
      <c r="D8904" t="str">
        <f>_xlfn.XLOOKUP(Tabel2[[#This Row],[Komnr.]],[1]Kommunetabel!$B$2:$B$99,[1]Kommunetabel!$A$2:$A$99)</f>
        <v>Frederikshavn</v>
      </c>
      <c r="E8904">
        <v>813</v>
      </c>
      <c r="F8904">
        <v>746</v>
      </c>
      <c r="G8904" s="8">
        <v>1487.7177261746456</v>
      </c>
      <c r="H8904">
        <v>82</v>
      </c>
      <c r="I8904">
        <v>6980.8781688577274</v>
      </c>
      <c r="J8904" t="str">
        <f>Tabel2[[#This Row],[Områdenavn]]&amp;Tabel2[[#This Row],[Kommune navn]]&amp;Tabel2[[#This Row],[Rang]]</f>
        <v>AdministrationFrederikshavn82</v>
      </c>
      <c r="K8904" t="str">
        <f>_xlfn.XLOOKUP(Tabel2[[#This Row],[Sammenligningskommune]],[1]Kommunetabel!$B$2:$B$99,[1]Kommunetabel!$A$2:$A$99)</f>
        <v>Skanderborg</v>
      </c>
    </row>
    <row r="8905" spans="1:11" x14ac:dyDescent="0.25">
      <c r="A8905" t="s">
        <v>134</v>
      </c>
      <c r="B8905" t="str">
        <f>_xlfn.XLOOKUP(Tabel2[[#This Row],[Områdenavn]],[1]Områder!$A$1:$A$7,[1]Områder!$B$1:$B$7)</f>
        <v/>
      </c>
      <c r="C8905" t="s">
        <v>133</v>
      </c>
      <c r="D8905" t="str">
        <f>_xlfn.XLOOKUP(Tabel2[[#This Row],[Komnr.]],[1]Kommunetabel!$B$2:$B$99,[1]Kommunetabel!$A$2:$A$99)</f>
        <v>Frederikshavn</v>
      </c>
      <c r="E8905">
        <v>813</v>
      </c>
      <c r="F8905">
        <v>773</v>
      </c>
      <c r="G8905" s="8">
        <v>1492.6755743537724</v>
      </c>
      <c r="H8905">
        <v>83</v>
      </c>
      <c r="I8905">
        <v>9961.2714693861453</v>
      </c>
      <c r="J8905" t="str">
        <f>Tabel2[[#This Row],[Områdenavn]]&amp;Tabel2[[#This Row],[Kommune navn]]&amp;Tabel2[[#This Row],[Rang]]</f>
        <v>AdministrationFrederikshavn83</v>
      </c>
      <c r="K8905" t="str">
        <f>_xlfn.XLOOKUP(Tabel2[[#This Row],[Sammenligningskommune]],[1]Kommunetabel!$B$2:$B$99,[1]Kommunetabel!$A$2:$A$99)</f>
        <v>Morsø</v>
      </c>
    </row>
    <row r="8906" spans="1:11" x14ac:dyDescent="0.25">
      <c r="A8906" t="s">
        <v>134</v>
      </c>
      <c r="B8906" t="str">
        <f>_xlfn.XLOOKUP(Tabel2[[#This Row],[Områdenavn]],[1]Områder!$A$1:$A$7,[1]Områder!$B$1:$B$7)</f>
        <v/>
      </c>
      <c r="C8906" t="s">
        <v>133</v>
      </c>
      <c r="D8906" t="str">
        <f>_xlfn.XLOOKUP(Tabel2[[#This Row],[Komnr.]],[1]Kommunetabel!$B$2:$B$99,[1]Kommunetabel!$A$2:$A$99)</f>
        <v>Frederikshavn</v>
      </c>
      <c r="E8906">
        <v>813</v>
      </c>
      <c r="F8906">
        <v>671</v>
      </c>
      <c r="G8906" s="8">
        <v>1524.4028372378489</v>
      </c>
      <c r="H8906">
        <v>84</v>
      </c>
      <c r="I8906">
        <v>9992.9987322702218</v>
      </c>
      <c r="J8906" t="str">
        <f>Tabel2[[#This Row],[Områdenavn]]&amp;Tabel2[[#This Row],[Kommune navn]]&amp;Tabel2[[#This Row],[Rang]]</f>
        <v>AdministrationFrederikshavn84</v>
      </c>
      <c r="K8906" t="str">
        <f>_xlfn.XLOOKUP(Tabel2[[#This Row],[Sammenligningskommune]],[1]Kommunetabel!$B$2:$B$99,[1]Kommunetabel!$A$2:$A$99)</f>
        <v>Struer</v>
      </c>
    </row>
    <row r="8907" spans="1:11" x14ac:dyDescent="0.25">
      <c r="A8907" t="s">
        <v>134</v>
      </c>
      <c r="B8907" t="str">
        <f>_xlfn.XLOOKUP(Tabel2[[#This Row],[Områdenavn]],[1]Områder!$A$1:$A$7,[1]Områder!$B$1:$B$7)</f>
        <v/>
      </c>
      <c r="C8907" t="s">
        <v>133</v>
      </c>
      <c r="D8907" t="str">
        <f>_xlfn.XLOOKUP(Tabel2[[#This Row],[Komnr.]],[1]Kommunetabel!$B$2:$B$99,[1]Kommunetabel!$A$2:$A$99)</f>
        <v>Frederikshavn</v>
      </c>
      <c r="E8907">
        <v>813</v>
      </c>
      <c r="F8907">
        <v>851</v>
      </c>
      <c r="G8907" s="8">
        <v>1603.6735940498866</v>
      </c>
      <c r="H8907">
        <v>85</v>
      </c>
      <c r="I8907">
        <v>6864.9223009824864</v>
      </c>
      <c r="J8907" t="str">
        <f>Tabel2[[#This Row],[Områdenavn]]&amp;Tabel2[[#This Row],[Kommune navn]]&amp;Tabel2[[#This Row],[Rang]]</f>
        <v>AdministrationFrederikshavn85</v>
      </c>
      <c r="K8907" t="str">
        <f>_xlfn.XLOOKUP(Tabel2[[#This Row],[Sammenligningskommune]],[1]Kommunetabel!$B$2:$B$99,[1]Kommunetabel!$A$2:$A$99)</f>
        <v>Aalborg</v>
      </c>
    </row>
    <row r="8908" spans="1:11" x14ac:dyDescent="0.25">
      <c r="A8908" t="s">
        <v>134</v>
      </c>
      <c r="B8908" t="str">
        <f>_xlfn.XLOOKUP(Tabel2[[#This Row],[Områdenavn]],[1]Områder!$A$1:$A$7,[1]Områder!$B$1:$B$7)</f>
        <v/>
      </c>
      <c r="C8908" t="s">
        <v>133</v>
      </c>
      <c r="D8908" t="str">
        <f>_xlfn.XLOOKUP(Tabel2[[#This Row],[Komnr.]],[1]Kommunetabel!$B$2:$B$99,[1]Kommunetabel!$A$2:$A$99)</f>
        <v>Frederikshavn</v>
      </c>
      <c r="E8908">
        <v>813</v>
      </c>
      <c r="F8908">
        <v>153</v>
      </c>
      <c r="G8908" s="8">
        <v>1857.6078860491361</v>
      </c>
      <c r="H8908">
        <v>86</v>
      </c>
      <c r="I8908">
        <v>10326.203781081509</v>
      </c>
      <c r="J8908" t="str">
        <f>Tabel2[[#This Row],[Områdenavn]]&amp;Tabel2[[#This Row],[Kommune navn]]&amp;Tabel2[[#This Row],[Rang]]</f>
        <v>AdministrationFrederikshavn86</v>
      </c>
      <c r="K8908" t="str">
        <f>_xlfn.XLOOKUP(Tabel2[[#This Row],[Sammenligningskommune]],[1]Kommunetabel!$B$2:$B$99,[1]Kommunetabel!$A$2:$A$99)</f>
        <v>Brøndby</v>
      </c>
    </row>
    <row r="8909" spans="1:11" x14ac:dyDescent="0.25">
      <c r="A8909" t="s">
        <v>134</v>
      </c>
      <c r="B8909" t="str">
        <f>_xlfn.XLOOKUP(Tabel2[[#This Row],[Områdenavn]],[1]Områder!$A$1:$A$7,[1]Områder!$B$1:$B$7)</f>
        <v/>
      </c>
      <c r="C8909" t="s">
        <v>133</v>
      </c>
      <c r="D8909" t="str">
        <f>_xlfn.XLOOKUP(Tabel2[[#This Row],[Komnr.]],[1]Kommunetabel!$B$2:$B$99,[1]Kommunetabel!$A$2:$A$99)</f>
        <v>Frederikshavn</v>
      </c>
      <c r="E8909">
        <v>813</v>
      </c>
      <c r="F8909">
        <v>165</v>
      </c>
      <c r="G8909" s="8">
        <v>1951.3799794928946</v>
      </c>
      <c r="H8909">
        <v>87</v>
      </c>
      <c r="I8909">
        <v>10419.975874525267</v>
      </c>
      <c r="J8909" t="str">
        <f>Tabel2[[#This Row],[Områdenavn]]&amp;Tabel2[[#This Row],[Kommune navn]]&amp;Tabel2[[#This Row],[Rang]]</f>
        <v>AdministrationFrederikshavn87</v>
      </c>
      <c r="K8909" t="str">
        <f>_xlfn.XLOOKUP(Tabel2[[#This Row],[Sammenligningskommune]],[1]Kommunetabel!$B$2:$B$99,[1]Kommunetabel!$A$2:$A$99)</f>
        <v>Albertslund</v>
      </c>
    </row>
    <row r="8910" spans="1:11" x14ac:dyDescent="0.25">
      <c r="A8910" t="s">
        <v>134</v>
      </c>
      <c r="B8910" t="str">
        <f>_xlfn.XLOOKUP(Tabel2[[#This Row],[Områdenavn]],[1]Områder!$A$1:$A$7,[1]Områder!$B$1:$B$7)</f>
        <v/>
      </c>
      <c r="C8910" t="s">
        <v>133</v>
      </c>
      <c r="D8910" t="str">
        <f>_xlfn.XLOOKUP(Tabel2[[#This Row],[Komnr.]],[1]Kommunetabel!$B$2:$B$99,[1]Kommunetabel!$A$2:$A$99)</f>
        <v>Frederikshavn</v>
      </c>
      <c r="E8910">
        <v>813</v>
      </c>
      <c r="F8910">
        <v>187</v>
      </c>
      <c r="G8910" s="8">
        <v>1963.0568903217845</v>
      </c>
      <c r="H8910">
        <v>88</v>
      </c>
      <c r="I8910">
        <v>10431.652785354157</v>
      </c>
      <c r="J8910" t="str">
        <f>Tabel2[[#This Row],[Områdenavn]]&amp;Tabel2[[#This Row],[Kommune navn]]&amp;Tabel2[[#This Row],[Rang]]</f>
        <v>AdministrationFrederikshavn88</v>
      </c>
      <c r="K8910" t="str">
        <f>_xlfn.XLOOKUP(Tabel2[[#This Row],[Sammenligningskommune]],[1]Kommunetabel!$B$2:$B$99,[1]Kommunetabel!$A$2:$A$99)</f>
        <v>Vallensbæk</v>
      </c>
    </row>
    <row r="8911" spans="1:11" x14ac:dyDescent="0.25">
      <c r="A8911" t="s">
        <v>134</v>
      </c>
      <c r="B8911" t="str">
        <f>_xlfn.XLOOKUP(Tabel2[[#This Row],[Områdenavn]],[1]Områder!$A$1:$A$7,[1]Områder!$B$1:$B$7)</f>
        <v/>
      </c>
      <c r="C8911" t="s">
        <v>133</v>
      </c>
      <c r="D8911" t="str">
        <f>_xlfn.XLOOKUP(Tabel2[[#This Row],[Komnr.]],[1]Kommunetabel!$B$2:$B$99,[1]Kommunetabel!$A$2:$A$99)</f>
        <v>Frederikshavn</v>
      </c>
      <c r="E8911">
        <v>813</v>
      </c>
      <c r="F8911">
        <v>751</v>
      </c>
      <c r="G8911" s="8">
        <v>1975.0761258671419</v>
      </c>
      <c r="H8911">
        <v>89</v>
      </c>
      <c r="I8911">
        <v>6493.5197691652311</v>
      </c>
      <c r="J8911" t="str">
        <f>Tabel2[[#This Row],[Områdenavn]]&amp;Tabel2[[#This Row],[Kommune navn]]&amp;Tabel2[[#This Row],[Rang]]</f>
        <v>AdministrationFrederikshavn89</v>
      </c>
      <c r="K8911" t="str">
        <f>_xlfn.XLOOKUP(Tabel2[[#This Row],[Sammenligningskommune]],[1]Kommunetabel!$B$2:$B$99,[1]Kommunetabel!$A$2:$A$99)</f>
        <v>Aarhus</v>
      </c>
    </row>
    <row r="8912" spans="1:11" x14ac:dyDescent="0.25">
      <c r="A8912" t="s">
        <v>134</v>
      </c>
      <c r="B8912" t="str">
        <f>_xlfn.XLOOKUP(Tabel2[[#This Row],[Områdenavn]],[1]Områder!$A$1:$A$7,[1]Områder!$B$1:$B$7)</f>
        <v/>
      </c>
      <c r="C8912" t="s">
        <v>133</v>
      </c>
      <c r="D8912" t="str">
        <f>_xlfn.XLOOKUP(Tabel2[[#This Row],[Komnr.]],[1]Kommunetabel!$B$2:$B$99,[1]Kommunetabel!$A$2:$A$99)</f>
        <v>Frederikshavn</v>
      </c>
      <c r="E8912">
        <v>813</v>
      </c>
      <c r="F8912">
        <v>161</v>
      </c>
      <c r="G8912" s="8">
        <v>1977.2535896772442</v>
      </c>
      <c r="H8912">
        <v>90</v>
      </c>
      <c r="I8912">
        <v>10445.849484709617</v>
      </c>
      <c r="J8912" t="str">
        <f>Tabel2[[#This Row],[Områdenavn]]&amp;Tabel2[[#This Row],[Kommune navn]]&amp;Tabel2[[#This Row],[Rang]]</f>
        <v>AdministrationFrederikshavn90</v>
      </c>
      <c r="K8912" t="str">
        <f>_xlfn.XLOOKUP(Tabel2[[#This Row],[Sammenligningskommune]],[1]Kommunetabel!$B$2:$B$99,[1]Kommunetabel!$A$2:$A$99)</f>
        <v>Glostrup</v>
      </c>
    </row>
    <row r="8913" spans="1:11" x14ac:dyDescent="0.25">
      <c r="A8913" t="s">
        <v>134</v>
      </c>
      <c r="B8913" t="str">
        <f>_xlfn.XLOOKUP(Tabel2[[#This Row],[Områdenavn]],[1]Områder!$A$1:$A$7,[1]Områder!$B$1:$B$7)</f>
        <v/>
      </c>
      <c r="C8913" t="s">
        <v>133</v>
      </c>
      <c r="D8913" t="str">
        <f>_xlfn.XLOOKUP(Tabel2[[#This Row],[Komnr.]],[1]Kommunetabel!$B$2:$B$99,[1]Kommunetabel!$A$2:$A$99)</f>
        <v>Frederikshavn</v>
      </c>
      <c r="E8913">
        <v>813</v>
      </c>
      <c r="F8913">
        <v>101</v>
      </c>
      <c r="G8913" s="8">
        <v>2324.4808464954331</v>
      </c>
      <c r="H8913">
        <v>91</v>
      </c>
      <c r="I8913">
        <v>6144.1150485369399</v>
      </c>
      <c r="J8913" t="str">
        <f>Tabel2[[#This Row],[Områdenavn]]&amp;Tabel2[[#This Row],[Kommune navn]]&amp;Tabel2[[#This Row],[Rang]]</f>
        <v>AdministrationFrederikshavn91</v>
      </c>
      <c r="K8913" t="str">
        <f>_xlfn.XLOOKUP(Tabel2[[#This Row],[Sammenligningskommune]],[1]Kommunetabel!$B$2:$B$99,[1]Kommunetabel!$A$2:$A$99)</f>
        <v>København</v>
      </c>
    </row>
    <row r="8914" spans="1:11" x14ac:dyDescent="0.25">
      <c r="A8914" t="s">
        <v>134</v>
      </c>
      <c r="B8914" t="str">
        <f>_xlfn.XLOOKUP(Tabel2[[#This Row],[Områdenavn]],[1]Områder!$A$1:$A$7,[1]Områder!$B$1:$B$7)</f>
        <v/>
      </c>
      <c r="C8914" t="s">
        <v>133</v>
      </c>
      <c r="D8914" t="str">
        <f>_xlfn.XLOOKUP(Tabel2[[#This Row],[Komnr.]],[1]Kommunetabel!$B$2:$B$99,[1]Kommunetabel!$A$2:$A$99)</f>
        <v>Frederikshavn</v>
      </c>
      <c r="E8914">
        <v>813</v>
      </c>
      <c r="F8914">
        <v>183</v>
      </c>
      <c r="G8914" s="8">
        <v>2831.3136522147634</v>
      </c>
      <c r="H8914">
        <v>92</v>
      </c>
      <c r="I8914">
        <v>11299.909547247136</v>
      </c>
      <c r="J8914" t="str">
        <f>Tabel2[[#This Row],[Områdenavn]]&amp;Tabel2[[#This Row],[Kommune navn]]&amp;Tabel2[[#This Row],[Rang]]</f>
        <v>AdministrationFrederikshavn92</v>
      </c>
      <c r="K8914" t="str">
        <f>_xlfn.XLOOKUP(Tabel2[[#This Row],[Sammenligningskommune]],[1]Kommunetabel!$B$2:$B$99,[1]Kommunetabel!$A$2:$A$99)</f>
        <v>Ishøj</v>
      </c>
    </row>
    <row r="8915" spans="1:11" x14ac:dyDescent="0.25">
      <c r="A8915" t="s">
        <v>134</v>
      </c>
      <c r="B8915" t="str">
        <f>_xlfn.XLOOKUP(Tabel2[[#This Row],[Områdenavn]],[1]Områder!$A$1:$A$7,[1]Områder!$B$1:$B$7)</f>
        <v/>
      </c>
      <c r="C8915" t="s">
        <v>133</v>
      </c>
      <c r="D8915" t="str">
        <f>_xlfn.XLOOKUP(Tabel2[[#This Row],[Komnr.]],[1]Kommunetabel!$B$2:$B$99,[1]Kommunetabel!$A$2:$A$99)</f>
        <v>Frederikshavn</v>
      </c>
      <c r="E8915">
        <v>813</v>
      </c>
      <c r="F8915">
        <v>482</v>
      </c>
      <c r="G8915" s="8">
        <v>3121.0803273815163</v>
      </c>
      <c r="H8915">
        <v>93</v>
      </c>
      <c r="I8915">
        <v>11589.676222413889</v>
      </c>
      <c r="J8915" t="str">
        <f>Tabel2[[#This Row],[Områdenavn]]&amp;Tabel2[[#This Row],[Kommune navn]]&amp;Tabel2[[#This Row],[Rang]]</f>
        <v>AdministrationFrederikshavn93</v>
      </c>
      <c r="K8915" t="str">
        <f>_xlfn.XLOOKUP(Tabel2[[#This Row],[Sammenligningskommune]],[1]Kommunetabel!$B$2:$B$99,[1]Kommunetabel!$A$2:$A$99)</f>
        <v>Langeland</v>
      </c>
    </row>
    <row r="8916" spans="1:11" x14ac:dyDescent="0.25">
      <c r="A8916" t="s">
        <v>134</v>
      </c>
      <c r="B8916" t="str">
        <f>_xlfn.XLOOKUP(Tabel2[[#This Row],[Områdenavn]],[1]Områder!$A$1:$A$7,[1]Områder!$B$1:$B$7)</f>
        <v/>
      </c>
      <c r="C8916" t="s">
        <v>133</v>
      </c>
      <c r="D8916" t="str">
        <f>_xlfn.XLOOKUP(Tabel2[[#This Row],[Komnr.]],[1]Kommunetabel!$B$2:$B$99,[1]Kommunetabel!$A$2:$A$99)</f>
        <v>Frederikshavn</v>
      </c>
      <c r="E8916">
        <v>813</v>
      </c>
      <c r="F8916">
        <v>492</v>
      </c>
      <c r="G8916" s="8">
        <v>4763.623529556693</v>
      </c>
      <c r="H8916">
        <v>94</v>
      </c>
      <c r="I8916">
        <v>13232.219424589066</v>
      </c>
      <c r="J8916" t="str">
        <f>Tabel2[[#This Row],[Områdenavn]]&amp;Tabel2[[#This Row],[Kommune navn]]&amp;Tabel2[[#This Row],[Rang]]</f>
        <v>AdministrationFrederikshavn94</v>
      </c>
      <c r="K8916" t="str">
        <f>_xlfn.XLOOKUP(Tabel2[[#This Row],[Sammenligningskommune]],[1]Kommunetabel!$B$2:$B$99,[1]Kommunetabel!$A$2:$A$99)</f>
        <v>Ærø</v>
      </c>
    </row>
    <row r="8917" spans="1:11" x14ac:dyDescent="0.25">
      <c r="A8917" t="s">
        <v>134</v>
      </c>
      <c r="B8917" t="str">
        <f>_xlfn.XLOOKUP(Tabel2[[#This Row],[Områdenavn]],[1]Områder!$A$1:$A$7,[1]Områder!$B$1:$B$7)</f>
        <v/>
      </c>
      <c r="C8917" t="s">
        <v>133</v>
      </c>
      <c r="D8917" t="str">
        <f>_xlfn.XLOOKUP(Tabel2[[#This Row],[Komnr.]],[1]Kommunetabel!$B$2:$B$99,[1]Kommunetabel!$A$2:$A$99)</f>
        <v>Frederikshavn</v>
      </c>
      <c r="E8917">
        <v>813</v>
      </c>
      <c r="F8917">
        <v>563</v>
      </c>
      <c r="G8917" s="8">
        <v>5110.1357770898867</v>
      </c>
      <c r="H8917">
        <v>95</v>
      </c>
      <c r="I8917">
        <v>13578.73167212226</v>
      </c>
      <c r="J8917" t="str">
        <f>Tabel2[[#This Row],[Områdenavn]]&amp;Tabel2[[#This Row],[Kommune navn]]&amp;Tabel2[[#This Row],[Rang]]</f>
        <v>AdministrationFrederikshavn95</v>
      </c>
      <c r="K8917" t="str">
        <f>_xlfn.XLOOKUP(Tabel2[[#This Row],[Sammenligningskommune]],[1]Kommunetabel!$B$2:$B$99,[1]Kommunetabel!$A$2:$A$99)</f>
        <v>Fanø</v>
      </c>
    </row>
    <row r="8918" spans="1:11" x14ac:dyDescent="0.25">
      <c r="A8918" t="s">
        <v>134</v>
      </c>
      <c r="B8918" t="str">
        <f>_xlfn.XLOOKUP(Tabel2[[#This Row],[Områdenavn]],[1]Områder!$A$1:$A$7,[1]Områder!$B$1:$B$7)</f>
        <v/>
      </c>
      <c r="C8918" t="s">
        <v>133</v>
      </c>
      <c r="D8918" t="str">
        <f>_xlfn.XLOOKUP(Tabel2[[#This Row],[Komnr.]],[1]Kommunetabel!$B$2:$B$99,[1]Kommunetabel!$A$2:$A$99)</f>
        <v>Frederikshavn</v>
      </c>
      <c r="E8918">
        <v>813</v>
      </c>
      <c r="F8918">
        <v>741</v>
      </c>
      <c r="G8918" s="8">
        <v>5548.4579631080269</v>
      </c>
      <c r="H8918">
        <v>96</v>
      </c>
      <c r="I8918">
        <v>14017.0538581404</v>
      </c>
      <c r="J8918" t="str">
        <f>Tabel2[[#This Row],[Områdenavn]]&amp;Tabel2[[#This Row],[Kommune navn]]&amp;Tabel2[[#This Row],[Rang]]</f>
        <v>AdministrationFrederikshavn96</v>
      </c>
      <c r="K8918" t="str">
        <f>_xlfn.XLOOKUP(Tabel2[[#This Row],[Sammenligningskommune]],[1]Kommunetabel!$B$2:$B$99,[1]Kommunetabel!$A$2:$A$99)</f>
        <v>Samsø</v>
      </c>
    </row>
    <row r="8919" spans="1:11" x14ac:dyDescent="0.25">
      <c r="A8919" t="s">
        <v>134</v>
      </c>
      <c r="B8919" t="str">
        <f>_xlfn.XLOOKUP(Tabel2[[#This Row],[Områdenavn]],[1]Områder!$A$1:$A$7,[1]Områder!$B$1:$B$7)</f>
        <v/>
      </c>
      <c r="C8919" t="s">
        <v>133</v>
      </c>
      <c r="D8919" t="str">
        <f>_xlfn.XLOOKUP(Tabel2[[#This Row],[Komnr.]],[1]Kommunetabel!$B$2:$B$99,[1]Kommunetabel!$A$2:$A$99)</f>
        <v>Frederikshavn</v>
      </c>
      <c r="E8919">
        <v>813</v>
      </c>
      <c r="F8919">
        <v>825</v>
      </c>
      <c r="G8919" s="8">
        <v>7719.9625035389672</v>
      </c>
      <c r="H8919">
        <v>97</v>
      </c>
      <c r="I8919">
        <v>16188.55839857134</v>
      </c>
      <c r="J8919" t="str">
        <f>Tabel2[[#This Row],[Områdenavn]]&amp;Tabel2[[#This Row],[Kommune navn]]&amp;Tabel2[[#This Row],[Rang]]</f>
        <v>AdministrationFrederikshavn97</v>
      </c>
      <c r="K8919" t="str">
        <f>_xlfn.XLOOKUP(Tabel2[[#This Row],[Sammenligningskommune]],[1]Kommunetabel!$B$2:$B$99,[1]Kommunetabel!$A$2:$A$99)</f>
        <v>Læsø</v>
      </c>
    </row>
    <row r="8920" spans="1:11" x14ac:dyDescent="0.25">
      <c r="A8920" t="s">
        <v>134</v>
      </c>
      <c r="B8920" t="str">
        <f>_xlfn.XLOOKUP(Tabel2[[#This Row],[Områdenavn]],[1]Områder!$A$1:$A$7,[1]Områder!$B$1:$B$7)</f>
        <v/>
      </c>
      <c r="C8920" t="s">
        <v>133</v>
      </c>
      <c r="D8920" t="str">
        <f>_xlfn.XLOOKUP(Tabel2[[#This Row],[Komnr.]],[1]Kommunetabel!$B$2:$B$99,[1]Kommunetabel!$A$2:$A$99)</f>
        <v>Vesthimmerlands</v>
      </c>
      <c r="E8920">
        <v>820</v>
      </c>
      <c r="F8920">
        <v>820</v>
      </c>
      <c r="G8920" s="8">
        <v>0</v>
      </c>
      <c r="H8920">
        <v>0</v>
      </c>
      <c r="I8920">
        <v>8887.4015793790386</v>
      </c>
      <c r="J8920" t="str">
        <f>Tabel2[[#This Row],[Områdenavn]]&amp;Tabel2[[#This Row],[Kommune navn]]&amp;Tabel2[[#This Row],[Rang]]</f>
        <v>AdministrationVesthimmerlands0</v>
      </c>
      <c r="K8920" t="str">
        <f>_xlfn.XLOOKUP(Tabel2[[#This Row],[Sammenligningskommune]],[1]Kommunetabel!$B$2:$B$99,[1]Kommunetabel!$A$2:$A$99)</f>
        <v>Vesthimmerlands</v>
      </c>
    </row>
    <row r="8921" spans="1:11" x14ac:dyDescent="0.25">
      <c r="A8921" t="s">
        <v>134</v>
      </c>
      <c r="B8921" t="str">
        <f>_xlfn.XLOOKUP(Tabel2[[#This Row],[Områdenavn]],[1]Områder!$A$1:$A$7,[1]Områder!$B$1:$B$7)</f>
        <v/>
      </c>
      <c r="C8921" t="s">
        <v>133</v>
      </c>
      <c r="D8921" t="str">
        <f>_xlfn.XLOOKUP(Tabel2[[#This Row],[Komnr.]],[1]Kommunetabel!$B$2:$B$99,[1]Kommunetabel!$A$2:$A$99)</f>
        <v>Vesthimmerlands</v>
      </c>
      <c r="E8921">
        <v>820</v>
      </c>
      <c r="F8921">
        <v>390</v>
      </c>
      <c r="G8921" s="8">
        <v>12.611154204136255</v>
      </c>
      <c r="H8921">
        <v>1</v>
      </c>
      <c r="I8921">
        <v>8874.7904251749023</v>
      </c>
      <c r="J8921" t="str">
        <f>Tabel2[[#This Row],[Områdenavn]]&amp;Tabel2[[#This Row],[Kommune navn]]&amp;Tabel2[[#This Row],[Rang]]</f>
        <v>AdministrationVesthimmerlands1</v>
      </c>
      <c r="K8921" t="str">
        <f>_xlfn.XLOOKUP(Tabel2[[#This Row],[Sammenligningskommune]],[1]Kommunetabel!$B$2:$B$99,[1]Kommunetabel!$A$2:$A$99)</f>
        <v>Vordingborg</v>
      </c>
    </row>
    <row r="8922" spans="1:11" x14ac:dyDescent="0.25">
      <c r="A8922" t="s">
        <v>134</v>
      </c>
      <c r="B8922" t="str">
        <f>_xlfn.XLOOKUP(Tabel2[[#This Row],[Områdenavn]],[1]Områder!$A$1:$A$7,[1]Områder!$B$1:$B$7)</f>
        <v/>
      </c>
      <c r="C8922" t="s">
        <v>133</v>
      </c>
      <c r="D8922" t="str">
        <f>_xlfn.XLOOKUP(Tabel2[[#This Row],[Komnr.]],[1]Kommunetabel!$B$2:$B$99,[1]Kommunetabel!$A$2:$A$99)</f>
        <v>Vesthimmerlands</v>
      </c>
      <c r="E8922">
        <v>820</v>
      </c>
      <c r="F8922">
        <v>329</v>
      </c>
      <c r="G8922" s="8">
        <v>45.977512115996433</v>
      </c>
      <c r="H8922">
        <v>2</v>
      </c>
      <c r="I8922">
        <v>8933.379091495035</v>
      </c>
      <c r="J8922" t="str">
        <f>Tabel2[[#This Row],[Områdenavn]]&amp;Tabel2[[#This Row],[Kommune navn]]&amp;Tabel2[[#This Row],[Rang]]</f>
        <v>AdministrationVesthimmerlands2</v>
      </c>
      <c r="K8922" t="str">
        <f>_xlfn.XLOOKUP(Tabel2[[#This Row],[Sammenligningskommune]],[1]Kommunetabel!$B$2:$B$99,[1]Kommunetabel!$A$2:$A$99)</f>
        <v>Ringsted</v>
      </c>
    </row>
    <row r="8923" spans="1:11" x14ac:dyDescent="0.25">
      <c r="A8923" t="s">
        <v>134</v>
      </c>
      <c r="B8923" t="str">
        <f>_xlfn.XLOOKUP(Tabel2[[#This Row],[Områdenavn]],[1]Områder!$A$1:$A$7,[1]Områder!$B$1:$B$7)</f>
        <v/>
      </c>
      <c r="C8923" t="s">
        <v>133</v>
      </c>
      <c r="D8923" t="str">
        <f>_xlfn.XLOOKUP(Tabel2[[#This Row],[Komnr.]],[1]Kommunetabel!$B$2:$B$99,[1]Kommunetabel!$A$2:$A$99)</f>
        <v>Vesthimmerlands</v>
      </c>
      <c r="E8923">
        <v>820</v>
      </c>
      <c r="F8923">
        <v>340</v>
      </c>
      <c r="G8923" s="8">
        <v>65.700469541325219</v>
      </c>
      <c r="H8923">
        <v>3</v>
      </c>
      <c r="I8923">
        <v>8821.7011098377134</v>
      </c>
      <c r="J8923" t="str">
        <f>Tabel2[[#This Row],[Områdenavn]]&amp;Tabel2[[#This Row],[Kommune navn]]&amp;Tabel2[[#This Row],[Rang]]</f>
        <v>AdministrationVesthimmerlands3</v>
      </c>
      <c r="K8923" t="str">
        <f>_xlfn.XLOOKUP(Tabel2[[#This Row],[Sammenligningskommune]],[1]Kommunetabel!$B$2:$B$99,[1]Kommunetabel!$A$2:$A$99)</f>
        <v>Sorø</v>
      </c>
    </row>
    <row r="8924" spans="1:11" x14ac:dyDescent="0.25">
      <c r="A8924" t="s">
        <v>134</v>
      </c>
      <c r="B8924" t="str">
        <f>_xlfn.XLOOKUP(Tabel2[[#This Row],[Områdenavn]],[1]Områder!$A$1:$A$7,[1]Områder!$B$1:$B$7)</f>
        <v/>
      </c>
      <c r="C8924" t="s">
        <v>133</v>
      </c>
      <c r="D8924" t="str">
        <f>_xlfn.XLOOKUP(Tabel2[[#This Row],[Komnr.]],[1]Kommunetabel!$B$2:$B$99,[1]Kommunetabel!$A$2:$A$99)</f>
        <v>Vesthimmerlands</v>
      </c>
      <c r="E8924">
        <v>820</v>
      </c>
      <c r="F8924">
        <v>550</v>
      </c>
      <c r="G8924" s="8">
        <v>84.742910101442249</v>
      </c>
      <c r="H8924">
        <v>4</v>
      </c>
      <c r="I8924">
        <v>8972.1444894804808</v>
      </c>
      <c r="J8924" t="str">
        <f>Tabel2[[#This Row],[Områdenavn]]&amp;Tabel2[[#This Row],[Kommune navn]]&amp;Tabel2[[#This Row],[Rang]]</f>
        <v>AdministrationVesthimmerlands4</v>
      </c>
      <c r="K8924" t="str">
        <f>_xlfn.XLOOKUP(Tabel2[[#This Row],[Sammenligningskommune]],[1]Kommunetabel!$B$2:$B$99,[1]Kommunetabel!$A$2:$A$99)</f>
        <v>Tønder</v>
      </c>
    </row>
    <row r="8925" spans="1:11" x14ac:dyDescent="0.25">
      <c r="A8925" t="s">
        <v>134</v>
      </c>
      <c r="B8925" t="str">
        <f>_xlfn.XLOOKUP(Tabel2[[#This Row],[Områdenavn]],[1]Områder!$A$1:$A$7,[1]Områder!$B$1:$B$7)</f>
        <v/>
      </c>
      <c r="C8925" t="s">
        <v>133</v>
      </c>
      <c r="D8925" t="str">
        <f>_xlfn.XLOOKUP(Tabel2[[#This Row],[Komnr.]],[1]Kommunetabel!$B$2:$B$99,[1]Kommunetabel!$A$2:$A$99)</f>
        <v>Vesthimmerlands</v>
      </c>
      <c r="E8925">
        <v>820</v>
      </c>
      <c r="F8925">
        <v>151</v>
      </c>
      <c r="G8925" s="8">
        <v>85.967066573173724</v>
      </c>
      <c r="H8925">
        <v>5</v>
      </c>
      <c r="I8925">
        <v>8801.4345128058649</v>
      </c>
      <c r="J8925" t="str">
        <f>Tabel2[[#This Row],[Områdenavn]]&amp;Tabel2[[#This Row],[Kommune navn]]&amp;Tabel2[[#This Row],[Rang]]</f>
        <v>AdministrationVesthimmerlands5</v>
      </c>
      <c r="K8925" t="str">
        <f>_xlfn.XLOOKUP(Tabel2[[#This Row],[Sammenligningskommune]],[1]Kommunetabel!$B$2:$B$99,[1]Kommunetabel!$A$2:$A$99)</f>
        <v>Ballerup</v>
      </c>
    </row>
    <row r="8926" spans="1:11" x14ac:dyDescent="0.25">
      <c r="A8926" t="s">
        <v>134</v>
      </c>
      <c r="B8926" t="str">
        <f>_xlfn.XLOOKUP(Tabel2[[#This Row],[Områdenavn]],[1]Områder!$A$1:$A$7,[1]Områder!$B$1:$B$7)</f>
        <v/>
      </c>
      <c r="C8926" t="s">
        <v>133</v>
      </c>
      <c r="D8926" t="str">
        <f>_xlfn.XLOOKUP(Tabel2[[#This Row],[Komnr.]],[1]Kommunetabel!$B$2:$B$99,[1]Kommunetabel!$A$2:$A$99)</f>
        <v>Vesthimmerlands</v>
      </c>
      <c r="E8926">
        <v>820</v>
      </c>
      <c r="F8926">
        <v>480</v>
      </c>
      <c r="G8926" s="8">
        <v>101.80618961379696</v>
      </c>
      <c r="H8926">
        <v>6</v>
      </c>
      <c r="I8926">
        <v>8989.2077689928356</v>
      </c>
      <c r="J8926" t="str">
        <f>Tabel2[[#This Row],[Områdenavn]]&amp;Tabel2[[#This Row],[Kommune navn]]&amp;Tabel2[[#This Row],[Rang]]</f>
        <v>AdministrationVesthimmerlands6</v>
      </c>
      <c r="K8926" t="str">
        <f>_xlfn.XLOOKUP(Tabel2[[#This Row],[Sammenligningskommune]],[1]Kommunetabel!$B$2:$B$99,[1]Kommunetabel!$A$2:$A$99)</f>
        <v>Nordfyns</v>
      </c>
    </row>
    <row r="8927" spans="1:11" x14ac:dyDescent="0.25">
      <c r="A8927" t="s">
        <v>134</v>
      </c>
      <c r="B8927" t="str">
        <f>_xlfn.XLOOKUP(Tabel2[[#This Row],[Områdenavn]],[1]Områder!$A$1:$A$7,[1]Områder!$B$1:$B$7)</f>
        <v/>
      </c>
      <c r="C8927" t="s">
        <v>133</v>
      </c>
      <c r="D8927" t="str">
        <f>_xlfn.XLOOKUP(Tabel2[[#This Row],[Komnr.]],[1]Kommunetabel!$B$2:$B$99,[1]Kommunetabel!$A$2:$A$99)</f>
        <v>Vesthimmerlands</v>
      </c>
      <c r="E8927">
        <v>820</v>
      </c>
      <c r="F8927">
        <v>400</v>
      </c>
      <c r="G8927" s="8">
        <v>188.79041726574178</v>
      </c>
      <c r="H8927">
        <v>7</v>
      </c>
      <c r="I8927">
        <v>9076.1919966447804</v>
      </c>
      <c r="J8927" t="str">
        <f>Tabel2[[#This Row],[Områdenavn]]&amp;Tabel2[[#This Row],[Kommune navn]]&amp;Tabel2[[#This Row],[Rang]]</f>
        <v>AdministrationVesthimmerlands7</v>
      </c>
      <c r="K8927" t="str">
        <f>_xlfn.XLOOKUP(Tabel2[[#This Row],[Sammenligningskommune]],[1]Kommunetabel!$B$2:$B$99,[1]Kommunetabel!$A$2:$A$99)</f>
        <v>Bornholm</v>
      </c>
    </row>
    <row r="8928" spans="1:11" x14ac:dyDescent="0.25">
      <c r="A8928" t="s">
        <v>134</v>
      </c>
      <c r="B8928" t="str">
        <f>_xlfn.XLOOKUP(Tabel2[[#This Row],[Områdenavn]],[1]Områder!$A$1:$A$7,[1]Områder!$B$1:$B$7)</f>
        <v/>
      </c>
      <c r="C8928" t="s">
        <v>133</v>
      </c>
      <c r="D8928" t="str">
        <f>_xlfn.XLOOKUP(Tabel2[[#This Row],[Komnr.]],[1]Kommunetabel!$B$2:$B$99,[1]Kommunetabel!$A$2:$A$99)</f>
        <v>Vesthimmerlands</v>
      </c>
      <c r="E8928">
        <v>820</v>
      </c>
      <c r="F8928">
        <v>846</v>
      </c>
      <c r="G8928" s="8">
        <v>191.8227060355166</v>
      </c>
      <c r="H8928">
        <v>8</v>
      </c>
      <c r="I8928">
        <v>8695.578873343522</v>
      </c>
      <c r="J8928" t="str">
        <f>Tabel2[[#This Row],[Områdenavn]]&amp;Tabel2[[#This Row],[Kommune navn]]&amp;Tabel2[[#This Row],[Rang]]</f>
        <v>AdministrationVesthimmerlands8</v>
      </c>
      <c r="K8928" t="str">
        <f>_xlfn.XLOOKUP(Tabel2[[#This Row],[Sammenligningskommune]],[1]Kommunetabel!$B$2:$B$99,[1]Kommunetabel!$A$2:$A$99)</f>
        <v>Mariagerfjord</v>
      </c>
    </row>
    <row r="8929" spans="1:11" x14ac:dyDescent="0.25">
      <c r="A8929" t="s">
        <v>134</v>
      </c>
      <c r="B8929" t="str">
        <f>_xlfn.XLOOKUP(Tabel2[[#This Row],[Områdenavn]],[1]Områder!$A$1:$A$7,[1]Områder!$B$1:$B$7)</f>
        <v/>
      </c>
      <c r="C8929" t="s">
        <v>133</v>
      </c>
      <c r="D8929" t="str">
        <f>_xlfn.XLOOKUP(Tabel2[[#This Row],[Komnr.]],[1]Kommunetabel!$B$2:$B$99,[1]Kommunetabel!$A$2:$A$99)</f>
        <v>Vesthimmerlands</v>
      </c>
      <c r="E8929">
        <v>820</v>
      </c>
      <c r="F8929">
        <v>727</v>
      </c>
      <c r="G8929" s="8">
        <v>196.69014018402413</v>
      </c>
      <c r="H8929">
        <v>9</v>
      </c>
      <c r="I8929">
        <v>9084.0917195630627</v>
      </c>
      <c r="J8929" t="str">
        <f>Tabel2[[#This Row],[Områdenavn]]&amp;Tabel2[[#This Row],[Kommune navn]]&amp;Tabel2[[#This Row],[Rang]]</f>
        <v>AdministrationVesthimmerlands9</v>
      </c>
      <c r="K8929" t="str">
        <f>_xlfn.XLOOKUP(Tabel2[[#This Row],[Sammenligningskommune]],[1]Kommunetabel!$B$2:$B$99,[1]Kommunetabel!$A$2:$A$99)</f>
        <v>Odder</v>
      </c>
    </row>
    <row r="8930" spans="1:11" x14ac:dyDescent="0.25">
      <c r="A8930" t="s">
        <v>134</v>
      </c>
      <c r="B8930" t="str">
        <f>_xlfn.XLOOKUP(Tabel2[[#This Row],[Områdenavn]],[1]Områder!$A$1:$A$7,[1]Områder!$B$1:$B$7)</f>
        <v/>
      </c>
      <c r="C8930" t="s">
        <v>133</v>
      </c>
      <c r="D8930" t="str">
        <f>_xlfn.XLOOKUP(Tabel2[[#This Row],[Komnr.]],[1]Kommunetabel!$B$2:$B$99,[1]Kommunetabel!$A$2:$A$99)</f>
        <v>Vesthimmerlands</v>
      </c>
      <c r="E8930">
        <v>820</v>
      </c>
      <c r="F8930">
        <v>320</v>
      </c>
      <c r="G8930" s="8">
        <v>196.77777366488772</v>
      </c>
      <c r="H8930">
        <v>10</v>
      </c>
      <c r="I8930">
        <v>8690.6238057141509</v>
      </c>
      <c r="J8930" t="str">
        <f>Tabel2[[#This Row],[Områdenavn]]&amp;Tabel2[[#This Row],[Kommune navn]]&amp;Tabel2[[#This Row],[Rang]]</f>
        <v>AdministrationVesthimmerlands10</v>
      </c>
      <c r="K8930" t="str">
        <f>_xlfn.XLOOKUP(Tabel2[[#This Row],[Sammenligningskommune]],[1]Kommunetabel!$B$2:$B$99,[1]Kommunetabel!$A$2:$A$99)</f>
        <v>Faxe</v>
      </c>
    </row>
    <row r="8931" spans="1:11" x14ac:dyDescent="0.25">
      <c r="A8931" t="s">
        <v>134</v>
      </c>
      <c r="B8931" t="str">
        <f>_xlfn.XLOOKUP(Tabel2[[#This Row],[Områdenavn]],[1]Områder!$A$1:$A$7,[1]Områder!$B$1:$B$7)</f>
        <v/>
      </c>
      <c r="C8931" t="s">
        <v>133</v>
      </c>
      <c r="D8931" t="str">
        <f>_xlfn.XLOOKUP(Tabel2[[#This Row],[Komnr.]],[1]Kommunetabel!$B$2:$B$99,[1]Kommunetabel!$A$2:$A$99)</f>
        <v>Vesthimmerlands</v>
      </c>
      <c r="E8931">
        <v>820</v>
      </c>
      <c r="F8931">
        <v>169</v>
      </c>
      <c r="G8931" s="8">
        <v>221.61468252500526</v>
      </c>
      <c r="H8931">
        <v>11</v>
      </c>
      <c r="I8931">
        <v>9109.0162619040439</v>
      </c>
      <c r="J8931" t="str">
        <f>Tabel2[[#This Row],[Områdenavn]]&amp;Tabel2[[#This Row],[Kommune navn]]&amp;Tabel2[[#This Row],[Rang]]</f>
        <v>AdministrationVesthimmerlands11</v>
      </c>
      <c r="K8931" t="str">
        <f>_xlfn.XLOOKUP(Tabel2[[#This Row],[Sammenligningskommune]],[1]Kommunetabel!$B$2:$B$99,[1]Kommunetabel!$A$2:$A$99)</f>
        <v>Høje-Taastrup</v>
      </c>
    </row>
    <row r="8932" spans="1:11" x14ac:dyDescent="0.25">
      <c r="A8932" t="s">
        <v>134</v>
      </c>
      <c r="B8932" t="str">
        <f>_xlfn.XLOOKUP(Tabel2[[#This Row],[Områdenavn]],[1]Områder!$A$1:$A$7,[1]Områder!$B$1:$B$7)</f>
        <v/>
      </c>
      <c r="C8932" t="s">
        <v>133</v>
      </c>
      <c r="D8932" t="str">
        <f>_xlfn.XLOOKUP(Tabel2[[#This Row],[Komnr.]],[1]Kommunetabel!$B$2:$B$99,[1]Kommunetabel!$A$2:$A$99)</f>
        <v>Vesthimmerlands</v>
      </c>
      <c r="E8932">
        <v>820</v>
      </c>
      <c r="F8932">
        <v>779</v>
      </c>
      <c r="G8932" s="8">
        <v>256.19143112858728</v>
      </c>
      <c r="H8932">
        <v>12</v>
      </c>
      <c r="I8932">
        <v>8631.2101482504513</v>
      </c>
      <c r="J8932" t="str">
        <f>Tabel2[[#This Row],[Områdenavn]]&amp;Tabel2[[#This Row],[Kommune navn]]&amp;Tabel2[[#This Row],[Rang]]</f>
        <v>AdministrationVesthimmerlands12</v>
      </c>
      <c r="K8932" t="str">
        <f>_xlfn.XLOOKUP(Tabel2[[#This Row],[Sammenligningskommune]],[1]Kommunetabel!$B$2:$B$99,[1]Kommunetabel!$A$2:$A$99)</f>
        <v>Skive</v>
      </c>
    </row>
    <row r="8933" spans="1:11" x14ac:dyDescent="0.25">
      <c r="A8933" t="s">
        <v>134</v>
      </c>
      <c r="B8933" t="str">
        <f>_xlfn.XLOOKUP(Tabel2[[#This Row],[Områdenavn]],[1]Områder!$A$1:$A$7,[1]Områder!$B$1:$B$7)</f>
        <v/>
      </c>
      <c r="C8933" t="s">
        <v>133</v>
      </c>
      <c r="D8933" t="str">
        <f>_xlfn.XLOOKUP(Tabel2[[#This Row],[Komnr.]],[1]Kommunetabel!$B$2:$B$99,[1]Kommunetabel!$A$2:$A$99)</f>
        <v>Vesthimmerlands</v>
      </c>
      <c r="E8933">
        <v>820</v>
      </c>
      <c r="F8933">
        <v>607</v>
      </c>
      <c r="G8933" s="8">
        <v>259.55694676820713</v>
      </c>
      <c r="H8933">
        <v>13</v>
      </c>
      <c r="I8933">
        <v>8627.8446326108315</v>
      </c>
      <c r="J8933" t="str">
        <f>Tabel2[[#This Row],[Områdenavn]]&amp;Tabel2[[#This Row],[Kommune navn]]&amp;Tabel2[[#This Row],[Rang]]</f>
        <v>AdministrationVesthimmerlands13</v>
      </c>
      <c r="K8933" t="str">
        <f>_xlfn.XLOOKUP(Tabel2[[#This Row],[Sammenligningskommune]],[1]Kommunetabel!$B$2:$B$99,[1]Kommunetabel!$A$2:$A$99)</f>
        <v>Fredericia</v>
      </c>
    </row>
    <row r="8934" spans="1:11" x14ac:dyDescent="0.25">
      <c r="A8934" t="s">
        <v>134</v>
      </c>
      <c r="B8934" t="str">
        <f>_xlfn.XLOOKUP(Tabel2[[#This Row],[Områdenavn]],[1]Områder!$A$1:$A$7,[1]Områder!$B$1:$B$7)</f>
        <v/>
      </c>
      <c r="C8934" t="s">
        <v>133</v>
      </c>
      <c r="D8934" t="str">
        <f>_xlfn.XLOOKUP(Tabel2[[#This Row],[Komnr.]],[1]Kommunetabel!$B$2:$B$99,[1]Kommunetabel!$A$2:$A$99)</f>
        <v>Vesthimmerlands</v>
      </c>
      <c r="E8934">
        <v>820</v>
      </c>
      <c r="F8934">
        <v>707</v>
      </c>
      <c r="G8934" s="8">
        <v>261.23372423482215</v>
      </c>
      <c r="H8934">
        <v>14</v>
      </c>
      <c r="I8934">
        <v>9148.6353036138607</v>
      </c>
      <c r="J8934" t="str">
        <f>Tabel2[[#This Row],[Områdenavn]]&amp;Tabel2[[#This Row],[Kommune navn]]&amp;Tabel2[[#This Row],[Rang]]</f>
        <v>AdministrationVesthimmerlands14</v>
      </c>
      <c r="K8934" t="str">
        <f>_xlfn.XLOOKUP(Tabel2[[#This Row],[Sammenligningskommune]],[1]Kommunetabel!$B$2:$B$99,[1]Kommunetabel!$A$2:$A$99)</f>
        <v>Norddjurs</v>
      </c>
    </row>
    <row r="8935" spans="1:11" x14ac:dyDescent="0.25">
      <c r="A8935" t="s">
        <v>134</v>
      </c>
      <c r="B8935" t="str">
        <f>_xlfn.XLOOKUP(Tabel2[[#This Row],[Områdenavn]],[1]Områder!$A$1:$A$7,[1]Områder!$B$1:$B$7)</f>
        <v/>
      </c>
      <c r="C8935" t="s">
        <v>133</v>
      </c>
      <c r="D8935" t="str">
        <f>_xlfn.XLOOKUP(Tabel2[[#This Row],[Komnr.]],[1]Kommunetabel!$B$2:$B$99,[1]Kommunetabel!$A$2:$A$99)</f>
        <v>Vesthimmerlands</v>
      </c>
      <c r="E8935">
        <v>820</v>
      </c>
      <c r="F8935">
        <v>269</v>
      </c>
      <c r="G8935" s="8">
        <v>280.58322518027853</v>
      </c>
      <c r="H8935">
        <v>15</v>
      </c>
      <c r="I8935">
        <v>8606.8183541987601</v>
      </c>
      <c r="J8935" t="str">
        <f>Tabel2[[#This Row],[Områdenavn]]&amp;Tabel2[[#This Row],[Kommune navn]]&amp;Tabel2[[#This Row],[Rang]]</f>
        <v>AdministrationVesthimmerlands15</v>
      </c>
      <c r="K8935" t="str">
        <f>_xlfn.XLOOKUP(Tabel2[[#This Row],[Sammenligningskommune]],[1]Kommunetabel!$B$2:$B$99,[1]Kommunetabel!$A$2:$A$99)</f>
        <v>Solrød</v>
      </c>
    </row>
    <row r="8936" spans="1:11" x14ac:dyDescent="0.25">
      <c r="A8936" t="s">
        <v>134</v>
      </c>
      <c r="B8936" t="str">
        <f>_xlfn.XLOOKUP(Tabel2[[#This Row],[Områdenavn]],[1]Områder!$A$1:$A$7,[1]Områder!$B$1:$B$7)</f>
        <v/>
      </c>
      <c r="C8936" t="s">
        <v>133</v>
      </c>
      <c r="D8936" t="str">
        <f>_xlfn.XLOOKUP(Tabel2[[#This Row],[Komnr.]],[1]Kommunetabel!$B$2:$B$99,[1]Kommunetabel!$A$2:$A$99)</f>
        <v>Vesthimmerlands</v>
      </c>
      <c r="E8936">
        <v>820</v>
      </c>
      <c r="F8936">
        <v>326</v>
      </c>
      <c r="G8936" s="8">
        <v>286.4338722156881</v>
      </c>
      <c r="H8936">
        <v>16</v>
      </c>
      <c r="I8936">
        <v>8600.9677071633505</v>
      </c>
      <c r="J8936" t="str">
        <f>Tabel2[[#This Row],[Områdenavn]]&amp;Tabel2[[#This Row],[Kommune navn]]&amp;Tabel2[[#This Row],[Rang]]</f>
        <v>AdministrationVesthimmerlands16</v>
      </c>
      <c r="K8936" t="str">
        <f>_xlfn.XLOOKUP(Tabel2[[#This Row],[Sammenligningskommune]],[1]Kommunetabel!$B$2:$B$99,[1]Kommunetabel!$A$2:$A$99)</f>
        <v>Kalundborg</v>
      </c>
    </row>
    <row r="8937" spans="1:11" x14ac:dyDescent="0.25">
      <c r="A8937" t="s">
        <v>134</v>
      </c>
      <c r="B8937" t="str">
        <f>_xlfn.XLOOKUP(Tabel2[[#This Row],[Områdenavn]],[1]Områder!$A$1:$A$7,[1]Områder!$B$1:$B$7)</f>
        <v/>
      </c>
      <c r="C8937" t="s">
        <v>133</v>
      </c>
      <c r="D8937" t="str">
        <f>_xlfn.XLOOKUP(Tabel2[[#This Row],[Komnr.]],[1]Kommunetabel!$B$2:$B$99,[1]Kommunetabel!$A$2:$A$99)</f>
        <v>Vesthimmerlands</v>
      </c>
      <c r="E8937">
        <v>820</v>
      </c>
      <c r="F8937">
        <v>450</v>
      </c>
      <c r="G8937" s="8">
        <v>296.70754042016233</v>
      </c>
      <c r="H8937">
        <v>17</v>
      </c>
      <c r="I8937">
        <v>9184.1091197992009</v>
      </c>
      <c r="J8937" t="str">
        <f>Tabel2[[#This Row],[Områdenavn]]&amp;Tabel2[[#This Row],[Kommune navn]]&amp;Tabel2[[#This Row],[Rang]]</f>
        <v>AdministrationVesthimmerlands17</v>
      </c>
      <c r="K8937" t="str">
        <f>_xlfn.XLOOKUP(Tabel2[[#This Row],[Sammenligningskommune]],[1]Kommunetabel!$B$2:$B$99,[1]Kommunetabel!$A$2:$A$99)</f>
        <v>Nyborg</v>
      </c>
    </row>
    <row r="8938" spans="1:11" x14ac:dyDescent="0.25">
      <c r="A8938" t="s">
        <v>134</v>
      </c>
      <c r="B8938" t="str">
        <f>_xlfn.XLOOKUP(Tabel2[[#This Row],[Områdenavn]],[1]Områder!$A$1:$A$7,[1]Områder!$B$1:$B$7)</f>
        <v/>
      </c>
      <c r="C8938" t="s">
        <v>133</v>
      </c>
      <c r="D8938" t="str">
        <f>_xlfn.XLOOKUP(Tabel2[[#This Row],[Komnr.]],[1]Kommunetabel!$B$2:$B$99,[1]Kommunetabel!$A$2:$A$99)</f>
        <v>Vesthimmerlands</v>
      </c>
      <c r="E8938">
        <v>820</v>
      </c>
      <c r="F8938">
        <v>210</v>
      </c>
      <c r="G8938" s="8">
        <v>299.84092162137313</v>
      </c>
      <c r="H8938">
        <v>18</v>
      </c>
      <c r="I8938">
        <v>8587.5606577576655</v>
      </c>
      <c r="J8938" t="str">
        <f>Tabel2[[#This Row],[Områdenavn]]&amp;Tabel2[[#This Row],[Kommune navn]]&amp;Tabel2[[#This Row],[Rang]]</f>
        <v>AdministrationVesthimmerlands18</v>
      </c>
      <c r="K8938" t="str">
        <f>_xlfn.XLOOKUP(Tabel2[[#This Row],[Sammenligningskommune]],[1]Kommunetabel!$B$2:$B$99,[1]Kommunetabel!$A$2:$A$99)</f>
        <v>Fredensborg</v>
      </c>
    </row>
    <row r="8939" spans="1:11" x14ac:dyDescent="0.25">
      <c r="A8939" t="s">
        <v>134</v>
      </c>
      <c r="B8939" t="str">
        <f>_xlfn.XLOOKUP(Tabel2[[#This Row],[Områdenavn]],[1]Områder!$A$1:$A$7,[1]Områder!$B$1:$B$7)</f>
        <v/>
      </c>
      <c r="C8939" t="s">
        <v>133</v>
      </c>
      <c r="D8939" t="str">
        <f>_xlfn.XLOOKUP(Tabel2[[#This Row],[Komnr.]],[1]Kommunetabel!$B$2:$B$99,[1]Kommunetabel!$A$2:$A$99)</f>
        <v>Vesthimmerlands</v>
      </c>
      <c r="E8939">
        <v>820</v>
      </c>
      <c r="F8939">
        <v>270</v>
      </c>
      <c r="G8939" s="8">
        <v>316.39893007296087</v>
      </c>
      <c r="H8939">
        <v>19</v>
      </c>
      <c r="I8939">
        <v>8571.0026493060777</v>
      </c>
      <c r="J8939" t="str">
        <f>Tabel2[[#This Row],[Områdenavn]]&amp;Tabel2[[#This Row],[Kommune navn]]&amp;Tabel2[[#This Row],[Rang]]</f>
        <v>AdministrationVesthimmerlands19</v>
      </c>
      <c r="K8939" t="str">
        <f>_xlfn.XLOOKUP(Tabel2[[#This Row],[Sammenligningskommune]],[1]Kommunetabel!$B$2:$B$99,[1]Kommunetabel!$A$2:$A$99)</f>
        <v>Gribskov</v>
      </c>
    </row>
    <row r="8940" spans="1:11" x14ac:dyDescent="0.25">
      <c r="A8940" t="s">
        <v>134</v>
      </c>
      <c r="B8940" t="str">
        <f>_xlfn.XLOOKUP(Tabel2[[#This Row],[Områdenavn]],[1]Områder!$A$1:$A$7,[1]Områder!$B$1:$B$7)</f>
        <v/>
      </c>
      <c r="C8940" t="s">
        <v>133</v>
      </c>
      <c r="D8940" t="str">
        <f>_xlfn.XLOOKUP(Tabel2[[#This Row],[Komnr.]],[1]Kommunetabel!$B$2:$B$99,[1]Kommunetabel!$A$2:$A$99)</f>
        <v>Vesthimmerlands</v>
      </c>
      <c r="E8940">
        <v>820</v>
      </c>
      <c r="F8940">
        <v>849</v>
      </c>
      <c r="G8940" s="8">
        <v>318.19865165192823</v>
      </c>
      <c r="H8940">
        <v>20</v>
      </c>
      <c r="I8940">
        <v>8569.2029277271104</v>
      </c>
      <c r="J8940" t="str">
        <f>Tabel2[[#This Row],[Områdenavn]]&amp;Tabel2[[#This Row],[Kommune navn]]&amp;Tabel2[[#This Row],[Rang]]</f>
        <v>AdministrationVesthimmerlands20</v>
      </c>
      <c r="K8940" t="str">
        <f>_xlfn.XLOOKUP(Tabel2[[#This Row],[Sammenligningskommune]],[1]Kommunetabel!$B$2:$B$99,[1]Kommunetabel!$A$2:$A$99)</f>
        <v>Jammerbugt</v>
      </c>
    </row>
    <row r="8941" spans="1:11" x14ac:dyDescent="0.25">
      <c r="A8941" t="s">
        <v>134</v>
      </c>
      <c r="B8941" t="str">
        <f>_xlfn.XLOOKUP(Tabel2[[#This Row],[Områdenavn]],[1]Områder!$A$1:$A$7,[1]Områder!$B$1:$B$7)</f>
        <v/>
      </c>
      <c r="C8941" t="s">
        <v>133</v>
      </c>
      <c r="D8941" t="str">
        <f>_xlfn.XLOOKUP(Tabel2[[#This Row],[Komnr.]],[1]Kommunetabel!$B$2:$B$99,[1]Kommunetabel!$A$2:$A$99)</f>
        <v>Vesthimmerlands</v>
      </c>
      <c r="E8941">
        <v>820</v>
      </c>
      <c r="F8941">
        <v>810</v>
      </c>
      <c r="G8941" s="8">
        <v>340.53510953591467</v>
      </c>
      <c r="H8941">
        <v>21</v>
      </c>
      <c r="I8941">
        <v>8546.8664698431239</v>
      </c>
      <c r="J8941" t="str">
        <f>Tabel2[[#This Row],[Områdenavn]]&amp;Tabel2[[#This Row],[Kommune navn]]&amp;Tabel2[[#This Row],[Rang]]</f>
        <v>AdministrationVesthimmerlands21</v>
      </c>
      <c r="K8941" t="str">
        <f>_xlfn.XLOOKUP(Tabel2[[#This Row],[Sammenligningskommune]],[1]Kommunetabel!$B$2:$B$99,[1]Kommunetabel!$A$2:$A$99)</f>
        <v>Brønderslev</v>
      </c>
    </row>
    <row r="8942" spans="1:11" x14ac:dyDescent="0.25">
      <c r="A8942" t="s">
        <v>134</v>
      </c>
      <c r="B8942" t="str">
        <f>_xlfn.XLOOKUP(Tabel2[[#This Row],[Områdenavn]],[1]Områder!$A$1:$A$7,[1]Områder!$B$1:$B$7)</f>
        <v/>
      </c>
      <c r="C8942" t="s">
        <v>133</v>
      </c>
      <c r="D8942" t="str">
        <f>_xlfn.XLOOKUP(Tabel2[[#This Row],[Komnr.]],[1]Kommunetabel!$B$2:$B$99,[1]Kommunetabel!$A$2:$A$99)</f>
        <v>Vesthimmerlands</v>
      </c>
      <c r="E8942">
        <v>820</v>
      </c>
      <c r="F8942">
        <v>376</v>
      </c>
      <c r="G8942" s="8">
        <v>343.86773755444483</v>
      </c>
      <c r="H8942">
        <v>22</v>
      </c>
      <c r="I8942">
        <v>8543.5338418245938</v>
      </c>
      <c r="J8942" t="str">
        <f>Tabel2[[#This Row],[Områdenavn]]&amp;Tabel2[[#This Row],[Kommune navn]]&amp;Tabel2[[#This Row],[Rang]]</f>
        <v>AdministrationVesthimmerlands22</v>
      </c>
      <c r="K8942" t="str">
        <f>_xlfn.XLOOKUP(Tabel2[[#This Row],[Sammenligningskommune]],[1]Kommunetabel!$B$2:$B$99,[1]Kommunetabel!$A$2:$A$99)</f>
        <v>Guldborgsund</v>
      </c>
    </row>
    <row r="8943" spans="1:11" x14ac:dyDescent="0.25">
      <c r="A8943" t="s">
        <v>134</v>
      </c>
      <c r="B8943" t="str">
        <f>_xlfn.XLOOKUP(Tabel2[[#This Row],[Områdenavn]],[1]Områder!$A$1:$A$7,[1]Områder!$B$1:$B$7)</f>
        <v/>
      </c>
      <c r="C8943" t="s">
        <v>133</v>
      </c>
      <c r="D8943" t="str">
        <f>_xlfn.XLOOKUP(Tabel2[[#This Row],[Komnr.]],[1]Kommunetabel!$B$2:$B$99,[1]Kommunetabel!$A$2:$A$99)</f>
        <v>Vesthimmerlands</v>
      </c>
      <c r="E8943">
        <v>820</v>
      </c>
      <c r="F8943">
        <v>175</v>
      </c>
      <c r="G8943" s="8">
        <v>346.71289461045853</v>
      </c>
      <c r="H8943">
        <v>23</v>
      </c>
      <c r="I8943">
        <v>9234.1144739894971</v>
      </c>
      <c r="J8943" t="str">
        <f>Tabel2[[#This Row],[Områdenavn]]&amp;Tabel2[[#This Row],[Kommune navn]]&amp;Tabel2[[#This Row],[Rang]]</f>
        <v>AdministrationVesthimmerlands23</v>
      </c>
      <c r="K8943" t="str">
        <f>_xlfn.XLOOKUP(Tabel2[[#This Row],[Sammenligningskommune]],[1]Kommunetabel!$B$2:$B$99,[1]Kommunetabel!$A$2:$A$99)</f>
        <v>Rødovre</v>
      </c>
    </row>
    <row r="8944" spans="1:11" x14ac:dyDescent="0.25">
      <c r="A8944" t="s">
        <v>134</v>
      </c>
      <c r="B8944" t="str">
        <f>_xlfn.XLOOKUP(Tabel2[[#This Row],[Områdenavn]],[1]Områder!$A$1:$A$7,[1]Områder!$B$1:$B$7)</f>
        <v/>
      </c>
      <c r="C8944" t="s">
        <v>133</v>
      </c>
      <c r="D8944" t="str">
        <f>_xlfn.XLOOKUP(Tabel2[[#This Row],[Komnr.]],[1]Kommunetabel!$B$2:$B$99,[1]Kommunetabel!$A$2:$A$99)</f>
        <v>Vesthimmerlands</v>
      </c>
      <c r="E8944">
        <v>820</v>
      </c>
      <c r="F8944">
        <v>167</v>
      </c>
      <c r="G8944" s="8">
        <v>356.8440445023607</v>
      </c>
      <c r="H8944">
        <v>24</v>
      </c>
      <c r="I8944">
        <v>8530.5575348766779</v>
      </c>
      <c r="J8944" t="str">
        <f>Tabel2[[#This Row],[Områdenavn]]&amp;Tabel2[[#This Row],[Kommune navn]]&amp;Tabel2[[#This Row],[Rang]]</f>
        <v>AdministrationVesthimmerlands24</v>
      </c>
      <c r="K8944" t="str">
        <f>_xlfn.XLOOKUP(Tabel2[[#This Row],[Sammenligningskommune]],[1]Kommunetabel!$B$2:$B$99,[1]Kommunetabel!$A$2:$A$99)</f>
        <v>Hvidovre</v>
      </c>
    </row>
    <row r="8945" spans="1:11" x14ac:dyDescent="0.25">
      <c r="A8945" t="s">
        <v>134</v>
      </c>
      <c r="B8945" t="str">
        <f>_xlfn.XLOOKUP(Tabel2[[#This Row],[Områdenavn]],[1]Områder!$A$1:$A$7,[1]Områder!$B$1:$B$7)</f>
        <v/>
      </c>
      <c r="C8945" t="s">
        <v>133</v>
      </c>
      <c r="D8945" t="str">
        <f>_xlfn.XLOOKUP(Tabel2[[#This Row],[Komnr.]],[1]Kommunetabel!$B$2:$B$99,[1]Kommunetabel!$A$2:$A$99)</f>
        <v>Vesthimmerlands</v>
      </c>
      <c r="E8945">
        <v>820</v>
      </c>
      <c r="F8945">
        <v>260</v>
      </c>
      <c r="G8945" s="8">
        <v>370.66024953594751</v>
      </c>
      <c r="H8945">
        <v>25</v>
      </c>
      <c r="I8945">
        <v>9258.0618289149861</v>
      </c>
      <c r="J8945" t="str">
        <f>Tabel2[[#This Row],[Områdenavn]]&amp;Tabel2[[#This Row],[Kommune navn]]&amp;Tabel2[[#This Row],[Rang]]</f>
        <v>AdministrationVesthimmerlands25</v>
      </c>
      <c r="K8945" t="str">
        <f>_xlfn.XLOOKUP(Tabel2[[#This Row],[Sammenligningskommune]],[1]Kommunetabel!$B$2:$B$99,[1]Kommunetabel!$A$2:$A$99)</f>
        <v>Halsnæs</v>
      </c>
    </row>
    <row r="8946" spans="1:11" x14ac:dyDescent="0.25">
      <c r="A8946" t="s">
        <v>134</v>
      </c>
      <c r="B8946" t="str">
        <f>_xlfn.XLOOKUP(Tabel2[[#This Row],[Områdenavn]],[1]Områder!$A$1:$A$7,[1]Områder!$B$1:$B$7)</f>
        <v/>
      </c>
      <c r="C8946" t="s">
        <v>133</v>
      </c>
      <c r="D8946" t="str">
        <f>_xlfn.XLOOKUP(Tabel2[[#This Row],[Komnr.]],[1]Kommunetabel!$B$2:$B$99,[1]Kommunetabel!$A$2:$A$99)</f>
        <v>Vesthimmerlands</v>
      </c>
      <c r="E8946">
        <v>820</v>
      </c>
      <c r="F8946">
        <v>787</v>
      </c>
      <c r="G8946" s="8">
        <v>373.97324453445981</v>
      </c>
      <c r="H8946">
        <v>26</v>
      </c>
      <c r="I8946">
        <v>8513.4283348445788</v>
      </c>
      <c r="J8946" t="str">
        <f>Tabel2[[#This Row],[Områdenavn]]&amp;Tabel2[[#This Row],[Kommune navn]]&amp;Tabel2[[#This Row],[Rang]]</f>
        <v>AdministrationVesthimmerlands26</v>
      </c>
      <c r="K8946" t="str">
        <f>_xlfn.XLOOKUP(Tabel2[[#This Row],[Sammenligningskommune]],[1]Kommunetabel!$B$2:$B$99,[1]Kommunetabel!$A$2:$A$99)</f>
        <v>Thisted</v>
      </c>
    </row>
    <row r="8947" spans="1:11" x14ac:dyDescent="0.25">
      <c r="A8947" t="s">
        <v>134</v>
      </c>
      <c r="B8947" t="str">
        <f>_xlfn.XLOOKUP(Tabel2[[#This Row],[Områdenavn]],[1]Områder!$A$1:$A$7,[1]Områder!$B$1:$B$7)</f>
        <v/>
      </c>
      <c r="C8947" t="s">
        <v>133</v>
      </c>
      <c r="D8947" t="str">
        <f>_xlfn.XLOOKUP(Tabel2[[#This Row],[Komnr.]],[1]Kommunetabel!$B$2:$B$99,[1]Kommunetabel!$A$2:$A$99)</f>
        <v>Vesthimmerlands</v>
      </c>
      <c r="E8947">
        <v>820</v>
      </c>
      <c r="F8947">
        <v>530</v>
      </c>
      <c r="G8947" s="8">
        <v>394.57688825193327</v>
      </c>
      <c r="H8947">
        <v>27</v>
      </c>
      <c r="I8947">
        <v>9281.9784676309719</v>
      </c>
      <c r="J8947" t="str">
        <f>Tabel2[[#This Row],[Områdenavn]]&amp;Tabel2[[#This Row],[Kommune navn]]&amp;Tabel2[[#This Row],[Rang]]</f>
        <v>AdministrationVesthimmerlands27</v>
      </c>
      <c r="K8947" t="str">
        <f>_xlfn.XLOOKUP(Tabel2[[#This Row],[Sammenligningskommune]],[1]Kommunetabel!$B$2:$B$99,[1]Kommunetabel!$A$2:$A$99)</f>
        <v>Billund</v>
      </c>
    </row>
    <row r="8948" spans="1:11" x14ac:dyDescent="0.25">
      <c r="A8948" t="s">
        <v>134</v>
      </c>
      <c r="B8948" t="str">
        <f>_xlfn.XLOOKUP(Tabel2[[#This Row],[Områdenavn]],[1]Områder!$A$1:$A$7,[1]Områder!$B$1:$B$7)</f>
        <v/>
      </c>
      <c r="C8948" t="s">
        <v>133</v>
      </c>
      <c r="D8948" t="str">
        <f>_xlfn.XLOOKUP(Tabel2[[#This Row],[Komnr.]],[1]Kommunetabel!$B$2:$B$99,[1]Kommunetabel!$A$2:$A$99)</f>
        <v>Vesthimmerlands</v>
      </c>
      <c r="E8948">
        <v>820</v>
      </c>
      <c r="F8948">
        <v>410</v>
      </c>
      <c r="G8948" s="8">
        <v>395.48499438351246</v>
      </c>
      <c r="H8948">
        <v>28</v>
      </c>
      <c r="I8948">
        <v>8491.9165849955261</v>
      </c>
      <c r="J8948" t="str">
        <f>Tabel2[[#This Row],[Områdenavn]]&amp;Tabel2[[#This Row],[Kommune navn]]&amp;Tabel2[[#This Row],[Rang]]</f>
        <v>AdministrationVesthimmerlands28</v>
      </c>
      <c r="K8948" t="str">
        <f>_xlfn.XLOOKUP(Tabel2[[#This Row],[Sammenligningskommune]],[1]Kommunetabel!$B$2:$B$99,[1]Kommunetabel!$A$2:$A$99)</f>
        <v>Middelfart</v>
      </c>
    </row>
    <row r="8949" spans="1:11" x14ac:dyDescent="0.25">
      <c r="A8949" t="s">
        <v>134</v>
      </c>
      <c r="B8949" t="str">
        <f>_xlfn.XLOOKUP(Tabel2[[#This Row],[Områdenavn]],[1]Områder!$A$1:$A$7,[1]Områder!$B$1:$B$7)</f>
        <v/>
      </c>
      <c r="C8949" t="s">
        <v>133</v>
      </c>
      <c r="D8949" t="str">
        <f>_xlfn.XLOOKUP(Tabel2[[#This Row],[Komnr.]],[1]Kommunetabel!$B$2:$B$99,[1]Kommunetabel!$A$2:$A$99)</f>
        <v>Vesthimmerlands</v>
      </c>
      <c r="E8949">
        <v>820</v>
      </c>
      <c r="F8949">
        <v>420</v>
      </c>
      <c r="G8949" s="8">
        <v>399.98451769455278</v>
      </c>
      <c r="H8949">
        <v>29</v>
      </c>
      <c r="I8949">
        <v>8487.4170616844858</v>
      </c>
      <c r="J8949" t="str">
        <f>Tabel2[[#This Row],[Områdenavn]]&amp;Tabel2[[#This Row],[Kommune navn]]&amp;Tabel2[[#This Row],[Rang]]</f>
        <v>AdministrationVesthimmerlands29</v>
      </c>
      <c r="K8949" t="str">
        <f>_xlfn.XLOOKUP(Tabel2[[#This Row],[Sammenligningskommune]],[1]Kommunetabel!$B$2:$B$99,[1]Kommunetabel!$A$2:$A$99)</f>
        <v>Assens</v>
      </c>
    </row>
    <row r="8950" spans="1:11" x14ac:dyDescent="0.25">
      <c r="A8950" t="s">
        <v>134</v>
      </c>
      <c r="B8950" t="str">
        <f>_xlfn.XLOOKUP(Tabel2[[#This Row],[Områdenavn]],[1]Områder!$A$1:$A$7,[1]Områder!$B$1:$B$7)</f>
        <v/>
      </c>
      <c r="C8950" t="s">
        <v>133</v>
      </c>
      <c r="D8950" t="str">
        <f>_xlfn.XLOOKUP(Tabel2[[#This Row],[Komnr.]],[1]Kommunetabel!$B$2:$B$99,[1]Kommunetabel!$A$2:$A$99)</f>
        <v>Vesthimmerlands</v>
      </c>
      <c r="E8950">
        <v>820</v>
      </c>
      <c r="F8950">
        <v>813</v>
      </c>
      <c r="G8950" s="8">
        <v>418.80568434666566</v>
      </c>
      <c r="H8950">
        <v>30</v>
      </c>
      <c r="I8950">
        <v>8468.5958950323729</v>
      </c>
      <c r="J8950" t="str">
        <f>Tabel2[[#This Row],[Områdenavn]]&amp;Tabel2[[#This Row],[Kommune navn]]&amp;Tabel2[[#This Row],[Rang]]</f>
        <v>AdministrationVesthimmerlands30</v>
      </c>
      <c r="K8950" t="str">
        <f>_xlfn.XLOOKUP(Tabel2[[#This Row],[Sammenligningskommune]],[1]Kommunetabel!$B$2:$B$99,[1]Kommunetabel!$A$2:$A$99)</f>
        <v>Frederikshavn</v>
      </c>
    </row>
    <row r="8951" spans="1:11" x14ac:dyDescent="0.25">
      <c r="A8951" t="s">
        <v>134</v>
      </c>
      <c r="B8951" t="str">
        <f>_xlfn.XLOOKUP(Tabel2[[#This Row],[Områdenavn]],[1]Områder!$A$1:$A$7,[1]Områder!$B$1:$B$7)</f>
        <v/>
      </c>
      <c r="C8951" t="s">
        <v>133</v>
      </c>
      <c r="D8951" t="str">
        <f>_xlfn.XLOOKUP(Tabel2[[#This Row],[Komnr.]],[1]Kommunetabel!$B$2:$B$99,[1]Kommunetabel!$A$2:$A$99)</f>
        <v>Vesthimmerlands</v>
      </c>
      <c r="E8951">
        <v>820</v>
      </c>
      <c r="F8951">
        <v>223</v>
      </c>
      <c r="G8951" s="8">
        <v>420.23053456958405</v>
      </c>
      <c r="H8951">
        <v>31</v>
      </c>
      <c r="I8951">
        <v>9307.6321139486226</v>
      </c>
      <c r="J8951" t="str">
        <f>Tabel2[[#This Row],[Områdenavn]]&amp;Tabel2[[#This Row],[Kommune navn]]&amp;Tabel2[[#This Row],[Rang]]</f>
        <v>AdministrationVesthimmerlands31</v>
      </c>
      <c r="K8951" t="str">
        <f>_xlfn.XLOOKUP(Tabel2[[#This Row],[Sammenligningskommune]],[1]Kommunetabel!$B$2:$B$99,[1]Kommunetabel!$A$2:$A$99)</f>
        <v>Hørsholm</v>
      </c>
    </row>
    <row r="8952" spans="1:11" x14ac:dyDescent="0.25">
      <c r="A8952" t="s">
        <v>134</v>
      </c>
      <c r="B8952" t="str">
        <f>_xlfn.XLOOKUP(Tabel2[[#This Row],[Områdenavn]],[1]Områder!$A$1:$A$7,[1]Områder!$B$1:$B$7)</f>
        <v/>
      </c>
      <c r="C8952" t="s">
        <v>133</v>
      </c>
      <c r="D8952" t="str">
        <f>_xlfn.XLOOKUP(Tabel2[[#This Row],[Komnr.]],[1]Kommunetabel!$B$2:$B$99,[1]Kommunetabel!$A$2:$A$99)</f>
        <v>Vesthimmerlands</v>
      </c>
      <c r="E8952">
        <v>820</v>
      </c>
      <c r="F8952">
        <v>155</v>
      </c>
      <c r="G8952" s="8">
        <v>431.3132096690133</v>
      </c>
      <c r="H8952">
        <v>32</v>
      </c>
      <c r="I8952">
        <v>9318.7147890480519</v>
      </c>
      <c r="J8952" t="str">
        <f>Tabel2[[#This Row],[Områdenavn]]&amp;Tabel2[[#This Row],[Kommune navn]]&amp;Tabel2[[#This Row],[Rang]]</f>
        <v>AdministrationVesthimmerlands32</v>
      </c>
      <c r="K8952" t="str">
        <f>_xlfn.XLOOKUP(Tabel2[[#This Row],[Sammenligningskommune]],[1]Kommunetabel!$B$2:$B$99,[1]Kommunetabel!$A$2:$A$99)</f>
        <v>Dragør</v>
      </c>
    </row>
    <row r="8953" spans="1:11" x14ac:dyDescent="0.25">
      <c r="A8953" t="s">
        <v>134</v>
      </c>
      <c r="B8953" t="str">
        <f>_xlfn.XLOOKUP(Tabel2[[#This Row],[Områdenavn]],[1]Områder!$A$1:$A$7,[1]Områder!$B$1:$B$7)</f>
        <v/>
      </c>
      <c r="C8953" t="s">
        <v>133</v>
      </c>
      <c r="D8953" t="str">
        <f>_xlfn.XLOOKUP(Tabel2[[#This Row],[Komnr.]],[1]Kommunetabel!$B$2:$B$99,[1]Kommunetabel!$A$2:$A$99)</f>
        <v>Vesthimmerlands</v>
      </c>
      <c r="E8953">
        <v>820</v>
      </c>
      <c r="F8953">
        <v>756</v>
      </c>
      <c r="G8953" s="8">
        <v>432.34460375488743</v>
      </c>
      <c r="H8953">
        <v>33</v>
      </c>
      <c r="I8953">
        <v>8455.0569756241512</v>
      </c>
      <c r="J8953" t="str">
        <f>Tabel2[[#This Row],[Områdenavn]]&amp;Tabel2[[#This Row],[Kommune navn]]&amp;Tabel2[[#This Row],[Rang]]</f>
        <v>AdministrationVesthimmerlands33</v>
      </c>
      <c r="K8953" t="str">
        <f>_xlfn.XLOOKUP(Tabel2[[#This Row],[Sammenligningskommune]],[1]Kommunetabel!$B$2:$B$99,[1]Kommunetabel!$A$2:$A$99)</f>
        <v>Ikast-Brande</v>
      </c>
    </row>
    <row r="8954" spans="1:11" x14ac:dyDescent="0.25">
      <c r="A8954" t="s">
        <v>134</v>
      </c>
      <c r="B8954" t="str">
        <f>_xlfn.XLOOKUP(Tabel2[[#This Row],[Områdenavn]],[1]Områder!$A$1:$A$7,[1]Områder!$B$1:$B$7)</f>
        <v/>
      </c>
      <c r="C8954" t="s">
        <v>133</v>
      </c>
      <c r="D8954" t="str">
        <f>_xlfn.XLOOKUP(Tabel2[[#This Row],[Komnr.]],[1]Kommunetabel!$B$2:$B$99,[1]Kommunetabel!$A$2:$A$99)</f>
        <v>Vesthimmerlands</v>
      </c>
      <c r="E8954">
        <v>820</v>
      </c>
      <c r="F8954">
        <v>336</v>
      </c>
      <c r="G8954" s="8">
        <v>472.96749764283413</v>
      </c>
      <c r="H8954">
        <v>34</v>
      </c>
      <c r="I8954">
        <v>9360.3690770218727</v>
      </c>
      <c r="J8954" t="str">
        <f>Tabel2[[#This Row],[Områdenavn]]&amp;Tabel2[[#This Row],[Kommune navn]]&amp;Tabel2[[#This Row],[Rang]]</f>
        <v>AdministrationVesthimmerlands34</v>
      </c>
      <c r="K8954" t="str">
        <f>_xlfn.XLOOKUP(Tabel2[[#This Row],[Sammenligningskommune]],[1]Kommunetabel!$B$2:$B$99,[1]Kommunetabel!$A$2:$A$99)</f>
        <v>Stevns</v>
      </c>
    </row>
    <row r="8955" spans="1:11" x14ac:dyDescent="0.25">
      <c r="A8955" t="s">
        <v>134</v>
      </c>
      <c r="B8955" t="str">
        <f>_xlfn.XLOOKUP(Tabel2[[#This Row],[Områdenavn]],[1]Områder!$A$1:$A$7,[1]Områder!$B$1:$B$7)</f>
        <v/>
      </c>
      <c r="C8955" t="s">
        <v>133</v>
      </c>
      <c r="D8955" t="str">
        <f>_xlfn.XLOOKUP(Tabel2[[#This Row],[Komnr.]],[1]Kommunetabel!$B$2:$B$99,[1]Kommunetabel!$A$2:$A$99)</f>
        <v>Vesthimmerlands</v>
      </c>
      <c r="E8955">
        <v>820</v>
      </c>
      <c r="F8955">
        <v>173</v>
      </c>
      <c r="G8955" s="8">
        <v>499.79909423840218</v>
      </c>
      <c r="H8955">
        <v>35</v>
      </c>
      <c r="I8955">
        <v>8387.6024851406364</v>
      </c>
      <c r="J8955" t="str">
        <f>Tabel2[[#This Row],[Områdenavn]]&amp;Tabel2[[#This Row],[Kommune navn]]&amp;Tabel2[[#This Row],[Rang]]</f>
        <v>AdministrationVesthimmerlands35</v>
      </c>
      <c r="K8955" t="str">
        <f>_xlfn.XLOOKUP(Tabel2[[#This Row],[Sammenligningskommune]],[1]Kommunetabel!$B$2:$B$99,[1]Kommunetabel!$A$2:$A$99)</f>
        <v>Lyngby-Taarbæk</v>
      </c>
    </row>
    <row r="8956" spans="1:11" x14ac:dyDescent="0.25">
      <c r="A8956" t="s">
        <v>134</v>
      </c>
      <c r="B8956" t="str">
        <f>_xlfn.XLOOKUP(Tabel2[[#This Row],[Områdenavn]],[1]Områder!$A$1:$A$7,[1]Områder!$B$1:$B$7)</f>
        <v/>
      </c>
      <c r="C8956" t="s">
        <v>133</v>
      </c>
      <c r="D8956" t="str">
        <f>_xlfn.XLOOKUP(Tabel2[[#This Row],[Komnr.]],[1]Kommunetabel!$B$2:$B$99,[1]Kommunetabel!$A$2:$A$99)</f>
        <v>Vesthimmerlands</v>
      </c>
      <c r="E8956">
        <v>820</v>
      </c>
      <c r="F8956">
        <v>510</v>
      </c>
      <c r="G8956" s="8">
        <v>523.16789054234141</v>
      </c>
      <c r="H8956">
        <v>36</v>
      </c>
      <c r="I8956">
        <v>8364.2336888366972</v>
      </c>
      <c r="J8956" t="str">
        <f>Tabel2[[#This Row],[Områdenavn]]&amp;Tabel2[[#This Row],[Kommune navn]]&amp;Tabel2[[#This Row],[Rang]]</f>
        <v>AdministrationVesthimmerlands36</v>
      </c>
      <c r="K8956" t="str">
        <f>_xlfn.XLOOKUP(Tabel2[[#This Row],[Sammenligningskommune]],[1]Kommunetabel!$B$2:$B$99,[1]Kommunetabel!$A$2:$A$99)</f>
        <v>Haderslev</v>
      </c>
    </row>
    <row r="8957" spans="1:11" x14ac:dyDescent="0.25">
      <c r="A8957" t="s">
        <v>134</v>
      </c>
      <c r="B8957" t="str">
        <f>_xlfn.XLOOKUP(Tabel2[[#This Row],[Områdenavn]],[1]Områder!$A$1:$A$7,[1]Områder!$B$1:$B$7)</f>
        <v/>
      </c>
      <c r="C8957" t="s">
        <v>133</v>
      </c>
      <c r="D8957" t="str">
        <f>_xlfn.XLOOKUP(Tabel2[[#This Row],[Komnr.]],[1]Kommunetabel!$B$2:$B$99,[1]Kommunetabel!$A$2:$A$99)</f>
        <v>Vesthimmerlands</v>
      </c>
      <c r="E8957">
        <v>820</v>
      </c>
      <c r="F8957">
        <v>250</v>
      </c>
      <c r="G8957" s="8">
        <v>541.29859871410736</v>
      </c>
      <c r="H8957">
        <v>37</v>
      </c>
      <c r="I8957">
        <v>8346.1029806649312</v>
      </c>
      <c r="J8957" t="str">
        <f>Tabel2[[#This Row],[Områdenavn]]&amp;Tabel2[[#This Row],[Kommune navn]]&amp;Tabel2[[#This Row],[Rang]]</f>
        <v>AdministrationVesthimmerlands37</v>
      </c>
      <c r="K8957" t="str">
        <f>_xlfn.XLOOKUP(Tabel2[[#This Row],[Sammenligningskommune]],[1]Kommunetabel!$B$2:$B$99,[1]Kommunetabel!$A$2:$A$99)</f>
        <v>Frederikssund</v>
      </c>
    </row>
    <row r="8958" spans="1:11" x14ac:dyDescent="0.25">
      <c r="A8958" t="s">
        <v>134</v>
      </c>
      <c r="B8958" t="str">
        <f>_xlfn.XLOOKUP(Tabel2[[#This Row],[Områdenavn]],[1]Områder!$A$1:$A$7,[1]Områder!$B$1:$B$7)</f>
        <v/>
      </c>
      <c r="C8958" t="s">
        <v>133</v>
      </c>
      <c r="D8958" t="str">
        <f>_xlfn.XLOOKUP(Tabel2[[#This Row],[Komnr.]],[1]Kommunetabel!$B$2:$B$99,[1]Kommunetabel!$A$2:$A$99)</f>
        <v>Vesthimmerlands</v>
      </c>
      <c r="E8958">
        <v>820</v>
      </c>
      <c r="F8958">
        <v>201</v>
      </c>
      <c r="G8958" s="8">
        <v>545.72086129076888</v>
      </c>
      <c r="H8958">
        <v>38</v>
      </c>
      <c r="I8958">
        <v>8341.6807180882697</v>
      </c>
      <c r="J8958" t="str">
        <f>Tabel2[[#This Row],[Områdenavn]]&amp;Tabel2[[#This Row],[Kommune navn]]&amp;Tabel2[[#This Row],[Rang]]</f>
        <v>AdministrationVesthimmerlands38</v>
      </c>
      <c r="K8958" t="str">
        <f>_xlfn.XLOOKUP(Tabel2[[#This Row],[Sammenligningskommune]],[1]Kommunetabel!$B$2:$B$99,[1]Kommunetabel!$A$2:$A$99)</f>
        <v>Allerød</v>
      </c>
    </row>
    <row r="8959" spans="1:11" x14ac:dyDescent="0.25">
      <c r="A8959" t="s">
        <v>134</v>
      </c>
      <c r="B8959" t="str">
        <f>_xlfn.XLOOKUP(Tabel2[[#This Row],[Områdenavn]],[1]Områder!$A$1:$A$7,[1]Områder!$B$1:$B$7)</f>
        <v/>
      </c>
      <c r="C8959" t="s">
        <v>133</v>
      </c>
      <c r="D8959" t="str">
        <f>_xlfn.XLOOKUP(Tabel2[[#This Row],[Komnr.]],[1]Kommunetabel!$B$2:$B$99,[1]Kommunetabel!$A$2:$A$99)</f>
        <v>Vesthimmerlands</v>
      </c>
      <c r="E8959">
        <v>820</v>
      </c>
      <c r="F8959">
        <v>575</v>
      </c>
      <c r="G8959" s="8">
        <v>550.30752423777449</v>
      </c>
      <c r="H8959">
        <v>39</v>
      </c>
      <c r="I8959">
        <v>8337.0940551412641</v>
      </c>
      <c r="J8959" t="str">
        <f>Tabel2[[#This Row],[Områdenavn]]&amp;Tabel2[[#This Row],[Kommune navn]]&amp;Tabel2[[#This Row],[Rang]]</f>
        <v>AdministrationVesthimmerlands39</v>
      </c>
      <c r="K8959" t="str">
        <f>_xlfn.XLOOKUP(Tabel2[[#This Row],[Sammenligningskommune]],[1]Kommunetabel!$B$2:$B$99,[1]Kommunetabel!$A$2:$A$99)</f>
        <v>Vejen</v>
      </c>
    </row>
    <row r="8960" spans="1:11" x14ac:dyDescent="0.25">
      <c r="A8960" t="s">
        <v>134</v>
      </c>
      <c r="B8960" t="str">
        <f>_xlfn.XLOOKUP(Tabel2[[#This Row],[Områdenavn]],[1]Områder!$A$1:$A$7,[1]Områder!$B$1:$B$7)</f>
        <v/>
      </c>
      <c r="C8960" t="s">
        <v>133</v>
      </c>
      <c r="D8960" t="str">
        <f>_xlfn.XLOOKUP(Tabel2[[#This Row],[Komnr.]],[1]Kommunetabel!$B$2:$B$99,[1]Kommunetabel!$A$2:$A$99)</f>
        <v>Vesthimmerlands</v>
      </c>
      <c r="E8960">
        <v>820</v>
      </c>
      <c r="F8960">
        <v>350</v>
      </c>
      <c r="G8960" s="8">
        <v>555.47492049359062</v>
      </c>
      <c r="H8960">
        <v>40</v>
      </c>
      <c r="I8960">
        <v>8331.926658885448</v>
      </c>
      <c r="J8960" t="str">
        <f>Tabel2[[#This Row],[Områdenavn]]&amp;Tabel2[[#This Row],[Kommune navn]]&amp;Tabel2[[#This Row],[Rang]]</f>
        <v>AdministrationVesthimmerlands40</v>
      </c>
      <c r="K8960" t="str">
        <f>_xlfn.XLOOKUP(Tabel2[[#This Row],[Sammenligningskommune]],[1]Kommunetabel!$B$2:$B$99,[1]Kommunetabel!$A$2:$A$99)</f>
        <v>Lejre</v>
      </c>
    </row>
    <row r="8961" spans="1:11" x14ac:dyDescent="0.25">
      <c r="A8961" t="s">
        <v>134</v>
      </c>
      <c r="B8961" t="str">
        <f>_xlfn.XLOOKUP(Tabel2[[#This Row],[Områdenavn]],[1]Områder!$A$1:$A$7,[1]Områder!$B$1:$B$7)</f>
        <v/>
      </c>
      <c r="C8961" t="s">
        <v>133</v>
      </c>
      <c r="D8961" t="str">
        <f>_xlfn.XLOOKUP(Tabel2[[#This Row],[Komnr.]],[1]Kommunetabel!$B$2:$B$99,[1]Kommunetabel!$A$2:$A$99)</f>
        <v>Vesthimmerlands</v>
      </c>
      <c r="E8961">
        <v>820</v>
      </c>
      <c r="F8961">
        <v>360</v>
      </c>
      <c r="G8961" s="8">
        <v>567.51350477214146</v>
      </c>
      <c r="H8961">
        <v>41</v>
      </c>
      <c r="I8961">
        <v>9454.9150841511801</v>
      </c>
      <c r="J8961" t="str">
        <f>Tabel2[[#This Row],[Områdenavn]]&amp;Tabel2[[#This Row],[Kommune navn]]&amp;Tabel2[[#This Row],[Rang]]</f>
        <v>AdministrationVesthimmerlands41</v>
      </c>
      <c r="K8961" t="str">
        <f>_xlfn.XLOOKUP(Tabel2[[#This Row],[Sammenligningskommune]],[1]Kommunetabel!$B$2:$B$99,[1]Kommunetabel!$A$2:$A$99)</f>
        <v>Lolland</v>
      </c>
    </row>
    <row r="8962" spans="1:11" x14ac:dyDescent="0.25">
      <c r="A8962" t="s">
        <v>134</v>
      </c>
      <c r="B8962" t="str">
        <f>_xlfn.XLOOKUP(Tabel2[[#This Row],[Områdenavn]],[1]Områder!$A$1:$A$7,[1]Områder!$B$1:$B$7)</f>
        <v/>
      </c>
      <c r="C8962" t="s">
        <v>133</v>
      </c>
      <c r="D8962" t="str">
        <f>_xlfn.XLOOKUP(Tabel2[[#This Row],[Komnr.]],[1]Kommunetabel!$B$2:$B$99,[1]Kommunetabel!$A$2:$A$99)</f>
        <v>Vesthimmerlands</v>
      </c>
      <c r="E8962">
        <v>820</v>
      </c>
      <c r="F8962">
        <v>159</v>
      </c>
      <c r="G8962" s="8">
        <v>568.12982884826488</v>
      </c>
      <c r="H8962">
        <v>42</v>
      </c>
      <c r="I8962">
        <v>8319.2717505307737</v>
      </c>
      <c r="J8962" t="str">
        <f>Tabel2[[#This Row],[Områdenavn]]&amp;Tabel2[[#This Row],[Kommune navn]]&amp;Tabel2[[#This Row],[Rang]]</f>
        <v>AdministrationVesthimmerlands42</v>
      </c>
      <c r="K8962" t="str">
        <f>_xlfn.XLOOKUP(Tabel2[[#This Row],[Sammenligningskommune]],[1]Kommunetabel!$B$2:$B$99,[1]Kommunetabel!$A$2:$A$99)</f>
        <v>Gladsaxe</v>
      </c>
    </row>
    <row r="8963" spans="1:11" x14ac:dyDescent="0.25">
      <c r="A8963" t="s">
        <v>134</v>
      </c>
      <c r="B8963" t="str">
        <f>_xlfn.XLOOKUP(Tabel2[[#This Row],[Områdenavn]],[1]Områder!$A$1:$A$7,[1]Områder!$B$1:$B$7)</f>
        <v/>
      </c>
      <c r="C8963" t="s">
        <v>133</v>
      </c>
      <c r="D8963" t="str">
        <f>_xlfn.XLOOKUP(Tabel2[[#This Row],[Komnr.]],[1]Kommunetabel!$B$2:$B$99,[1]Kommunetabel!$A$2:$A$99)</f>
        <v>Vesthimmerlands</v>
      </c>
      <c r="E8963">
        <v>820</v>
      </c>
      <c r="F8963">
        <v>185</v>
      </c>
      <c r="G8963" s="8">
        <v>572.87046253711014</v>
      </c>
      <c r="H8963">
        <v>43</v>
      </c>
      <c r="I8963">
        <v>8314.5311168419285</v>
      </c>
      <c r="J8963" t="str">
        <f>Tabel2[[#This Row],[Områdenavn]]&amp;Tabel2[[#This Row],[Kommune navn]]&amp;Tabel2[[#This Row],[Rang]]</f>
        <v>AdministrationVesthimmerlands43</v>
      </c>
      <c r="K8963" t="str">
        <f>_xlfn.XLOOKUP(Tabel2[[#This Row],[Sammenligningskommune]],[1]Kommunetabel!$B$2:$B$99,[1]Kommunetabel!$A$2:$A$99)</f>
        <v>Tårnby</v>
      </c>
    </row>
    <row r="8964" spans="1:11" x14ac:dyDescent="0.25">
      <c r="A8964" t="s">
        <v>134</v>
      </c>
      <c r="B8964" t="str">
        <f>_xlfn.XLOOKUP(Tabel2[[#This Row],[Områdenavn]],[1]Områder!$A$1:$A$7,[1]Områder!$B$1:$B$7)</f>
        <v/>
      </c>
      <c r="C8964" t="s">
        <v>133</v>
      </c>
      <c r="D8964" t="str">
        <f>_xlfn.XLOOKUP(Tabel2[[#This Row],[Komnr.]],[1]Kommunetabel!$B$2:$B$99,[1]Kommunetabel!$A$2:$A$99)</f>
        <v>Vesthimmerlands</v>
      </c>
      <c r="E8964">
        <v>820</v>
      </c>
      <c r="F8964">
        <v>306</v>
      </c>
      <c r="G8964" s="8">
        <v>599.05085254353617</v>
      </c>
      <c r="H8964">
        <v>44</v>
      </c>
      <c r="I8964">
        <v>9486.4524319225748</v>
      </c>
      <c r="J8964" t="str">
        <f>Tabel2[[#This Row],[Områdenavn]]&amp;Tabel2[[#This Row],[Kommune navn]]&amp;Tabel2[[#This Row],[Rang]]</f>
        <v>AdministrationVesthimmerlands44</v>
      </c>
      <c r="K8964" t="str">
        <f>_xlfn.XLOOKUP(Tabel2[[#This Row],[Sammenligningskommune]],[1]Kommunetabel!$B$2:$B$99,[1]Kommunetabel!$A$2:$A$99)</f>
        <v>Odsherred</v>
      </c>
    </row>
    <row r="8965" spans="1:11" x14ac:dyDescent="0.25">
      <c r="A8965" t="s">
        <v>134</v>
      </c>
      <c r="B8965" t="str">
        <f>_xlfn.XLOOKUP(Tabel2[[#This Row],[Områdenavn]],[1]Områder!$A$1:$A$7,[1]Områder!$B$1:$B$7)</f>
        <v/>
      </c>
      <c r="C8965" t="s">
        <v>133</v>
      </c>
      <c r="D8965" t="str">
        <f>_xlfn.XLOOKUP(Tabel2[[#This Row],[Komnr.]],[1]Kommunetabel!$B$2:$B$99,[1]Kommunetabel!$A$2:$A$99)</f>
        <v>Vesthimmerlands</v>
      </c>
      <c r="E8965">
        <v>820</v>
      </c>
      <c r="F8965">
        <v>706</v>
      </c>
      <c r="G8965" s="8">
        <v>602.91465238719684</v>
      </c>
      <c r="H8965">
        <v>45</v>
      </c>
      <c r="I8965">
        <v>8284.4869269918418</v>
      </c>
      <c r="J8965" t="str">
        <f>Tabel2[[#This Row],[Områdenavn]]&amp;Tabel2[[#This Row],[Kommune navn]]&amp;Tabel2[[#This Row],[Rang]]</f>
        <v>AdministrationVesthimmerlands45</v>
      </c>
      <c r="K8965" t="str">
        <f>_xlfn.XLOOKUP(Tabel2[[#This Row],[Sammenligningskommune]],[1]Kommunetabel!$B$2:$B$99,[1]Kommunetabel!$A$2:$A$99)</f>
        <v>Syddjurs</v>
      </c>
    </row>
    <row r="8966" spans="1:11" x14ac:dyDescent="0.25">
      <c r="A8966" t="s">
        <v>134</v>
      </c>
      <c r="B8966" t="str">
        <f>_xlfn.XLOOKUP(Tabel2[[#This Row],[Områdenavn]],[1]Områder!$A$1:$A$7,[1]Områder!$B$1:$B$7)</f>
        <v/>
      </c>
      <c r="C8966" t="s">
        <v>133</v>
      </c>
      <c r="D8966" t="str">
        <f>_xlfn.XLOOKUP(Tabel2[[#This Row],[Komnr.]],[1]Kommunetabel!$B$2:$B$99,[1]Kommunetabel!$A$2:$A$99)</f>
        <v>Vesthimmerlands</v>
      </c>
      <c r="E8966">
        <v>820</v>
      </c>
      <c r="F8966">
        <v>580</v>
      </c>
      <c r="G8966" s="8">
        <v>652.47275097916827</v>
      </c>
      <c r="H8966">
        <v>46</v>
      </c>
      <c r="I8966">
        <v>8234.9288283998703</v>
      </c>
      <c r="J8966" t="str">
        <f>Tabel2[[#This Row],[Områdenavn]]&amp;Tabel2[[#This Row],[Kommune navn]]&amp;Tabel2[[#This Row],[Rang]]</f>
        <v>AdministrationVesthimmerlands46</v>
      </c>
      <c r="K8966" t="str">
        <f>_xlfn.XLOOKUP(Tabel2[[#This Row],[Sammenligningskommune]],[1]Kommunetabel!$B$2:$B$99,[1]Kommunetabel!$A$2:$A$99)</f>
        <v>Aabenraa</v>
      </c>
    </row>
    <row r="8967" spans="1:11" x14ac:dyDescent="0.25">
      <c r="A8967" t="s">
        <v>134</v>
      </c>
      <c r="B8967" t="str">
        <f>_xlfn.XLOOKUP(Tabel2[[#This Row],[Områdenavn]],[1]Områder!$A$1:$A$7,[1]Områder!$B$1:$B$7)</f>
        <v/>
      </c>
      <c r="C8967" t="s">
        <v>133</v>
      </c>
      <c r="D8967" t="str">
        <f>_xlfn.XLOOKUP(Tabel2[[#This Row],[Komnr.]],[1]Kommunetabel!$B$2:$B$99,[1]Kommunetabel!$A$2:$A$99)</f>
        <v>Vesthimmerlands</v>
      </c>
      <c r="E8967">
        <v>820</v>
      </c>
      <c r="F8967">
        <v>217</v>
      </c>
      <c r="G8967" s="8">
        <v>670.73401547471985</v>
      </c>
      <c r="H8967">
        <v>47</v>
      </c>
      <c r="I8967">
        <v>8216.6675639043187</v>
      </c>
      <c r="J8967" t="str">
        <f>Tabel2[[#This Row],[Områdenavn]]&amp;Tabel2[[#This Row],[Kommune navn]]&amp;Tabel2[[#This Row],[Rang]]</f>
        <v>AdministrationVesthimmerlands47</v>
      </c>
      <c r="K8967" t="str">
        <f>_xlfn.XLOOKUP(Tabel2[[#This Row],[Sammenligningskommune]],[1]Kommunetabel!$B$2:$B$99,[1]Kommunetabel!$A$2:$A$99)</f>
        <v>Helsingør</v>
      </c>
    </row>
    <row r="8968" spans="1:11" x14ac:dyDescent="0.25">
      <c r="A8968" t="s">
        <v>134</v>
      </c>
      <c r="B8968" t="str">
        <f>_xlfn.XLOOKUP(Tabel2[[#This Row],[Områdenavn]],[1]Områder!$A$1:$A$7,[1]Områder!$B$1:$B$7)</f>
        <v/>
      </c>
      <c r="C8968" t="s">
        <v>133</v>
      </c>
      <c r="D8968" t="str">
        <f>_xlfn.XLOOKUP(Tabel2[[#This Row],[Komnr.]],[1]Kommunetabel!$B$2:$B$99,[1]Kommunetabel!$A$2:$A$99)</f>
        <v>Vesthimmerlands</v>
      </c>
      <c r="E8968">
        <v>820</v>
      </c>
      <c r="F8968">
        <v>440</v>
      </c>
      <c r="G8968" s="8">
        <v>673.71694825569284</v>
      </c>
      <c r="H8968">
        <v>48</v>
      </c>
      <c r="I8968">
        <v>9561.1185276347314</v>
      </c>
      <c r="J8968" t="str">
        <f>Tabel2[[#This Row],[Områdenavn]]&amp;Tabel2[[#This Row],[Kommune navn]]&amp;Tabel2[[#This Row],[Rang]]</f>
        <v>AdministrationVesthimmerlands48</v>
      </c>
      <c r="K8968" t="str">
        <f>_xlfn.XLOOKUP(Tabel2[[#This Row],[Sammenligningskommune]],[1]Kommunetabel!$B$2:$B$99,[1]Kommunetabel!$A$2:$A$99)</f>
        <v>Kerteminde</v>
      </c>
    </row>
    <row r="8969" spans="1:11" x14ac:dyDescent="0.25">
      <c r="A8969" t="s">
        <v>134</v>
      </c>
      <c r="B8969" t="str">
        <f>_xlfn.XLOOKUP(Tabel2[[#This Row],[Områdenavn]],[1]Områder!$A$1:$A$7,[1]Områder!$B$1:$B$7)</f>
        <v/>
      </c>
      <c r="C8969" t="s">
        <v>133</v>
      </c>
      <c r="D8969" t="str">
        <f>_xlfn.XLOOKUP(Tabel2[[#This Row],[Komnr.]],[1]Kommunetabel!$B$2:$B$99,[1]Kommunetabel!$A$2:$A$99)</f>
        <v>Vesthimmerlands</v>
      </c>
      <c r="E8969">
        <v>820</v>
      </c>
      <c r="F8969">
        <v>840</v>
      </c>
      <c r="G8969" s="8">
        <v>689.03676898725462</v>
      </c>
      <c r="H8969">
        <v>49</v>
      </c>
      <c r="I8969">
        <v>8198.364810391784</v>
      </c>
      <c r="J8969" t="str">
        <f>Tabel2[[#This Row],[Områdenavn]]&amp;Tabel2[[#This Row],[Kommune navn]]&amp;Tabel2[[#This Row],[Rang]]</f>
        <v>AdministrationVesthimmerlands49</v>
      </c>
      <c r="K8969" t="str">
        <f>_xlfn.XLOOKUP(Tabel2[[#This Row],[Sammenligningskommune]],[1]Kommunetabel!$B$2:$B$99,[1]Kommunetabel!$A$2:$A$99)</f>
        <v>Rebild</v>
      </c>
    </row>
    <row r="8970" spans="1:11" x14ac:dyDescent="0.25">
      <c r="A8970" t="s">
        <v>134</v>
      </c>
      <c r="B8970" t="str">
        <f>_xlfn.XLOOKUP(Tabel2[[#This Row],[Områdenavn]],[1]Områder!$A$1:$A$7,[1]Områder!$B$1:$B$7)</f>
        <v/>
      </c>
      <c r="C8970" t="s">
        <v>133</v>
      </c>
      <c r="D8970" t="str">
        <f>_xlfn.XLOOKUP(Tabel2[[#This Row],[Komnr.]],[1]Kommunetabel!$B$2:$B$99,[1]Kommunetabel!$A$2:$A$99)</f>
        <v>Vesthimmerlands</v>
      </c>
      <c r="E8970">
        <v>820</v>
      </c>
      <c r="F8970">
        <v>253</v>
      </c>
      <c r="G8970" s="8">
        <v>715.88335309854574</v>
      </c>
      <c r="H8970">
        <v>50</v>
      </c>
      <c r="I8970">
        <v>8171.5182262804929</v>
      </c>
      <c r="J8970" t="str">
        <f>Tabel2[[#This Row],[Områdenavn]]&amp;Tabel2[[#This Row],[Kommune navn]]&amp;Tabel2[[#This Row],[Rang]]</f>
        <v>AdministrationVesthimmerlands50</v>
      </c>
      <c r="K8970" t="str">
        <f>_xlfn.XLOOKUP(Tabel2[[#This Row],[Sammenligningskommune]],[1]Kommunetabel!$B$2:$B$99,[1]Kommunetabel!$A$2:$A$99)</f>
        <v>Greve</v>
      </c>
    </row>
    <row r="8971" spans="1:11" x14ac:dyDescent="0.25">
      <c r="A8971" t="s">
        <v>134</v>
      </c>
      <c r="B8971" t="str">
        <f>_xlfn.XLOOKUP(Tabel2[[#This Row],[Områdenavn]],[1]Områder!$A$1:$A$7,[1]Områder!$B$1:$B$7)</f>
        <v/>
      </c>
      <c r="C8971" t="s">
        <v>133</v>
      </c>
      <c r="D8971" t="str">
        <f>_xlfn.XLOOKUP(Tabel2[[#This Row],[Komnr.]],[1]Kommunetabel!$B$2:$B$99,[1]Kommunetabel!$A$2:$A$99)</f>
        <v>Vesthimmerlands</v>
      </c>
      <c r="E8971">
        <v>820</v>
      </c>
      <c r="F8971">
        <v>573</v>
      </c>
      <c r="G8971" s="8">
        <v>718.98794011563859</v>
      </c>
      <c r="H8971">
        <v>51</v>
      </c>
      <c r="I8971">
        <v>8168.4136392634</v>
      </c>
      <c r="J8971" t="str">
        <f>Tabel2[[#This Row],[Områdenavn]]&amp;Tabel2[[#This Row],[Kommune navn]]&amp;Tabel2[[#This Row],[Rang]]</f>
        <v>AdministrationVesthimmerlands51</v>
      </c>
      <c r="K8971" t="str">
        <f>_xlfn.XLOOKUP(Tabel2[[#This Row],[Sammenligningskommune]],[1]Kommunetabel!$B$2:$B$99,[1]Kommunetabel!$A$2:$A$99)</f>
        <v>Varde</v>
      </c>
    </row>
    <row r="8972" spans="1:11" x14ac:dyDescent="0.25">
      <c r="A8972" t="s">
        <v>134</v>
      </c>
      <c r="B8972" t="str">
        <f>_xlfn.XLOOKUP(Tabel2[[#This Row],[Områdenavn]],[1]Områder!$A$1:$A$7,[1]Områder!$B$1:$B$7)</f>
        <v/>
      </c>
      <c r="C8972" t="s">
        <v>133</v>
      </c>
      <c r="D8972" t="str">
        <f>_xlfn.XLOOKUP(Tabel2[[#This Row],[Komnr.]],[1]Kommunetabel!$B$2:$B$99,[1]Kommunetabel!$A$2:$A$99)</f>
        <v>Vesthimmerlands</v>
      </c>
      <c r="E8972">
        <v>820</v>
      </c>
      <c r="F8972">
        <v>540</v>
      </c>
      <c r="G8972" s="8">
        <v>733.18862167216957</v>
      </c>
      <c r="H8972">
        <v>52</v>
      </c>
      <c r="I8972">
        <v>8154.212957706869</v>
      </c>
      <c r="J8972" t="str">
        <f>Tabel2[[#This Row],[Områdenavn]]&amp;Tabel2[[#This Row],[Kommune navn]]&amp;Tabel2[[#This Row],[Rang]]</f>
        <v>AdministrationVesthimmerlands52</v>
      </c>
      <c r="K8972" t="str">
        <f>_xlfn.XLOOKUP(Tabel2[[#This Row],[Sammenligningskommune]],[1]Kommunetabel!$B$2:$B$99,[1]Kommunetabel!$A$2:$A$99)</f>
        <v>Sønderborg</v>
      </c>
    </row>
    <row r="8973" spans="1:11" x14ac:dyDescent="0.25">
      <c r="A8973" t="s">
        <v>134</v>
      </c>
      <c r="B8973" t="str">
        <f>_xlfn.XLOOKUP(Tabel2[[#This Row],[Områdenavn]],[1]Områder!$A$1:$A$7,[1]Områder!$B$1:$B$7)</f>
        <v/>
      </c>
      <c r="C8973" t="s">
        <v>133</v>
      </c>
      <c r="D8973" t="str">
        <f>_xlfn.XLOOKUP(Tabel2[[#This Row],[Komnr.]],[1]Kommunetabel!$B$2:$B$99,[1]Kommunetabel!$A$2:$A$99)</f>
        <v>Vesthimmerlands</v>
      </c>
      <c r="E8973">
        <v>820</v>
      </c>
      <c r="F8973">
        <v>430</v>
      </c>
      <c r="G8973" s="8">
        <v>746.95760350391447</v>
      </c>
      <c r="H8973">
        <v>53</v>
      </c>
      <c r="I8973">
        <v>8140.4439758751241</v>
      </c>
      <c r="J8973" t="str">
        <f>Tabel2[[#This Row],[Områdenavn]]&amp;Tabel2[[#This Row],[Kommune navn]]&amp;Tabel2[[#This Row],[Rang]]</f>
        <v>AdministrationVesthimmerlands53</v>
      </c>
      <c r="K8973" t="str">
        <f>_xlfn.XLOOKUP(Tabel2[[#This Row],[Sammenligningskommune]],[1]Kommunetabel!$B$2:$B$99,[1]Kommunetabel!$A$2:$A$99)</f>
        <v>Faaborg-Midtfyn</v>
      </c>
    </row>
    <row r="8974" spans="1:11" x14ac:dyDescent="0.25">
      <c r="A8974" t="s">
        <v>134</v>
      </c>
      <c r="B8974" t="str">
        <f>_xlfn.XLOOKUP(Tabel2[[#This Row],[Områdenavn]],[1]Områder!$A$1:$A$7,[1]Områder!$B$1:$B$7)</f>
        <v/>
      </c>
      <c r="C8974" t="s">
        <v>133</v>
      </c>
      <c r="D8974" t="str">
        <f>_xlfn.XLOOKUP(Tabel2[[#This Row],[Komnr.]],[1]Kommunetabel!$B$2:$B$99,[1]Kommunetabel!$A$2:$A$99)</f>
        <v>Vesthimmerlands</v>
      </c>
      <c r="E8974">
        <v>820</v>
      </c>
      <c r="F8974">
        <v>479</v>
      </c>
      <c r="G8974" s="8">
        <v>750.21312994556138</v>
      </c>
      <c r="H8974">
        <v>54</v>
      </c>
      <c r="I8974">
        <v>8137.1884494334772</v>
      </c>
      <c r="J8974" t="str">
        <f>Tabel2[[#This Row],[Områdenavn]]&amp;Tabel2[[#This Row],[Kommune navn]]&amp;Tabel2[[#This Row],[Rang]]</f>
        <v>AdministrationVesthimmerlands54</v>
      </c>
      <c r="K8974" t="str">
        <f>_xlfn.XLOOKUP(Tabel2[[#This Row],[Sammenligningskommune]],[1]Kommunetabel!$B$2:$B$99,[1]Kommunetabel!$A$2:$A$99)</f>
        <v>Svendborg</v>
      </c>
    </row>
    <row r="8975" spans="1:11" x14ac:dyDescent="0.25">
      <c r="A8975" t="s">
        <v>134</v>
      </c>
      <c r="B8975" t="str">
        <f>_xlfn.XLOOKUP(Tabel2[[#This Row],[Områdenavn]],[1]Områder!$A$1:$A$7,[1]Områder!$B$1:$B$7)</f>
        <v/>
      </c>
      <c r="C8975" t="s">
        <v>133</v>
      </c>
      <c r="D8975" t="str">
        <f>_xlfn.XLOOKUP(Tabel2[[#This Row],[Komnr.]],[1]Kommunetabel!$B$2:$B$99,[1]Kommunetabel!$A$2:$A$99)</f>
        <v>Vesthimmerlands</v>
      </c>
      <c r="E8975">
        <v>820</v>
      </c>
      <c r="F8975">
        <v>330</v>
      </c>
      <c r="G8975" s="8">
        <v>750.45724193735168</v>
      </c>
      <c r="H8975">
        <v>55</v>
      </c>
      <c r="I8975">
        <v>8136.9443374416869</v>
      </c>
      <c r="J8975" t="str">
        <f>Tabel2[[#This Row],[Områdenavn]]&amp;Tabel2[[#This Row],[Kommune navn]]&amp;Tabel2[[#This Row],[Rang]]</f>
        <v>AdministrationVesthimmerlands55</v>
      </c>
      <c r="K8975" t="str">
        <f>_xlfn.XLOOKUP(Tabel2[[#This Row],[Sammenligningskommune]],[1]Kommunetabel!$B$2:$B$99,[1]Kommunetabel!$A$2:$A$99)</f>
        <v>Slagelse</v>
      </c>
    </row>
    <row r="8976" spans="1:11" x14ac:dyDescent="0.25">
      <c r="A8976" t="s">
        <v>134</v>
      </c>
      <c r="B8976" t="str">
        <f>_xlfn.XLOOKUP(Tabel2[[#This Row],[Områdenavn]],[1]Områder!$A$1:$A$7,[1]Områder!$B$1:$B$7)</f>
        <v/>
      </c>
      <c r="C8976" t="s">
        <v>133</v>
      </c>
      <c r="D8976" t="str">
        <f>_xlfn.XLOOKUP(Tabel2[[#This Row],[Komnr.]],[1]Kommunetabel!$B$2:$B$99,[1]Kommunetabel!$A$2:$A$99)</f>
        <v>Vesthimmerlands</v>
      </c>
      <c r="E8976">
        <v>820</v>
      </c>
      <c r="F8976">
        <v>147</v>
      </c>
      <c r="G8976" s="8">
        <v>755.98848325163544</v>
      </c>
      <c r="H8976">
        <v>56</v>
      </c>
      <c r="I8976">
        <v>8131.4130961274032</v>
      </c>
      <c r="J8976" t="str">
        <f>Tabel2[[#This Row],[Områdenavn]]&amp;Tabel2[[#This Row],[Kommune navn]]&amp;Tabel2[[#This Row],[Rang]]</f>
        <v>AdministrationVesthimmerlands56</v>
      </c>
      <c r="K8976" t="str">
        <f>_xlfn.XLOOKUP(Tabel2[[#This Row],[Sammenligningskommune]],[1]Kommunetabel!$B$2:$B$99,[1]Kommunetabel!$A$2:$A$99)</f>
        <v>Frederiksberg</v>
      </c>
    </row>
    <row r="8977" spans="1:11" x14ac:dyDescent="0.25">
      <c r="A8977" t="s">
        <v>134</v>
      </c>
      <c r="B8977" t="str">
        <f>_xlfn.XLOOKUP(Tabel2[[#This Row],[Områdenavn]],[1]Områder!$A$1:$A$7,[1]Områder!$B$1:$B$7)</f>
        <v/>
      </c>
      <c r="C8977" t="s">
        <v>133</v>
      </c>
      <c r="D8977" t="str">
        <f>_xlfn.XLOOKUP(Tabel2[[#This Row],[Komnr.]],[1]Kommunetabel!$B$2:$B$99,[1]Kommunetabel!$A$2:$A$99)</f>
        <v>Vesthimmerlands</v>
      </c>
      <c r="E8977">
        <v>820</v>
      </c>
      <c r="F8977">
        <v>860</v>
      </c>
      <c r="G8977" s="8">
        <v>772.39735916157861</v>
      </c>
      <c r="H8977">
        <v>57</v>
      </c>
      <c r="I8977">
        <v>8115.00422021746</v>
      </c>
      <c r="J8977" t="str">
        <f>Tabel2[[#This Row],[Områdenavn]]&amp;Tabel2[[#This Row],[Kommune navn]]&amp;Tabel2[[#This Row],[Rang]]</f>
        <v>AdministrationVesthimmerlands57</v>
      </c>
      <c r="K8977" t="str">
        <f>_xlfn.XLOOKUP(Tabel2[[#This Row],[Sammenligningskommune]],[1]Kommunetabel!$B$2:$B$99,[1]Kommunetabel!$A$2:$A$99)</f>
        <v>Hjørring</v>
      </c>
    </row>
    <row r="8978" spans="1:11" x14ac:dyDescent="0.25">
      <c r="A8978" t="s">
        <v>134</v>
      </c>
      <c r="B8978" t="str">
        <f>_xlfn.XLOOKUP(Tabel2[[#This Row],[Områdenavn]],[1]Områder!$A$1:$A$7,[1]Områder!$B$1:$B$7)</f>
        <v/>
      </c>
      <c r="C8978" t="s">
        <v>133</v>
      </c>
      <c r="D8978" t="str">
        <f>_xlfn.XLOOKUP(Tabel2[[#This Row],[Komnr.]],[1]Kommunetabel!$B$2:$B$99,[1]Kommunetabel!$A$2:$A$99)</f>
        <v>Vesthimmerlands</v>
      </c>
      <c r="E8978">
        <v>820</v>
      </c>
      <c r="F8978">
        <v>190</v>
      </c>
      <c r="G8978" s="8">
        <v>814.80876634577544</v>
      </c>
      <c r="H8978">
        <v>58</v>
      </c>
      <c r="I8978">
        <v>8072.5928130332632</v>
      </c>
      <c r="J8978" t="str">
        <f>Tabel2[[#This Row],[Områdenavn]]&amp;Tabel2[[#This Row],[Kommune navn]]&amp;Tabel2[[#This Row],[Rang]]</f>
        <v>AdministrationVesthimmerlands58</v>
      </c>
      <c r="K8978" t="str">
        <f>_xlfn.XLOOKUP(Tabel2[[#This Row],[Sammenligningskommune]],[1]Kommunetabel!$B$2:$B$99,[1]Kommunetabel!$A$2:$A$99)</f>
        <v>Furesø</v>
      </c>
    </row>
    <row r="8979" spans="1:11" x14ac:dyDescent="0.25">
      <c r="A8979" t="s">
        <v>134</v>
      </c>
      <c r="B8979" t="str">
        <f>_xlfn.XLOOKUP(Tabel2[[#This Row],[Områdenavn]],[1]Områder!$A$1:$A$7,[1]Områder!$B$1:$B$7)</f>
        <v/>
      </c>
      <c r="C8979" t="s">
        <v>133</v>
      </c>
      <c r="D8979" t="str">
        <f>_xlfn.XLOOKUP(Tabel2[[#This Row],[Komnr.]],[1]Kommunetabel!$B$2:$B$99,[1]Kommunetabel!$A$2:$A$99)</f>
        <v>Vesthimmerlands</v>
      </c>
      <c r="E8979">
        <v>820</v>
      </c>
      <c r="F8979">
        <v>219</v>
      </c>
      <c r="G8979" s="8">
        <v>842.93300991191154</v>
      </c>
      <c r="H8979">
        <v>59</v>
      </c>
      <c r="I8979">
        <v>8044.4685694671271</v>
      </c>
      <c r="J8979" t="str">
        <f>Tabel2[[#This Row],[Områdenavn]]&amp;Tabel2[[#This Row],[Kommune navn]]&amp;Tabel2[[#This Row],[Rang]]</f>
        <v>AdministrationVesthimmerlands59</v>
      </c>
      <c r="K8979" t="str">
        <f>_xlfn.XLOOKUP(Tabel2[[#This Row],[Sammenligningskommune]],[1]Kommunetabel!$B$2:$B$99,[1]Kommunetabel!$A$2:$A$99)</f>
        <v>Hillerød</v>
      </c>
    </row>
    <row r="8980" spans="1:11" x14ac:dyDescent="0.25">
      <c r="A8980" t="s">
        <v>134</v>
      </c>
      <c r="B8980" t="str">
        <f>_xlfn.XLOOKUP(Tabel2[[#This Row],[Områdenavn]],[1]Områder!$A$1:$A$7,[1]Områder!$B$1:$B$7)</f>
        <v/>
      </c>
      <c r="C8980" t="s">
        <v>133</v>
      </c>
      <c r="D8980" t="str">
        <f>_xlfn.XLOOKUP(Tabel2[[#This Row],[Komnr.]],[1]Kommunetabel!$B$2:$B$99,[1]Kommunetabel!$A$2:$A$99)</f>
        <v>Vesthimmerlands</v>
      </c>
      <c r="E8980">
        <v>820</v>
      </c>
      <c r="F8980">
        <v>163</v>
      </c>
      <c r="G8980" s="8">
        <v>847.76471719698566</v>
      </c>
      <c r="H8980">
        <v>60</v>
      </c>
      <c r="I8980">
        <v>9735.1662965760243</v>
      </c>
      <c r="J8980" t="str">
        <f>Tabel2[[#This Row],[Områdenavn]]&amp;Tabel2[[#This Row],[Kommune navn]]&amp;Tabel2[[#This Row],[Rang]]</f>
        <v>AdministrationVesthimmerlands60</v>
      </c>
      <c r="K8980" t="str">
        <f>_xlfn.XLOOKUP(Tabel2[[#This Row],[Sammenligningskommune]],[1]Kommunetabel!$B$2:$B$99,[1]Kommunetabel!$A$2:$A$99)</f>
        <v>Herlev</v>
      </c>
    </row>
    <row r="8981" spans="1:11" x14ac:dyDescent="0.25">
      <c r="A8981" t="s">
        <v>134</v>
      </c>
      <c r="B8981" t="str">
        <f>_xlfn.XLOOKUP(Tabel2[[#This Row],[Områdenavn]],[1]Områder!$A$1:$A$7,[1]Områder!$B$1:$B$7)</f>
        <v/>
      </c>
      <c r="C8981" t="s">
        <v>133</v>
      </c>
      <c r="D8981" t="str">
        <f>_xlfn.XLOOKUP(Tabel2[[#This Row],[Komnr.]],[1]Kommunetabel!$B$2:$B$99,[1]Kommunetabel!$A$2:$A$99)</f>
        <v>Vesthimmerlands</v>
      </c>
      <c r="E8981">
        <v>820</v>
      </c>
      <c r="F8981">
        <v>760</v>
      </c>
      <c r="G8981" s="8">
        <v>898.08899950118121</v>
      </c>
      <c r="H8981">
        <v>61</v>
      </c>
      <c r="I8981">
        <v>7989.3125798778574</v>
      </c>
      <c r="J8981" t="str">
        <f>Tabel2[[#This Row],[Områdenavn]]&amp;Tabel2[[#This Row],[Kommune navn]]&amp;Tabel2[[#This Row],[Rang]]</f>
        <v>AdministrationVesthimmerlands61</v>
      </c>
      <c r="K8981" t="str">
        <f>_xlfn.XLOOKUP(Tabel2[[#This Row],[Sammenligningskommune]],[1]Kommunetabel!$B$2:$B$99,[1]Kommunetabel!$A$2:$A$99)</f>
        <v>Ringkøbing-Skjern</v>
      </c>
    </row>
    <row r="8982" spans="1:11" x14ac:dyDescent="0.25">
      <c r="A8982" t="s">
        <v>134</v>
      </c>
      <c r="B8982" t="str">
        <f>_xlfn.XLOOKUP(Tabel2[[#This Row],[Områdenavn]],[1]Områder!$A$1:$A$7,[1]Områder!$B$1:$B$7)</f>
        <v/>
      </c>
      <c r="C8982" t="s">
        <v>133</v>
      </c>
      <c r="D8982" t="str">
        <f>_xlfn.XLOOKUP(Tabel2[[#This Row],[Komnr.]],[1]Kommunetabel!$B$2:$B$99,[1]Kommunetabel!$A$2:$A$99)</f>
        <v>Vesthimmerlands</v>
      </c>
      <c r="E8982">
        <v>820</v>
      </c>
      <c r="F8982">
        <v>661</v>
      </c>
      <c r="G8982" s="8">
        <v>931.3350667330651</v>
      </c>
      <c r="H8982">
        <v>62</v>
      </c>
      <c r="I8982">
        <v>7956.0665126459735</v>
      </c>
      <c r="J8982" t="str">
        <f>Tabel2[[#This Row],[Områdenavn]]&amp;Tabel2[[#This Row],[Kommune navn]]&amp;Tabel2[[#This Row],[Rang]]</f>
        <v>AdministrationVesthimmerlands62</v>
      </c>
      <c r="K8982" t="str">
        <f>_xlfn.XLOOKUP(Tabel2[[#This Row],[Sammenligningskommune]],[1]Kommunetabel!$B$2:$B$99,[1]Kommunetabel!$A$2:$A$99)</f>
        <v>Holstebro</v>
      </c>
    </row>
    <row r="8983" spans="1:11" x14ac:dyDescent="0.25">
      <c r="A8983" t="s">
        <v>134</v>
      </c>
      <c r="B8983" t="str">
        <f>_xlfn.XLOOKUP(Tabel2[[#This Row],[Områdenavn]],[1]Områder!$A$1:$A$7,[1]Områder!$B$1:$B$7)</f>
        <v/>
      </c>
      <c r="C8983" t="s">
        <v>133</v>
      </c>
      <c r="D8983" t="str">
        <f>_xlfn.XLOOKUP(Tabel2[[#This Row],[Komnr.]],[1]Kommunetabel!$B$2:$B$99,[1]Kommunetabel!$A$2:$A$99)</f>
        <v>Vesthimmerlands</v>
      </c>
      <c r="E8983">
        <v>820</v>
      </c>
      <c r="F8983">
        <v>259</v>
      </c>
      <c r="G8983" s="8">
        <v>947.62829681713265</v>
      </c>
      <c r="H8983">
        <v>63</v>
      </c>
      <c r="I8983">
        <v>7939.7732825619059</v>
      </c>
      <c r="J8983" t="str">
        <f>Tabel2[[#This Row],[Områdenavn]]&amp;Tabel2[[#This Row],[Kommune navn]]&amp;Tabel2[[#This Row],[Rang]]</f>
        <v>AdministrationVesthimmerlands63</v>
      </c>
      <c r="K8983" t="str">
        <f>_xlfn.XLOOKUP(Tabel2[[#This Row],[Sammenligningskommune]],[1]Kommunetabel!$B$2:$B$99,[1]Kommunetabel!$A$2:$A$99)</f>
        <v>Køge</v>
      </c>
    </row>
    <row r="8984" spans="1:11" x14ac:dyDescent="0.25">
      <c r="A8984" t="s">
        <v>134</v>
      </c>
      <c r="B8984" t="str">
        <f>_xlfn.XLOOKUP(Tabel2[[#This Row],[Områdenavn]],[1]Områder!$A$1:$A$7,[1]Områder!$B$1:$B$7)</f>
        <v/>
      </c>
      <c r="C8984" t="s">
        <v>133</v>
      </c>
      <c r="D8984" t="str">
        <f>_xlfn.XLOOKUP(Tabel2[[#This Row],[Komnr.]],[1]Kommunetabel!$B$2:$B$99,[1]Kommunetabel!$A$2:$A$99)</f>
        <v>Vesthimmerlands</v>
      </c>
      <c r="E8984">
        <v>820</v>
      </c>
      <c r="F8984">
        <v>766</v>
      </c>
      <c r="G8984" s="8">
        <v>962.14479527693857</v>
      </c>
      <c r="H8984">
        <v>64</v>
      </c>
      <c r="I8984">
        <v>7925.2567841021</v>
      </c>
      <c r="J8984" t="str">
        <f>Tabel2[[#This Row],[Områdenavn]]&amp;Tabel2[[#This Row],[Kommune navn]]&amp;Tabel2[[#This Row],[Rang]]</f>
        <v>AdministrationVesthimmerlands64</v>
      </c>
      <c r="K8984" t="str">
        <f>_xlfn.XLOOKUP(Tabel2[[#This Row],[Sammenligningskommune]],[1]Kommunetabel!$B$2:$B$99,[1]Kommunetabel!$A$2:$A$99)</f>
        <v>Hedensted</v>
      </c>
    </row>
    <row r="8985" spans="1:11" x14ac:dyDescent="0.25">
      <c r="A8985" t="s">
        <v>134</v>
      </c>
      <c r="B8985" t="str">
        <f>_xlfn.XLOOKUP(Tabel2[[#This Row],[Områdenavn]],[1]Områder!$A$1:$A$7,[1]Områder!$B$1:$B$7)</f>
        <v/>
      </c>
      <c r="C8985" t="s">
        <v>133</v>
      </c>
      <c r="D8985" t="str">
        <f>_xlfn.XLOOKUP(Tabel2[[#This Row],[Komnr.]],[1]Kommunetabel!$B$2:$B$99,[1]Kommunetabel!$A$2:$A$99)</f>
        <v>Vesthimmerlands</v>
      </c>
      <c r="E8985">
        <v>820</v>
      </c>
      <c r="F8985">
        <v>665</v>
      </c>
      <c r="G8985" s="8">
        <v>1040.1583530656972</v>
      </c>
      <c r="H8985">
        <v>65</v>
      </c>
      <c r="I8985">
        <v>9927.5599324447358</v>
      </c>
      <c r="J8985" t="str">
        <f>Tabel2[[#This Row],[Områdenavn]]&amp;Tabel2[[#This Row],[Kommune navn]]&amp;Tabel2[[#This Row],[Rang]]</f>
        <v>AdministrationVesthimmerlands65</v>
      </c>
      <c r="K8985" t="str">
        <f>_xlfn.XLOOKUP(Tabel2[[#This Row],[Sammenligningskommune]],[1]Kommunetabel!$B$2:$B$99,[1]Kommunetabel!$A$2:$A$99)</f>
        <v>Lemvig</v>
      </c>
    </row>
    <row r="8986" spans="1:11" x14ac:dyDescent="0.25">
      <c r="A8986" t="s">
        <v>134</v>
      </c>
      <c r="B8986" t="str">
        <f>_xlfn.XLOOKUP(Tabel2[[#This Row],[Områdenavn]],[1]Områder!$A$1:$A$7,[1]Områder!$B$1:$B$7)</f>
        <v/>
      </c>
      <c r="C8986" t="s">
        <v>133</v>
      </c>
      <c r="D8986" t="str">
        <f>_xlfn.XLOOKUP(Tabel2[[#This Row],[Komnr.]],[1]Kommunetabel!$B$2:$B$99,[1]Kommunetabel!$A$2:$A$99)</f>
        <v>Vesthimmerlands</v>
      </c>
      <c r="E8986">
        <v>820</v>
      </c>
      <c r="F8986">
        <v>773</v>
      </c>
      <c r="G8986" s="8">
        <v>1073.8698900071067</v>
      </c>
      <c r="H8986">
        <v>66</v>
      </c>
      <c r="I8986">
        <v>9961.2714693861453</v>
      </c>
      <c r="J8986" t="str">
        <f>Tabel2[[#This Row],[Områdenavn]]&amp;Tabel2[[#This Row],[Kommune navn]]&amp;Tabel2[[#This Row],[Rang]]</f>
        <v>AdministrationVesthimmerlands66</v>
      </c>
      <c r="K8986" t="str">
        <f>_xlfn.XLOOKUP(Tabel2[[#This Row],[Sammenligningskommune]],[1]Kommunetabel!$B$2:$B$99,[1]Kommunetabel!$A$2:$A$99)</f>
        <v>Morsø</v>
      </c>
    </row>
    <row r="8987" spans="1:11" x14ac:dyDescent="0.25">
      <c r="A8987" t="s">
        <v>134</v>
      </c>
      <c r="B8987" t="str">
        <f>_xlfn.XLOOKUP(Tabel2[[#This Row],[Områdenavn]],[1]Områder!$A$1:$A$7,[1]Områder!$B$1:$B$7)</f>
        <v/>
      </c>
      <c r="C8987" t="s">
        <v>133</v>
      </c>
      <c r="D8987" t="str">
        <f>_xlfn.XLOOKUP(Tabel2[[#This Row],[Komnr.]],[1]Kommunetabel!$B$2:$B$99,[1]Kommunetabel!$A$2:$A$99)</f>
        <v>Vesthimmerlands</v>
      </c>
      <c r="E8987">
        <v>820</v>
      </c>
      <c r="F8987">
        <v>316</v>
      </c>
      <c r="G8987" s="8">
        <v>1098.3841391649867</v>
      </c>
      <c r="H8987">
        <v>67</v>
      </c>
      <c r="I8987">
        <v>7789.0174402140519</v>
      </c>
      <c r="J8987" t="str">
        <f>Tabel2[[#This Row],[Områdenavn]]&amp;Tabel2[[#This Row],[Kommune navn]]&amp;Tabel2[[#This Row],[Rang]]</f>
        <v>AdministrationVesthimmerlands67</v>
      </c>
      <c r="K8987" t="str">
        <f>_xlfn.XLOOKUP(Tabel2[[#This Row],[Sammenligningskommune]],[1]Kommunetabel!$B$2:$B$99,[1]Kommunetabel!$A$2:$A$99)</f>
        <v>Holbæk</v>
      </c>
    </row>
    <row r="8988" spans="1:11" x14ac:dyDescent="0.25">
      <c r="A8988" t="s">
        <v>134</v>
      </c>
      <c r="B8988" t="str">
        <f>_xlfn.XLOOKUP(Tabel2[[#This Row],[Områdenavn]],[1]Områder!$A$1:$A$7,[1]Områder!$B$1:$B$7)</f>
        <v/>
      </c>
      <c r="C8988" t="s">
        <v>133</v>
      </c>
      <c r="D8988" t="str">
        <f>_xlfn.XLOOKUP(Tabel2[[#This Row],[Komnr.]],[1]Kommunetabel!$B$2:$B$99,[1]Kommunetabel!$A$2:$A$99)</f>
        <v>Vesthimmerlands</v>
      </c>
      <c r="E8988">
        <v>820</v>
      </c>
      <c r="F8988">
        <v>671</v>
      </c>
      <c r="G8988" s="8">
        <v>1105.5971528911832</v>
      </c>
      <c r="H8988">
        <v>68</v>
      </c>
      <c r="I8988">
        <v>9992.9987322702218</v>
      </c>
      <c r="J8988" t="str">
        <f>Tabel2[[#This Row],[Områdenavn]]&amp;Tabel2[[#This Row],[Kommune navn]]&amp;Tabel2[[#This Row],[Rang]]</f>
        <v>AdministrationVesthimmerlands68</v>
      </c>
      <c r="K8988" t="str">
        <f>_xlfn.XLOOKUP(Tabel2[[#This Row],[Sammenligningskommune]],[1]Kommunetabel!$B$2:$B$99,[1]Kommunetabel!$A$2:$A$99)</f>
        <v>Struer</v>
      </c>
    </row>
    <row r="8989" spans="1:11" x14ac:dyDescent="0.25">
      <c r="A8989" t="s">
        <v>134</v>
      </c>
      <c r="B8989" t="str">
        <f>_xlfn.XLOOKUP(Tabel2[[#This Row],[Områdenavn]],[1]Områder!$A$1:$A$7,[1]Områder!$B$1:$B$7)</f>
        <v/>
      </c>
      <c r="C8989" t="s">
        <v>133</v>
      </c>
      <c r="D8989" t="str">
        <f>_xlfn.XLOOKUP(Tabel2[[#This Row],[Komnr.]],[1]Kommunetabel!$B$2:$B$99,[1]Kommunetabel!$A$2:$A$99)</f>
        <v>Vesthimmerlands</v>
      </c>
      <c r="E8989">
        <v>820</v>
      </c>
      <c r="F8989">
        <v>370</v>
      </c>
      <c r="G8989" s="8">
        <v>1115.9674419636794</v>
      </c>
      <c r="H8989">
        <v>69</v>
      </c>
      <c r="I8989">
        <v>7771.4341374153591</v>
      </c>
      <c r="J8989" t="str">
        <f>Tabel2[[#This Row],[Områdenavn]]&amp;Tabel2[[#This Row],[Kommune navn]]&amp;Tabel2[[#This Row],[Rang]]</f>
        <v>AdministrationVesthimmerlands69</v>
      </c>
      <c r="K8989" t="str">
        <f>_xlfn.XLOOKUP(Tabel2[[#This Row],[Sammenligningskommune]],[1]Kommunetabel!$B$2:$B$99,[1]Kommunetabel!$A$2:$A$99)</f>
        <v>Næstved</v>
      </c>
    </row>
    <row r="8990" spans="1:11" x14ac:dyDescent="0.25">
      <c r="A8990" t="s">
        <v>134</v>
      </c>
      <c r="B8990" t="str">
        <f>_xlfn.XLOOKUP(Tabel2[[#This Row],[Områdenavn]],[1]Områder!$A$1:$A$7,[1]Områder!$B$1:$B$7)</f>
        <v/>
      </c>
      <c r="C8990" t="s">
        <v>133</v>
      </c>
      <c r="D8990" t="str">
        <f>_xlfn.XLOOKUP(Tabel2[[#This Row],[Komnr.]],[1]Kommunetabel!$B$2:$B$99,[1]Kommunetabel!$A$2:$A$99)</f>
        <v>Vesthimmerlands</v>
      </c>
      <c r="E8990">
        <v>820</v>
      </c>
      <c r="F8990">
        <v>230</v>
      </c>
      <c r="G8990" s="8">
        <v>1131.88256337232</v>
      </c>
      <c r="H8990">
        <v>70</v>
      </c>
      <c r="I8990">
        <v>7755.5190160067186</v>
      </c>
      <c r="J8990" t="str">
        <f>Tabel2[[#This Row],[Områdenavn]]&amp;Tabel2[[#This Row],[Kommune navn]]&amp;Tabel2[[#This Row],[Rang]]</f>
        <v>AdministrationVesthimmerlands70</v>
      </c>
      <c r="K8990" t="str">
        <f>_xlfn.XLOOKUP(Tabel2[[#This Row],[Sammenligningskommune]],[1]Kommunetabel!$B$2:$B$99,[1]Kommunetabel!$A$2:$A$99)</f>
        <v>Rudersdal</v>
      </c>
    </row>
    <row r="8991" spans="1:11" x14ac:dyDescent="0.25">
      <c r="A8991" t="s">
        <v>134</v>
      </c>
      <c r="B8991" t="str">
        <f>_xlfn.XLOOKUP(Tabel2[[#This Row],[Områdenavn]],[1]Områder!$A$1:$A$7,[1]Områder!$B$1:$B$7)</f>
        <v/>
      </c>
      <c r="C8991" t="s">
        <v>133</v>
      </c>
      <c r="D8991" t="str">
        <f>_xlfn.XLOOKUP(Tabel2[[#This Row],[Komnr.]],[1]Kommunetabel!$B$2:$B$99,[1]Kommunetabel!$A$2:$A$99)</f>
        <v>Vesthimmerlands</v>
      </c>
      <c r="E8991">
        <v>820</v>
      </c>
      <c r="F8991">
        <v>240</v>
      </c>
      <c r="G8991" s="8">
        <v>1230.7502797420666</v>
      </c>
      <c r="H8991">
        <v>71</v>
      </c>
      <c r="I8991">
        <v>7656.651299636972</v>
      </c>
      <c r="J8991" t="str">
        <f>Tabel2[[#This Row],[Områdenavn]]&amp;Tabel2[[#This Row],[Kommune navn]]&amp;Tabel2[[#This Row],[Rang]]</f>
        <v>AdministrationVesthimmerlands71</v>
      </c>
      <c r="K8991" t="str">
        <f>_xlfn.XLOOKUP(Tabel2[[#This Row],[Sammenligningskommune]],[1]Kommunetabel!$B$2:$B$99,[1]Kommunetabel!$A$2:$A$99)</f>
        <v>Egedal</v>
      </c>
    </row>
    <row r="8992" spans="1:11" x14ac:dyDescent="0.25">
      <c r="A8992" t="s">
        <v>134</v>
      </c>
      <c r="B8992" t="str">
        <f>_xlfn.XLOOKUP(Tabel2[[#This Row],[Områdenavn]],[1]Områder!$A$1:$A$7,[1]Områder!$B$1:$B$7)</f>
        <v/>
      </c>
      <c r="C8992" t="s">
        <v>133</v>
      </c>
      <c r="D8992" t="str">
        <f>_xlfn.XLOOKUP(Tabel2[[#This Row],[Komnr.]],[1]Kommunetabel!$B$2:$B$99,[1]Kommunetabel!$A$2:$A$99)</f>
        <v>Vesthimmerlands</v>
      </c>
      <c r="E8992">
        <v>820</v>
      </c>
      <c r="F8992">
        <v>157</v>
      </c>
      <c r="G8992" s="8">
        <v>1316.8591424319147</v>
      </c>
      <c r="H8992">
        <v>72</v>
      </c>
      <c r="I8992">
        <v>7570.5424369471239</v>
      </c>
      <c r="J8992" t="str">
        <f>Tabel2[[#This Row],[Områdenavn]]&amp;Tabel2[[#This Row],[Kommune navn]]&amp;Tabel2[[#This Row],[Rang]]</f>
        <v>AdministrationVesthimmerlands72</v>
      </c>
      <c r="K8992" t="str">
        <f>_xlfn.XLOOKUP(Tabel2[[#This Row],[Sammenligningskommune]],[1]Kommunetabel!$B$2:$B$99,[1]Kommunetabel!$A$2:$A$99)</f>
        <v>Gentofte</v>
      </c>
    </row>
    <row r="8993" spans="1:11" x14ac:dyDescent="0.25">
      <c r="A8993" t="s">
        <v>134</v>
      </c>
      <c r="B8993" t="str">
        <f>_xlfn.XLOOKUP(Tabel2[[#This Row],[Områdenavn]],[1]Områder!$A$1:$A$7,[1]Områder!$B$1:$B$7)</f>
        <v/>
      </c>
      <c r="C8993" t="s">
        <v>133</v>
      </c>
      <c r="D8993" t="str">
        <f>_xlfn.XLOOKUP(Tabel2[[#This Row],[Komnr.]],[1]Kommunetabel!$B$2:$B$99,[1]Kommunetabel!$A$2:$A$99)</f>
        <v>Vesthimmerlands</v>
      </c>
      <c r="E8993">
        <v>820</v>
      </c>
      <c r="F8993">
        <v>621</v>
      </c>
      <c r="G8993" s="8">
        <v>1323.2913694195749</v>
      </c>
      <c r="H8993">
        <v>73</v>
      </c>
      <c r="I8993">
        <v>7564.1102099594636</v>
      </c>
      <c r="J8993" t="str">
        <f>Tabel2[[#This Row],[Områdenavn]]&amp;Tabel2[[#This Row],[Kommune navn]]&amp;Tabel2[[#This Row],[Rang]]</f>
        <v>AdministrationVesthimmerlands73</v>
      </c>
      <c r="K8993" t="str">
        <f>_xlfn.XLOOKUP(Tabel2[[#This Row],[Sammenligningskommune]],[1]Kommunetabel!$B$2:$B$99,[1]Kommunetabel!$A$2:$A$99)</f>
        <v>Kolding</v>
      </c>
    </row>
    <row r="8994" spans="1:11" x14ac:dyDescent="0.25">
      <c r="A8994" t="s">
        <v>134</v>
      </c>
      <c r="B8994" t="str">
        <f>_xlfn.XLOOKUP(Tabel2[[#This Row],[Områdenavn]],[1]Områder!$A$1:$A$7,[1]Områder!$B$1:$B$7)</f>
        <v/>
      </c>
      <c r="C8994" t="s">
        <v>133</v>
      </c>
      <c r="D8994" t="str">
        <f>_xlfn.XLOOKUP(Tabel2[[#This Row],[Komnr.]],[1]Kommunetabel!$B$2:$B$99,[1]Kommunetabel!$A$2:$A$99)</f>
        <v>Vesthimmerlands</v>
      </c>
      <c r="E8994">
        <v>820</v>
      </c>
      <c r="F8994">
        <v>730</v>
      </c>
      <c r="G8994" s="8">
        <v>1357.3286946046683</v>
      </c>
      <c r="H8994">
        <v>74</v>
      </c>
      <c r="I8994">
        <v>7530.0728847743703</v>
      </c>
      <c r="J8994" t="str">
        <f>Tabel2[[#This Row],[Områdenavn]]&amp;Tabel2[[#This Row],[Kommune navn]]&amp;Tabel2[[#This Row],[Rang]]</f>
        <v>AdministrationVesthimmerlands74</v>
      </c>
      <c r="K8994" t="str">
        <f>_xlfn.XLOOKUP(Tabel2[[#This Row],[Sammenligningskommune]],[1]Kommunetabel!$B$2:$B$99,[1]Kommunetabel!$A$2:$A$99)</f>
        <v>Randers</v>
      </c>
    </row>
    <row r="8995" spans="1:11" x14ac:dyDescent="0.25">
      <c r="A8995" t="s">
        <v>134</v>
      </c>
      <c r="B8995" t="str">
        <f>_xlfn.XLOOKUP(Tabel2[[#This Row],[Områdenavn]],[1]Områder!$A$1:$A$7,[1]Områder!$B$1:$B$7)</f>
        <v/>
      </c>
      <c r="C8995" t="s">
        <v>133</v>
      </c>
      <c r="D8995" t="str">
        <f>_xlfn.XLOOKUP(Tabel2[[#This Row],[Komnr.]],[1]Kommunetabel!$B$2:$B$99,[1]Kommunetabel!$A$2:$A$99)</f>
        <v>Vesthimmerlands</v>
      </c>
      <c r="E8995">
        <v>820</v>
      </c>
      <c r="F8995">
        <v>710</v>
      </c>
      <c r="G8995" s="8">
        <v>1398.5555235482852</v>
      </c>
      <c r="H8995">
        <v>75</v>
      </c>
      <c r="I8995">
        <v>7488.8460558307534</v>
      </c>
      <c r="J8995" t="str">
        <f>Tabel2[[#This Row],[Områdenavn]]&amp;Tabel2[[#This Row],[Kommune navn]]&amp;Tabel2[[#This Row],[Rang]]</f>
        <v>AdministrationVesthimmerlands75</v>
      </c>
      <c r="K8995" t="str">
        <f>_xlfn.XLOOKUP(Tabel2[[#This Row],[Sammenligningskommune]],[1]Kommunetabel!$B$2:$B$99,[1]Kommunetabel!$A$2:$A$99)</f>
        <v>Favrskov</v>
      </c>
    </row>
    <row r="8996" spans="1:11" x14ac:dyDescent="0.25">
      <c r="A8996" t="s">
        <v>134</v>
      </c>
      <c r="B8996" t="str">
        <f>_xlfn.XLOOKUP(Tabel2[[#This Row],[Områdenavn]],[1]Områder!$A$1:$A$7,[1]Områder!$B$1:$B$7)</f>
        <v/>
      </c>
      <c r="C8996" t="s">
        <v>133</v>
      </c>
      <c r="D8996" t="str">
        <f>_xlfn.XLOOKUP(Tabel2[[#This Row],[Komnr.]],[1]Kommunetabel!$B$2:$B$99,[1]Kommunetabel!$A$2:$A$99)</f>
        <v>Vesthimmerlands</v>
      </c>
      <c r="E8996">
        <v>820</v>
      </c>
      <c r="F8996">
        <v>657</v>
      </c>
      <c r="G8996" s="8">
        <v>1412.7708222441743</v>
      </c>
      <c r="H8996">
        <v>76</v>
      </c>
      <c r="I8996">
        <v>7474.6307571348643</v>
      </c>
      <c r="J8996" t="str">
        <f>Tabel2[[#This Row],[Områdenavn]]&amp;Tabel2[[#This Row],[Kommune navn]]&amp;Tabel2[[#This Row],[Rang]]</f>
        <v>AdministrationVesthimmerlands76</v>
      </c>
      <c r="K8996" t="str">
        <f>_xlfn.XLOOKUP(Tabel2[[#This Row],[Sammenligningskommune]],[1]Kommunetabel!$B$2:$B$99,[1]Kommunetabel!$A$2:$A$99)</f>
        <v>Herning</v>
      </c>
    </row>
    <row r="8997" spans="1:11" x14ac:dyDescent="0.25">
      <c r="A8997" t="s">
        <v>134</v>
      </c>
      <c r="B8997" t="str">
        <f>_xlfn.XLOOKUP(Tabel2[[#This Row],[Områdenavn]],[1]Områder!$A$1:$A$7,[1]Områder!$B$1:$B$7)</f>
        <v/>
      </c>
      <c r="C8997" t="s">
        <v>133</v>
      </c>
      <c r="D8997" t="str">
        <f>_xlfn.XLOOKUP(Tabel2[[#This Row],[Komnr.]],[1]Kommunetabel!$B$2:$B$99,[1]Kommunetabel!$A$2:$A$99)</f>
        <v>Vesthimmerlands</v>
      </c>
      <c r="E8997">
        <v>820</v>
      </c>
      <c r="F8997">
        <v>615</v>
      </c>
      <c r="G8997" s="8">
        <v>1417.7771475451964</v>
      </c>
      <c r="H8997">
        <v>77</v>
      </c>
      <c r="I8997">
        <v>7469.6244318338422</v>
      </c>
      <c r="J8997" t="str">
        <f>Tabel2[[#This Row],[Områdenavn]]&amp;Tabel2[[#This Row],[Kommune navn]]&amp;Tabel2[[#This Row],[Rang]]</f>
        <v>AdministrationVesthimmerlands77</v>
      </c>
      <c r="K8997" t="str">
        <f>_xlfn.XLOOKUP(Tabel2[[#This Row],[Sammenligningskommune]],[1]Kommunetabel!$B$2:$B$99,[1]Kommunetabel!$A$2:$A$99)</f>
        <v>Horsens</v>
      </c>
    </row>
    <row r="8998" spans="1:11" x14ac:dyDescent="0.25">
      <c r="A8998" t="s">
        <v>134</v>
      </c>
      <c r="B8998" t="str">
        <f>_xlfn.XLOOKUP(Tabel2[[#This Row],[Områdenavn]],[1]Områder!$A$1:$A$7,[1]Områder!$B$1:$B$7)</f>
        <v/>
      </c>
      <c r="C8998" t="s">
        <v>133</v>
      </c>
      <c r="D8998" t="str">
        <f>_xlfn.XLOOKUP(Tabel2[[#This Row],[Komnr.]],[1]Kommunetabel!$B$2:$B$99,[1]Kommunetabel!$A$2:$A$99)</f>
        <v>Vesthimmerlands</v>
      </c>
      <c r="E8998">
        <v>820</v>
      </c>
      <c r="F8998">
        <v>153</v>
      </c>
      <c r="G8998" s="8">
        <v>1438.8022017024705</v>
      </c>
      <c r="H8998">
        <v>78</v>
      </c>
      <c r="I8998">
        <v>10326.203781081509</v>
      </c>
      <c r="J8998" t="str">
        <f>Tabel2[[#This Row],[Områdenavn]]&amp;Tabel2[[#This Row],[Kommune navn]]&amp;Tabel2[[#This Row],[Rang]]</f>
        <v>AdministrationVesthimmerlands78</v>
      </c>
      <c r="K8998" t="str">
        <f>_xlfn.XLOOKUP(Tabel2[[#This Row],[Sammenligningskommune]],[1]Kommunetabel!$B$2:$B$99,[1]Kommunetabel!$A$2:$A$99)</f>
        <v>Brøndby</v>
      </c>
    </row>
    <row r="8999" spans="1:11" x14ac:dyDescent="0.25">
      <c r="A8999" t="s">
        <v>134</v>
      </c>
      <c r="B8999" t="str">
        <f>_xlfn.XLOOKUP(Tabel2[[#This Row],[Områdenavn]],[1]Områder!$A$1:$A$7,[1]Områder!$B$1:$B$7)</f>
        <v/>
      </c>
      <c r="C8999" t="s">
        <v>133</v>
      </c>
      <c r="D8999" t="str">
        <f>_xlfn.XLOOKUP(Tabel2[[#This Row],[Komnr.]],[1]Kommunetabel!$B$2:$B$99,[1]Kommunetabel!$A$2:$A$99)</f>
        <v>Vesthimmerlands</v>
      </c>
      <c r="E8999">
        <v>820</v>
      </c>
      <c r="F8999">
        <v>561</v>
      </c>
      <c r="G8999" s="8">
        <v>1470.5494857643307</v>
      </c>
      <c r="H8999">
        <v>79</v>
      </c>
      <c r="I8999">
        <v>7416.8520936147079</v>
      </c>
      <c r="J8999" t="str">
        <f>Tabel2[[#This Row],[Områdenavn]]&amp;Tabel2[[#This Row],[Kommune navn]]&amp;Tabel2[[#This Row],[Rang]]</f>
        <v>AdministrationVesthimmerlands79</v>
      </c>
      <c r="K8999" t="str">
        <f>_xlfn.XLOOKUP(Tabel2[[#This Row],[Sammenligningskommune]],[1]Kommunetabel!$B$2:$B$99,[1]Kommunetabel!$A$2:$A$99)</f>
        <v>Esbjerg</v>
      </c>
    </row>
    <row r="9000" spans="1:11" x14ac:dyDescent="0.25">
      <c r="A9000" t="s">
        <v>134</v>
      </c>
      <c r="B9000" t="str">
        <f>_xlfn.XLOOKUP(Tabel2[[#This Row],[Områdenavn]],[1]Områder!$A$1:$A$7,[1]Områder!$B$1:$B$7)</f>
        <v/>
      </c>
      <c r="C9000" t="s">
        <v>133</v>
      </c>
      <c r="D9000" t="str">
        <f>_xlfn.XLOOKUP(Tabel2[[#This Row],[Komnr.]],[1]Kommunetabel!$B$2:$B$99,[1]Kommunetabel!$A$2:$A$99)</f>
        <v>Vesthimmerlands</v>
      </c>
      <c r="E9000">
        <v>820</v>
      </c>
      <c r="F9000">
        <v>265</v>
      </c>
      <c r="G9000" s="8">
        <v>1477.5180509935517</v>
      </c>
      <c r="H9000">
        <v>80</v>
      </c>
      <c r="I9000">
        <v>7409.8835283854869</v>
      </c>
      <c r="J9000" t="str">
        <f>Tabel2[[#This Row],[Områdenavn]]&amp;Tabel2[[#This Row],[Kommune navn]]&amp;Tabel2[[#This Row],[Rang]]</f>
        <v>AdministrationVesthimmerlands80</v>
      </c>
      <c r="K9000" t="str">
        <f>_xlfn.XLOOKUP(Tabel2[[#This Row],[Sammenligningskommune]],[1]Kommunetabel!$B$2:$B$99,[1]Kommunetabel!$A$2:$A$99)</f>
        <v>Roskilde</v>
      </c>
    </row>
    <row r="9001" spans="1:11" x14ac:dyDescent="0.25">
      <c r="A9001" t="s">
        <v>134</v>
      </c>
      <c r="B9001" t="str">
        <f>_xlfn.XLOOKUP(Tabel2[[#This Row],[Områdenavn]],[1]Områder!$A$1:$A$7,[1]Områder!$B$1:$B$7)</f>
        <v/>
      </c>
      <c r="C9001" t="s">
        <v>133</v>
      </c>
      <c r="D9001" t="str">
        <f>_xlfn.XLOOKUP(Tabel2[[#This Row],[Komnr.]],[1]Kommunetabel!$B$2:$B$99,[1]Kommunetabel!$A$2:$A$99)</f>
        <v>Vesthimmerlands</v>
      </c>
      <c r="E9001">
        <v>820</v>
      </c>
      <c r="F9001">
        <v>165</v>
      </c>
      <c r="G9001" s="8">
        <v>1532.5742951462289</v>
      </c>
      <c r="H9001">
        <v>81</v>
      </c>
      <c r="I9001">
        <v>10419.975874525267</v>
      </c>
      <c r="J9001" t="str">
        <f>Tabel2[[#This Row],[Områdenavn]]&amp;Tabel2[[#This Row],[Kommune navn]]&amp;Tabel2[[#This Row],[Rang]]</f>
        <v>AdministrationVesthimmerlands81</v>
      </c>
      <c r="K9001" t="str">
        <f>_xlfn.XLOOKUP(Tabel2[[#This Row],[Sammenligningskommune]],[1]Kommunetabel!$B$2:$B$99,[1]Kommunetabel!$A$2:$A$99)</f>
        <v>Albertslund</v>
      </c>
    </row>
    <row r="9002" spans="1:11" x14ac:dyDescent="0.25">
      <c r="A9002" t="s">
        <v>134</v>
      </c>
      <c r="B9002" t="str">
        <f>_xlfn.XLOOKUP(Tabel2[[#This Row],[Områdenavn]],[1]Områder!$A$1:$A$7,[1]Områder!$B$1:$B$7)</f>
        <v/>
      </c>
      <c r="C9002" t="s">
        <v>133</v>
      </c>
      <c r="D9002" t="str">
        <f>_xlfn.XLOOKUP(Tabel2[[#This Row],[Komnr.]],[1]Kommunetabel!$B$2:$B$99,[1]Kommunetabel!$A$2:$A$99)</f>
        <v>Vesthimmerlands</v>
      </c>
      <c r="E9002">
        <v>820</v>
      </c>
      <c r="F9002">
        <v>187</v>
      </c>
      <c r="G9002" s="8">
        <v>1544.2512059751189</v>
      </c>
      <c r="H9002">
        <v>82</v>
      </c>
      <c r="I9002">
        <v>10431.652785354157</v>
      </c>
      <c r="J9002" t="str">
        <f>Tabel2[[#This Row],[Områdenavn]]&amp;Tabel2[[#This Row],[Kommune navn]]&amp;Tabel2[[#This Row],[Rang]]</f>
        <v>AdministrationVesthimmerlands82</v>
      </c>
      <c r="K9002" t="str">
        <f>_xlfn.XLOOKUP(Tabel2[[#This Row],[Sammenligningskommune]],[1]Kommunetabel!$B$2:$B$99,[1]Kommunetabel!$A$2:$A$99)</f>
        <v>Vallensbæk</v>
      </c>
    </row>
    <row r="9003" spans="1:11" x14ac:dyDescent="0.25">
      <c r="A9003" t="s">
        <v>134</v>
      </c>
      <c r="B9003" t="str">
        <f>_xlfn.XLOOKUP(Tabel2[[#This Row],[Områdenavn]],[1]Områder!$A$1:$A$7,[1]Områder!$B$1:$B$7)</f>
        <v/>
      </c>
      <c r="C9003" t="s">
        <v>133</v>
      </c>
      <c r="D9003" t="str">
        <f>_xlfn.XLOOKUP(Tabel2[[#This Row],[Komnr.]],[1]Kommunetabel!$B$2:$B$99,[1]Kommunetabel!$A$2:$A$99)</f>
        <v>Vesthimmerlands</v>
      </c>
      <c r="E9003">
        <v>820</v>
      </c>
      <c r="F9003">
        <v>161</v>
      </c>
      <c r="G9003" s="8">
        <v>1558.4479053305786</v>
      </c>
      <c r="H9003">
        <v>83</v>
      </c>
      <c r="I9003">
        <v>10445.849484709617</v>
      </c>
      <c r="J9003" t="str">
        <f>Tabel2[[#This Row],[Områdenavn]]&amp;Tabel2[[#This Row],[Kommune navn]]&amp;Tabel2[[#This Row],[Rang]]</f>
        <v>AdministrationVesthimmerlands83</v>
      </c>
      <c r="K9003" t="str">
        <f>_xlfn.XLOOKUP(Tabel2[[#This Row],[Sammenligningskommune]],[1]Kommunetabel!$B$2:$B$99,[1]Kommunetabel!$A$2:$A$99)</f>
        <v>Glostrup</v>
      </c>
    </row>
    <row r="9004" spans="1:11" x14ac:dyDescent="0.25">
      <c r="A9004" t="s">
        <v>134</v>
      </c>
      <c r="B9004" t="str">
        <f>_xlfn.XLOOKUP(Tabel2[[#This Row],[Områdenavn]],[1]Områder!$A$1:$A$7,[1]Områder!$B$1:$B$7)</f>
        <v/>
      </c>
      <c r="C9004" t="s">
        <v>133</v>
      </c>
      <c r="D9004" t="str">
        <f>_xlfn.XLOOKUP(Tabel2[[#This Row],[Komnr.]],[1]Kommunetabel!$B$2:$B$99,[1]Kommunetabel!$A$2:$A$99)</f>
        <v>Vesthimmerlands</v>
      </c>
      <c r="E9004">
        <v>820</v>
      </c>
      <c r="F9004">
        <v>791</v>
      </c>
      <c r="G9004" s="8">
        <v>1584.3322123812586</v>
      </c>
      <c r="H9004">
        <v>84</v>
      </c>
      <c r="I9004">
        <v>7303.06936699778</v>
      </c>
      <c r="J9004" t="str">
        <f>Tabel2[[#This Row],[Områdenavn]]&amp;Tabel2[[#This Row],[Kommune navn]]&amp;Tabel2[[#This Row],[Rang]]</f>
        <v>AdministrationVesthimmerlands84</v>
      </c>
      <c r="K9004" t="str">
        <f>_xlfn.XLOOKUP(Tabel2[[#This Row],[Sammenligningskommune]],[1]Kommunetabel!$B$2:$B$99,[1]Kommunetabel!$A$2:$A$99)</f>
        <v>Viborg</v>
      </c>
    </row>
    <row r="9005" spans="1:11" x14ac:dyDescent="0.25">
      <c r="A9005" t="s">
        <v>134</v>
      </c>
      <c r="B9005" t="str">
        <f>_xlfn.XLOOKUP(Tabel2[[#This Row],[Områdenavn]],[1]Områder!$A$1:$A$7,[1]Områder!$B$1:$B$7)</f>
        <v/>
      </c>
      <c r="C9005" t="s">
        <v>133</v>
      </c>
      <c r="D9005" t="str">
        <f>_xlfn.XLOOKUP(Tabel2[[#This Row],[Komnr.]],[1]Kommunetabel!$B$2:$B$99,[1]Kommunetabel!$A$2:$A$99)</f>
        <v>Vesthimmerlands</v>
      </c>
      <c r="E9005">
        <v>820</v>
      </c>
      <c r="F9005">
        <v>461</v>
      </c>
      <c r="G9005" s="8">
        <v>1750.3145001043149</v>
      </c>
      <c r="H9005">
        <v>85</v>
      </c>
      <c r="I9005">
        <v>7137.0870792747237</v>
      </c>
      <c r="J9005" t="str">
        <f>Tabel2[[#This Row],[Områdenavn]]&amp;Tabel2[[#This Row],[Kommune navn]]&amp;Tabel2[[#This Row],[Rang]]</f>
        <v>AdministrationVesthimmerlands85</v>
      </c>
      <c r="K9005" t="str">
        <f>_xlfn.XLOOKUP(Tabel2[[#This Row],[Sammenligningskommune]],[1]Kommunetabel!$B$2:$B$99,[1]Kommunetabel!$A$2:$A$99)</f>
        <v>Odense</v>
      </c>
    </row>
    <row r="9006" spans="1:11" x14ac:dyDescent="0.25">
      <c r="A9006" t="s">
        <v>134</v>
      </c>
      <c r="B9006" t="str">
        <f>_xlfn.XLOOKUP(Tabel2[[#This Row],[Områdenavn]],[1]Områder!$A$1:$A$7,[1]Områder!$B$1:$B$7)</f>
        <v/>
      </c>
      <c r="C9006" t="s">
        <v>133</v>
      </c>
      <c r="D9006" t="str">
        <f>_xlfn.XLOOKUP(Tabel2[[#This Row],[Komnr.]],[1]Kommunetabel!$B$2:$B$99,[1]Kommunetabel!$A$2:$A$99)</f>
        <v>Vesthimmerlands</v>
      </c>
      <c r="E9006">
        <v>820</v>
      </c>
      <c r="F9006">
        <v>630</v>
      </c>
      <c r="G9006" s="8">
        <v>1761.2971553912903</v>
      </c>
      <c r="H9006">
        <v>86</v>
      </c>
      <c r="I9006">
        <v>7126.1044239877483</v>
      </c>
      <c r="J9006" t="str">
        <f>Tabel2[[#This Row],[Områdenavn]]&amp;Tabel2[[#This Row],[Kommune navn]]&amp;Tabel2[[#This Row],[Rang]]</f>
        <v>AdministrationVesthimmerlands86</v>
      </c>
      <c r="K9006" t="str">
        <f>_xlfn.XLOOKUP(Tabel2[[#This Row],[Sammenligningskommune]],[1]Kommunetabel!$B$2:$B$99,[1]Kommunetabel!$A$2:$A$99)</f>
        <v>Vejle</v>
      </c>
    </row>
    <row r="9007" spans="1:11" x14ac:dyDescent="0.25">
      <c r="A9007" t="s">
        <v>134</v>
      </c>
      <c r="B9007" t="str">
        <f>_xlfn.XLOOKUP(Tabel2[[#This Row],[Områdenavn]],[1]Områder!$A$1:$A$7,[1]Områder!$B$1:$B$7)</f>
        <v/>
      </c>
      <c r="C9007" t="s">
        <v>133</v>
      </c>
      <c r="D9007" t="str">
        <f>_xlfn.XLOOKUP(Tabel2[[#This Row],[Komnr.]],[1]Kommunetabel!$B$2:$B$99,[1]Kommunetabel!$A$2:$A$99)</f>
        <v>Vesthimmerlands</v>
      </c>
      <c r="E9007">
        <v>820</v>
      </c>
      <c r="F9007">
        <v>740</v>
      </c>
      <c r="G9007" s="8">
        <v>1858.2590802540508</v>
      </c>
      <c r="H9007">
        <v>87</v>
      </c>
      <c r="I9007">
        <v>7029.1424991249878</v>
      </c>
      <c r="J9007" t="str">
        <f>Tabel2[[#This Row],[Områdenavn]]&amp;Tabel2[[#This Row],[Kommune navn]]&amp;Tabel2[[#This Row],[Rang]]</f>
        <v>AdministrationVesthimmerlands87</v>
      </c>
      <c r="K9007" t="str">
        <f>_xlfn.XLOOKUP(Tabel2[[#This Row],[Sammenligningskommune]],[1]Kommunetabel!$B$2:$B$99,[1]Kommunetabel!$A$2:$A$99)</f>
        <v>Silkeborg</v>
      </c>
    </row>
    <row r="9008" spans="1:11" x14ac:dyDescent="0.25">
      <c r="A9008" t="s">
        <v>134</v>
      </c>
      <c r="B9008" t="str">
        <f>_xlfn.XLOOKUP(Tabel2[[#This Row],[Områdenavn]],[1]Områder!$A$1:$A$7,[1]Områder!$B$1:$B$7)</f>
        <v/>
      </c>
      <c r="C9008" t="s">
        <v>133</v>
      </c>
      <c r="D9008" t="str">
        <f>_xlfn.XLOOKUP(Tabel2[[#This Row],[Komnr.]],[1]Kommunetabel!$B$2:$B$99,[1]Kommunetabel!$A$2:$A$99)</f>
        <v>Vesthimmerlands</v>
      </c>
      <c r="E9008">
        <v>820</v>
      </c>
      <c r="F9008">
        <v>746</v>
      </c>
      <c r="G9008" s="8">
        <v>1906.5234105213112</v>
      </c>
      <c r="H9008">
        <v>88</v>
      </c>
      <c r="I9008">
        <v>6980.8781688577274</v>
      </c>
      <c r="J9008" t="str">
        <f>Tabel2[[#This Row],[Områdenavn]]&amp;Tabel2[[#This Row],[Kommune navn]]&amp;Tabel2[[#This Row],[Rang]]</f>
        <v>AdministrationVesthimmerlands88</v>
      </c>
      <c r="K9008" t="str">
        <f>_xlfn.XLOOKUP(Tabel2[[#This Row],[Sammenligningskommune]],[1]Kommunetabel!$B$2:$B$99,[1]Kommunetabel!$A$2:$A$99)</f>
        <v>Skanderborg</v>
      </c>
    </row>
    <row r="9009" spans="1:11" x14ac:dyDescent="0.25">
      <c r="A9009" t="s">
        <v>134</v>
      </c>
      <c r="B9009" t="str">
        <f>_xlfn.XLOOKUP(Tabel2[[#This Row],[Områdenavn]],[1]Områder!$A$1:$A$7,[1]Områder!$B$1:$B$7)</f>
        <v/>
      </c>
      <c r="C9009" t="s">
        <v>133</v>
      </c>
      <c r="D9009" t="str">
        <f>_xlfn.XLOOKUP(Tabel2[[#This Row],[Komnr.]],[1]Kommunetabel!$B$2:$B$99,[1]Kommunetabel!$A$2:$A$99)</f>
        <v>Vesthimmerlands</v>
      </c>
      <c r="E9009">
        <v>820</v>
      </c>
      <c r="F9009">
        <v>851</v>
      </c>
      <c r="G9009" s="8">
        <v>2022.4792783965522</v>
      </c>
      <c r="H9009">
        <v>89</v>
      </c>
      <c r="I9009">
        <v>6864.9223009824864</v>
      </c>
      <c r="J9009" t="str">
        <f>Tabel2[[#This Row],[Områdenavn]]&amp;Tabel2[[#This Row],[Kommune navn]]&amp;Tabel2[[#This Row],[Rang]]</f>
        <v>AdministrationVesthimmerlands89</v>
      </c>
      <c r="K9009" t="str">
        <f>_xlfn.XLOOKUP(Tabel2[[#This Row],[Sammenligningskommune]],[1]Kommunetabel!$B$2:$B$99,[1]Kommunetabel!$A$2:$A$99)</f>
        <v>Aalborg</v>
      </c>
    </row>
    <row r="9010" spans="1:11" x14ac:dyDescent="0.25">
      <c r="A9010" t="s">
        <v>134</v>
      </c>
      <c r="B9010" t="str">
        <f>_xlfn.XLOOKUP(Tabel2[[#This Row],[Områdenavn]],[1]Områder!$A$1:$A$7,[1]Områder!$B$1:$B$7)</f>
        <v/>
      </c>
      <c r="C9010" t="s">
        <v>133</v>
      </c>
      <c r="D9010" t="str">
        <f>_xlfn.XLOOKUP(Tabel2[[#This Row],[Komnr.]],[1]Kommunetabel!$B$2:$B$99,[1]Kommunetabel!$A$2:$A$99)</f>
        <v>Vesthimmerlands</v>
      </c>
      <c r="E9010">
        <v>820</v>
      </c>
      <c r="F9010">
        <v>751</v>
      </c>
      <c r="G9010" s="8">
        <v>2393.8818102138075</v>
      </c>
      <c r="H9010">
        <v>90</v>
      </c>
      <c r="I9010">
        <v>6493.5197691652311</v>
      </c>
      <c r="J9010" t="str">
        <f>Tabel2[[#This Row],[Områdenavn]]&amp;Tabel2[[#This Row],[Kommune navn]]&amp;Tabel2[[#This Row],[Rang]]</f>
        <v>AdministrationVesthimmerlands90</v>
      </c>
      <c r="K9010" t="str">
        <f>_xlfn.XLOOKUP(Tabel2[[#This Row],[Sammenligningskommune]],[1]Kommunetabel!$B$2:$B$99,[1]Kommunetabel!$A$2:$A$99)</f>
        <v>Aarhus</v>
      </c>
    </row>
    <row r="9011" spans="1:11" x14ac:dyDescent="0.25">
      <c r="A9011" t="s">
        <v>134</v>
      </c>
      <c r="B9011" t="str">
        <f>_xlfn.XLOOKUP(Tabel2[[#This Row],[Områdenavn]],[1]Områder!$A$1:$A$7,[1]Områder!$B$1:$B$7)</f>
        <v/>
      </c>
      <c r="C9011" t="s">
        <v>133</v>
      </c>
      <c r="D9011" t="str">
        <f>_xlfn.XLOOKUP(Tabel2[[#This Row],[Komnr.]],[1]Kommunetabel!$B$2:$B$99,[1]Kommunetabel!$A$2:$A$99)</f>
        <v>Vesthimmerlands</v>
      </c>
      <c r="E9011">
        <v>820</v>
      </c>
      <c r="F9011">
        <v>183</v>
      </c>
      <c r="G9011" s="8">
        <v>2412.5079678680977</v>
      </c>
      <c r="H9011">
        <v>91</v>
      </c>
      <c r="I9011">
        <v>11299.909547247136</v>
      </c>
      <c r="J9011" t="str">
        <f>Tabel2[[#This Row],[Områdenavn]]&amp;Tabel2[[#This Row],[Kommune navn]]&amp;Tabel2[[#This Row],[Rang]]</f>
        <v>AdministrationVesthimmerlands91</v>
      </c>
      <c r="K9011" t="str">
        <f>_xlfn.XLOOKUP(Tabel2[[#This Row],[Sammenligningskommune]],[1]Kommunetabel!$B$2:$B$99,[1]Kommunetabel!$A$2:$A$99)</f>
        <v>Ishøj</v>
      </c>
    </row>
    <row r="9012" spans="1:11" x14ac:dyDescent="0.25">
      <c r="A9012" t="s">
        <v>134</v>
      </c>
      <c r="B9012" t="str">
        <f>_xlfn.XLOOKUP(Tabel2[[#This Row],[Områdenavn]],[1]Områder!$A$1:$A$7,[1]Områder!$B$1:$B$7)</f>
        <v/>
      </c>
      <c r="C9012" t="s">
        <v>133</v>
      </c>
      <c r="D9012" t="str">
        <f>_xlfn.XLOOKUP(Tabel2[[#This Row],[Komnr.]],[1]Kommunetabel!$B$2:$B$99,[1]Kommunetabel!$A$2:$A$99)</f>
        <v>Vesthimmerlands</v>
      </c>
      <c r="E9012">
        <v>820</v>
      </c>
      <c r="F9012">
        <v>482</v>
      </c>
      <c r="G9012" s="8">
        <v>2702.2746430348507</v>
      </c>
      <c r="H9012">
        <v>92</v>
      </c>
      <c r="I9012">
        <v>11589.676222413889</v>
      </c>
      <c r="J9012" t="str">
        <f>Tabel2[[#This Row],[Områdenavn]]&amp;Tabel2[[#This Row],[Kommune navn]]&amp;Tabel2[[#This Row],[Rang]]</f>
        <v>AdministrationVesthimmerlands92</v>
      </c>
      <c r="K9012" t="str">
        <f>_xlfn.XLOOKUP(Tabel2[[#This Row],[Sammenligningskommune]],[1]Kommunetabel!$B$2:$B$99,[1]Kommunetabel!$A$2:$A$99)</f>
        <v>Langeland</v>
      </c>
    </row>
    <row r="9013" spans="1:11" x14ac:dyDescent="0.25">
      <c r="A9013" t="s">
        <v>134</v>
      </c>
      <c r="B9013" t="str">
        <f>_xlfn.XLOOKUP(Tabel2[[#This Row],[Områdenavn]],[1]Områder!$A$1:$A$7,[1]Områder!$B$1:$B$7)</f>
        <v/>
      </c>
      <c r="C9013" t="s">
        <v>133</v>
      </c>
      <c r="D9013" t="str">
        <f>_xlfn.XLOOKUP(Tabel2[[#This Row],[Komnr.]],[1]Kommunetabel!$B$2:$B$99,[1]Kommunetabel!$A$2:$A$99)</f>
        <v>Vesthimmerlands</v>
      </c>
      <c r="E9013">
        <v>820</v>
      </c>
      <c r="F9013">
        <v>101</v>
      </c>
      <c r="G9013" s="8">
        <v>2743.2865308420987</v>
      </c>
      <c r="H9013">
        <v>93</v>
      </c>
      <c r="I9013">
        <v>6144.1150485369399</v>
      </c>
      <c r="J9013" t="str">
        <f>Tabel2[[#This Row],[Områdenavn]]&amp;Tabel2[[#This Row],[Kommune navn]]&amp;Tabel2[[#This Row],[Rang]]</f>
        <v>AdministrationVesthimmerlands93</v>
      </c>
      <c r="K9013" t="str">
        <f>_xlfn.XLOOKUP(Tabel2[[#This Row],[Sammenligningskommune]],[1]Kommunetabel!$B$2:$B$99,[1]Kommunetabel!$A$2:$A$99)</f>
        <v>København</v>
      </c>
    </row>
    <row r="9014" spans="1:11" x14ac:dyDescent="0.25">
      <c r="A9014" t="s">
        <v>134</v>
      </c>
      <c r="B9014" t="str">
        <f>_xlfn.XLOOKUP(Tabel2[[#This Row],[Områdenavn]],[1]Områder!$A$1:$A$7,[1]Områder!$B$1:$B$7)</f>
        <v/>
      </c>
      <c r="C9014" t="s">
        <v>133</v>
      </c>
      <c r="D9014" t="str">
        <f>_xlfn.XLOOKUP(Tabel2[[#This Row],[Komnr.]],[1]Kommunetabel!$B$2:$B$99,[1]Kommunetabel!$A$2:$A$99)</f>
        <v>Vesthimmerlands</v>
      </c>
      <c r="E9014">
        <v>820</v>
      </c>
      <c r="F9014">
        <v>492</v>
      </c>
      <c r="G9014" s="8">
        <v>4344.8178452100274</v>
      </c>
      <c r="H9014">
        <v>94</v>
      </c>
      <c r="I9014">
        <v>13232.219424589066</v>
      </c>
      <c r="J9014" t="str">
        <f>Tabel2[[#This Row],[Områdenavn]]&amp;Tabel2[[#This Row],[Kommune navn]]&amp;Tabel2[[#This Row],[Rang]]</f>
        <v>AdministrationVesthimmerlands94</v>
      </c>
      <c r="K9014" t="str">
        <f>_xlfn.XLOOKUP(Tabel2[[#This Row],[Sammenligningskommune]],[1]Kommunetabel!$B$2:$B$99,[1]Kommunetabel!$A$2:$A$99)</f>
        <v>Ærø</v>
      </c>
    </row>
    <row r="9015" spans="1:11" x14ac:dyDescent="0.25">
      <c r="A9015" t="s">
        <v>134</v>
      </c>
      <c r="B9015" t="str">
        <f>_xlfn.XLOOKUP(Tabel2[[#This Row],[Områdenavn]],[1]Områder!$A$1:$A$7,[1]Områder!$B$1:$B$7)</f>
        <v/>
      </c>
      <c r="C9015" t="s">
        <v>133</v>
      </c>
      <c r="D9015" t="str">
        <f>_xlfn.XLOOKUP(Tabel2[[#This Row],[Komnr.]],[1]Kommunetabel!$B$2:$B$99,[1]Kommunetabel!$A$2:$A$99)</f>
        <v>Vesthimmerlands</v>
      </c>
      <c r="E9015">
        <v>820</v>
      </c>
      <c r="F9015">
        <v>563</v>
      </c>
      <c r="G9015" s="8">
        <v>4691.330092743221</v>
      </c>
      <c r="H9015">
        <v>95</v>
      </c>
      <c r="I9015">
        <v>13578.73167212226</v>
      </c>
      <c r="J9015" t="str">
        <f>Tabel2[[#This Row],[Områdenavn]]&amp;Tabel2[[#This Row],[Kommune navn]]&amp;Tabel2[[#This Row],[Rang]]</f>
        <v>AdministrationVesthimmerlands95</v>
      </c>
      <c r="K9015" t="str">
        <f>_xlfn.XLOOKUP(Tabel2[[#This Row],[Sammenligningskommune]],[1]Kommunetabel!$B$2:$B$99,[1]Kommunetabel!$A$2:$A$99)</f>
        <v>Fanø</v>
      </c>
    </row>
    <row r="9016" spans="1:11" x14ac:dyDescent="0.25">
      <c r="A9016" t="s">
        <v>134</v>
      </c>
      <c r="B9016" t="str">
        <f>_xlfn.XLOOKUP(Tabel2[[#This Row],[Områdenavn]],[1]Områder!$A$1:$A$7,[1]Områder!$B$1:$B$7)</f>
        <v/>
      </c>
      <c r="C9016" t="s">
        <v>133</v>
      </c>
      <c r="D9016" t="str">
        <f>_xlfn.XLOOKUP(Tabel2[[#This Row],[Komnr.]],[1]Kommunetabel!$B$2:$B$99,[1]Kommunetabel!$A$2:$A$99)</f>
        <v>Vesthimmerlands</v>
      </c>
      <c r="E9016">
        <v>820</v>
      </c>
      <c r="F9016">
        <v>741</v>
      </c>
      <c r="G9016" s="8">
        <v>5129.6522787613612</v>
      </c>
      <c r="H9016">
        <v>96</v>
      </c>
      <c r="I9016">
        <v>14017.0538581404</v>
      </c>
      <c r="J9016" t="str">
        <f>Tabel2[[#This Row],[Områdenavn]]&amp;Tabel2[[#This Row],[Kommune navn]]&amp;Tabel2[[#This Row],[Rang]]</f>
        <v>AdministrationVesthimmerlands96</v>
      </c>
      <c r="K9016" t="str">
        <f>_xlfn.XLOOKUP(Tabel2[[#This Row],[Sammenligningskommune]],[1]Kommunetabel!$B$2:$B$99,[1]Kommunetabel!$A$2:$A$99)</f>
        <v>Samsø</v>
      </c>
    </row>
    <row r="9017" spans="1:11" x14ac:dyDescent="0.25">
      <c r="A9017" t="s">
        <v>134</v>
      </c>
      <c r="B9017" t="str">
        <f>_xlfn.XLOOKUP(Tabel2[[#This Row],[Områdenavn]],[1]Områder!$A$1:$A$7,[1]Områder!$B$1:$B$7)</f>
        <v/>
      </c>
      <c r="C9017" t="s">
        <v>133</v>
      </c>
      <c r="D9017" t="str">
        <f>_xlfn.XLOOKUP(Tabel2[[#This Row],[Komnr.]],[1]Kommunetabel!$B$2:$B$99,[1]Kommunetabel!$A$2:$A$99)</f>
        <v>Vesthimmerlands</v>
      </c>
      <c r="E9017">
        <v>820</v>
      </c>
      <c r="F9017">
        <v>825</v>
      </c>
      <c r="G9017" s="8">
        <v>7301.1568191923016</v>
      </c>
      <c r="H9017">
        <v>97</v>
      </c>
      <c r="I9017">
        <v>16188.55839857134</v>
      </c>
      <c r="J9017" t="str">
        <f>Tabel2[[#This Row],[Områdenavn]]&amp;Tabel2[[#This Row],[Kommune navn]]&amp;Tabel2[[#This Row],[Rang]]</f>
        <v>AdministrationVesthimmerlands97</v>
      </c>
      <c r="K9017" t="str">
        <f>_xlfn.XLOOKUP(Tabel2[[#This Row],[Sammenligningskommune]],[1]Kommunetabel!$B$2:$B$99,[1]Kommunetabel!$A$2:$A$99)</f>
        <v>Læsø</v>
      </c>
    </row>
    <row r="9018" spans="1:11" x14ac:dyDescent="0.25">
      <c r="A9018" t="s">
        <v>134</v>
      </c>
      <c r="B9018" t="str">
        <f>_xlfn.XLOOKUP(Tabel2[[#This Row],[Områdenavn]],[1]Områder!$A$1:$A$7,[1]Områder!$B$1:$B$7)</f>
        <v/>
      </c>
      <c r="C9018" t="s">
        <v>133</v>
      </c>
      <c r="D9018" t="str">
        <f>_xlfn.XLOOKUP(Tabel2[[#This Row],[Komnr.]],[1]Kommunetabel!$B$2:$B$99,[1]Kommunetabel!$A$2:$A$99)</f>
        <v>Læsø</v>
      </c>
      <c r="E9018">
        <v>825</v>
      </c>
      <c r="F9018">
        <v>825</v>
      </c>
      <c r="G9018" s="8">
        <v>0</v>
      </c>
      <c r="H9018">
        <v>0</v>
      </c>
      <c r="I9018">
        <v>16188.55839857134</v>
      </c>
      <c r="J9018" t="str">
        <f>Tabel2[[#This Row],[Områdenavn]]&amp;Tabel2[[#This Row],[Kommune navn]]&amp;Tabel2[[#This Row],[Rang]]</f>
        <v>AdministrationLæsø0</v>
      </c>
      <c r="K9018" t="str">
        <f>_xlfn.XLOOKUP(Tabel2[[#This Row],[Sammenligningskommune]],[1]Kommunetabel!$B$2:$B$99,[1]Kommunetabel!$A$2:$A$99)</f>
        <v>Læsø</v>
      </c>
    </row>
    <row r="9019" spans="1:11" x14ac:dyDescent="0.25">
      <c r="A9019" t="s">
        <v>134</v>
      </c>
      <c r="B9019" t="str">
        <f>_xlfn.XLOOKUP(Tabel2[[#This Row],[Områdenavn]],[1]Områder!$A$1:$A$7,[1]Områder!$B$1:$B$7)</f>
        <v/>
      </c>
      <c r="C9019" t="s">
        <v>133</v>
      </c>
      <c r="D9019" t="str">
        <f>_xlfn.XLOOKUP(Tabel2[[#This Row],[Komnr.]],[1]Kommunetabel!$B$2:$B$99,[1]Kommunetabel!$A$2:$A$99)</f>
        <v>Læsø</v>
      </c>
      <c r="E9019">
        <v>825</v>
      </c>
      <c r="F9019">
        <v>741</v>
      </c>
      <c r="G9019" s="8">
        <v>2171.5045404309403</v>
      </c>
      <c r="H9019">
        <v>1</v>
      </c>
      <c r="I9019">
        <v>14017.0538581404</v>
      </c>
      <c r="J9019" t="str">
        <f>Tabel2[[#This Row],[Områdenavn]]&amp;Tabel2[[#This Row],[Kommune navn]]&amp;Tabel2[[#This Row],[Rang]]</f>
        <v>AdministrationLæsø1</v>
      </c>
      <c r="K9019" t="str">
        <f>_xlfn.XLOOKUP(Tabel2[[#This Row],[Sammenligningskommune]],[1]Kommunetabel!$B$2:$B$99,[1]Kommunetabel!$A$2:$A$99)</f>
        <v>Samsø</v>
      </c>
    </row>
    <row r="9020" spans="1:11" x14ac:dyDescent="0.25">
      <c r="A9020" t="s">
        <v>134</v>
      </c>
      <c r="B9020" t="str">
        <f>_xlfn.XLOOKUP(Tabel2[[#This Row],[Områdenavn]],[1]Områder!$A$1:$A$7,[1]Områder!$B$1:$B$7)</f>
        <v/>
      </c>
      <c r="C9020" t="s">
        <v>133</v>
      </c>
      <c r="D9020" t="str">
        <f>_xlfn.XLOOKUP(Tabel2[[#This Row],[Komnr.]],[1]Kommunetabel!$B$2:$B$99,[1]Kommunetabel!$A$2:$A$99)</f>
        <v>Læsø</v>
      </c>
      <c r="E9020">
        <v>825</v>
      </c>
      <c r="F9020">
        <v>563</v>
      </c>
      <c r="G9020" s="8">
        <v>2609.8267264490805</v>
      </c>
      <c r="H9020">
        <v>2</v>
      </c>
      <c r="I9020">
        <v>13578.73167212226</v>
      </c>
      <c r="J9020" t="str">
        <f>Tabel2[[#This Row],[Områdenavn]]&amp;Tabel2[[#This Row],[Kommune navn]]&amp;Tabel2[[#This Row],[Rang]]</f>
        <v>AdministrationLæsø2</v>
      </c>
      <c r="K9020" t="str">
        <f>_xlfn.XLOOKUP(Tabel2[[#This Row],[Sammenligningskommune]],[1]Kommunetabel!$B$2:$B$99,[1]Kommunetabel!$A$2:$A$99)</f>
        <v>Fanø</v>
      </c>
    </row>
    <row r="9021" spans="1:11" x14ac:dyDescent="0.25">
      <c r="A9021" t="s">
        <v>134</v>
      </c>
      <c r="B9021" t="str">
        <f>_xlfn.XLOOKUP(Tabel2[[#This Row],[Områdenavn]],[1]Områder!$A$1:$A$7,[1]Områder!$B$1:$B$7)</f>
        <v/>
      </c>
      <c r="C9021" t="s">
        <v>133</v>
      </c>
      <c r="D9021" t="str">
        <f>_xlfn.XLOOKUP(Tabel2[[#This Row],[Komnr.]],[1]Kommunetabel!$B$2:$B$99,[1]Kommunetabel!$A$2:$A$99)</f>
        <v>Læsø</v>
      </c>
      <c r="E9021">
        <v>825</v>
      </c>
      <c r="F9021">
        <v>492</v>
      </c>
      <c r="G9021" s="8">
        <v>2956.3389739822742</v>
      </c>
      <c r="H9021">
        <v>3</v>
      </c>
      <c r="I9021">
        <v>13232.219424589066</v>
      </c>
      <c r="J9021" t="str">
        <f>Tabel2[[#This Row],[Områdenavn]]&amp;Tabel2[[#This Row],[Kommune navn]]&amp;Tabel2[[#This Row],[Rang]]</f>
        <v>AdministrationLæsø3</v>
      </c>
      <c r="K9021" t="str">
        <f>_xlfn.XLOOKUP(Tabel2[[#This Row],[Sammenligningskommune]],[1]Kommunetabel!$B$2:$B$99,[1]Kommunetabel!$A$2:$A$99)</f>
        <v>Ærø</v>
      </c>
    </row>
    <row r="9022" spans="1:11" x14ac:dyDescent="0.25">
      <c r="A9022" t="s">
        <v>134</v>
      </c>
      <c r="B9022" t="str">
        <f>_xlfn.XLOOKUP(Tabel2[[#This Row],[Områdenavn]],[1]Områder!$A$1:$A$7,[1]Områder!$B$1:$B$7)</f>
        <v/>
      </c>
      <c r="C9022" t="s">
        <v>133</v>
      </c>
      <c r="D9022" t="str">
        <f>_xlfn.XLOOKUP(Tabel2[[#This Row],[Komnr.]],[1]Kommunetabel!$B$2:$B$99,[1]Kommunetabel!$A$2:$A$99)</f>
        <v>Læsø</v>
      </c>
      <c r="E9022">
        <v>825</v>
      </c>
      <c r="F9022">
        <v>482</v>
      </c>
      <c r="G9022" s="8">
        <v>4598.8821761574509</v>
      </c>
      <c r="H9022">
        <v>4</v>
      </c>
      <c r="I9022">
        <v>11589.676222413889</v>
      </c>
      <c r="J9022" t="str">
        <f>Tabel2[[#This Row],[Områdenavn]]&amp;Tabel2[[#This Row],[Kommune navn]]&amp;Tabel2[[#This Row],[Rang]]</f>
        <v>AdministrationLæsø4</v>
      </c>
      <c r="K9022" t="str">
        <f>_xlfn.XLOOKUP(Tabel2[[#This Row],[Sammenligningskommune]],[1]Kommunetabel!$B$2:$B$99,[1]Kommunetabel!$A$2:$A$99)</f>
        <v>Langeland</v>
      </c>
    </row>
    <row r="9023" spans="1:11" x14ac:dyDescent="0.25">
      <c r="A9023" t="s">
        <v>134</v>
      </c>
      <c r="B9023" t="str">
        <f>_xlfn.XLOOKUP(Tabel2[[#This Row],[Områdenavn]],[1]Områder!$A$1:$A$7,[1]Områder!$B$1:$B$7)</f>
        <v/>
      </c>
      <c r="C9023" t="s">
        <v>133</v>
      </c>
      <c r="D9023" t="str">
        <f>_xlfn.XLOOKUP(Tabel2[[#This Row],[Komnr.]],[1]Kommunetabel!$B$2:$B$99,[1]Kommunetabel!$A$2:$A$99)</f>
        <v>Læsø</v>
      </c>
      <c r="E9023">
        <v>825</v>
      </c>
      <c r="F9023">
        <v>183</v>
      </c>
      <c r="G9023" s="8">
        <v>4888.6488513242039</v>
      </c>
      <c r="H9023">
        <v>5</v>
      </c>
      <c r="I9023">
        <v>11299.909547247136</v>
      </c>
      <c r="J9023" t="str">
        <f>Tabel2[[#This Row],[Områdenavn]]&amp;Tabel2[[#This Row],[Kommune navn]]&amp;Tabel2[[#This Row],[Rang]]</f>
        <v>AdministrationLæsø5</v>
      </c>
      <c r="K9023" t="str">
        <f>_xlfn.XLOOKUP(Tabel2[[#This Row],[Sammenligningskommune]],[1]Kommunetabel!$B$2:$B$99,[1]Kommunetabel!$A$2:$A$99)</f>
        <v>Ishøj</v>
      </c>
    </row>
    <row r="9024" spans="1:11" x14ac:dyDescent="0.25">
      <c r="A9024" t="s">
        <v>134</v>
      </c>
      <c r="B9024" t="str">
        <f>_xlfn.XLOOKUP(Tabel2[[#This Row],[Områdenavn]],[1]Områder!$A$1:$A$7,[1]Områder!$B$1:$B$7)</f>
        <v/>
      </c>
      <c r="C9024" t="s">
        <v>133</v>
      </c>
      <c r="D9024" t="str">
        <f>_xlfn.XLOOKUP(Tabel2[[#This Row],[Komnr.]],[1]Kommunetabel!$B$2:$B$99,[1]Kommunetabel!$A$2:$A$99)</f>
        <v>Læsø</v>
      </c>
      <c r="E9024">
        <v>825</v>
      </c>
      <c r="F9024">
        <v>161</v>
      </c>
      <c r="G9024" s="8">
        <v>5742.708913861723</v>
      </c>
      <c r="H9024">
        <v>6</v>
      </c>
      <c r="I9024">
        <v>10445.849484709617</v>
      </c>
      <c r="J9024" t="str">
        <f>Tabel2[[#This Row],[Områdenavn]]&amp;Tabel2[[#This Row],[Kommune navn]]&amp;Tabel2[[#This Row],[Rang]]</f>
        <v>AdministrationLæsø6</v>
      </c>
      <c r="K9024" t="str">
        <f>_xlfn.XLOOKUP(Tabel2[[#This Row],[Sammenligningskommune]],[1]Kommunetabel!$B$2:$B$99,[1]Kommunetabel!$A$2:$A$99)</f>
        <v>Glostrup</v>
      </c>
    </row>
    <row r="9025" spans="1:11" x14ac:dyDescent="0.25">
      <c r="A9025" t="s">
        <v>134</v>
      </c>
      <c r="B9025" t="str">
        <f>_xlfn.XLOOKUP(Tabel2[[#This Row],[Områdenavn]],[1]Områder!$A$1:$A$7,[1]Områder!$B$1:$B$7)</f>
        <v/>
      </c>
      <c r="C9025" t="s">
        <v>133</v>
      </c>
      <c r="D9025" t="str">
        <f>_xlfn.XLOOKUP(Tabel2[[#This Row],[Komnr.]],[1]Kommunetabel!$B$2:$B$99,[1]Kommunetabel!$A$2:$A$99)</f>
        <v>Læsø</v>
      </c>
      <c r="E9025">
        <v>825</v>
      </c>
      <c r="F9025">
        <v>187</v>
      </c>
      <c r="G9025" s="8">
        <v>5756.9056132171827</v>
      </c>
      <c r="H9025">
        <v>7</v>
      </c>
      <c r="I9025">
        <v>10431.652785354157</v>
      </c>
      <c r="J9025" t="str">
        <f>Tabel2[[#This Row],[Områdenavn]]&amp;Tabel2[[#This Row],[Kommune navn]]&amp;Tabel2[[#This Row],[Rang]]</f>
        <v>AdministrationLæsø7</v>
      </c>
      <c r="K9025" t="str">
        <f>_xlfn.XLOOKUP(Tabel2[[#This Row],[Sammenligningskommune]],[1]Kommunetabel!$B$2:$B$99,[1]Kommunetabel!$A$2:$A$99)</f>
        <v>Vallensbæk</v>
      </c>
    </row>
    <row r="9026" spans="1:11" x14ac:dyDescent="0.25">
      <c r="A9026" t="s">
        <v>134</v>
      </c>
      <c r="B9026" t="str">
        <f>_xlfn.XLOOKUP(Tabel2[[#This Row],[Områdenavn]],[1]Områder!$A$1:$A$7,[1]Områder!$B$1:$B$7)</f>
        <v/>
      </c>
      <c r="C9026" t="s">
        <v>133</v>
      </c>
      <c r="D9026" t="str">
        <f>_xlfn.XLOOKUP(Tabel2[[#This Row],[Komnr.]],[1]Kommunetabel!$B$2:$B$99,[1]Kommunetabel!$A$2:$A$99)</f>
        <v>Læsø</v>
      </c>
      <c r="E9026">
        <v>825</v>
      </c>
      <c r="F9026">
        <v>165</v>
      </c>
      <c r="G9026" s="8">
        <v>5768.5825240460726</v>
      </c>
      <c r="H9026">
        <v>8</v>
      </c>
      <c r="I9026">
        <v>10419.975874525267</v>
      </c>
      <c r="J9026" t="str">
        <f>Tabel2[[#This Row],[Områdenavn]]&amp;Tabel2[[#This Row],[Kommune navn]]&amp;Tabel2[[#This Row],[Rang]]</f>
        <v>AdministrationLæsø8</v>
      </c>
      <c r="K9026" t="str">
        <f>_xlfn.XLOOKUP(Tabel2[[#This Row],[Sammenligningskommune]],[1]Kommunetabel!$B$2:$B$99,[1]Kommunetabel!$A$2:$A$99)</f>
        <v>Albertslund</v>
      </c>
    </row>
    <row r="9027" spans="1:11" x14ac:dyDescent="0.25">
      <c r="A9027" t="s">
        <v>134</v>
      </c>
      <c r="B9027" t="str">
        <f>_xlfn.XLOOKUP(Tabel2[[#This Row],[Områdenavn]],[1]Områder!$A$1:$A$7,[1]Områder!$B$1:$B$7)</f>
        <v/>
      </c>
      <c r="C9027" t="s">
        <v>133</v>
      </c>
      <c r="D9027" t="str">
        <f>_xlfn.XLOOKUP(Tabel2[[#This Row],[Komnr.]],[1]Kommunetabel!$B$2:$B$99,[1]Kommunetabel!$A$2:$A$99)</f>
        <v>Læsø</v>
      </c>
      <c r="E9027">
        <v>825</v>
      </c>
      <c r="F9027">
        <v>153</v>
      </c>
      <c r="G9027" s="8">
        <v>5862.3546174898311</v>
      </c>
      <c r="H9027">
        <v>9</v>
      </c>
      <c r="I9027">
        <v>10326.203781081509</v>
      </c>
      <c r="J9027" t="str">
        <f>Tabel2[[#This Row],[Områdenavn]]&amp;Tabel2[[#This Row],[Kommune navn]]&amp;Tabel2[[#This Row],[Rang]]</f>
        <v>AdministrationLæsø9</v>
      </c>
      <c r="K9027" t="str">
        <f>_xlfn.XLOOKUP(Tabel2[[#This Row],[Sammenligningskommune]],[1]Kommunetabel!$B$2:$B$99,[1]Kommunetabel!$A$2:$A$99)</f>
        <v>Brøndby</v>
      </c>
    </row>
    <row r="9028" spans="1:11" x14ac:dyDescent="0.25">
      <c r="A9028" t="s">
        <v>134</v>
      </c>
      <c r="B9028" t="str">
        <f>_xlfn.XLOOKUP(Tabel2[[#This Row],[Områdenavn]],[1]Områder!$A$1:$A$7,[1]Områder!$B$1:$B$7)</f>
        <v/>
      </c>
      <c r="C9028" t="s">
        <v>133</v>
      </c>
      <c r="D9028" t="str">
        <f>_xlfn.XLOOKUP(Tabel2[[#This Row],[Komnr.]],[1]Kommunetabel!$B$2:$B$99,[1]Kommunetabel!$A$2:$A$99)</f>
        <v>Læsø</v>
      </c>
      <c r="E9028">
        <v>825</v>
      </c>
      <c r="F9028">
        <v>671</v>
      </c>
      <c r="G9028" s="8">
        <v>6195.5596663011183</v>
      </c>
      <c r="H9028">
        <v>10</v>
      </c>
      <c r="I9028">
        <v>9992.9987322702218</v>
      </c>
      <c r="J9028" t="str">
        <f>Tabel2[[#This Row],[Områdenavn]]&amp;Tabel2[[#This Row],[Kommune navn]]&amp;Tabel2[[#This Row],[Rang]]</f>
        <v>AdministrationLæsø10</v>
      </c>
      <c r="K9028" t="str">
        <f>_xlfn.XLOOKUP(Tabel2[[#This Row],[Sammenligningskommune]],[1]Kommunetabel!$B$2:$B$99,[1]Kommunetabel!$A$2:$A$99)</f>
        <v>Struer</v>
      </c>
    </row>
    <row r="9029" spans="1:11" x14ac:dyDescent="0.25">
      <c r="A9029" t="s">
        <v>134</v>
      </c>
      <c r="B9029" t="str">
        <f>_xlfn.XLOOKUP(Tabel2[[#This Row],[Områdenavn]],[1]Områder!$A$1:$A$7,[1]Områder!$B$1:$B$7)</f>
        <v/>
      </c>
      <c r="C9029" t="s">
        <v>133</v>
      </c>
      <c r="D9029" t="str">
        <f>_xlfn.XLOOKUP(Tabel2[[#This Row],[Komnr.]],[1]Kommunetabel!$B$2:$B$99,[1]Kommunetabel!$A$2:$A$99)</f>
        <v>Læsø</v>
      </c>
      <c r="E9029">
        <v>825</v>
      </c>
      <c r="F9029">
        <v>773</v>
      </c>
      <c r="G9029" s="8">
        <v>6227.2869291851948</v>
      </c>
      <c r="H9029">
        <v>11</v>
      </c>
      <c r="I9029">
        <v>9961.2714693861453</v>
      </c>
      <c r="J9029" t="str">
        <f>Tabel2[[#This Row],[Områdenavn]]&amp;Tabel2[[#This Row],[Kommune navn]]&amp;Tabel2[[#This Row],[Rang]]</f>
        <v>AdministrationLæsø11</v>
      </c>
      <c r="K9029" t="str">
        <f>_xlfn.XLOOKUP(Tabel2[[#This Row],[Sammenligningskommune]],[1]Kommunetabel!$B$2:$B$99,[1]Kommunetabel!$A$2:$A$99)</f>
        <v>Morsø</v>
      </c>
    </row>
    <row r="9030" spans="1:11" x14ac:dyDescent="0.25">
      <c r="A9030" t="s">
        <v>134</v>
      </c>
      <c r="B9030" t="str">
        <f>_xlfn.XLOOKUP(Tabel2[[#This Row],[Områdenavn]],[1]Områder!$A$1:$A$7,[1]Områder!$B$1:$B$7)</f>
        <v/>
      </c>
      <c r="C9030" t="s">
        <v>133</v>
      </c>
      <c r="D9030" t="str">
        <f>_xlfn.XLOOKUP(Tabel2[[#This Row],[Komnr.]],[1]Kommunetabel!$B$2:$B$99,[1]Kommunetabel!$A$2:$A$99)</f>
        <v>Læsø</v>
      </c>
      <c r="E9030">
        <v>825</v>
      </c>
      <c r="F9030">
        <v>665</v>
      </c>
      <c r="G9030" s="8">
        <v>6260.9984661266044</v>
      </c>
      <c r="H9030">
        <v>12</v>
      </c>
      <c r="I9030">
        <v>9927.5599324447358</v>
      </c>
      <c r="J9030" t="str">
        <f>Tabel2[[#This Row],[Områdenavn]]&amp;Tabel2[[#This Row],[Kommune navn]]&amp;Tabel2[[#This Row],[Rang]]</f>
        <v>AdministrationLæsø12</v>
      </c>
      <c r="K9030" t="str">
        <f>_xlfn.XLOOKUP(Tabel2[[#This Row],[Sammenligningskommune]],[1]Kommunetabel!$B$2:$B$99,[1]Kommunetabel!$A$2:$A$99)</f>
        <v>Lemvig</v>
      </c>
    </row>
    <row r="9031" spans="1:11" x14ac:dyDescent="0.25">
      <c r="A9031" t="s">
        <v>134</v>
      </c>
      <c r="B9031" t="str">
        <f>_xlfn.XLOOKUP(Tabel2[[#This Row],[Områdenavn]],[1]Områder!$A$1:$A$7,[1]Områder!$B$1:$B$7)</f>
        <v/>
      </c>
      <c r="C9031" t="s">
        <v>133</v>
      </c>
      <c r="D9031" t="str">
        <f>_xlfn.XLOOKUP(Tabel2[[#This Row],[Komnr.]],[1]Kommunetabel!$B$2:$B$99,[1]Kommunetabel!$A$2:$A$99)</f>
        <v>Læsø</v>
      </c>
      <c r="E9031">
        <v>825</v>
      </c>
      <c r="F9031">
        <v>163</v>
      </c>
      <c r="G9031" s="8">
        <v>6453.3921019953159</v>
      </c>
      <c r="H9031">
        <v>13</v>
      </c>
      <c r="I9031">
        <v>9735.1662965760243</v>
      </c>
      <c r="J9031" t="str">
        <f>Tabel2[[#This Row],[Områdenavn]]&amp;Tabel2[[#This Row],[Kommune navn]]&amp;Tabel2[[#This Row],[Rang]]</f>
        <v>AdministrationLæsø13</v>
      </c>
      <c r="K9031" t="str">
        <f>_xlfn.XLOOKUP(Tabel2[[#This Row],[Sammenligningskommune]],[1]Kommunetabel!$B$2:$B$99,[1]Kommunetabel!$A$2:$A$99)</f>
        <v>Herlev</v>
      </c>
    </row>
    <row r="9032" spans="1:11" x14ac:dyDescent="0.25">
      <c r="A9032" t="s">
        <v>134</v>
      </c>
      <c r="B9032" t="str">
        <f>_xlfn.XLOOKUP(Tabel2[[#This Row],[Områdenavn]],[1]Områder!$A$1:$A$7,[1]Områder!$B$1:$B$7)</f>
        <v/>
      </c>
      <c r="C9032" t="s">
        <v>133</v>
      </c>
      <c r="D9032" t="str">
        <f>_xlfn.XLOOKUP(Tabel2[[#This Row],[Komnr.]],[1]Kommunetabel!$B$2:$B$99,[1]Kommunetabel!$A$2:$A$99)</f>
        <v>Læsø</v>
      </c>
      <c r="E9032">
        <v>825</v>
      </c>
      <c r="F9032">
        <v>440</v>
      </c>
      <c r="G9032" s="8">
        <v>6627.4398709366087</v>
      </c>
      <c r="H9032">
        <v>14</v>
      </c>
      <c r="I9032">
        <v>9561.1185276347314</v>
      </c>
      <c r="J9032" t="str">
        <f>Tabel2[[#This Row],[Områdenavn]]&amp;Tabel2[[#This Row],[Kommune navn]]&amp;Tabel2[[#This Row],[Rang]]</f>
        <v>AdministrationLæsø14</v>
      </c>
      <c r="K9032" t="str">
        <f>_xlfn.XLOOKUP(Tabel2[[#This Row],[Sammenligningskommune]],[1]Kommunetabel!$B$2:$B$99,[1]Kommunetabel!$A$2:$A$99)</f>
        <v>Kerteminde</v>
      </c>
    </row>
    <row r="9033" spans="1:11" x14ac:dyDescent="0.25">
      <c r="A9033" t="s">
        <v>134</v>
      </c>
      <c r="B9033" t="str">
        <f>_xlfn.XLOOKUP(Tabel2[[#This Row],[Områdenavn]],[1]Områder!$A$1:$A$7,[1]Områder!$B$1:$B$7)</f>
        <v/>
      </c>
      <c r="C9033" t="s">
        <v>133</v>
      </c>
      <c r="D9033" t="str">
        <f>_xlfn.XLOOKUP(Tabel2[[#This Row],[Komnr.]],[1]Kommunetabel!$B$2:$B$99,[1]Kommunetabel!$A$2:$A$99)</f>
        <v>Læsø</v>
      </c>
      <c r="E9033">
        <v>825</v>
      </c>
      <c r="F9033">
        <v>306</v>
      </c>
      <c r="G9033" s="8">
        <v>6702.1059666487654</v>
      </c>
      <c r="H9033">
        <v>15</v>
      </c>
      <c r="I9033">
        <v>9486.4524319225748</v>
      </c>
      <c r="J9033" t="str">
        <f>Tabel2[[#This Row],[Områdenavn]]&amp;Tabel2[[#This Row],[Kommune navn]]&amp;Tabel2[[#This Row],[Rang]]</f>
        <v>AdministrationLæsø15</v>
      </c>
      <c r="K9033" t="str">
        <f>_xlfn.XLOOKUP(Tabel2[[#This Row],[Sammenligningskommune]],[1]Kommunetabel!$B$2:$B$99,[1]Kommunetabel!$A$2:$A$99)</f>
        <v>Odsherred</v>
      </c>
    </row>
    <row r="9034" spans="1:11" x14ac:dyDescent="0.25">
      <c r="A9034" t="s">
        <v>134</v>
      </c>
      <c r="B9034" t="str">
        <f>_xlfn.XLOOKUP(Tabel2[[#This Row],[Områdenavn]],[1]Områder!$A$1:$A$7,[1]Områder!$B$1:$B$7)</f>
        <v/>
      </c>
      <c r="C9034" t="s">
        <v>133</v>
      </c>
      <c r="D9034" t="str">
        <f>_xlfn.XLOOKUP(Tabel2[[#This Row],[Komnr.]],[1]Kommunetabel!$B$2:$B$99,[1]Kommunetabel!$A$2:$A$99)</f>
        <v>Læsø</v>
      </c>
      <c r="E9034">
        <v>825</v>
      </c>
      <c r="F9034">
        <v>360</v>
      </c>
      <c r="G9034" s="8">
        <v>6733.6433144201601</v>
      </c>
      <c r="H9034">
        <v>16</v>
      </c>
      <c r="I9034">
        <v>9454.9150841511801</v>
      </c>
      <c r="J9034" t="str">
        <f>Tabel2[[#This Row],[Områdenavn]]&amp;Tabel2[[#This Row],[Kommune navn]]&amp;Tabel2[[#This Row],[Rang]]</f>
        <v>AdministrationLæsø16</v>
      </c>
      <c r="K9034" t="str">
        <f>_xlfn.XLOOKUP(Tabel2[[#This Row],[Sammenligningskommune]],[1]Kommunetabel!$B$2:$B$99,[1]Kommunetabel!$A$2:$A$99)</f>
        <v>Lolland</v>
      </c>
    </row>
    <row r="9035" spans="1:11" x14ac:dyDescent="0.25">
      <c r="A9035" t="s">
        <v>134</v>
      </c>
      <c r="B9035" t="str">
        <f>_xlfn.XLOOKUP(Tabel2[[#This Row],[Områdenavn]],[1]Områder!$A$1:$A$7,[1]Områder!$B$1:$B$7)</f>
        <v/>
      </c>
      <c r="C9035" t="s">
        <v>133</v>
      </c>
      <c r="D9035" t="str">
        <f>_xlfn.XLOOKUP(Tabel2[[#This Row],[Komnr.]],[1]Kommunetabel!$B$2:$B$99,[1]Kommunetabel!$A$2:$A$99)</f>
        <v>Læsø</v>
      </c>
      <c r="E9035">
        <v>825</v>
      </c>
      <c r="F9035">
        <v>336</v>
      </c>
      <c r="G9035" s="8">
        <v>6828.1893215494674</v>
      </c>
      <c r="H9035">
        <v>17</v>
      </c>
      <c r="I9035">
        <v>9360.3690770218727</v>
      </c>
      <c r="J9035" t="str">
        <f>Tabel2[[#This Row],[Områdenavn]]&amp;Tabel2[[#This Row],[Kommune navn]]&amp;Tabel2[[#This Row],[Rang]]</f>
        <v>AdministrationLæsø17</v>
      </c>
      <c r="K9035" t="str">
        <f>_xlfn.XLOOKUP(Tabel2[[#This Row],[Sammenligningskommune]],[1]Kommunetabel!$B$2:$B$99,[1]Kommunetabel!$A$2:$A$99)</f>
        <v>Stevns</v>
      </c>
    </row>
    <row r="9036" spans="1:11" x14ac:dyDescent="0.25">
      <c r="A9036" t="s">
        <v>134</v>
      </c>
      <c r="B9036" t="str">
        <f>_xlfn.XLOOKUP(Tabel2[[#This Row],[Områdenavn]],[1]Områder!$A$1:$A$7,[1]Områder!$B$1:$B$7)</f>
        <v/>
      </c>
      <c r="C9036" t="s">
        <v>133</v>
      </c>
      <c r="D9036" t="str">
        <f>_xlfn.XLOOKUP(Tabel2[[#This Row],[Komnr.]],[1]Kommunetabel!$B$2:$B$99,[1]Kommunetabel!$A$2:$A$99)</f>
        <v>Læsø</v>
      </c>
      <c r="E9036">
        <v>825</v>
      </c>
      <c r="F9036">
        <v>155</v>
      </c>
      <c r="G9036" s="8">
        <v>6869.8436095232883</v>
      </c>
      <c r="H9036">
        <v>18</v>
      </c>
      <c r="I9036">
        <v>9318.7147890480519</v>
      </c>
      <c r="J9036" t="str">
        <f>Tabel2[[#This Row],[Områdenavn]]&amp;Tabel2[[#This Row],[Kommune navn]]&amp;Tabel2[[#This Row],[Rang]]</f>
        <v>AdministrationLæsø18</v>
      </c>
      <c r="K9036" t="str">
        <f>_xlfn.XLOOKUP(Tabel2[[#This Row],[Sammenligningskommune]],[1]Kommunetabel!$B$2:$B$99,[1]Kommunetabel!$A$2:$A$99)</f>
        <v>Dragør</v>
      </c>
    </row>
    <row r="9037" spans="1:11" x14ac:dyDescent="0.25">
      <c r="A9037" t="s">
        <v>134</v>
      </c>
      <c r="B9037" t="str">
        <f>_xlfn.XLOOKUP(Tabel2[[#This Row],[Områdenavn]],[1]Områder!$A$1:$A$7,[1]Områder!$B$1:$B$7)</f>
        <v/>
      </c>
      <c r="C9037" t="s">
        <v>133</v>
      </c>
      <c r="D9037" t="str">
        <f>_xlfn.XLOOKUP(Tabel2[[#This Row],[Komnr.]],[1]Kommunetabel!$B$2:$B$99,[1]Kommunetabel!$A$2:$A$99)</f>
        <v>Læsø</v>
      </c>
      <c r="E9037">
        <v>825</v>
      </c>
      <c r="F9037">
        <v>223</v>
      </c>
      <c r="G9037" s="8">
        <v>6880.9262846227175</v>
      </c>
      <c r="H9037">
        <v>19</v>
      </c>
      <c r="I9037">
        <v>9307.6321139486226</v>
      </c>
      <c r="J9037" t="str">
        <f>Tabel2[[#This Row],[Områdenavn]]&amp;Tabel2[[#This Row],[Kommune navn]]&amp;Tabel2[[#This Row],[Rang]]</f>
        <v>AdministrationLæsø19</v>
      </c>
      <c r="K9037" t="str">
        <f>_xlfn.XLOOKUP(Tabel2[[#This Row],[Sammenligningskommune]],[1]Kommunetabel!$B$2:$B$99,[1]Kommunetabel!$A$2:$A$99)</f>
        <v>Hørsholm</v>
      </c>
    </row>
    <row r="9038" spans="1:11" x14ac:dyDescent="0.25">
      <c r="A9038" t="s">
        <v>134</v>
      </c>
      <c r="B9038" t="str">
        <f>_xlfn.XLOOKUP(Tabel2[[#This Row],[Områdenavn]],[1]Områder!$A$1:$A$7,[1]Områder!$B$1:$B$7)</f>
        <v/>
      </c>
      <c r="C9038" t="s">
        <v>133</v>
      </c>
      <c r="D9038" t="str">
        <f>_xlfn.XLOOKUP(Tabel2[[#This Row],[Komnr.]],[1]Kommunetabel!$B$2:$B$99,[1]Kommunetabel!$A$2:$A$99)</f>
        <v>Læsø</v>
      </c>
      <c r="E9038">
        <v>825</v>
      </c>
      <c r="F9038">
        <v>530</v>
      </c>
      <c r="G9038" s="8">
        <v>6906.5799309403683</v>
      </c>
      <c r="H9038">
        <v>20</v>
      </c>
      <c r="I9038">
        <v>9281.9784676309719</v>
      </c>
      <c r="J9038" t="str">
        <f>Tabel2[[#This Row],[Områdenavn]]&amp;Tabel2[[#This Row],[Kommune navn]]&amp;Tabel2[[#This Row],[Rang]]</f>
        <v>AdministrationLæsø20</v>
      </c>
      <c r="K9038" t="str">
        <f>_xlfn.XLOOKUP(Tabel2[[#This Row],[Sammenligningskommune]],[1]Kommunetabel!$B$2:$B$99,[1]Kommunetabel!$A$2:$A$99)</f>
        <v>Billund</v>
      </c>
    </row>
    <row r="9039" spans="1:11" x14ac:dyDescent="0.25">
      <c r="A9039" t="s">
        <v>134</v>
      </c>
      <c r="B9039" t="str">
        <f>_xlfn.XLOOKUP(Tabel2[[#This Row],[Områdenavn]],[1]Områder!$A$1:$A$7,[1]Områder!$B$1:$B$7)</f>
        <v/>
      </c>
      <c r="C9039" t="s">
        <v>133</v>
      </c>
      <c r="D9039" t="str">
        <f>_xlfn.XLOOKUP(Tabel2[[#This Row],[Komnr.]],[1]Kommunetabel!$B$2:$B$99,[1]Kommunetabel!$A$2:$A$99)</f>
        <v>Læsø</v>
      </c>
      <c r="E9039">
        <v>825</v>
      </c>
      <c r="F9039">
        <v>260</v>
      </c>
      <c r="G9039" s="8">
        <v>6930.496569656354</v>
      </c>
      <c r="H9039">
        <v>21</v>
      </c>
      <c r="I9039">
        <v>9258.0618289149861</v>
      </c>
      <c r="J9039" t="str">
        <f>Tabel2[[#This Row],[Områdenavn]]&amp;Tabel2[[#This Row],[Kommune navn]]&amp;Tabel2[[#This Row],[Rang]]</f>
        <v>AdministrationLæsø21</v>
      </c>
      <c r="K9039" t="str">
        <f>_xlfn.XLOOKUP(Tabel2[[#This Row],[Sammenligningskommune]],[1]Kommunetabel!$B$2:$B$99,[1]Kommunetabel!$A$2:$A$99)</f>
        <v>Halsnæs</v>
      </c>
    </row>
    <row r="9040" spans="1:11" x14ac:dyDescent="0.25">
      <c r="A9040" t="s">
        <v>134</v>
      </c>
      <c r="B9040" t="str">
        <f>_xlfn.XLOOKUP(Tabel2[[#This Row],[Områdenavn]],[1]Områder!$A$1:$A$7,[1]Områder!$B$1:$B$7)</f>
        <v/>
      </c>
      <c r="C9040" t="s">
        <v>133</v>
      </c>
      <c r="D9040" t="str">
        <f>_xlfn.XLOOKUP(Tabel2[[#This Row],[Komnr.]],[1]Kommunetabel!$B$2:$B$99,[1]Kommunetabel!$A$2:$A$99)</f>
        <v>Læsø</v>
      </c>
      <c r="E9040">
        <v>825</v>
      </c>
      <c r="F9040">
        <v>175</v>
      </c>
      <c r="G9040" s="8">
        <v>6954.443924581843</v>
      </c>
      <c r="H9040">
        <v>22</v>
      </c>
      <c r="I9040">
        <v>9234.1144739894971</v>
      </c>
      <c r="J9040" t="str">
        <f>Tabel2[[#This Row],[Områdenavn]]&amp;Tabel2[[#This Row],[Kommune navn]]&amp;Tabel2[[#This Row],[Rang]]</f>
        <v>AdministrationLæsø22</v>
      </c>
      <c r="K9040" t="str">
        <f>_xlfn.XLOOKUP(Tabel2[[#This Row],[Sammenligningskommune]],[1]Kommunetabel!$B$2:$B$99,[1]Kommunetabel!$A$2:$A$99)</f>
        <v>Rødovre</v>
      </c>
    </row>
    <row r="9041" spans="1:11" x14ac:dyDescent="0.25">
      <c r="A9041" t="s">
        <v>134</v>
      </c>
      <c r="B9041" t="str">
        <f>_xlfn.XLOOKUP(Tabel2[[#This Row],[Områdenavn]],[1]Områder!$A$1:$A$7,[1]Områder!$B$1:$B$7)</f>
        <v/>
      </c>
      <c r="C9041" t="s">
        <v>133</v>
      </c>
      <c r="D9041" t="str">
        <f>_xlfn.XLOOKUP(Tabel2[[#This Row],[Komnr.]],[1]Kommunetabel!$B$2:$B$99,[1]Kommunetabel!$A$2:$A$99)</f>
        <v>Læsø</v>
      </c>
      <c r="E9041">
        <v>825</v>
      </c>
      <c r="F9041">
        <v>450</v>
      </c>
      <c r="G9041" s="8">
        <v>7004.4492787721392</v>
      </c>
      <c r="H9041">
        <v>23</v>
      </c>
      <c r="I9041">
        <v>9184.1091197992009</v>
      </c>
      <c r="J9041" t="str">
        <f>Tabel2[[#This Row],[Områdenavn]]&amp;Tabel2[[#This Row],[Kommune navn]]&amp;Tabel2[[#This Row],[Rang]]</f>
        <v>AdministrationLæsø23</v>
      </c>
      <c r="K9041" t="str">
        <f>_xlfn.XLOOKUP(Tabel2[[#This Row],[Sammenligningskommune]],[1]Kommunetabel!$B$2:$B$99,[1]Kommunetabel!$A$2:$A$99)</f>
        <v>Nyborg</v>
      </c>
    </row>
    <row r="9042" spans="1:11" x14ac:dyDescent="0.25">
      <c r="A9042" t="s">
        <v>134</v>
      </c>
      <c r="B9042" t="str">
        <f>_xlfn.XLOOKUP(Tabel2[[#This Row],[Områdenavn]],[1]Områder!$A$1:$A$7,[1]Områder!$B$1:$B$7)</f>
        <v/>
      </c>
      <c r="C9042" t="s">
        <v>133</v>
      </c>
      <c r="D9042" t="str">
        <f>_xlfn.XLOOKUP(Tabel2[[#This Row],[Komnr.]],[1]Kommunetabel!$B$2:$B$99,[1]Kommunetabel!$A$2:$A$99)</f>
        <v>Læsø</v>
      </c>
      <c r="E9042">
        <v>825</v>
      </c>
      <c r="F9042">
        <v>707</v>
      </c>
      <c r="G9042" s="8">
        <v>7039.9230949574794</v>
      </c>
      <c r="H9042">
        <v>24</v>
      </c>
      <c r="I9042">
        <v>9148.6353036138607</v>
      </c>
      <c r="J9042" t="str">
        <f>Tabel2[[#This Row],[Områdenavn]]&amp;Tabel2[[#This Row],[Kommune navn]]&amp;Tabel2[[#This Row],[Rang]]</f>
        <v>AdministrationLæsø24</v>
      </c>
      <c r="K9042" t="str">
        <f>_xlfn.XLOOKUP(Tabel2[[#This Row],[Sammenligningskommune]],[1]Kommunetabel!$B$2:$B$99,[1]Kommunetabel!$A$2:$A$99)</f>
        <v>Norddjurs</v>
      </c>
    </row>
    <row r="9043" spans="1:11" x14ac:dyDescent="0.25">
      <c r="A9043" t="s">
        <v>134</v>
      </c>
      <c r="B9043" t="str">
        <f>_xlfn.XLOOKUP(Tabel2[[#This Row],[Områdenavn]],[1]Områder!$A$1:$A$7,[1]Områder!$B$1:$B$7)</f>
        <v/>
      </c>
      <c r="C9043" t="s">
        <v>133</v>
      </c>
      <c r="D9043" t="str">
        <f>_xlfn.XLOOKUP(Tabel2[[#This Row],[Komnr.]],[1]Kommunetabel!$B$2:$B$99,[1]Kommunetabel!$A$2:$A$99)</f>
        <v>Læsø</v>
      </c>
      <c r="E9043">
        <v>825</v>
      </c>
      <c r="F9043">
        <v>169</v>
      </c>
      <c r="G9043" s="8">
        <v>7079.5421366672963</v>
      </c>
      <c r="H9043">
        <v>25</v>
      </c>
      <c r="I9043">
        <v>9109.0162619040439</v>
      </c>
      <c r="J9043" t="str">
        <f>Tabel2[[#This Row],[Områdenavn]]&amp;Tabel2[[#This Row],[Kommune navn]]&amp;Tabel2[[#This Row],[Rang]]</f>
        <v>AdministrationLæsø25</v>
      </c>
      <c r="K9043" t="str">
        <f>_xlfn.XLOOKUP(Tabel2[[#This Row],[Sammenligningskommune]],[1]Kommunetabel!$B$2:$B$99,[1]Kommunetabel!$A$2:$A$99)</f>
        <v>Høje-Taastrup</v>
      </c>
    </row>
    <row r="9044" spans="1:11" x14ac:dyDescent="0.25">
      <c r="A9044" t="s">
        <v>134</v>
      </c>
      <c r="B9044" t="str">
        <f>_xlfn.XLOOKUP(Tabel2[[#This Row],[Områdenavn]],[1]Områder!$A$1:$A$7,[1]Områder!$B$1:$B$7)</f>
        <v/>
      </c>
      <c r="C9044" t="s">
        <v>133</v>
      </c>
      <c r="D9044" t="str">
        <f>_xlfn.XLOOKUP(Tabel2[[#This Row],[Komnr.]],[1]Kommunetabel!$B$2:$B$99,[1]Kommunetabel!$A$2:$A$99)</f>
        <v>Læsø</v>
      </c>
      <c r="E9044">
        <v>825</v>
      </c>
      <c r="F9044">
        <v>727</v>
      </c>
      <c r="G9044" s="8">
        <v>7104.4666790082774</v>
      </c>
      <c r="H9044">
        <v>26</v>
      </c>
      <c r="I9044">
        <v>9084.0917195630627</v>
      </c>
      <c r="J9044" t="str">
        <f>Tabel2[[#This Row],[Områdenavn]]&amp;Tabel2[[#This Row],[Kommune navn]]&amp;Tabel2[[#This Row],[Rang]]</f>
        <v>AdministrationLæsø26</v>
      </c>
      <c r="K9044" t="str">
        <f>_xlfn.XLOOKUP(Tabel2[[#This Row],[Sammenligningskommune]],[1]Kommunetabel!$B$2:$B$99,[1]Kommunetabel!$A$2:$A$99)</f>
        <v>Odder</v>
      </c>
    </row>
    <row r="9045" spans="1:11" x14ac:dyDescent="0.25">
      <c r="A9045" t="s">
        <v>134</v>
      </c>
      <c r="B9045" t="str">
        <f>_xlfn.XLOOKUP(Tabel2[[#This Row],[Områdenavn]],[1]Områder!$A$1:$A$7,[1]Områder!$B$1:$B$7)</f>
        <v/>
      </c>
      <c r="C9045" t="s">
        <v>133</v>
      </c>
      <c r="D9045" t="str">
        <f>_xlfn.XLOOKUP(Tabel2[[#This Row],[Komnr.]],[1]Kommunetabel!$B$2:$B$99,[1]Kommunetabel!$A$2:$A$99)</f>
        <v>Læsø</v>
      </c>
      <c r="E9045">
        <v>825</v>
      </c>
      <c r="F9045">
        <v>400</v>
      </c>
      <c r="G9045" s="8">
        <v>7112.3664019265598</v>
      </c>
      <c r="H9045">
        <v>27</v>
      </c>
      <c r="I9045">
        <v>9076.1919966447804</v>
      </c>
      <c r="J9045" t="str">
        <f>Tabel2[[#This Row],[Områdenavn]]&amp;Tabel2[[#This Row],[Kommune navn]]&amp;Tabel2[[#This Row],[Rang]]</f>
        <v>AdministrationLæsø27</v>
      </c>
      <c r="K9045" t="str">
        <f>_xlfn.XLOOKUP(Tabel2[[#This Row],[Sammenligningskommune]],[1]Kommunetabel!$B$2:$B$99,[1]Kommunetabel!$A$2:$A$99)</f>
        <v>Bornholm</v>
      </c>
    </row>
    <row r="9046" spans="1:11" x14ac:dyDescent="0.25">
      <c r="A9046" t="s">
        <v>134</v>
      </c>
      <c r="B9046" t="str">
        <f>_xlfn.XLOOKUP(Tabel2[[#This Row],[Områdenavn]],[1]Områder!$A$1:$A$7,[1]Områder!$B$1:$B$7)</f>
        <v/>
      </c>
      <c r="C9046" t="s">
        <v>133</v>
      </c>
      <c r="D9046" t="str">
        <f>_xlfn.XLOOKUP(Tabel2[[#This Row],[Komnr.]],[1]Kommunetabel!$B$2:$B$99,[1]Kommunetabel!$A$2:$A$99)</f>
        <v>Læsø</v>
      </c>
      <c r="E9046">
        <v>825</v>
      </c>
      <c r="F9046">
        <v>480</v>
      </c>
      <c r="G9046" s="8">
        <v>7199.3506295785046</v>
      </c>
      <c r="H9046">
        <v>28</v>
      </c>
      <c r="I9046">
        <v>8989.2077689928356</v>
      </c>
      <c r="J9046" t="str">
        <f>Tabel2[[#This Row],[Områdenavn]]&amp;Tabel2[[#This Row],[Kommune navn]]&amp;Tabel2[[#This Row],[Rang]]</f>
        <v>AdministrationLæsø28</v>
      </c>
      <c r="K9046" t="str">
        <f>_xlfn.XLOOKUP(Tabel2[[#This Row],[Sammenligningskommune]],[1]Kommunetabel!$B$2:$B$99,[1]Kommunetabel!$A$2:$A$99)</f>
        <v>Nordfyns</v>
      </c>
    </row>
    <row r="9047" spans="1:11" x14ac:dyDescent="0.25">
      <c r="A9047" t="s">
        <v>134</v>
      </c>
      <c r="B9047" t="str">
        <f>_xlfn.XLOOKUP(Tabel2[[#This Row],[Områdenavn]],[1]Områder!$A$1:$A$7,[1]Områder!$B$1:$B$7)</f>
        <v/>
      </c>
      <c r="C9047" t="s">
        <v>133</v>
      </c>
      <c r="D9047" t="str">
        <f>_xlfn.XLOOKUP(Tabel2[[#This Row],[Komnr.]],[1]Kommunetabel!$B$2:$B$99,[1]Kommunetabel!$A$2:$A$99)</f>
        <v>Læsø</v>
      </c>
      <c r="E9047">
        <v>825</v>
      </c>
      <c r="F9047">
        <v>550</v>
      </c>
      <c r="G9047" s="8">
        <v>7216.4139090908593</v>
      </c>
      <c r="H9047">
        <v>29</v>
      </c>
      <c r="I9047">
        <v>8972.1444894804808</v>
      </c>
      <c r="J9047" t="str">
        <f>Tabel2[[#This Row],[Områdenavn]]&amp;Tabel2[[#This Row],[Kommune navn]]&amp;Tabel2[[#This Row],[Rang]]</f>
        <v>AdministrationLæsø29</v>
      </c>
      <c r="K9047" t="str">
        <f>_xlfn.XLOOKUP(Tabel2[[#This Row],[Sammenligningskommune]],[1]Kommunetabel!$B$2:$B$99,[1]Kommunetabel!$A$2:$A$99)</f>
        <v>Tønder</v>
      </c>
    </row>
    <row r="9048" spans="1:11" x14ac:dyDescent="0.25">
      <c r="A9048" t="s">
        <v>134</v>
      </c>
      <c r="B9048" t="str">
        <f>_xlfn.XLOOKUP(Tabel2[[#This Row],[Områdenavn]],[1]Områder!$A$1:$A$7,[1]Områder!$B$1:$B$7)</f>
        <v/>
      </c>
      <c r="C9048" t="s">
        <v>133</v>
      </c>
      <c r="D9048" t="str">
        <f>_xlfn.XLOOKUP(Tabel2[[#This Row],[Komnr.]],[1]Kommunetabel!$B$2:$B$99,[1]Kommunetabel!$A$2:$A$99)</f>
        <v>Læsø</v>
      </c>
      <c r="E9048">
        <v>825</v>
      </c>
      <c r="F9048">
        <v>329</v>
      </c>
      <c r="G9048" s="8">
        <v>7255.1793070763051</v>
      </c>
      <c r="H9048">
        <v>30</v>
      </c>
      <c r="I9048">
        <v>8933.379091495035</v>
      </c>
      <c r="J9048" t="str">
        <f>Tabel2[[#This Row],[Områdenavn]]&amp;Tabel2[[#This Row],[Kommune navn]]&amp;Tabel2[[#This Row],[Rang]]</f>
        <v>AdministrationLæsø30</v>
      </c>
      <c r="K9048" t="str">
        <f>_xlfn.XLOOKUP(Tabel2[[#This Row],[Sammenligningskommune]],[1]Kommunetabel!$B$2:$B$99,[1]Kommunetabel!$A$2:$A$99)</f>
        <v>Ringsted</v>
      </c>
    </row>
    <row r="9049" spans="1:11" x14ac:dyDescent="0.25">
      <c r="A9049" t="s">
        <v>134</v>
      </c>
      <c r="B9049" t="str">
        <f>_xlfn.XLOOKUP(Tabel2[[#This Row],[Områdenavn]],[1]Områder!$A$1:$A$7,[1]Områder!$B$1:$B$7)</f>
        <v/>
      </c>
      <c r="C9049" t="s">
        <v>133</v>
      </c>
      <c r="D9049" t="str">
        <f>_xlfn.XLOOKUP(Tabel2[[#This Row],[Komnr.]],[1]Kommunetabel!$B$2:$B$99,[1]Kommunetabel!$A$2:$A$99)</f>
        <v>Læsø</v>
      </c>
      <c r="E9049">
        <v>825</v>
      </c>
      <c r="F9049">
        <v>820</v>
      </c>
      <c r="G9049" s="8">
        <v>7301.1568191923016</v>
      </c>
      <c r="H9049">
        <v>31</v>
      </c>
      <c r="I9049">
        <v>8887.4015793790386</v>
      </c>
      <c r="J9049" t="str">
        <f>Tabel2[[#This Row],[Områdenavn]]&amp;Tabel2[[#This Row],[Kommune navn]]&amp;Tabel2[[#This Row],[Rang]]</f>
        <v>AdministrationLæsø31</v>
      </c>
      <c r="K9049" t="str">
        <f>_xlfn.XLOOKUP(Tabel2[[#This Row],[Sammenligningskommune]],[1]Kommunetabel!$B$2:$B$99,[1]Kommunetabel!$A$2:$A$99)</f>
        <v>Vesthimmerlands</v>
      </c>
    </row>
    <row r="9050" spans="1:11" x14ac:dyDescent="0.25">
      <c r="A9050" t="s">
        <v>134</v>
      </c>
      <c r="B9050" t="str">
        <f>_xlfn.XLOOKUP(Tabel2[[#This Row],[Områdenavn]],[1]Områder!$A$1:$A$7,[1]Områder!$B$1:$B$7)</f>
        <v/>
      </c>
      <c r="C9050" t="s">
        <v>133</v>
      </c>
      <c r="D9050" t="str">
        <f>_xlfn.XLOOKUP(Tabel2[[#This Row],[Komnr.]],[1]Kommunetabel!$B$2:$B$99,[1]Kommunetabel!$A$2:$A$99)</f>
        <v>Læsø</v>
      </c>
      <c r="E9050">
        <v>825</v>
      </c>
      <c r="F9050">
        <v>390</v>
      </c>
      <c r="G9050" s="8">
        <v>7313.7679733964378</v>
      </c>
      <c r="H9050">
        <v>32</v>
      </c>
      <c r="I9050">
        <v>8874.7904251749023</v>
      </c>
      <c r="J9050" t="str">
        <f>Tabel2[[#This Row],[Områdenavn]]&amp;Tabel2[[#This Row],[Kommune navn]]&amp;Tabel2[[#This Row],[Rang]]</f>
        <v>AdministrationLæsø32</v>
      </c>
      <c r="K9050" t="str">
        <f>_xlfn.XLOOKUP(Tabel2[[#This Row],[Sammenligningskommune]],[1]Kommunetabel!$B$2:$B$99,[1]Kommunetabel!$A$2:$A$99)</f>
        <v>Vordingborg</v>
      </c>
    </row>
    <row r="9051" spans="1:11" x14ac:dyDescent="0.25">
      <c r="A9051" t="s">
        <v>134</v>
      </c>
      <c r="B9051" t="str">
        <f>_xlfn.XLOOKUP(Tabel2[[#This Row],[Områdenavn]],[1]Områder!$A$1:$A$7,[1]Områder!$B$1:$B$7)</f>
        <v/>
      </c>
      <c r="C9051" t="s">
        <v>133</v>
      </c>
      <c r="D9051" t="str">
        <f>_xlfn.XLOOKUP(Tabel2[[#This Row],[Komnr.]],[1]Kommunetabel!$B$2:$B$99,[1]Kommunetabel!$A$2:$A$99)</f>
        <v>Læsø</v>
      </c>
      <c r="E9051">
        <v>825</v>
      </c>
      <c r="F9051">
        <v>340</v>
      </c>
      <c r="G9051" s="8">
        <v>7366.8572887336268</v>
      </c>
      <c r="H9051">
        <v>33</v>
      </c>
      <c r="I9051">
        <v>8821.7011098377134</v>
      </c>
      <c r="J9051" t="str">
        <f>Tabel2[[#This Row],[Områdenavn]]&amp;Tabel2[[#This Row],[Kommune navn]]&amp;Tabel2[[#This Row],[Rang]]</f>
        <v>AdministrationLæsø33</v>
      </c>
      <c r="K9051" t="str">
        <f>_xlfn.XLOOKUP(Tabel2[[#This Row],[Sammenligningskommune]],[1]Kommunetabel!$B$2:$B$99,[1]Kommunetabel!$A$2:$A$99)</f>
        <v>Sorø</v>
      </c>
    </row>
    <row r="9052" spans="1:11" x14ac:dyDescent="0.25">
      <c r="A9052" t="s">
        <v>134</v>
      </c>
      <c r="B9052" t="str">
        <f>_xlfn.XLOOKUP(Tabel2[[#This Row],[Områdenavn]],[1]Områder!$A$1:$A$7,[1]Områder!$B$1:$B$7)</f>
        <v/>
      </c>
      <c r="C9052" t="s">
        <v>133</v>
      </c>
      <c r="D9052" t="str">
        <f>_xlfn.XLOOKUP(Tabel2[[#This Row],[Komnr.]],[1]Kommunetabel!$B$2:$B$99,[1]Kommunetabel!$A$2:$A$99)</f>
        <v>Læsø</v>
      </c>
      <c r="E9052">
        <v>825</v>
      </c>
      <c r="F9052">
        <v>151</v>
      </c>
      <c r="G9052" s="8">
        <v>7387.1238857654753</v>
      </c>
      <c r="H9052">
        <v>34</v>
      </c>
      <c r="I9052">
        <v>8801.4345128058649</v>
      </c>
      <c r="J9052" t="str">
        <f>Tabel2[[#This Row],[Områdenavn]]&amp;Tabel2[[#This Row],[Kommune navn]]&amp;Tabel2[[#This Row],[Rang]]</f>
        <v>AdministrationLæsø34</v>
      </c>
      <c r="K9052" t="str">
        <f>_xlfn.XLOOKUP(Tabel2[[#This Row],[Sammenligningskommune]],[1]Kommunetabel!$B$2:$B$99,[1]Kommunetabel!$A$2:$A$99)</f>
        <v>Ballerup</v>
      </c>
    </row>
    <row r="9053" spans="1:11" x14ac:dyDescent="0.25">
      <c r="A9053" t="s">
        <v>134</v>
      </c>
      <c r="B9053" t="str">
        <f>_xlfn.XLOOKUP(Tabel2[[#This Row],[Områdenavn]],[1]Områder!$A$1:$A$7,[1]Områder!$B$1:$B$7)</f>
        <v/>
      </c>
      <c r="C9053" t="s">
        <v>133</v>
      </c>
      <c r="D9053" t="str">
        <f>_xlfn.XLOOKUP(Tabel2[[#This Row],[Komnr.]],[1]Kommunetabel!$B$2:$B$99,[1]Kommunetabel!$A$2:$A$99)</f>
        <v>Læsø</v>
      </c>
      <c r="E9053">
        <v>825</v>
      </c>
      <c r="F9053">
        <v>846</v>
      </c>
      <c r="G9053" s="8">
        <v>7492.9795252278182</v>
      </c>
      <c r="H9053">
        <v>35</v>
      </c>
      <c r="I9053">
        <v>8695.578873343522</v>
      </c>
      <c r="J9053" t="str">
        <f>Tabel2[[#This Row],[Områdenavn]]&amp;Tabel2[[#This Row],[Kommune navn]]&amp;Tabel2[[#This Row],[Rang]]</f>
        <v>AdministrationLæsø35</v>
      </c>
      <c r="K9053" t="str">
        <f>_xlfn.XLOOKUP(Tabel2[[#This Row],[Sammenligningskommune]],[1]Kommunetabel!$B$2:$B$99,[1]Kommunetabel!$A$2:$A$99)</f>
        <v>Mariagerfjord</v>
      </c>
    </row>
    <row r="9054" spans="1:11" x14ac:dyDescent="0.25">
      <c r="A9054" t="s">
        <v>134</v>
      </c>
      <c r="B9054" t="str">
        <f>_xlfn.XLOOKUP(Tabel2[[#This Row],[Områdenavn]],[1]Områder!$A$1:$A$7,[1]Områder!$B$1:$B$7)</f>
        <v/>
      </c>
      <c r="C9054" t="s">
        <v>133</v>
      </c>
      <c r="D9054" t="str">
        <f>_xlfn.XLOOKUP(Tabel2[[#This Row],[Komnr.]],[1]Kommunetabel!$B$2:$B$99,[1]Kommunetabel!$A$2:$A$99)</f>
        <v>Læsø</v>
      </c>
      <c r="E9054">
        <v>825</v>
      </c>
      <c r="F9054">
        <v>320</v>
      </c>
      <c r="G9054" s="8">
        <v>7497.9345928571893</v>
      </c>
      <c r="H9054">
        <v>36</v>
      </c>
      <c r="I9054">
        <v>8690.6238057141509</v>
      </c>
      <c r="J9054" t="str">
        <f>Tabel2[[#This Row],[Områdenavn]]&amp;Tabel2[[#This Row],[Kommune navn]]&amp;Tabel2[[#This Row],[Rang]]</f>
        <v>AdministrationLæsø36</v>
      </c>
      <c r="K9054" t="str">
        <f>_xlfn.XLOOKUP(Tabel2[[#This Row],[Sammenligningskommune]],[1]Kommunetabel!$B$2:$B$99,[1]Kommunetabel!$A$2:$A$99)</f>
        <v>Faxe</v>
      </c>
    </row>
    <row r="9055" spans="1:11" x14ac:dyDescent="0.25">
      <c r="A9055" t="s">
        <v>134</v>
      </c>
      <c r="B9055" t="str">
        <f>_xlfn.XLOOKUP(Tabel2[[#This Row],[Områdenavn]],[1]Områder!$A$1:$A$7,[1]Områder!$B$1:$B$7)</f>
        <v/>
      </c>
      <c r="C9055" t="s">
        <v>133</v>
      </c>
      <c r="D9055" t="str">
        <f>_xlfn.XLOOKUP(Tabel2[[#This Row],[Komnr.]],[1]Kommunetabel!$B$2:$B$99,[1]Kommunetabel!$A$2:$A$99)</f>
        <v>Læsø</v>
      </c>
      <c r="E9055">
        <v>825</v>
      </c>
      <c r="F9055">
        <v>779</v>
      </c>
      <c r="G9055" s="8">
        <v>7557.3482503208888</v>
      </c>
      <c r="H9055">
        <v>37</v>
      </c>
      <c r="I9055">
        <v>8631.2101482504513</v>
      </c>
      <c r="J9055" t="str">
        <f>Tabel2[[#This Row],[Områdenavn]]&amp;Tabel2[[#This Row],[Kommune navn]]&amp;Tabel2[[#This Row],[Rang]]</f>
        <v>AdministrationLæsø37</v>
      </c>
      <c r="K9055" t="str">
        <f>_xlfn.XLOOKUP(Tabel2[[#This Row],[Sammenligningskommune]],[1]Kommunetabel!$B$2:$B$99,[1]Kommunetabel!$A$2:$A$99)</f>
        <v>Skive</v>
      </c>
    </row>
    <row r="9056" spans="1:11" x14ac:dyDescent="0.25">
      <c r="A9056" t="s">
        <v>134</v>
      </c>
      <c r="B9056" t="str">
        <f>_xlfn.XLOOKUP(Tabel2[[#This Row],[Områdenavn]],[1]Områder!$A$1:$A$7,[1]Områder!$B$1:$B$7)</f>
        <v/>
      </c>
      <c r="C9056" t="s">
        <v>133</v>
      </c>
      <c r="D9056" t="str">
        <f>_xlfn.XLOOKUP(Tabel2[[#This Row],[Komnr.]],[1]Kommunetabel!$B$2:$B$99,[1]Kommunetabel!$A$2:$A$99)</f>
        <v>Læsø</v>
      </c>
      <c r="E9056">
        <v>825</v>
      </c>
      <c r="F9056">
        <v>607</v>
      </c>
      <c r="G9056" s="8">
        <v>7560.7137659605087</v>
      </c>
      <c r="H9056">
        <v>38</v>
      </c>
      <c r="I9056">
        <v>8627.8446326108315</v>
      </c>
      <c r="J9056" t="str">
        <f>Tabel2[[#This Row],[Områdenavn]]&amp;Tabel2[[#This Row],[Kommune navn]]&amp;Tabel2[[#This Row],[Rang]]</f>
        <v>AdministrationLæsø38</v>
      </c>
      <c r="K9056" t="str">
        <f>_xlfn.XLOOKUP(Tabel2[[#This Row],[Sammenligningskommune]],[1]Kommunetabel!$B$2:$B$99,[1]Kommunetabel!$A$2:$A$99)</f>
        <v>Fredericia</v>
      </c>
    </row>
    <row r="9057" spans="1:11" x14ac:dyDescent="0.25">
      <c r="A9057" t="s">
        <v>134</v>
      </c>
      <c r="B9057" t="str">
        <f>_xlfn.XLOOKUP(Tabel2[[#This Row],[Områdenavn]],[1]Områder!$A$1:$A$7,[1]Områder!$B$1:$B$7)</f>
        <v/>
      </c>
      <c r="C9057" t="s">
        <v>133</v>
      </c>
      <c r="D9057" t="str">
        <f>_xlfn.XLOOKUP(Tabel2[[#This Row],[Komnr.]],[1]Kommunetabel!$B$2:$B$99,[1]Kommunetabel!$A$2:$A$99)</f>
        <v>Læsø</v>
      </c>
      <c r="E9057">
        <v>825</v>
      </c>
      <c r="F9057">
        <v>269</v>
      </c>
      <c r="G9057" s="8">
        <v>7581.7400443725801</v>
      </c>
      <c r="H9057">
        <v>39</v>
      </c>
      <c r="I9057">
        <v>8606.8183541987601</v>
      </c>
      <c r="J9057" t="str">
        <f>Tabel2[[#This Row],[Områdenavn]]&amp;Tabel2[[#This Row],[Kommune navn]]&amp;Tabel2[[#This Row],[Rang]]</f>
        <v>AdministrationLæsø39</v>
      </c>
      <c r="K9057" t="str">
        <f>_xlfn.XLOOKUP(Tabel2[[#This Row],[Sammenligningskommune]],[1]Kommunetabel!$B$2:$B$99,[1]Kommunetabel!$A$2:$A$99)</f>
        <v>Solrød</v>
      </c>
    </row>
    <row r="9058" spans="1:11" x14ac:dyDescent="0.25">
      <c r="A9058" t="s">
        <v>134</v>
      </c>
      <c r="B9058" t="str">
        <f>_xlfn.XLOOKUP(Tabel2[[#This Row],[Områdenavn]],[1]Områder!$A$1:$A$7,[1]Områder!$B$1:$B$7)</f>
        <v/>
      </c>
      <c r="C9058" t="s">
        <v>133</v>
      </c>
      <c r="D9058" t="str">
        <f>_xlfn.XLOOKUP(Tabel2[[#This Row],[Komnr.]],[1]Kommunetabel!$B$2:$B$99,[1]Kommunetabel!$A$2:$A$99)</f>
        <v>Læsø</v>
      </c>
      <c r="E9058">
        <v>825</v>
      </c>
      <c r="F9058">
        <v>326</v>
      </c>
      <c r="G9058" s="8">
        <v>7587.5906914079897</v>
      </c>
      <c r="H9058">
        <v>40</v>
      </c>
      <c r="I9058">
        <v>8600.9677071633505</v>
      </c>
      <c r="J9058" t="str">
        <f>Tabel2[[#This Row],[Områdenavn]]&amp;Tabel2[[#This Row],[Kommune navn]]&amp;Tabel2[[#This Row],[Rang]]</f>
        <v>AdministrationLæsø40</v>
      </c>
      <c r="K9058" t="str">
        <f>_xlfn.XLOOKUP(Tabel2[[#This Row],[Sammenligningskommune]],[1]Kommunetabel!$B$2:$B$99,[1]Kommunetabel!$A$2:$A$99)</f>
        <v>Kalundborg</v>
      </c>
    </row>
    <row r="9059" spans="1:11" x14ac:dyDescent="0.25">
      <c r="A9059" t="s">
        <v>134</v>
      </c>
      <c r="B9059" t="str">
        <f>_xlfn.XLOOKUP(Tabel2[[#This Row],[Områdenavn]],[1]Områder!$A$1:$A$7,[1]Områder!$B$1:$B$7)</f>
        <v/>
      </c>
      <c r="C9059" t="s">
        <v>133</v>
      </c>
      <c r="D9059" t="str">
        <f>_xlfn.XLOOKUP(Tabel2[[#This Row],[Komnr.]],[1]Kommunetabel!$B$2:$B$99,[1]Kommunetabel!$A$2:$A$99)</f>
        <v>Læsø</v>
      </c>
      <c r="E9059">
        <v>825</v>
      </c>
      <c r="F9059">
        <v>210</v>
      </c>
      <c r="G9059" s="8">
        <v>7600.9977408136747</v>
      </c>
      <c r="H9059">
        <v>41</v>
      </c>
      <c r="I9059">
        <v>8587.5606577576655</v>
      </c>
      <c r="J9059" t="str">
        <f>Tabel2[[#This Row],[Områdenavn]]&amp;Tabel2[[#This Row],[Kommune navn]]&amp;Tabel2[[#This Row],[Rang]]</f>
        <v>AdministrationLæsø41</v>
      </c>
      <c r="K9059" t="str">
        <f>_xlfn.XLOOKUP(Tabel2[[#This Row],[Sammenligningskommune]],[1]Kommunetabel!$B$2:$B$99,[1]Kommunetabel!$A$2:$A$99)</f>
        <v>Fredensborg</v>
      </c>
    </row>
    <row r="9060" spans="1:11" x14ac:dyDescent="0.25">
      <c r="A9060" t="s">
        <v>134</v>
      </c>
      <c r="B9060" t="str">
        <f>_xlfn.XLOOKUP(Tabel2[[#This Row],[Områdenavn]],[1]Områder!$A$1:$A$7,[1]Områder!$B$1:$B$7)</f>
        <v/>
      </c>
      <c r="C9060" t="s">
        <v>133</v>
      </c>
      <c r="D9060" t="str">
        <f>_xlfn.XLOOKUP(Tabel2[[#This Row],[Komnr.]],[1]Kommunetabel!$B$2:$B$99,[1]Kommunetabel!$A$2:$A$99)</f>
        <v>Læsø</v>
      </c>
      <c r="E9060">
        <v>825</v>
      </c>
      <c r="F9060">
        <v>270</v>
      </c>
      <c r="G9060" s="8">
        <v>7617.5557492652624</v>
      </c>
      <c r="H9060">
        <v>42</v>
      </c>
      <c r="I9060">
        <v>8571.0026493060777</v>
      </c>
      <c r="J9060" t="str">
        <f>Tabel2[[#This Row],[Områdenavn]]&amp;Tabel2[[#This Row],[Kommune navn]]&amp;Tabel2[[#This Row],[Rang]]</f>
        <v>AdministrationLæsø42</v>
      </c>
      <c r="K9060" t="str">
        <f>_xlfn.XLOOKUP(Tabel2[[#This Row],[Sammenligningskommune]],[1]Kommunetabel!$B$2:$B$99,[1]Kommunetabel!$A$2:$A$99)</f>
        <v>Gribskov</v>
      </c>
    </row>
    <row r="9061" spans="1:11" x14ac:dyDescent="0.25">
      <c r="A9061" t="s">
        <v>134</v>
      </c>
      <c r="B9061" t="str">
        <f>_xlfn.XLOOKUP(Tabel2[[#This Row],[Områdenavn]],[1]Områder!$A$1:$A$7,[1]Områder!$B$1:$B$7)</f>
        <v/>
      </c>
      <c r="C9061" t="s">
        <v>133</v>
      </c>
      <c r="D9061" t="str">
        <f>_xlfn.XLOOKUP(Tabel2[[#This Row],[Komnr.]],[1]Kommunetabel!$B$2:$B$99,[1]Kommunetabel!$A$2:$A$99)</f>
        <v>Læsø</v>
      </c>
      <c r="E9061">
        <v>825</v>
      </c>
      <c r="F9061">
        <v>849</v>
      </c>
      <c r="G9061" s="8">
        <v>7619.3554708442298</v>
      </c>
      <c r="H9061">
        <v>43</v>
      </c>
      <c r="I9061">
        <v>8569.2029277271104</v>
      </c>
      <c r="J9061" t="str">
        <f>Tabel2[[#This Row],[Områdenavn]]&amp;Tabel2[[#This Row],[Kommune navn]]&amp;Tabel2[[#This Row],[Rang]]</f>
        <v>AdministrationLæsø43</v>
      </c>
      <c r="K9061" t="str">
        <f>_xlfn.XLOOKUP(Tabel2[[#This Row],[Sammenligningskommune]],[1]Kommunetabel!$B$2:$B$99,[1]Kommunetabel!$A$2:$A$99)</f>
        <v>Jammerbugt</v>
      </c>
    </row>
    <row r="9062" spans="1:11" x14ac:dyDescent="0.25">
      <c r="A9062" t="s">
        <v>134</v>
      </c>
      <c r="B9062" t="str">
        <f>_xlfn.XLOOKUP(Tabel2[[#This Row],[Områdenavn]],[1]Områder!$A$1:$A$7,[1]Områder!$B$1:$B$7)</f>
        <v/>
      </c>
      <c r="C9062" t="s">
        <v>133</v>
      </c>
      <c r="D9062" t="str">
        <f>_xlfn.XLOOKUP(Tabel2[[#This Row],[Komnr.]],[1]Kommunetabel!$B$2:$B$99,[1]Kommunetabel!$A$2:$A$99)</f>
        <v>Læsø</v>
      </c>
      <c r="E9062">
        <v>825</v>
      </c>
      <c r="F9062">
        <v>810</v>
      </c>
      <c r="G9062" s="8">
        <v>7641.6919287282162</v>
      </c>
      <c r="H9062">
        <v>44</v>
      </c>
      <c r="I9062">
        <v>8546.8664698431239</v>
      </c>
      <c r="J9062" t="str">
        <f>Tabel2[[#This Row],[Områdenavn]]&amp;Tabel2[[#This Row],[Kommune navn]]&amp;Tabel2[[#This Row],[Rang]]</f>
        <v>AdministrationLæsø44</v>
      </c>
      <c r="K9062" t="str">
        <f>_xlfn.XLOOKUP(Tabel2[[#This Row],[Sammenligningskommune]],[1]Kommunetabel!$B$2:$B$99,[1]Kommunetabel!$A$2:$A$99)</f>
        <v>Brønderslev</v>
      </c>
    </row>
    <row r="9063" spans="1:11" x14ac:dyDescent="0.25">
      <c r="A9063" t="s">
        <v>134</v>
      </c>
      <c r="B9063" t="str">
        <f>_xlfn.XLOOKUP(Tabel2[[#This Row],[Områdenavn]],[1]Områder!$A$1:$A$7,[1]Områder!$B$1:$B$7)</f>
        <v/>
      </c>
      <c r="C9063" t="s">
        <v>133</v>
      </c>
      <c r="D9063" t="str">
        <f>_xlfn.XLOOKUP(Tabel2[[#This Row],[Komnr.]],[1]Kommunetabel!$B$2:$B$99,[1]Kommunetabel!$A$2:$A$99)</f>
        <v>Læsø</v>
      </c>
      <c r="E9063">
        <v>825</v>
      </c>
      <c r="F9063">
        <v>376</v>
      </c>
      <c r="G9063" s="8">
        <v>7645.0245567467464</v>
      </c>
      <c r="H9063">
        <v>45</v>
      </c>
      <c r="I9063">
        <v>8543.5338418245938</v>
      </c>
      <c r="J9063" t="str">
        <f>Tabel2[[#This Row],[Områdenavn]]&amp;Tabel2[[#This Row],[Kommune navn]]&amp;Tabel2[[#This Row],[Rang]]</f>
        <v>AdministrationLæsø45</v>
      </c>
      <c r="K9063" t="str">
        <f>_xlfn.XLOOKUP(Tabel2[[#This Row],[Sammenligningskommune]],[1]Kommunetabel!$B$2:$B$99,[1]Kommunetabel!$A$2:$A$99)</f>
        <v>Guldborgsund</v>
      </c>
    </row>
    <row r="9064" spans="1:11" x14ac:dyDescent="0.25">
      <c r="A9064" t="s">
        <v>134</v>
      </c>
      <c r="B9064" t="str">
        <f>_xlfn.XLOOKUP(Tabel2[[#This Row],[Områdenavn]],[1]Områder!$A$1:$A$7,[1]Områder!$B$1:$B$7)</f>
        <v/>
      </c>
      <c r="C9064" t="s">
        <v>133</v>
      </c>
      <c r="D9064" t="str">
        <f>_xlfn.XLOOKUP(Tabel2[[#This Row],[Komnr.]],[1]Kommunetabel!$B$2:$B$99,[1]Kommunetabel!$A$2:$A$99)</f>
        <v>Læsø</v>
      </c>
      <c r="E9064">
        <v>825</v>
      </c>
      <c r="F9064">
        <v>167</v>
      </c>
      <c r="G9064" s="8">
        <v>7658.0008636946623</v>
      </c>
      <c r="H9064">
        <v>46</v>
      </c>
      <c r="I9064">
        <v>8530.5575348766779</v>
      </c>
      <c r="J9064" t="str">
        <f>Tabel2[[#This Row],[Områdenavn]]&amp;Tabel2[[#This Row],[Kommune navn]]&amp;Tabel2[[#This Row],[Rang]]</f>
        <v>AdministrationLæsø46</v>
      </c>
      <c r="K9064" t="str">
        <f>_xlfn.XLOOKUP(Tabel2[[#This Row],[Sammenligningskommune]],[1]Kommunetabel!$B$2:$B$99,[1]Kommunetabel!$A$2:$A$99)</f>
        <v>Hvidovre</v>
      </c>
    </row>
    <row r="9065" spans="1:11" x14ac:dyDescent="0.25">
      <c r="A9065" t="s">
        <v>134</v>
      </c>
      <c r="B9065" t="str">
        <f>_xlfn.XLOOKUP(Tabel2[[#This Row],[Områdenavn]],[1]Områder!$A$1:$A$7,[1]Områder!$B$1:$B$7)</f>
        <v/>
      </c>
      <c r="C9065" t="s">
        <v>133</v>
      </c>
      <c r="D9065" t="str">
        <f>_xlfn.XLOOKUP(Tabel2[[#This Row],[Komnr.]],[1]Kommunetabel!$B$2:$B$99,[1]Kommunetabel!$A$2:$A$99)</f>
        <v>Læsø</v>
      </c>
      <c r="E9065">
        <v>825</v>
      </c>
      <c r="F9065">
        <v>787</v>
      </c>
      <c r="G9065" s="8">
        <v>7675.1300637267614</v>
      </c>
      <c r="H9065">
        <v>47</v>
      </c>
      <c r="I9065">
        <v>8513.4283348445788</v>
      </c>
      <c r="J9065" t="str">
        <f>Tabel2[[#This Row],[Områdenavn]]&amp;Tabel2[[#This Row],[Kommune navn]]&amp;Tabel2[[#This Row],[Rang]]</f>
        <v>AdministrationLæsø47</v>
      </c>
      <c r="K9065" t="str">
        <f>_xlfn.XLOOKUP(Tabel2[[#This Row],[Sammenligningskommune]],[1]Kommunetabel!$B$2:$B$99,[1]Kommunetabel!$A$2:$A$99)</f>
        <v>Thisted</v>
      </c>
    </row>
    <row r="9066" spans="1:11" x14ac:dyDescent="0.25">
      <c r="A9066" t="s">
        <v>134</v>
      </c>
      <c r="B9066" t="str">
        <f>_xlfn.XLOOKUP(Tabel2[[#This Row],[Områdenavn]],[1]Områder!$A$1:$A$7,[1]Områder!$B$1:$B$7)</f>
        <v/>
      </c>
      <c r="C9066" t="s">
        <v>133</v>
      </c>
      <c r="D9066" t="str">
        <f>_xlfn.XLOOKUP(Tabel2[[#This Row],[Komnr.]],[1]Kommunetabel!$B$2:$B$99,[1]Kommunetabel!$A$2:$A$99)</f>
        <v>Læsø</v>
      </c>
      <c r="E9066">
        <v>825</v>
      </c>
      <c r="F9066">
        <v>410</v>
      </c>
      <c r="G9066" s="8">
        <v>7696.641813575814</v>
      </c>
      <c r="H9066">
        <v>48</v>
      </c>
      <c r="I9066">
        <v>8491.9165849955261</v>
      </c>
      <c r="J9066" t="str">
        <f>Tabel2[[#This Row],[Områdenavn]]&amp;Tabel2[[#This Row],[Kommune navn]]&amp;Tabel2[[#This Row],[Rang]]</f>
        <v>AdministrationLæsø48</v>
      </c>
      <c r="K9066" t="str">
        <f>_xlfn.XLOOKUP(Tabel2[[#This Row],[Sammenligningskommune]],[1]Kommunetabel!$B$2:$B$99,[1]Kommunetabel!$A$2:$A$99)</f>
        <v>Middelfart</v>
      </c>
    </row>
    <row r="9067" spans="1:11" x14ac:dyDescent="0.25">
      <c r="A9067" t="s">
        <v>134</v>
      </c>
      <c r="B9067" t="str">
        <f>_xlfn.XLOOKUP(Tabel2[[#This Row],[Områdenavn]],[1]Områder!$A$1:$A$7,[1]Områder!$B$1:$B$7)</f>
        <v/>
      </c>
      <c r="C9067" t="s">
        <v>133</v>
      </c>
      <c r="D9067" t="str">
        <f>_xlfn.XLOOKUP(Tabel2[[#This Row],[Komnr.]],[1]Kommunetabel!$B$2:$B$99,[1]Kommunetabel!$A$2:$A$99)</f>
        <v>Læsø</v>
      </c>
      <c r="E9067">
        <v>825</v>
      </c>
      <c r="F9067">
        <v>420</v>
      </c>
      <c r="G9067" s="8">
        <v>7701.1413368868543</v>
      </c>
      <c r="H9067">
        <v>49</v>
      </c>
      <c r="I9067">
        <v>8487.4170616844858</v>
      </c>
      <c r="J9067" t="str">
        <f>Tabel2[[#This Row],[Områdenavn]]&amp;Tabel2[[#This Row],[Kommune navn]]&amp;Tabel2[[#This Row],[Rang]]</f>
        <v>AdministrationLæsø49</v>
      </c>
      <c r="K9067" t="str">
        <f>_xlfn.XLOOKUP(Tabel2[[#This Row],[Sammenligningskommune]],[1]Kommunetabel!$B$2:$B$99,[1]Kommunetabel!$A$2:$A$99)</f>
        <v>Assens</v>
      </c>
    </row>
    <row r="9068" spans="1:11" x14ac:dyDescent="0.25">
      <c r="A9068" t="s">
        <v>134</v>
      </c>
      <c r="B9068" t="str">
        <f>_xlfn.XLOOKUP(Tabel2[[#This Row],[Områdenavn]],[1]Områder!$A$1:$A$7,[1]Områder!$B$1:$B$7)</f>
        <v/>
      </c>
      <c r="C9068" t="s">
        <v>133</v>
      </c>
      <c r="D9068" t="str">
        <f>_xlfn.XLOOKUP(Tabel2[[#This Row],[Komnr.]],[1]Kommunetabel!$B$2:$B$99,[1]Kommunetabel!$A$2:$A$99)</f>
        <v>Læsø</v>
      </c>
      <c r="E9068">
        <v>825</v>
      </c>
      <c r="F9068">
        <v>813</v>
      </c>
      <c r="G9068" s="8">
        <v>7719.9625035389672</v>
      </c>
      <c r="H9068">
        <v>50</v>
      </c>
      <c r="I9068">
        <v>8468.5958950323729</v>
      </c>
      <c r="J9068" t="str">
        <f>Tabel2[[#This Row],[Områdenavn]]&amp;Tabel2[[#This Row],[Kommune navn]]&amp;Tabel2[[#This Row],[Rang]]</f>
        <v>AdministrationLæsø50</v>
      </c>
      <c r="K9068" t="str">
        <f>_xlfn.XLOOKUP(Tabel2[[#This Row],[Sammenligningskommune]],[1]Kommunetabel!$B$2:$B$99,[1]Kommunetabel!$A$2:$A$99)</f>
        <v>Frederikshavn</v>
      </c>
    </row>
    <row r="9069" spans="1:11" x14ac:dyDescent="0.25">
      <c r="A9069" t="s">
        <v>134</v>
      </c>
      <c r="B9069" t="str">
        <f>_xlfn.XLOOKUP(Tabel2[[#This Row],[Områdenavn]],[1]Områder!$A$1:$A$7,[1]Områder!$B$1:$B$7)</f>
        <v/>
      </c>
      <c r="C9069" t="s">
        <v>133</v>
      </c>
      <c r="D9069" t="str">
        <f>_xlfn.XLOOKUP(Tabel2[[#This Row],[Komnr.]],[1]Kommunetabel!$B$2:$B$99,[1]Kommunetabel!$A$2:$A$99)</f>
        <v>Læsø</v>
      </c>
      <c r="E9069">
        <v>825</v>
      </c>
      <c r="F9069">
        <v>756</v>
      </c>
      <c r="G9069" s="8">
        <v>7733.501422947189</v>
      </c>
      <c r="H9069">
        <v>51</v>
      </c>
      <c r="I9069">
        <v>8455.0569756241512</v>
      </c>
      <c r="J9069" t="str">
        <f>Tabel2[[#This Row],[Områdenavn]]&amp;Tabel2[[#This Row],[Kommune navn]]&amp;Tabel2[[#This Row],[Rang]]</f>
        <v>AdministrationLæsø51</v>
      </c>
      <c r="K9069" t="str">
        <f>_xlfn.XLOOKUP(Tabel2[[#This Row],[Sammenligningskommune]],[1]Kommunetabel!$B$2:$B$99,[1]Kommunetabel!$A$2:$A$99)</f>
        <v>Ikast-Brande</v>
      </c>
    </row>
    <row r="9070" spans="1:11" x14ac:dyDescent="0.25">
      <c r="A9070" t="s">
        <v>134</v>
      </c>
      <c r="B9070" t="str">
        <f>_xlfn.XLOOKUP(Tabel2[[#This Row],[Områdenavn]],[1]Områder!$A$1:$A$7,[1]Områder!$B$1:$B$7)</f>
        <v/>
      </c>
      <c r="C9070" t="s">
        <v>133</v>
      </c>
      <c r="D9070" t="str">
        <f>_xlfn.XLOOKUP(Tabel2[[#This Row],[Komnr.]],[1]Kommunetabel!$B$2:$B$99,[1]Kommunetabel!$A$2:$A$99)</f>
        <v>Læsø</v>
      </c>
      <c r="E9070">
        <v>825</v>
      </c>
      <c r="F9070">
        <v>173</v>
      </c>
      <c r="G9070" s="8">
        <v>7800.9559134307037</v>
      </c>
      <c r="H9070">
        <v>52</v>
      </c>
      <c r="I9070">
        <v>8387.6024851406364</v>
      </c>
      <c r="J9070" t="str">
        <f>Tabel2[[#This Row],[Områdenavn]]&amp;Tabel2[[#This Row],[Kommune navn]]&amp;Tabel2[[#This Row],[Rang]]</f>
        <v>AdministrationLæsø52</v>
      </c>
      <c r="K9070" t="str">
        <f>_xlfn.XLOOKUP(Tabel2[[#This Row],[Sammenligningskommune]],[1]Kommunetabel!$B$2:$B$99,[1]Kommunetabel!$A$2:$A$99)</f>
        <v>Lyngby-Taarbæk</v>
      </c>
    </row>
    <row r="9071" spans="1:11" x14ac:dyDescent="0.25">
      <c r="A9071" t="s">
        <v>134</v>
      </c>
      <c r="B9071" t="str">
        <f>_xlfn.XLOOKUP(Tabel2[[#This Row],[Områdenavn]],[1]Områder!$A$1:$A$7,[1]Områder!$B$1:$B$7)</f>
        <v/>
      </c>
      <c r="C9071" t="s">
        <v>133</v>
      </c>
      <c r="D9071" t="str">
        <f>_xlfn.XLOOKUP(Tabel2[[#This Row],[Komnr.]],[1]Kommunetabel!$B$2:$B$99,[1]Kommunetabel!$A$2:$A$99)</f>
        <v>Læsø</v>
      </c>
      <c r="E9071">
        <v>825</v>
      </c>
      <c r="F9071">
        <v>510</v>
      </c>
      <c r="G9071" s="8">
        <v>7824.324709734643</v>
      </c>
      <c r="H9071">
        <v>53</v>
      </c>
      <c r="I9071">
        <v>8364.2336888366972</v>
      </c>
      <c r="J9071" t="str">
        <f>Tabel2[[#This Row],[Områdenavn]]&amp;Tabel2[[#This Row],[Kommune navn]]&amp;Tabel2[[#This Row],[Rang]]</f>
        <v>AdministrationLæsø53</v>
      </c>
      <c r="K9071" t="str">
        <f>_xlfn.XLOOKUP(Tabel2[[#This Row],[Sammenligningskommune]],[1]Kommunetabel!$B$2:$B$99,[1]Kommunetabel!$A$2:$A$99)</f>
        <v>Haderslev</v>
      </c>
    </row>
    <row r="9072" spans="1:11" x14ac:dyDescent="0.25">
      <c r="A9072" t="s">
        <v>134</v>
      </c>
      <c r="B9072" t="str">
        <f>_xlfn.XLOOKUP(Tabel2[[#This Row],[Områdenavn]],[1]Områder!$A$1:$A$7,[1]Områder!$B$1:$B$7)</f>
        <v/>
      </c>
      <c r="C9072" t="s">
        <v>133</v>
      </c>
      <c r="D9072" t="str">
        <f>_xlfn.XLOOKUP(Tabel2[[#This Row],[Komnr.]],[1]Kommunetabel!$B$2:$B$99,[1]Kommunetabel!$A$2:$A$99)</f>
        <v>Læsø</v>
      </c>
      <c r="E9072">
        <v>825</v>
      </c>
      <c r="F9072">
        <v>250</v>
      </c>
      <c r="G9072" s="8">
        <v>7842.4554179064089</v>
      </c>
      <c r="H9072">
        <v>54</v>
      </c>
      <c r="I9072">
        <v>8346.1029806649312</v>
      </c>
      <c r="J9072" t="str">
        <f>Tabel2[[#This Row],[Områdenavn]]&amp;Tabel2[[#This Row],[Kommune navn]]&amp;Tabel2[[#This Row],[Rang]]</f>
        <v>AdministrationLæsø54</v>
      </c>
      <c r="K9072" t="str">
        <f>_xlfn.XLOOKUP(Tabel2[[#This Row],[Sammenligningskommune]],[1]Kommunetabel!$B$2:$B$99,[1]Kommunetabel!$A$2:$A$99)</f>
        <v>Frederikssund</v>
      </c>
    </row>
    <row r="9073" spans="1:11" x14ac:dyDescent="0.25">
      <c r="A9073" t="s">
        <v>134</v>
      </c>
      <c r="B9073" t="str">
        <f>_xlfn.XLOOKUP(Tabel2[[#This Row],[Områdenavn]],[1]Områder!$A$1:$A$7,[1]Områder!$B$1:$B$7)</f>
        <v/>
      </c>
      <c r="C9073" t="s">
        <v>133</v>
      </c>
      <c r="D9073" t="str">
        <f>_xlfn.XLOOKUP(Tabel2[[#This Row],[Komnr.]],[1]Kommunetabel!$B$2:$B$99,[1]Kommunetabel!$A$2:$A$99)</f>
        <v>Læsø</v>
      </c>
      <c r="E9073">
        <v>825</v>
      </c>
      <c r="F9073">
        <v>201</v>
      </c>
      <c r="G9073" s="8">
        <v>7846.8776804830704</v>
      </c>
      <c r="H9073">
        <v>55</v>
      </c>
      <c r="I9073">
        <v>8341.6807180882697</v>
      </c>
      <c r="J9073" t="str">
        <f>Tabel2[[#This Row],[Områdenavn]]&amp;Tabel2[[#This Row],[Kommune navn]]&amp;Tabel2[[#This Row],[Rang]]</f>
        <v>AdministrationLæsø55</v>
      </c>
      <c r="K9073" t="str">
        <f>_xlfn.XLOOKUP(Tabel2[[#This Row],[Sammenligningskommune]],[1]Kommunetabel!$B$2:$B$99,[1]Kommunetabel!$A$2:$A$99)</f>
        <v>Allerød</v>
      </c>
    </row>
    <row r="9074" spans="1:11" x14ac:dyDescent="0.25">
      <c r="A9074" t="s">
        <v>134</v>
      </c>
      <c r="B9074" t="str">
        <f>_xlfn.XLOOKUP(Tabel2[[#This Row],[Områdenavn]],[1]Områder!$A$1:$A$7,[1]Områder!$B$1:$B$7)</f>
        <v/>
      </c>
      <c r="C9074" t="s">
        <v>133</v>
      </c>
      <c r="D9074" t="str">
        <f>_xlfn.XLOOKUP(Tabel2[[#This Row],[Komnr.]],[1]Kommunetabel!$B$2:$B$99,[1]Kommunetabel!$A$2:$A$99)</f>
        <v>Læsø</v>
      </c>
      <c r="E9074">
        <v>825</v>
      </c>
      <c r="F9074">
        <v>575</v>
      </c>
      <c r="G9074" s="8">
        <v>7851.464343430076</v>
      </c>
      <c r="H9074">
        <v>56</v>
      </c>
      <c r="I9074">
        <v>8337.0940551412641</v>
      </c>
      <c r="J9074" t="str">
        <f>Tabel2[[#This Row],[Områdenavn]]&amp;Tabel2[[#This Row],[Kommune navn]]&amp;Tabel2[[#This Row],[Rang]]</f>
        <v>AdministrationLæsø56</v>
      </c>
      <c r="K9074" t="str">
        <f>_xlfn.XLOOKUP(Tabel2[[#This Row],[Sammenligningskommune]],[1]Kommunetabel!$B$2:$B$99,[1]Kommunetabel!$A$2:$A$99)</f>
        <v>Vejen</v>
      </c>
    </row>
    <row r="9075" spans="1:11" x14ac:dyDescent="0.25">
      <c r="A9075" t="s">
        <v>134</v>
      </c>
      <c r="B9075" t="str">
        <f>_xlfn.XLOOKUP(Tabel2[[#This Row],[Områdenavn]],[1]Områder!$A$1:$A$7,[1]Områder!$B$1:$B$7)</f>
        <v/>
      </c>
      <c r="C9075" t="s">
        <v>133</v>
      </c>
      <c r="D9075" t="str">
        <f>_xlfn.XLOOKUP(Tabel2[[#This Row],[Komnr.]],[1]Kommunetabel!$B$2:$B$99,[1]Kommunetabel!$A$2:$A$99)</f>
        <v>Læsø</v>
      </c>
      <c r="E9075">
        <v>825</v>
      </c>
      <c r="F9075">
        <v>350</v>
      </c>
      <c r="G9075" s="8">
        <v>7856.6317396858922</v>
      </c>
      <c r="H9075">
        <v>57</v>
      </c>
      <c r="I9075">
        <v>8331.926658885448</v>
      </c>
      <c r="J9075" t="str">
        <f>Tabel2[[#This Row],[Områdenavn]]&amp;Tabel2[[#This Row],[Kommune navn]]&amp;Tabel2[[#This Row],[Rang]]</f>
        <v>AdministrationLæsø57</v>
      </c>
      <c r="K9075" t="str">
        <f>_xlfn.XLOOKUP(Tabel2[[#This Row],[Sammenligningskommune]],[1]Kommunetabel!$B$2:$B$99,[1]Kommunetabel!$A$2:$A$99)</f>
        <v>Lejre</v>
      </c>
    </row>
    <row r="9076" spans="1:11" x14ac:dyDescent="0.25">
      <c r="A9076" t="s">
        <v>134</v>
      </c>
      <c r="B9076" t="str">
        <f>_xlfn.XLOOKUP(Tabel2[[#This Row],[Områdenavn]],[1]Områder!$A$1:$A$7,[1]Områder!$B$1:$B$7)</f>
        <v/>
      </c>
      <c r="C9076" t="s">
        <v>133</v>
      </c>
      <c r="D9076" t="str">
        <f>_xlfn.XLOOKUP(Tabel2[[#This Row],[Komnr.]],[1]Kommunetabel!$B$2:$B$99,[1]Kommunetabel!$A$2:$A$99)</f>
        <v>Læsø</v>
      </c>
      <c r="E9076">
        <v>825</v>
      </c>
      <c r="F9076">
        <v>159</v>
      </c>
      <c r="G9076" s="8">
        <v>7869.2866480405664</v>
      </c>
      <c r="H9076">
        <v>58</v>
      </c>
      <c r="I9076">
        <v>8319.2717505307737</v>
      </c>
      <c r="J9076" t="str">
        <f>Tabel2[[#This Row],[Områdenavn]]&amp;Tabel2[[#This Row],[Kommune navn]]&amp;Tabel2[[#This Row],[Rang]]</f>
        <v>AdministrationLæsø58</v>
      </c>
      <c r="K9076" t="str">
        <f>_xlfn.XLOOKUP(Tabel2[[#This Row],[Sammenligningskommune]],[1]Kommunetabel!$B$2:$B$99,[1]Kommunetabel!$A$2:$A$99)</f>
        <v>Gladsaxe</v>
      </c>
    </row>
    <row r="9077" spans="1:11" x14ac:dyDescent="0.25">
      <c r="A9077" t="s">
        <v>134</v>
      </c>
      <c r="B9077" t="str">
        <f>_xlfn.XLOOKUP(Tabel2[[#This Row],[Områdenavn]],[1]Områder!$A$1:$A$7,[1]Områder!$B$1:$B$7)</f>
        <v/>
      </c>
      <c r="C9077" t="s">
        <v>133</v>
      </c>
      <c r="D9077" t="str">
        <f>_xlfn.XLOOKUP(Tabel2[[#This Row],[Komnr.]],[1]Kommunetabel!$B$2:$B$99,[1]Kommunetabel!$A$2:$A$99)</f>
        <v>Læsø</v>
      </c>
      <c r="E9077">
        <v>825</v>
      </c>
      <c r="F9077">
        <v>185</v>
      </c>
      <c r="G9077" s="8">
        <v>7874.0272817294117</v>
      </c>
      <c r="H9077">
        <v>59</v>
      </c>
      <c r="I9077">
        <v>8314.5311168419285</v>
      </c>
      <c r="J9077" t="str">
        <f>Tabel2[[#This Row],[Områdenavn]]&amp;Tabel2[[#This Row],[Kommune navn]]&amp;Tabel2[[#This Row],[Rang]]</f>
        <v>AdministrationLæsø59</v>
      </c>
      <c r="K9077" t="str">
        <f>_xlfn.XLOOKUP(Tabel2[[#This Row],[Sammenligningskommune]],[1]Kommunetabel!$B$2:$B$99,[1]Kommunetabel!$A$2:$A$99)</f>
        <v>Tårnby</v>
      </c>
    </row>
    <row r="9078" spans="1:11" x14ac:dyDescent="0.25">
      <c r="A9078" t="s">
        <v>134</v>
      </c>
      <c r="B9078" t="str">
        <f>_xlfn.XLOOKUP(Tabel2[[#This Row],[Områdenavn]],[1]Områder!$A$1:$A$7,[1]Områder!$B$1:$B$7)</f>
        <v/>
      </c>
      <c r="C9078" t="s">
        <v>133</v>
      </c>
      <c r="D9078" t="str">
        <f>_xlfn.XLOOKUP(Tabel2[[#This Row],[Komnr.]],[1]Kommunetabel!$B$2:$B$99,[1]Kommunetabel!$A$2:$A$99)</f>
        <v>Læsø</v>
      </c>
      <c r="E9078">
        <v>825</v>
      </c>
      <c r="F9078">
        <v>706</v>
      </c>
      <c r="G9078" s="8">
        <v>7904.0714715794984</v>
      </c>
      <c r="H9078">
        <v>60</v>
      </c>
      <c r="I9078">
        <v>8284.4869269918418</v>
      </c>
      <c r="J9078" t="str">
        <f>Tabel2[[#This Row],[Områdenavn]]&amp;Tabel2[[#This Row],[Kommune navn]]&amp;Tabel2[[#This Row],[Rang]]</f>
        <v>AdministrationLæsø60</v>
      </c>
      <c r="K9078" t="str">
        <f>_xlfn.XLOOKUP(Tabel2[[#This Row],[Sammenligningskommune]],[1]Kommunetabel!$B$2:$B$99,[1]Kommunetabel!$A$2:$A$99)</f>
        <v>Syddjurs</v>
      </c>
    </row>
    <row r="9079" spans="1:11" x14ac:dyDescent="0.25">
      <c r="A9079" t="s">
        <v>134</v>
      </c>
      <c r="B9079" t="str">
        <f>_xlfn.XLOOKUP(Tabel2[[#This Row],[Områdenavn]],[1]Områder!$A$1:$A$7,[1]Områder!$B$1:$B$7)</f>
        <v/>
      </c>
      <c r="C9079" t="s">
        <v>133</v>
      </c>
      <c r="D9079" t="str">
        <f>_xlfn.XLOOKUP(Tabel2[[#This Row],[Komnr.]],[1]Kommunetabel!$B$2:$B$99,[1]Kommunetabel!$A$2:$A$99)</f>
        <v>Læsø</v>
      </c>
      <c r="E9079">
        <v>825</v>
      </c>
      <c r="F9079">
        <v>580</v>
      </c>
      <c r="G9079" s="8">
        <v>7953.6295701714698</v>
      </c>
      <c r="H9079">
        <v>61</v>
      </c>
      <c r="I9079">
        <v>8234.9288283998703</v>
      </c>
      <c r="J9079" t="str">
        <f>Tabel2[[#This Row],[Områdenavn]]&amp;Tabel2[[#This Row],[Kommune navn]]&amp;Tabel2[[#This Row],[Rang]]</f>
        <v>AdministrationLæsø61</v>
      </c>
      <c r="K9079" t="str">
        <f>_xlfn.XLOOKUP(Tabel2[[#This Row],[Sammenligningskommune]],[1]Kommunetabel!$B$2:$B$99,[1]Kommunetabel!$A$2:$A$99)</f>
        <v>Aabenraa</v>
      </c>
    </row>
    <row r="9080" spans="1:11" x14ac:dyDescent="0.25">
      <c r="A9080" t="s">
        <v>134</v>
      </c>
      <c r="B9080" t="str">
        <f>_xlfn.XLOOKUP(Tabel2[[#This Row],[Områdenavn]],[1]Områder!$A$1:$A$7,[1]Områder!$B$1:$B$7)</f>
        <v/>
      </c>
      <c r="C9080" t="s">
        <v>133</v>
      </c>
      <c r="D9080" t="str">
        <f>_xlfn.XLOOKUP(Tabel2[[#This Row],[Komnr.]],[1]Kommunetabel!$B$2:$B$99,[1]Kommunetabel!$A$2:$A$99)</f>
        <v>Læsø</v>
      </c>
      <c r="E9080">
        <v>825</v>
      </c>
      <c r="F9080">
        <v>217</v>
      </c>
      <c r="G9080" s="8">
        <v>7971.8908346670214</v>
      </c>
      <c r="H9080">
        <v>62</v>
      </c>
      <c r="I9080">
        <v>8216.6675639043187</v>
      </c>
      <c r="J9080" t="str">
        <f>Tabel2[[#This Row],[Områdenavn]]&amp;Tabel2[[#This Row],[Kommune navn]]&amp;Tabel2[[#This Row],[Rang]]</f>
        <v>AdministrationLæsø62</v>
      </c>
      <c r="K9080" t="str">
        <f>_xlfn.XLOOKUP(Tabel2[[#This Row],[Sammenligningskommune]],[1]Kommunetabel!$B$2:$B$99,[1]Kommunetabel!$A$2:$A$99)</f>
        <v>Helsingør</v>
      </c>
    </row>
    <row r="9081" spans="1:11" x14ac:dyDescent="0.25">
      <c r="A9081" t="s">
        <v>134</v>
      </c>
      <c r="B9081" t="str">
        <f>_xlfn.XLOOKUP(Tabel2[[#This Row],[Områdenavn]],[1]Områder!$A$1:$A$7,[1]Områder!$B$1:$B$7)</f>
        <v/>
      </c>
      <c r="C9081" t="s">
        <v>133</v>
      </c>
      <c r="D9081" t="str">
        <f>_xlfn.XLOOKUP(Tabel2[[#This Row],[Komnr.]],[1]Kommunetabel!$B$2:$B$99,[1]Kommunetabel!$A$2:$A$99)</f>
        <v>Læsø</v>
      </c>
      <c r="E9081">
        <v>825</v>
      </c>
      <c r="F9081">
        <v>840</v>
      </c>
      <c r="G9081" s="8">
        <v>7990.1935881795562</v>
      </c>
      <c r="H9081">
        <v>63</v>
      </c>
      <c r="I9081">
        <v>8198.364810391784</v>
      </c>
      <c r="J9081" t="str">
        <f>Tabel2[[#This Row],[Områdenavn]]&amp;Tabel2[[#This Row],[Kommune navn]]&amp;Tabel2[[#This Row],[Rang]]</f>
        <v>AdministrationLæsø63</v>
      </c>
      <c r="K9081" t="str">
        <f>_xlfn.XLOOKUP(Tabel2[[#This Row],[Sammenligningskommune]],[1]Kommunetabel!$B$2:$B$99,[1]Kommunetabel!$A$2:$A$99)</f>
        <v>Rebild</v>
      </c>
    </row>
    <row r="9082" spans="1:11" x14ac:dyDescent="0.25">
      <c r="A9082" t="s">
        <v>134</v>
      </c>
      <c r="B9082" t="str">
        <f>_xlfn.XLOOKUP(Tabel2[[#This Row],[Områdenavn]],[1]Områder!$A$1:$A$7,[1]Områder!$B$1:$B$7)</f>
        <v/>
      </c>
      <c r="C9082" t="s">
        <v>133</v>
      </c>
      <c r="D9082" t="str">
        <f>_xlfn.XLOOKUP(Tabel2[[#This Row],[Komnr.]],[1]Kommunetabel!$B$2:$B$99,[1]Kommunetabel!$A$2:$A$99)</f>
        <v>Læsø</v>
      </c>
      <c r="E9082">
        <v>825</v>
      </c>
      <c r="F9082">
        <v>253</v>
      </c>
      <c r="G9082" s="8">
        <v>8017.0401722908473</v>
      </c>
      <c r="H9082">
        <v>64</v>
      </c>
      <c r="I9082">
        <v>8171.5182262804929</v>
      </c>
      <c r="J9082" t="str">
        <f>Tabel2[[#This Row],[Områdenavn]]&amp;Tabel2[[#This Row],[Kommune navn]]&amp;Tabel2[[#This Row],[Rang]]</f>
        <v>AdministrationLæsø64</v>
      </c>
      <c r="K9082" t="str">
        <f>_xlfn.XLOOKUP(Tabel2[[#This Row],[Sammenligningskommune]],[1]Kommunetabel!$B$2:$B$99,[1]Kommunetabel!$A$2:$A$99)</f>
        <v>Greve</v>
      </c>
    </row>
    <row r="9083" spans="1:11" x14ac:dyDescent="0.25">
      <c r="A9083" t="s">
        <v>134</v>
      </c>
      <c r="B9083" t="str">
        <f>_xlfn.XLOOKUP(Tabel2[[#This Row],[Områdenavn]],[1]Områder!$A$1:$A$7,[1]Områder!$B$1:$B$7)</f>
        <v/>
      </c>
      <c r="C9083" t="s">
        <v>133</v>
      </c>
      <c r="D9083" t="str">
        <f>_xlfn.XLOOKUP(Tabel2[[#This Row],[Komnr.]],[1]Kommunetabel!$B$2:$B$99,[1]Kommunetabel!$A$2:$A$99)</f>
        <v>Læsø</v>
      </c>
      <c r="E9083">
        <v>825</v>
      </c>
      <c r="F9083">
        <v>573</v>
      </c>
      <c r="G9083" s="8">
        <v>8020.1447593079401</v>
      </c>
      <c r="H9083">
        <v>65</v>
      </c>
      <c r="I9083">
        <v>8168.4136392634</v>
      </c>
      <c r="J9083" t="str">
        <f>Tabel2[[#This Row],[Områdenavn]]&amp;Tabel2[[#This Row],[Kommune navn]]&amp;Tabel2[[#This Row],[Rang]]</f>
        <v>AdministrationLæsø65</v>
      </c>
      <c r="K9083" t="str">
        <f>_xlfn.XLOOKUP(Tabel2[[#This Row],[Sammenligningskommune]],[1]Kommunetabel!$B$2:$B$99,[1]Kommunetabel!$A$2:$A$99)</f>
        <v>Varde</v>
      </c>
    </row>
    <row r="9084" spans="1:11" x14ac:dyDescent="0.25">
      <c r="A9084" t="s">
        <v>134</v>
      </c>
      <c r="B9084" t="str">
        <f>_xlfn.XLOOKUP(Tabel2[[#This Row],[Områdenavn]],[1]Områder!$A$1:$A$7,[1]Områder!$B$1:$B$7)</f>
        <v/>
      </c>
      <c r="C9084" t="s">
        <v>133</v>
      </c>
      <c r="D9084" t="str">
        <f>_xlfn.XLOOKUP(Tabel2[[#This Row],[Komnr.]],[1]Kommunetabel!$B$2:$B$99,[1]Kommunetabel!$A$2:$A$99)</f>
        <v>Læsø</v>
      </c>
      <c r="E9084">
        <v>825</v>
      </c>
      <c r="F9084">
        <v>540</v>
      </c>
      <c r="G9084" s="8">
        <v>8034.3454408644711</v>
      </c>
      <c r="H9084">
        <v>66</v>
      </c>
      <c r="I9084">
        <v>8154.212957706869</v>
      </c>
      <c r="J9084" t="str">
        <f>Tabel2[[#This Row],[Områdenavn]]&amp;Tabel2[[#This Row],[Kommune navn]]&amp;Tabel2[[#This Row],[Rang]]</f>
        <v>AdministrationLæsø66</v>
      </c>
      <c r="K9084" t="str">
        <f>_xlfn.XLOOKUP(Tabel2[[#This Row],[Sammenligningskommune]],[1]Kommunetabel!$B$2:$B$99,[1]Kommunetabel!$A$2:$A$99)</f>
        <v>Sønderborg</v>
      </c>
    </row>
    <row r="9085" spans="1:11" x14ac:dyDescent="0.25">
      <c r="A9085" t="s">
        <v>134</v>
      </c>
      <c r="B9085" t="str">
        <f>_xlfn.XLOOKUP(Tabel2[[#This Row],[Områdenavn]],[1]Områder!$A$1:$A$7,[1]Områder!$B$1:$B$7)</f>
        <v/>
      </c>
      <c r="C9085" t="s">
        <v>133</v>
      </c>
      <c r="D9085" t="str">
        <f>_xlfn.XLOOKUP(Tabel2[[#This Row],[Komnr.]],[1]Kommunetabel!$B$2:$B$99,[1]Kommunetabel!$A$2:$A$99)</f>
        <v>Læsø</v>
      </c>
      <c r="E9085">
        <v>825</v>
      </c>
      <c r="F9085">
        <v>430</v>
      </c>
      <c r="G9085" s="8">
        <v>8048.114422696216</v>
      </c>
      <c r="H9085">
        <v>67</v>
      </c>
      <c r="I9085">
        <v>8140.4439758751241</v>
      </c>
      <c r="J9085" t="str">
        <f>Tabel2[[#This Row],[Områdenavn]]&amp;Tabel2[[#This Row],[Kommune navn]]&amp;Tabel2[[#This Row],[Rang]]</f>
        <v>AdministrationLæsø67</v>
      </c>
      <c r="K9085" t="str">
        <f>_xlfn.XLOOKUP(Tabel2[[#This Row],[Sammenligningskommune]],[1]Kommunetabel!$B$2:$B$99,[1]Kommunetabel!$A$2:$A$99)</f>
        <v>Faaborg-Midtfyn</v>
      </c>
    </row>
    <row r="9086" spans="1:11" x14ac:dyDescent="0.25">
      <c r="A9086" t="s">
        <v>134</v>
      </c>
      <c r="B9086" t="str">
        <f>_xlfn.XLOOKUP(Tabel2[[#This Row],[Områdenavn]],[1]Områder!$A$1:$A$7,[1]Områder!$B$1:$B$7)</f>
        <v/>
      </c>
      <c r="C9086" t="s">
        <v>133</v>
      </c>
      <c r="D9086" t="str">
        <f>_xlfn.XLOOKUP(Tabel2[[#This Row],[Komnr.]],[1]Kommunetabel!$B$2:$B$99,[1]Kommunetabel!$A$2:$A$99)</f>
        <v>Læsø</v>
      </c>
      <c r="E9086">
        <v>825</v>
      </c>
      <c r="F9086">
        <v>479</v>
      </c>
      <c r="G9086" s="8">
        <v>8051.3699491378629</v>
      </c>
      <c r="H9086">
        <v>68</v>
      </c>
      <c r="I9086">
        <v>8137.1884494334772</v>
      </c>
      <c r="J9086" t="str">
        <f>Tabel2[[#This Row],[Områdenavn]]&amp;Tabel2[[#This Row],[Kommune navn]]&amp;Tabel2[[#This Row],[Rang]]</f>
        <v>AdministrationLæsø68</v>
      </c>
      <c r="K9086" t="str">
        <f>_xlfn.XLOOKUP(Tabel2[[#This Row],[Sammenligningskommune]],[1]Kommunetabel!$B$2:$B$99,[1]Kommunetabel!$A$2:$A$99)</f>
        <v>Svendborg</v>
      </c>
    </row>
    <row r="9087" spans="1:11" x14ac:dyDescent="0.25">
      <c r="A9087" t="s">
        <v>134</v>
      </c>
      <c r="B9087" t="str">
        <f>_xlfn.XLOOKUP(Tabel2[[#This Row],[Områdenavn]],[1]Områder!$A$1:$A$7,[1]Områder!$B$1:$B$7)</f>
        <v/>
      </c>
      <c r="C9087" t="s">
        <v>133</v>
      </c>
      <c r="D9087" t="str">
        <f>_xlfn.XLOOKUP(Tabel2[[#This Row],[Komnr.]],[1]Kommunetabel!$B$2:$B$99,[1]Kommunetabel!$A$2:$A$99)</f>
        <v>Læsø</v>
      </c>
      <c r="E9087">
        <v>825</v>
      </c>
      <c r="F9087">
        <v>330</v>
      </c>
      <c r="G9087" s="8">
        <v>8051.6140611296532</v>
      </c>
      <c r="H9087">
        <v>69</v>
      </c>
      <c r="I9087">
        <v>8136.9443374416869</v>
      </c>
      <c r="J9087" t="str">
        <f>Tabel2[[#This Row],[Områdenavn]]&amp;Tabel2[[#This Row],[Kommune navn]]&amp;Tabel2[[#This Row],[Rang]]</f>
        <v>AdministrationLæsø69</v>
      </c>
      <c r="K9087" t="str">
        <f>_xlfn.XLOOKUP(Tabel2[[#This Row],[Sammenligningskommune]],[1]Kommunetabel!$B$2:$B$99,[1]Kommunetabel!$A$2:$A$99)</f>
        <v>Slagelse</v>
      </c>
    </row>
    <row r="9088" spans="1:11" x14ac:dyDescent="0.25">
      <c r="A9088" t="s">
        <v>134</v>
      </c>
      <c r="B9088" t="str">
        <f>_xlfn.XLOOKUP(Tabel2[[#This Row],[Områdenavn]],[1]Områder!$A$1:$A$7,[1]Områder!$B$1:$B$7)</f>
        <v/>
      </c>
      <c r="C9088" t="s">
        <v>133</v>
      </c>
      <c r="D9088" t="str">
        <f>_xlfn.XLOOKUP(Tabel2[[#This Row],[Komnr.]],[1]Kommunetabel!$B$2:$B$99,[1]Kommunetabel!$A$2:$A$99)</f>
        <v>Læsø</v>
      </c>
      <c r="E9088">
        <v>825</v>
      </c>
      <c r="F9088">
        <v>147</v>
      </c>
      <c r="G9088" s="8">
        <v>8057.145302443937</v>
      </c>
      <c r="H9088">
        <v>70</v>
      </c>
      <c r="I9088">
        <v>8131.4130961274032</v>
      </c>
      <c r="J9088" t="str">
        <f>Tabel2[[#This Row],[Områdenavn]]&amp;Tabel2[[#This Row],[Kommune navn]]&amp;Tabel2[[#This Row],[Rang]]</f>
        <v>AdministrationLæsø70</v>
      </c>
      <c r="K9088" t="str">
        <f>_xlfn.XLOOKUP(Tabel2[[#This Row],[Sammenligningskommune]],[1]Kommunetabel!$B$2:$B$99,[1]Kommunetabel!$A$2:$A$99)</f>
        <v>Frederiksberg</v>
      </c>
    </row>
    <row r="9089" spans="1:11" x14ac:dyDescent="0.25">
      <c r="A9089" t="s">
        <v>134</v>
      </c>
      <c r="B9089" t="str">
        <f>_xlfn.XLOOKUP(Tabel2[[#This Row],[Områdenavn]],[1]Områder!$A$1:$A$7,[1]Områder!$B$1:$B$7)</f>
        <v/>
      </c>
      <c r="C9089" t="s">
        <v>133</v>
      </c>
      <c r="D9089" t="str">
        <f>_xlfn.XLOOKUP(Tabel2[[#This Row],[Komnr.]],[1]Kommunetabel!$B$2:$B$99,[1]Kommunetabel!$A$2:$A$99)</f>
        <v>Læsø</v>
      </c>
      <c r="E9089">
        <v>825</v>
      </c>
      <c r="F9089">
        <v>860</v>
      </c>
      <c r="G9089" s="8">
        <v>8073.5541783538802</v>
      </c>
      <c r="H9089">
        <v>71</v>
      </c>
      <c r="I9089">
        <v>8115.00422021746</v>
      </c>
      <c r="J9089" t="str">
        <f>Tabel2[[#This Row],[Områdenavn]]&amp;Tabel2[[#This Row],[Kommune navn]]&amp;Tabel2[[#This Row],[Rang]]</f>
        <v>AdministrationLæsø71</v>
      </c>
      <c r="K9089" t="str">
        <f>_xlfn.XLOOKUP(Tabel2[[#This Row],[Sammenligningskommune]],[1]Kommunetabel!$B$2:$B$99,[1]Kommunetabel!$A$2:$A$99)</f>
        <v>Hjørring</v>
      </c>
    </row>
    <row r="9090" spans="1:11" x14ac:dyDescent="0.25">
      <c r="A9090" t="s">
        <v>134</v>
      </c>
      <c r="B9090" t="str">
        <f>_xlfn.XLOOKUP(Tabel2[[#This Row],[Områdenavn]],[1]Områder!$A$1:$A$7,[1]Områder!$B$1:$B$7)</f>
        <v/>
      </c>
      <c r="C9090" t="s">
        <v>133</v>
      </c>
      <c r="D9090" t="str">
        <f>_xlfn.XLOOKUP(Tabel2[[#This Row],[Komnr.]],[1]Kommunetabel!$B$2:$B$99,[1]Kommunetabel!$A$2:$A$99)</f>
        <v>Læsø</v>
      </c>
      <c r="E9090">
        <v>825</v>
      </c>
      <c r="F9090">
        <v>190</v>
      </c>
      <c r="G9090" s="8">
        <v>8115.965585538077</v>
      </c>
      <c r="H9090">
        <v>72</v>
      </c>
      <c r="I9090">
        <v>8072.5928130332632</v>
      </c>
      <c r="J9090" t="str">
        <f>Tabel2[[#This Row],[Områdenavn]]&amp;Tabel2[[#This Row],[Kommune navn]]&amp;Tabel2[[#This Row],[Rang]]</f>
        <v>AdministrationLæsø72</v>
      </c>
      <c r="K9090" t="str">
        <f>_xlfn.XLOOKUP(Tabel2[[#This Row],[Sammenligningskommune]],[1]Kommunetabel!$B$2:$B$99,[1]Kommunetabel!$A$2:$A$99)</f>
        <v>Furesø</v>
      </c>
    </row>
    <row r="9091" spans="1:11" x14ac:dyDescent="0.25">
      <c r="A9091" t="s">
        <v>134</v>
      </c>
      <c r="B9091" t="str">
        <f>_xlfn.XLOOKUP(Tabel2[[#This Row],[Områdenavn]],[1]Områder!$A$1:$A$7,[1]Områder!$B$1:$B$7)</f>
        <v/>
      </c>
      <c r="C9091" t="s">
        <v>133</v>
      </c>
      <c r="D9091" t="str">
        <f>_xlfn.XLOOKUP(Tabel2[[#This Row],[Komnr.]],[1]Kommunetabel!$B$2:$B$99,[1]Kommunetabel!$A$2:$A$99)</f>
        <v>Læsø</v>
      </c>
      <c r="E9091">
        <v>825</v>
      </c>
      <c r="F9091">
        <v>219</v>
      </c>
      <c r="G9091" s="8">
        <v>8144.0898291042131</v>
      </c>
      <c r="H9091">
        <v>73</v>
      </c>
      <c r="I9091">
        <v>8044.4685694671271</v>
      </c>
      <c r="J9091" t="str">
        <f>Tabel2[[#This Row],[Områdenavn]]&amp;Tabel2[[#This Row],[Kommune navn]]&amp;Tabel2[[#This Row],[Rang]]</f>
        <v>AdministrationLæsø73</v>
      </c>
      <c r="K9091" t="str">
        <f>_xlfn.XLOOKUP(Tabel2[[#This Row],[Sammenligningskommune]],[1]Kommunetabel!$B$2:$B$99,[1]Kommunetabel!$A$2:$A$99)</f>
        <v>Hillerød</v>
      </c>
    </row>
    <row r="9092" spans="1:11" x14ac:dyDescent="0.25">
      <c r="A9092" t="s">
        <v>134</v>
      </c>
      <c r="B9092" t="str">
        <f>_xlfn.XLOOKUP(Tabel2[[#This Row],[Områdenavn]],[1]Områder!$A$1:$A$7,[1]Områder!$B$1:$B$7)</f>
        <v/>
      </c>
      <c r="C9092" t="s">
        <v>133</v>
      </c>
      <c r="D9092" t="str">
        <f>_xlfn.XLOOKUP(Tabel2[[#This Row],[Komnr.]],[1]Kommunetabel!$B$2:$B$99,[1]Kommunetabel!$A$2:$A$99)</f>
        <v>Læsø</v>
      </c>
      <c r="E9092">
        <v>825</v>
      </c>
      <c r="F9092">
        <v>760</v>
      </c>
      <c r="G9092" s="8">
        <v>8199.2458186934819</v>
      </c>
      <c r="H9092">
        <v>74</v>
      </c>
      <c r="I9092">
        <v>7989.3125798778574</v>
      </c>
      <c r="J9092" t="str">
        <f>Tabel2[[#This Row],[Områdenavn]]&amp;Tabel2[[#This Row],[Kommune navn]]&amp;Tabel2[[#This Row],[Rang]]</f>
        <v>AdministrationLæsø74</v>
      </c>
      <c r="K9092" t="str">
        <f>_xlfn.XLOOKUP(Tabel2[[#This Row],[Sammenligningskommune]],[1]Kommunetabel!$B$2:$B$99,[1]Kommunetabel!$A$2:$A$99)</f>
        <v>Ringkøbing-Skjern</v>
      </c>
    </row>
    <row r="9093" spans="1:11" x14ac:dyDescent="0.25">
      <c r="A9093" t="s">
        <v>134</v>
      </c>
      <c r="B9093" t="str">
        <f>_xlfn.XLOOKUP(Tabel2[[#This Row],[Områdenavn]],[1]Områder!$A$1:$A$7,[1]Områder!$B$1:$B$7)</f>
        <v/>
      </c>
      <c r="C9093" t="s">
        <v>133</v>
      </c>
      <c r="D9093" t="str">
        <f>_xlfn.XLOOKUP(Tabel2[[#This Row],[Komnr.]],[1]Kommunetabel!$B$2:$B$99,[1]Kommunetabel!$A$2:$A$99)</f>
        <v>Læsø</v>
      </c>
      <c r="E9093">
        <v>825</v>
      </c>
      <c r="F9093">
        <v>661</v>
      </c>
      <c r="G9093" s="8">
        <v>8232.4918859253667</v>
      </c>
      <c r="H9093">
        <v>75</v>
      </c>
      <c r="I9093">
        <v>7956.0665126459735</v>
      </c>
      <c r="J9093" t="str">
        <f>Tabel2[[#This Row],[Områdenavn]]&amp;Tabel2[[#This Row],[Kommune navn]]&amp;Tabel2[[#This Row],[Rang]]</f>
        <v>AdministrationLæsø75</v>
      </c>
      <c r="K9093" t="str">
        <f>_xlfn.XLOOKUP(Tabel2[[#This Row],[Sammenligningskommune]],[1]Kommunetabel!$B$2:$B$99,[1]Kommunetabel!$A$2:$A$99)</f>
        <v>Holstebro</v>
      </c>
    </row>
    <row r="9094" spans="1:11" x14ac:dyDescent="0.25">
      <c r="A9094" t="s">
        <v>134</v>
      </c>
      <c r="B9094" t="str">
        <f>_xlfn.XLOOKUP(Tabel2[[#This Row],[Områdenavn]],[1]Områder!$A$1:$A$7,[1]Områder!$B$1:$B$7)</f>
        <v/>
      </c>
      <c r="C9094" t="s">
        <v>133</v>
      </c>
      <c r="D9094" t="str">
        <f>_xlfn.XLOOKUP(Tabel2[[#This Row],[Komnr.]],[1]Kommunetabel!$B$2:$B$99,[1]Kommunetabel!$A$2:$A$99)</f>
        <v>Læsø</v>
      </c>
      <c r="E9094">
        <v>825</v>
      </c>
      <c r="F9094">
        <v>259</v>
      </c>
      <c r="G9094" s="8">
        <v>8248.7851160094342</v>
      </c>
      <c r="H9094">
        <v>76</v>
      </c>
      <c r="I9094">
        <v>7939.7732825619059</v>
      </c>
      <c r="J9094" t="str">
        <f>Tabel2[[#This Row],[Områdenavn]]&amp;Tabel2[[#This Row],[Kommune navn]]&amp;Tabel2[[#This Row],[Rang]]</f>
        <v>AdministrationLæsø76</v>
      </c>
      <c r="K9094" t="str">
        <f>_xlfn.XLOOKUP(Tabel2[[#This Row],[Sammenligningskommune]],[1]Kommunetabel!$B$2:$B$99,[1]Kommunetabel!$A$2:$A$99)</f>
        <v>Køge</v>
      </c>
    </row>
    <row r="9095" spans="1:11" x14ac:dyDescent="0.25">
      <c r="A9095" t="s">
        <v>134</v>
      </c>
      <c r="B9095" t="str">
        <f>_xlfn.XLOOKUP(Tabel2[[#This Row],[Områdenavn]],[1]Områder!$A$1:$A$7,[1]Områder!$B$1:$B$7)</f>
        <v/>
      </c>
      <c r="C9095" t="s">
        <v>133</v>
      </c>
      <c r="D9095" t="str">
        <f>_xlfn.XLOOKUP(Tabel2[[#This Row],[Komnr.]],[1]Kommunetabel!$B$2:$B$99,[1]Kommunetabel!$A$2:$A$99)</f>
        <v>Læsø</v>
      </c>
      <c r="E9095">
        <v>825</v>
      </c>
      <c r="F9095">
        <v>766</v>
      </c>
      <c r="G9095" s="8">
        <v>8263.301614469241</v>
      </c>
      <c r="H9095">
        <v>77</v>
      </c>
      <c r="I9095">
        <v>7925.2567841021</v>
      </c>
      <c r="J9095" t="str">
        <f>Tabel2[[#This Row],[Områdenavn]]&amp;Tabel2[[#This Row],[Kommune navn]]&amp;Tabel2[[#This Row],[Rang]]</f>
        <v>AdministrationLæsø77</v>
      </c>
      <c r="K9095" t="str">
        <f>_xlfn.XLOOKUP(Tabel2[[#This Row],[Sammenligningskommune]],[1]Kommunetabel!$B$2:$B$99,[1]Kommunetabel!$A$2:$A$99)</f>
        <v>Hedensted</v>
      </c>
    </row>
    <row r="9096" spans="1:11" x14ac:dyDescent="0.25">
      <c r="A9096" t="s">
        <v>134</v>
      </c>
      <c r="B9096" t="str">
        <f>_xlfn.XLOOKUP(Tabel2[[#This Row],[Områdenavn]],[1]Områder!$A$1:$A$7,[1]Områder!$B$1:$B$7)</f>
        <v/>
      </c>
      <c r="C9096" t="s">
        <v>133</v>
      </c>
      <c r="D9096" t="str">
        <f>_xlfn.XLOOKUP(Tabel2[[#This Row],[Komnr.]],[1]Kommunetabel!$B$2:$B$99,[1]Kommunetabel!$A$2:$A$99)</f>
        <v>Læsø</v>
      </c>
      <c r="E9096">
        <v>825</v>
      </c>
      <c r="F9096">
        <v>316</v>
      </c>
      <c r="G9096" s="8">
        <v>8399.5409583572873</v>
      </c>
      <c r="H9096">
        <v>78</v>
      </c>
      <c r="I9096">
        <v>7789.0174402140519</v>
      </c>
      <c r="J9096" t="str">
        <f>Tabel2[[#This Row],[Områdenavn]]&amp;Tabel2[[#This Row],[Kommune navn]]&amp;Tabel2[[#This Row],[Rang]]</f>
        <v>AdministrationLæsø78</v>
      </c>
      <c r="K9096" t="str">
        <f>_xlfn.XLOOKUP(Tabel2[[#This Row],[Sammenligningskommune]],[1]Kommunetabel!$B$2:$B$99,[1]Kommunetabel!$A$2:$A$99)</f>
        <v>Holbæk</v>
      </c>
    </row>
    <row r="9097" spans="1:11" x14ac:dyDescent="0.25">
      <c r="A9097" t="s">
        <v>134</v>
      </c>
      <c r="B9097" t="str">
        <f>_xlfn.XLOOKUP(Tabel2[[#This Row],[Områdenavn]],[1]Områder!$A$1:$A$7,[1]Områder!$B$1:$B$7)</f>
        <v/>
      </c>
      <c r="C9097" t="s">
        <v>133</v>
      </c>
      <c r="D9097" t="str">
        <f>_xlfn.XLOOKUP(Tabel2[[#This Row],[Komnr.]],[1]Kommunetabel!$B$2:$B$99,[1]Kommunetabel!$A$2:$A$99)</f>
        <v>Læsø</v>
      </c>
      <c r="E9097">
        <v>825</v>
      </c>
      <c r="F9097">
        <v>370</v>
      </c>
      <c r="G9097" s="8">
        <v>8417.124261155981</v>
      </c>
      <c r="H9097">
        <v>79</v>
      </c>
      <c r="I9097">
        <v>7771.4341374153591</v>
      </c>
      <c r="J9097" t="str">
        <f>Tabel2[[#This Row],[Områdenavn]]&amp;Tabel2[[#This Row],[Kommune navn]]&amp;Tabel2[[#This Row],[Rang]]</f>
        <v>AdministrationLæsø79</v>
      </c>
      <c r="K9097" t="str">
        <f>_xlfn.XLOOKUP(Tabel2[[#This Row],[Sammenligningskommune]],[1]Kommunetabel!$B$2:$B$99,[1]Kommunetabel!$A$2:$A$99)</f>
        <v>Næstved</v>
      </c>
    </row>
    <row r="9098" spans="1:11" x14ac:dyDescent="0.25">
      <c r="A9098" t="s">
        <v>134</v>
      </c>
      <c r="B9098" t="str">
        <f>_xlfn.XLOOKUP(Tabel2[[#This Row],[Områdenavn]],[1]Områder!$A$1:$A$7,[1]Områder!$B$1:$B$7)</f>
        <v/>
      </c>
      <c r="C9098" t="s">
        <v>133</v>
      </c>
      <c r="D9098" t="str">
        <f>_xlfn.XLOOKUP(Tabel2[[#This Row],[Komnr.]],[1]Kommunetabel!$B$2:$B$99,[1]Kommunetabel!$A$2:$A$99)</f>
        <v>Læsø</v>
      </c>
      <c r="E9098">
        <v>825</v>
      </c>
      <c r="F9098">
        <v>230</v>
      </c>
      <c r="G9098" s="8">
        <v>8433.0393825646206</v>
      </c>
      <c r="H9098">
        <v>80</v>
      </c>
      <c r="I9098">
        <v>7755.5190160067186</v>
      </c>
      <c r="J9098" t="str">
        <f>Tabel2[[#This Row],[Områdenavn]]&amp;Tabel2[[#This Row],[Kommune navn]]&amp;Tabel2[[#This Row],[Rang]]</f>
        <v>AdministrationLæsø80</v>
      </c>
      <c r="K9098" t="str">
        <f>_xlfn.XLOOKUP(Tabel2[[#This Row],[Sammenligningskommune]],[1]Kommunetabel!$B$2:$B$99,[1]Kommunetabel!$A$2:$A$99)</f>
        <v>Rudersdal</v>
      </c>
    </row>
    <row r="9099" spans="1:11" x14ac:dyDescent="0.25">
      <c r="A9099" t="s">
        <v>134</v>
      </c>
      <c r="B9099" t="str">
        <f>_xlfn.XLOOKUP(Tabel2[[#This Row],[Områdenavn]],[1]Områder!$A$1:$A$7,[1]Områder!$B$1:$B$7)</f>
        <v/>
      </c>
      <c r="C9099" t="s">
        <v>133</v>
      </c>
      <c r="D9099" t="str">
        <f>_xlfn.XLOOKUP(Tabel2[[#This Row],[Komnr.]],[1]Kommunetabel!$B$2:$B$99,[1]Kommunetabel!$A$2:$A$99)</f>
        <v>Læsø</v>
      </c>
      <c r="E9099">
        <v>825</v>
      </c>
      <c r="F9099">
        <v>240</v>
      </c>
      <c r="G9099" s="8">
        <v>8531.9070989343672</v>
      </c>
      <c r="H9099">
        <v>81</v>
      </c>
      <c r="I9099">
        <v>7656.651299636972</v>
      </c>
      <c r="J9099" t="str">
        <f>Tabel2[[#This Row],[Områdenavn]]&amp;Tabel2[[#This Row],[Kommune navn]]&amp;Tabel2[[#This Row],[Rang]]</f>
        <v>AdministrationLæsø81</v>
      </c>
      <c r="K9099" t="str">
        <f>_xlfn.XLOOKUP(Tabel2[[#This Row],[Sammenligningskommune]],[1]Kommunetabel!$B$2:$B$99,[1]Kommunetabel!$A$2:$A$99)</f>
        <v>Egedal</v>
      </c>
    </row>
    <row r="9100" spans="1:11" x14ac:dyDescent="0.25">
      <c r="A9100" t="s">
        <v>134</v>
      </c>
      <c r="B9100" t="str">
        <f>_xlfn.XLOOKUP(Tabel2[[#This Row],[Områdenavn]],[1]Områder!$A$1:$A$7,[1]Områder!$B$1:$B$7)</f>
        <v/>
      </c>
      <c r="C9100" t="s">
        <v>133</v>
      </c>
      <c r="D9100" t="str">
        <f>_xlfn.XLOOKUP(Tabel2[[#This Row],[Komnr.]],[1]Kommunetabel!$B$2:$B$99,[1]Kommunetabel!$A$2:$A$99)</f>
        <v>Læsø</v>
      </c>
      <c r="E9100">
        <v>825</v>
      </c>
      <c r="F9100">
        <v>157</v>
      </c>
      <c r="G9100" s="8">
        <v>8618.0159616242163</v>
      </c>
      <c r="H9100">
        <v>82</v>
      </c>
      <c r="I9100">
        <v>7570.5424369471239</v>
      </c>
      <c r="J9100" t="str">
        <f>Tabel2[[#This Row],[Områdenavn]]&amp;Tabel2[[#This Row],[Kommune navn]]&amp;Tabel2[[#This Row],[Rang]]</f>
        <v>AdministrationLæsø82</v>
      </c>
      <c r="K9100" t="str">
        <f>_xlfn.XLOOKUP(Tabel2[[#This Row],[Sammenligningskommune]],[1]Kommunetabel!$B$2:$B$99,[1]Kommunetabel!$A$2:$A$99)</f>
        <v>Gentofte</v>
      </c>
    </row>
    <row r="9101" spans="1:11" x14ac:dyDescent="0.25">
      <c r="A9101" t="s">
        <v>134</v>
      </c>
      <c r="B9101" t="str">
        <f>_xlfn.XLOOKUP(Tabel2[[#This Row],[Områdenavn]],[1]Områder!$A$1:$A$7,[1]Områder!$B$1:$B$7)</f>
        <v/>
      </c>
      <c r="C9101" t="s">
        <v>133</v>
      </c>
      <c r="D9101" t="str">
        <f>_xlfn.XLOOKUP(Tabel2[[#This Row],[Komnr.]],[1]Kommunetabel!$B$2:$B$99,[1]Kommunetabel!$A$2:$A$99)</f>
        <v>Læsø</v>
      </c>
      <c r="E9101">
        <v>825</v>
      </c>
      <c r="F9101">
        <v>621</v>
      </c>
      <c r="G9101" s="8">
        <v>8624.4481886118774</v>
      </c>
      <c r="H9101">
        <v>83</v>
      </c>
      <c r="I9101">
        <v>7564.1102099594636</v>
      </c>
      <c r="J9101" t="str">
        <f>Tabel2[[#This Row],[Områdenavn]]&amp;Tabel2[[#This Row],[Kommune navn]]&amp;Tabel2[[#This Row],[Rang]]</f>
        <v>AdministrationLæsø83</v>
      </c>
      <c r="K9101" t="str">
        <f>_xlfn.XLOOKUP(Tabel2[[#This Row],[Sammenligningskommune]],[1]Kommunetabel!$B$2:$B$99,[1]Kommunetabel!$A$2:$A$99)</f>
        <v>Kolding</v>
      </c>
    </row>
    <row r="9102" spans="1:11" x14ac:dyDescent="0.25">
      <c r="A9102" t="s">
        <v>134</v>
      </c>
      <c r="B9102" t="str">
        <f>_xlfn.XLOOKUP(Tabel2[[#This Row],[Områdenavn]],[1]Områder!$A$1:$A$7,[1]Områder!$B$1:$B$7)</f>
        <v/>
      </c>
      <c r="C9102" t="s">
        <v>133</v>
      </c>
      <c r="D9102" t="str">
        <f>_xlfn.XLOOKUP(Tabel2[[#This Row],[Komnr.]],[1]Kommunetabel!$B$2:$B$99,[1]Kommunetabel!$A$2:$A$99)</f>
        <v>Læsø</v>
      </c>
      <c r="E9102">
        <v>825</v>
      </c>
      <c r="F9102">
        <v>730</v>
      </c>
      <c r="G9102" s="8">
        <v>8658.4855137969698</v>
      </c>
      <c r="H9102">
        <v>84</v>
      </c>
      <c r="I9102">
        <v>7530.0728847743703</v>
      </c>
      <c r="J9102" t="str">
        <f>Tabel2[[#This Row],[Områdenavn]]&amp;Tabel2[[#This Row],[Kommune navn]]&amp;Tabel2[[#This Row],[Rang]]</f>
        <v>AdministrationLæsø84</v>
      </c>
      <c r="K9102" t="str">
        <f>_xlfn.XLOOKUP(Tabel2[[#This Row],[Sammenligningskommune]],[1]Kommunetabel!$B$2:$B$99,[1]Kommunetabel!$A$2:$A$99)</f>
        <v>Randers</v>
      </c>
    </row>
    <row r="9103" spans="1:11" x14ac:dyDescent="0.25">
      <c r="A9103" t="s">
        <v>134</v>
      </c>
      <c r="B9103" t="str">
        <f>_xlfn.XLOOKUP(Tabel2[[#This Row],[Områdenavn]],[1]Områder!$A$1:$A$7,[1]Områder!$B$1:$B$7)</f>
        <v/>
      </c>
      <c r="C9103" t="s">
        <v>133</v>
      </c>
      <c r="D9103" t="str">
        <f>_xlfn.XLOOKUP(Tabel2[[#This Row],[Komnr.]],[1]Kommunetabel!$B$2:$B$99,[1]Kommunetabel!$A$2:$A$99)</f>
        <v>Læsø</v>
      </c>
      <c r="E9103">
        <v>825</v>
      </c>
      <c r="F9103">
        <v>710</v>
      </c>
      <c r="G9103" s="8">
        <v>8699.7123427405859</v>
      </c>
      <c r="H9103">
        <v>85</v>
      </c>
      <c r="I9103">
        <v>7488.8460558307534</v>
      </c>
      <c r="J9103" t="str">
        <f>Tabel2[[#This Row],[Områdenavn]]&amp;Tabel2[[#This Row],[Kommune navn]]&amp;Tabel2[[#This Row],[Rang]]</f>
        <v>AdministrationLæsø85</v>
      </c>
      <c r="K9103" t="str">
        <f>_xlfn.XLOOKUP(Tabel2[[#This Row],[Sammenligningskommune]],[1]Kommunetabel!$B$2:$B$99,[1]Kommunetabel!$A$2:$A$99)</f>
        <v>Favrskov</v>
      </c>
    </row>
    <row r="9104" spans="1:11" x14ac:dyDescent="0.25">
      <c r="A9104" t="s">
        <v>134</v>
      </c>
      <c r="B9104" t="str">
        <f>_xlfn.XLOOKUP(Tabel2[[#This Row],[Områdenavn]],[1]Områder!$A$1:$A$7,[1]Områder!$B$1:$B$7)</f>
        <v/>
      </c>
      <c r="C9104" t="s">
        <v>133</v>
      </c>
      <c r="D9104" t="str">
        <f>_xlfn.XLOOKUP(Tabel2[[#This Row],[Komnr.]],[1]Kommunetabel!$B$2:$B$99,[1]Kommunetabel!$A$2:$A$99)</f>
        <v>Læsø</v>
      </c>
      <c r="E9104">
        <v>825</v>
      </c>
      <c r="F9104">
        <v>657</v>
      </c>
      <c r="G9104" s="8">
        <v>8713.9276414364758</v>
      </c>
      <c r="H9104">
        <v>86</v>
      </c>
      <c r="I9104">
        <v>7474.6307571348643</v>
      </c>
      <c r="J9104" t="str">
        <f>Tabel2[[#This Row],[Områdenavn]]&amp;Tabel2[[#This Row],[Kommune navn]]&amp;Tabel2[[#This Row],[Rang]]</f>
        <v>AdministrationLæsø86</v>
      </c>
      <c r="K9104" t="str">
        <f>_xlfn.XLOOKUP(Tabel2[[#This Row],[Sammenligningskommune]],[1]Kommunetabel!$B$2:$B$99,[1]Kommunetabel!$A$2:$A$99)</f>
        <v>Herning</v>
      </c>
    </row>
    <row r="9105" spans="1:11" x14ac:dyDescent="0.25">
      <c r="A9105" t="s">
        <v>134</v>
      </c>
      <c r="B9105" t="str">
        <f>_xlfn.XLOOKUP(Tabel2[[#This Row],[Områdenavn]],[1]Områder!$A$1:$A$7,[1]Områder!$B$1:$B$7)</f>
        <v/>
      </c>
      <c r="C9105" t="s">
        <v>133</v>
      </c>
      <c r="D9105" t="str">
        <f>_xlfn.XLOOKUP(Tabel2[[#This Row],[Komnr.]],[1]Kommunetabel!$B$2:$B$99,[1]Kommunetabel!$A$2:$A$99)</f>
        <v>Læsø</v>
      </c>
      <c r="E9105">
        <v>825</v>
      </c>
      <c r="F9105">
        <v>615</v>
      </c>
      <c r="G9105" s="8">
        <v>8718.9339667374988</v>
      </c>
      <c r="H9105">
        <v>87</v>
      </c>
      <c r="I9105">
        <v>7469.6244318338422</v>
      </c>
      <c r="J9105" t="str">
        <f>Tabel2[[#This Row],[Områdenavn]]&amp;Tabel2[[#This Row],[Kommune navn]]&amp;Tabel2[[#This Row],[Rang]]</f>
        <v>AdministrationLæsø87</v>
      </c>
      <c r="K9105" t="str">
        <f>_xlfn.XLOOKUP(Tabel2[[#This Row],[Sammenligningskommune]],[1]Kommunetabel!$B$2:$B$99,[1]Kommunetabel!$A$2:$A$99)</f>
        <v>Horsens</v>
      </c>
    </row>
    <row r="9106" spans="1:11" x14ac:dyDescent="0.25">
      <c r="A9106" t="s">
        <v>134</v>
      </c>
      <c r="B9106" t="str">
        <f>_xlfn.XLOOKUP(Tabel2[[#This Row],[Områdenavn]],[1]Områder!$A$1:$A$7,[1]Områder!$B$1:$B$7)</f>
        <v/>
      </c>
      <c r="C9106" t="s">
        <v>133</v>
      </c>
      <c r="D9106" t="str">
        <f>_xlfn.XLOOKUP(Tabel2[[#This Row],[Komnr.]],[1]Kommunetabel!$B$2:$B$99,[1]Kommunetabel!$A$2:$A$99)</f>
        <v>Læsø</v>
      </c>
      <c r="E9106">
        <v>825</v>
      </c>
      <c r="F9106">
        <v>561</v>
      </c>
      <c r="G9106" s="8">
        <v>8771.7063049566314</v>
      </c>
      <c r="H9106">
        <v>88</v>
      </c>
      <c r="I9106">
        <v>7416.8520936147079</v>
      </c>
      <c r="J9106" t="str">
        <f>Tabel2[[#This Row],[Områdenavn]]&amp;Tabel2[[#This Row],[Kommune navn]]&amp;Tabel2[[#This Row],[Rang]]</f>
        <v>AdministrationLæsø88</v>
      </c>
      <c r="K9106" t="str">
        <f>_xlfn.XLOOKUP(Tabel2[[#This Row],[Sammenligningskommune]],[1]Kommunetabel!$B$2:$B$99,[1]Kommunetabel!$A$2:$A$99)</f>
        <v>Esbjerg</v>
      </c>
    </row>
    <row r="9107" spans="1:11" x14ac:dyDescent="0.25">
      <c r="A9107" t="s">
        <v>134</v>
      </c>
      <c r="B9107" t="str">
        <f>_xlfn.XLOOKUP(Tabel2[[#This Row],[Områdenavn]],[1]Områder!$A$1:$A$7,[1]Områder!$B$1:$B$7)</f>
        <v/>
      </c>
      <c r="C9107" t="s">
        <v>133</v>
      </c>
      <c r="D9107" t="str">
        <f>_xlfn.XLOOKUP(Tabel2[[#This Row],[Komnr.]],[1]Kommunetabel!$B$2:$B$99,[1]Kommunetabel!$A$2:$A$99)</f>
        <v>Læsø</v>
      </c>
      <c r="E9107">
        <v>825</v>
      </c>
      <c r="F9107">
        <v>265</v>
      </c>
      <c r="G9107" s="8">
        <v>8778.6748701858523</v>
      </c>
      <c r="H9107">
        <v>89</v>
      </c>
      <c r="I9107">
        <v>7409.8835283854869</v>
      </c>
      <c r="J9107" t="str">
        <f>Tabel2[[#This Row],[Områdenavn]]&amp;Tabel2[[#This Row],[Kommune navn]]&amp;Tabel2[[#This Row],[Rang]]</f>
        <v>AdministrationLæsø89</v>
      </c>
      <c r="K9107" t="str">
        <f>_xlfn.XLOOKUP(Tabel2[[#This Row],[Sammenligningskommune]],[1]Kommunetabel!$B$2:$B$99,[1]Kommunetabel!$A$2:$A$99)</f>
        <v>Roskilde</v>
      </c>
    </row>
    <row r="9108" spans="1:11" x14ac:dyDescent="0.25">
      <c r="A9108" t="s">
        <v>134</v>
      </c>
      <c r="B9108" t="str">
        <f>_xlfn.XLOOKUP(Tabel2[[#This Row],[Områdenavn]],[1]Områder!$A$1:$A$7,[1]Områder!$B$1:$B$7)</f>
        <v/>
      </c>
      <c r="C9108" t="s">
        <v>133</v>
      </c>
      <c r="D9108" t="str">
        <f>_xlfn.XLOOKUP(Tabel2[[#This Row],[Komnr.]],[1]Kommunetabel!$B$2:$B$99,[1]Kommunetabel!$A$2:$A$99)</f>
        <v>Læsø</v>
      </c>
      <c r="E9108">
        <v>825</v>
      </c>
      <c r="F9108">
        <v>791</v>
      </c>
      <c r="G9108" s="8">
        <v>8885.4890315735611</v>
      </c>
      <c r="H9108">
        <v>90</v>
      </c>
      <c r="I9108">
        <v>7303.06936699778</v>
      </c>
      <c r="J9108" t="str">
        <f>Tabel2[[#This Row],[Områdenavn]]&amp;Tabel2[[#This Row],[Kommune navn]]&amp;Tabel2[[#This Row],[Rang]]</f>
        <v>AdministrationLæsø90</v>
      </c>
      <c r="K9108" t="str">
        <f>_xlfn.XLOOKUP(Tabel2[[#This Row],[Sammenligningskommune]],[1]Kommunetabel!$B$2:$B$99,[1]Kommunetabel!$A$2:$A$99)</f>
        <v>Viborg</v>
      </c>
    </row>
    <row r="9109" spans="1:11" x14ac:dyDescent="0.25">
      <c r="A9109" t="s">
        <v>134</v>
      </c>
      <c r="B9109" t="str">
        <f>_xlfn.XLOOKUP(Tabel2[[#This Row],[Områdenavn]],[1]Områder!$A$1:$A$7,[1]Områder!$B$1:$B$7)</f>
        <v/>
      </c>
      <c r="C9109" t="s">
        <v>133</v>
      </c>
      <c r="D9109" t="str">
        <f>_xlfn.XLOOKUP(Tabel2[[#This Row],[Komnr.]],[1]Kommunetabel!$B$2:$B$99,[1]Kommunetabel!$A$2:$A$99)</f>
        <v>Læsø</v>
      </c>
      <c r="E9109">
        <v>825</v>
      </c>
      <c r="F9109">
        <v>461</v>
      </c>
      <c r="G9109" s="8">
        <v>9051.4713192966155</v>
      </c>
      <c r="H9109">
        <v>91</v>
      </c>
      <c r="I9109">
        <v>7137.0870792747237</v>
      </c>
      <c r="J9109" t="str">
        <f>Tabel2[[#This Row],[Områdenavn]]&amp;Tabel2[[#This Row],[Kommune navn]]&amp;Tabel2[[#This Row],[Rang]]</f>
        <v>AdministrationLæsø91</v>
      </c>
      <c r="K9109" t="str">
        <f>_xlfn.XLOOKUP(Tabel2[[#This Row],[Sammenligningskommune]],[1]Kommunetabel!$B$2:$B$99,[1]Kommunetabel!$A$2:$A$99)</f>
        <v>Odense</v>
      </c>
    </row>
    <row r="9110" spans="1:11" x14ac:dyDescent="0.25">
      <c r="A9110" t="s">
        <v>134</v>
      </c>
      <c r="B9110" t="str">
        <f>_xlfn.XLOOKUP(Tabel2[[#This Row],[Områdenavn]],[1]Områder!$A$1:$A$7,[1]Områder!$B$1:$B$7)</f>
        <v/>
      </c>
      <c r="C9110" t="s">
        <v>133</v>
      </c>
      <c r="D9110" t="str">
        <f>_xlfn.XLOOKUP(Tabel2[[#This Row],[Komnr.]],[1]Kommunetabel!$B$2:$B$99,[1]Kommunetabel!$A$2:$A$99)</f>
        <v>Læsø</v>
      </c>
      <c r="E9110">
        <v>825</v>
      </c>
      <c r="F9110">
        <v>630</v>
      </c>
      <c r="G9110" s="8">
        <v>9062.4539745835918</v>
      </c>
      <c r="H9110">
        <v>92</v>
      </c>
      <c r="I9110">
        <v>7126.1044239877483</v>
      </c>
      <c r="J9110" t="str">
        <f>Tabel2[[#This Row],[Områdenavn]]&amp;Tabel2[[#This Row],[Kommune navn]]&amp;Tabel2[[#This Row],[Rang]]</f>
        <v>AdministrationLæsø92</v>
      </c>
      <c r="K9110" t="str">
        <f>_xlfn.XLOOKUP(Tabel2[[#This Row],[Sammenligningskommune]],[1]Kommunetabel!$B$2:$B$99,[1]Kommunetabel!$A$2:$A$99)</f>
        <v>Vejle</v>
      </c>
    </row>
    <row r="9111" spans="1:11" x14ac:dyDescent="0.25">
      <c r="A9111" t="s">
        <v>134</v>
      </c>
      <c r="B9111" t="str">
        <f>_xlfn.XLOOKUP(Tabel2[[#This Row],[Områdenavn]],[1]Områder!$A$1:$A$7,[1]Områder!$B$1:$B$7)</f>
        <v/>
      </c>
      <c r="C9111" t="s">
        <v>133</v>
      </c>
      <c r="D9111" t="str">
        <f>_xlfn.XLOOKUP(Tabel2[[#This Row],[Komnr.]],[1]Kommunetabel!$B$2:$B$99,[1]Kommunetabel!$A$2:$A$99)</f>
        <v>Læsø</v>
      </c>
      <c r="E9111">
        <v>825</v>
      </c>
      <c r="F9111">
        <v>740</v>
      </c>
      <c r="G9111" s="8">
        <v>9159.4158994463523</v>
      </c>
      <c r="H9111">
        <v>93</v>
      </c>
      <c r="I9111">
        <v>7029.1424991249878</v>
      </c>
      <c r="J9111" t="str">
        <f>Tabel2[[#This Row],[Områdenavn]]&amp;Tabel2[[#This Row],[Kommune navn]]&amp;Tabel2[[#This Row],[Rang]]</f>
        <v>AdministrationLæsø93</v>
      </c>
      <c r="K9111" t="str">
        <f>_xlfn.XLOOKUP(Tabel2[[#This Row],[Sammenligningskommune]],[1]Kommunetabel!$B$2:$B$99,[1]Kommunetabel!$A$2:$A$99)</f>
        <v>Silkeborg</v>
      </c>
    </row>
    <row r="9112" spans="1:11" x14ac:dyDescent="0.25">
      <c r="A9112" t="s">
        <v>134</v>
      </c>
      <c r="B9112" t="str">
        <f>_xlfn.XLOOKUP(Tabel2[[#This Row],[Områdenavn]],[1]Områder!$A$1:$A$7,[1]Områder!$B$1:$B$7)</f>
        <v/>
      </c>
      <c r="C9112" t="s">
        <v>133</v>
      </c>
      <c r="D9112" t="str">
        <f>_xlfn.XLOOKUP(Tabel2[[#This Row],[Komnr.]],[1]Kommunetabel!$B$2:$B$99,[1]Kommunetabel!$A$2:$A$99)</f>
        <v>Læsø</v>
      </c>
      <c r="E9112">
        <v>825</v>
      </c>
      <c r="F9112">
        <v>746</v>
      </c>
      <c r="G9112" s="8">
        <v>9207.6802297136128</v>
      </c>
      <c r="H9112">
        <v>94</v>
      </c>
      <c r="I9112">
        <v>6980.8781688577274</v>
      </c>
      <c r="J9112" t="str">
        <f>Tabel2[[#This Row],[Områdenavn]]&amp;Tabel2[[#This Row],[Kommune navn]]&amp;Tabel2[[#This Row],[Rang]]</f>
        <v>AdministrationLæsø94</v>
      </c>
      <c r="K9112" t="str">
        <f>_xlfn.XLOOKUP(Tabel2[[#This Row],[Sammenligningskommune]],[1]Kommunetabel!$B$2:$B$99,[1]Kommunetabel!$A$2:$A$99)</f>
        <v>Skanderborg</v>
      </c>
    </row>
    <row r="9113" spans="1:11" x14ac:dyDescent="0.25">
      <c r="A9113" t="s">
        <v>134</v>
      </c>
      <c r="B9113" t="str">
        <f>_xlfn.XLOOKUP(Tabel2[[#This Row],[Områdenavn]],[1]Områder!$A$1:$A$7,[1]Områder!$B$1:$B$7)</f>
        <v/>
      </c>
      <c r="C9113" t="s">
        <v>133</v>
      </c>
      <c r="D9113" t="str">
        <f>_xlfn.XLOOKUP(Tabel2[[#This Row],[Komnr.]],[1]Kommunetabel!$B$2:$B$99,[1]Kommunetabel!$A$2:$A$99)</f>
        <v>Læsø</v>
      </c>
      <c r="E9113">
        <v>825</v>
      </c>
      <c r="F9113">
        <v>851</v>
      </c>
      <c r="G9113" s="8">
        <v>9323.6360975888529</v>
      </c>
      <c r="H9113">
        <v>95</v>
      </c>
      <c r="I9113">
        <v>6864.9223009824864</v>
      </c>
      <c r="J9113" t="str">
        <f>Tabel2[[#This Row],[Områdenavn]]&amp;Tabel2[[#This Row],[Kommune navn]]&amp;Tabel2[[#This Row],[Rang]]</f>
        <v>AdministrationLæsø95</v>
      </c>
      <c r="K9113" t="str">
        <f>_xlfn.XLOOKUP(Tabel2[[#This Row],[Sammenligningskommune]],[1]Kommunetabel!$B$2:$B$99,[1]Kommunetabel!$A$2:$A$99)</f>
        <v>Aalborg</v>
      </c>
    </row>
    <row r="9114" spans="1:11" x14ac:dyDescent="0.25">
      <c r="A9114" t="s">
        <v>134</v>
      </c>
      <c r="B9114" t="str">
        <f>_xlfn.XLOOKUP(Tabel2[[#This Row],[Områdenavn]],[1]Områder!$A$1:$A$7,[1]Områder!$B$1:$B$7)</f>
        <v/>
      </c>
      <c r="C9114" t="s">
        <v>133</v>
      </c>
      <c r="D9114" t="str">
        <f>_xlfn.XLOOKUP(Tabel2[[#This Row],[Komnr.]],[1]Kommunetabel!$B$2:$B$99,[1]Kommunetabel!$A$2:$A$99)</f>
        <v>Læsø</v>
      </c>
      <c r="E9114">
        <v>825</v>
      </c>
      <c r="F9114">
        <v>751</v>
      </c>
      <c r="G9114" s="8">
        <v>9695.03862940611</v>
      </c>
      <c r="H9114">
        <v>96</v>
      </c>
      <c r="I9114">
        <v>6493.5197691652311</v>
      </c>
      <c r="J9114" t="str">
        <f>Tabel2[[#This Row],[Områdenavn]]&amp;Tabel2[[#This Row],[Kommune navn]]&amp;Tabel2[[#This Row],[Rang]]</f>
        <v>AdministrationLæsø96</v>
      </c>
      <c r="K9114" t="str">
        <f>_xlfn.XLOOKUP(Tabel2[[#This Row],[Sammenligningskommune]],[1]Kommunetabel!$B$2:$B$99,[1]Kommunetabel!$A$2:$A$99)</f>
        <v>Aarhus</v>
      </c>
    </row>
    <row r="9115" spans="1:11" x14ac:dyDescent="0.25">
      <c r="A9115" t="s">
        <v>134</v>
      </c>
      <c r="B9115" t="str">
        <f>_xlfn.XLOOKUP(Tabel2[[#This Row],[Områdenavn]],[1]Områder!$A$1:$A$7,[1]Områder!$B$1:$B$7)</f>
        <v/>
      </c>
      <c r="C9115" t="s">
        <v>133</v>
      </c>
      <c r="D9115" t="str">
        <f>_xlfn.XLOOKUP(Tabel2[[#This Row],[Komnr.]],[1]Kommunetabel!$B$2:$B$99,[1]Kommunetabel!$A$2:$A$99)</f>
        <v>Læsø</v>
      </c>
      <c r="E9115">
        <v>825</v>
      </c>
      <c r="F9115">
        <v>101</v>
      </c>
      <c r="G9115" s="8">
        <v>10044.4433500344</v>
      </c>
      <c r="H9115">
        <v>97</v>
      </c>
      <c r="I9115">
        <v>6144.1150485369399</v>
      </c>
      <c r="J9115" t="str">
        <f>Tabel2[[#This Row],[Områdenavn]]&amp;Tabel2[[#This Row],[Kommune navn]]&amp;Tabel2[[#This Row],[Rang]]</f>
        <v>AdministrationLæsø97</v>
      </c>
      <c r="K9115" t="str">
        <f>_xlfn.XLOOKUP(Tabel2[[#This Row],[Sammenligningskommune]],[1]Kommunetabel!$B$2:$B$99,[1]Kommunetabel!$A$2:$A$99)</f>
        <v>København</v>
      </c>
    </row>
    <row r="9116" spans="1:11" x14ac:dyDescent="0.25">
      <c r="A9116" t="s">
        <v>134</v>
      </c>
      <c r="B9116" t="str">
        <f>_xlfn.XLOOKUP(Tabel2[[#This Row],[Områdenavn]],[1]Områder!$A$1:$A$7,[1]Områder!$B$1:$B$7)</f>
        <v/>
      </c>
      <c r="C9116" t="s">
        <v>133</v>
      </c>
      <c r="D9116" t="str">
        <f>_xlfn.XLOOKUP(Tabel2[[#This Row],[Komnr.]],[1]Kommunetabel!$B$2:$B$99,[1]Kommunetabel!$A$2:$A$99)</f>
        <v>Rebild</v>
      </c>
      <c r="E9116">
        <v>840</v>
      </c>
      <c r="F9116">
        <v>840</v>
      </c>
      <c r="G9116" s="8">
        <v>0</v>
      </c>
      <c r="H9116">
        <v>0</v>
      </c>
      <c r="I9116">
        <v>8198.364810391784</v>
      </c>
      <c r="J9116" t="str">
        <f>Tabel2[[#This Row],[Områdenavn]]&amp;Tabel2[[#This Row],[Kommune navn]]&amp;Tabel2[[#This Row],[Rang]]</f>
        <v>AdministrationRebild0</v>
      </c>
      <c r="K9116" t="str">
        <f>_xlfn.XLOOKUP(Tabel2[[#This Row],[Sammenligningskommune]],[1]Kommunetabel!$B$2:$B$99,[1]Kommunetabel!$A$2:$A$99)</f>
        <v>Rebild</v>
      </c>
    </row>
    <row r="9117" spans="1:11" x14ac:dyDescent="0.25">
      <c r="A9117" t="s">
        <v>134</v>
      </c>
      <c r="B9117" t="str">
        <f>_xlfn.XLOOKUP(Tabel2[[#This Row],[Områdenavn]],[1]Områder!$A$1:$A$7,[1]Områder!$B$1:$B$7)</f>
        <v/>
      </c>
      <c r="C9117" t="s">
        <v>133</v>
      </c>
      <c r="D9117" t="str">
        <f>_xlfn.XLOOKUP(Tabel2[[#This Row],[Komnr.]],[1]Kommunetabel!$B$2:$B$99,[1]Kommunetabel!$A$2:$A$99)</f>
        <v>Rebild</v>
      </c>
      <c r="E9117">
        <v>840</v>
      </c>
      <c r="F9117">
        <v>217</v>
      </c>
      <c r="G9117" s="8">
        <v>18.302753512534764</v>
      </c>
      <c r="H9117">
        <v>1</v>
      </c>
      <c r="I9117">
        <v>8216.6675639043187</v>
      </c>
      <c r="J9117" t="str">
        <f>Tabel2[[#This Row],[Områdenavn]]&amp;Tabel2[[#This Row],[Kommune navn]]&amp;Tabel2[[#This Row],[Rang]]</f>
        <v>AdministrationRebild1</v>
      </c>
      <c r="K9117" t="str">
        <f>_xlfn.XLOOKUP(Tabel2[[#This Row],[Sammenligningskommune]],[1]Kommunetabel!$B$2:$B$99,[1]Kommunetabel!$A$2:$A$99)</f>
        <v>Helsingør</v>
      </c>
    </row>
    <row r="9118" spans="1:11" x14ac:dyDescent="0.25">
      <c r="A9118" t="s">
        <v>134</v>
      </c>
      <c r="B9118" t="str">
        <f>_xlfn.XLOOKUP(Tabel2[[#This Row],[Områdenavn]],[1]Områder!$A$1:$A$7,[1]Områder!$B$1:$B$7)</f>
        <v/>
      </c>
      <c r="C9118" t="s">
        <v>133</v>
      </c>
      <c r="D9118" t="str">
        <f>_xlfn.XLOOKUP(Tabel2[[#This Row],[Komnr.]],[1]Kommunetabel!$B$2:$B$99,[1]Kommunetabel!$A$2:$A$99)</f>
        <v>Rebild</v>
      </c>
      <c r="E9118">
        <v>840</v>
      </c>
      <c r="F9118">
        <v>253</v>
      </c>
      <c r="G9118" s="8">
        <v>26.846584111291122</v>
      </c>
      <c r="H9118">
        <v>2</v>
      </c>
      <c r="I9118">
        <v>8171.5182262804929</v>
      </c>
      <c r="J9118" t="str">
        <f>Tabel2[[#This Row],[Områdenavn]]&amp;Tabel2[[#This Row],[Kommune navn]]&amp;Tabel2[[#This Row],[Rang]]</f>
        <v>AdministrationRebild2</v>
      </c>
      <c r="K9118" t="str">
        <f>_xlfn.XLOOKUP(Tabel2[[#This Row],[Sammenligningskommune]],[1]Kommunetabel!$B$2:$B$99,[1]Kommunetabel!$A$2:$A$99)</f>
        <v>Greve</v>
      </c>
    </row>
    <row r="9119" spans="1:11" x14ac:dyDescent="0.25">
      <c r="A9119" t="s">
        <v>134</v>
      </c>
      <c r="B9119" t="str">
        <f>_xlfn.XLOOKUP(Tabel2[[#This Row],[Områdenavn]],[1]Områder!$A$1:$A$7,[1]Områder!$B$1:$B$7)</f>
        <v/>
      </c>
      <c r="C9119" t="s">
        <v>133</v>
      </c>
      <c r="D9119" t="str">
        <f>_xlfn.XLOOKUP(Tabel2[[#This Row],[Komnr.]],[1]Kommunetabel!$B$2:$B$99,[1]Kommunetabel!$A$2:$A$99)</f>
        <v>Rebild</v>
      </c>
      <c r="E9119">
        <v>840</v>
      </c>
      <c r="F9119">
        <v>573</v>
      </c>
      <c r="G9119" s="8">
        <v>29.951171128383976</v>
      </c>
      <c r="H9119">
        <v>3</v>
      </c>
      <c r="I9119">
        <v>8168.4136392634</v>
      </c>
      <c r="J9119" t="str">
        <f>Tabel2[[#This Row],[Områdenavn]]&amp;Tabel2[[#This Row],[Kommune navn]]&amp;Tabel2[[#This Row],[Rang]]</f>
        <v>AdministrationRebild3</v>
      </c>
      <c r="K9119" t="str">
        <f>_xlfn.XLOOKUP(Tabel2[[#This Row],[Sammenligningskommune]],[1]Kommunetabel!$B$2:$B$99,[1]Kommunetabel!$A$2:$A$99)</f>
        <v>Varde</v>
      </c>
    </row>
    <row r="9120" spans="1:11" x14ac:dyDescent="0.25">
      <c r="A9120" t="s">
        <v>134</v>
      </c>
      <c r="B9120" t="str">
        <f>_xlfn.XLOOKUP(Tabel2[[#This Row],[Områdenavn]],[1]Områder!$A$1:$A$7,[1]Områder!$B$1:$B$7)</f>
        <v/>
      </c>
      <c r="C9120" t="s">
        <v>133</v>
      </c>
      <c r="D9120" t="str">
        <f>_xlfn.XLOOKUP(Tabel2[[#This Row],[Komnr.]],[1]Kommunetabel!$B$2:$B$99,[1]Kommunetabel!$A$2:$A$99)</f>
        <v>Rebild</v>
      </c>
      <c r="E9120">
        <v>840</v>
      </c>
      <c r="F9120">
        <v>580</v>
      </c>
      <c r="G9120" s="8">
        <v>36.56401800808635</v>
      </c>
      <c r="H9120">
        <v>4</v>
      </c>
      <c r="I9120">
        <v>8234.9288283998703</v>
      </c>
      <c r="J9120" t="str">
        <f>Tabel2[[#This Row],[Områdenavn]]&amp;Tabel2[[#This Row],[Kommune navn]]&amp;Tabel2[[#This Row],[Rang]]</f>
        <v>AdministrationRebild4</v>
      </c>
      <c r="K9120" t="str">
        <f>_xlfn.XLOOKUP(Tabel2[[#This Row],[Sammenligningskommune]],[1]Kommunetabel!$B$2:$B$99,[1]Kommunetabel!$A$2:$A$99)</f>
        <v>Aabenraa</v>
      </c>
    </row>
    <row r="9121" spans="1:11" x14ac:dyDescent="0.25">
      <c r="A9121" t="s">
        <v>134</v>
      </c>
      <c r="B9121" t="str">
        <f>_xlfn.XLOOKUP(Tabel2[[#This Row],[Områdenavn]],[1]Områder!$A$1:$A$7,[1]Områder!$B$1:$B$7)</f>
        <v/>
      </c>
      <c r="C9121" t="s">
        <v>133</v>
      </c>
      <c r="D9121" t="str">
        <f>_xlfn.XLOOKUP(Tabel2[[#This Row],[Komnr.]],[1]Kommunetabel!$B$2:$B$99,[1]Kommunetabel!$A$2:$A$99)</f>
        <v>Rebild</v>
      </c>
      <c r="E9121">
        <v>840</v>
      </c>
      <c r="F9121">
        <v>540</v>
      </c>
      <c r="G9121" s="8">
        <v>44.151852684914957</v>
      </c>
      <c r="H9121">
        <v>5</v>
      </c>
      <c r="I9121">
        <v>8154.212957706869</v>
      </c>
      <c r="J9121" t="str">
        <f>Tabel2[[#This Row],[Områdenavn]]&amp;Tabel2[[#This Row],[Kommune navn]]&amp;Tabel2[[#This Row],[Rang]]</f>
        <v>AdministrationRebild5</v>
      </c>
      <c r="K9121" t="str">
        <f>_xlfn.XLOOKUP(Tabel2[[#This Row],[Sammenligningskommune]],[1]Kommunetabel!$B$2:$B$99,[1]Kommunetabel!$A$2:$A$99)</f>
        <v>Sønderborg</v>
      </c>
    </row>
    <row r="9122" spans="1:11" x14ac:dyDescent="0.25">
      <c r="A9122" t="s">
        <v>134</v>
      </c>
      <c r="B9122" t="str">
        <f>_xlfn.XLOOKUP(Tabel2[[#This Row],[Områdenavn]],[1]Områder!$A$1:$A$7,[1]Områder!$B$1:$B$7)</f>
        <v/>
      </c>
      <c r="C9122" t="s">
        <v>133</v>
      </c>
      <c r="D9122" t="str">
        <f>_xlfn.XLOOKUP(Tabel2[[#This Row],[Komnr.]],[1]Kommunetabel!$B$2:$B$99,[1]Kommunetabel!$A$2:$A$99)</f>
        <v>Rebild</v>
      </c>
      <c r="E9122">
        <v>840</v>
      </c>
      <c r="F9122">
        <v>430</v>
      </c>
      <c r="G9122" s="8">
        <v>57.920834516659852</v>
      </c>
      <c r="H9122">
        <v>6</v>
      </c>
      <c r="I9122">
        <v>8140.4439758751241</v>
      </c>
      <c r="J9122" t="str">
        <f>Tabel2[[#This Row],[Områdenavn]]&amp;Tabel2[[#This Row],[Kommune navn]]&amp;Tabel2[[#This Row],[Rang]]</f>
        <v>AdministrationRebild6</v>
      </c>
      <c r="K9122" t="str">
        <f>_xlfn.XLOOKUP(Tabel2[[#This Row],[Sammenligningskommune]],[1]Kommunetabel!$B$2:$B$99,[1]Kommunetabel!$A$2:$A$99)</f>
        <v>Faaborg-Midtfyn</v>
      </c>
    </row>
    <row r="9123" spans="1:11" x14ac:dyDescent="0.25">
      <c r="A9123" t="s">
        <v>134</v>
      </c>
      <c r="B9123" t="str">
        <f>_xlfn.XLOOKUP(Tabel2[[#This Row],[Områdenavn]],[1]Områder!$A$1:$A$7,[1]Områder!$B$1:$B$7)</f>
        <v/>
      </c>
      <c r="C9123" t="s">
        <v>133</v>
      </c>
      <c r="D9123" t="str">
        <f>_xlfn.XLOOKUP(Tabel2[[#This Row],[Komnr.]],[1]Kommunetabel!$B$2:$B$99,[1]Kommunetabel!$A$2:$A$99)</f>
        <v>Rebild</v>
      </c>
      <c r="E9123">
        <v>840</v>
      </c>
      <c r="F9123">
        <v>479</v>
      </c>
      <c r="G9123" s="8">
        <v>61.176360958306759</v>
      </c>
      <c r="H9123">
        <v>7</v>
      </c>
      <c r="I9123">
        <v>8137.1884494334772</v>
      </c>
      <c r="J9123" t="str">
        <f>Tabel2[[#This Row],[Områdenavn]]&amp;Tabel2[[#This Row],[Kommune navn]]&amp;Tabel2[[#This Row],[Rang]]</f>
        <v>AdministrationRebild7</v>
      </c>
      <c r="K9123" t="str">
        <f>_xlfn.XLOOKUP(Tabel2[[#This Row],[Sammenligningskommune]],[1]Kommunetabel!$B$2:$B$99,[1]Kommunetabel!$A$2:$A$99)</f>
        <v>Svendborg</v>
      </c>
    </row>
    <row r="9124" spans="1:11" x14ac:dyDescent="0.25">
      <c r="A9124" t="s">
        <v>134</v>
      </c>
      <c r="B9124" t="str">
        <f>_xlfn.XLOOKUP(Tabel2[[#This Row],[Områdenavn]],[1]Områder!$A$1:$A$7,[1]Områder!$B$1:$B$7)</f>
        <v/>
      </c>
      <c r="C9124" t="s">
        <v>133</v>
      </c>
      <c r="D9124" t="str">
        <f>_xlfn.XLOOKUP(Tabel2[[#This Row],[Komnr.]],[1]Kommunetabel!$B$2:$B$99,[1]Kommunetabel!$A$2:$A$99)</f>
        <v>Rebild</v>
      </c>
      <c r="E9124">
        <v>840</v>
      </c>
      <c r="F9124">
        <v>330</v>
      </c>
      <c r="G9124" s="8">
        <v>61.420472950097064</v>
      </c>
      <c r="H9124">
        <v>8</v>
      </c>
      <c r="I9124">
        <v>8136.9443374416869</v>
      </c>
      <c r="J9124" t="str">
        <f>Tabel2[[#This Row],[Områdenavn]]&amp;Tabel2[[#This Row],[Kommune navn]]&amp;Tabel2[[#This Row],[Rang]]</f>
        <v>AdministrationRebild8</v>
      </c>
      <c r="K9124" t="str">
        <f>_xlfn.XLOOKUP(Tabel2[[#This Row],[Sammenligningskommune]],[1]Kommunetabel!$B$2:$B$99,[1]Kommunetabel!$A$2:$A$99)</f>
        <v>Slagelse</v>
      </c>
    </row>
    <row r="9125" spans="1:11" x14ac:dyDescent="0.25">
      <c r="A9125" t="s">
        <v>134</v>
      </c>
      <c r="B9125" t="str">
        <f>_xlfn.XLOOKUP(Tabel2[[#This Row],[Områdenavn]],[1]Områder!$A$1:$A$7,[1]Områder!$B$1:$B$7)</f>
        <v/>
      </c>
      <c r="C9125" t="s">
        <v>133</v>
      </c>
      <c r="D9125" t="str">
        <f>_xlfn.XLOOKUP(Tabel2[[#This Row],[Komnr.]],[1]Kommunetabel!$B$2:$B$99,[1]Kommunetabel!$A$2:$A$99)</f>
        <v>Rebild</v>
      </c>
      <c r="E9125">
        <v>840</v>
      </c>
      <c r="F9125">
        <v>147</v>
      </c>
      <c r="G9125" s="8">
        <v>66.951714264380826</v>
      </c>
      <c r="H9125">
        <v>9</v>
      </c>
      <c r="I9125">
        <v>8131.4130961274032</v>
      </c>
      <c r="J9125" t="str">
        <f>Tabel2[[#This Row],[Områdenavn]]&amp;Tabel2[[#This Row],[Kommune navn]]&amp;Tabel2[[#This Row],[Rang]]</f>
        <v>AdministrationRebild9</v>
      </c>
      <c r="K9125" t="str">
        <f>_xlfn.XLOOKUP(Tabel2[[#This Row],[Sammenligningskommune]],[1]Kommunetabel!$B$2:$B$99,[1]Kommunetabel!$A$2:$A$99)</f>
        <v>Frederiksberg</v>
      </c>
    </row>
    <row r="9126" spans="1:11" x14ac:dyDescent="0.25">
      <c r="A9126" t="s">
        <v>134</v>
      </c>
      <c r="B9126" t="str">
        <f>_xlfn.XLOOKUP(Tabel2[[#This Row],[Områdenavn]],[1]Områder!$A$1:$A$7,[1]Områder!$B$1:$B$7)</f>
        <v/>
      </c>
      <c r="C9126" t="s">
        <v>133</v>
      </c>
      <c r="D9126" t="str">
        <f>_xlfn.XLOOKUP(Tabel2[[#This Row],[Komnr.]],[1]Kommunetabel!$B$2:$B$99,[1]Kommunetabel!$A$2:$A$99)</f>
        <v>Rebild</v>
      </c>
      <c r="E9126">
        <v>840</v>
      </c>
      <c r="F9126">
        <v>860</v>
      </c>
      <c r="G9126" s="8">
        <v>83.360590174323988</v>
      </c>
      <c r="H9126">
        <v>10</v>
      </c>
      <c r="I9126">
        <v>8115.00422021746</v>
      </c>
      <c r="J9126" t="str">
        <f>Tabel2[[#This Row],[Områdenavn]]&amp;Tabel2[[#This Row],[Kommune navn]]&amp;Tabel2[[#This Row],[Rang]]</f>
        <v>AdministrationRebild10</v>
      </c>
      <c r="K9126" t="str">
        <f>_xlfn.XLOOKUP(Tabel2[[#This Row],[Sammenligningskommune]],[1]Kommunetabel!$B$2:$B$99,[1]Kommunetabel!$A$2:$A$99)</f>
        <v>Hjørring</v>
      </c>
    </row>
    <row r="9127" spans="1:11" x14ac:dyDescent="0.25">
      <c r="A9127" t="s">
        <v>134</v>
      </c>
      <c r="B9127" t="str">
        <f>_xlfn.XLOOKUP(Tabel2[[#This Row],[Områdenavn]],[1]Områder!$A$1:$A$7,[1]Områder!$B$1:$B$7)</f>
        <v/>
      </c>
      <c r="C9127" t="s">
        <v>133</v>
      </c>
      <c r="D9127" t="str">
        <f>_xlfn.XLOOKUP(Tabel2[[#This Row],[Komnr.]],[1]Kommunetabel!$B$2:$B$99,[1]Kommunetabel!$A$2:$A$99)</f>
        <v>Rebild</v>
      </c>
      <c r="E9127">
        <v>840</v>
      </c>
      <c r="F9127">
        <v>706</v>
      </c>
      <c r="G9127" s="8">
        <v>86.12211660005778</v>
      </c>
      <c r="H9127">
        <v>11</v>
      </c>
      <c r="I9127">
        <v>8284.4869269918418</v>
      </c>
      <c r="J9127" t="str">
        <f>Tabel2[[#This Row],[Områdenavn]]&amp;Tabel2[[#This Row],[Kommune navn]]&amp;Tabel2[[#This Row],[Rang]]</f>
        <v>AdministrationRebild11</v>
      </c>
      <c r="K9127" t="str">
        <f>_xlfn.XLOOKUP(Tabel2[[#This Row],[Sammenligningskommune]],[1]Kommunetabel!$B$2:$B$99,[1]Kommunetabel!$A$2:$A$99)</f>
        <v>Syddjurs</v>
      </c>
    </row>
    <row r="9128" spans="1:11" x14ac:dyDescent="0.25">
      <c r="A9128" t="s">
        <v>134</v>
      </c>
      <c r="B9128" t="str">
        <f>_xlfn.XLOOKUP(Tabel2[[#This Row],[Områdenavn]],[1]Områder!$A$1:$A$7,[1]Områder!$B$1:$B$7)</f>
        <v/>
      </c>
      <c r="C9128" t="s">
        <v>133</v>
      </c>
      <c r="D9128" t="str">
        <f>_xlfn.XLOOKUP(Tabel2[[#This Row],[Komnr.]],[1]Kommunetabel!$B$2:$B$99,[1]Kommunetabel!$A$2:$A$99)</f>
        <v>Rebild</v>
      </c>
      <c r="E9128">
        <v>840</v>
      </c>
      <c r="F9128">
        <v>185</v>
      </c>
      <c r="G9128" s="8">
        <v>116.16630645014448</v>
      </c>
      <c r="H9128">
        <v>12</v>
      </c>
      <c r="I9128">
        <v>8314.5311168419285</v>
      </c>
      <c r="J9128" t="str">
        <f>Tabel2[[#This Row],[Områdenavn]]&amp;Tabel2[[#This Row],[Kommune navn]]&amp;Tabel2[[#This Row],[Rang]]</f>
        <v>AdministrationRebild12</v>
      </c>
      <c r="K9128" t="str">
        <f>_xlfn.XLOOKUP(Tabel2[[#This Row],[Sammenligningskommune]],[1]Kommunetabel!$B$2:$B$99,[1]Kommunetabel!$A$2:$A$99)</f>
        <v>Tårnby</v>
      </c>
    </row>
    <row r="9129" spans="1:11" x14ac:dyDescent="0.25">
      <c r="A9129" t="s">
        <v>134</v>
      </c>
      <c r="B9129" t="str">
        <f>_xlfn.XLOOKUP(Tabel2[[#This Row],[Områdenavn]],[1]Områder!$A$1:$A$7,[1]Områder!$B$1:$B$7)</f>
        <v/>
      </c>
      <c r="C9129" t="s">
        <v>133</v>
      </c>
      <c r="D9129" t="str">
        <f>_xlfn.XLOOKUP(Tabel2[[#This Row],[Komnr.]],[1]Kommunetabel!$B$2:$B$99,[1]Kommunetabel!$A$2:$A$99)</f>
        <v>Rebild</v>
      </c>
      <c r="E9129">
        <v>840</v>
      </c>
      <c r="F9129">
        <v>159</v>
      </c>
      <c r="G9129" s="8">
        <v>120.90694013898974</v>
      </c>
      <c r="H9129">
        <v>13</v>
      </c>
      <c r="I9129">
        <v>8319.2717505307737</v>
      </c>
      <c r="J9129" t="str">
        <f>Tabel2[[#This Row],[Områdenavn]]&amp;Tabel2[[#This Row],[Kommune navn]]&amp;Tabel2[[#This Row],[Rang]]</f>
        <v>AdministrationRebild13</v>
      </c>
      <c r="K9129" t="str">
        <f>_xlfn.XLOOKUP(Tabel2[[#This Row],[Sammenligningskommune]],[1]Kommunetabel!$B$2:$B$99,[1]Kommunetabel!$A$2:$A$99)</f>
        <v>Gladsaxe</v>
      </c>
    </row>
    <row r="9130" spans="1:11" x14ac:dyDescent="0.25">
      <c r="A9130" t="s">
        <v>134</v>
      </c>
      <c r="B9130" t="str">
        <f>_xlfn.XLOOKUP(Tabel2[[#This Row],[Områdenavn]],[1]Områder!$A$1:$A$7,[1]Områder!$B$1:$B$7)</f>
        <v/>
      </c>
      <c r="C9130" t="s">
        <v>133</v>
      </c>
      <c r="D9130" t="str">
        <f>_xlfn.XLOOKUP(Tabel2[[#This Row],[Komnr.]],[1]Kommunetabel!$B$2:$B$99,[1]Kommunetabel!$A$2:$A$99)</f>
        <v>Rebild</v>
      </c>
      <c r="E9130">
        <v>840</v>
      </c>
      <c r="F9130">
        <v>190</v>
      </c>
      <c r="G9130" s="8">
        <v>125.77199735852082</v>
      </c>
      <c r="H9130">
        <v>14</v>
      </c>
      <c r="I9130">
        <v>8072.5928130332632</v>
      </c>
      <c r="J9130" t="str">
        <f>Tabel2[[#This Row],[Områdenavn]]&amp;Tabel2[[#This Row],[Kommune navn]]&amp;Tabel2[[#This Row],[Rang]]</f>
        <v>AdministrationRebild14</v>
      </c>
      <c r="K9130" t="str">
        <f>_xlfn.XLOOKUP(Tabel2[[#This Row],[Sammenligningskommune]],[1]Kommunetabel!$B$2:$B$99,[1]Kommunetabel!$A$2:$A$99)</f>
        <v>Furesø</v>
      </c>
    </row>
    <row r="9131" spans="1:11" x14ac:dyDescent="0.25">
      <c r="A9131" t="s">
        <v>134</v>
      </c>
      <c r="B9131" t="str">
        <f>_xlfn.XLOOKUP(Tabel2[[#This Row],[Områdenavn]],[1]Områder!$A$1:$A$7,[1]Områder!$B$1:$B$7)</f>
        <v/>
      </c>
      <c r="C9131" t="s">
        <v>133</v>
      </c>
      <c r="D9131" t="str">
        <f>_xlfn.XLOOKUP(Tabel2[[#This Row],[Komnr.]],[1]Kommunetabel!$B$2:$B$99,[1]Kommunetabel!$A$2:$A$99)</f>
        <v>Rebild</v>
      </c>
      <c r="E9131">
        <v>840</v>
      </c>
      <c r="F9131">
        <v>350</v>
      </c>
      <c r="G9131" s="8">
        <v>133.561848493664</v>
      </c>
      <c r="H9131">
        <v>15</v>
      </c>
      <c r="I9131">
        <v>8331.926658885448</v>
      </c>
      <c r="J9131" t="str">
        <f>Tabel2[[#This Row],[Områdenavn]]&amp;Tabel2[[#This Row],[Kommune navn]]&amp;Tabel2[[#This Row],[Rang]]</f>
        <v>AdministrationRebild15</v>
      </c>
      <c r="K9131" t="str">
        <f>_xlfn.XLOOKUP(Tabel2[[#This Row],[Sammenligningskommune]],[1]Kommunetabel!$B$2:$B$99,[1]Kommunetabel!$A$2:$A$99)</f>
        <v>Lejre</v>
      </c>
    </row>
    <row r="9132" spans="1:11" x14ac:dyDescent="0.25">
      <c r="A9132" t="s">
        <v>134</v>
      </c>
      <c r="B9132" t="str">
        <f>_xlfn.XLOOKUP(Tabel2[[#This Row],[Områdenavn]],[1]Områder!$A$1:$A$7,[1]Områder!$B$1:$B$7)</f>
        <v/>
      </c>
      <c r="C9132" t="s">
        <v>133</v>
      </c>
      <c r="D9132" t="str">
        <f>_xlfn.XLOOKUP(Tabel2[[#This Row],[Komnr.]],[1]Kommunetabel!$B$2:$B$99,[1]Kommunetabel!$A$2:$A$99)</f>
        <v>Rebild</v>
      </c>
      <c r="E9132">
        <v>840</v>
      </c>
      <c r="F9132">
        <v>575</v>
      </c>
      <c r="G9132" s="8">
        <v>138.72924474948013</v>
      </c>
      <c r="H9132">
        <v>16</v>
      </c>
      <c r="I9132">
        <v>8337.0940551412641</v>
      </c>
      <c r="J9132" t="str">
        <f>Tabel2[[#This Row],[Områdenavn]]&amp;Tabel2[[#This Row],[Kommune navn]]&amp;Tabel2[[#This Row],[Rang]]</f>
        <v>AdministrationRebild16</v>
      </c>
      <c r="K9132" t="str">
        <f>_xlfn.XLOOKUP(Tabel2[[#This Row],[Sammenligningskommune]],[1]Kommunetabel!$B$2:$B$99,[1]Kommunetabel!$A$2:$A$99)</f>
        <v>Vejen</v>
      </c>
    </row>
    <row r="9133" spans="1:11" x14ac:dyDescent="0.25">
      <c r="A9133" t="s">
        <v>134</v>
      </c>
      <c r="B9133" t="str">
        <f>_xlfn.XLOOKUP(Tabel2[[#This Row],[Områdenavn]],[1]Områder!$A$1:$A$7,[1]Områder!$B$1:$B$7)</f>
        <v/>
      </c>
      <c r="C9133" t="s">
        <v>133</v>
      </c>
      <c r="D9133" t="str">
        <f>_xlfn.XLOOKUP(Tabel2[[#This Row],[Komnr.]],[1]Kommunetabel!$B$2:$B$99,[1]Kommunetabel!$A$2:$A$99)</f>
        <v>Rebild</v>
      </c>
      <c r="E9133">
        <v>840</v>
      </c>
      <c r="F9133">
        <v>201</v>
      </c>
      <c r="G9133" s="8">
        <v>143.31590769648574</v>
      </c>
      <c r="H9133">
        <v>17</v>
      </c>
      <c r="I9133">
        <v>8341.6807180882697</v>
      </c>
      <c r="J9133" t="str">
        <f>Tabel2[[#This Row],[Områdenavn]]&amp;Tabel2[[#This Row],[Kommune navn]]&amp;Tabel2[[#This Row],[Rang]]</f>
        <v>AdministrationRebild17</v>
      </c>
      <c r="K9133" t="str">
        <f>_xlfn.XLOOKUP(Tabel2[[#This Row],[Sammenligningskommune]],[1]Kommunetabel!$B$2:$B$99,[1]Kommunetabel!$A$2:$A$99)</f>
        <v>Allerød</v>
      </c>
    </row>
    <row r="9134" spans="1:11" x14ac:dyDescent="0.25">
      <c r="A9134" t="s">
        <v>134</v>
      </c>
      <c r="B9134" t="str">
        <f>_xlfn.XLOOKUP(Tabel2[[#This Row],[Områdenavn]],[1]Områder!$A$1:$A$7,[1]Områder!$B$1:$B$7)</f>
        <v/>
      </c>
      <c r="C9134" t="s">
        <v>133</v>
      </c>
      <c r="D9134" t="str">
        <f>_xlfn.XLOOKUP(Tabel2[[#This Row],[Komnr.]],[1]Kommunetabel!$B$2:$B$99,[1]Kommunetabel!$A$2:$A$99)</f>
        <v>Rebild</v>
      </c>
      <c r="E9134">
        <v>840</v>
      </c>
      <c r="F9134">
        <v>250</v>
      </c>
      <c r="G9134" s="8">
        <v>147.73817027314726</v>
      </c>
      <c r="H9134">
        <v>18</v>
      </c>
      <c r="I9134">
        <v>8346.1029806649312</v>
      </c>
      <c r="J9134" t="str">
        <f>Tabel2[[#This Row],[Områdenavn]]&amp;Tabel2[[#This Row],[Kommune navn]]&amp;Tabel2[[#This Row],[Rang]]</f>
        <v>AdministrationRebild18</v>
      </c>
      <c r="K9134" t="str">
        <f>_xlfn.XLOOKUP(Tabel2[[#This Row],[Sammenligningskommune]],[1]Kommunetabel!$B$2:$B$99,[1]Kommunetabel!$A$2:$A$99)</f>
        <v>Frederikssund</v>
      </c>
    </row>
    <row r="9135" spans="1:11" x14ac:dyDescent="0.25">
      <c r="A9135" t="s">
        <v>134</v>
      </c>
      <c r="B9135" t="str">
        <f>_xlfn.XLOOKUP(Tabel2[[#This Row],[Områdenavn]],[1]Områder!$A$1:$A$7,[1]Områder!$B$1:$B$7)</f>
        <v/>
      </c>
      <c r="C9135" t="s">
        <v>133</v>
      </c>
      <c r="D9135" t="str">
        <f>_xlfn.XLOOKUP(Tabel2[[#This Row],[Komnr.]],[1]Kommunetabel!$B$2:$B$99,[1]Kommunetabel!$A$2:$A$99)</f>
        <v>Rebild</v>
      </c>
      <c r="E9135">
        <v>840</v>
      </c>
      <c r="F9135">
        <v>219</v>
      </c>
      <c r="G9135" s="8">
        <v>153.89624092465692</v>
      </c>
      <c r="H9135">
        <v>19</v>
      </c>
      <c r="I9135">
        <v>8044.4685694671271</v>
      </c>
      <c r="J9135" t="str">
        <f>Tabel2[[#This Row],[Områdenavn]]&amp;Tabel2[[#This Row],[Kommune navn]]&amp;Tabel2[[#This Row],[Rang]]</f>
        <v>AdministrationRebild19</v>
      </c>
      <c r="K9135" t="str">
        <f>_xlfn.XLOOKUP(Tabel2[[#This Row],[Sammenligningskommune]],[1]Kommunetabel!$B$2:$B$99,[1]Kommunetabel!$A$2:$A$99)</f>
        <v>Hillerød</v>
      </c>
    </row>
    <row r="9136" spans="1:11" x14ac:dyDescent="0.25">
      <c r="A9136" t="s">
        <v>134</v>
      </c>
      <c r="B9136" t="str">
        <f>_xlfn.XLOOKUP(Tabel2[[#This Row],[Områdenavn]],[1]Områder!$A$1:$A$7,[1]Områder!$B$1:$B$7)</f>
        <v/>
      </c>
      <c r="C9136" t="s">
        <v>133</v>
      </c>
      <c r="D9136" t="str">
        <f>_xlfn.XLOOKUP(Tabel2[[#This Row],[Komnr.]],[1]Kommunetabel!$B$2:$B$99,[1]Kommunetabel!$A$2:$A$99)</f>
        <v>Rebild</v>
      </c>
      <c r="E9136">
        <v>840</v>
      </c>
      <c r="F9136">
        <v>510</v>
      </c>
      <c r="G9136" s="8">
        <v>165.86887844491321</v>
      </c>
      <c r="H9136">
        <v>20</v>
      </c>
      <c r="I9136">
        <v>8364.2336888366972</v>
      </c>
      <c r="J9136" t="str">
        <f>Tabel2[[#This Row],[Områdenavn]]&amp;Tabel2[[#This Row],[Kommune navn]]&amp;Tabel2[[#This Row],[Rang]]</f>
        <v>AdministrationRebild20</v>
      </c>
      <c r="K9136" t="str">
        <f>_xlfn.XLOOKUP(Tabel2[[#This Row],[Sammenligningskommune]],[1]Kommunetabel!$B$2:$B$99,[1]Kommunetabel!$A$2:$A$99)</f>
        <v>Haderslev</v>
      </c>
    </row>
    <row r="9137" spans="1:11" x14ac:dyDescent="0.25">
      <c r="A9137" t="s">
        <v>134</v>
      </c>
      <c r="B9137" t="str">
        <f>_xlfn.XLOOKUP(Tabel2[[#This Row],[Områdenavn]],[1]Områder!$A$1:$A$7,[1]Områder!$B$1:$B$7)</f>
        <v/>
      </c>
      <c r="C9137" t="s">
        <v>133</v>
      </c>
      <c r="D9137" t="str">
        <f>_xlfn.XLOOKUP(Tabel2[[#This Row],[Komnr.]],[1]Kommunetabel!$B$2:$B$99,[1]Kommunetabel!$A$2:$A$99)</f>
        <v>Rebild</v>
      </c>
      <c r="E9137">
        <v>840</v>
      </c>
      <c r="F9137">
        <v>173</v>
      </c>
      <c r="G9137" s="8">
        <v>189.23767474885244</v>
      </c>
      <c r="H9137">
        <v>21</v>
      </c>
      <c r="I9137">
        <v>8387.6024851406364</v>
      </c>
      <c r="J9137" t="str">
        <f>Tabel2[[#This Row],[Områdenavn]]&amp;Tabel2[[#This Row],[Kommune navn]]&amp;Tabel2[[#This Row],[Rang]]</f>
        <v>AdministrationRebild21</v>
      </c>
      <c r="K9137" t="str">
        <f>_xlfn.XLOOKUP(Tabel2[[#This Row],[Sammenligningskommune]],[1]Kommunetabel!$B$2:$B$99,[1]Kommunetabel!$A$2:$A$99)</f>
        <v>Lyngby-Taarbæk</v>
      </c>
    </row>
    <row r="9138" spans="1:11" x14ac:dyDescent="0.25">
      <c r="A9138" t="s">
        <v>134</v>
      </c>
      <c r="B9138" t="str">
        <f>_xlfn.XLOOKUP(Tabel2[[#This Row],[Områdenavn]],[1]Områder!$A$1:$A$7,[1]Områder!$B$1:$B$7)</f>
        <v/>
      </c>
      <c r="C9138" t="s">
        <v>133</v>
      </c>
      <c r="D9138" t="str">
        <f>_xlfn.XLOOKUP(Tabel2[[#This Row],[Komnr.]],[1]Kommunetabel!$B$2:$B$99,[1]Kommunetabel!$A$2:$A$99)</f>
        <v>Rebild</v>
      </c>
      <c r="E9138">
        <v>840</v>
      </c>
      <c r="F9138">
        <v>760</v>
      </c>
      <c r="G9138" s="8">
        <v>209.05223051392659</v>
      </c>
      <c r="H9138">
        <v>22</v>
      </c>
      <c r="I9138">
        <v>7989.3125798778574</v>
      </c>
      <c r="J9138" t="str">
        <f>Tabel2[[#This Row],[Områdenavn]]&amp;Tabel2[[#This Row],[Kommune navn]]&amp;Tabel2[[#This Row],[Rang]]</f>
        <v>AdministrationRebild22</v>
      </c>
      <c r="K9138" t="str">
        <f>_xlfn.XLOOKUP(Tabel2[[#This Row],[Sammenligningskommune]],[1]Kommunetabel!$B$2:$B$99,[1]Kommunetabel!$A$2:$A$99)</f>
        <v>Ringkøbing-Skjern</v>
      </c>
    </row>
    <row r="9139" spans="1:11" x14ac:dyDescent="0.25">
      <c r="A9139" t="s">
        <v>134</v>
      </c>
      <c r="B9139" t="str">
        <f>_xlfn.XLOOKUP(Tabel2[[#This Row],[Områdenavn]],[1]Områder!$A$1:$A$7,[1]Områder!$B$1:$B$7)</f>
        <v/>
      </c>
      <c r="C9139" t="s">
        <v>133</v>
      </c>
      <c r="D9139" t="str">
        <f>_xlfn.XLOOKUP(Tabel2[[#This Row],[Komnr.]],[1]Kommunetabel!$B$2:$B$99,[1]Kommunetabel!$A$2:$A$99)</f>
        <v>Rebild</v>
      </c>
      <c r="E9139">
        <v>840</v>
      </c>
      <c r="F9139">
        <v>661</v>
      </c>
      <c r="G9139" s="8">
        <v>242.29829774581049</v>
      </c>
      <c r="H9139">
        <v>23</v>
      </c>
      <c r="I9139">
        <v>7956.0665126459735</v>
      </c>
      <c r="J9139" t="str">
        <f>Tabel2[[#This Row],[Områdenavn]]&amp;Tabel2[[#This Row],[Kommune navn]]&amp;Tabel2[[#This Row],[Rang]]</f>
        <v>AdministrationRebild23</v>
      </c>
      <c r="K9139" t="str">
        <f>_xlfn.XLOOKUP(Tabel2[[#This Row],[Sammenligningskommune]],[1]Kommunetabel!$B$2:$B$99,[1]Kommunetabel!$A$2:$A$99)</f>
        <v>Holstebro</v>
      </c>
    </row>
    <row r="9140" spans="1:11" x14ac:dyDescent="0.25">
      <c r="A9140" t="s">
        <v>134</v>
      </c>
      <c r="B9140" t="str">
        <f>_xlfn.XLOOKUP(Tabel2[[#This Row],[Områdenavn]],[1]Områder!$A$1:$A$7,[1]Områder!$B$1:$B$7)</f>
        <v/>
      </c>
      <c r="C9140" t="s">
        <v>133</v>
      </c>
      <c r="D9140" t="str">
        <f>_xlfn.XLOOKUP(Tabel2[[#This Row],[Komnr.]],[1]Kommunetabel!$B$2:$B$99,[1]Kommunetabel!$A$2:$A$99)</f>
        <v>Rebild</v>
      </c>
      <c r="E9140">
        <v>840</v>
      </c>
      <c r="F9140">
        <v>756</v>
      </c>
      <c r="G9140" s="8">
        <v>256.69216523236719</v>
      </c>
      <c r="H9140">
        <v>24</v>
      </c>
      <c r="I9140">
        <v>8455.0569756241512</v>
      </c>
      <c r="J9140" t="str">
        <f>Tabel2[[#This Row],[Områdenavn]]&amp;Tabel2[[#This Row],[Kommune navn]]&amp;Tabel2[[#This Row],[Rang]]</f>
        <v>AdministrationRebild24</v>
      </c>
      <c r="K9140" t="str">
        <f>_xlfn.XLOOKUP(Tabel2[[#This Row],[Sammenligningskommune]],[1]Kommunetabel!$B$2:$B$99,[1]Kommunetabel!$A$2:$A$99)</f>
        <v>Ikast-Brande</v>
      </c>
    </row>
    <row r="9141" spans="1:11" x14ac:dyDescent="0.25">
      <c r="A9141" t="s">
        <v>134</v>
      </c>
      <c r="B9141" t="str">
        <f>_xlfn.XLOOKUP(Tabel2[[#This Row],[Områdenavn]],[1]Områder!$A$1:$A$7,[1]Områder!$B$1:$B$7)</f>
        <v/>
      </c>
      <c r="C9141" t="s">
        <v>133</v>
      </c>
      <c r="D9141" t="str">
        <f>_xlfn.XLOOKUP(Tabel2[[#This Row],[Komnr.]],[1]Kommunetabel!$B$2:$B$99,[1]Kommunetabel!$A$2:$A$99)</f>
        <v>Rebild</v>
      </c>
      <c r="E9141">
        <v>840</v>
      </c>
      <c r="F9141">
        <v>259</v>
      </c>
      <c r="G9141" s="8">
        <v>258.59152782987803</v>
      </c>
      <c r="H9141">
        <v>25</v>
      </c>
      <c r="I9141">
        <v>7939.7732825619059</v>
      </c>
      <c r="J9141" t="str">
        <f>Tabel2[[#This Row],[Områdenavn]]&amp;Tabel2[[#This Row],[Kommune navn]]&amp;Tabel2[[#This Row],[Rang]]</f>
        <v>AdministrationRebild25</v>
      </c>
      <c r="K9141" t="str">
        <f>_xlfn.XLOOKUP(Tabel2[[#This Row],[Sammenligningskommune]],[1]Kommunetabel!$B$2:$B$99,[1]Kommunetabel!$A$2:$A$99)</f>
        <v>Køge</v>
      </c>
    </row>
    <row r="9142" spans="1:11" x14ac:dyDescent="0.25">
      <c r="A9142" t="s">
        <v>134</v>
      </c>
      <c r="B9142" t="str">
        <f>_xlfn.XLOOKUP(Tabel2[[#This Row],[Områdenavn]],[1]Områder!$A$1:$A$7,[1]Områder!$B$1:$B$7)</f>
        <v/>
      </c>
      <c r="C9142" t="s">
        <v>133</v>
      </c>
      <c r="D9142" t="str">
        <f>_xlfn.XLOOKUP(Tabel2[[#This Row],[Komnr.]],[1]Kommunetabel!$B$2:$B$99,[1]Kommunetabel!$A$2:$A$99)</f>
        <v>Rebild</v>
      </c>
      <c r="E9142">
        <v>840</v>
      </c>
      <c r="F9142">
        <v>813</v>
      </c>
      <c r="G9142" s="8">
        <v>270.23108464058896</v>
      </c>
      <c r="H9142">
        <v>26</v>
      </c>
      <c r="I9142">
        <v>8468.5958950323729</v>
      </c>
      <c r="J9142" t="str">
        <f>Tabel2[[#This Row],[Områdenavn]]&amp;Tabel2[[#This Row],[Kommune navn]]&amp;Tabel2[[#This Row],[Rang]]</f>
        <v>AdministrationRebild26</v>
      </c>
      <c r="K9142" t="str">
        <f>_xlfn.XLOOKUP(Tabel2[[#This Row],[Sammenligningskommune]],[1]Kommunetabel!$B$2:$B$99,[1]Kommunetabel!$A$2:$A$99)</f>
        <v>Frederikshavn</v>
      </c>
    </row>
    <row r="9143" spans="1:11" x14ac:dyDescent="0.25">
      <c r="A9143" t="s">
        <v>134</v>
      </c>
      <c r="B9143" t="str">
        <f>_xlfn.XLOOKUP(Tabel2[[#This Row],[Områdenavn]],[1]Områder!$A$1:$A$7,[1]Områder!$B$1:$B$7)</f>
        <v/>
      </c>
      <c r="C9143" t="s">
        <v>133</v>
      </c>
      <c r="D9143" t="str">
        <f>_xlfn.XLOOKUP(Tabel2[[#This Row],[Komnr.]],[1]Kommunetabel!$B$2:$B$99,[1]Kommunetabel!$A$2:$A$99)</f>
        <v>Rebild</v>
      </c>
      <c r="E9143">
        <v>840</v>
      </c>
      <c r="F9143">
        <v>766</v>
      </c>
      <c r="G9143" s="8">
        <v>273.10802628968395</v>
      </c>
      <c r="H9143">
        <v>27</v>
      </c>
      <c r="I9143">
        <v>7925.2567841021</v>
      </c>
      <c r="J9143" t="str">
        <f>Tabel2[[#This Row],[Områdenavn]]&amp;Tabel2[[#This Row],[Kommune navn]]&amp;Tabel2[[#This Row],[Rang]]</f>
        <v>AdministrationRebild27</v>
      </c>
      <c r="K9143" t="str">
        <f>_xlfn.XLOOKUP(Tabel2[[#This Row],[Sammenligningskommune]],[1]Kommunetabel!$B$2:$B$99,[1]Kommunetabel!$A$2:$A$99)</f>
        <v>Hedensted</v>
      </c>
    </row>
    <row r="9144" spans="1:11" x14ac:dyDescent="0.25">
      <c r="A9144" t="s">
        <v>134</v>
      </c>
      <c r="B9144" t="str">
        <f>_xlfn.XLOOKUP(Tabel2[[#This Row],[Områdenavn]],[1]Områder!$A$1:$A$7,[1]Områder!$B$1:$B$7)</f>
        <v/>
      </c>
      <c r="C9144" t="s">
        <v>133</v>
      </c>
      <c r="D9144" t="str">
        <f>_xlfn.XLOOKUP(Tabel2[[#This Row],[Komnr.]],[1]Kommunetabel!$B$2:$B$99,[1]Kommunetabel!$A$2:$A$99)</f>
        <v>Rebild</v>
      </c>
      <c r="E9144">
        <v>840</v>
      </c>
      <c r="F9144">
        <v>420</v>
      </c>
      <c r="G9144" s="8">
        <v>289.05225129270184</v>
      </c>
      <c r="H9144">
        <v>28</v>
      </c>
      <c r="I9144">
        <v>8487.4170616844858</v>
      </c>
      <c r="J9144" t="str">
        <f>Tabel2[[#This Row],[Områdenavn]]&amp;Tabel2[[#This Row],[Kommune navn]]&amp;Tabel2[[#This Row],[Rang]]</f>
        <v>AdministrationRebild28</v>
      </c>
      <c r="K9144" t="str">
        <f>_xlfn.XLOOKUP(Tabel2[[#This Row],[Sammenligningskommune]],[1]Kommunetabel!$B$2:$B$99,[1]Kommunetabel!$A$2:$A$99)</f>
        <v>Assens</v>
      </c>
    </row>
    <row r="9145" spans="1:11" x14ac:dyDescent="0.25">
      <c r="A9145" t="s">
        <v>134</v>
      </c>
      <c r="B9145" t="str">
        <f>_xlfn.XLOOKUP(Tabel2[[#This Row],[Områdenavn]],[1]Områder!$A$1:$A$7,[1]Områder!$B$1:$B$7)</f>
        <v/>
      </c>
      <c r="C9145" t="s">
        <v>133</v>
      </c>
      <c r="D9145" t="str">
        <f>_xlfn.XLOOKUP(Tabel2[[#This Row],[Komnr.]],[1]Kommunetabel!$B$2:$B$99,[1]Kommunetabel!$A$2:$A$99)</f>
        <v>Rebild</v>
      </c>
      <c r="E9145">
        <v>840</v>
      </c>
      <c r="F9145">
        <v>410</v>
      </c>
      <c r="G9145" s="8">
        <v>293.55177460374216</v>
      </c>
      <c r="H9145">
        <v>29</v>
      </c>
      <c r="I9145">
        <v>8491.9165849955261</v>
      </c>
      <c r="J9145" t="str">
        <f>Tabel2[[#This Row],[Områdenavn]]&amp;Tabel2[[#This Row],[Kommune navn]]&amp;Tabel2[[#This Row],[Rang]]</f>
        <v>AdministrationRebild29</v>
      </c>
      <c r="K9145" t="str">
        <f>_xlfn.XLOOKUP(Tabel2[[#This Row],[Sammenligningskommune]],[1]Kommunetabel!$B$2:$B$99,[1]Kommunetabel!$A$2:$A$99)</f>
        <v>Middelfart</v>
      </c>
    </row>
    <row r="9146" spans="1:11" x14ac:dyDescent="0.25">
      <c r="A9146" t="s">
        <v>134</v>
      </c>
      <c r="B9146" t="str">
        <f>_xlfn.XLOOKUP(Tabel2[[#This Row],[Områdenavn]],[1]Områder!$A$1:$A$7,[1]Områder!$B$1:$B$7)</f>
        <v/>
      </c>
      <c r="C9146" t="s">
        <v>133</v>
      </c>
      <c r="D9146" t="str">
        <f>_xlfn.XLOOKUP(Tabel2[[#This Row],[Komnr.]],[1]Kommunetabel!$B$2:$B$99,[1]Kommunetabel!$A$2:$A$99)</f>
        <v>Rebild</v>
      </c>
      <c r="E9146">
        <v>840</v>
      </c>
      <c r="F9146">
        <v>787</v>
      </c>
      <c r="G9146" s="8">
        <v>315.06352445279481</v>
      </c>
      <c r="H9146">
        <v>30</v>
      </c>
      <c r="I9146">
        <v>8513.4283348445788</v>
      </c>
      <c r="J9146" t="str">
        <f>Tabel2[[#This Row],[Områdenavn]]&amp;Tabel2[[#This Row],[Kommune navn]]&amp;Tabel2[[#This Row],[Rang]]</f>
        <v>AdministrationRebild30</v>
      </c>
      <c r="K9146" t="str">
        <f>_xlfn.XLOOKUP(Tabel2[[#This Row],[Sammenligningskommune]],[1]Kommunetabel!$B$2:$B$99,[1]Kommunetabel!$A$2:$A$99)</f>
        <v>Thisted</v>
      </c>
    </row>
    <row r="9147" spans="1:11" x14ac:dyDescent="0.25">
      <c r="A9147" t="s">
        <v>134</v>
      </c>
      <c r="B9147" t="str">
        <f>_xlfn.XLOOKUP(Tabel2[[#This Row],[Områdenavn]],[1]Områder!$A$1:$A$7,[1]Områder!$B$1:$B$7)</f>
        <v/>
      </c>
      <c r="C9147" t="s">
        <v>133</v>
      </c>
      <c r="D9147" t="str">
        <f>_xlfn.XLOOKUP(Tabel2[[#This Row],[Komnr.]],[1]Kommunetabel!$B$2:$B$99,[1]Kommunetabel!$A$2:$A$99)</f>
        <v>Rebild</v>
      </c>
      <c r="E9147">
        <v>840</v>
      </c>
      <c r="F9147">
        <v>167</v>
      </c>
      <c r="G9147" s="8">
        <v>332.19272448489392</v>
      </c>
      <c r="H9147">
        <v>31</v>
      </c>
      <c r="I9147">
        <v>8530.5575348766779</v>
      </c>
      <c r="J9147" t="str">
        <f>Tabel2[[#This Row],[Områdenavn]]&amp;Tabel2[[#This Row],[Kommune navn]]&amp;Tabel2[[#This Row],[Rang]]</f>
        <v>AdministrationRebild31</v>
      </c>
      <c r="K9147" t="str">
        <f>_xlfn.XLOOKUP(Tabel2[[#This Row],[Sammenligningskommune]],[1]Kommunetabel!$B$2:$B$99,[1]Kommunetabel!$A$2:$A$99)</f>
        <v>Hvidovre</v>
      </c>
    </row>
    <row r="9148" spans="1:11" x14ac:dyDescent="0.25">
      <c r="A9148" t="s">
        <v>134</v>
      </c>
      <c r="B9148" t="str">
        <f>_xlfn.XLOOKUP(Tabel2[[#This Row],[Områdenavn]],[1]Områder!$A$1:$A$7,[1]Områder!$B$1:$B$7)</f>
        <v/>
      </c>
      <c r="C9148" t="s">
        <v>133</v>
      </c>
      <c r="D9148" t="str">
        <f>_xlfn.XLOOKUP(Tabel2[[#This Row],[Komnr.]],[1]Kommunetabel!$B$2:$B$99,[1]Kommunetabel!$A$2:$A$99)</f>
        <v>Rebild</v>
      </c>
      <c r="E9148">
        <v>840</v>
      </c>
      <c r="F9148">
        <v>376</v>
      </c>
      <c r="G9148" s="8">
        <v>345.16903143280979</v>
      </c>
      <c r="H9148">
        <v>32</v>
      </c>
      <c r="I9148">
        <v>8543.5338418245938</v>
      </c>
      <c r="J9148" t="str">
        <f>Tabel2[[#This Row],[Områdenavn]]&amp;Tabel2[[#This Row],[Kommune navn]]&amp;Tabel2[[#This Row],[Rang]]</f>
        <v>AdministrationRebild32</v>
      </c>
      <c r="K9148" t="str">
        <f>_xlfn.XLOOKUP(Tabel2[[#This Row],[Sammenligningskommune]],[1]Kommunetabel!$B$2:$B$99,[1]Kommunetabel!$A$2:$A$99)</f>
        <v>Guldborgsund</v>
      </c>
    </row>
    <row r="9149" spans="1:11" x14ac:dyDescent="0.25">
      <c r="A9149" t="s">
        <v>134</v>
      </c>
      <c r="B9149" t="str">
        <f>_xlfn.XLOOKUP(Tabel2[[#This Row],[Områdenavn]],[1]Områder!$A$1:$A$7,[1]Områder!$B$1:$B$7)</f>
        <v/>
      </c>
      <c r="C9149" t="s">
        <v>133</v>
      </c>
      <c r="D9149" t="str">
        <f>_xlfn.XLOOKUP(Tabel2[[#This Row],[Komnr.]],[1]Kommunetabel!$B$2:$B$99,[1]Kommunetabel!$A$2:$A$99)</f>
        <v>Rebild</v>
      </c>
      <c r="E9149">
        <v>840</v>
      </c>
      <c r="F9149">
        <v>810</v>
      </c>
      <c r="G9149" s="8">
        <v>348.50165945133995</v>
      </c>
      <c r="H9149">
        <v>33</v>
      </c>
      <c r="I9149">
        <v>8546.8664698431239</v>
      </c>
      <c r="J9149" t="str">
        <f>Tabel2[[#This Row],[Områdenavn]]&amp;Tabel2[[#This Row],[Kommune navn]]&amp;Tabel2[[#This Row],[Rang]]</f>
        <v>AdministrationRebild33</v>
      </c>
      <c r="K9149" t="str">
        <f>_xlfn.XLOOKUP(Tabel2[[#This Row],[Sammenligningskommune]],[1]Kommunetabel!$B$2:$B$99,[1]Kommunetabel!$A$2:$A$99)</f>
        <v>Brønderslev</v>
      </c>
    </row>
    <row r="9150" spans="1:11" x14ac:dyDescent="0.25">
      <c r="A9150" t="s">
        <v>134</v>
      </c>
      <c r="B9150" t="str">
        <f>_xlfn.XLOOKUP(Tabel2[[#This Row],[Områdenavn]],[1]Områder!$A$1:$A$7,[1]Områder!$B$1:$B$7)</f>
        <v/>
      </c>
      <c r="C9150" t="s">
        <v>133</v>
      </c>
      <c r="D9150" t="str">
        <f>_xlfn.XLOOKUP(Tabel2[[#This Row],[Komnr.]],[1]Kommunetabel!$B$2:$B$99,[1]Kommunetabel!$A$2:$A$99)</f>
        <v>Rebild</v>
      </c>
      <c r="E9150">
        <v>840</v>
      </c>
      <c r="F9150">
        <v>849</v>
      </c>
      <c r="G9150" s="8">
        <v>370.83811733532639</v>
      </c>
      <c r="H9150">
        <v>34</v>
      </c>
      <c r="I9150">
        <v>8569.2029277271104</v>
      </c>
      <c r="J9150" t="str">
        <f>Tabel2[[#This Row],[Områdenavn]]&amp;Tabel2[[#This Row],[Kommune navn]]&amp;Tabel2[[#This Row],[Rang]]</f>
        <v>AdministrationRebild34</v>
      </c>
      <c r="K9150" t="str">
        <f>_xlfn.XLOOKUP(Tabel2[[#This Row],[Sammenligningskommune]],[1]Kommunetabel!$B$2:$B$99,[1]Kommunetabel!$A$2:$A$99)</f>
        <v>Jammerbugt</v>
      </c>
    </row>
    <row r="9151" spans="1:11" x14ac:dyDescent="0.25">
      <c r="A9151" t="s">
        <v>134</v>
      </c>
      <c r="B9151" t="str">
        <f>_xlfn.XLOOKUP(Tabel2[[#This Row],[Områdenavn]],[1]Områder!$A$1:$A$7,[1]Områder!$B$1:$B$7)</f>
        <v/>
      </c>
      <c r="C9151" t="s">
        <v>133</v>
      </c>
      <c r="D9151" t="str">
        <f>_xlfn.XLOOKUP(Tabel2[[#This Row],[Komnr.]],[1]Kommunetabel!$B$2:$B$99,[1]Kommunetabel!$A$2:$A$99)</f>
        <v>Rebild</v>
      </c>
      <c r="E9151">
        <v>840</v>
      </c>
      <c r="F9151">
        <v>270</v>
      </c>
      <c r="G9151" s="8">
        <v>372.63783891429375</v>
      </c>
      <c r="H9151">
        <v>35</v>
      </c>
      <c r="I9151">
        <v>8571.0026493060777</v>
      </c>
      <c r="J9151" t="str">
        <f>Tabel2[[#This Row],[Områdenavn]]&amp;Tabel2[[#This Row],[Kommune navn]]&amp;Tabel2[[#This Row],[Rang]]</f>
        <v>AdministrationRebild35</v>
      </c>
      <c r="K9151" t="str">
        <f>_xlfn.XLOOKUP(Tabel2[[#This Row],[Sammenligningskommune]],[1]Kommunetabel!$B$2:$B$99,[1]Kommunetabel!$A$2:$A$99)</f>
        <v>Gribskov</v>
      </c>
    </row>
    <row r="9152" spans="1:11" x14ac:dyDescent="0.25">
      <c r="A9152" t="s">
        <v>134</v>
      </c>
      <c r="B9152" t="str">
        <f>_xlfn.XLOOKUP(Tabel2[[#This Row],[Områdenavn]],[1]Områder!$A$1:$A$7,[1]Områder!$B$1:$B$7)</f>
        <v/>
      </c>
      <c r="C9152" t="s">
        <v>133</v>
      </c>
      <c r="D9152" t="str">
        <f>_xlfn.XLOOKUP(Tabel2[[#This Row],[Komnr.]],[1]Kommunetabel!$B$2:$B$99,[1]Kommunetabel!$A$2:$A$99)</f>
        <v>Rebild</v>
      </c>
      <c r="E9152">
        <v>840</v>
      </c>
      <c r="F9152">
        <v>210</v>
      </c>
      <c r="G9152" s="8">
        <v>389.19584736588149</v>
      </c>
      <c r="H9152">
        <v>36</v>
      </c>
      <c r="I9152">
        <v>8587.5606577576655</v>
      </c>
      <c r="J9152" t="str">
        <f>Tabel2[[#This Row],[Områdenavn]]&amp;Tabel2[[#This Row],[Kommune navn]]&amp;Tabel2[[#This Row],[Rang]]</f>
        <v>AdministrationRebild36</v>
      </c>
      <c r="K9152" t="str">
        <f>_xlfn.XLOOKUP(Tabel2[[#This Row],[Sammenligningskommune]],[1]Kommunetabel!$B$2:$B$99,[1]Kommunetabel!$A$2:$A$99)</f>
        <v>Fredensborg</v>
      </c>
    </row>
    <row r="9153" spans="1:11" x14ac:dyDescent="0.25">
      <c r="A9153" t="s">
        <v>134</v>
      </c>
      <c r="B9153" t="str">
        <f>_xlfn.XLOOKUP(Tabel2[[#This Row],[Områdenavn]],[1]Områder!$A$1:$A$7,[1]Områder!$B$1:$B$7)</f>
        <v/>
      </c>
      <c r="C9153" t="s">
        <v>133</v>
      </c>
      <c r="D9153" t="str">
        <f>_xlfn.XLOOKUP(Tabel2[[#This Row],[Komnr.]],[1]Kommunetabel!$B$2:$B$99,[1]Kommunetabel!$A$2:$A$99)</f>
        <v>Rebild</v>
      </c>
      <c r="E9153">
        <v>840</v>
      </c>
      <c r="F9153">
        <v>326</v>
      </c>
      <c r="G9153" s="8">
        <v>402.60289677156652</v>
      </c>
      <c r="H9153">
        <v>37</v>
      </c>
      <c r="I9153">
        <v>8600.9677071633505</v>
      </c>
      <c r="J9153" t="str">
        <f>Tabel2[[#This Row],[Områdenavn]]&amp;Tabel2[[#This Row],[Kommune navn]]&amp;Tabel2[[#This Row],[Rang]]</f>
        <v>AdministrationRebild37</v>
      </c>
      <c r="K9153" t="str">
        <f>_xlfn.XLOOKUP(Tabel2[[#This Row],[Sammenligningskommune]],[1]Kommunetabel!$B$2:$B$99,[1]Kommunetabel!$A$2:$A$99)</f>
        <v>Kalundborg</v>
      </c>
    </row>
    <row r="9154" spans="1:11" x14ac:dyDescent="0.25">
      <c r="A9154" t="s">
        <v>134</v>
      </c>
      <c r="B9154" t="str">
        <f>_xlfn.XLOOKUP(Tabel2[[#This Row],[Områdenavn]],[1]Områder!$A$1:$A$7,[1]Områder!$B$1:$B$7)</f>
        <v/>
      </c>
      <c r="C9154" t="s">
        <v>133</v>
      </c>
      <c r="D9154" t="str">
        <f>_xlfn.XLOOKUP(Tabel2[[#This Row],[Komnr.]],[1]Kommunetabel!$B$2:$B$99,[1]Kommunetabel!$A$2:$A$99)</f>
        <v>Rebild</v>
      </c>
      <c r="E9154">
        <v>840</v>
      </c>
      <c r="F9154">
        <v>269</v>
      </c>
      <c r="G9154" s="8">
        <v>408.45354380697609</v>
      </c>
      <c r="H9154">
        <v>38</v>
      </c>
      <c r="I9154">
        <v>8606.8183541987601</v>
      </c>
      <c r="J9154" t="str">
        <f>Tabel2[[#This Row],[Områdenavn]]&amp;Tabel2[[#This Row],[Kommune navn]]&amp;Tabel2[[#This Row],[Rang]]</f>
        <v>AdministrationRebild38</v>
      </c>
      <c r="K9154" t="str">
        <f>_xlfn.XLOOKUP(Tabel2[[#This Row],[Sammenligningskommune]],[1]Kommunetabel!$B$2:$B$99,[1]Kommunetabel!$A$2:$A$99)</f>
        <v>Solrød</v>
      </c>
    </row>
    <row r="9155" spans="1:11" x14ac:dyDescent="0.25">
      <c r="A9155" t="s">
        <v>134</v>
      </c>
      <c r="B9155" t="str">
        <f>_xlfn.XLOOKUP(Tabel2[[#This Row],[Områdenavn]],[1]Områder!$A$1:$A$7,[1]Områder!$B$1:$B$7)</f>
        <v/>
      </c>
      <c r="C9155" t="s">
        <v>133</v>
      </c>
      <c r="D9155" t="str">
        <f>_xlfn.XLOOKUP(Tabel2[[#This Row],[Komnr.]],[1]Kommunetabel!$B$2:$B$99,[1]Kommunetabel!$A$2:$A$99)</f>
        <v>Rebild</v>
      </c>
      <c r="E9155">
        <v>840</v>
      </c>
      <c r="F9155">
        <v>316</v>
      </c>
      <c r="G9155" s="8">
        <v>409.34737017773205</v>
      </c>
      <c r="H9155">
        <v>39</v>
      </c>
      <c r="I9155">
        <v>7789.0174402140519</v>
      </c>
      <c r="J9155" t="str">
        <f>Tabel2[[#This Row],[Områdenavn]]&amp;Tabel2[[#This Row],[Kommune navn]]&amp;Tabel2[[#This Row],[Rang]]</f>
        <v>AdministrationRebild39</v>
      </c>
      <c r="K9155" t="str">
        <f>_xlfn.XLOOKUP(Tabel2[[#This Row],[Sammenligningskommune]],[1]Kommunetabel!$B$2:$B$99,[1]Kommunetabel!$A$2:$A$99)</f>
        <v>Holbæk</v>
      </c>
    </row>
    <row r="9156" spans="1:11" x14ac:dyDescent="0.25">
      <c r="A9156" t="s">
        <v>134</v>
      </c>
      <c r="B9156" t="str">
        <f>_xlfn.XLOOKUP(Tabel2[[#This Row],[Områdenavn]],[1]Områder!$A$1:$A$7,[1]Områder!$B$1:$B$7)</f>
        <v/>
      </c>
      <c r="C9156" t="s">
        <v>133</v>
      </c>
      <c r="D9156" t="str">
        <f>_xlfn.XLOOKUP(Tabel2[[#This Row],[Komnr.]],[1]Kommunetabel!$B$2:$B$99,[1]Kommunetabel!$A$2:$A$99)</f>
        <v>Rebild</v>
      </c>
      <c r="E9156">
        <v>840</v>
      </c>
      <c r="F9156">
        <v>370</v>
      </c>
      <c r="G9156" s="8">
        <v>426.93067297642483</v>
      </c>
      <c r="H9156">
        <v>40</v>
      </c>
      <c r="I9156">
        <v>7771.4341374153591</v>
      </c>
      <c r="J9156" t="str">
        <f>Tabel2[[#This Row],[Områdenavn]]&amp;Tabel2[[#This Row],[Kommune navn]]&amp;Tabel2[[#This Row],[Rang]]</f>
        <v>AdministrationRebild40</v>
      </c>
      <c r="K9156" t="str">
        <f>_xlfn.XLOOKUP(Tabel2[[#This Row],[Sammenligningskommune]],[1]Kommunetabel!$B$2:$B$99,[1]Kommunetabel!$A$2:$A$99)</f>
        <v>Næstved</v>
      </c>
    </row>
    <row r="9157" spans="1:11" x14ac:dyDescent="0.25">
      <c r="A9157" t="s">
        <v>134</v>
      </c>
      <c r="B9157" t="str">
        <f>_xlfn.XLOOKUP(Tabel2[[#This Row],[Områdenavn]],[1]Områder!$A$1:$A$7,[1]Områder!$B$1:$B$7)</f>
        <v/>
      </c>
      <c r="C9157" t="s">
        <v>133</v>
      </c>
      <c r="D9157" t="str">
        <f>_xlfn.XLOOKUP(Tabel2[[#This Row],[Komnr.]],[1]Kommunetabel!$B$2:$B$99,[1]Kommunetabel!$A$2:$A$99)</f>
        <v>Rebild</v>
      </c>
      <c r="E9157">
        <v>840</v>
      </c>
      <c r="F9157">
        <v>607</v>
      </c>
      <c r="G9157" s="8">
        <v>429.47982221904749</v>
      </c>
      <c r="H9157">
        <v>41</v>
      </c>
      <c r="I9157">
        <v>8627.8446326108315</v>
      </c>
      <c r="J9157" t="str">
        <f>Tabel2[[#This Row],[Områdenavn]]&amp;Tabel2[[#This Row],[Kommune navn]]&amp;Tabel2[[#This Row],[Rang]]</f>
        <v>AdministrationRebild41</v>
      </c>
      <c r="K9157" t="str">
        <f>_xlfn.XLOOKUP(Tabel2[[#This Row],[Sammenligningskommune]],[1]Kommunetabel!$B$2:$B$99,[1]Kommunetabel!$A$2:$A$99)</f>
        <v>Fredericia</v>
      </c>
    </row>
    <row r="9158" spans="1:11" x14ac:dyDescent="0.25">
      <c r="A9158" t="s">
        <v>134</v>
      </c>
      <c r="B9158" t="str">
        <f>_xlfn.XLOOKUP(Tabel2[[#This Row],[Områdenavn]],[1]Områder!$A$1:$A$7,[1]Områder!$B$1:$B$7)</f>
        <v/>
      </c>
      <c r="C9158" t="s">
        <v>133</v>
      </c>
      <c r="D9158" t="str">
        <f>_xlfn.XLOOKUP(Tabel2[[#This Row],[Komnr.]],[1]Kommunetabel!$B$2:$B$99,[1]Kommunetabel!$A$2:$A$99)</f>
        <v>Rebild</v>
      </c>
      <c r="E9158">
        <v>840</v>
      </c>
      <c r="F9158">
        <v>779</v>
      </c>
      <c r="G9158" s="8">
        <v>432.84533785866734</v>
      </c>
      <c r="H9158">
        <v>42</v>
      </c>
      <c r="I9158">
        <v>8631.2101482504513</v>
      </c>
      <c r="J9158" t="str">
        <f>Tabel2[[#This Row],[Områdenavn]]&amp;Tabel2[[#This Row],[Kommune navn]]&amp;Tabel2[[#This Row],[Rang]]</f>
        <v>AdministrationRebild42</v>
      </c>
      <c r="K9158" t="str">
        <f>_xlfn.XLOOKUP(Tabel2[[#This Row],[Sammenligningskommune]],[1]Kommunetabel!$B$2:$B$99,[1]Kommunetabel!$A$2:$A$99)</f>
        <v>Skive</v>
      </c>
    </row>
    <row r="9159" spans="1:11" x14ac:dyDescent="0.25">
      <c r="A9159" t="s">
        <v>134</v>
      </c>
      <c r="B9159" t="str">
        <f>_xlfn.XLOOKUP(Tabel2[[#This Row],[Områdenavn]],[1]Områder!$A$1:$A$7,[1]Områder!$B$1:$B$7)</f>
        <v/>
      </c>
      <c r="C9159" t="s">
        <v>133</v>
      </c>
      <c r="D9159" t="str">
        <f>_xlfn.XLOOKUP(Tabel2[[#This Row],[Komnr.]],[1]Kommunetabel!$B$2:$B$99,[1]Kommunetabel!$A$2:$A$99)</f>
        <v>Rebild</v>
      </c>
      <c r="E9159">
        <v>840</v>
      </c>
      <c r="F9159">
        <v>230</v>
      </c>
      <c r="G9159" s="8">
        <v>442.84579438506535</v>
      </c>
      <c r="H9159">
        <v>43</v>
      </c>
      <c r="I9159">
        <v>7755.5190160067186</v>
      </c>
      <c r="J9159" t="str">
        <f>Tabel2[[#This Row],[Områdenavn]]&amp;Tabel2[[#This Row],[Kommune navn]]&amp;Tabel2[[#This Row],[Rang]]</f>
        <v>AdministrationRebild43</v>
      </c>
      <c r="K9159" t="str">
        <f>_xlfn.XLOOKUP(Tabel2[[#This Row],[Sammenligningskommune]],[1]Kommunetabel!$B$2:$B$99,[1]Kommunetabel!$A$2:$A$99)</f>
        <v>Rudersdal</v>
      </c>
    </row>
    <row r="9160" spans="1:11" x14ac:dyDescent="0.25">
      <c r="A9160" t="s">
        <v>134</v>
      </c>
      <c r="B9160" t="str">
        <f>_xlfn.XLOOKUP(Tabel2[[#This Row],[Områdenavn]],[1]Områder!$A$1:$A$7,[1]Områder!$B$1:$B$7)</f>
        <v/>
      </c>
      <c r="C9160" t="s">
        <v>133</v>
      </c>
      <c r="D9160" t="str">
        <f>_xlfn.XLOOKUP(Tabel2[[#This Row],[Komnr.]],[1]Kommunetabel!$B$2:$B$99,[1]Kommunetabel!$A$2:$A$99)</f>
        <v>Rebild</v>
      </c>
      <c r="E9160">
        <v>840</v>
      </c>
      <c r="F9160">
        <v>320</v>
      </c>
      <c r="G9160" s="8">
        <v>492.2589953223669</v>
      </c>
      <c r="H9160">
        <v>44</v>
      </c>
      <c r="I9160">
        <v>8690.6238057141509</v>
      </c>
      <c r="J9160" t="str">
        <f>Tabel2[[#This Row],[Områdenavn]]&amp;Tabel2[[#This Row],[Kommune navn]]&amp;Tabel2[[#This Row],[Rang]]</f>
        <v>AdministrationRebild44</v>
      </c>
      <c r="K9160" t="str">
        <f>_xlfn.XLOOKUP(Tabel2[[#This Row],[Sammenligningskommune]],[1]Kommunetabel!$B$2:$B$99,[1]Kommunetabel!$A$2:$A$99)</f>
        <v>Faxe</v>
      </c>
    </row>
    <row r="9161" spans="1:11" x14ac:dyDescent="0.25">
      <c r="A9161" t="s">
        <v>134</v>
      </c>
      <c r="B9161" t="str">
        <f>_xlfn.XLOOKUP(Tabel2[[#This Row],[Områdenavn]],[1]Områder!$A$1:$A$7,[1]Områder!$B$1:$B$7)</f>
        <v/>
      </c>
      <c r="C9161" t="s">
        <v>133</v>
      </c>
      <c r="D9161" t="str">
        <f>_xlfn.XLOOKUP(Tabel2[[#This Row],[Komnr.]],[1]Kommunetabel!$B$2:$B$99,[1]Kommunetabel!$A$2:$A$99)</f>
        <v>Rebild</v>
      </c>
      <c r="E9161">
        <v>840</v>
      </c>
      <c r="F9161">
        <v>846</v>
      </c>
      <c r="G9161" s="8">
        <v>497.21406295173801</v>
      </c>
      <c r="H9161">
        <v>45</v>
      </c>
      <c r="I9161">
        <v>8695.578873343522</v>
      </c>
      <c r="J9161" t="str">
        <f>Tabel2[[#This Row],[Områdenavn]]&amp;Tabel2[[#This Row],[Kommune navn]]&amp;Tabel2[[#This Row],[Rang]]</f>
        <v>AdministrationRebild45</v>
      </c>
      <c r="K9161" t="str">
        <f>_xlfn.XLOOKUP(Tabel2[[#This Row],[Sammenligningskommune]],[1]Kommunetabel!$B$2:$B$99,[1]Kommunetabel!$A$2:$A$99)</f>
        <v>Mariagerfjord</v>
      </c>
    </row>
    <row r="9162" spans="1:11" x14ac:dyDescent="0.25">
      <c r="A9162" t="s">
        <v>134</v>
      </c>
      <c r="B9162" t="str">
        <f>_xlfn.XLOOKUP(Tabel2[[#This Row],[Områdenavn]],[1]Områder!$A$1:$A$7,[1]Områder!$B$1:$B$7)</f>
        <v/>
      </c>
      <c r="C9162" t="s">
        <v>133</v>
      </c>
      <c r="D9162" t="str">
        <f>_xlfn.XLOOKUP(Tabel2[[#This Row],[Komnr.]],[1]Kommunetabel!$B$2:$B$99,[1]Kommunetabel!$A$2:$A$99)</f>
        <v>Rebild</v>
      </c>
      <c r="E9162">
        <v>840</v>
      </c>
      <c r="F9162">
        <v>240</v>
      </c>
      <c r="G9162" s="8">
        <v>541.71351075481198</v>
      </c>
      <c r="H9162">
        <v>46</v>
      </c>
      <c r="I9162">
        <v>7656.651299636972</v>
      </c>
      <c r="J9162" t="str">
        <f>Tabel2[[#This Row],[Områdenavn]]&amp;Tabel2[[#This Row],[Kommune navn]]&amp;Tabel2[[#This Row],[Rang]]</f>
        <v>AdministrationRebild46</v>
      </c>
      <c r="K9162" t="str">
        <f>_xlfn.XLOOKUP(Tabel2[[#This Row],[Sammenligningskommune]],[1]Kommunetabel!$B$2:$B$99,[1]Kommunetabel!$A$2:$A$99)</f>
        <v>Egedal</v>
      </c>
    </row>
    <row r="9163" spans="1:11" x14ac:dyDescent="0.25">
      <c r="A9163" t="s">
        <v>134</v>
      </c>
      <c r="B9163" t="str">
        <f>_xlfn.XLOOKUP(Tabel2[[#This Row],[Områdenavn]],[1]Områder!$A$1:$A$7,[1]Områder!$B$1:$B$7)</f>
        <v/>
      </c>
      <c r="C9163" t="s">
        <v>133</v>
      </c>
      <c r="D9163" t="str">
        <f>_xlfn.XLOOKUP(Tabel2[[#This Row],[Komnr.]],[1]Kommunetabel!$B$2:$B$99,[1]Kommunetabel!$A$2:$A$99)</f>
        <v>Rebild</v>
      </c>
      <c r="E9163">
        <v>840</v>
      </c>
      <c r="F9163">
        <v>151</v>
      </c>
      <c r="G9163" s="8">
        <v>603.06970241408089</v>
      </c>
      <c r="H9163">
        <v>47</v>
      </c>
      <c r="I9163">
        <v>8801.4345128058649</v>
      </c>
      <c r="J9163" t="str">
        <f>Tabel2[[#This Row],[Områdenavn]]&amp;Tabel2[[#This Row],[Kommune navn]]&amp;Tabel2[[#This Row],[Rang]]</f>
        <v>AdministrationRebild47</v>
      </c>
      <c r="K9163" t="str">
        <f>_xlfn.XLOOKUP(Tabel2[[#This Row],[Sammenligningskommune]],[1]Kommunetabel!$B$2:$B$99,[1]Kommunetabel!$A$2:$A$99)</f>
        <v>Ballerup</v>
      </c>
    </row>
    <row r="9164" spans="1:11" x14ac:dyDescent="0.25">
      <c r="A9164" t="s">
        <v>134</v>
      </c>
      <c r="B9164" t="str">
        <f>_xlfn.XLOOKUP(Tabel2[[#This Row],[Områdenavn]],[1]Områder!$A$1:$A$7,[1]Områder!$B$1:$B$7)</f>
        <v/>
      </c>
      <c r="C9164" t="s">
        <v>133</v>
      </c>
      <c r="D9164" t="str">
        <f>_xlfn.XLOOKUP(Tabel2[[#This Row],[Komnr.]],[1]Kommunetabel!$B$2:$B$99,[1]Kommunetabel!$A$2:$A$99)</f>
        <v>Rebild</v>
      </c>
      <c r="E9164">
        <v>840</v>
      </c>
      <c r="F9164">
        <v>340</v>
      </c>
      <c r="G9164" s="8">
        <v>623.3362994459294</v>
      </c>
      <c r="H9164">
        <v>48</v>
      </c>
      <c r="I9164">
        <v>8821.7011098377134</v>
      </c>
      <c r="J9164" t="str">
        <f>Tabel2[[#This Row],[Områdenavn]]&amp;Tabel2[[#This Row],[Kommune navn]]&amp;Tabel2[[#This Row],[Rang]]</f>
        <v>AdministrationRebild48</v>
      </c>
      <c r="K9164" t="str">
        <f>_xlfn.XLOOKUP(Tabel2[[#This Row],[Sammenligningskommune]],[1]Kommunetabel!$B$2:$B$99,[1]Kommunetabel!$A$2:$A$99)</f>
        <v>Sorø</v>
      </c>
    </row>
    <row r="9165" spans="1:11" x14ac:dyDescent="0.25">
      <c r="A9165" t="s">
        <v>134</v>
      </c>
      <c r="B9165" t="str">
        <f>_xlfn.XLOOKUP(Tabel2[[#This Row],[Områdenavn]],[1]Områder!$A$1:$A$7,[1]Områder!$B$1:$B$7)</f>
        <v/>
      </c>
      <c r="C9165" t="s">
        <v>133</v>
      </c>
      <c r="D9165" t="str">
        <f>_xlfn.XLOOKUP(Tabel2[[#This Row],[Komnr.]],[1]Kommunetabel!$B$2:$B$99,[1]Kommunetabel!$A$2:$A$99)</f>
        <v>Rebild</v>
      </c>
      <c r="E9165">
        <v>840</v>
      </c>
      <c r="F9165">
        <v>157</v>
      </c>
      <c r="G9165" s="8">
        <v>627.82237344466012</v>
      </c>
      <c r="H9165">
        <v>49</v>
      </c>
      <c r="I9165">
        <v>7570.5424369471239</v>
      </c>
      <c r="J9165" t="str">
        <f>Tabel2[[#This Row],[Områdenavn]]&amp;Tabel2[[#This Row],[Kommune navn]]&amp;Tabel2[[#This Row],[Rang]]</f>
        <v>AdministrationRebild49</v>
      </c>
      <c r="K9165" t="str">
        <f>_xlfn.XLOOKUP(Tabel2[[#This Row],[Sammenligningskommune]],[1]Kommunetabel!$B$2:$B$99,[1]Kommunetabel!$A$2:$A$99)</f>
        <v>Gentofte</v>
      </c>
    </row>
    <row r="9166" spans="1:11" x14ac:dyDescent="0.25">
      <c r="A9166" t="s">
        <v>134</v>
      </c>
      <c r="B9166" t="str">
        <f>_xlfn.XLOOKUP(Tabel2[[#This Row],[Områdenavn]],[1]Områder!$A$1:$A$7,[1]Områder!$B$1:$B$7)</f>
        <v/>
      </c>
      <c r="C9166" t="s">
        <v>133</v>
      </c>
      <c r="D9166" t="str">
        <f>_xlfn.XLOOKUP(Tabel2[[#This Row],[Komnr.]],[1]Kommunetabel!$B$2:$B$99,[1]Kommunetabel!$A$2:$A$99)</f>
        <v>Rebild</v>
      </c>
      <c r="E9166">
        <v>840</v>
      </c>
      <c r="F9166">
        <v>621</v>
      </c>
      <c r="G9166" s="8">
        <v>634.25460043232033</v>
      </c>
      <c r="H9166">
        <v>50</v>
      </c>
      <c r="I9166">
        <v>7564.1102099594636</v>
      </c>
      <c r="J9166" t="str">
        <f>Tabel2[[#This Row],[Områdenavn]]&amp;Tabel2[[#This Row],[Kommune navn]]&amp;Tabel2[[#This Row],[Rang]]</f>
        <v>AdministrationRebild50</v>
      </c>
      <c r="K9166" t="str">
        <f>_xlfn.XLOOKUP(Tabel2[[#This Row],[Sammenligningskommune]],[1]Kommunetabel!$B$2:$B$99,[1]Kommunetabel!$A$2:$A$99)</f>
        <v>Kolding</v>
      </c>
    </row>
    <row r="9167" spans="1:11" x14ac:dyDescent="0.25">
      <c r="A9167" t="s">
        <v>134</v>
      </c>
      <c r="B9167" t="str">
        <f>_xlfn.XLOOKUP(Tabel2[[#This Row],[Områdenavn]],[1]Områder!$A$1:$A$7,[1]Områder!$B$1:$B$7)</f>
        <v/>
      </c>
      <c r="C9167" t="s">
        <v>133</v>
      </c>
      <c r="D9167" t="str">
        <f>_xlfn.XLOOKUP(Tabel2[[#This Row],[Komnr.]],[1]Kommunetabel!$B$2:$B$99,[1]Kommunetabel!$A$2:$A$99)</f>
        <v>Rebild</v>
      </c>
      <c r="E9167">
        <v>840</v>
      </c>
      <c r="F9167">
        <v>730</v>
      </c>
      <c r="G9167" s="8">
        <v>668.29192561741365</v>
      </c>
      <c r="H9167">
        <v>51</v>
      </c>
      <c r="I9167">
        <v>7530.0728847743703</v>
      </c>
      <c r="J9167" t="str">
        <f>Tabel2[[#This Row],[Områdenavn]]&amp;Tabel2[[#This Row],[Kommune navn]]&amp;Tabel2[[#This Row],[Rang]]</f>
        <v>AdministrationRebild51</v>
      </c>
      <c r="K9167" t="str">
        <f>_xlfn.XLOOKUP(Tabel2[[#This Row],[Sammenligningskommune]],[1]Kommunetabel!$B$2:$B$99,[1]Kommunetabel!$A$2:$A$99)</f>
        <v>Randers</v>
      </c>
    </row>
    <row r="9168" spans="1:11" x14ac:dyDescent="0.25">
      <c r="A9168" t="s">
        <v>134</v>
      </c>
      <c r="B9168" t="str">
        <f>_xlfn.XLOOKUP(Tabel2[[#This Row],[Områdenavn]],[1]Områder!$A$1:$A$7,[1]Områder!$B$1:$B$7)</f>
        <v/>
      </c>
      <c r="C9168" t="s">
        <v>133</v>
      </c>
      <c r="D9168" t="str">
        <f>_xlfn.XLOOKUP(Tabel2[[#This Row],[Komnr.]],[1]Kommunetabel!$B$2:$B$99,[1]Kommunetabel!$A$2:$A$99)</f>
        <v>Rebild</v>
      </c>
      <c r="E9168">
        <v>840</v>
      </c>
      <c r="F9168">
        <v>390</v>
      </c>
      <c r="G9168" s="8">
        <v>676.42561478311836</v>
      </c>
      <c r="H9168">
        <v>52</v>
      </c>
      <c r="I9168">
        <v>8874.7904251749023</v>
      </c>
      <c r="J9168" t="str">
        <f>Tabel2[[#This Row],[Områdenavn]]&amp;Tabel2[[#This Row],[Kommune navn]]&amp;Tabel2[[#This Row],[Rang]]</f>
        <v>AdministrationRebild52</v>
      </c>
      <c r="K9168" t="str">
        <f>_xlfn.XLOOKUP(Tabel2[[#This Row],[Sammenligningskommune]],[1]Kommunetabel!$B$2:$B$99,[1]Kommunetabel!$A$2:$A$99)</f>
        <v>Vordingborg</v>
      </c>
    </row>
    <row r="9169" spans="1:11" x14ac:dyDescent="0.25">
      <c r="A9169" t="s">
        <v>134</v>
      </c>
      <c r="B9169" t="str">
        <f>_xlfn.XLOOKUP(Tabel2[[#This Row],[Områdenavn]],[1]Områder!$A$1:$A$7,[1]Områder!$B$1:$B$7)</f>
        <v/>
      </c>
      <c r="C9169" t="s">
        <v>133</v>
      </c>
      <c r="D9169" t="str">
        <f>_xlfn.XLOOKUP(Tabel2[[#This Row],[Komnr.]],[1]Kommunetabel!$B$2:$B$99,[1]Kommunetabel!$A$2:$A$99)</f>
        <v>Rebild</v>
      </c>
      <c r="E9169">
        <v>840</v>
      </c>
      <c r="F9169">
        <v>820</v>
      </c>
      <c r="G9169" s="8">
        <v>689.03676898725462</v>
      </c>
      <c r="H9169">
        <v>53</v>
      </c>
      <c r="I9169">
        <v>8887.4015793790386</v>
      </c>
      <c r="J9169" t="str">
        <f>Tabel2[[#This Row],[Områdenavn]]&amp;Tabel2[[#This Row],[Kommune navn]]&amp;Tabel2[[#This Row],[Rang]]</f>
        <v>AdministrationRebild53</v>
      </c>
      <c r="K9169" t="str">
        <f>_xlfn.XLOOKUP(Tabel2[[#This Row],[Sammenligningskommune]],[1]Kommunetabel!$B$2:$B$99,[1]Kommunetabel!$A$2:$A$99)</f>
        <v>Vesthimmerlands</v>
      </c>
    </row>
    <row r="9170" spans="1:11" x14ac:dyDescent="0.25">
      <c r="A9170" t="s">
        <v>134</v>
      </c>
      <c r="B9170" t="str">
        <f>_xlfn.XLOOKUP(Tabel2[[#This Row],[Områdenavn]],[1]Områder!$A$1:$A$7,[1]Områder!$B$1:$B$7)</f>
        <v/>
      </c>
      <c r="C9170" t="s">
        <v>133</v>
      </c>
      <c r="D9170" t="str">
        <f>_xlfn.XLOOKUP(Tabel2[[#This Row],[Komnr.]],[1]Kommunetabel!$B$2:$B$99,[1]Kommunetabel!$A$2:$A$99)</f>
        <v>Rebild</v>
      </c>
      <c r="E9170">
        <v>840</v>
      </c>
      <c r="F9170">
        <v>710</v>
      </c>
      <c r="G9170" s="8">
        <v>709.51875456103062</v>
      </c>
      <c r="H9170">
        <v>54</v>
      </c>
      <c r="I9170">
        <v>7488.8460558307534</v>
      </c>
      <c r="J9170" t="str">
        <f>Tabel2[[#This Row],[Områdenavn]]&amp;Tabel2[[#This Row],[Kommune navn]]&amp;Tabel2[[#This Row],[Rang]]</f>
        <v>AdministrationRebild54</v>
      </c>
      <c r="K9170" t="str">
        <f>_xlfn.XLOOKUP(Tabel2[[#This Row],[Sammenligningskommune]],[1]Kommunetabel!$B$2:$B$99,[1]Kommunetabel!$A$2:$A$99)</f>
        <v>Favrskov</v>
      </c>
    </row>
    <row r="9171" spans="1:11" x14ac:dyDescent="0.25">
      <c r="A9171" t="s">
        <v>134</v>
      </c>
      <c r="B9171" t="str">
        <f>_xlfn.XLOOKUP(Tabel2[[#This Row],[Områdenavn]],[1]Områder!$A$1:$A$7,[1]Områder!$B$1:$B$7)</f>
        <v/>
      </c>
      <c r="C9171" t="s">
        <v>133</v>
      </c>
      <c r="D9171" t="str">
        <f>_xlfn.XLOOKUP(Tabel2[[#This Row],[Komnr.]],[1]Kommunetabel!$B$2:$B$99,[1]Kommunetabel!$A$2:$A$99)</f>
        <v>Rebild</v>
      </c>
      <c r="E9171">
        <v>840</v>
      </c>
      <c r="F9171">
        <v>657</v>
      </c>
      <c r="G9171" s="8">
        <v>723.73405325691965</v>
      </c>
      <c r="H9171">
        <v>55</v>
      </c>
      <c r="I9171">
        <v>7474.6307571348643</v>
      </c>
      <c r="J9171" t="str">
        <f>Tabel2[[#This Row],[Områdenavn]]&amp;Tabel2[[#This Row],[Kommune navn]]&amp;Tabel2[[#This Row],[Rang]]</f>
        <v>AdministrationRebild55</v>
      </c>
      <c r="K9171" t="str">
        <f>_xlfn.XLOOKUP(Tabel2[[#This Row],[Sammenligningskommune]],[1]Kommunetabel!$B$2:$B$99,[1]Kommunetabel!$A$2:$A$99)</f>
        <v>Herning</v>
      </c>
    </row>
    <row r="9172" spans="1:11" x14ac:dyDescent="0.25">
      <c r="A9172" t="s">
        <v>134</v>
      </c>
      <c r="B9172" t="str">
        <f>_xlfn.XLOOKUP(Tabel2[[#This Row],[Områdenavn]],[1]Områder!$A$1:$A$7,[1]Områder!$B$1:$B$7)</f>
        <v/>
      </c>
      <c r="C9172" t="s">
        <v>133</v>
      </c>
      <c r="D9172" t="str">
        <f>_xlfn.XLOOKUP(Tabel2[[#This Row],[Komnr.]],[1]Kommunetabel!$B$2:$B$99,[1]Kommunetabel!$A$2:$A$99)</f>
        <v>Rebild</v>
      </c>
      <c r="E9172">
        <v>840</v>
      </c>
      <c r="F9172">
        <v>615</v>
      </c>
      <c r="G9172" s="8">
        <v>728.74037855794177</v>
      </c>
      <c r="H9172">
        <v>56</v>
      </c>
      <c r="I9172">
        <v>7469.6244318338422</v>
      </c>
      <c r="J9172" t="str">
        <f>Tabel2[[#This Row],[Områdenavn]]&amp;Tabel2[[#This Row],[Kommune navn]]&amp;Tabel2[[#This Row],[Rang]]</f>
        <v>AdministrationRebild56</v>
      </c>
      <c r="K9172" t="str">
        <f>_xlfn.XLOOKUP(Tabel2[[#This Row],[Sammenligningskommune]],[1]Kommunetabel!$B$2:$B$99,[1]Kommunetabel!$A$2:$A$99)</f>
        <v>Horsens</v>
      </c>
    </row>
    <row r="9173" spans="1:11" x14ac:dyDescent="0.25">
      <c r="A9173" t="s">
        <v>134</v>
      </c>
      <c r="B9173" t="str">
        <f>_xlfn.XLOOKUP(Tabel2[[#This Row],[Områdenavn]],[1]Områder!$A$1:$A$7,[1]Områder!$B$1:$B$7)</f>
        <v/>
      </c>
      <c r="C9173" t="s">
        <v>133</v>
      </c>
      <c r="D9173" t="str">
        <f>_xlfn.XLOOKUP(Tabel2[[#This Row],[Komnr.]],[1]Kommunetabel!$B$2:$B$99,[1]Kommunetabel!$A$2:$A$99)</f>
        <v>Rebild</v>
      </c>
      <c r="E9173">
        <v>840</v>
      </c>
      <c r="F9173">
        <v>329</v>
      </c>
      <c r="G9173" s="8">
        <v>735.01428110325105</v>
      </c>
      <c r="H9173">
        <v>57</v>
      </c>
      <c r="I9173">
        <v>8933.379091495035</v>
      </c>
      <c r="J9173" t="str">
        <f>Tabel2[[#This Row],[Områdenavn]]&amp;Tabel2[[#This Row],[Kommune navn]]&amp;Tabel2[[#This Row],[Rang]]</f>
        <v>AdministrationRebild57</v>
      </c>
      <c r="K9173" t="str">
        <f>_xlfn.XLOOKUP(Tabel2[[#This Row],[Sammenligningskommune]],[1]Kommunetabel!$B$2:$B$99,[1]Kommunetabel!$A$2:$A$99)</f>
        <v>Ringsted</v>
      </c>
    </row>
    <row r="9174" spans="1:11" x14ac:dyDescent="0.25">
      <c r="A9174" t="s">
        <v>134</v>
      </c>
      <c r="B9174" t="str">
        <f>_xlfn.XLOOKUP(Tabel2[[#This Row],[Områdenavn]],[1]Områder!$A$1:$A$7,[1]Områder!$B$1:$B$7)</f>
        <v/>
      </c>
      <c r="C9174" t="s">
        <v>133</v>
      </c>
      <c r="D9174" t="str">
        <f>_xlfn.XLOOKUP(Tabel2[[#This Row],[Komnr.]],[1]Kommunetabel!$B$2:$B$99,[1]Kommunetabel!$A$2:$A$99)</f>
        <v>Rebild</v>
      </c>
      <c r="E9174">
        <v>840</v>
      </c>
      <c r="F9174">
        <v>550</v>
      </c>
      <c r="G9174" s="8">
        <v>773.77967908869687</v>
      </c>
      <c r="H9174">
        <v>58</v>
      </c>
      <c r="I9174">
        <v>8972.1444894804808</v>
      </c>
      <c r="J9174" t="str">
        <f>Tabel2[[#This Row],[Områdenavn]]&amp;Tabel2[[#This Row],[Kommune navn]]&amp;Tabel2[[#This Row],[Rang]]</f>
        <v>AdministrationRebild58</v>
      </c>
      <c r="K9174" t="str">
        <f>_xlfn.XLOOKUP(Tabel2[[#This Row],[Sammenligningskommune]],[1]Kommunetabel!$B$2:$B$99,[1]Kommunetabel!$A$2:$A$99)</f>
        <v>Tønder</v>
      </c>
    </row>
    <row r="9175" spans="1:11" x14ac:dyDescent="0.25">
      <c r="A9175" t="s">
        <v>134</v>
      </c>
      <c r="B9175" t="str">
        <f>_xlfn.XLOOKUP(Tabel2[[#This Row],[Områdenavn]],[1]Områder!$A$1:$A$7,[1]Områder!$B$1:$B$7)</f>
        <v/>
      </c>
      <c r="C9175" t="s">
        <v>133</v>
      </c>
      <c r="D9175" t="str">
        <f>_xlfn.XLOOKUP(Tabel2[[#This Row],[Komnr.]],[1]Kommunetabel!$B$2:$B$99,[1]Kommunetabel!$A$2:$A$99)</f>
        <v>Rebild</v>
      </c>
      <c r="E9175">
        <v>840</v>
      </c>
      <c r="F9175">
        <v>561</v>
      </c>
      <c r="G9175" s="8">
        <v>781.51271677707609</v>
      </c>
      <c r="H9175">
        <v>59</v>
      </c>
      <c r="I9175">
        <v>7416.8520936147079</v>
      </c>
      <c r="J9175" t="str">
        <f>Tabel2[[#This Row],[Områdenavn]]&amp;Tabel2[[#This Row],[Kommune navn]]&amp;Tabel2[[#This Row],[Rang]]</f>
        <v>AdministrationRebild59</v>
      </c>
      <c r="K9175" t="str">
        <f>_xlfn.XLOOKUP(Tabel2[[#This Row],[Sammenligningskommune]],[1]Kommunetabel!$B$2:$B$99,[1]Kommunetabel!$A$2:$A$99)</f>
        <v>Esbjerg</v>
      </c>
    </row>
    <row r="9176" spans="1:11" x14ac:dyDescent="0.25">
      <c r="A9176" t="s">
        <v>134</v>
      </c>
      <c r="B9176" t="str">
        <f>_xlfn.XLOOKUP(Tabel2[[#This Row],[Områdenavn]],[1]Områder!$A$1:$A$7,[1]Områder!$B$1:$B$7)</f>
        <v/>
      </c>
      <c r="C9176" t="s">
        <v>133</v>
      </c>
      <c r="D9176" t="str">
        <f>_xlfn.XLOOKUP(Tabel2[[#This Row],[Komnr.]],[1]Kommunetabel!$B$2:$B$99,[1]Kommunetabel!$A$2:$A$99)</f>
        <v>Rebild</v>
      </c>
      <c r="E9176">
        <v>840</v>
      </c>
      <c r="F9176">
        <v>265</v>
      </c>
      <c r="G9176" s="8">
        <v>788.48128200629708</v>
      </c>
      <c r="H9176">
        <v>60</v>
      </c>
      <c r="I9176">
        <v>7409.8835283854869</v>
      </c>
      <c r="J9176" t="str">
        <f>Tabel2[[#This Row],[Områdenavn]]&amp;Tabel2[[#This Row],[Kommune navn]]&amp;Tabel2[[#This Row],[Rang]]</f>
        <v>AdministrationRebild60</v>
      </c>
      <c r="K9176" t="str">
        <f>_xlfn.XLOOKUP(Tabel2[[#This Row],[Sammenligningskommune]],[1]Kommunetabel!$B$2:$B$99,[1]Kommunetabel!$A$2:$A$99)</f>
        <v>Roskilde</v>
      </c>
    </row>
    <row r="9177" spans="1:11" x14ac:dyDescent="0.25">
      <c r="A9177" t="s">
        <v>134</v>
      </c>
      <c r="B9177" t="str">
        <f>_xlfn.XLOOKUP(Tabel2[[#This Row],[Områdenavn]],[1]Områder!$A$1:$A$7,[1]Områder!$B$1:$B$7)</f>
        <v/>
      </c>
      <c r="C9177" t="s">
        <v>133</v>
      </c>
      <c r="D9177" t="str">
        <f>_xlfn.XLOOKUP(Tabel2[[#This Row],[Komnr.]],[1]Kommunetabel!$B$2:$B$99,[1]Kommunetabel!$A$2:$A$99)</f>
        <v>Rebild</v>
      </c>
      <c r="E9177">
        <v>840</v>
      </c>
      <c r="F9177">
        <v>480</v>
      </c>
      <c r="G9177" s="8">
        <v>790.84295860105158</v>
      </c>
      <c r="H9177">
        <v>61</v>
      </c>
      <c r="I9177">
        <v>8989.2077689928356</v>
      </c>
      <c r="J9177" t="str">
        <f>Tabel2[[#This Row],[Områdenavn]]&amp;Tabel2[[#This Row],[Kommune navn]]&amp;Tabel2[[#This Row],[Rang]]</f>
        <v>AdministrationRebild61</v>
      </c>
      <c r="K9177" t="str">
        <f>_xlfn.XLOOKUP(Tabel2[[#This Row],[Sammenligningskommune]],[1]Kommunetabel!$B$2:$B$99,[1]Kommunetabel!$A$2:$A$99)</f>
        <v>Nordfyns</v>
      </c>
    </row>
    <row r="9178" spans="1:11" x14ac:dyDescent="0.25">
      <c r="A9178" t="s">
        <v>134</v>
      </c>
      <c r="B9178" t="str">
        <f>_xlfn.XLOOKUP(Tabel2[[#This Row],[Områdenavn]],[1]Områder!$A$1:$A$7,[1]Områder!$B$1:$B$7)</f>
        <v/>
      </c>
      <c r="C9178" t="s">
        <v>133</v>
      </c>
      <c r="D9178" t="str">
        <f>_xlfn.XLOOKUP(Tabel2[[#This Row],[Komnr.]],[1]Kommunetabel!$B$2:$B$99,[1]Kommunetabel!$A$2:$A$99)</f>
        <v>Rebild</v>
      </c>
      <c r="E9178">
        <v>840</v>
      </c>
      <c r="F9178">
        <v>400</v>
      </c>
      <c r="G9178" s="8">
        <v>877.8271862529964</v>
      </c>
      <c r="H9178">
        <v>62</v>
      </c>
      <c r="I9178">
        <v>9076.1919966447804</v>
      </c>
      <c r="J9178" t="str">
        <f>Tabel2[[#This Row],[Områdenavn]]&amp;Tabel2[[#This Row],[Kommune navn]]&amp;Tabel2[[#This Row],[Rang]]</f>
        <v>AdministrationRebild62</v>
      </c>
      <c r="K9178" t="str">
        <f>_xlfn.XLOOKUP(Tabel2[[#This Row],[Sammenligningskommune]],[1]Kommunetabel!$B$2:$B$99,[1]Kommunetabel!$A$2:$A$99)</f>
        <v>Bornholm</v>
      </c>
    </row>
    <row r="9179" spans="1:11" x14ac:dyDescent="0.25">
      <c r="A9179" t="s">
        <v>134</v>
      </c>
      <c r="B9179" t="str">
        <f>_xlfn.XLOOKUP(Tabel2[[#This Row],[Områdenavn]],[1]Områder!$A$1:$A$7,[1]Områder!$B$1:$B$7)</f>
        <v/>
      </c>
      <c r="C9179" t="s">
        <v>133</v>
      </c>
      <c r="D9179" t="str">
        <f>_xlfn.XLOOKUP(Tabel2[[#This Row],[Komnr.]],[1]Kommunetabel!$B$2:$B$99,[1]Kommunetabel!$A$2:$A$99)</f>
        <v>Rebild</v>
      </c>
      <c r="E9179">
        <v>840</v>
      </c>
      <c r="F9179">
        <v>727</v>
      </c>
      <c r="G9179" s="8">
        <v>885.72690917127875</v>
      </c>
      <c r="H9179">
        <v>63</v>
      </c>
      <c r="I9179">
        <v>9084.0917195630627</v>
      </c>
      <c r="J9179" t="str">
        <f>Tabel2[[#This Row],[Områdenavn]]&amp;Tabel2[[#This Row],[Kommune navn]]&amp;Tabel2[[#This Row],[Rang]]</f>
        <v>AdministrationRebild63</v>
      </c>
      <c r="K9179" t="str">
        <f>_xlfn.XLOOKUP(Tabel2[[#This Row],[Sammenligningskommune]],[1]Kommunetabel!$B$2:$B$99,[1]Kommunetabel!$A$2:$A$99)</f>
        <v>Odder</v>
      </c>
    </row>
    <row r="9180" spans="1:11" x14ac:dyDescent="0.25">
      <c r="A9180" t="s">
        <v>134</v>
      </c>
      <c r="B9180" t="str">
        <f>_xlfn.XLOOKUP(Tabel2[[#This Row],[Områdenavn]],[1]Områder!$A$1:$A$7,[1]Områder!$B$1:$B$7)</f>
        <v/>
      </c>
      <c r="C9180" t="s">
        <v>133</v>
      </c>
      <c r="D9180" t="str">
        <f>_xlfn.XLOOKUP(Tabel2[[#This Row],[Komnr.]],[1]Kommunetabel!$B$2:$B$99,[1]Kommunetabel!$A$2:$A$99)</f>
        <v>Rebild</v>
      </c>
      <c r="E9180">
        <v>840</v>
      </c>
      <c r="F9180">
        <v>791</v>
      </c>
      <c r="G9180" s="8">
        <v>895.295443394004</v>
      </c>
      <c r="H9180">
        <v>64</v>
      </c>
      <c r="I9180">
        <v>7303.06936699778</v>
      </c>
      <c r="J9180" t="str">
        <f>Tabel2[[#This Row],[Områdenavn]]&amp;Tabel2[[#This Row],[Kommune navn]]&amp;Tabel2[[#This Row],[Rang]]</f>
        <v>AdministrationRebild64</v>
      </c>
      <c r="K9180" t="str">
        <f>_xlfn.XLOOKUP(Tabel2[[#This Row],[Sammenligningskommune]],[1]Kommunetabel!$B$2:$B$99,[1]Kommunetabel!$A$2:$A$99)</f>
        <v>Viborg</v>
      </c>
    </row>
    <row r="9181" spans="1:11" x14ac:dyDescent="0.25">
      <c r="A9181" t="s">
        <v>134</v>
      </c>
      <c r="B9181" t="str">
        <f>_xlfn.XLOOKUP(Tabel2[[#This Row],[Områdenavn]],[1]Områder!$A$1:$A$7,[1]Områder!$B$1:$B$7)</f>
        <v/>
      </c>
      <c r="C9181" t="s">
        <v>133</v>
      </c>
      <c r="D9181" t="str">
        <f>_xlfn.XLOOKUP(Tabel2[[#This Row],[Komnr.]],[1]Kommunetabel!$B$2:$B$99,[1]Kommunetabel!$A$2:$A$99)</f>
        <v>Rebild</v>
      </c>
      <c r="E9181">
        <v>840</v>
      </c>
      <c r="F9181">
        <v>169</v>
      </c>
      <c r="G9181" s="8">
        <v>910.65145151225988</v>
      </c>
      <c r="H9181">
        <v>65</v>
      </c>
      <c r="I9181">
        <v>9109.0162619040439</v>
      </c>
      <c r="J9181" t="str">
        <f>Tabel2[[#This Row],[Områdenavn]]&amp;Tabel2[[#This Row],[Kommune navn]]&amp;Tabel2[[#This Row],[Rang]]</f>
        <v>AdministrationRebild65</v>
      </c>
      <c r="K9181" t="str">
        <f>_xlfn.XLOOKUP(Tabel2[[#This Row],[Sammenligningskommune]],[1]Kommunetabel!$B$2:$B$99,[1]Kommunetabel!$A$2:$A$99)</f>
        <v>Høje-Taastrup</v>
      </c>
    </row>
    <row r="9182" spans="1:11" x14ac:dyDescent="0.25">
      <c r="A9182" t="s">
        <v>134</v>
      </c>
      <c r="B9182" t="str">
        <f>_xlfn.XLOOKUP(Tabel2[[#This Row],[Områdenavn]],[1]Områder!$A$1:$A$7,[1]Områder!$B$1:$B$7)</f>
        <v/>
      </c>
      <c r="C9182" t="s">
        <v>133</v>
      </c>
      <c r="D9182" t="str">
        <f>_xlfn.XLOOKUP(Tabel2[[#This Row],[Komnr.]],[1]Kommunetabel!$B$2:$B$99,[1]Kommunetabel!$A$2:$A$99)</f>
        <v>Rebild</v>
      </c>
      <c r="E9182">
        <v>840</v>
      </c>
      <c r="F9182">
        <v>707</v>
      </c>
      <c r="G9182" s="8">
        <v>950.27049322207677</v>
      </c>
      <c r="H9182">
        <v>66</v>
      </c>
      <c r="I9182">
        <v>9148.6353036138607</v>
      </c>
      <c r="J9182" t="str">
        <f>Tabel2[[#This Row],[Områdenavn]]&amp;Tabel2[[#This Row],[Kommune navn]]&amp;Tabel2[[#This Row],[Rang]]</f>
        <v>AdministrationRebild66</v>
      </c>
      <c r="K9182" t="str">
        <f>_xlfn.XLOOKUP(Tabel2[[#This Row],[Sammenligningskommune]],[1]Kommunetabel!$B$2:$B$99,[1]Kommunetabel!$A$2:$A$99)</f>
        <v>Norddjurs</v>
      </c>
    </row>
    <row r="9183" spans="1:11" x14ac:dyDescent="0.25">
      <c r="A9183" t="s">
        <v>134</v>
      </c>
      <c r="B9183" t="str">
        <f>_xlfn.XLOOKUP(Tabel2[[#This Row],[Områdenavn]],[1]Områder!$A$1:$A$7,[1]Områder!$B$1:$B$7)</f>
        <v/>
      </c>
      <c r="C9183" t="s">
        <v>133</v>
      </c>
      <c r="D9183" t="str">
        <f>_xlfn.XLOOKUP(Tabel2[[#This Row],[Komnr.]],[1]Kommunetabel!$B$2:$B$99,[1]Kommunetabel!$A$2:$A$99)</f>
        <v>Rebild</v>
      </c>
      <c r="E9183">
        <v>840</v>
      </c>
      <c r="F9183">
        <v>450</v>
      </c>
      <c r="G9183" s="8">
        <v>985.74430940741695</v>
      </c>
      <c r="H9183">
        <v>67</v>
      </c>
      <c r="I9183">
        <v>9184.1091197992009</v>
      </c>
      <c r="J9183" t="str">
        <f>Tabel2[[#This Row],[Områdenavn]]&amp;Tabel2[[#This Row],[Kommune navn]]&amp;Tabel2[[#This Row],[Rang]]</f>
        <v>AdministrationRebild67</v>
      </c>
      <c r="K9183" t="str">
        <f>_xlfn.XLOOKUP(Tabel2[[#This Row],[Sammenligningskommune]],[1]Kommunetabel!$B$2:$B$99,[1]Kommunetabel!$A$2:$A$99)</f>
        <v>Nyborg</v>
      </c>
    </row>
    <row r="9184" spans="1:11" x14ac:dyDescent="0.25">
      <c r="A9184" t="s">
        <v>134</v>
      </c>
      <c r="B9184" t="str">
        <f>_xlfn.XLOOKUP(Tabel2[[#This Row],[Områdenavn]],[1]Områder!$A$1:$A$7,[1]Områder!$B$1:$B$7)</f>
        <v/>
      </c>
      <c r="C9184" t="s">
        <v>133</v>
      </c>
      <c r="D9184" t="str">
        <f>_xlfn.XLOOKUP(Tabel2[[#This Row],[Komnr.]],[1]Kommunetabel!$B$2:$B$99,[1]Kommunetabel!$A$2:$A$99)</f>
        <v>Rebild</v>
      </c>
      <c r="E9184">
        <v>840</v>
      </c>
      <c r="F9184">
        <v>175</v>
      </c>
      <c r="G9184" s="8">
        <v>1035.7496635977132</v>
      </c>
      <c r="H9184">
        <v>68</v>
      </c>
      <c r="I9184">
        <v>9234.1144739894971</v>
      </c>
      <c r="J9184" t="str">
        <f>Tabel2[[#This Row],[Områdenavn]]&amp;Tabel2[[#This Row],[Kommune navn]]&amp;Tabel2[[#This Row],[Rang]]</f>
        <v>AdministrationRebild68</v>
      </c>
      <c r="K9184" t="str">
        <f>_xlfn.XLOOKUP(Tabel2[[#This Row],[Sammenligningskommune]],[1]Kommunetabel!$B$2:$B$99,[1]Kommunetabel!$A$2:$A$99)</f>
        <v>Rødovre</v>
      </c>
    </row>
    <row r="9185" spans="1:11" x14ac:dyDescent="0.25">
      <c r="A9185" t="s">
        <v>134</v>
      </c>
      <c r="B9185" t="str">
        <f>_xlfn.XLOOKUP(Tabel2[[#This Row],[Områdenavn]],[1]Områder!$A$1:$A$7,[1]Områder!$B$1:$B$7)</f>
        <v/>
      </c>
      <c r="C9185" t="s">
        <v>133</v>
      </c>
      <c r="D9185" t="str">
        <f>_xlfn.XLOOKUP(Tabel2[[#This Row],[Komnr.]],[1]Kommunetabel!$B$2:$B$99,[1]Kommunetabel!$A$2:$A$99)</f>
        <v>Rebild</v>
      </c>
      <c r="E9185">
        <v>840</v>
      </c>
      <c r="F9185">
        <v>260</v>
      </c>
      <c r="G9185" s="8">
        <v>1059.6970185232021</v>
      </c>
      <c r="H9185">
        <v>69</v>
      </c>
      <c r="I9185">
        <v>9258.0618289149861</v>
      </c>
      <c r="J9185" t="str">
        <f>Tabel2[[#This Row],[Områdenavn]]&amp;Tabel2[[#This Row],[Kommune navn]]&amp;Tabel2[[#This Row],[Rang]]</f>
        <v>AdministrationRebild69</v>
      </c>
      <c r="K9185" t="str">
        <f>_xlfn.XLOOKUP(Tabel2[[#This Row],[Sammenligningskommune]],[1]Kommunetabel!$B$2:$B$99,[1]Kommunetabel!$A$2:$A$99)</f>
        <v>Halsnæs</v>
      </c>
    </row>
    <row r="9186" spans="1:11" x14ac:dyDescent="0.25">
      <c r="A9186" t="s">
        <v>134</v>
      </c>
      <c r="B9186" t="str">
        <f>_xlfn.XLOOKUP(Tabel2[[#This Row],[Områdenavn]],[1]Områder!$A$1:$A$7,[1]Områder!$B$1:$B$7)</f>
        <v/>
      </c>
      <c r="C9186" t="s">
        <v>133</v>
      </c>
      <c r="D9186" t="str">
        <f>_xlfn.XLOOKUP(Tabel2[[#This Row],[Komnr.]],[1]Kommunetabel!$B$2:$B$99,[1]Kommunetabel!$A$2:$A$99)</f>
        <v>Rebild</v>
      </c>
      <c r="E9186">
        <v>840</v>
      </c>
      <c r="F9186">
        <v>461</v>
      </c>
      <c r="G9186" s="8">
        <v>1061.2777311170603</v>
      </c>
      <c r="H9186">
        <v>70</v>
      </c>
      <c r="I9186">
        <v>7137.0870792747237</v>
      </c>
      <c r="J9186" t="str">
        <f>Tabel2[[#This Row],[Områdenavn]]&amp;Tabel2[[#This Row],[Kommune navn]]&amp;Tabel2[[#This Row],[Rang]]</f>
        <v>AdministrationRebild70</v>
      </c>
      <c r="K9186" t="str">
        <f>_xlfn.XLOOKUP(Tabel2[[#This Row],[Sammenligningskommune]],[1]Kommunetabel!$B$2:$B$99,[1]Kommunetabel!$A$2:$A$99)</f>
        <v>Odense</v>
      </c>
    </row>
    <row r="9187" spans="1:11" x14ac:dyDescent="0.25">
      <c r="A9187" t="s">
        <v>134</v>
      </c>
      <c r="B9187" t="str">
        <f>_xlfn.XLOOKUP(Tabel2[[#This Row],[Områdenavn]],[1]Områder!$A$1:$A$7,[1]Områder!$B$1:$B$7)</f>
        <v/>
      </c>
      <c r="C9187" t="s">
        <v>133</v>
      </c>
      <c r="D9187" t="str">
        <f>_xlfn.XLOOKUP(Tabel2[[#This Row],[Komnr.]],[1]Kommunetabel!$B$2:$B$99,[1]Kommunetabel!$A$2:$A$99)</f>
        <v>Rebild</v>
      </c>
      <c r="E9187">
        <v>840</v>
      </c>
      <c r="F9187">
        <v>630</v>
      </c>
      <c r="G9187" s="8">
        <v>1072.2603864040357</v>
      </c>
      <c r="H9187">
        <v>71</v>
      </c>
      <c r="I9187">
        <v>7126.1044239877483</v>
      </c>
      <c r="J9187" t="str">
        <f>Tabel2[[#This Row],[Områdenavn]]&amp;Tabel2[[#This Row],[Kommune navn]]&amp;Tabel2[[#This Row],[Rang]]</f>
        <v>AdministrationRebild71</v>
      </c>
      <c r="K9187" t="str">
        <f>_xlfn.XLOOKUP(Tabel2[[#This Row],[Sammenligningskommune]],[1]Kommunetabel!$B$2:$B$99,[1]Kommunetabel!$A$2:$A$99)</f>
        <v>Vejle</v>
      </c>
    </row>
    <row r="9188" spans="1:11" x14ac:dyDescent="0.25">
      <c r="A9188" t="s">
        <v>134</v>
      </c>
      <c r="B9188" t="str">
        <f>_xlfn.XLOOKUP(Tabel2[[#This Row],[Områdenavn]],[1]Områder!$A$1:$A$7,[1]Områder!$B$1:$B$7)</f>
        <v/>
      </c>
      <c r="C9188" t="s">
        <v>133</v>
      </c>
      <c r="D9188" t="str">
        <f>_xlfn.XLOOKUP(Tabel2[[#This Row],[Komnr.]],[1]Kommunetabel!$B$2:$B$99,[1]Kommunetabel!$A$2:$A$99)</f>
        <v>Rebild</v>
      </c>
      <c r="E9188">
        <v>840</v>
      </c>
      <c r="F9188">
        <v>530</v>
      </c>
      <c r="G9188" s="8">
        <v>1083.6136572391879</v>
      </c>
      <c r="H9188">
        <v>72</v>
      </c>
      <c r="I9188">
        <v>9281.9784676309719</v>
      </c>
      <c r="J9188" t="str">
        <f>Tabel2[[#This Row],[Områdenavn]]&amp;Tabel2[[#This Row],[Kommune navn]]&amp;Tabel2[[#This Row],[Rang]]</f>
        <v>AdministrationRebild72</v>
      </c>
      <c r="K9188" t="str">
        <f>_xlfn.XLOOKUP(Tabel2[[#This Row],[Sammenligningskommune]],[1]Kommunetabel!$B$2:$B$99,[1]Kommunetabel!$A$2:$A$99)</f>
        <v>Billund</v>
      </c>
    </row>
    <row r="9189" spans="1:11" x14ac:dyDescent="0.25">
      <c r="A9189" t="s">
        <v>134</v>
      </c>
      <c r="B9189" t="str">
        <f>_xlfn.XLOOKUP(Tabel2[[#This Row],[Områdenavn]],[1]Områder!$A$1:$A$7,[1]Områder!$B$1:$B$7)</f>
        <v/>
      </c>
      <c r="C9189" t="s">
        <v>133</v>
      </c>
      <c r="D9189" t="str">
        <f>_xlfn.XLOOKUP(Tabel2[[#This Row],[Komnr.]],[1]Kommunetabel!$B$2:$B$99,[1]Kommunetabel!$A$2:$A$99)</f>
        <v>Rebild</v>
      </c>
      <c r="E9189">
        <v>840</v>
      </c>
      <c r="F9189">
        <v>223</v>
      </c>
      <c r="G9189" s="8">
        <v>1109.2673035568387</v>
      </c>
      <c r="H9189">
        <v>73</v>
      </c>
      <c r="I9189">
        <v>9307.6321139486226</v>
      </c>
      <c r="J9189" t="str">
        <f>Tabel2[[#This Row],[Områdenavn]]&amp;Tabel2[[#This Row],[Kommune navn]]&amp;Tabel2[[#This Row],[Rang]]</f>
        <v>AdministrationRebild73</v>
      </c>
      <c r="K9189" t="str">
        <f>_xlfn.XLOOKUP(Tabel2[[#This Row],[Sammenligningskommune]],[1]Kommunetabel!$B$2:$B$99,[1]Kommunetabel!$A$2:$A$99)</f>
        <v>Hørsholm</v>
      </c>
    </row>
    <row r="9190" spans="1:11" x14ac:dyDescent="0.25">
      <c r="A9190" t="s">
        <v>134</v>
      </c>
      <c r="B9190" t="str">
        <f>_xlfn.XLOOKUP(Tabel2[[#This Row],[Områdenavn]],[1]Områder!$A$1:$A$7,[1]Områder!$B$1:$B$7)</f>
        <v/>
      </c>
      <c r="C9190" t="s">
        <v>133</v>
      </c>
      <c r="D9190" t="str">
        <f>_xlfn.XLOOKUP(Tabel2[[#This Row],[Komnr.]],[1]Kommunetabel!$B$2:$B$99,[1]Kommunetabel!$A$2:$A$99)</f>
        <v>Rebild</v>
      </c>
      <c r="E9190">
        <v>840</v>
      </c>
      <c r="F9190">
        <v>155</v>
      </c>
      <c r="G9190" s="8">
        <v>1120.3499786562679</v>
      </c>
      <c r="H9190">
        <v>74</v>
      </c>
      <c r="I9190">
        <v>9318.7147890480519</v>
      </c>
      <c r="J9190" t="str">
        <f>Tabel2[[#This Row],[Områdenavn]]&amp;Tabel2[[#This Row],[Kommune navn]]&amp;Tabel2[[#This Row],[Rang]]</f>
        <v>AdministrationRebild74</v>
      </c>
      <c r="K9190" t="str">
        <f>_xlfn.XLOOKUP(Tabel2[[#This Row],[Sammenligningskommune]],[1]Kommunetabel!$B$2:$B$99,[1]Kommunetabel!$A$2:$A$99)</f>
        <v>Dragør</v>
      </c>
    </row>
    <row r="9191" spans="1:11" x14ac:dyDescent="0.25">
      <c r="A9191" t="s">
        <v>134</v>
      </c>
      <c r="B9191" t="str">
        <f>_xlfn.XLOOKUP(Tabel2[[#This Row],[Områdenavn]],[1]Områder!$A$1:$A$7,[1]Områder!$B$1:$B$7)</f>
        <v/>
      </c>
      <c r="C9191" t="s">
        <v>133</v>
      </c>
      <c r="D9191" t="str">
        <f>_xlfn.XLOOKUP(Tabel2[[#This Row],[Komnr.]],[1]Kommunetabel!$B$2:$B$99,[1]Kommunetabel!$A$2:$A$99)</f>
        <v>Rebild</v>
      </c>
      <c r="E9191">
        <v>840</v>
      </c>
      <c r="F9191">
        <v>336</v>
      </c>
      <c r="G9191" s="8">
        <v>1162.0042666300888</v>
      </c>
      <c r="H9191">
        <v>75</v>
      </c>
      <c r="I9191">
        <v>9360.3690770218727</v>
      </c>
      <c r="J9191" t="str">
        <f>Tabel2[[#This Row],[Områdenavn]]&amp;Tabel2[[#This Row],[Kommune navn]]&amp;Tabel2[[#This Row],[Rang]]</f>
        <v>AdministrationRebild75</v>
      </c>
      <c r="K9191" t="str">
        <f>_xlfn.XLOOKUP(Tabel2[[#This Row],[Sammenligningskommune]],[1]Kommunetabel!$B$2:$B$99,[1]Kommunetabel!$A$2:$A$99)</f>
        <v>Stevns</v>
      </c>
    </row>
    <row r="9192" spans="1:11" x14ac:dyDescent="0.25">
      <c r="A9192" t="s">
        <v>134</v>
      </c>
      <c r="B9192" t="str">
        <f>_xlfn.XLOOKUP(Tabel2[[#This Row],[Områdenavn]],[1]Områder!$A$1:$A$7,[1]Områder!$B$1:$B$7)</f>
        <v/>
      </c>
      <c r="C9192" t="s">
        <v>133</v>
      </c>
      <c r="D9192" t="str">
        <f>_xlfn.XLOOKUP(Tabel2[[#This Row],[Komnr.]],[1]Kommunetabel!$B$2:$B$99,[1]Kommunetabel!$A$2:$A$99)</f>
        <v>Rebild</v>
      </c>
      <c r="E9192">
        <v>840</v>
      </c>
      <c r="F9192">
        <v>740</v>
      </c>
      <c r="G9192" s="8">
        <v>1169.2223112667962</v>
      </c>
      <c r="H9192">
        <v>76</v>
      </c>
      <c r="I9192">
        <v>7029.1424991249878</v>
      </c>
      <c r="J9192" t="str">
        <f>Tabel2[[#This Row],[Områdenavn]]&amp;Tabel2[[#This Row],[Kommune navn]]&amp;Tabel2[[#This Row],[Rang]]</f>
        <v>AdministrationRebild76</v>
      </c>
      <c r="K9192" t="str">
        <f>_xlfn.XLOOKUP(Tabel2[[#This Row],[Sammenligningskommune]],[1]Kommunetabel!$B$2:$B$99,[1]Kommunetabel!$A$2:$A$99)</f>
        <v>Silkeborg</v>
      </c>
    </row>
    <row r="9193" spans="1:11" x14ac:dyDescent="0.25">
      <c r="A9193" t="s">
        <v>134</v>
      </c>
      <c r="B9193" t="str">
        <f>_xlfn.XLOOKUP(Tabel2[[#This Row],[Områdenavn]],[1]Områder!$A$1:$A$7,[1]Områder!$B$1:$B$7)</f>
        <v/>
      </c>
      <c r="C9193" t="s">
        <v>133</v>
      </c>
      <c r="D9193" t="str">
        <f>_xlfn.XLOOKUP(Tabel2[[#This Row],[Komnr.]],[1]Kommunetabel!$B$2:$B$99,[1]Kommunetabel!$A$2:$A$99)</f>
        <v>Rebild</v>
      </c>
      <c r="E9193">
        <v>840</v>
      </c>
      <c r="F9193">
        <v>746</v>
      </c>
      <c r="G9193" s="8">
        <v>1217.4866415340566</v>
      </c>
      <c r="H9193">
        <v>77</v>
      </c>
      <c r="I9193">
        <v>6980.8781688577274</v>
      </c>
      <c r="J9193" t="str">
        <f>Tabel2[[#This Row],[Områdenavn]]&amp;Tabel2[[#This Row],[Kommune navn]]&amp;Tabel2[[#This Row],[Rang]]</f>
        <v>AdministrationRebild77</v>
      </c>
      <c r="K9193" t="str">
        <f>_xlfn.XLOOKUP(Tabel2[[#This Row],[Sammenligningskommune]],[1]Kommunetabel!$B$2:$B$99,[1]Kommunetabel!$A$2:$A$99)</f>
        <v>Skanderborg</v>
      </c>
    </row>
    <row r="9194" spans="1:11" x14ac:dyDescent="0.25">
      <c r="A9194" t="s">
        <v>134</v>
      </c>
      <c r="B9194" t="str">
        <f>_xlfn.XLOOKUP(Tabel2[[#This Row],[Områdenavn]],[1]Områder!$A$1:$A$7,[1]Områder!$B$1:$B$7)</f>
        <v/>
      </c>
      <c r="C9194" t="s">
        <v>133</v>
      </c>
      <c r="D9194" t="str">
        <f>_xlfn.XLOOKUP(Tabel2[[#This Row],[Komnr.]],[1]Kommunetabel!$B$2:$B$99,[1]Kommunetabel!$A$2:$A$99)</f>
        <v>Rebild</v>
      </c>
      <c r="E9194">
        <v>840</v>
      </c>
      <c r="F9194">
        <v>360</v>
      </c>
      <c r="G9194" s="8">
        <v>1256.5502737593961</v>
      </c>
      <c r="H9194">
        <v>78</v>
      </c>
      <c r="I9194">
        <v>9454.9150841511801</v>
      </c>
      <c r="J9194" t="str">
        <f>Tabel2[[#This Row],[Områdenavn]]&amp;Tabel2[[#This Row],[Kommune navn]]&amp;Tabel2[[#This Row],[Rang]]</f>
        <v>AdministrationRebild78</v>
      </c>
      <c r="K9194" t="str">
        <f>_xlfn.XLOOKUP(Tabel2[[#This Row],[Sammenligningskommune]],[1]Kommunetabel!$B$2:$B$99,[1]Kommunetabel!$A$2:$A$99)</f>
        <v>Lolland</v>
      </c>
    </row>
    <row r="9195" spans="1:11" x14ac:dyDescent="0.25">
      <c r="A9195" t="s">
        <v>134</v>
      </c>
      <c r="B9195" t="str">
        <f>_xlfn.XLOOKUP(Tabel2[[#This Row],[Områdenavn]],[1]Områder!$A$1:$A$7,[1]Områder!$B$1:$B$7)</f>
        <v/>
      </c>
      <c r="C9195" t="s">
        <v>133</v>
      </c>
      <c r="D9195" t="str">
        <f>_xlfn.XLOOKUP(Tabel2[[#This Row],[Komnr.]],[1]Kommunetabel!$B$2:$B$99,[1]Kommunetabel!$A$2:$A$99)</f>
        <v>Rebild</v>
      </c>
      <c r="E9195">
        <v>840</v>
      </c>
      <c r="F9195">
        <v>306</v>
      </c>
      <c r="G9195" s="8">
        <v>1288.0876215307908</v>
      </c>
      <c r="H9195">
        <v>79</v>
      </c>
      <c r="I9195">
        <v>9486.4524319225748</v>
      </c>
      <c r="J9195" t="str">
        <f>Tabel2[[#This Row],[Områdenavn]]&amp;Tabel2[[#This Row],[Kommune navn]]&amp;Tabel2[[#This Row],[Rang]]</f>
        <v>AdministrationRebild79</v>
      </c>
      <c r="K9195" t="str">
        <f>_xlfn.XLOOKUP(Tabel2[[#This Row],[Sammenligningskommune]],[1]Kommunetabel!$B$2:$B$99,[1]Kommunetabel!$A$2:$A$99)</f>
        <v>Odsherred</v>
      </c>
    </row>
    <row r="9196" spans="1:11" x14ac:dyDescent="0.25">
      <c r="A9196" t="s">
        <v>134</v>
      </c>
      <c r="B9196" t="str">
        <f>_xlfn.XLOOKUP(Tabel2[[#This Row],[Områdenavn]],[1]Områder!$A$1:$A$7,[1]Områder!$B$1:$B$7)</f>
        <v/>
      </c>
      <c r="C9196" t="s">
        <v>133</v>
      </c>
      <c r="D9196" t="str">
        <f>_xlfn.XLOOKUP(Tabel2[[#This Row],[Komnr.]],[1]Kommunetabel!$B$2:$B$99,[1]Kommunetabel!$A$2:$A$99)</f>
        <v>Rebild</v>
      </c>
      <c r="E9196">
        <v>840</v>
      </c>
      <c r="F9196">
        <v>851</v>
      </c>
      <c r="G9196" s="8">
        <v>1333.4425094092976</v>
      </c>
      <c r="H9196">
        <v>80</v>
      </c>
      <c r="I9196">
        <v>6864.9223009824864</v>
      </c>
      <c r="J9196" t="str">
        <f>Tabel2[[#This Row],[Områdenavn]]&amp;Tabel2[[#This Row],[Kommune navn]]&amp;Tabel2[[#This Row],[Rang]]</f>
        <v>AdministrationRebild80</v>
      </c>
      <c r="K9196" t="str">
        <f>_xlfn.XLOOKUP(Tabel2[[#This Row],[Sammenligningskommune]],[1]Kommunetabel!$B$2:$B$99,[1]Kommunetabel!$A$2:$A$99)</f>
        <v>Aalborg</v>
      </c>
    </row>
    <row r="9197" spans="1:11" x14ac:dyDescent="0.25">
      <c r="A9197" t="s">
        <v>134</v>
      </c>
      <c r="B9197" t="str">
        <f>_xlfn.XLOOKUP(Tabel2[[#This Row],[Områdenavn]],[1]Områder!$A$1:$A$7,[1]Områder!$B$1:$B$7)</f>
        <v/>
      </c>
      <c r="C9197" t="s">
        <v>133</v>
      </c>
      <c r="D9197" t="str">
        <f>_xlfn.XLOOKUP(Tabel2[[#This Row],[Komnr.]],[1]Kommunetabel!$B$2:$B$99,[1]Kommunetabel!$A$2:$A$99)</f>
        <v>Rebild</v>
      </c>
      <c r="E9197">
        <v>840</v>
      </c>
      <c r="F9197">
        <v>440</v>
      </c>
      <c r="G9197" s="8">
        <v>1362.7537172429475</v>
      </c>
      <c r="H9197">
        <v>81</v>
      </c>
      <c r="I9197">
        <v>9561.1185276347314</v>
      </c>
      <c r="J9197" t="str">
        <f>Tabel2[[#This Row],[Områdenavn]]&amp;Tabel2[[#This Row],[Kommune navn]]&amp;Tabel2[[#This Row],[Rang]]</f>
        <v>AdministrationRebild81</v>
      </c>
      <c r="K9197" t="str">
        <f>_xlfn.XLOOKUP(Tabel2[[#This Row],[Sammenligningskommune]],[1]Kommunetabel!$B$2:$B$99,[1]Kommunetabel!$A$2:$A$99)</f>
        <v>Kerteminde</v>
      </c>
    </row>
    <row r="9198" spans="1:11" x14ac:dyDescent="0.25">
      <c r="A9198" t="s">
        <v>134</v>
      </c>
      <c r="B9198" t="str">
        <f>_xlfn.XLOOKUP(Tabel2[[#This Row],[Områdenavn]],[1]Områder!$A$1:$A$7,[1]Områder!$B$1:$B$7)</f>
        <v/>
      </c>
      <c r="C9198" t="s">
        <v>133</v>
      </c>
      <c r="D9198" t="str">
        <f>_xlfn.XLOOKUP(Tabel2[[#This Row],[Komnr.]],[1]Kommunetabel!$B$2:$B$99,[1]Kommunetabel!$A$2:$A$99)</f>
        <v>Rebild</v>
      </c>
      <c r="E9198">
        <v>840</v>
      </c>
      <c r="F9198">
        <v>163</v>
      </c>
      <c r="G9198" s="8">
        <v>1536.8014861842403</v>
      </c>
      <c r="H9198">
        <v>82</v>
      </c>
      <c r="I9198">
        <v>9735.1662965760243</v>
      </c>
      <c r="J9198" t="str">
        <f>Tabel2[[#This Row],[Områdenavn]]&amp;Tabel2[[#This Row],[Kommune navn]]&amp;Tabel2[[#This Row],[Rang]]</f>
        <v>AdministrationRebild82</v>
      </c>
      <c r="K9198" t="str">
        <f>_xlfn.XLOOKUP(Tabel2[[#This Row],[Sammenligningskommune]],[1]Kommunetabel!$B$2:$B$99,[1]Kommunetabel!$A$2:$A$99)</f>
        <v>Herlev</v>
      </c>
    </row>
    <row r="9199" spans="1:11" x14ac:dyDescent="0.25">
      <c r="A9199" t="s">
        <v>134</v>
      </c>
      <c r="B9199" t="str">
        <f>_xlfn.XLOOKUP(Tabel2[[#This Row],[Områdenavn]],[1]Områder!$A$1:$A$7,[1]Områder!$B$1:$B$7)</f>
        <v/>
      </c>
      <c r="C9199" t="s">
        <v>133</v>
      </c>
      <c r="D9199" t="str">
        <f>_xlfn.XLOOKUP(Tabel2[[#This Row],[Komnr.]],[1]Kommunetabel!$B$2:$B$99,[1]Kommunetabel!$A$2:$A$99)</f>
        <v>Rebild</v>
      </c>
      <c r="E9199">
        <v>840</v>
      </c>
      <c r="F9199">
        <v>751</v>
      </c>
      <c r="G9199" s="8">
        <v>1704.8450412265529</v>
      </c>
      <c r="H9199">
        <v>83</v>
      </c>
      <c r="I9199">
        <v>6493.5197691652311</v>
      </c>
      <c r="J9199" t="str">
        <f>Tabel2[[#This Row],[Områdenavn]]&amp;Tabel2[[#This Row],[Kommune navn]]&amp;Tabel2[[#This Row],[Rang]]</f>
        <v>AdministrationRebild83</v>
      </c>
      <c r="K9199" t="str">
        <f>_xlfn.XLOOKUP(Tabel2[[#This Row],[Sammenligningskommune]],[1]Kommunetabel!$B$2:$B$99,[1]Kommunetabel!$A$2:$A$99)</f>
        <v>Aarhus</v>
      </c>
    </row>
    <row r="9200" spans="1:11" x14ac:dyDescent="0.25">
      <c r="A9200" t="s">
        <v>134</v>
      </c>
      <c r="B9200" t="str">
        <f>_xlfn.XLOOKUP(Tabel2[[#This Row],[Områdenavn]],[1]Områder!$A$1:$A$7,[1]Områder!$B$1:$B$7)</f>
        <v/>
      </c>
      <c r="C9200" t="s">
        <v>133</v>
      </c>
      <c r="D9200" t="str">
        <f>_xlfn.XLOOKUP(Tabel2[[#This Row],[Komnr.]],[1]Kommunetabel!$B$2:$B$99,[1]Kommunetabel!$A$2:$A$99)</f>
        <v>Rebild</v>
      </c>
      <c r="E9200">
        <v>840</v>
      </c>
      <c r="F9200">
        <v>665</v>
      </c>
      <c r="G9200" s="8">
        <v>1729.1951220529518</v>
      </c>
      <c r="H9200">
        <v>84</v>
      </c>
      <c r="I9200">
        <v>9927.5599324447358</v>
      </c>
      <c r="J9200" t="str">
        <f>Tabel2[[#This Row],[Områdenavn]]&amp;Tabel2[[#This Row],[Kommune navn]]&amp;Tabel2[[#This Row],[Rang]]</f>
        <v>AdministrationRebild84</v>
      </c>
      <c r="K9200" t="str">
        <f>_xlfn.XLOOKUP(Tabel2[[#This Row],[Sammenligningskommune]],[1]Kommunetabel!$B$2:$B$99,[1]Kommunetabel!$A$2:$A$99)</f>
        <v>Lemvig</v>
      </c>
    </row>
    <row r="9201" spans="1:11" x14ac:dyDescent="0.25">
      <c r="A9201" t="s">
        <v>134</v>
      </c>
      <c r="B9201" t="str">
        <f>_xlfn.XLOOKUP(Tabel2[[#This Row],[Områdenavn]],[1]Områder!$A$1:$A$7,[1]Områder!$B$1:$B$7)</f>
        <v/>
      </c>
      <c r="C9201" t="s">
        <v>133</v>
      </c>
      <c r="D9201" t="str">
        <f>_xlfn.XLOOKUP(Tabel2[[#This Row],[Komnr.]],[1]Kommunetabel!$B$2:$B$99,[1]Kommunetabel!$A$2:$A$99)</f>
        <v>Rebild</v>
      </c>
      <c r="E9201">
        <v>840</v>
      </c>
      <c r="F9201">
        <v>773</v>
      </c>
      <c r="G9201" s="8">
        <v>1762.9066589943614</v>
      </c>
      <c r="H9201">
        <v>85</v>
      </c>
      <c r="I9201">
        <v>9961.2714693861453</v>
      </c>
      <c r="J9201" t="str">
        <f>Tabel2[[#This Row],[Områdenavn]]&amp;Tabel2[[#This Row],[Kommune navn]]&amp;Tabel2[[#This Row],[Rang]]</f>
        <v>AdministrationRebild85</v>
      </c>
      <c r="K9201" t="str">
        <f>_xlfn.XLOOKUP(Tabel2[[#This Row],[Sammenligningskommune]],[1]Kommunetabel!$B$2:$B$99,[1]Kommunetabel!$A$2:$A$99)</f>
        <v>Morsø</v>
      </c>
    </row>
    <row r="9202" spans="1:11" x14ac:dyDescent="0.25">
      <c r="A9202" t="s">
        <v>134</v>
      </c>
      <c r="B9202" t="str">
        <f>_xlfn.XLOOKUP(Tabel2[[#This Row],[Områdenavn]],[1]Områder!$A$1:$A$7,[1]Områder!$B$1:$B$7)</f>
        <v/>
      </c>
      <c r="C9202" t="s">
        <v>133</v>
      </c>
      <c r="D9202" t="str">
        <f>_xlfn.XLOOKUP(Tabel2[[#This Row],[Komnr.]],[1]Kommunetabel!$B$2:$B$99,[1]Kommunetabel!$A$2:$A$99)</f>
        <v>Rebild</v>
      </c>
      <c r="E9202">
        <v>840</v>
      </c>
      <c r="F9202">
        <v>671</v>
      </c>
      <c r="G9202" s="8">
        <v>1794.6339218784378</v>
      </c>
      <c r="H9202">
        <v>86</v>
      </c>
      <c r="I9202">
        <v>9992.9987322702218</v>
      </c>
      <c r="J9202" t="str">
        <f>Tabel2[[#This Row],[Områdenavn]]&amp;Tabel2[[#This Row],[Kommune navn]]&amp;Tabel2[[#This Row],[Rang]]</f>
        <v>AdministrationRebild86</v>
      </c>
      <c r="K9202" t="str">
        <f>_xlfn.XLOOKUP(Tabel2[[#This Row],[Sammenligningskommune]],[1]Kommunetabel!$B$2:$B$99,[1]Kommunetabel!$A$2:$A$99)</f>
        <v>Struer</v>
      </c>
    </row>
    <row r="9203" spans="1:11" x14ac:dyDescent="0.25">
      <c r="A9203" t="s">
        <v>134</v>
      </c>
      <c r="B9203" t="str">
        <f>_xlfn.XLOOKUP(Tabel2[[#This Row],[Områdenavn]],[1]Områder!$A$1:$A$7,[1]Områder!$B$1:$B$7)</f>
        <v/>
      </c>
      <c r="C9203" t="s">
        <v>133</v>
      </c>
      <c r="D9203" t="str">
        <f>_xlfn.XLOOKUP(Tabel2[[#This Row],[Komnr.]],[1]Kommunetabel!$B$2:$B$99,[1]Kommunetabel!$A$2:$A$99)</f>
        <v>Rebild</v>
      </c>
      <c r="E9203">
        <v>840</v>
      </c>
      <c r="F9203">
        <v>101</v>
      </c>
      <c r="G9203" s="8">
        <v>2054.2497618548441</v>
      </c>
      <c r="H9203">
        <v>87</v>
      </c>
      <c r="I9203">
        <v>6144.1150485369399</v>
      </c>
      <c r="J9203" t="str">
        <f>Tabel2[[#This Row],[Områdenavn]]&amp;Tabel2[[#This Row],[Kommune navn]]&amp;Tabel2[[#This Row],[Rang]]</f>
        <v>AdministrationRebild87</v>
      </c>
      <c r="K9203" t="str">
        <f>_xlfn.XLOOKUP(Tabel2[[#This Row],[Sammenligningskommune]],[1]Kommunetabel!$B$2:$B$99,[1]Kommunetabel!$A$2:$A$99)</f>
        <v>København</v>
      </c>
    </row>
    <row r="9204" spans="1:11" x14ac:dyDescent="0.25">
      <c r="A9204" t="s">
        <v>134</v>
      </c>
      <c r="B9204" t="str">
        <f>_xlfn.XLOOKUP(Tabel2[[#This Row],[Områdenavn]],[1]Områder!$A$1:$A$7,[1]Områder!$B$1:$B$7)</f>
        <v/>
      </c>
      <c r="C9204" t="s">
        <v>133</v>
      </c>
      <c r="D9204" t="str">
        <f>_xlfn.XLOOKUP(Tabel2[[#This Row],[Komnr.]],[1]Kommunetabel!$B$2:$B$99,[1]Kommunetabel!$A$2:$A$99)</f>
        <v>Rebild</v>
      </c>
      <c r="E9204">
        <v>840</v>
      </c>
      <c r="F9204">
        <v>153</v>
      </c>
      <c r="G9204" s="8">
        <v>2127.8389706897251</v>
      </c>
      <c r="H9204">
        <v>88</v>
      </c>
      <c r="I9204">
        <v>10326.203781081509</v>
      </c>
      <c r="J9204" t="str">
        <f>Tabel2[[#This Row],[Områdenavn]]&amp;Tabel2[[#This Row],[Kommune navn]]&amp;Tabel2[[#This Row],[Rang]]</f>
        <v>AdministrationRebild88</v>
      </c>
      <c r="K9204" t="str">
        <f>_xlfn.XLOOKUP(Tabel2[[#This Row],[Sammenligningskommune]],[1]Kommunetabel!$B$2:$B$99,[1]Kommunetabel!$A$2:$A$99)</f>
        <v>Brøndby</v>
      </c>
    </row>
    <row r="9205" spans="1:11" x14ac:dyDescent="0.25">
      <c r="A9205" t="s">
        <v>134</v>
      </c>
      <c r="B9205" t="str">
        <f>_xlfn.XLOOKUP(Tabel2[[#This Row],[Områdenavn]],[1]Områder!$A$1:$A$7,[1]Områder!$B$1:$B$7)</f>
        <v/>
      </c>
      <c r="C9205" t="s">
        <v>133</v>
      </c>
      <c r="D9205" t="str">
        <f>_xlfn.XLOOKUP(Tabel2[[#This Row],[Komnr.]],[1]Kommunetabel!$B$2:$B$99,[1]Kommunetabel!$A$2:$A$99)</f>
        <v>Rebild</v>
      </c>
      <c r="E9205">
        <v>840</v>
      </c>
      <c r="F9205">
        <v>165</v>
      </c>
      <c r="G9205" s="8">
        <v>2221.6110641334835</v>
      </c>
      <c r="H9205">
        <v>89</v>
      </c>
      <c r="I9205">
        <v>10419.975874525267</v>
      </c>
      <c r="J9205" t="str">
        <f>Tabel2[[#This Row],[Områdenavn]]&amp;Tabel2[[#This Row],[Kommune navn]]&amp;Tabel2[[#This Row],[Rang]]</f>
        <v>AdministrationRebild89</v>
      </c>
      <c r="K9205" t="str">
        <f>_xlfn.XLOOKUP(Tabel2[[#This Row],[Sammenligningskommune]],[1]Kommunetabel!$B$2:$B$99,[1]Kommunetabel!$A$2:$A$99)</f>
        <v>Albertslund</v>
      </c>
    </row>
    <row r="9206" spans="1:11" x14ac:dyDescent="0.25">
      <c r="A9206" t="s">
        <v>134</v>
      </c>
      <c r="B9206" t="str">
        <f>_xlfn.XLOOKUP(Tabel2[[#This Row],[Områdenavn]],[1]Områder!$A$1:$A$7,[1]Områder!$B$1:$B$7)</f>
        <v/>
      </c>
      <c r="C9206" t="s">
        <v>133</v>
      </c>
      <c r="D9206" t="str">
        <f>_xlfn.XLOOKUP(Tabel2[[#This Row],[Komnr.]],[1]Kommunetabel!$B$2:$B$99,[1]Kommunetabel!$A$2:$A$99)</f>
        <v>Rebild</v>
      </c>
      <c r="E9206">
        <v>840</v>
      </c>
      <c r="F9206">
        <v>187</v>
      </c>
      <c r="G9206" s="8">
        <v>2233.2879749623735</v>
      </c>
      <c r="H9206">
        <v>90</v>
      </c>
      <c r="I9206">
        <v>10431.652785354157</v>
      </c>
      <c r="J9206" t="str">
        <f>Tabel2[[#This Row],[Områdenavn]]&amp;Tabel2[[#This Row],[Kommune navn]]&amp;Tabel2[[#This Row],[Rang]]</f>
        <v>AdministrationRebild90</v>
      </c>
      <c r="K9206" t="str">
        <f>_xlfn.XLOOKUP(Tabel2[[#This Row],[Sammenligningskommune]],[1]Kommunetabel!$B$2:$B$99,[1]Kommunetabel!$A$2:$A$99)</f>
        <v>Vallensbæk</v>
      </c>
    </row>
    <row r="9207" spans="1:11" x14ac:dyDescent="0.25">
      <c r="A9207" t="s">
        <v>134</v>
      </c>
      <c r="B9207" t="str">
        <f>_xlfn.XLOOKUP(Tabel2[[#This Row],[Områdenavn]],[1]Områder!$A$1:$A$7,[1]Områder!$B$1:$B$7)</f>
        <v/>
      </c>
      <c r="C9207" t="s">
        <v>133</v>
      </c>
      <c r="D9207" t="str">
        <f>_xlfn.XLOOKUP(Tabel2[[#This Row],[Komnr.]],[1]Kommunetabel!$B$2:$B$99,[1]Kommunetabel!$A$2:$A$99)</f>
        <v>Rebild</v>
      </c>
      <c r="E9207">
        <v>840</v>
      </c>
      <c r="F9207">
        <v>161</v>
      </c>
      <c r="G9207" s="8">
        <v>2247.4846743178332</v>
      </c>
      <c r="H9207">
        <v>91</v>
      </c>
      <c r="I9207">
        <v>10445.849484709617</v>
      </c>
      <c r="J9207" t="str">
        <f>Tabel2[[#This Row],[Områdenavn]]&amp;Tabel2[[#This Row],[Kommune navn]]&amp;Tabel2[[#This Row],[Rang]]</f>
        <v>AdministrationRebild91</v>
      </c>
      <c r="K9207" t="str">
        <f>_xlfn.XLOOKUP(Tabel2[[#This Row],[Sammenligningskommune]],[1]Kommunetabel!$B$2:$B$99,[1]Kommunetabel!$A$2:$A$99)</f>
        <v>Glostrup</v>
      </c>
    </row>
    <row r="9208" spans="1:11" x14ac:dyDescent="0.25">
      <c r="A9208" t="s">
        <v>134</v>
      </c>
      <c r="B9208" t="str">
        <f>_xlfn.XLOOKUP(Tabel2[[#This Row],[Områdenavn]],[1]Områder!$A$1:$A$7,[1]Områder!$B$1:$B$7)</f>
        <v/>
      </c>
      <c r="C9208" t="s">
        <v>133</v>
      </c>
      <c r="D9208" t="str">
        <f>_xlfn.XLOOKUP(Tabel2[[#This Row],[Komnr.]],[1]Kommunetabel!$B$2:$B$99,[1]Kommunetabel!$A$2:$A$99)</f>
        <v>Rebild</v>
      </c>
      <c r="E9208">
        <v>840</v>
      </c>
      <c r="F9208">
        <v>183</v>
      </c>
      <c r="G9208" s="8">
        <v>3101.5447368553523</v>
      </c>
      <c r="H9208">
        <v>92</v>
      </c>
      <c r="I9208">
        <v>11299.909547247136</v>
      </c>
      <c r="J9208" t="str">
        <f>Tabel2[[#This Row],[Områdenavn]]&amp;Tabel2[[#This Row],[Kommune navn]]&amp;Tabel2[[#This Row],[Rang]]</f>
        <v>AdministrationRebild92</v>
      </c>
      <c r="K9208" t="str">
        <f>_xlfn.XLOOKUP(Tabel2[[#This Row],[Sammenligningskommune]],[1]Kommunetabel!$B$2:$B$99,[1]Kommunetabel!$A$2:$A$99)</f>
        <v>Ishøj</v>
      </c>
    </row>
    <row r="9209" spans="1:11" x14ac:dyDescent="0.25">
      <c r="A9209" t="s">
        <v>134</v>
      </c>
      <c r="B9209" t="str">
        <f>_xlfn.XLOOKUP(Tabel2[[#This Row],[Områdenavn]],[1]Områder!$A$1:$A$7,[1]Områder!$B$1:$B$7)</f>
        <v/>
      </c>
      <c r="C9209" t="s">
        <v>133</v>
      </c>
      <c r="D9209" t="str">
        <f>_xlfn.XLOOKUP(Tabel2[[#This Row],[Komnr.]],[1]Kommunetabel!$B$2:$B$99,[1]Kommunetabel!$A$2:$A$99)</f>
        <v>Rebild</v>
      </c>
      <c r="E9209">
        <v>840</v>
      </c>
      <c r="F9209">
        <v>482</v>
      </c>
      <c r="G9209" s="8">
        <v>3391.3114120221053</v>
      </c>
      <c r="H9209">
        <v>93</v>
      </c>
      <c r="I9209">
        <v>11589.676222413889</v>
      </c>
      <c r="J9209" t="str">
        <f>Tabel2[[#This Row],[Områdenavn]]&amp;Tabel2[[#This Row],[Kommune navn]]&amp;Tabel2[[#This Row],[Rang]]</f>
        <v>AdministrationRebild93</v>
      </c>
      <c r="K9209" t="str">
        <f>_xlfn.XLOOKUP(Tabel2[[#This Row],[Sammenligningskommune]],[1]Kommunetabel!$B$2:$B$99,[1]Kommunetabel!$A$2:$A$99)</f>
        <v>Langeland</v>
      </c>
    </row>
    <row r="9210" spans="1:11" x14ac:dyDescent="0.25">
      <c r="A9210" t="s">
        <v>134</v>
      </c>
      <c r="B9210" t="str">
        <f>_xlfn.XLOOKUP(Tabel2[[#This Row],[Områdenavn]],[1]Områder!$A$1:$A$7,[1]Områder!$B$1:$B$7)</f>
        <v/>
      </c>
      <c r="C9210" t="s">
        <v>133</v>
      </c>
      <c r="D9210" t="str">
        <f>_xlfn.XLOOKUP(Tabel2[[#This Row],[Komnr.]],[1]Kommunetabel!$B$2:$B$99,[1]Kommunetabel!$A$2:$A$99)</f>
        <v>Rebild</v>
      </c>
      <c r="E9210">
        <v>840</v>
      </c>
      <c r="F9210">
        <v>492</v>
      </c>
      <c r="G9210" s="8">
        <v>5033.854614197282</v>
      </c>
      <c r="H9210">
        <v>94</v>
      </c>
      <c r="I9210">
        <v>13232.219424589066</v>
      </c>
      <c r="J9210" t="str">
        <f>Tabel2[[#This Row],[Områdenavn]]&amp;Tabel2[[#This Row],[Kommune navn]]&amp;Tabel2[[#This Row],[Rang]]</f>
        <v>AdministrationRebild94</v>
      </c>
      <c r="K9210" t="str">
        <f>_xlfn.XLOOKUP(Tabel2[[#This Row],[Sammenligningskommune]],[1]Kommunetabel!$B$2:$B$99,[1]Kommunetabel!$A$2:$A$99)</f>
        <v>Ærø</v>
      </c>
    </row>
    <row r="9211" spans="1:11" x14ac:dyDescent="0.25">
      <c r="A9211" t="s">
        <v>134</v>
      </c>
      <c r="B9211" t="str">
        <f>_xlfn.XLOOKUP(Tabel2[[#This Row],[Områdenavn]],[1]Områder!$A$1:$A$7,[1]Områder!$B$1:$B$7)</f>
        <v/>
      </c>
      <c r="C9211" t="s">
        <v>133</v>
      </c>
      <c r="D9211" t="str">
        <f>_xlfn.XLOOKUP(Tabel2[[#This Row],[Komnr.]],[1]Kommunetabel!$B$2:$B$99,[1]Kommunetabel!$A$2:$A$99)</f>
        <v>Rebild</v>
      </c>
      <c r="E9211">
        <v>840</v>
      </c>
      <c r="F9211">
        <v>563</v>
      </c>
      <c r="G9211" s="8">
        <v>5380.3668617304756</v>
      </c>
      <c r="H9211">
        <v>95</v>
      </c>
      <c r="I9211">
        <v>13578.73167212226</v>
      </c>
      <c r="J9211" t="str">
        <f>Tabel2[[#This Row],[Områdenavn]]&amp;Tabel2[[#This Row],[Kommune navn]]&amp;Tabel2[[#This Row],[Rang]]</f>
        <v>AdministrationRebild95</v>
      </c>
      <c r="K9211" t="str">
        <f>_xlfn.XLOOKUP(Tabel2[[#This Row],[Sammenligningskommune]],[1]Kommunetabel!$B$2:$B$99,[1]Kommunetabel!$A$2:$A$99)</f>
        <v>Fanø</v>
      </c>
    </row>
    <row r="9212" spans="1:11" x14ac:dyDescent="0.25">
      <c r="A9212" t="s">
        <v>134</v>
      </c>
      <c r="B9212" t="str">
        <f>_xlfn.XLOOKUP(Tabel2[[#This Row],[Områdenavn]],[1]Områder!$A$1:$A$7,[1]Områder!$B$1:$B$7)</f>
        <v/>
      </c>
      <c r="C9212" t="s">
        <v>133</v>
      </c>
      <c r="D9212" t="str">
        <f>_xlfn.XLOOKUP(Tabel2[[#This Row],[Komnr.]],[1]Kommunetabel!$B$2:$B$99,[1]Kommunetabel!$A$2:$A$99)</f>
        <v>Rebild</v>
      </c>
      <c r="E9212">
        <v>840</v>
      </c>
      <c r="F9212">
        <v>741</v>
      </c>
      <c r="G9212" s="8">
        <v>5818.6890477486158</v>
      </c>
      <c r="H9212">
        <v>96</v>
      </c>
      <c r="I9212">
        <v>14017.0538581404</v>
      </c>
      <c r="J9212" t="str">
        <f>Tabel2[[#This Row],[Områdenavn]]&amp;Tabel2[[#This Row],[Kommune navn]]&amp;Tabel2[[#This Row],[Rang]]</f>
        <v>AdministrationRebild96</v>
      </c>
      <c r="K9212" t="str">
        <f>_xlfn.XLOOKUP(Tabel2[[#This Row],[Sammenligningskommune]],[1]Kommunetabel!$B$2:$B$99,[1]Kommunetabel!$A$2:$A$99)</f>
        <v>Samsø</v>
      </c>
    </row>
    <row r="9213" spans="1:11" x14ac:dyDescent="0.25">
      <c r="A9213" t="s">
        <v>134</v>
      </c>
      <c r="B9213" t="str">
        <f>_xlfn.XLOOKUP(Tabel2[[#This Row],[Områdenavn]],[1]Områder!$A$1:$A$7,[1]Områder!$B$1:$B$7)</f>
        <v/>
      </c>
      <c r="C9213" t="s">
        <v>133</v>
      </c>
      <c r="D9213" t="str">
        <f>_xlfn.XLOOKUP(Tabel2[[#This Row],[Komnr.]],[1]Kommunetabel!$B$2:$B$99,[1]Kommunetabel!$A$2:$A$99)</f>
        <v>Rebild</v>
      </c>
      <c r="E9213">
        <v>840</v>
      </c>
      <c r="F9213">
        <v>825</v>
      </c>
      <c r="G9213" s="8">
        <v>7990.1935881795562</v>
      </c>
      <c r="H9213">
        <v>97</v>
      </c>
      <c r="I9213">
        <v>16188.55839857134</v>
      </c>
      <c r="J9213" t="str">
        <f>Tabel2[[#This Row],[Områdenavn]]&amp;Tabel2[[#This Row],[Kommune navn]]&amp;Tabel2[[#This Row],[Rang]]</f>
        <v>AdministrationRebild97</v>
      </c>
      <c r="K9213" t="str">
        <f>_xlfn.XLOOKUP(Tabel2[[#This Row],[Sammenligningskommune]],[1]Kommunetabel!$B$2:$B$99,[1]Kommunetabel!$A$2:$A$99)</f>
        <v>Læsø</v>
      </c>
    </row>
    <row r="9214" spans="1:11" x14ac:dyDescent="0.25">
      <c r="A9214" t="s">
        <v>134</v>
      </c>
      <c r="B9214" t="str">
        <f>_xlfn.XLOOKUP(Tabel2[[#This Row],[Områdenavn]],[1]Områder!$A$1:$A$7,[1]Områder!$B$1:$B$7)</f>
        <v/>
      </c>
      <c r="C9214" t="s">
        <v>133</v>
      </c>
      <c r="D9214" t="str">
        <f>_xlfn.XLOOKUP(Tabel2[[#This Row],[Komnr.]],[1]Kommunetabel!$B$2:$B$99,[1]Kommunetabel!$A$2:$A$99)</f>
        <v>Mariagerfjord</v>
      </c>
      <c r="E9214">
        <v>846</v>
      </c>
      <c r="F9214">
        <v>846</v>
      </c>
      <c r="G9214" s="8">
        <v>0</v>
      </c>
      <c r="H9214">
        <v>0</v>
      </c>
      <c r="I9214">
        <v>8695.578873343522</v>
      </c>
      <c r="J9214" t="str">
        <f>Tabel2[[#This Row],[Områdenavn]]&amp;Tabel2[[#This Row],[Kommune navn]]&amp;Tabel2[[#This Row],[Rang]]</f>
        <v>AdministrationMariagerfjord0</v>
      </c>
      <c r="K9214" t="str">
        <f>_xlfn.XLOOKUP(Tabel2[[#This Row],[Sammenligningskommune]],[1]Kommunetabel!$B$2:$B$99,[1]Kommunetabel!$A$2:$A$99)</f>
        <v>Mariagerfjord</v>
      </c>
    </row>
    <row r="9215" spans="1:11" x14ac:dyDescent="0.25">
      <c r="A9215" t="s">
        <v>134</v>
      </c>
      <c r="B9215" t="str">
        <f>_xlfn.XLOOKUP(Tabel2[[#This Row],[Områdenavn]],[1]Områder!$A$1:$A$7,[1]Områder!$B$1:$B$7)</f>
        <v/>
      </c>
      <c r="C9215" t="s">
        <v>133</v>
      </c>
      <c r="D9215" t="str">
        <f>_xlfn.XLOOKUP(Tabel2[[#This Row],[Komnr.]],[1]Kommunetabel!$B$2:$B$99,[1]Kommunetabel!$A$2:$A$99)</f>
        <v>Mariagerfjord</v>
      </c>
      <c r="E9215">
        <v>846</v>
      </c>
      <c r="F9215">
        <v>320</v>
      </c>
      <c r="G9215" s="8">
        <v>4.9550676293711149</v>
      </c>
      <c r="H9215">
        <v>1</v>
      </c>
      <c r="I9215">
        <v>8690.6238057141509</v>
      </c>
      <c r="J9215" t="str">
        <f>Tabel2[[#This Row],[Områdenavn]]&amp;Tabel2[[#This Row],[Kommune navn]]&amp;Tabel2[[#This Row],[Rang]]</f>
        <v>AdministrationMariagerfjord1</v>
      </c>
      <c r="K9215" t="str">
        <f>_xlfn.XLOOKUP(Tabel2[[#This Row],[Sammenligningskommune]],[1]Kommunetabel!$B$2:$B$99,[1]Kommunetabel!$A$2:$A$99)</f>
        <v>Faxe</v>
      </c>
    </row>
    <row r="9216" spans="1:11" x14ac:dyDescent="0.25">
      <c r="A9216" t="s">
        <v>134</v>
      </c>
      <c r="B9216" t="str">
        <f>_xlfn.XLOOKUP(Tabel2[[#This Row],[Områdenavn]],[1]Områder!$A$1:$A$7,[1]Områder!$B$1:$B$7)</f>
        <v/>
      </c>
      <c r="C9216" t="s">
        <v>133</v>
      </c>
      <c r="D9216" t="str">
        <f>_xlfn.XLOOKUP(Tabel2[[#This Row],[Komnr.]],[1]Kommunetabel!$B$2:$B$99,[1]Kommunetabel!$A$2:$A$99)</f>
        <v>Mariagerfjord</v>
      </c>
      <c r="E9216">
        <v>846</v>
      </c>
      <c r="F9216">
        <v>779</v>
      </c>
      <c r="G9216" s="8">
        <v>64.36872509307068</v>
      </c>
      <c r="H9216">
        <v>2</v>
      </c>
      <c r="I9216">
        <v>8631.2101482504513</v>
      </c>
      <c r="J9216" t="str">
        <f>Tabel2[[#This Row],[Områdenavn]]&amp;Tabel2[[#This Row],[Kommune navn]]&amp;Tabel2[[#This Row],[Rang]]</f>
        <v>AdministrationMariagerfjord2</v>
      </c>
      <c r="K9216" t="str">
        <f>_xlfn.XLOOKUP(Tabel2[[#This Row],[Sammenligningskommune]],[1]Kommunetabel!$B$2:$B$99,[1]Kommunetabel!$A$2:$A$99)</f>
        <v>Skive</v>
      </c>
    </row>
    <row r="9217" spans="1:11" x14ac:dyDescent="0.25">
      <c r="A9217" t="s">
        <v>134</v>
      </c>
      <c r="B9217" t="str">
        <f>_xlfn.XLOOKUP(Tabel2[[#This Row],[Områdenavn]],[1]Områder!$A$1:$A$7,[1]Områder!$B$1:$B$7)</f>
        <v/>
      </c>
      <c r="C9217" t="s">
        <v>133</v>
      </c>
      <c r="D9217" t="str">
        <f>_xlfn.XLOOKUP(Tabel2[[#This Row],[Komnr.]],[1]Kommunetabel!$B$2:$B$99,[1]Kommunetabel!$A$2:$A$99)</f>
        <v>Mariagerfjord</v>
      </c>
      <c r="E9217">
        <v>846</v>
      </c>
      <c r="F9217">
        <v>607</v>
      </c>
      <c r="G9217" s="8">
        <v>67.734240732690523</v>
      </c>
      <c r="H9217">
        <v>3</v>
      </c>
      <c r="I9217">
        <v>8627.8446326108315</v>
      </c>
      <c r="J9217" t="str">
        <f>Tabel2[[#This Row],[Områdenavn]]&amp;Tabel2[[#This Row],[Kommune navn]]&amp;Tabel2[[#This Row],[Rang]]</f>
        <v>AdministrationMariagerfjord3</v>
      </c>
      <c r="K9217" t="str">
        <f>_xlfn.XLOOKUP(Tabel2[[#This Row],[Sammenligningskommune]],[1]Kommunetabel!$B$2:$B$99,[1]Kommunetabel!$A$2:$A$99)</f>
        <v>Fredericia</v>
      </c>
    </row>
    <row r="9218" spans="1:11" x14ac:dyDescent="0.25">
      <c r="A9218" t="s">
        <v>134</v>
      </c>
      <c r="B9218" t="str">
        <f>_xlfn.XLOOKUP(Tabel2[[#This Row],[Områdenavn]],[1]Områder!$A$1:$A$7,[1]Områder!$B$1:$B$7)</f>
        <v/>
      </c>
      <c r="C9218" t="s">
        <v>133</v>
      </c>
      <c r="D9218" t="str">
        <f>_xlfn.XLOOKUP(Tabel2[[#This Row],[Komnr.]],[1]Kommunetabel!$B$2:$B$99,[1]Kommunetabel!$A$2:$A$99)</f>
        <v>Mariagerfjord</v>
      </c>
      <c r="E9218">
        <v>846</v>
      </c>
      <c r="F9218">
        <v>269</v>
      </c>
      <c r="G9218" s="8">
        <v>88.760519144761929</v>
      </c>
      <c r="H9218">
        <v>4</v>
      </c>
      <c r="I9218">
        <v>8606.8183541987601</v>
      </c>
      <c r="J9218" t="str">
        <f>Tabel2[[#This Row],[Områdenavn]]&amp;Tabel2[[#This Row],[Kommune navn]]&amp;Tabel2[[#This Row],[Rang]]</f>
        <v>AdministrationMariagerfjord4</v>
      </c>
      <c r="K9218" t="str">
        <f>_xlfn.XLOOKUP(Tabel2[[#This Row],[Sammenligningskommune]],[1]Kommunetabel!$B$2:$B$99,[1]Kommunetabel!$A$2:$A$99)</f>
        <v>Solrød</v>
      </c>
    </row>
    <row r="9219" spans="1:11" x14ac:dyDescent="0.25">
      <c r="A9219" t="s">
        <v>134</v>
      </c>
      <c r="B9219" t="str">
        <f>_xlfn.XLOOKUP(Tabel2[[#This Row],[Områdenavn]],[1]Områder!$A$1:$A$7,[1]Områder!$B$1:$B$7)</f>
        <v/>
      </c>
      <c r="C9219" t="s">
        <v>133</v>
      </c>
      <c r="D9219" t="str">
        <f>_xlfn.XLOOKUP(Tabel2[[#This Row],[Komnr.]],[1]Kommunetabel!$B$2:$B$99,[1]Kommunetabel!$A$2:$A$99)</f>
        <v>Mariagerfjord</v>
      </c>
      <c r="E9219">
        <v>846</v>
      </c>
      <c r="F9219">
        <v>326</v>
      </c>
      <c r="G9219" s="8">
        <v>94.611166180171494</v>
      </c>
      <c r="H9219">
        <v>5</v>
      </c>
      <c r="I9219">
        <v>8600.9677071633505</v>
      </c>
      <c r="J9219" t="str">
        <f>Tabel2[[#This Row],[Områdenavn]]&amp;Tabel2[[#This Row],[Kommune navn]]&amp;Tabel2[[#This Row],[Rang]]</f>
        <v>AdministrationMariagerfjord5</v>
      </c>
      <c r="K9219" t="str">
        <f>_xlfn.XLOOKUP(Tabel2[[#This Row],[Sammenligningskommune]],[1]Kommunetabel!$B$2:$B$99,[1]Kommunetabel!$A$2:$A$99)</f>
        <v>Kalundborg</v>
      </c>
    </row>
    <row r="9220" spans="1:11" x14ac:dyDescent="0.25">
      <c r="A9220" t="s">
        <v>134</v>
      </c>
      <c r="B9220" t="str">
        <f>_xlfn.XLOOKUP(Tabel2[[#This Row],[Områdenavn]],[1]Områder!$A$1:$A$7,[1]Områder!$B$1:$B$7)</f>
        <v/>
      </c>
      <c r="C9220" t="s">
        <v>133</v>
      </c>
      <c r="D9220" t="str">
        <f>_xlfn.XLOOKUP(Tabel2[[#This Row],[Komnr.]],[1]Kommunetabel!$B$2:$B$99,[1]Kommunetabel!$A$2:$A$99)</f>
        <v>Mariagerfjord</v>
      </c>
      <c r="E9220">
        <v>846</v>
      </c>
      <c r="F9220">
        <v>151</v>
      </c>
      <c r="G9220" s="8">
        <v>105.85563946234288</v>
      </c>
      <c r="H9220">
        <v>6</v>
      </c>
      <c r="I9220">
        <v>8801.4345128058649</v>
      </c>
      <c r="J9220" t="str">
        <f>Tabel2[[#This Row],[Områdenavn]]&amp;Tabel2[[#This Row],[Kommune navn]]&amp;Tabel2[[#This Row],[Rang]]</f>
        <v>AdministrationMariagerfjord6</v>
      </c>
      <c r="K9220" t="str">
        <f>_xlfn.XLOOKUP(Tabel2[[#This Row],[Sammenligningskommune]],[1]Kommunetabel!$B$2:$B$99,[1]Kommunetabel!$A$2:$A$99)</f>
        <v>Ballerup</v>
      </c>
    </row>
    <row r="9221" spans="1:11" x14ac:dyDescent="0.25">
      <c r="A9221" t="s">
        <v>134</v>
      </c>
      <c r="B9221" t="str">
        <f>_xlfn.XLOOKUP(Tabel2[[#This Row],[Områdenavn]],[1]Områder!$A$1:$A$7,[1]Områder!$B$1:$B$7)</f>
        <v/>
      </c>
      <c r="C9221" t="s">
        <v>133</v>
      </c>
      <c r="D9221" t="str">
        <f>_xlfn.XLOOKUP(Tabel2[[#This Row],[Komnr.]],[1]Kommunetabel!$B$2:$B$99,[1]Kommunetabel!$A$2:$A$99)</f>
        <v>Mariagerfjord</v>
      </c>
      <c r="E9221">
        <v>846</v>
      </c>
      <c r="F9221">
        <v>210</v>
      </c>
      <c r="G9221" s="8">
        <v>108.01821558585652</v>
      </c>
      <c r="H9221">
        <v>7</v>
      </c>
      <c r="I9221">
        <v>8587.5606577576655</v>
      </c>
      <c r="J9221" t="str">
        <f>Tabel2[[#This Row],[Områdenavn]]&amp;Tabel2[[#This Row],[Kommune navn]]&amp;Tabel2[[#This Row],[Rang]]</f>
        <v>AdministrationMariagerfjord7</v>
      </c>
      <c r="K9221" t="str">
        <f>_xlfn.XLOOKUP(Tabel2[[#This Row],[Sammenligningskommune]],[1]Kommunetabel!$B$2:$B$99,[1]Kommunetabel!$A$2:$A$99)</f>
        <v>Fredensborg</v>
      </c>
    </row>
    <row r="9222" spans="1:11" x14ac:dyDescent="0.25">
      <c r="A9222" t="s">
        <v>134</v>
      </c>
      <c r="B9222" t="str">
        <f>_xlfn.XLOOKUP(Tabel2[[#This Row],[Områdenavn]],[1]Områder!$A$1:$A$7,[1]Områder!$B$1:$B$7)</f>
        <v/>
      </c>
      <c r="C9222" t="s">
        <v>133</v>
      </c>
      <c r="D9222" t="str">
        <f>_xlfn.XLOOKUP(Tabel2[[#This Row],[Komnr.]],[1]Kommunetabel!$B$2:$B$99,[1]Kommunetabel!$A$2:$A$99)</f>
        <v>Mariagerfjord</v>
      </c>
      <c r="E9222">
        <v>846</v>
      </c>
      <c r="F9222">
        <v>270</v>
      </c>
      <c r="G9222" s="8">
        <v>124.57622403744426</v>
      </c>
      <c r="H9222">
        <v>8</v>
      </c>
      <c r="I9222">
        <v>8571.0026493060777</v>
      </c>
      <c r="J9222" t="str">
        <f>Tabel2[[#This Row],[Områdenavn]]&amp;Tabel2[[#This Row],[Kommune navn]]&amp;Tabel2[[#This Row],[Rang]]</f>
        <v>AdministrationMariagerfjord8</v>
      </c>
      <c r="K9222" t="str">
        <f>_xlfn.XLOOKUP(Tabel2[[#This Row],[Sammenligningskommune]],[1]Kommunetabel!$B$2:$B$99,[1]Kommunetabel!$A$2:$A$99)</f>
        <v>Gribskov</v>
      </c>
    </row>
    <row r="9223" spans="1:11" x14ac:dyDescent="0.25">
      <c r="A9223" t="s">
        <v>134</v>
      </c>
      <c r="B9223" t="str">
        <f>_xlfn.XLOOKUP(Tabel2[[#This Row],[Områdenavn]],[1]Områder!$A$1:$A$7,[1]Områder!$B$1:$B$7)</f>
        <v/>
      </c>
      <c r="C9223" t="s">
        <v>133</v>
      </c>
      <c r="D9223" t="str">
        <f>_xlfn.XLOOKUP(Tabel2[[#This Row],[Komnr.]],[1]Kommunetabel!$B$2:$B$99,[1]Kommunetabel!$A$2:$A$99)</f>
        <v>Mariagerfjord</v>
      </c>
      <c r="E9223">
        <v>846</v>
      </c>
      <c r="F9223">
        <v>340</v>
      </c>
      <c r="G9223" s="8">
        <v>126.12223649419138</v>
      </c>
      <c r="H9223">
        <v>9</v>
      </c>
      <c r="I9223">
        <v>8821.7011098377134</v>
      </c>
      <c r="J9223" t="str">
        <f>Tabel2[[#This Row],[Områdenavn]]&amp;Tabel2[[#This Row],[Kommune navn]]&amp;Tabel2[[#This Row],[Rang]]</f>
        <v>AdministrationMariagerfjord9</v>
      </c>
      <c r="K9223" t="str">
        <f>_xlfn.XLOOKUP(Tabel2[[#This Row],[Sammenligningskommune]],[1]Kommunetabel!$B$2:$B$99,[1]Kommunetabel!$A$2:$A$99)</f>
        <v>Sorø</v>
      </c>
    </row>
    <row r="9224" spans="1:11" x14ac:dyDescent="0.25">
      <c r="A9224" t="s">
        <v>134</v>
      </c>
      <c r="B9224" t="str">
        <f>_xlfn.XLOOKUP(Tabel2[[#This Row],[Områdenavn]],[1]Områder!$A$1:$A$7,[1]Områder!$B$1:$B$7)</f>
        <v/>
      </c>
      <c r="C9224" t="s">
        <v>133</v>
      </c>
      <c r="D9224" t="str">
        <f>_xlfn.XLOOKUP(Tabel2[[#This Row],[Komnr.]],[1]Kommunetabel!$B$2:$B$99,[1]Kommunetabel!$A$2:$A$99)</f>
        <v>Mariagerfjord</v>
      </c>
      <c r="E9224">
        <v>846</v>
      </c>
      <c r="F9224">
        <v>849</v>
      </c>
      <c r="G9224" s="8">
        <v>126.37594561641163</v>
      </c>
      <c r="H9224">
        <v>10</v>
      </c>
      <c r="I9224">
        <v>8569.2029277271104</v>
      </c>
      <c r="J9224" t="str">
        <f>Tabel2[[#This Row],[Områdenavn]]&amp;Tabel2[[#This Row],[Kommune navn]]&amp;Tabel2[[#This Row],[Rang]]</f>
        <v>AdministrationMariagerfjord10</v>
      </c>
      <c r="K9224" t="str">
        <f>_xlfn.XLOOKUP(Tabel2[[#This Row],[Sammenligningskommune]],[1]Kommunetabel!$B$2:$B$99,[1]Kommunetabel!$A$2:$A$99)</f>
        <v>Jammerbugt</v>
      </c>
    </row>
    <row r="9225" spans="1:11" x14ac:dyDescent="0.25">
      <c r="A9225" t="s">
        <v>134</v>
      </c>
      <c r="B9225" t="str">
        <f>_xlfn.XLOOKUP(Tabel2[[#This Row],[Områdenavn]],[1]Områder!$A$1:$A$7,[1]Områder!$B$1:$B$7)</f>
        <v/>
      </c>
      <c r="C9225" t="s">
        <v>133</v>
      </c>
      <c r="D9225" t="str">
        <f>_xlfn.XLOOKUP(Tabel2[[#This Row],[Komnr.]],[1]Kommunetabel!$B$2:$B$99,[1]Kommunetabel!$A$2:$A$99)</f>
        <v>Mariagerfjord</v>
      </c>
      <c r="E9225">
        <v>846</v>
      </c>
      <c r="F9225">
        <v>810</v>
      </c>
      <c r="G9225" s="8">
        <v>148.71240350039807</v>
      </c>
      <c r="H9225">
        <v>11</v>
      </c>
      <c r="I9225">
        <v>8546.8664698431239</v>
      </c>
      <c r="J9225" t="str">
        <f>Tabel2[[#This Row],[Områdenavn]]&amp;Tabel2[[#This Row],[Kommune navn]]&amp;Tabel2[[#This Row],[Rang]]</f>
        <v>AdministrationMariagerfjord11</v>
      </c>
      <c r="K9225" t="str">
        <f>_xlfn.XLOOKUP(Tabel2[[#This Row],[Sammenligningskommune]],[1]Kommunetabel!$B$2:$B$99,[1]Kommunetabel!$A$2:$A$99)</f>
        <v>Brønderslev</v>
      </c>
    </row>
    <row r="9226" spans="1:11" x14ac:dyDescent="0.25">
      <c r="A9226" t="s">
        <v>134</v>
      </c>
      <c r="B9226" t="str">
        <f>_xlfn.XLOOKUP(Tabel2[[#This Row],[Områdenavn]],[1]Områder!$A$1:$A$7,[1]Områder!$B$1:$B$7)</f>
        <v/>
      </c>
      <c r="C9226" t="s">
        <v>133</v>
      </c>
      <c r="D9226" t="str">
        <f>_xlfn.XLOOKUP(Tabel2[[#This Row],[Komnr.]],[1]Kommunetabel!$B$2:$B$99,[1]Kommunetabel!$A$2:$A$99)</f>
        <v>Mariagerfjord</v>
      </c>
      <c r="E9226">
        <v>846</v>
      </c>
      <c r="F9226">
        <v>376</v>
      </c>
      <c r="G9226" s="8">
        <v>152.04503151892823</v>
      </c>
      <c r="H9226">
        <v>12</v>
      </c>
      <c r="I9226">
        <v>8543.5338418245938</v>
      </c>
      <c r="J9226" t="str">
        <f>Tabel2[[#This Row],[Områdenavn]]&amp;Tabel2[[#This Row],[Kommune navn]]&amp;Tabel2[[#This Row],[Rang]]</f>
        <v>AdministrationMariagerfjord12</v>
      </c>
      <c r="K9226" t="str">
        <f>_xlfn.XLOOKUP(Tabel2[[#This Row],[Sammenligningskommune]],[1]Kommunetabel!$B$2:$B$99,[1]Kommunetabel!$A$2:$A$99)</f>
        <v>Guldborgsund</v>
      </c>
    </row>
    <row r="9227" spans="1:11" x14ac:dyDescent="0.25">
      <c r="A9227" t="s">
        <v>134</v>
      </c>
      <c r="B9227" t="str">
        <f>_xlfn.XLOOKUP(Tabel2[[#This Row],[Områdenavn]],[1]Områder!$A$1:$A$7,[1]Områder!$B$1:$B$7)</f>
        <v/>
      </c>
      <c r="C9227" t="s">
        <v>133</v>
      </c>
      <c r="D9227" t="str">
        <f>_xlfn.XLOOKUP(Tabel2[[#This Row],[Komnr.]],[1]Kommunetabel!$B$2:$B$99,[1]Kommunetabel!$A$2:$A$99)</f>
        <v>Mariagerfjord</v>
      </c>
      <c r="E9227">
        <v>846</v>
      </c>
      <c r="F9227">
        <v>167</v>
      </c>
      <c r="G9227" s="8">
        <v>165.0213384668441</v>
      </c>
      <c r="H9227">
        <v>13</v>
      </c>
      <c r="I9227">
        <v>8530.5575348766779</v>
      </c>
      <c r="J9227" t="str">
        <f>Tabel2[[#This Row],[Områdenavn]]&amp;Tabel2[[#This Row],[Kommune navn]]&amp;Tabel2[[#This Row],[Rang]]</f>
        <v>AdministrationMariagerfjord13</v>
      </c>
      <c r="K9227" t="str">
        <f>_xlfn.XLOOKUP(Tabel2[[#This Row],[Sammenligningskommune]],[1]Kommunetabel!$B$2:$B$99,[1]Kommunetabel!$A$2:$A$99)</f>
        <v>Hvidovre</v>
      </c>
    </row>
    <row r="9228" spans="1:11" x14ac:dyDescent="0.25">
      <c r="A9228" t="s">
        <v>134</v>
      </c>
      <c r="B9228" t="str">
        <f>_xlfn.XLOOKUP(Tabel2[[#This Row],[Områdenavn]],[1]Områder!$A$1:$A$7,[1]Områder!$B$1:$B$7)</f>
        <v/>
      </c>
      <c r="C9228" t="s">
        <v>133</v>
      </c>
      <c r="D9228" t="str">
        <f>_xlfn.XLOOKUP(Tabel2[[#This Row],[Komnr.]],[1]Kommunetabel!$B$2:$B$99,[1]Kommunetabel!$A$2:$A$99)</f>
        <v>Mariagerfjord</v>
      </c>
      <c r="E9228">
        <v>846</v>
      </c>
      <c r="F9228">
        <v>390</v>
      </c>
      <c r="G9228" s="8">
        <v>179.21155183138035</v>
      </c>
      <c r="H9228">
        <v>14</v>
      </c>
      <c r="I9228">
        <v>8874.7904251749023</v>
      </c>
      <c r="J9228" t="str">
        <f>Tabel2[[#This Row],[Områdenavn]]&amp;Tabel2[[#This Row],[Kommune navn]]&amp;Tabel2[[#This Row],[Rang]]</f>
        <v>AdministrationMariagerfjord14</v>
      </c>
      <c r="K9228" t="str">
        <f>_xlfn.XLOOKUP(Tabel2[[#This Row],[Sammenligningskommune]],[1]Kommunetabel!$B$2:$B$99,[1]Kommunetabel!$A$2:$A$99)</f>
        <v>Vordingborg</v>
      </c>
    </row>
    <row r="9229" spans="1:11" x14ac:dyDescent="0.25">
      <c r="A9229" t="s">
        <v>134</v>
      </c>
      <c r="B9229" t="str">
        <f>_xlfn.XLOOKUP(Tabel2[[#This Row],[Områdenavn]],[1]Områder!$A$1:$A$7,[1]Områder!$B$1:$B$7)</f>
        <v/>
      </c>
      <c r="C9229" t="s">
        <v>133</v>
      </c>
      <c r="D9229" t="str">
        <f>_xlfn.XLOOKUP(Tabel2[[#This Row],[Komnr.]],[1]Kommunetabel!$B$2:$B$99,[1]Kommunetabel!$A$2:$A$99)</f>
        <v>Mariagerfjord</v>
      </c>
      <c r="E9229">
        <v>846</v>
      </c>
      <c r="F9229">
        <v>787</v>
      </c>
      <c r="G9229" s="8">
        <v>182.15053849894321</v>
      </c>
      <c r="H9229">
        <v>15</v>
      </c>
      <c r="I9229">
        <v>8513.4283348445788</v>
      </c>
      <c r="J9229" t="str">
        <f>Tabel2[[#This Row],[Områdenavn]]&amp;Tabel2[[#This Row],[Kommune navn]]&amp;Tabel2[[#This Row],[Rang]]</f>
        <v>AdministrationMariagerfjord15</v>
      </c>
      <c r="K9229" t="str">
        <f>_xlfn.XLOOKUP(Tabel2[[#This Row],[Sammenligningskommune]],[1]Kommunetabel!$B$2:$B$99,[1]Kommunetabel!$A$2:$A$99)</f>
        <v>Thisted</v>
      </c>
    </row>
    <row r="9230" spans="1:11" x14ac:dyDescent="0.25">
      <c r="A9230" t="s">
        <v>134</v>
      </c>
      <c r="B9230" t="str">
        <f>_xlfn.XLOOKUP(Tabel2[[#This Row],[Områdenavn]],[1]Områder!$A$1:$A$7,[1]Områder!$B$1:$B$7)</f>
        <v/>
      </c>
      <c r="C9230" t="s">
        <v>133</v>
      </c>
      <c r="D9230" t="str">
        <f>_xlfn.XLOOKUP(Tabel2[[#This Row],[Komnr.]],[1]Kommunetabel!$B$2:$B$99,[1]Kommunetabel!$A$2:$A$99)</f>
        <v>Mariagerfjord</v>
      </c>
      <c r="E9230">
        <v>846</v>
      </c>
      <c r="F9230">
        <v>820</v>
      </c>
      <c r="G9230" s="8">
        <v>191.8227060355166</v>
      </c>
      <c r="H9230">
        <v>16</v>
      </c>
      <c r="I9230">
        <v>8887.4015793790386</v>
      </c>
      <c r="J9230" t="str">
        <f>Tabel2[[#This Row],[Områdenavn]]&amp;Tabel2[[#This Row],[Kommune navn]]&amp;Tabel2[[#This Row],[Rang]]</f>
        <v>AdministrationMariagerfjord16</v>
      </c>
      <c r="K9230" t="str">
        <f>_xlfn.XLOOKUP(Tabel2[[#This Row],[Sammenligningskommune]],[1]Kommunetabel!$B$2:$B$99,[1]Kommunetabel!$A$2:$A$99)</f>
        <v>Vesthimmerlands</v>
      </c>
    </row>
    <row r="9231" spans="1:11" x14ac:dyDescent="0.25">
      <c r="A9231" t="s">
        <v>134</v>
      </c>
      <c r="B9231" t="str">
        <f>_xlfn.XLOOKUP(Tabel2[[#This Row],[Områdenavn]],[1]Områder!$A$1:$A$7,[1]Områder!$B$1:$B$7)</f>
        <v/>
      </c>
      <c r="C9231" t="s">
        <v>133</v>
      </c>
      <c r="D9231" t="str">
        <f>_xlfn.XLOOKUP(Tabel2[[#This Row],[Komnr.]],[1]Kommunetabel!$B$2:$B$99,[1]Kommunetabel!$A$2:$A$99)</f>
        <v>Mariagerfjord</v>
      </c>
      <c r="E9231">
        <v>846</v>
      </c>
      <c r="F9231">
        <v>410</v>
      </c>
      <c r="G9231" s="8">
        <v>203.66228834799585</v>
      </c>
      <c r="H9231">
        <v>17</v>
      </c>
      <c r="I9231">
        <v>8491.9165849955261</v>
      </c>
      <c r="J9231" t="str">
        <f>Tabel2[[#This Row],[Områdenavn]]&amp;Tabel2[[#This Row],[Kommune navn]]&amp;Tabel2[[#This Row],[Rang]]</f>
        <v>AdministrationMariagerfjord17</v>
      </c>
      <c r="K9231" t="str">
        <f>_xlfn.XLOOKUP(Tabel2[[#This Row],[Sammenligningskommune]],[1]Kommunetabel!$B$2:$B$99,[1]Kommunetabel!$A$2:$A$99)</f>
        <v>Middelfart</v>
      </c>
    </row>
    <row r="9232" spans="1:11" x14ac:dyDescent="0.25">
      <c r="A9232" t="s">
        <v>134</v>
      </c>
      <c r="B9232" t="str">
        <f>_xlfn.XLOOKUP(Tabel2[[#This Row],[Områdenavn]],[1]Områder!$A$1:$A$7,[1]Områder!$B$1:$B$7)</f>
        <v/>
      </c>
      <c r="C9232" t="s">
        <v>133</v>
      </c>
      <c r="D9232" t="str">
        <f>_xlfn.XLOOKUP(Tabel2[[#This Row],[Komnr.]],[1]Kommunetabel!$B$2:$B$99,[1]Kommunetabel!$A$2:$A$99)</f>
        <v>Mariagerfjord</v>
      </c>
      <c r="E9232">
        <v>846</v>
      </c>
      <c r="F9232">
        <v>420</v>
      </c>
      <c r="G9232" s="8">
        <v>208.16181165903618</v>
      </c>
      <c r="H9232">
        <v>18</v>
      </c>
      <c r="I9232">
        <v>8487.4170616844858</v>
      </c>
      <c r="J9232" t="str">
        <f>Tabel2[[#This Row],[Områdenavn]]&amp;Tabel2[[#This Row],[Kommune navn]]&amp;Tabel2[[#This Row],[Rang]]</f>
        <v>AdministrationMariagerfjord18</v>
      </c>
      <c r="K9232" t="str">
        <f>_xlfn.XLOOKUP(Tabel2[[#This Row],[Sammenligningskommune]],[1]Kommunetabel!$B$2:$B$99,[1]Kommunetabel!$A$2:$A$99)</f>
        <v>Assens</v>
      </c>
    </row>
    <row r="9233" spans="1:11" x14ac:dyDescent="0.25">
      <c r="A9233" t="s">
        <v>134</v>
      </c>
      <c r="B9233" t="str">
        <f>_xlfn.XLOOKUP(Tabel2[[#This Row],[Områdenavn]],[1]Områder!$A$1:$A$7,[1]Områder!$B$1:$B$7)</f>
        <v/>
      </c>
      <c r="C9233" t="s">
        <v>133</v>
      </c>
      <c r="D9233" t="str">
        <f>_xlfn.XLOOKUP(Tabel2[[#This Row],[Komnr.]],[1]Kommunetabel!$B$2:$B$99,[1]Kommunetabel!$A$2:$A$99)</f>
        <v>Mariagerfjord</v>
      </c>
      <c r="E9233">
        <v>846</v>
      </c>
      <c r="F9233">
        <v>813</v>
      </c>
      <c r="G9233" s="8">
        <v>226.98297831114905</v>
      </c>
      <c r="H9233">
        <v>19</v>
      </c>
      <c r="I9233">
        <v>8468.5958950323729</v>
      </c>
      <c r="J9233" t="str">
        <f>Tabel2[[#This Row],[Områdenavn]]&amp;Tabel2[[#This Row],[Kommune navn]]&amp;Tabel2[[#This Row],[Rang]]</f>
        <v>AdministrationMariagerfjord19</v>
      </c>
      <c r="K9233" t="str">
        <f>_xlfn.XLOOKUP(Tabel2[[#This Row],[Sammenligningskommune]],[1]Kommunetabel!$B$2:$B$99,[1]Kommunetabel!$A$2:$A$99)</f>
        <v>Frederikshavn</v>
      </c>
    </row>
    <row r="9234" spans="1:11" x14ac:dyDescent="0.25">
      <c r="A9234" t="s">
        <v>134</v>
      </c>
      <c r="B9234" t="str">
        <f>_xlfn.XLOOKUP(Tabel2[[#This Row],[Områdenavn]],[1]Områder!$A$1:$A$7,[1]Områder!$B$1:$B$7)</f>
        <v/>
      </c>
      <c r="C9234" t="s">
        <v>133</v>
      </c>
      <c r="D9234" t="str">
        <f>_xlfn.XLOOKUP(Tabel2[[#This Row],[Komnr.]],[1]Kommunetabel!$B$2:$B$99,[1]Kommunetabel!$A$2:$A$99)</f>
        <v>Mariagerfjord</v>
      </c>
      <c r="E9234">
        <v>846</v>
      </c>
      <c r="F9234">
        <v>329</v>
      </c>
      <c r="G9234" s="8">
        <v>237.80021815151304</v>
      </c>
      <c r="H9234">
        <v>20</v>
      </c>
      <c r="I9234">
        <v>8933.379091495035</v>
      </c>
      <c r="J9234" t="str">
        <f>Tabel2[[#This Row],[Områdenavn]]&amp;Tabel2[[#This Row],[Kommune navn]]&amp;Tabel2[[#This Row],[Rang]]</f>
        <v>AdministrationMariagerfjord20</v>
      </c>
      <c r="K9234" t="str">
        <f>_xlfn.XLOOKUP(Tabel2[[#This Row],[Sammenligningskommune]],[1]Kommunetabel!$B$2:$B$99,[1]Kommunetabel!$A$2:$A$99)</f>
        <v>Ringsted</v>
      </c>
    </row>
    <row r="9235" spans="1:11" x14ac:dyDescent="0.25">
      <c r="A9235" t="s">
        <v>134</v>
      </c>
      <c r="B9235" t="str">
        <f>_xlfn.XLOOKUP(Tabel2[[#This Row],[Områdenavn]],[1]Områder!$A$1:$A$7,[1]Områder!$B$1:$B$7)</f>
        <v/>
      </c>
      <c r="C9235" t="s">
        <v>133</v>
      </c>
      <c r="D9235" t="str">
        <f>_xlfn.XLOOKUP(Tabel2[[#This Row],[Komnr.]],[1]Kommunetabel!$B$2:$B$99,[1]Kommunetabel!$A$2:$A$99)</f>
        <v>Mariagerfjord</v>
      </c>
      <c r="E9235">
        <v>846</v>
      </c>
      <c r="F9235">
        <v>756</v>
      </c>
      <c r="G9235" s="8">
        <v>240.52189771937083</v>
      </c>
      <c r="H9235">
        <v>21</v>
      </c>
      <c r="I9235">
        <v>8455.0569756241512</v>
      </c>
      <c r="J9235" t="str">
        <f>Tabel2[[#This Row],[Områdenavn]]&amp;Tabel2[[#This Row],[Kommune navn]]&amp;Tabel2[[#This Row],[Rang]]</f>
        <v>AdministrationMariagerfjord21</v>
      </c>
      <c r="K9235" t="str">
        <f>_xlfn.XLOOKUP(Tabel2[[#This Row],[Sammenligningskommune]],[1]Kommunetabel!$B$2:$B$99,[1]Kommunetabel!$A$2:$A$99)</f>
        <v>Ikast-Brande</v>
      </c>
    </row>
    <row r="9236" spans="1:11" x14ac:dyDescent="0.25">
      <c r="A9236" t="s">
        <v>134</v>
      </c>
      <c r="B9236" t="str">
        <f>_xlfn.XLOOKUP(Tabel2[[#This Row],[Områdenavn]],[1]Områder!$A$1:$A$7,[1]Områder!$B$1:$B$7)</f>
        <v/>
      </c>
      <c r="C9236" t="s">
        <v>133</v>
      </c>
      <c r="D9236" t="str">
        <f>_xlfn.XLOOKUP(Tabel2[[#This Row],[Komnr.]],[1]Kommunetabel!$B$2:$B$99,[1]Kommunetabel!$A$2:$A$99)</f>
        <v>Mariagerfjord</v>
      </c>
      <c r="E9236">
        <v>846</v>
      </c>
      <c r="F9236">
        <v>550</v>
      </c>
      <c r="G9236" s="8">
        <v>276.56561613695885</v>
      </c>
      <c r="H9236">
        <v>22</v>
      </c>
      <c r="I9236">
        <v>8972.1444894804808</v>
      </c>
      <c r="J9236" t="str">
        <f>Tabel2[[#This Row],[Områdenavn]]&amp;Tabel2[[#This Row],[Kommune navn]]&amp;Tabel2[[#This Row],[Rang]]</f>
        <v>AdministrationMariagerfjord22</v>
      </c>
      <c r="K9236" t="str">
        <f>_xlfn.XLOOKUP(Tabel2[[#This Row],[Sammenligningskommune]],[1]Kommunetabel!$B$2:$B$99,[1]Kommunetabel!$A$2:$A$99)</f>
        <v>Tønder</v>
      </c>
    </row>
    <row r="9237" spans="1:11" x14ac:dyDescent="0.25">
      <c r="A9237" t="s">
        <v>134</v>
      </c>
      <c r="B9237" t="str">
        <f>_xlfn.XLOOKUP(Tabel2[[#This Row],[Områdenavn]],[1]Områder!$A$1:$A$7,[1]Områder!$B$1:$B$7)</f>
        <v/>
      </c>
      <c r="C9237" t="s">
        <v>133</v>
      </c>
      <c r="D9237" t="str">
        <f>_xlfn.XLOOKUP(Tabel2[[#This Row],[Komnr.]],[1]Kommunetabel!$B$2:$B$99,[1]Kommunetabel!$A$2:$A$99)</f>
        <v>Mariagerfjord</v>
      </c>
      <c r="E9237">
        <v>846</v>
      </c>
      <c r="F9237">
        <v>480</v>
      </c>
      <c r="G9237" s="8">
        <v>293.62889564931356</v>
      </c>
      <c r="H9237">
        <v>23</v>
      </c>
      <c r="I9237">
        <v>8989.2077689928356</v>
      </c>
      <c r="J9237" t="str">
        <f>Tabel2[[#This Row],[Områdenavn]]&amp;Tabel2[[#This Row],[Kommune navn]]&amp;Tabel2[[#This Row],[Rang]]</f>
        <v>AdministrationMariagerfjord23</v>
      </c>
      <c r="K9237" t="str">
        <f>_xlfn.XLOOKUP(Tabel2[[#This Row],[Sammenligningskommune]],[1]Kommunetabel!$B$2:$B$99,[1]Kommunetabel!$A$2:$A$99)</f>
        <v>Nordfyns</v>
      </c>
    </row>
    <row r="9238" spans="1:11" x14ac:dyDescent="0.25">
      <c r="A9238" t="s">
        <v>134</v>
      </c>
      <c r="B9238" t="str">
        <f>_xlfn.XLOOKUP(Tabel2[[#This Row],[Områdenavn]],[1]Områder!$A$1:$A$7,[1]Områder!$B$1:$B$7)</f>
        <v/>
      </c>
      <c r="C9238" t="s">
        <v>133</v>
      </c>
      <c r="D9238" t="str">
        <f>_xlfn.XLOOKUP(Tabel2[[#This Row],[Komnr.]],[1]Kommunetabel!$B$2:$B$99,[1]Kommunetabel!$A$2:$A$99)</f>
        <v>Mariagerfjord</v>
      </c>
      <c r="E9238">
        <v>846</v>
      </c>
      <c r="F9238">
        <v>173</v>
      </c>
      <c r="G9238" s="8">
        <v>307.97638820288557</v>
      </c>
      <c r="H9238">
        <v>24</v>
      </c>
      <c r="I9238">
        <v>8387.6024851406364</v>
      </c>
      <c r="J9238" t="str">
        <f>Tabel2[[#This Row],[Områdenavn]]&amp;Tabel2[[#This Row],[Kommune navn]]&amp;Tabel2[[#This Row],[Rang]]</f>
        <v>AdministrationMariagerfjord24</v>
      </c>
      <c r="K9238" t="str">
        <f>_xlfn.XLOOKUP(Tabel2[[#This Row],[Sammenligningskommune]],[1]Kommunetabel!$B$2:$B$99,[1]Kommunetabel!$A$2:$A$99)</f>
        <v>Lyngby-Taarbæk</v>
      </c>
    </row>
    <row r="9239" spans="1:11" x14ac:dyDescent="0.25">
      <c r="A9239" t="s">
        <v>134</v>
      </c>
      <c r="B9239" t="str">
        <f>_xlfn.XLOOKUP(Tabel2[[#This Row],[Områdenavn]],[1]Områder!$A$1:$A$7,[1]Områder!$B$1:$B$7)</f>
        <v/>
      </c>
      <c r="C9239" t="s">
        <v>133</v>
      </c>
      <c r="D9239" t="str">
        <f>_xlfn.XLOOKUP(Tabel2[[#This Row],[Komnr.]],[1]Kommunetabel!$B$2:$B$99,[1]Kommunetabel!$A$2:$A$99)</f>
        <v>Mariagerfjord</v>
      </c>
      <c r="E9239">
        <v>846</v>
      </c>
      <c r="F9239">
        <v>510</v>
      </c>
      <c r="G9239" s="8">
        <v>331.34518450682481</v>
      </c>
      <c r="H9239">
        <v>25</v>
      </c>
      <c r="I9239">
        <v>8364.2336888366972</v>
      </c>
      <c r="J9239" t="str">
        <f>Tabel2[[#This Row],[Områdenavn]]&amp;Tabel2[[#This Row],[Kommune navn]]&amp;Tabel2[[#This Row],[Rang]]</f>
        <v>AdministrationMariagerfjord25</v>
      </c>
      <c r="K9239" t="str">
        <f>_xlfn.XLOOKUP(Tabel2[[#This Row],[Sammenligningskommune]],[1]Kommunetabel!$B$2:$B$99,[1]Kommunetabel!$A$2:$A$99)</f>
        <v>Haderslev</v>
      </c>
    </row>
    <row r="9240" spans="1:11" x14ac:dyDescent="0.25">
      <c r="A9240" t="s">
        <v>134</v>
      </c>
      <c r="B9240" t="str">
        <f>_xlfn.XLOOKUP(Tabel2[[#This Row],[Områdenavn]],[1]Områder!$A$1:$A$7,[1]Områder!$B$1:$B$7)</f>
        <v/>
      </c>
      <c r="C9240" t="s">
        <v>133</v>
      </c>
      <c r="D9240" t="str">
        <f>_xlfn.XLOOKUP(Tabel2[[#This Row],[Komnr.]],[1]Kommunetabel!$B$2:$B$99,[1]Kommunetabel!$A$2:$A$99)</f>
        <v>Mariagerfjord</v>
      </c>
      <c r="E9240">
        <v>846</v>
      </c>
      <c r="F9240">
        <v>250</v>
      </c>
      <c r="G9240" s="8">
        <v>349.47589267859075</v>
      </c>
      <c r="H9240">
        <v>26</v>
      </c>
      <c r="I9240">
        <v>8346.1029806649312</v>
      </c>
      <c r="J9240" t="str">
        <f>Tabel2[[#This Row],[Områdenavn]]&amp;Tabel2[[#This Row],[Kommune navn]]&amp;Tabel2[[#This Row],[Rang]]</f>
        <v>AdministrationMariagerfjord26</v>
      </c>
      <c r="K9240" t="str">
        <f>_xlfn.XLOOKUP(Tabel2[[#This Row],[Sammenligningskommune]],[1]Kommunetabel!$B$2:$B$99,[1]Kommunetabel!$A$2:$A$99)</f>
        <v>Frederikssund</v>
      </c>
    </row>
    <row r="9241" spans="1:11" x14ac:dyDescent="0.25">
      <c r="A9241" t="s">
        <v>134</v>
      </c>
      <c r="B9241" t="str">
        <f>_xlfn.XLOOKUP(Tabel2[[#This Row],[Områdenavn]],[1]Områder!$A$1:$A$7,[1]Områder!$B$1:$B$7)</f>
        <v/>
      </c>
      <c r="C9241" t="s">
        <v>133</v>
      </c>
      <c r="D9241" t="str">
        <f>_xlfn.XLOOKUP(Tabel2[[#This Row],[Komnr.]],[1]Kommunetabel!$B$2:$B$99,[1]Kommunetabel!$A$2:$A$99)</f>
        <v>Mariagerfjord</v>
      </c>
      <c r="E9241">
        <v>846</v>
      </c>
      <c r="F9241">
        <v>201</v>
      </c>
      <c r="G9241" s="8">
        <v>353.89815525525228</v>
      </c>
      <c r="H9241">
        <v>27</v>
      </c>
      <c r="I9241">
        <v>8341.6807180882697</v>
      </c>
      <c r="J9241" t="str">
        <f>Tabel2[[#This Row],[Områdenavn]]&amp;Tabel2[[#This Row],[Kommune navn]]&amp;Tabel2[[#This Row],[Rang]]</f>
        <v>AdministrationMariagerfjord27</v>
      </c>
      <c r="K9241" t="str">
        <f>_xlfn.XLOOKUP(Tabel2[[#This Row],[Sammenligningskommune]],[1]Kommunetabel!$B$2:$B$99,[1]Kommunetabel!$A$2:$A$99)</f>
        <v>Allerød</v>
      </c>
    </row>
    <row r="9242" spans="1:11" x14ac:dyDescent="0.25">
      <c r="A9242" t="s">
        <v>134</v>
      </c>
      <c r="B9242" t="str">
        <f>_xlfn.XLOOKUP(Tabel2[[#This Row],[Områdenavn]],[1]Områder!$A$1:$A$7,[1]Områder!$B$1:$B$7)</f>
        <v/>
      </c>
      <c r="C9242" t="s">
        <v>133</v>
      </c>
      <c r="D9242" t="str">
        <f>_xlfn.XLOOKUP(Tabel2[[#This Row],[Komnr.]],[1]Kommunetabel!$B$2:$B$99,[1]Kommunetabel!$A$2:$A$99)</f>
        <v>Mariagerfjord</v>
      </c>
      <c r="E9242">
        <v>846</v>
      </c>
      <c r="F9242">
        <v>575</v>
      </c>
      <c r="G9242" s="8">
        <v>358.48481820225788</v>
      </c>
      <c r="H9242">
        <v>28</v>
      </c>
      <c r="I9242">
        <v>8337.0940551412641</v>
      </c>
      <c r="J9242" t="str">
        <f>Tabel2[[#This Row],[Områdenavn]]&amp;Tabel2[[#This Row],[Kommune navn]]&amp;Tabel2[[#This Row],[Rang]]</f>
        <v>AdministrationMariagerfjord28</v>
      </c>
      <c r="K9242" t="str">
        <f>_xlfn.XLOOKUP(Tabel2[[#This Row],[Sammenligningskommune]],[1]Kommunetabel!$B$2:$B$99,[1]Kommunetabel!$A$2:$A$99)</f>
        <v>Vejen</v>
      </c>
    </row>
    <row r="9243" spans="1:11" x14ac:dyDescent="0.25">
      <c r="A9243" t="s">
        <v>134</v>
      </c>
      <c r="B9243" t="str">
        <f>_xlfn.XLOOKUP(Tabel2[[#This Row],[Områdenavn]],[1]Områder!$A$1:$A$7,[1]Områder!$B$1:$B$7)</f>
        <v/>
      </c>
      <c r="C9243" t="s">
        <v>133</v>
      </c>
      <c r="D9243" t="str">
        <f>_xlfn.XLOOKUP(Tabel2[[#This Row],[Komnr.]],[1]Kommunetabel!$B$2:$B$99,[1]Kommunetabel!$A$2:$A$99)</f>
        <v>Mariagerfjord</v>
      </c>
      <c r="E9243">
        <v>846</v>
      </c>
      <c r="F9243">
        <v>350</v>
      </c>
      <c r="G9243" s="8">
        <v>363.65221445807401</v>
      </c>
      <c r="H9243">
        <v>29</v>
      </c>
      <c r="I9243">
        <v>8331.926658885448</v>
      </c>
      <c r="J9243" t="str">
        <f>Tabel2[[#This Row],[Områdenavn]]&amp;Tabel2[[#This Row],[Kommune navn]]&amp;Tabel2[[#This Row],[Rang]]</f>
        <v>AdministrationMariagerfjord29</v>
      </c>
      <c r="K9243" t="str">
        <f>_xlfn.XLOOKUP(Tabel2[[#This Row],[Sammenligningskommune]],[1]Kommunetabel!$B$2:$B$99,[1]Kommunetabel!$A$2:$A$99)</f>
        <v>Lejre</v>
      </c>
    </row>
    <row r="9244" spans="1:11" x14ac:dyDescent="0.25">
      <c r="A9244" t="s">
        <v>134</v>
      </c>
      <c r="B9244" t="str">
        <f>_xlfn.XLOOKUP(Tabel2[[#This Row],[Områdenavn]],[1]Områder!$A$1:$A$7,[1]Områder!$B$1:$B$7)</f>
        <v/>
      </c>
      <c r="C9244" t="s">
        <v>133</v>
      </c>
      <c r="D9244" t="str">
        <f>_xlfn.XLOOKUP(Tabel2[[#This Row],[Komnr.]],[1]Kommunetabel!$B$2:$B$99,[1]Kommunetabel!$A$2:$A$99)</f>
        <v>Mariagerfjord</v>
      </c>
      <c r="E9244">
        <v>846</v>
      </c>
      <c r="F9244">
        <v>159</v>
      </c>
      <c r="G9244" s="8">
        <v>376.30712281274828</v>
      </c>
      <c r="H9244">
        <v>30</v>
      </c>
      <c r="I9244">
        <v>8319.2717505307737</v>
      </c>
      <c r="J9244" t="str">
        <f>Tabel2[[#This Row],[Områdenavn]]&amp;Tabel2[[#This Row],[Kommune navn]]&amp;Tabel2[[#This Row],[Rang]]</f>
        <v>AdministrationMariagerfjord30</v>
      </c>
      <c r="K9244" t="str">
        <f>_xlfn.XLOOKUP(Tabel2[[#This Row],[Sammenligningskommune]],[1]Kommunetabel!$B$2:$B$99,[1]Kommunetabel!$A$2:$A$99)</f>
        <v>Gladsaxe</v>
      </c>
    </row>
    <row r="9245" spans="1:11" x14ac:dyDescent="0.25">
      <c r="A9245" t="s">
        <v>134</v>
      </c>
      <c r="B9245" t="str">
        <f>_xlfn.XLOOKUP(Tabel2[[#This Row],[Områdenavn]],[1]Områder!$A$1:$A$7,[1]Områder!$B$1:$B$7)</f>
        <v/>
      </c>
      <c r="C9245" t="s">
        <v>133</v>
      </c>
      <c r="D9245" t="str">
        <f>_xlfn.XLOOKUP(Tabel2[[#This Row],[Komnr.]],[1]Kommunetabel!$B$2:$B$99,[1]Kommunetabel!$A$2:$A$99)</f>
        <v>Mariagerfjord</v>
      </c>
      <c r="E9245">
        <v>846</v>
      </c>
      <c r="F9245">
        <v>400</v>
      </c>
      <c r="G9245" s="8">
        <v>380.61312330125838</v>
      </c>
      <c r="H9245">
        <v>31</v>
      </c>
      <c r="I9245">
        <v>9076.1919966447804</v>
      </c>
      <c r="J9245" t="str">
        <f>Tabel2[[#This Row],[Områdenavn]]&amp;Tabel2[[#This Row],[Kommune navn]]&amp;Tabel2[[#This Row],[Rang]]</f>
        <v>AdministrationMariagerfjord31</v>
      </c>
      <c r="K9245" t="str">
        <f>_xlfn.XLOOKUP(Tabel2[[#This Row],[Sammenligningskommune]],[1]Kommunetabel!$B$2:$B$99,[1]Kommunetabel!$A$2:$A$99)</f>
        <v>Bornholm</v>
      </c>
    </row>
    <row r="9246" spans="1:11" x14ac:dyDescent="0.25">
      <c r="A9246" t="s">
        <v>134</v>
      </c>
      <c r="B9246" t="str">
        <f>_xlfn.XLOOKUP(Tabel2[[#This Row],[Områdenavn]],[1]Områder!$A$1:$A$7,[1]Områder!$B$1:$B$7)</f>
        <v/>
      </c>
      <c r="C9246" t="s">
        <v>133</v>
      </c>
      <c r="D9246" t="str">
        <f>_xlfn.XLOOKUP(Tabel2[[#This Row],[Komnr.]],[1]Kommunetabel!$B$2:$B$99,[1]Kommunetabel!$A$2:$A$99)</f>
        <v>Mariagerfjord</v>
      </c>
      <c r="E9246">
        <v>846</v>
      </c>
      <c r="F9246">
        <v>185</v>
      </c>
      <c r="G9246" s="8">
        <v>381.04775650159354</v>
      </c>
      <c r="H9246">
        <v>32</v>
      </c>
      <c r="I9246">
        <v>8314.5311168419285</v>
      </c>
      <c r="J9246" t="str">
        <f>Tabel2[[#This Row],[Områdenavn]]&amp;Tabel2[[#This Row],[Kommune navn]]&amp;Tabel2[[#This Row],[Rang]]</f>
        <v>AdministrationMariagerfjord32</v>
      </c>
      <c r="K9246" t="str">
        <f>_xlfn.XLOOKUP(Tabel2[[#This Row],[Sammenligningskommune]],[1]Kommunetabel!$B$2:$B$99,[1]Kommunetabel!$A$2:$A$99)</f>
        <v>Tårnby</v>
      </c>
    </row>
    <row r="9247" spans="1:11" x14ac:dyDescent="0.25">
      <c r="A9247" t="s">
        <v>134</v>
      </c>
      <c r="B9247" t="str">
        <f>_xlfn.XLOOKUP(Tabel2[[#This Row],[Områdenavn]],[1]Områder!$A$1:$A$7,[1]Områder!$B$1:$B$7)</f>
        <v/>
      </c>
      <c r="C9247" t="s">
        <v>133</v>
      </c>
      <c r="D9247" t="str">
        <f>_xlfn.XLOOKUP(Tabel2[[#This Row],[Komnr.]],[1]Kommunetabel!$B$2:$B$99,[1]Kommunetabel!$A$2:$A$99)</f>
        <v>Mariagerfjord</v>
      </c>
      <c r="E9247">
        <v>846</v>
      </c>
      <c r="F9247">
        <v>727</v>
      </c>
      <c r="G9247" s="8">
        <v>388.51284621954073</v>
      </c>
      <c r="H9247">
        <v>33</v>
      </c>
      <c r="I9247">
        <v>9084.0917195630627</v>
      </c>
      <c r="J9247" t="str">
        <f>Tabel2[[#This Row],[Områdenavn]]&amp;Tabel2[[#This Row],[Kommune navn]]&amp;Tabel2[[#This Row],[Rang]]</f>
        <v>AdministrationMariagerfjord33</v>
      </c>
      <c r="K9247" t="str">
        <f>_xlfn.XLOOKUP(Tabel2[[#This Row],[Sammenligningskommune]],[1]Kommunetabel!$B$2:$B$99,[1]Kommunetabel!$A$2:$A$99)</f>
        <v>Odder</v>
      </c>
    </row>
    <row r="9248" spans="1:11" x14ac:dyDescent="0.25">
      <c r="A9248" t="s">
        <v>134</v>
      </c>
      <c r="B9248" t="str">
        <f>_xlfn.XLOOKUP(Tabel2[[#This Row],[Områdenavn]],[1]Områder!$A$1:$A$7,[1]Områder!$B$1:$B$7)</f>
        <v/>
      </c>
      <c r="C9248" t="s">
        <v>133</v>
      </c>
      <c r="D9248" t="str">
        <f>_xlfn.XLOOKUP(Tabel2[[#This Row],[Komnr.]],[1]Kommunetabel!$B$2:$B$99,[1]Kommunetabel!$A$2:$A$99)</f>
        <v>Mariagerfjord</v>
      </c>
      <c r="E9248">
        <v>846</v>
      </c>
      <c r="F9248">
        <v>706</v>
      </c>
      <c r="G9248" s="8">
        <v>411.09194635168024</v>
      </c>
      <c r="H9248">
        <v>34</v>
      </c>
      <c r="I9248">
        <v>8284.4869269918418</v>
      </c>
      <c r="J9248" t="str">
        <f>Tabel2[[#This Row],[Områdenavn]]&amp;Tabel2[[#This Row],[Kommune navn]]&amp;Tabel2[[#This Row],[Rang]]</f>
        <v>AdministrationMariagerfjord34</v>
      </c>
      <c r="K9248" t="str">
        <f>_xlfn.XLOOKUP(Tabel2[[#This Row],[Sammenligningskommune]],[1]Kommunetabel!$B$2:$B$99,[1]Kommunetabel!$A$2:$A$99)</f>
        <v>Syddjurs</v>
      </c>
    </row>
    <row r="9249" spans="1:11" x14ac:dyDescent="0.25">
      <c r="A9249" t="s">
        <v>134</v>
      </c>
      <c r="B9249" t="str">
        <f>_xlfn.XLOOKUP(Tabel2[[#This Row],[Områdenavn]],[1]Områder!$A$1:$A$7,[1]Områder!$B$1:$B$7)</f>
        <v/>
      </c>
      <c r="C9249" t="s">
        <v>133</v>
      </c>
      <c r="D9249" t="str">
        <f>_xlfn.XLOOKUP(Tabel2[[#This Row],[Komnr.]],[1]Kommunetabel!$B$2:$B$99,[1]Kommunetabel!$A$2:$A$99)</f>
        <v>Mariagerfjord</v>
      </c>
      <c r="E9249">
        <v>846</v>
      </c>
      <c r="F9249">
        <v>169</v>
      </c>
      <c r="G9249" s="8">
        <v>413.43738856052187</v>
      </c>
      <c r="H9249">
        <v>35</v>
      </c>
      <c r="I9249">
        <v>9109.0162619040439</v>
      </c>
      <c r="J9249" t="str">
        <f>Tabel2[[#This Row],[Områdenavn]]&amp;Tabel2[[#This Row],[Kommune navn]]&amp;Tabel2[[#This Row],[Rang]]</f>
        <v>AdministrationMariagerfjord35</v>
      </c>
      <c r="K9249" t="str">
        <f>_xlfn.XLOOKUP(Tabel2[[#This Row],[Sammenligningskommune]],[1]Kommunetabel!$B$2:$B$99,[1]Kommunetabel!$A$2:$A$99)</f>
        <v>Høje-Taastrup</v>
      </c>
    </row>
    <row r="9250" spans="1:11" x14ac:dyDescent="0.25">
      <c r="A9250" t="s">
        <v>134</v>
      </c>
      <c r="B9250" t="str">
        <f>_xlfn.XLOOKUP(Tabel2[[#This Row],[Områdenavn]],[1]Områder!$A$1:$A$7,[1]Områder!$B$1:$B$7)</f>
        <v/>
      </c>
      <c r="C9250" t="s">
        <v>133</v>
      </c>
      <c r="D9250" t="str">
        <f>_xlfn.XLOOKUP(Tabel2[[#This Row],[Komnr.]],[1]Kommunetabel!$B$2:$B$99,[1]Kommunetabel!$A$2:$A$99)</f>
        <v>Mariagerfjord</v>
      </c>
      <c r="E9250">
        <v>846</v>
      </c>
      <c r="F9250">
        <v>707</v>
      </c>
      <c r="G9250" s="8">
        <v>453.05643027033875</v>
      </c>
      <c r="H9250">
        <v>36</v>
      </c>
      <c r="I9250">
        <v>9148.6353036138607</v>
      </c>
      <c r="J9250" t="str">
        <f>Tabel2[[#This Row],[Områdenavn]]&amp;Tabel2[[#This Row],[Kommune navn]]&amp;Tabel2[[#This Row],[Rang]]</f>
        <v>AdministrationMariagerfjord36</v>
      </c>
      <c r="K9250" t="str">
        <f>_xlfn.XLOOKUP(Tabel2[[#This Row],[Sammenligningskommune]],[1]Kommunetabel!$B$2:$B$99,[1]Kommunetabel!$A$2:$A$99)</f>
        <v>Norddjurs</v>
      </c>
    </row>
    <row r="9251" spans="1:11" x14ac:dyDescent="0.25">
      <c r="A9251" t="s">
        <v>134</v>
      </c>
      <c r="B9251" t="str">
        <f>_xlfn.XLOOKUP(Tabel2[[#This Row],[Områdenavn]],[1]Områder!$A$1:$A$7,[1]Områder!$B$1:$B$7)</f>
        <v/>
      </c>
      <c r="C9251" t="s">
        <v>133</v>
      </c>
      <c r="D9251" t="str">
        <f>_xlfn.XLOOKUP(Tabel2[[#This Row],[Komnr.]],[1]Kommunetabel!$B$2:$B$99,[1]Kommunetabel!$A$2:$A$99)</f>
        <v>Mariagerfjord</v>
      </c>
      <c r="E9251">
        <v>846</v>
      </c>
      <c r="F9251">
        <v>580</v>
      </c>
      <c r="G9251" s="8">
        <v>460.65004494365166</v>
      </c>
      <c r="H9251">
        <v>37</v>
      </c>
      <c r="I9251">
        <v>8234.9288283998703</v>
      </c>
      <c r="J9251" t="str">
        <f>Tabel2[[#This Row],[Områdenavn]]&amp;Tabel2[[#This Row],[Kommune navn]]&amp;Tabel2[[#This Row],[Rang]]</f>
        <v>AdministrationMariagerfjord37</v>
      </c>
      <c r="K9251" t="str">
        <f>_xlfn.XLOOKUP(Tabel2[[#This Row],[Sammenligningskommune]],[1]Kommunetabel!$B$2:$B$99,[1]Kommunetabel!$A$2:$A$99)</f>
        <v>Aabenraa</v>
      </c>
    </row>
    <row r="9252" spans="1:11" x14ac:dyDescent="0.25">
      <c r="A9252" t="s">
        <v>134</v>
      </c>
      <c r="B9252" t="str">
        <f>_xlfn.XLOOKUP(Tabel2[[#This Row],[Områdenavn]],[1]Områder!$A$1:$A$7,[1]Områder!$B$1:$B$7)</f>
        <v/>
      </c>
      <c r="C9252" t="s">
        <v>133</v>
      </c>
      <c r="D9252" t="str">
        <f>_xlfn.XLOOKUP(Tabel2[[#This Row],[Komnr.]],[1]Kommunetabel!$B$2:$B$99,[1]Kommunetabel!$A$2:$A$99)</f>
        <v>Mariagerfjord</v>
      </c>
      <c r="E9252">
        <v>846</v>
      </c>
      <c r="F9252">
        <v>217</v>
      </c>
      <c r="G9252" s="8">
        <v>478.91130943920325</v>
      </c>
      <c r="H9252">
        <v>38</v>
      </c>
      <c r="I9252">
        <v>8216.6675639043187</v>
      </c>
      <c r="J9252" t="str">
        <f>Tabel2[[#This Row],[Områdenavn]]&amp;Tabel2[[#This Row],[Kommune navn]]&amp;Tabel2[[#This Row],[Rang]]</f>
        <v>AdministrationMariagerfjord38</v>
      </c>
      <c r="K9252" t="str">
        <f>_xlfn.XLOOKUP(Tabel2[[#This Row],[Sammenligningskommune]],[1]Kommunetabel!$B$2:$B$99,[1]Kommunetabel!$A$2:$A$99)</f>
        <v>Helsingør</v>
      </c>
    </row>
    <row r="9253" spans="1:11" x14ac:dyDescent="0.25">
      <c r="A9253" t="s">
        <v>134</v>
      </c>
      <c r="B9253" t="str">
        <f>_xlfn.XLOOKUP(Tabel2[[#This Row],[Områdenavn]],[1]Områder!$A$1:$A$7,[1]Områder!$B$1:$B$7)</f>
        <v/>
      </c>
      <c r="C9253" t="s">
        <v>133</v>
      </c>
      <c r="D9253" t="str">
        <f>_xlfn.XLOOKUP(Tabel2[[#This Row],[Komnr.]],[1]Kommunetabel!$B$2:$B$99,[1]Kommunetabel!$A$2:$A$99)</f>
        <v>Mariagerfjord</v>
      </c>
      <c r="E9253">
        <v>846</v>
      </c>
      <c r="F9253">
        <v>450</v>
      </c>
      <c r="G9253" s="8">
        <v>488.53024645567893</v>
      </c>
      <c r="H9253">
        <v>39</v>
      </c>
      <c r="I9253">
        <v>9184.1091197992009</v>
      </c>
      <c r="J9253" t="str">
        <f>Tabel2[[#This Row],[Områdenavn]]&amp;Tabel2[[#This Row],[Kommune navn]]&amp;Tabel2[[#This Row],[Rang]]</f>
        <v>AdministrationMariagerfjord39</v>
      </c>
      <c r="K9253" t="str">
        <f>_xlfn.XLOOKUP(Tabel2[[#This Row],[Sammenligningskommune]],[1]Kommunetabel!$B$2:$B$99,[1]Kommunetabel!$A$2:$A$99)</f>
        <v>Nyborg</v>
      </c>
    </row>
    <row r="9254" spans="1:11" x14ac:dyDescent="0.25">
      <c r="A9254" t="s">
        <v>134</v>
      </c>
      <c r="B9254" t="str">
        <f>_xlfn.XLOOKUP(Tabel2[[#This Row],[Områdenavn]],[1]Områder!$A$1:$A$7,[1]Områder!$B$1:$B$7)</f>
        <v/>
      </c>
      <c r="C9254" t="s">
        <v>133</v>
      </c>
      <c r="D9254" t="str">
        <f>_xlfn.XLOOKUP(Tabel2[[#This Row],[Komnr.]],[1]Kommunetabel!$B$2:$B$99,[1]Kommunetabel!$A$2:$A$99)</f>
        <v>Mariagerfjord</v>
      </c>
      <c r="E9254">
        <v>846</v>
      </c>
      <c r="F9254">
        <v>840</v>
      </c>
      <c r="G9254" s="8">
        <v>497.21406295173801</v>
      </c>
      <c r="H9254">
        <v>40</v>
      </c>
      <c r="I9254">
        <v>8198.364810391784</v>
      </c>
      <c r="J9254" t="str">
        <f>Tabel2[[#This Row],[Områdenavn]]&amp;Tabel2[[#This Row],[Kommune navn]]&amp;Tabel2[[#This Row],[Rang]]</f>
        <v>AdministrationMariagerfjord40</v>
      </c>
      <c r="K9254" t="str">
        <f>_xlfn.XLOOKUP(Tabel2[[#This Row],[Sammenligningskommune]],[1]Kommunetabel!$B$2:$B$99,[1]Kommunetabel!$A$2:$A$99)</f>
        <v>Rebild</v>
      </c>
    </row>
    <row r="9255" spans="1:11" x14ac:dyDescent="0.25">
      <c r="A9255" t="s">
        <v>134</v>
      </c>
      <c r="B9255" t="str">
        <f>_xlfn.XLOOKUP(Tabel2[[#This Row],[Områdenavn]],[1]Områder!$A$1:$A$7,[1]Områder!$B$1:$B$7)</f>
        <v/>
      </c>
      <c r="C9255" t="s">
        <v>133</v>
      </c>
      <c r="D9255" t="str">
        <f>_xlfn.XLOOKUP(Tabel2[[#This Row],[Komnr.]],[1]Kommunetabel!$B$2:$B$99,[1]Kommunetabel!$A$2:$A$99)</f>
        <v>Mariagerfjord</v>
      </c>
      <c r="E9255">
        <v>846</v>
      </c>
      <c r="F9255">
        <v>253</v>
      </c>
      <c r="G9255" s="8">
        <v>524.06064706302914</v>
      </c>
      <c r="H9255">
        <v>41</v>
      </c>
      <c r="I9255">
        <v>8171.5182262804929</v>
      </c>
      <c r="J9255" t="str">
        <f>Tabel2[[#This Row],[Områdenavn]]&amp;Tabel2[[#This Row],[Kommune navn]]&amp;Tabel2[[#This Row],[Rang]]</f>
        <v>AdministrationMariagerfjord41</v>
      </c>
      <c r="K9255" t="str">
        <f>_xlfn.XLOOKUP(Tabel2[[#This Row],[Sammenligningskommune]],[1]Kommunetabel!$B$2:$B$99,[1]Kommunetabel!$A$2:$A$99)</f>
        <v>Greve</v>
      </c>
    </row>
    <row r="9256" spans="1:11" x14ac:dyDescent="0.25">
      <c r="A9256" t="s">
        <v>134</v>
      </c>
      <c r="B9256" t="str">
        <f>_xlfn.XLOOKUP(Tabel2[[#This Row],[Områdenavn]],[1]Områder!$A$1:$A$7,[1]Områder!$B$1:$B$7)</f>
        <v/>
      </c>
      <c r="C9256" t="s">
        <v>133</v>
      </c>
      <c r="D9256" t="str">
        <f>_xlfn.XLOOKUP(Tabel2[[#This Row],[Komnr.]],[1]Kommunetabel!$B$2:$B$99,[1]Kommunetabel!$A$2:$A$99)</f>
        <v>Mariagerfjord</v>
      </c>
      <c r="E9256">
        <v>846</v>
      </c>
      <c r="F9256">
        <v>573</v>
      </c>
      <c r="G9256" s="8">
        <v>527.16523408012199</v>
      </c>
      <c r="H9256">
        <v>42</v>
      </c>
      <c r="I9256">
        <v>8168.4136392634</v>
      </c>
      <c r="J9256" t="str">
        <f>Tabel2[[#This Row],[Områdenavn]]&amp;Tabel2[[#This Row],[Kommune navn]]&amp;Tabel2[[#This Row],[Rang]]</f>
        <v>AdministrationMariagerfjord42</v>
      </c>
      <c r="K9256" t="str">
        <f>_xlfn.XLOOKUP(Tabel2[[#This Row],[Sammenligningskommune]],[1]Kommunetabel!$B$2:$B$99,[1]Kommunetabel!$A$2:$A$99)</f>
        <v>Varde</v>
      </c>
    </row>
    <row r="9257" spans="1:11" x14ac:dyDescent="0.25">
      <c r="A9257" t="s">
        <v>134</v>
      </c>
      <c r="B9257" t="str">
        <f>_xlfn.XLOOKUP(Tabel2[[#This Row],[Områdenavn]],[1]Områder!$A$1:$A$7,[1]Områder!$B$1:$B$7)</f>
        <v/>
      </c>
      <c r="C9257" t="s">
        <v>133</v>
      </c>
      <c r="D9257" t="str">
        <f>_xlfn.XLOOKUP(Tabel2[[#This Row],[Komnr.]],[1]Kommunetabel!$B$2:$B$99,[1]Kommunetabel!$A$2:$A$99)</f>
        <v>Mariagerfjord</v>
      </c>
      <c r="E9257">
        <v>846</v>
      </c>
      <c r="F9257">
        <v>175</v>
      </c>
      <c r="G9257" s="8">
        <v>538.53560064597514</v>
      </c>
      <c r="H9257">
        <v>43</v>
      </c>
      <c r="I9257">
        <v>9234.1144739894971</v>
      </c>
      <c r="J9257" t="str">
        <f>Tabel2[[#This Row],[Områdenavn]]&amp;Tabel2[[#This Row],[Kommune navn]]&amp;Tabel2[[#This Row],[Rang]]</f>
        <v>AdministrationMariagerfjord43</v>
      </c>
      <c r="K9257" t="str">
        <f>_xlfn.XLOOKUP(Tabel2[[#This Row],[Sammenligningskommune]],[1]Kommunetabel!$B$2:$B$99,[1]Kommunetabel!$A$2:$A$99)</f>
        <v>Rødovre</v>
      </c>
    </row>
    <row r="9258" spans="1:11" x14ac:dyDescent="0.25">
      <c r="A9258" t="s">
        <v>134</v>
      </c>
      <c r="B9258" t="str">
        <f>_xlfn.XLOOKUP(Tabel2[[#This Row],[Områdenavn]],[1]Områder!$A$1:$A$7,[1]Områder!$B$1:$B$7)</f>
        <v/>
      </c>
      <c r="C9258" t="s">
        <v>133</v>
      </c>
      <c r="D9258" t="str">
        <f>_xlfn.XLOOKUP(Tabel2[[#This Row],[Komnr.]],[1]Kommunetabel!$B$2:$B$99,[1]Kommunetabel!$A$2:$A$99)</f>
        <v>Mariagerfjord</v>
      </c>
      <c r="E9258">
        <v>846</v>
      </c>
      <c r="F9258">
        <v>540</v>
      </c>
      <c r="G9258" s="8">
        <v>541.36591563665297</v>
      </c>
      <c r="H9258">
        <v>44</v>
      </c>
      <c r="I9258">
        <v>8154.212957706869</v>
      </c>
      <c r="J9258" t="str">
        <f>Tabel2[[#This Row],[Områdenavn]]&amp;Tabel2[[#This Row],[Kommune navn]]&amp;Tabel2[[#This Row],[Rang]]</f>
        <v>AdministrationMariagerfjord44</v>
      </c>
      <c r="K9258" t="str">
        <f>_xlfn.XLOOKUP(Tabel2[[#This Row],[Sammenligningskommune]],[1]Kommunetabel!$B$2:$B$99,[1]Kommunetabel!$A$2:$A$99)</f>
        <v>Sønderborg</v>
      </c>
    </row>
    <row r="9259" spans="1:11" x14ac:dyDescent="0.25">
      <c r="A9259" t="s">
        <v>134</v>
      </c>
      <c r="B9259" t="str">
        <f>_xlfn.XLOOKUP(Tabel2[[#This Row],[Områdenavn]],[1]Områder!$A$1:$A$7,[1]Områder!$B$1:$B$7)</f>
        <v/>
      </c>
      <c r="C9259" t="s">
        <v>133</v>
      </c>
      <c r="D9259" t="str">
        <f>_xlfn.XLOOKUP(Tabel2[[#This Row],[Komnr.]],[1]Kommunetabel!$B$2:$B$99,[1]Kommunetabel!$A$2:$A$99)</f>
        <v>Mariagerfjord</v>
      </c>
      <c r="E9259">
        <v>846</v>
      </c>
      <c r="F9259">
        <v>430</v>
      </c>
      <c r="G9259" s="8">
        <v>555.13489746839787</v>
      </c>
      <c r="H9259">
        <v>45</v>
      </c>
      <c r="I9259">
        <v>8140.4439758751241</v>
      </c>
      <c r="J9259" t="str">
        <f>Tabel2[[#This Row],[Områdenavn]]&amp;Tabel2[[#This Row],[Kommune navn]]&amp;Tabel2[[#This Row],[Rang]]</f>
        <v>AdministrationMariagerfjord45</v>
      </c>
      <c r="K9259" t="str">
        <f>_xlfn.XLOOKUP(Tabel2[[#This Row],[Sammenligningskommune]],[1]Kommunetabel!$B$2:$B$99,[1]Kommunetabel!$A$2:$A$99)</f>
        <v>Faaborg-Midtfyn</v>
      </c>
    </row>
    <row r="9260" spans="1:11" x14ac:dyDescent="0.25">
      <c r="A9260" t="s">
        <v>134</v>
      </c>
      <c r="B9260" t="str">
        <f>_xlfn.XLOOKUP(Tabel2[[#This Row],[Områdenavn]],[1]Områder!$A$1:$A$7,[1]Områder!$B$1:$B$7)</f>
        <v/>
      </c>
      <c r="C9260" t="s">
        <v>133</v>
      </c>
      <c r="D9260" t="str">
        <f>_xlfn.XLOOKUP(Tabel2[[#This Row],[Komnr.]],[1]Kommunetabel!$B$2:$B$99,[1]Kommunetabel!$A$2:$A$99)</f>
        <v>Mariagerfjord</v>
      </c>
      <c r="E9260">
        <v>846</v>
      </c>
      <c r="F9260">
        <v>479</v>
      </c>
      <c r="G9260" s="8">
        <v>558.39042391004477</v>
      </c>
      <c r="H9260">
        <v>46</v>
      </c>
      <c r="I9260">
        <v>8137.1884494334772</v>
      </c>
      <c r="J9260" t="str">
        <f>Tabel2[[#This Row],[Områdenavn]]&amp;Tabel2[[#This Row],[Kommune navn]]&amp;Tabel2[[#This Row],[Rang]]</f>
        <v>AdministrationMariagerfjord46</v>
      </c>
      <c r="K9260" t="str">
        <f>_xlfn.XLOOKUP(Tabel2[[#This Row],[Sammenligningskommune]],[1]Kommunetabel!$B$2:$B$99,[1]Kommunetabel!$A$2:$A$99)</f>
        <v>Svendborg</v>
      </c>
    </row>
    <row r="9261" spans="1:11" x14ac:dyDescent="0.25">
      <c r="A9261" t="s">
        <v>134</v>
      </c>
      <c r="B9261" t="str">
        <f>_xlfn.XLOOKUP(Tabel2[[#This Row],[Områdenavn]],[1]Områder!$A$1:$A$7,[1]Områder!$B$1:$B$7)</f>
        <v/>
      </c>
      <c r="C9261" t="s">
        <v>133</v>
      </c>
      <c r="D9261" t="str">
        <f>_xlfn.XLOOKUP(Tabel2[[#This Row],[Komnr.]],[1]Kommunetabel!$B$2:$B$99,[1]Kommunetabel!$A$2:$A$99)</f>
        <v>Mariagerfjord</v>
      </c>
      <c r="E9261">
        <v>846</v>
      </c>
      <c r="F9261">
        <v>330</v>
      </c>
      <c r="G9261" s="8">
        <v>558.63453590183508</v>
      </c>
      <c r="H9261">
        <v>47</v>
      </c>
      <c r="I9261">
        <v>8136.9443374416869</v>
      </c>
      <c r="J9261" t="str">
        <f>Tabel2[[#This Row],[Områdenavn]]&amp;Tabel2[[#This Row],[Kommune navn]]&amp;Tabel2[[#This Row],[Rang]]</f>
        <v>AdministrationMariagerfjord47</v>
      </c>
      <c r="K9261" t="str">
        <f>_xlfn.XLOOKUP(Tabel2[[#This Row],[Sammenligningskommune]],[1]Kommunetabel!$B$2:$B$99,[1]Kommunetabel!$A$2:$A$99)</f>
        <v>Slagelse</v>
      </c>
    </row>
    <row r="9262" spans="1:11" x14ac:dyDescent="0.25">
      <c r="A9262" t="s">
        <v>134</v>
      </c>
      <c r="B9262" t="str">
        <f>_xlfn.XLOOKUP(Tabel2[[#This Row],[Områdenavn]],[1]Områder!$A$1:$A$7,[1]Områder!$B$1:$B$7)</f>
        <v/>
      </c>
      <c r="C9262" t="s">
        <v>133</v>
      </c>
      <c r="D9262" t="str">
        <f>_xlfn.XLOOKUP(Tabel2[[#This Row],[Komnr.]],[1]Kommunetabel!$B$2:$B$99,[1]Kommunetabel!$A$2:$A$99)</f>
        <v>Mariagerfjord</v>
      </c>
      <c r="E9262">
        <v>846</v>
      </c>
      <c r="F9262">
        <v>260</v>
      </c>
      <c r="G9262" s="8">
        <v>562.48295557146412</v>
      </c>
      <c r="H9262">
        <v>48</v>
      </c>
      <c r="I9262">
        <v>9258.0618289149861</v>
      </c>
      <c r="J9262" t="str">
        <f>Tabel2[[#This Row],[Områdenavn]]&amp;Tabel2[[#This Row],[Kommune navn]]&amp;Tabel2[[#This Row],[Rang]]</f>
        <v>AdministrationMariagerfjord48</v>
      </c>
      <c r="K9262" t="str">
        <f>_xlfn.XLOOKUP(Tabel2[[#This Row],[Sammenligningskommune]],[1]Kommunetabel!$B$2:$B$99,[1]Kommunetabel!$A$2:$A$99)</f>
        <v>Halsnæs</v>
      </c>
    </row>
    <row r="9263" spans="1:11" x14ac:dyDescent="0.25">
      <c r="A9263" t="s">
        <v>134</v>
      </c>
      <c r="B9263" t="str">
        <f>_xlfn.XLOOKUP(Tabel2[[#This Row],[Områdenavn]],[1]Områder!$A$1:$A$7,[1]Områder!$B$1:$B$7)</f>
        <v/>
      </c>
      <c r="C9263" t="s">
        <v>133</v>
      </c>
      <c r="D9263" t="str">
        <f>_xlfn.XLOOKUP(Tabel2[[#This Row],[Komnr.]],[1]Kommunetabel!$B$2:$B$99,[1]Kommunetabel!$A$2:$A$99)</f>
        <v>Mariagerfjord</v>
      </c>
      <c r="E9263">
        <v>846</v>
      </c>
      <c r="F9263">
        <v>147</v>
      </c>
      <c r="G9263" s="8">
        <v>564.16577721611884</v>
      </c>
      <c r="H9263">
        <v>49</v>
      </c>
      <c r="I9263">
        <v>8131.4130961274032</v>
      </c>
      <c r="J9263" t="str">
        <f>Tabel2[[#This Row],[Områdenavn]]&amp;Tabel2[[#This Row],[Kommune navn]]&amp;Tabel2[[#This Row],[Rang]]</f>
        <v>AdministrationMariagerfjord49</v>
      </c>
      <c r="K9263" t="str">
        <f>_xlfn.XLOOKUP(Tabel2[[#This Row],[Sammenligningskommune]],[1]Kommunetabel!$B$2:$B$99,[1]Kommunetabel!$A$2:$A$99)</f>
        <v>Frederiksberg</v>
      </c>
    </row>
    <row r="9264" spans="1:11" x14ac:dyDescent="0.25">
      <c r="A9264" t="s">
        <v>134</v>
      </c>
      <c r="B9264" t="str">
        <f>_xlfn.XLOOKUP(Tabel2[[#This Row],[Områdenavn]],[1]Områder!$A$1:$A$7,[1]Områder!$B$1:$B$7)</f>
        <v/>
      </c>
      <c r="C9264" t="s">
        <v>133</v>
      </c>
      <c r="D9264" t="str">
        <f>_xlfn.XLOOKUP(Tabel2[[#This Row],[Komnr.]],[1]Kommunetabel!$B$2:$B$99,[1]Kommunetabel!$A$2:$A$99)</f>
        <v>Mariagerfjord</v>
      </c>
      <c r="E9264">
        <v>846</v>
      </c>
      <c r="F9264">
        <v>860</v>
      </c>
      <c r="G9264" s="8">
        <v>580.574653126062</v>
      </c>
      <c r="H9264">
        <v>50</v>
      </c>
      <c r="I9264">
        <v>8115.00422021746</v>
      </c>
      <c r="J9264" t="str">
        <f>Tabel2[[#This Row],[Områdenavn]]&amp;Tabel2[[#This Row],[Kommune navn]]&amp;Tabel2[[#This Row],[Rang]]</f>
        <v>AdministrationMariagerfjord50</v>
      </c>
      <c r="K9264" t="str">
        <f>_xlfn.XLOOKUP(Tabel2[[#This Row],[Sammenligningskommune]],[1]Kommunetabel!$B$2:$B$99,[1]Kommunetabel!$A$2:$A$99)</f>
        <v>Hjørring</v>
      </c>
    </row>
    <row r="9265" spans="1:11" x14ac:dyDescent="0.25">
      <c r="A9265" t="s">
        <v>134</v>
      </c>
      <c r="B9265" t="str">
        <f>_xlfn.XLOOKUP(Tabel2[[#This Row],[Områdenavn]],[1]Områder!$A$1:$A$7,[1]Områder!$B$1:$B$7)</f>
        <v/>
      </c>
      <c r="C9265" t="s">
        <v>133</v>
      </c>
      <c r="D9265" t="str">
        <f>_xlfn.XLOOKUP(Tabel2[[#This Row],[Komnr.]],[1]Kommunetabel!$B$2:$B$99,[1]Kommunetabel!$A$2:$A$99)</f>
        <v>Mariagerfjord</v>
      </c>
      <c r="E9265">
        <v>846</v>
      </c>
      <c r="F9265">
        <v>530</v>
      </c>
      <c r="G9265" s="8">
        <v>586.39959428744987</v>
      </c>
      <c r="H9265">
        <v>51</v>
      </c>
      <c r="I9265">
        <v>9281.9784676309719</v>
      </c>
      <c r="J9265" t="str">
        <f>Tabel2[[#This Row],[Områdenavn]]&amp;Tabel2[[#This Row],[Kommune navn]]&amp;Tabel2[[#This Row],[Rang]]</f>
        <v>AdministrationMariagerfjord51</v>
      </c>
      <c r="K9265" t="str">
        <f>_xlfn.XLOOKUP(Tabel2[[#This Row],[Sammenligningskommune]],[1]Kommunetabel!$B$2:$B$99,[1]Kommunetabel!$A$2:$A$99)</f>
        <v>Billund</v>
      </c>
    </row>
    <row r="9266" spans="1:11" x14ac:dyDescent="0.25">
      <c r="A9266" t="s">
        <v>134</v>
      </c>
      <c r="B9266" t="str">
        <f>_xlfn.XLOOKUP(Tabel2[[#This Row],[Områdenavn]],[1]Områder!$A$1:$A$7,[1]Områder!$B$1:$B$7)</f>
        <v/>
      </c>
      <c r="C9266" t="s">
        <v>133</v>
      </c>
      <c r="D9266" t="str">
        <f>_xlfn.XLOOKUP(Tabel2[[#This Row],[Komnr.]],[1]Kommunetabel!$B$2:$B$99,[1]Kommunetabel!$A$2:$A$99)</f>
        <v>Mariagerfjord</v>
      </c>
      <c r="E9266">
        <v>846</v>
      </c>
      <c r="F9266">
        <v>223</v>
      </c>
      <c r="G9266" s="8">
        <v>612.05324060510065</v>
      </c>
      <c r="H9266">
        <v>52</v>
      </c>
      <c r="I9266">
        <v>9307.6321139486226</v>
      </c>
      <c r="J9266" t="str">
        <f>Tabel2[[#This Row],[Områdenavn]]&amp;Tabel2[[#This Row],[Kommune navn]]&amp;Tabel2[[#This Row],[Rang]]</f>
        <v>AdministrationMariagerfjord52</v>
      </c>
      <c r="K9266" t="str">
        <f>_xlfn.XLOOKUP(Tabel2[[#This Row],[Sammenligningskommune]],[1]Kommunetabel!$B$2:$B$99,[1]Kommunetabel!$A$2:$A$99)</f>
        <v>Hørsholm</v>
      </c>
    </row>
    <row r="9267" spans="1:11" x14ac:dyDescent="0.25">
      <c r="A9267" t="s">
        <v>134</v>
      </c>
      <c r="B9267" t="str">
        <f>_xlfn.XLOOKUP(Tabel2[[#This Row],[Områdenavn]],[1]Områder!$A$1:$A$7,[1]Områder!$B$1:$B$7)</f>
        <v/>
      </c>
      <c r="C9267" t="s">
        <v>133</v>
      </c>
      <c r="D9267" t="str">
        <f>_xlfn.XLOOKUP(Tabel2[[#This Row],[Komnr.]],[1]Kommunetabel!$B$2:$B$99,[1]Kommunetabel!$A$2:$A$99)</f>
        <v>Mariagerfjord</v>
      </c>
      <c r="E9267">
        <v>846</v>
      </c>
      <c r="F9267">
        <v>190</v>
      </c>
      <c r="G9267" s="8">
        <v>622.98606031025884</v>
      </c>
      <c r="H9267">
        <v>53</v>
      </c>
      <c r="I9267">
        <v>8072.5928130332632</v>
      </c>
      <c r="J9267" t="str">
        <f>Tabel2[[#This Row],[Områdenavn]]&amp;Tabel2[[#This Row],[Kommune navn]]&amp;Tabel2[[#This Row],[Rang]]</f>
        <v>AdministrationMariagerfjord53</v>
      </c>
      <c r="K9267" t="str">
        <f>_xlfn.XLOOKUP(Tabel2[[#This Row],[Sammenligningskommune]],[1]Kommunetabel!$B$2:$B$99,[1]Kommunetabel!$A$2:$A$99)</f>
        <v>Furesø</v>
      </c>
    </row>
    <row r="9268" spans="1:11" x14ac:dyDescent="0.25">
      <c r="A9268" t="s">
        <v>134</v>
      </c>
      <c r="B9268" t="str">
        <f>_xlfn.XLOOKUP(Tabel2[[#This Row],[Områdenavn]],[1]Områder!$A$1:$A$7,[1]Områder!$B$1:$B$7)</f>
        <v/>
      </c>
      <c r="C9268" t="s">
        <v>133</v>
      </c>
      <c r="D9268" t="str">
        <f>_xlfn.XLOOKUP(Tabel2[[#This Row],[Komnr.]],[1]Kommunetabel!$B$2:$B$99,[1]Kommunetabel!$A$2:$A$99)</f>
        <v>Mariagerfjord</v>
      </c>
      <c r="E9268">
        <v>846</v>
      </c>
      <c r="F9268">
        <v>155</v>
      </c>
      <c r="G9268" s="8">
        <v>623.13591570452991</v>
      </c>
      <c r="H9268">
        <v>54</v>
      </c>
      <c r="I9268">
        <v>9318.7147890480519</v>
      </c>
      <c r="J9268" t="str">
        <f>Tabel2[[#This Row],[Områdenavn]]&amp;Tabel2[[#This Row],[Kommune navn]]&amp;Tabel2[[#This Row],[Rang]]</f>
        <v>AdministrationMariagerfjord54</v>
      </c>
      <c r="K9268" t="str">
        <f>_xlfn.XLOOKUP(Tabel2[[#This Row],[Sammenligningskommune]],[1]Kommunetabel!$B$2:$B$99,[1]Kommunetabel!$A$2:$A$99)</f>
        <v>Dragør</v>
      </c>
    </row>
    <row r="9269" spans="1:11" x14ac:dyDescent="0.25">
      <c r="A9269" t="s">
        <v>134</v>
      </c>
      <c r="B9269" t="str">
        <f>_xlfn.XLOOKUP(Tabel2[[#This Row],[Områdenavn]],[1]Områder!$A$1:$A$7,[1]Områder!$B$1:$B$7)</f>
        <v/>
      </c>
      <c r="C9269" t="s">
        <v>133</v>
      </c>
      <c r="D9269" t="str">
        <f>_xlfn.XLOOKUP(Tabel2[[#This Row],[Komnr.]],[1]Kommunetabel!$B$2:$B$99,[1]Kommunetabel!$A$2:$A$99)</f>
        <v>Mariagerfjord</v>
      </c>
      <c r="E9269">
        <v>846</v>
      </c>
      <c r="F9269">
        <v>219</v>
      </c>
      <c r="G9269" s="8">
        <v>651.11030387639494</v>
      </c>
      <c r="H9269">
        <v>55</v>
      </c>
      <c r="I9269">
        <v>8044.4685694671271</v>
      </c>
      <c r="J9269" t="str">
        <f>Tabel2[[#This Row],[Områdenavn]]&amp;Tabel2[[#This Row],[Kommune navn]]&amp;Tabel2[[#This Row],[Rang]]</f>
        <v>AdministrationMariagerfjord55</v>
      </c>
      <c r="K9269" t="str">
        <f>_xlfn.XLOOKUP(Tabel2[[#This Row],[Sammenligningskommune]],[1]Kommunetabel!$B$2:$B$99,[1]Kommunetabel!$A$2:$A$99)</f>
        <v>Hillerød</v>
      </c>
    </row>
    <row r="9270" spans="1:11" x14ac:dyDescent="0.25">
      <c r="A9270" t="s">
        <v>134</v>
      </c>
      <c r="B9270" t="str">
        <f>_xlfn.XLOOKUP(Tabel2[[#This Row],[Områdenavn]],[1]Områder!$A$1:$A$7,[1]Områder!$B$1:$B$7)</f>
        <v/>
      </c>
      <c r="C9270" t="s">
        <v>133</v>
      </c>
      <c r="D9270" t="str">
        <f>_xlfn.XLOOKUP(Tabel2[[#This Row],[Komnr.]],[1]Kommunetabel!$B$2:$B$99,[1]Kommunetabel!$A$2:$A$99)</f>
        <v>Mariagerfjord</v>
      </c>
      <c r="E9270">
        <v>846</v>
      </c>
      <c r="F9270">
        <v>336</v>
      </c>
      <c r="G9270" s="8">
        <v>664.79020367835074</v>
      </c>
      <c r="H9270">
        <v>56</v>
      </c>
      <c r="I9270">
        <v>9360.3690770218727</v>
      </c>
      <c r="J9270" t="str">
        <f>Tabel2[[#This Row],[Områdenavn]]&amp;Tabel2[[#This Row],[Kommune navn]]&amp;Tabel2[[#This Row],[Rang]]</f>
        <v>AdministrationMariagerfjord56</v>
      </c>
      <c r="K9270" t="str">
        <f>_xlfn.XLOOKUP(Tabel2[[#This Row],[Sammenligningskommune]],[1]Kommunetabel!$B$2:$B$99,[1]Kommunetabel!$A$2:$A$99)</f>
        <v>Stevns</v>
      </c>
    </row>
    <row r="9271" spans="1:11" x14ac:dyDescent="0.25">
      <c r="A9271" t="s">
        <v>134</v>
      </c>
      <c r="B9271" t="str">
        <f>_xlfn.XLOOKUP(Tabel2[[#This Row],[Områdenavn]],[1]Områder!$A$1:$A$7,[1]Områder!$B$1:$B$7)</f>
        <v/>
      </c>
      <c r="C9271" t="s">
        <v>133</v>
      </c>
      <c r="D9271" t="str">
        <f>_xlfn.XLOOKUP(Tabel2[[#This Row],[Komnr.]],[1]Kommunetabel!$B$2:$B$99,[1]Kommunetabel!$A$2:$A$99)</f>
        <v>Mariagerfjord</v>
      </c>
      <c r="E9271">
        <v>846</v>
      </c>
      <c r="F9271">
        <v>760</v>
      </c>
      <c r="G9271" s="8">
        <v>706.2662934656646</v>
      </c>
      <c r="H9271">
        <v>57</v>
      </c>
      <c r="I9271">
        <v>7989.3125798778574</v>
      </c>
      <c r="J9271" t="str">
        <f>Tabel2[[#This Row],[Områdenavn]]&amp;Tabel2[[#This Row],[Kommune navn]]&amp;Tabel2[[#This Row],[Rang]]</f>
        <v>AdministrationMariagerfjord57</v>
      </c>
      <c r="K9271" t="str">
        <f>_xlfn.XLOOKUP(Tabel2[[#This Row],[Sammenligningskommune]],[1]Kommunetabel!$B$2:$B$99,[1]Kommunetabel!$A$2:$A$99)</f>
        <v>Ringkøbing-Skjern</v>
      </c>
    </row>
    <row r="9272" spans="1:11" x14ac:dyDescent="0.25">
      <c r="A9272" t="s">
        <v>134</v>
      </c>
      <c r="B9272" t="str">
        <f>_xlfn.XLOOKUP(Tabel2[[#This Row],[Områdenavn]],[1]Områder!$A$1:$A$7,[1]Områder!$B$1:$B$7)</f>
        <v/>
      </c>
      <c r="C9272" t="s">
        <v>133</v>
      </c>
      <c r="D9272" t="str">
        <f>_xlfn.XLOOKUP(Tabel2[[#This Row],[Komnr.]],[1]Kommunetabel!$B$2:$B$99,[1]Kommunetabel!$A$2:$A$99)</f>
        <v>Mariagerfjord</v>
      </c>
      <c r="E9272">
        <v>846</v>
      </c>
      <c r="F9272">
        <v>661</v>
      </c>
      <c r="G9272" s="8">
        <v>739.5123606975485</v>
      </c>
      <c r="H9272">
        <v>58</v>
      </c>
      <c r="I9272">
        <v>7956.0665126459735</v>
      </c>
      <c r="J9272" t="str">
        <f>Tabel2[[#This Row],[Områdenavn]]&amp;Tabel2[[#This Row],[Kommune navn]]&amp;Tabel2[[#This Row],[Rang]]</f>
        <v>AdministrationMariagerfjord58</v>
      </c>
      <c r="K9272" t="str">
        <f>_xlfn.XLOOKUP(Tabel2[[#This Row],[Sammenligningskommune]],[1]Kommunetabel!$B$2:$B$99,[1]Kommunetabel!$A$2:$A$99)</f>
        <v>Holstebro</v>
      </c>
    </row>
    <row r="9273" spans="1:11" x14ac:dyDescent="0.25">
      <c r="A9273" t="s">
        <v>134</v>
      </c>
      <c r="B9273" t="str">
        <f>_xlfn.XLOOKUP(Tabel2[[#This Row],[Områdenavn]],[1]Områder!$A$1:$A$7,[1]Områder!$B$1:$B$7)</f>
        <v/>
      </c>
      <c r="C9273" t="s">
        <v>133</v>
      </c>
      <c r="D9273" t="str">
        <f>_xlfn.XLOOKUP(Tabel2[[#This Row],[Komnr.]],[1]Kommunetabel!$B$2:$B$99,[1]Kommunetabel!$A$2:$A$99)</f>
        <v>Mariagerfjord</v>
      </c>
      <c r="E9273">
        <v>846</v>
      </c>
      <c r="F9273">
        <v>259</v>
      </c>
      <c r="G9273" s="8">
        <v>755.80559078161605</v>
      </c>
      <c r="H9273">
        <v>59</v>
      </c>
      <c r="I9273">
        <v>7939.7732825619059</v>
      </c>
      <c r="J9273" t="str">
        <f>Tabel2[[#This Row],[Områdenavn]]&amp;Tabel2[[#This Row],[Kommune navn]]&amp;Tabel2[[#This Row],[Rang]]</f>
        <v>AdministrationMariagerfjord59</v>
      </c>
      <c r="K9273" t="str">
        <f>_xlfn.XLOOKUP(Tabel2[[#This Row],[Sammenligningskommune]],[1]Kommunetabel!$B$2:$B$99,[1]Kommunetabel!$A$2:$A$99)</f>
        <v>Køge</v>
      </c>
    </row>
    <row r="9274" spans="1:11" x14ac:dyDescent="0.25">
      <c r="A9274" t="s">
        <v>134</v>
      </c>
      <c r="B9274" t="str">
        <f>_xlfn.XLOOKUP(Tabel2[[#This Row],[Områdenavn]],[1]Områder!$A$1:$A$7,[1]Områder!$B$1:$B$7)</f>
        <v/>
      </c>
      <c r="C9274" t="s">
        <v>133</v>
      </c>
      <c r="D9274" t="str">
        <f>_xlfn.XLOOKUP(Tabel2[[#This Row],[Komnr.]],[1]Kommunetabel!$B$2:$B$99,[1]Kommunetabel!$A$2:$A$99)</f>
        <v>Mariagerfjord</v>
      </c>
      <c r="E9274">
        <v>846</v>
      </c>
      <c r="F9274">
        <v>360</v>
      </c>
      <c r="G9274" s="8">
        <v>759.33621080765806</v>
      </c>
      <c r="H9274">
        <v>60</v>
      </c>
      <c r="I9274">
        <v>9454.9150841511801</v>
      </c>
      <c r="J9274" t="str">
        <f>Tabel2[[#This Row],[Områdenavn]]&amp;Tabel2[[#This Row],[Kommune navn]]&amp;Tabel2[[#This Row],[Rang]]</f>
        <v>AdministrationMariagerfjord60</v>
      </c>
      <c r="K9274" t="str">
        <f>_xlfn.XLOOKUP(Tabel2[[#This Row],[Sammenligningskommune]],[1]Kommunetabel!$B$2:$B$99,[1]Kommunetabel!$A$2:$A$99)</f>
        <v>Lolland</v>
      </c>
    </row>
    <row r="9275" spans="1:11" x14ac:dyDescent="0.25">
      <c r="A9275" t="s">
        <v>134</v>
      </c>
      <c r="B9275" t="str">
        <f>_xlfn.XLOOKUP(Tabel2[[#This Row],[Områdenavn]],[1]Områder!$A$1:$A$7,[1]Områder!$B$1:$B$7)</f>
        <v/>
      </c>
      <c r="C9275" t="s">
        <v>133</v>
      </c>
      <c r="D9275" t="str">
        <f>_xlfn.XLOOKUP(Tabel2[[#This Row],[Komnr.]],[1]Kommunetabel!$B$2:$B$99,[1]Kommunetabel!$A$2:$A$99)</f>
        <v>Mariagerfjord</v>
      </c>
      <c r="E9275">
        <v>846</v>
      </c>
      <c r="F9275">
        <v>766</v>
      </c>
      <c r="G9275" s="8">
        <v>770.32208924142196</v>
      </c>
      <c r="H9275">
        <v>61</v>
      </c>
      <c r="I9275">
        <v>7925.2567841021</v>
      </c>
      <c r="J9275" t="str">
        <f>Tabel2[[#This Row],[Områdenavn]]&amp;Tabel2[[#This Row],[Kommune navn]]&amp;Tabel2[[#This Row],[Rang]]</f>
        <v>AdministrationMariagerfjord61</v>
      </c>
      <c r="K9275" t="str">
        <f>_xlfn.XLOOKUP(Tabel2[[#This Row],[Sammenligningskommune]],[1]Kommunetabel!$B$2:$B$99,[1]Kommunetabel!$A$2:$A$99)</f>
        <v>Hedensted</v>
      </c>
    </row>
    <row r="9276" spans="1:11" x14ac:dyDescent="0.25">
      <c r="A9276" t="s">
        <v>134</v>
      </c>
      <c r="B9276" t="str">
        <f>_xlfn.XLOOKUP(Tabel2[[#This Row],[Områdenavn]],[1]Områder!$A$1:$A$7,[1]Områder!$B$1:$B$7)</f>
        <v/>
      </c>
      <c r="C9276" t="s">
        <v>133</v>
      </c>
      <c r="D9276" t="str">
        <f>_xlfn.XLOOKUP(Tabel2[[#This Row],[Komnr.]],[1]Kommunetabel!$B$2:$B$99,[1]Kommunetabel!$A$2:$A$99)</f>
        <v>Mariagerfjord</v>
      </c>
      <c r="E9276">
        <v>846</v>
      </c>
      <c r="F9276">
        <v>306</v>
      </c>
      <c r="G9276" s="8">
        <v>790.87355857905277</v>
      </c>
      <c r="H9276">
        <v>62</v>
      </c>
      <c r="I9276">
        <v>9486.4524319225748</v>
      </c>
      <c r="J9276" t="str">
        <f>Tabel2[[#This Row],[Områdenavn]]&amp;Tabel2[[#This Row],[Kommune navn]]&amp;Tabel2[[#This Row],[Rang]]</f>
        <v>AdministrationMariagerfjord62</v>
      </c>
      <c r="K9276" t="str">
        <f>_xlfn.XLOOKUP(Tabel2[[#This Row],[Sammenligningskommune]],[1]Kommunetabel!$B$2:$B$99,[1]Kommunetabel!$A$2:$A$99)</f>
        <v>Odsherred</v>
      </c>
    </row>
    <row r="9277" spans="1:11" x14ac:dyDescent="0.25">
      <c r="A9277" t="s">
        <v>134</v>
      </c>
      <c r="B9277" t="str">
        <f>_xlfn.XLOOKUP(Tabel2[[#This Row],[Områdenavn]],[1]Områder!$A$1:$A$7,[1]Områder!$B$1:$B$7)</f>
        <v/>
      </c>
      <c r="C9277" t="s">
        <v>133</v>
      </c>
      <c r="D9277" t="str">
        <f>_xlfn.XLOOKUP(Tabel2[[#This Row],[Komnr.]],[1]Kommunetabel!$B$2:$B$99,[1]Kommunetabel!$A$2:$A$99)</f>
        <v>Mariagerfjord</v>
      </c>
      <c r="E9277">
        <v>846</v>
      </c>
      <c r="F9277">
        <v>440</v>
      </c>
      <c r="G9277" s="8">
        <v>865.53965429120944</v>
      </c>
      <c r="H9277">
        <v>63</v>
      </c>
      <c r="I9277">
        <v>9561.1185276347314</v>
      </c>
      <c r="J9277" t="str">
        <f>Tabel2[[#This Row],[Områdenavn]]&amp;Tabel2[[#This Row],[Kommune navn]]&amp;Tabel2[[#This Row],[Rang]]</f>
        <v>AdministrationMariagerfjord63</v>
      </c>
      <c r="K9277" t="str">
        <f>_xlfn.XLOOKUP(Tabel2[[#This Row],[Sammenligningskommune]],[1]Kommunetabel!$B$2:$B$99,[1]Kommunetabel!$A$2:$A$99)</f>
        <v>Kerteminde</v>
      </c>
    </row>
    <row r="9278" spans="1:11" x14ac:dyDescent="0.25">
      <c r="A9278" t="s">
        <v>134</v>
      </c>
      <c r="B9278" t="str">
        <f>_xlfn.XLOOKUP(Tabel2[[#This Row],[Områdenavn]],[1]Områder!$A$1:$A$7,[1]Områder!$B$1:$B$7)</f>
        <v/>
      </c>
      <c r="C9278" t="s">
        <v>133</v>
      </c>
      <c r="D9278" t="str">
        <f>_xlfn.XLOOKUP(Tabel2[[#This Row],[Komnr.]],[1]Kommunetabel!$B$2:$B$99,[1]Kommunetabel!$A$2:$A$99)</f>
        <v>Mariagerfjord</v>
      </c>
      <c r="E9278">
        <v>846</v>
      </c>
      <c r="F9278">
        <v>316</v>
      </c>
      <c r="G9278" s="8">
        <v>906.56143312947006</v>
      </c>
      <c r="H9278">
        <v>64</v>
      </c>
      <c r="I9278">
        <v>7789.0174402140519</v>
      </c>
      <c r="J9278" t="str">
        <f>Tabel2[[#This Row],[Områdenavn]]&amp;Tabel2[[#This Row],[Kommune navn]]&amp;Tabel2[[#This Row],[Rang]]</f>
        <v>AdministrationMariagerfjord64</v>
      </c>
      <c r="K9278" t="str">
        <f>_xlfn.XLOOKUP(Tabel2[[#This Row],[Sammenligningskommune]],[1]Kommunetabel!$B$2:$B$99,[1]Kommunetabel!$A$2:$A$99)</f>
        <v>Holbæk</v>
      </c>
    </row>
    <row r="9279" spans="1:11" x14ac:dyDescent="0.25">
      <c r="A9279" t="s">
        <v>134</v>
      </c>
      <c r="B9279" t="str">
        <f>_xlfn.XLOOKUP(Tabel2[[#This Row],[Områdenavn]],[1]Områder!$A$1:$A$7,[1]Områder!$B$1:$B$7)</f>
        <v/>
      </c>
      <c r="C9279" t="s">
        <v>133</v>
      </c>
      <c r="D9279" t="str">
        <f>_xlfn.XLOOKUP(Tabel2[[#This Row],[Komnr.]],[1]Kommunetabel!$B$2:$B$99,[1]Kommunetabel!$A$2:$A$99)</f>
        <v>Mariagerfjord</v>
      </c>
      <c r="E9279">
        <v>846</v>
      </c>
      <c r="F9279">
        <v>370</v>
      </c>
      <c r="G9279" s="8">
        <v>924.14473592816285</v>
      </c>
      <c r="H9279">
        <v>65</v>
      </c>
      <c r="I9279">
        <v>7771.4341374153591</v>
      </c>
      <c r="J9279" t="str">
        <f>Tabel2[[#This Row],[Områdenavn]]&amp;Tabel2[[#This Row],[Kommune navn]]&amp;Tabel2[[#This Row],[Rang]]</f>
        <v>AdministrationMariagerfjord65</v>
      </c>
      <c r="K9279" t="str">
        <f>_xlfn.XLOOKUP(Tabel2[[#This Row],[Sammenligningskommune]],[1]Kommunetabel!$B$2:$B$99,[1]Kommunetabel!$A$2:$A$99)</f>
        <v>Næstved</v>
      </c>
    </row>
    <row r="9280" spans="1:11" x14ac:dyDescent="0.25">
      <c r="A9280" t="s">
        <v>134</v>
      </c>
      <c r="B9280" t="str">
        <f>_xlfn.XLOOKUP(Tabel2[[#This Row],[Områdenavn]],[1]Områder!$A$1:$A$7,[1]Områder!$B$1:$B$7)</f>
        <v/>
      </c>
      <c r="C9280" t="s">
        <v>133</v>
      </c>
      <c r="D9280" t="str">
        <f>_xlfn.XLOOKUP(Tabel2[[#This Row],[Komnr.]],[1]Kommunetabel!$B$2:$B$99,[1]Kommunetabel!$A$2:$A$99)</f>
        <v>Mariagerfjord</v>
      </c>
      <c r="E9280">
        <v>846</v>
      </c>
      <c r="F9280">
        <v>230</v>
      </c>
      <c r="G9280" s="8">
        <v>940.05985733680336</v>
      </c>
      <c r="H9280">
        <v>66</v>
      </c>
      <c r="I9280">
        <v>7755.5190160067186</v>
      </c>
      <c r="J9280" t="str">
        <f>Tabel2[[#This Row],[Områdenavn]]&amp;Tabel2[[#This Row],[Kommune navn]]&amp;Tabel2[[#This Row],[Rang]]</f>
        <v>AdministrationMariagerfjord66</v>
      </c>
      <c r="K9280" t="str">
        <f>_xlfn.XLOOKUP(Tabel2[[#This Row],[Sammenligningskommune]],[1]Kommunetabel!$B$2:$B$99,[1]Kommunetabel!$A$2:$A$99)</f>
        <v>Rudersdal</v>
      </c>
    </row>
    <row r="9281" spans="1:11" x14ac:dyDescent="0.25">
      <c r="A9281" t="s">
        <v>134</v>
      </c>
      <c r="B9281" t="str">
        <f>_xlfn.XLOOKUP(Tabel2[[#This Row],[Områdenavn]],[1]Områder!$A$1:$A$7,[1]Områder!$B$1:$B$7)</f>
        <v/>
      </c>
      <c r="C9281" t="s">
        <v>133</v>
      </c>
      <c r="D9281" t="str">
        <f>_xlfn.XLOOKUP(Tabel2[[#This Row],[Komnr.]],[1]Kommunetabel!$B$2:$B$99,[1]Kommunetabel!$A$2:$A$99)</f>
        <v>Mariagerfjord</v>
      </c>
      <c r="E9281">
        <v>846</v>
      </c>
      <c r="F9281">
        <v>240</v>
      </c>
      <c r="G9281" s="8">
        <v>1038.92757370655</v>
      </c>
      <c r="H9281">
        <v>67</v>
      </c>
      <c r="I9281">
        <v>7656.651299636972</v>
      </c>
      <c r="J9281" t="str">
        <f>Tabel2[[#This Row],[Områdenavn]]&amp;Tabel2[[#This Row],[Kommune navn]]&amp;Tabel2[[#This Row],[Rang]]</f>
        <v>AdministrationMariagerfjord67</v>
      </c>
      <c r="K9281" t="str">
        <f>_xlfn.XLOOKUP(Tabel2[[#This Row],[Sammenligningskommune]],[1]Kommunetabel!$B$2:$B$99,[1]Kommunetabel!$A$2:$A$99)</f>
        <v>Egedal</v>
      </c>
    </row>
    <row r="9282" spans="1:11" x14ac:dyDescent="0.25">
      <c r="A9282" t="s">
        <v>134</v>
      </c>
      <c r="B9282" t="str">
        <f>_xlfn.XLOOKUP(Tabel2[[#This Row],[Områdenavn]],[1]Områder!$A$1:$A$7,[1]Områder!$B$1:$B$7)</f>
        <v/>
      </c>
      <c r="C9282" t="s">
        <v>133</v>
      </c>
      <c r="D9282" t="str">
        <f>_xlfn.XLOOKUP(Tabel2[[#This Row],[Komnr.]],[1]Kommunetabel!$B$2:$B$99,[1]Kommunetabel!$A$2:$A$99)</f>
        <v>Mariagerfjord</v>
      </c>
      <c r="E9282">
        <v>846</v>
      </c>
      <c r="F9282">
        <v>163</v>
      </c>
      <c r="G9282" s="8">
        <v>1039.5874232325023</v>
      </c>
      <c r="H9282">
        <v>68</v>
      </c>
      <c r="I9282">
        <v>9735.1662965760243</v>
      </c>
      <c r="J9282" t="str">
        <f>Tabel2[[#This Row],[Områdenavn]]&amp;Tabel2[[#This Row],[Kommune navn]]&amp;Tabel2[[#This Row],[Rang]]</f>
        <v>AdministrationMariagerfjord68</v>
      </c>
      <c r="K9282" t="str">
        <f>_xlfn.XLOOKUP(Tabel2[[#This Row],[Sammenligningskommune]],[1]Kommunetabel!$B$2:$B$99,[1]Kommunetabel!$A$2:$A$99)</f>
        <v>Herlev</v>
      </c>
    </row>
    <row r="9283" spans="1:11" x14ac:dyDescent="0.25">
      <c r="A9283" t="s">
        <v>134</v>
      </c>
      <c r="B9283" t="str">
        <f>_xlfn.XLOOKUP(Tabel2[[#This Row],[Områdenavn]],[1]Områder!$A$1:$A$7,[1]Områder!$B$1:$B$7)</f>
        <v/>
      </c>
      <c r="C9283" t="s">
        <v>133</v>
      </c>
      <c r="D9283" t="str">
        <f>_xlfn.XLOOKUP(Tabel2[[#This Row],[Komnr.]],[1]Kommunetabel!$B$2:$B$99,[1]Kommunetabel!$A$2:$A$99)</f>
        <v>Mariagerfjord</v>
      </c>
      <c r="E9283">
        <v>846</v>
      </c>
      <c r="F9283">
        <v>157</v>
      </c>
      <c r="G9283" s="8">
        <v>1125.0364363963981</v>
      </c>
      <c r="H9283">
        <v>69</v>
      </c>
      <c r="I9283">
        <v>7570.5424369471239</v>
      </c>
      <c r="J9283" t="str">
        <f>Tabel2[[#This Row],[Områdenavn]]&amp;Tabel2[[#This Row],[Kommune navn]]&amp;Tabel2[[#This Row],[Rang]]</f>
        <v>AdministrationMariagerfjord69</v>
      </c>
      <c r="K9283" t="str">
        <f>_xlfn.XLOOKUP(Tabel2[[#This Row],[Sammenligningskommune]],[1]Kommunetabel!$B$2:$B$99,[1]Kommunetabel!$A$2:$A$99)</f>
        <v>Gentofte</v>
      </c>
    </row>
    <row r="9284" spans="1:11" x14ac:dyDescent="0.25">
      <c r="A9284" t="s">
        <v>134</v>
      </c>
      <c r="B9284" t="str">
        <f>_xlfn.XLOOKUP(Tabel2[[#This Row],[Områdenavn]],[1]Områder!$A$1:$A$7,[1]Områder!$B$1:$B$7)</f>
        <v/>
      </c>
      <c r="C9284" t="s">
        <v>133</v>
      </c>
      <c r="D9284" t="str">
        <f>_xlfn.XLOOKUP(Tabel2[[#This Row],[Komnr.]],[1]Kommunetabel!$B$2:$B$99,[1]Kommunetabel!$A$2:$A$99)</f>
        <v>Mariagerfjord</v>
      </c>
      <c r="E9284">
        <v>846</v>
      </c>
      <c r="F9284">
        <v>621</v>
      </c>
      <c r="G9284" s="8">
        <v>1131.4686633840583</v>
      </c>
      <c r="H9284">
        <v>70</v>
      </c>
      <c r="I9284">
        <v>7564.1102099594636</v>
      </c>
      <c r="J9284" t="str">
        <f>Tabel2[[#This Row],[Områdenavn]]&amp;Tabel2[[#This Row],[Kommune navn]]&amp;Tabel2[[#This Row],[Rang]]</f>
        <v>AdministrationMariagerfjord70</v>
      </c>
      <c r="K9284" t="str">
        <f>_xlfn.XLOOKUP(Tabel2[[#This Row],[Sammenligningskommune]],[1]Kommunetabel!$B$2:$B$99,[1]Kommunetabel!$A$2:$A$99)</f>
        <v>Kolding</v>
      </c>
    </row>
    <row r="9285" spans="1:11" x14ac:dyDescent="0.25">
      <c r="A9285" t="s">
        <v>134</v>
      </c>
      <c r="B9285" t="str">
        <f>_xlfn.XLOOKUP(Tabel2[[#This Row],[Områdenavn]],[1]Områder!$A$1:$A$7,[1]Områder!$B$1:$B$7)</f>
        <v/>
      </c>
      <c r="C9285" t="s">
        <v>133</v>
      </c>
      <c r="D9285" t="str">
        <f>_xlfn.XLOOKUP(Tabel2[[#This Row],[Komnr.]],[1]Kommunetabel!$B$2:$B$99,[1]Kommunetabel!$A$2:$A$99)</f>
        <v>Mariagerfjord</v>
      </c>
      <c r="E9285">
        <v>846</v>
      </c>
      <c r="F9285">
        <v>730</v>
      </c>
      <c r="G9285" s="8">
        <v>1165.5059885691517</v>
      </c>
      <c r="H9285">
        <v>71</v>
      </c>
      <c r="I9285">
        <v>7530.0728847743703</v>
      </c>
      <c r="J9285" t="str">
        <f>Tabel2[[#This Row],[Områdenavn]]&amp;Tabel2[[#This Row],[Kommune navn]]&amp;Tabel2[[#This Row],[Rang]]</f>
        <v>AdministrationMariagerfjord71</v>
      </c>
      <c r="K9285" t="str">
        <f>_xlfn.XLOOKUP(Tabel2[[#This Row],[Sammenligningskommune]],[1]Kommunetabel!$B$2:$B$99,[1]Kommunetabel!$A$2:$A$99)</f>
        <v>Randers</v>
      </c>
    </row>
    <row r="9286" spans="1:11" x14ac:dyDescent="0.25">
      <c r="A9286" t="s">
        <v>134</v>
      </c>
      <c r="B9286" t="str">
        <f>_xlfn.XLOOKUP(Tabel2[[#This Row],[Områdenavn]],[1]Områder!$A$1:$A$7,[1]Områder!$B$1:$B$7)</f>
        <v/>
      </c>
      <c r="C9286" t="s">
        <v>133</v>
      </c>
      <c r="D9286" t="str">
        <f>_xlfn.XLOOKUP(Tabel2[[#This Row],[Komnr.]],[1]Kommunetabel!$B$2:$B$99,[1]Kommunetabel!$A$2:$A$99)</f>
        <v>Mariagerfjord</v>
      </c>
      <c r="E9286">
        <v>846</v>
      </c>
      <c r="F9286">
        <v>710</v>
      </c>
      <c r="G9286" s="8">
        <v>1206.7328175127686</v>
      </c>
      <c r="H9286">
        <v>72</v>
      </c>
      <c r="I9286">
        <v>7488.8460558307534</v>
      </c>
      <c r="J9286" t="str">
        <f>Tabel2[[#This Row],[Områdenavn]]&amp;Tabel2[[#This Row],[Kommune navn]]&amp;Tabel2[[#This Row],[Rang]]</f>
        <v>AdministrationMariagerfjord72</v>
      </c>
      <c r="K9286" t="str">
        <f>_xlfn.XLOOKUP(Tabel2[[#This Row],[Sammenligningskommune]],[1]Kommunetabel!$B$2:$B$99,[1]Kommunetabel!$A$2:$A$99)</f>
        <v>Favrskov</v>
      </c>
    </row>
    <row r="9287" spans="1:11" x14ac:dyDescent="0.25">
      <c r="A9287" t="s">
        <v>134</v>
      </c>
      <c r="B9287" t="str">
        <f>_xlfn.XLOOKUP(Tabel2[[#This Row],[Områdenavn]],[1]Områder!$A$1:$A$7,[1]Områder!$B$1:$B$7)</f>
        <v/>
      </c>
      <c r="C9287" t="s">
        <v>133</v>
      </c>
      <c r="D9287" t="str">
        <f>_xlfn.XLOOKUP(Tabel2[[#This Row],[Komnr.]],[1]Kommunetabel!$B$2:$B$99,[1]Kommunetabel!$A$2:$A$99)</f>
        <v>Mariagerfjord</v>
      </c>
      <c r="E9287">
        <v>846</v>
      </c>
      <c r="F9287">
        <v>657</v>
      </c>
      <c r="G9287" s="8">
        <v>1220.9481162086577</v>
      </c>
      <c r="H9287">
        <v>73</v>
      </c>
      <c r="I9287">
        <v>7474.6307571348643</v>
      </c>
      <c r="J9287" t="str">
        <f>Tabel2[[#This Row],[Områdenavn]]&amp;Tabel2[[#This Row],[Kommune navn]]&amp;Tabel2[[#This Row],[Rang]]</f>
        <v>AdministrationMariagerfjord73</v>
      </c>
      <c r="K9287" t="str">
        <f>_xlfn.XLOOKUP(Tabel2[[#This Row],[Sammenligningskommune]],[1]Kommunetabel!$B$2:$B$99,[1]Kommunetabel!$A$2:$A$99)</f>
        <v>Herning</v>
      </c>
    </row>
    <row r="9288" spans="1:11" x14ac:dyDescent="0.25">
      <c r="A9288" t="s">
        <v>134</v>
      </c>
      <c r="B9288" t="str">
        <f>_xlfn.XLOOKUP(Tabel2[[#This Row],[Områdenavn]],[1]Områder!$A$1:$A$7,[1]Områder!$B$1:$B$7)</f>
        <v/>
      </c>
      <c r="C9288" t="s">
        <v>133</v>
      </c>
      <c r="D9288" t="str">
        <f>_xlfn.XLOOKUP(Tabel2[[#This Row],[Komnr.]],[1]Kommunetabel!$B$2:$B$99,[1]Kommunetabel!$A$2:$A$99)</f>
        <v>Mariagerfjord</v>
      </c>
      <c r="E9288">
        <v>846</v>
      </c>
      <c r="F9288">
        <v>615</v>
      </c>
      <c r="G9288" s="8">
        <v>1225.9544415096798</v>
      </c>
      <c r="H9288">
        <v>74</v>
      </c>
      <c r="I9288">
        <v>7469.6244318338422</v>
      </c>
      <c r="J9288" t="str">
        <f>Tabel2[[#This Row],[Områdenavn]]&amp;Tabel2[[#This Row],[Kommune navn]]&amp;Tabel2[[#This Row],[Rang]]</f>
        <v>AdministrationMariagerfjord74</v>
      </c>
      <c r="K9288" t="str">
        <f>_xlfn.XLOOKUP(Tabel2[[#This Row],[Sammenligningskommune]],[1]Kommunetabel!$B$2:$B$99,[1]Kommunetabel!$A$2:$A$99)</f>
        <v>Horsens</v>
      </c>
    </row>
    <row r="9289" spans="1:11" x14ac:dyDescent="0.25">
      <c r="A9289" t="s">
        <v>134</v>
      </c>
      <c r="B9289" t="str">
        <f>_xlfn.XLOOKUP(Tabel2[[#This Row],[Områdenavn]],[1]Områder!$A$1:$A$7,[1]Områder!$B$1:$B$7)</f>
        <v/>
      </c>
      <c r="C9289" t="s">
        <v>133</v>
      </c>
      <c r="D9289" t="str">
        <f>_xlfn.XLOOKUP(Tabel2[[#This Row],[Komnr.]],[1]Kommunetabel!$B$2:$B$99,[1]Kommunetabel!$A$2:$A$99)</f>
        <v>Mariagerfjord</v>
      </c>
      <c r="E9289">
        <v>846</v>
      </c>
      <c r="F9289">
        <v>665</v>
      </c>
      <c r="G9289" s="8">
        <v>1231.9810591012138</v>
      </c>
      <c r="H9289">
        <v>75</v>
      </c>
      <c r="I9289">
        <v>9927.5599324447358</v>
      </c>
      <c r="J9289" t="str">
        <f>Tabel2[[#This Row],[Områdenavn]]&amp;Tabel2[[#This Row],[Kommune navn]]&amp;Tabel2[[#This Row],[Rang]]</f>
        <v>AdministrationMariagerfjord75</v>
      </c>
      <c r="K9289" t="str">
        <f>_xlfn.XLOOKUP(Tabel2[[#This Row],[Sammenligningskommune]],[1]Kommunetabel!$B$2:$B$99,[1]Kommunetabel!$A$2:$A$99)</f>
        <v>Lemvig</v>
      </c>
    </row>
    <row r="9290" spans="1:11" x14ac:dyDescent="0.25">
      <c r="A9290" t="s">
        <v>134</v>
      </c>
      <c r="B9290" t="str">
        <f>_xlfn.XLOOKUP(Tabel2[[#This Row],[Områdenavn]],[1]Områder!$A$1:$A$7,[1]Områder!$B$1:$B$7)</f>
        <v/>
      </c>
      <c r="C9290" t="s">
        <v>133</v>
      </c>
      <c r="D9290" t="str">
        <f>_xlfn.XLOOKUP(Tabel2[[#This Row],[Komnr.]],[1]Kommunetabel!$B$2:$B$99,[1]Kommunetabel!$A$2:$A$99)</f>
        <v>Mariagerfjord</v>
      </c>
      <c r="E9290">
        <v>846</v>
      </c>
      <c r="F9290">
        <v>773</v>
      </c>
      <c r="G9290" s="8">
        <v>1265.6925960426233</v>
      </c>
      <c r="H9290">
        <v>76</v>
      </c>
      <c r="I9290">
        <v>9961.2714693861453</v>
      </c>
      <c r="J9290" t="str">
        <f>Tabel2[[#This Row],[Områdenavn]]&amp;Tabel2[[#This Row],[Kommune navn]]&amp;Tabel2[[#This Row],[Rang]]</f>
        <v>AdministrationMariagerfjord76</v>
      </c>
      <c r="K9290" t="str">
        <f>_xlfn.XLOOKUP(Tabel2[[#This Row],[Sammenligningskommune]],[1]Kommunetabel!$B$2:$B$99,[1]Kommunetabel!$A$2:$A$99)</f>
        <v>Morsø</v>
      </c>
    </row>
    <row r="9291" spans="1:11" x14ac:dyDescent="0.25">
      <c r="A9291" t="s">
        <v>134</v>
      </c>
      <c r="B9291" t="str">
        <f>_xlfn.XLOOKUP(Tabel2[[#This Row],[Områdenavn]],[1]Områder!$A$1:$A$7,[1]Områder!$B$1:$B$7)</f>
        <v/>
      </c>
      <c r="C9291" t="s">
        <v>133</v>
      </c>
      <c r="D9291" t="str">
        <f>_xlfn.XLOOKUP(Tabel2[[#This Row],[Komnr.]],[1]Kommunetabel!$B$2:$B$99,[1]Kommunetabel!$A$2:$A$99)</f>
        <v>Mariagerfjord</v>
      </c>
      <c r="E9291">
        <v>846</v>
      </c>
      <c r="F9291">
        <v>561</v>
      </c>
      <c r="G9291" s="8">
        <v>1278.7267797288141</v>
      </c>
      <c r="H9291">
        <v>77</v>
      </c>
      <c r="I9291">
        <v>7416.8520936147079</v>
      </c>
      <c r="J9291" t="str">
        <f>Tabel2[[#This Row],[Områdenavn]]&amp;Tabel2[[#This Row],[Kommune navn]]&amp;Tabel2[[#This Row],[Rang]]</f>
        <v>AdministrationMariagerfjord77</v>
      </c>
      <c r="K9291" t="str">
        <f>_xlfn.XLOOKUP(Tabel2[[#This Row],[Sammenligningskommune]],[1]Kommunetabel!$B$2:$B$99,[1]Kommunetabel!$A$2:$A$99)</f>
        <v>Esbjerg</v>
      </c>
    </row>
    <row r="9292" spans="1:11" x14ac:dyDescent="0.25">
      <c r="A9292" t="s">
        <v>134</v>
      </c>
      <c r="B9292" t="str">
        <f>_xlfn.XLOOKUP(Tabel2[[#This Row],[Områdenavn]],[1]Områder!$A$1:$A$7,[1]Områder!$B$1:$B$7)</f>
        <v/>
      </c>
      <c r="C9292" t="s">
        <v>133</v>
      </c>
      <c r="D9292" t="str">
        <f>_xlfn.XLOOKUP(Tabel2[[#This Row],[Komnr.]],[1]Kommunetabel!$B$2:$B$99,[1]Kommunetabel!$A$2:$A$99)</f>
        <v>Mariagerfjord</v>
      </c>
      <c r="E9292">
        <v>846</v>
      </c>
      <c r="F9292">
        <v>265</v>
      </c>
      <c r="G9292" s="8">
        <v>1285.6953449580351</v>
      </c>
      <c r="H9292">
        <v>78</v>
      </c>
      <c r="I9292">
        <v>7409.8835283854869</v>
      </c>
      <c r="J9292" t="str">
        <f>Tabel2[[#This Row],[Områdenavn]]&amp;Tabel2[[#This Row],[Kommune navn]]&amp;Tabel2[[#This Row],[Rang]]</f>
        <v>AdministrationMariagerfjord78</v>
      </c>
      <c r="K9292" t="str">
        <f>_xlfn.XLOOKUP(Tabel2[[#This Row],[Sammenligningskommune]],[1]Kommunetabel!$B$2:$B$99,[1]Kommunetabel!$A$2:$A$99)</f>
        <v>Roskilde</v>
      </c>
    </row>
    <row r="9293" spans="1:11" x14ac:dyDescent="0.25">
      <c r="A9293" t="s">
        <v>134</v>
      </c>
      <c r="B9293" t="str">
        <f>_xlfn.XLOOKUP(Tabel2[[#This Row],[Områdenavn]],[1]Områder!$A$1:$A$7,[1]Områder!$B$1:$B$7)</f>
        <v/>
      </c>
      <c r="C9293" t="s">
        <v>133</v>
      </c>
      <c r="D9293" t="str">
        <f>_xlfn.XLOOKUP(Tabel2[[#This Row],[Komnr.]],[1]Kommunetabel!$B$2:$B$99,[1]Kommunetabel!$A$2:$A$99)</f>
        <v>Mariagerfjord</v>
      </c>
      <c r="E9293">
        <v>846</v>
      </c>
      <c r="F9293">
        <v>671</v>
      </c>
      <c r="G9293" s="8">
        <v>1297.4198589266998</v>
      </c>
      <c r="H9293">
        <v>79</v>
      </c>
      <c r="I9293">
        <v>9992.9987322702218</v>
      </c>
      <c r="J9293" t="str">
        <f>Tabel2[[#This Row],[Områdenavn]]&amp;Tabel2[[#This Row],[Kommune navn]]&amp;Tabel2[[#This Row],[Rang]]</f>
        <v>AdministrationMariagerfjord79</v>
      </c>
      <c r="K9293" t="str">
        <f>_xlfn.XLOOKUP(Tabel2[[#This Row],[Sammenligningskommune]],[1]Kommunetabel!$B$2:$B$99,[1]Kommunetabel!$A$2:$A$99)</f>
        <v>Struer</v>
      </c>
    </row>
    <row r="9294" spans="1:11" x14ac:dyDescent="0.25">
      <c r="A9294" t="s">
        <v>134</v>
      </c>
      <c r="B9294" t="str">
        <f>_xlfn.XLOOKUP(Tabel2[[#This Row],[Områdenavn]],[1]Områder!$A$1:$A$7,[1]Områder!$B$1:$B$7)</f>
        <v/>
      </c>
      <c r="C9294" t="s">
        <v>133</v>
      </c>
      <c r="D9294" t="str">
        <f>_xlfn.XLOOKUP(Tabel2[[#This Row],[Komnr.]],[1]Kommunetabel!$B$2:$B$99,[1]Kommunetabel!$A$2:$A$99)</f>
        <v>Mariagerfjord</v>
      </c>
      <c r="E9294">
        <v>846</v>
      </c>
      <c r="F9294">
        <v>791</v>
      </c>
      <c r="G9294" s="8">
        <v>1392.509506345742</v>
      </c>
      <c r="H9294">
        <v>80</v>
      </c>
      <c r="I9294">
        <v>7303.06936699778</v>
      </c>
      <c r="J9294" t="str">
        <f>Tabel2[[#This Row],[Områdenavn]]&amp;Tabel2[[#This Row],[Kommune navn]]&amp;Tabel2[[#This Row],[Rang]]</f>
        <v>AdministrationMariagerfjord80</v>
      </c>
      <c r="K9294" t="str">
        <f>_xlfn.XLOOKUP(Tabel2[[#This Row],[Sammenligningskommune]],[1]Kommunetabel!$B$2:$B$99,[1]Kommunetabel!$A$2:$A$99)</f>
        <v>Viborg</v>
      </c>
    </row>
    <row r="9295" spans="1:11" x14ac:dyDescent="0.25">
      <c r="A9295" t="s">
        <v>134</v>
      </c>
      <c r="B9295" t="str">
        <f>_xlfn.XLOOKUP(Tabel2[[#This Row],[Områdenavn]],[1]Områder!$A$1:$A$7,[1]Områder!$B$1:$B$7)</f>
        <v/>
      </c>
      <c r="C9295" t="s">
        <v>133</v>
      </c>
      <c r="D9295" t="str">
        <f>_xlfn.XLOOKUP(Tabel2[[#This Row],[Komnr.]],[1]Kommunetabel!$B$2:$B$99,[1]Kommunetabel!$A$2:$A$99)</f>
        <v>Mariagerfjord</v>
      </c>
      <c r="E9295">
        <v>846</v>
      </c>
      <c r="F9295">
        <v>461</v>
      </c>
      <c r="G9295" s="8">
        <v>1558.4917940687983</v>
      </c>
      <c r="H9295">
        <v>81</v>
      </c>
      <c r="I9295">
        <v>7137.0870792747237</v>
      </c>
      <c r="J9295" t="str">
        <f>Tabel2[[#This Row],[Områdenavn]]&amp;Tabel2[[#This Row],[Kommune navn]]&amp;Tabel2[[#This Row],[Rang]]</f>
        <v>AdministrationMariagerfjord81</v>
      </c>
      <c r="K9295" t="str">
        <f>_xlfn.XLOOKUP(Tabel2[[#This Row],[Sammenligningskommune]],[1]Kommunetabel!$B$2:$B$99,[1]Kommunetabel!$A$2:$A$99)</f>
        <v>Odense</v>
      </c>
    </row>
    <row r="9296" spans="1:11" x14ac:dyDescent="0.25">
      <c r="A9296" t="s">
        <v>134</v>
      </c>
      <c r="B9296" t="str">
        <f>_xlfn.XLOOKUP(Tabel2[[#This Row],[Områdenavn]],[1]Områder!$A$1:$A$7,[1]Områder!$B$1:$B$7)</f>
        <v/>
      </c>
      <c r="C9296" t="s">
        <v>133</v>
      </c>
      <c r="D9296" t="str">
        <f>_xlfn.XLOOKUP(Tabel2[[#This Row],[Komnr.]],[1]Kommunetabel!$B$2:$B$99,[1]Kommunetabel!$A$2:$A$99)</f>
        <v>Mariagerfjord</v>
      </c>
      <c r="E9296">
        <v>846</v>
      </c>
      <c r="F9296">
        <v>630</v>
      </c>
      <c r="G9296" s="8">
        <v>1569.4744493557737</v>
      </c>
      <c r="H9296">
        <v>82</v>
      </c>
      <c r="I9296">
        <v>7126.1044239877483</v>
      </c>
      <c r="J9296" t="str">
        <f>Tabel2[[#This Row],[Områdenavn]]&amp;Tabel2[[#This Row],[Kommune navn]]&amp;Tabel2[[#This Row],[Rang]]</f>
        <v>AdministrationMariagerfjord82</v>
      </c>
      <c r="K9296" t="str">
        <f>_xlfn.XLOOKUP(Tabel2[[#This Row],[Sammenligningskommune]],[1]Kommunetabel!$B$2:$B$99,[1]Kommunetabel!$A$2:$A$99)</f>
        <v>Vejle</v>
      </c>
    </row>
    <row r="9297" spans="1:11" x14ac:dyDescent="0.25">
      <c r="A9297" t="s">
        <v>134</v>
      </c>
      <c r="B9297" t="str">
        <f>_xlfn.XLOOKUP(Tabel2[[#This Row],[Områdenavn]],[1]Områder!$A$1:$A$7,[1]Områder!$B$1:$B$7)</f>
        <v/>
      </c>
      <c r="C9297" t="s">
        <v>133</v>
      </c>
      <c r="D9297" t="str">
        <f>_xlfn.XLOOKUP(Tabel2[[#This Row],[Komnr.]],[1]Kommunetabel!$B$2:$B$99,[1]Kommunetabel!$A$2:$A$99)</f>
        <v>Mariagerfjord</v>
      </c>
      <c r="E9297">
        <v>846</v>
      </c>
      <c r="F9297">
        <v>153</v>
      </c>
      <c r="G9297" s="8">
        <v>1630.6249077379871</v>
      </c>
      <c r="H9297">
        <v>83</v>
      </c>
      <c r="I9297">
        <v>10326.203781081509</v>
      </c>
      <c r="J9297" t="str">
        <f>Tabel2[[#This Row],[Områdenavn]]&amp;Tabel2[[#This Row],[Kommune navn]]&amp;Tabel2[[#This Row],[Rang]]</f>
        <v>AdministrationMariagerfjord83</v>
      </c>
      <c r="K9297" t="str">
        <f>_xlfn.XLOOKUP(Tabel2[[#This Row],[Sammenligningskommune]],[1]Kommunetabel!$B$2:$B$99,[1]Kommunetabel!$A$2:$A$99)</f>
        <v>Brøndby</v>
      </c>
    </row>
    <row r="9298" spans="1:11" x14ac:dyDescent="0.25">
      <c r="A9298" t="s">
        <v>134</v>
      </c>
      <c r="B9298" t="str">
        <f>_xlfn.XLOOKUP(Tabel2[[#This Row],[Områdenavn]],[1]Områder!$A$1:$A$7,[1]Områder!$B$1:$B$7)</f>
        <v/>
      </c>
      <c r="C9298" t="s">
        <v>133</v>
      </c>
      <c r="D9298" t="str">
        <f>_xlfn.XLOOKUP(Tabel2[[#This Row],[Komnr.]],[1]Kommunetabel!$B$2:$B$99,[1]Kommunetabel!$A$2:$A$99)</f>
        <v>Mariagerfjord</v>
      </c>
      <c r="E9298">
        <v>846</v>
      </c>
      <c r="F9298">
        <v>740</v>
      </c>
      <c r="G9298" s="8">
        <v>1666.4363742185342</v>
      </c>
      <c r="H9298">
        <v>84</v>
      </c>
      <c r="I9298">
        <v>7029.1424991249878</v>
      </c>
      <c r="J9298" t="str">
        <f>Tabel2[[#This Row],[Områdenavn]]&amp;Tabel2[[#This Row],[Kommune navn]]&amp;Tabel2[[#This Row],[Rang]]</f>
        <v>AdministrationMariagerfjord84</v>
      </c>
      <c r="K9298" t="str">
        <f>_xlfn.XLOOKUP(Tabel2[[#This Row],[Sammenligningskommune]],[1]Kommunetabel!$B$2:$B$99,[1]Kommunetabel!$A$2:$A$99)</f>
        <v>Silkeborg</v>
      </c>
    </row>
    <row r="9299" spans="1:11" x14ac:dyDescent="0.25">
      <c r="A9299" t="s">
        <v>134</v>
      </c>
      <c r="B9299" t="str">
        <f>_xlfn.XLOOKUP(Tabel2[[#This Row],[Områdenavn]],[1]Områder!$A$1:$A$7,[1]Områder!$B$1:$B$7)</f>
        <v/>
      </c>
      <c r="C9299" t="s">
        <v>133</v>
      </c>
      <c r="D9299" t="str">
        <f>_xlfn.XLOOKUP(Tabel2[[#This Row],[Komnr.]],[1]Kommunetabel!$B$2:$B$99,[1]Kommunetabel!$A$2:$A$99)</f>
        <v>Mariagerfjord</v>
      </c>
      <c r="E9299">
        <v>846</v>
      </c>
      <c r="F9299">
        <v>746</v>
      </c>
      <c r="G9299" s="8">
        <v>1714.7007044857946</v>
      </c>
      <c r="H9299">
        <v>85</v>
      </c>
      <c r="I9299">
        <v>6980.8781688577274</v>
      </c>
      <c r="J9299" t="str">
        <f>Tabel2[[#This Row],[Områdenavn]]&amp;Tabel2[[#This Row],[Kommune navn]]&amp;Tabel2[[#This Row],[Rang]]</f>
        <v>AdministrationMariagerfjord85</v>
      </c>
      <c r="K9299" t="str">
        <f>_xlfn.XLOOKUP(Tabel2[[#This Row],[Sammenligningskommune]],[1]Kommunetabel!$B$2:$B$99,[1]Kommunetabel!$A$2:$A$99)</f>
        <v>Skanderborg</v>
      </c>
    </row>
    <row r="9300" spans="1:11" x14ac:dyDescent="0.25">
      <c r="A9300" t="s">
        <v>134</v>
      </c>
      <c r="B9300" t="str">
        <f>_xlfn.XLOOKUP(Tabel2[[#This Row],[Områdenavn]],[1]Områder!$A$1:$A$7,[1]Områder!$B$1:$B$7)</f>
        <v/>
      </c>
      <c r="C9300" t="s">
        <v>133</v>
      </c>
      <c r="D9300" t="str">
        <f>_xlfn.XLOOKUP(Tabel2[[#This Row],[Komnr.]],[1]Kommunetabel!$B$2:$B$99,[1]Kommunetabel!$A$2:$A$99)</f>
        <v>Mariagerfjord</v>
      </c>
      <c r="E9300">
        <v>846</v>
      </c>
      <c r="F9300">
        <v>165</v>
      </c>
      <c r="G9300" s="8">
        <v>1724.3970011817455</v>
      </c>
      <c r="H9300">
        <v>86</v>
      </c>
      <c r="I9300">
        <v>10419.975874525267</v>
      </c>
      <c r="J9300" t="str">
        <f>Tabel2[[#This Row],[Områdenavn]]&amp;Tabel2[[#This Row],[Kommune navn]]&amp;Tabel2[[#This Row],[Rang]]</f>
        <v>AdministrationMariagerfjord86</v>
      </c>
      <c r="K9300" t="str">
        <f>_xlfn.XLOOKUP(Tabel2[[#This Row],[Sammenligningskommune]],[1]Kommunetabel!$B$2:$B$99,[1]Kommunetabel!$A$2:$A$99)</f>
        <v>Albertslund</v>
      </c>
    </row>
    <row r="9301" spans="1:11" x14ac:dyDescent="0.25">
      <c r="A9301" t="s">
        <v>134</v>
      </c>
      <c r="B9301" t="str">
        <f>_xlfn.XLOOKUP(Tabel2[[#This Row],[Områdenavn]],[1]Områder!$A$1:$A$7,[1]Områder!$B$1:$B$7)</f>
        <v/>
      </c>
      <c r="C9301" t="s">
        <v>133</v>
      </c>
      <c r="D9301" t="str">
        <f>_xlfn.XLOOKUP(Tabel2[[#This Row],[Komnr.]],[1]Kommunetabel!$B$2:$B$99,[1]Kommunetabel!$A$2:$A$99)</f>
        <v>Mariagerfjord</v>
      </c>
      <c r="E9301">
        <v>846</v>
      </c>
      <c r="F9301">
        <v>187</v>
      </c>
      <c r="G9301" s="8">
        <v>1736.0739120106355</v>
      </c>
      <c r="H9301">
        <v>87</v>
      </c>
      <c r="I9301">
        <v>10431.652785354157</v>
      </c>
      <c r="J9301" t="str">
        <f>Tabel2[[#This Row],[Områdenavn]]&amp;Tabel2[[#This Row],[Kommune navn]]&amp;Tabel2[[#This Row],[Rang]]</f>
        <v>AdministrationMariagerfjord87</v>
      </c>
      <c r="K9301" t="str">
        <f>_xlfn.XLOOKUP(Tabel2[[#This Row],[Sammenligningskommune]],[1]Kommunetabel!$B$2:$B$99,[1]Kommunetabel!$A$2:$A$99)</f>
        <v>Vallensbæk</v>
      </c>
    </row>
    <row r="9302" spans="1:11" x14ac:dyDescent="0.25">
      <c r="A9302" t="s">
        <v>134</v>
      </c>
      <c r="B9302" t="str">
        <f>_xlfn.XLOOKUP(Tabel2[[#This Row],[Områdenavn]],[1]Områder!$A$1:$A$7,[1]Områder!$B$1:$B$7)</f>
        <v/>
      </c>
      <c r="C9302" t="s">
        <v>133</v>
      </c>
      <c r="D9302" t="str">
        <f>_xlfn.XLOOKUP(Tabel2[[#This Row],[Komnr.]],[1]Kommunetabel!$B$2:$B$99,[1]Kommunetabel!$A$2:$A$99)</f>
        <v>Mariagerfjord</v>
      </c>
      <c r="E9302">
        <v>846</v>
      </c>
      <c r="F9302">
        <v>161</v>
      </c>
      <c r="G9302" s="8">
        <v>1750.2706113660952</v>
      </c>
      <c r="H9302">
        <v>88</v>
      </c>
      <c r="I9302">
        <v>10445.849484709617</v>
      </c>
      <c r="J9302" t="str">
        <f>Tabel2[[#This Row],[Områdenavn]]&amp;Tabel2[[#This Row],[Kommune navn]]&amp;Tabel2[[#This Row],[Rang]]</f>
        <v>AdministrationMariagerfjord88</v>
      </c>
      <c r="K9302" t="str">
        <f>_xlfn.XLOOKUP(Tabel2[[#This Row],[Sammenligningskommune]],[1]Kommunetabel!$B$2:$B$99,[1]Kommunetabel!$A$2:$A$99)</f>
        <v>Glostrup</v>
      </c>
    </row>
    <row r="9303" spans="1:11" x14ac:dyDescent="0.25">
      <c r="A9303" t="s">
        <v>134</v>
      </c>
      <c r="B9303" t="str">
        <f>_xlfn.XLOOKUP(Tabel2[[#This Row],[Områdenavn]],[1]Områder!$A$1:$A$7,[1]Områder!$B$1:$B$7)</f>
        <v/>
      </c>
      <c r="C9303" t="s">
        <v>133</v>
      </c>
      <c r="D9303" t="str">
        <f>_xlfn.XLOOKUP(Tabel2[[#This Row],[Komnr.]],[1]Kommunetabel!$B$2:$B$99,[1]Kommunetabel!$A$2:$A$99)</f>
        <v>Mariagerfjord</v>
      </c>
      <c r="E9303">
        <v>846</v>
      </c>
      <c r="F9303">
        <v>851</v>
      </c>
      <c r="G9303" s="8">
        <v>1830.6565723610356</v>
      </c>
      <c r="H9303">
        <v>89</v>
      </c>
      <c r="I9303">
        <v>6864.9223009824864</v>
      </c>
      <c r="J9303" t="str">
        <f>Tabel2[[#This Row],[Områdenavn]]&amp;Tabel2[[#This Row],[Kommune navn]]&amp;Tabel2[[#This Row],[Rang]]</f>
        <v>AdministrationMariagerfjord89</v>
      </c>
      <c r="K9303" t="str">
        <f>_xlfn.XLOOKUP(Tabel2[[#This Row],[Sammenligningskommune]],[1]Kommunetabel!$B$2:$B$99,[1]Kommunetabel!$A$2:$A$99)</f>
        <v>Aalborg</v>
      </c>
    </row>
    <row r="9304" spans="1:11" x14ac:dyDescent="0.25">
      <c r="A9304" t="s">
        <v>134</v>
      </c>
      <c r="B9304" t="str">
        <f>_xlfn.XLOOKUP(Tabel2[[#This Row],[Områdenavn]],[1]Områder!$A$1:$A$7,[1]Områder!$B$1:$B$7)</f>
        <v/>
      </c>
      <c r="C9304" t="s">
        <v>133</v>
      </c>
      <c r="D9304" t="str">
        <f>_xlfn.XLOOKUP(Tabel2[[#This Row],[Komnr.]],[1]Kommunetabel!$B$2:$B$99,[1]Kommunetabel!$A$2:$A$99)</f>
        <v>Mariagerfjord</v>
      </c>
      <c r="E9304">
        <v>846</v>
      </c>
      <c r="F9304">
        <v>751</v>
      </c>
      <c r="G9304" s="8">
        <v>2202.0591041782909</v>
      </c>
      <c r="H9304">
        <v>90</v>
      </c>
      <c r="I9304">
        <v>6493.5197691652311</v>
      </c>
      <c r="J9304" t="str">
        <f>Tabel2[[#This Row],[Områdenavn]]&amp;Tabel2[[#This Row],[Kommune navn]]&amp;Tabel2[[#This Row],[Rang]]</f>
        <v>AdministrationMariagerfjord90</v>
      </c>
      <c r="K9304" t="str">
        <f>_xlfn.XLOOKUP(Tabel2[[#This Row],[Sammenligningskommune]],[1]Kommunetabel!$B$2:$B$99,[1]Kommunetabel!$A$2:$A$99)</f>
        <v>Aarhus</v>
      </c>
    </row>
    <row r="9305" spans="1:11" x14ac:dyDescent="0.25">
      <c r="A9305" t="s">
        <v>134</v>
      </c>
      <c r="B9305" t="str">
        <f>_xlfn.XLOOKUP(Tabel2[[#This Row],[Områdenavn]],[1]Områder!$A$1:$A$7,[1]Områder!$B$1:$B$7)</f>
        <v/>
      </c>
      <c r="C9305" t="s">
        <v>133</v>
      </c>
      <c r="D9305" t="str">
        <f>_xlfn.XLOOKUP(Tabel2[[#This Row],[Komnr.]],[1]Kommunetabel!$B$2:$B$99,[1]Kommunetabel!$A$2:$A$99)</f>
        <v>Mariagerfjord</v>
      </c>
      <c r="E9305">
        <v>846</v>
      </c>
      <c r="F9305">
        <v>101</v>
      </c>
      <c r="G9305" s="8">
        <v>2551.4638248065821</v>
      </c>
      <c r="H9305">
        <v>91</v>
      </c>
      <c r="I9305">
        <v>6144.1150485369399</v>
      </c>
      <c r="J9305" t="str">
        <f>Tabel2[[#This Row],[Områdenavn]]&amp;Tabel2[[#This Row],[Kommune navn]]&amp;Tabel2[[#This Row],[Rang]]</f>
        <v>AdministrationMariagerfjord91</v>
      </c>
      <c r="K9305" t="str">
        <f>_xlfn.XLOOKUP(Tabel2[[#This Row],[Sammenligningskommune]],[1]Kommunetabel!$B$2:$B$99,[1]Kommunetabel!$A$2:$A$99)</f>
        <v>København</v>
      </c>
    </row>
    <row r="9306" spans="1:11" x14ac:dyDescent="0.25">
      <c r="A9306" t="s">
        <v>134</v>
      </c>
      <c r="B9306" t="str">
        <f>_xlfn.XLOOKUP(Tabel2[[#This Row],[Områdenavn]],[1]Områder!$A$1:$A$7,[1]Områder!$B$1:$B$7)</f>
        <v/>
      </c>
      <c r="C9306" t="s">
        <v>133</v>
      </c>
      <c r="D9306" t="str">
        <f>_xlfn.XLOOKUP(Tabel2[[#This Row],[Komnr.]],[1]Kommunetabel!$B$2:$B$99,[1]Kommunetabel!$A$2:$A$99)</f>
        <v>Mariagerfjord</v>
      </c>
      <c r="E9306">
        <v>846</v>
      </c>
      <c r="F9306">
        <v>183</v>
      </c>
      <c r="G9306" s="8">
        <v>2604.3306739036143</v>
      </c>
      <c r="H9306">
        <v>92</v>
      </c>
      <c r="I9306">
        <v>11299.909547247136</v>
      </c>
      <c r="J9306" t="str">
        <f>Tabel2[[#This Row],[Områdenavn]]&amp;Tabel2[[#This Row],[Kommune navn]]&amp;Tabel2[[#This Row],[Rang]]</f>
        <v>AdministrationMariagerfjord92</v>
      </c>
      <c r="K9306" t="str">
        <f>_xlfn.XLOOKUP(Tabel2[[#This Row],[Sammenligningskommune]],[1]Kommunetabel!$B$2:$B$99,[1]Kommunetabel!$A$2:$A$99)</f>
        <v>Ishøj</v>
      </c>
    </row>
    <row r="9307" spans="1:11" x14ac:dyDescent="0.25">
      <c r="A9307" t="s">
        <v>134</v>
      </c>
      <c r="B9307" t="str">
        <f>_xlfn.XLOOKUP(Tabel2[[#This Row],[Områdenavn]],[1]Områder!$A$1:$A$7,[1]Områder!$B$1:$B$7)</f>
        <v/>
      </c>
      <c r="C9307" t="s">
        <v>133</v>
      </c>
      <c r="D9307" t="str">
        <f>_xlfn.XLOOKUP(Tabel2[[#This Row],[Komnr.]],[1]Kommunetabel!$B$2:$B$99,[1]Kommunetabel!$A$2:$A$99)</f>
        <v>Mariagerfjord</v>
      </c>
      <c r="E9307">
        <v>846</v>
      </c>
      <c r="F9307">
        <v>482</v>
      </c>
      <c r="G9307" s="8">
        <v>2894.0973490703673</v>
      </c>
      <c r="H9307">
        <v>93</v>
      </c>
      <c r="I9307">
        <v>11589.676222413889</v>
      </c>
      <c r="J9307" t="str">
        <f>Tabel2[[#This Row],[Områdenavn]]&amp;Tabel2[[#This Row],[Kommune navn]]&amp;Tabel2[[#This Row],[Rang]]</f>
        <v>AdministrationMariagerfjord93</v>
      </c>
      <c r="K9307" t="str">
        <f>_xlfn.XLOOKUP(Tabel2[[#This Row],[Sammenligningskommune]],[1]Kommunetabel!$B$2:$B$99,[1]Kommunetabel!$A$2:$A$99)</f>
        <v>Langeland</v>
      </c>
    </row>
    <row r="9308" spans="1:11" x14ac:dyDescent="0.25">
      <c r="A9308" t="s">
        <v>134</v>
      </c>
      <c r="B9308" t="str">
        <f>_xlfn.XLOOKUP(Tabel2[[#This Row],[Områdenavn]],[1]Områder!$A$1:$A$7,[1]Områder!$B$1:$B$7)</f>
        <v/>
      </c>
      <c r="C9308" t="s">
        <v>133</v>
      </c>
      <c r="D9308" t="str">
        <f>_xlfn.XLOOKUP(Tabel2[[#This Row],[Komnr.]],[1]Kommunetabel!$B$2:$B$99,[1]Kommunetabel!$A$2:$A$99)</f>
        <v>Mariagerfjord</v>
      </c>
      <c r="E9308">
        <v>846</v>
      </c>
      <c r="F9308">
        <v>492</v>
      </c>
      <c r="G9308" s="8">
        <v>4536.640551245544</v>
      </c>
      <c r="H9308">
        <v>94</v>
      </c>
      <c r="I9308">
        <v>13232.219424589066</v>
      </c>
      <c r="J9308" t="str">
        <f>Tabel2[[#This Row],[Områdenavn]]&amp;Tabel2[[#This Row],[Kommune navn]]&amp;Tabel2[[#This Row],[Rang]]</f>
        <v>AdministrationMariagerfjord94</v>
      </c>
      <c r="K9308" t="str">
        <f>_xlfn.XLOOKUP(Tabel2[[#This Row],[Sammenligningskommune]],[1]Kommunetabel!$B$2:$B$99,[1]Kommunetabel!$A$2:$A$99)</f>
        <v>Ærø</v>
      </c>
    </row>
    <row r="9309" spans="1:11" x14ac:dyDescent="0.25">
      <c r="A9309" t="s">
        <v>134</v>
      </c>
      <c r="B9309" t="str">
        <f>_xlfn.XLOOKUP(Tabel2[[#This Row],[Områdenavn]],[1]Områder!$A$1:$A$7,[1]Områder!$B$1:$B$7)</f>
        <v/>
      </c>
      <c r="C9309" t="s">
        <v>133</v>
      </c>
      <c r="D9309" t="str">
        <f>_xlfn.XLOOKUP(Tabel2[[#This Row],[Komnr.]],[1]Kommunetabel!$B$2:$B$99,[1]Kommunetabel!$A$2:$A$99)</f>
        <v>Mariagerfjord</v>
      </c>
      <c r="E9309">
        <v>846</v>
      </c>
      <c r="F9309">
        <v>563</v>
      </c>
      <c r="G9309" s="8">
        <v>4883.1527987787376</v>
      </c>
      <c r="H9309">
        <v>95</v>
      </c>
      <c r="I9309">
        <v>13578.73167212226</v>
      </c>
      <c r="J9309" t="str">
        <f>Tabel2[[#This Row],[Områdenavn]]&amp;Tabel2[[#This Row],[Kommune navn]]&amp;Tabel2[[#This Row],[Rang]]</f>
        <v>AdministrationMariagerfjord95</v>
      </c>
      <c r="K9309" t="str">
        <f>_xlfn.XLOOKUP(Tabel2[[#This Row],[Sammenligningskommune]],[1]Kommunetabel!$B$2:$B$99,[1]Kommunetabel!$A$2:$A$99)</f>
        <v>Fanø</v>
      </c>
    </row>
    <row r="9310" spans="1:11" x14ac:dyDescent="0.25">
      <c r="A9310" t="s">
        <v>134</v>
      </c>
      <c r="B9310" t="str">
        <f>_xlfn.XLOOKUP(Tabel2[[#This Row],[Områdenavn]],[1]Områder!$A$1:$A$7,[1]Områder!$B$1:$B$7)</f>
        <v/>
      </c>
      <c r="C9310" t="s">
        <v>133</v>
      </c>
      <c r="D9310" t="str">
        <f>_xlfn.XLOOKUP(Tabel2[[#This Row],[Komnr.]],[1]Kommunetabel!$B$2:$B$99,[1]Kommunetabel!$A$2:$A$99)</f>
        <v>Mariagerfjord</v>
      </c>
      <c r="E9310">
        <v>846</v>
      </c>
      <c r="F9310">
        <v>741</v>
      </c>
      <c r="G9310" s="8">
        <v>5321.4749847968778</v>
      </c>
      <c r="H9310">
        <v>96</v>
      </c>
      <c r="I9310">
        <v>14017.0538581404</v>
      </c>
      <c r="J9310" t="str">
        <f>Tabel2[[#This Row],[Områdenavn]]&amp;Tabel2[[#This Row],[Kommune navn]]&amp;Tabel2[[#This Row],[Rang]]</f>
        <v>AdministrationMariagerfjord96</v>
      </c>
      <c r="K9310" t="str">
        <f>_xlfn.XLOOKUP(Tabel2[[#This Row],[Sammenligningskommune]],[1]Kommunetabel!$B$2:$B$99,[1]Kommunetabel!$A$2:$A$99)</f>
        <v>Samsø</v>
      </c>
    </row>
    <row r="9311" spans="1:11" x14ac:dyDescent="0.25">
      <c r="A9311" t="s">
        <v>134</v>
      </c>
      <c r="B9311" t="str">
        <f>_xlfn.XLOOKUP(Tabel2[[#This Row],[Områdenavn]],[1]Områder!$A$1:$A$7,[1]Områder!$B$1:$B$7)</f>
        <v/>
      </c>
      <c r="C9311" t="s">
        <v>133</v>
      </c>
      <c r="D9311" t="str">
        <f>_xlfn.XLOOKUP(Tabel2[[#This Row],[Komnr.]],[1]Kommunetabel!$B$2:$B$99,[1]Kommunetabel!$A$2:$A$99)</f>
        <v>Mariagerfjord</v>
      </c>
      <c r="E9311">
        <v>846</v>
      </c>
      <c r="F9311">
        <v>825</v>
      </c>
      <c r="G9311" s="8">
        <v>7492.9795252278182</v>
      </c>
      <c r="H9311">
        <v>97</v>
      </c>
      <c r="I9311">
        <v>16188.55839857134</v>
      </c>
      <c r="J9311" t="str">
        <f>Tabel2[[#This Row],[Områdenavn]]&amp;Tabel2[[#This Row],[Kommune navn]]&amp;Tabel2[[#This Row],[Rang]]</f>
        <v>AdministrationMariagerfjord97</v>
      </c>
      <c r="K9311" t="str">
        <f>_xlfn.XLOOKUP(Tabel2[[#This Row],[Sammenligningskommune]],[1]Kommunetabel!$B$2:$B$99,[1]Kommunetabel!$A$2:$A$99)</f>
        <v>Læsø</v>
      </c>
    </row>
    <row r="9312" spans="1:11" x14ac:dyDescent="0.25">
      <c r="A9312" t="s">
        <v>134</v>
      </c>
      <c r="B9312" t="str">
        <f>_xlfn.XLOOKUP(Tabel2[[#This Row],[Områdenavn]],[1]Områder!$A$1:$A$7,[1]Områder!$B$1:$B$7)</f>
        <v/>
      </c>
      <c r="C9312" t="s">
        <v>133</v>
      </c>
      <c r="D9312" t="str">
        <f>_xlfn.XLOOKUP(Tabel2[[#This Row],[Komnr.]],[1]Kommunetabel!$B$2:$B$99,[1]Kommunetabel!$A$2:$A$99)</f>
        <v>Jammerbugt</v>
      </c>
      <c r="E9312">
        <v>849</v>
      </c>
      <c r="F9312">
        <v>849</v>
      </c>
      <c r="G9312" s="8">
        <v>0</v>
      </c>
      <c r="H9312">
        <v>0</v>
      </c>
      <c r="I9312">
        <v>8569.2029277271104</v>
      </c>
      <c r="J9312" t="str">
        <f>Tabel2[[#This Row],[Områdenavn]]&amp;Tabel2[[#This Row],[Kommune navn]]&amp;Tabel2[[#This Row],[Rang]]</f>
        <v>AdministrationJammerbugt0</v>
      </c>
      <c r="K9312" t="str">
        <f>_xlfn.XLOOKUP(Tabel2[[#This Row],[Sammenligningskommune]],[1]Kommunetabel!$B$2:$B$99,[1]Kommunetabel!$A$2:$A$99)</f>
        <v>Jammerbugt</v>
      </c>
    </row>
    <row r="9313" spans="1:11" x14ac:dyDescent="0.25">
      <c r="A9313" t="s">
        <v>134</v>
      </c>
      <c r="B9313" t="str">
        <f>_xlfn.XLOOKUP(Tabel2[[#This Row],[Områdenavn]],[1]Områder!$A$1:$A$7,[1]Områder!$B$1:$B$7)</f>
        <v/>
      </c>
      <c r="C9313" t="s">
        <v>133</v>
      </c>
      <c r="D9313" t="str">
        <f>_xlfn.XLOOKUP(Tabel2[[#This Row],[Komnr.]],[1]Kommunetabel!$B$2:$B$99,[1]Kommunetabel!$A$2:$A$99)</f>
        <v>Jammerbugt</v>
      </c>
      <c r="E9313">
        <v>849</v>
      </c>
      <c r="F9313">
        <v>270</v>
      </c>
      <c r="G9313" s="8">
        <v>1.7997215789673646</v>
      </c>
      <c r="H9313">
        <v>1</v>
      </c>
      <c r="I9313">
        <v>8571.0026493060777</v>
      </c>
      <c r="J9313" t="str">
        <f>Tabel2[[#This Row],[Områdenavn]]&amp;Tabel2[[#This Row],[Kommune navn]]&amp;Tabel2[[#This Row],[Rang]]</f>
        <v>AdministrationJammerbugt1</v>
      </c>
      <c r="K9313" t="str">
        <f>_xlfn.XLOOKUP(Tabel2[[#This Row],[Sammenligningskommune]],[1]Kommunetabel!$B$2:$B$99,[1]Kommunetabel!$A$2:$A$99)</f>
        <v>Gribskov</v>
      </c>
    </row>
    <row r="9314" spans="1:11" x14ac:dyDescent="0.25">
      <c r="A9314" t="s">
        <v>134</v>
      </c>
      <c r="B9314" t="str">
        <f>_xlfn.XLOOKUP(Tabel2[[#This Row],[Områdenavn]],[1]Områder!$A$1:$A$7,[1]Områder!$B$1:$B$7)</f>
        <v/>
      </c>
      <c r="C9314" t="s">
        <v>133</v>
      </c>
      <c r="D9314" t="str">
        <f>_xlfn.XLOOKUP(Tabel2[[#This Row],[Komnr.]],[1]Kommunetabel!$B$2:$B$99,[1]Kommunetabel!$A$2:$A$99)</f>
        <v>Jammerbugt</v>
      </c>
      <c r="E9314">
        <v>849</v>
      </c>
      <c r="F9314">
        <v>210</v>
      </c>
      <c r="G9314" s="8">
        <v>18.357730030555103</v>
      </c>
      <c r="H9314">
        <v>2</v>
      </c>
      <c r="I9314">
        <v>8587.5606577576655</v>
      </c>
      <c r="J9314" t="str">
        <f>Tabel2[[#This Row],[Områdenavn]]&amp;Tabel2[[#This Row],[Kommune navn]]&amp;Tabel2[[#This Row],[Rang]]</f>
        <v>AdministrationJammerbugt2</v>
      </c>
      <c r="K9314" t="str">
        <f>_xlfn.XLOOKUP(Tabel2[[#This Row],[Sammenligningskommune]],[1]Kommunetabel!$B$2:$B$99,[1]Kommunetabel!$A$2:$A$99)</f>
        <v>Fredensborg</v>
      </c>
    </row>
    <row r="9315" spans="1:11" x14ac:dyDescent="0.25">
      <c r="A9315" t="s">
        <v>134</v>
      </c>
      <c r="B9315" t="str">
        <f>_xlfn.XLOOKUP(Tabel2[[#This Row],[Områdenavn]],[1]Områder!$A$1:$A$7,[1]Områder!$B$1:$B$7)</f>
        <v/>
      </c>
      <c r="C9315" t="s">
        <v>133</v>
      </c>
      <c r="D9315" t="str">
        <f>_xlfn.XLOOKUP(Tabel2[[#This Row],[Komnr.]],[1]Kommunetabel!$B$2:$B$99,[1]Kommunetabel!$A$2:$A$99)</f>
        <v>Jammerbugt</v>
      </c>
      <c r="E9315">
        <v>849</v>
      </c>
      <c r="F9315">
        <v>810</v>
      </c>
      <c r="G9315" s="8">
        <v>22.336457883986441</v>
      </c>
      <c r="H9315">
        <v>3</v>
      </c>
      <c r="I9315">
        <v>8546.8664698431239</v>
      </c>
      <c r="J9315" t="str">
        <f>Tabel2[[#This Row],[Områdenavn]]&amp;Tabel2[[#This Row],[Kommune navn]]&amp;Tabel2[[#This Row],[Rang]]</f>
        <v>AdministrationJammerbugt3</v>
      </c>
      <c r="K9315" t="str">
        <f>_xlfn.XLOOKUP(Tabel2[[#This Row],[Sammenligningskommune]],[1]Kommunetabel!$B$2:$B$99,[1]Kommunetabel!$A$2:$A$99)</f>
        <v>Brønderslev</v>
      </c>
    </row>
    <row r="9316" spans="1:11" x14ac:dyDescent="0.25">
      <c r="A9316" t="s">
        <v>134</v>
      </c>
      <c r="B9316" t="str">
        <f>_xlfn.XLOOKUP(Tabel2[[#This Row],[Områdenavn]],[1]Områder!$A$1:$A$7,[1]Områder!$B$1:$B$7)</f>
        <v/>
      </c>
      <c r="C9316" t="s">
        <v>133</v>
      </c>
      <c r="D9316" t="str">
        <f>_xlfn.XLOOKUP(Tabel2[[#This Row],[Komnr.]],[1]Kommunetabel!$B$2:$B$99,[1]Kommunetabel!$A$2:$A$99)</f>
        <v>Jammerbugt</v>
      </c>
      <c r="E9316">
        <v>849</v>
      </c>
      <c r="F9316">
        <v>376</v>
      </c>
      <c r="G9316" s="8">
        <v>25.669085902516599</v>
      </c>
      <c r="H9316">
        <v>4</v>
      </c>
      <c r="I9316">
        <v>8543.5338418245938</v>
      </c>
      <c r="J9316" t="str">
        <f>Tabel2[[#This Row],[Områdenavn]]&amp;Tabel2[[#This Row],[Kommune navn]]&amp;Tabel2[[#This Row],[Rang]]</f>
        <v>AdministrationJammerbugt4</v>
      </c>
      <c r="K9316" t="str">
        <f>_xlfn.XLOOKUP(Tabel2[[#This Row],[Sammenligningskommune]],[1]Kommunetabel!$B$2:$B$99,[1]Kommunetabel!$A$2:$A$99)</f>
        <v>Guldborgsund</v>
      </c>
    </row>
    <row r="9317" spans="1:11" x14ac:dyDescent="0.25">
      <c r="A9317" t="s">
        <v>134</v>
      </c>
      <c r="B9317" t="str">
        <f>_xlfn.XLOOKUP(Tabel2[[#This Row],[Områdenavn]],[1]Områder!$A$1:$A$7,[1]Områder!$B$1:$B$7)</f>
        <v/>
      </c>
      <c r="C9317" t="s">
        <v>133</v>
      </c>
      <c r="D9317" t="str">
        <f>_xlfn.XLOOKUP(Tabel2[[#This Row],[Komnr.]],[1]Kommunetabel!$B$2:$B$99,[1]Kommunetabel!$A$2:$A$99)</f>
        <v>Jammerbugt</v>
      </c>
      <c r="E9317">
        <v>849</v>
      </c>
      <c r="F9317">
        <v>326</v>
      </c>
      <c r="G9317" s="8">
        <v>31.764779436240133</v>
      </c>
      <c r="H9317">
        <v>5</v>
      </c>
      <c r="I9317">
        <v>8600.9677071633505</v>
      </c>
      <c r="J9317" t="str">
        <f>Tabel2[[#This Row],[Områdenavn]]&amp;Tabel2[[#This Row],[Kommune navn]]&amp;Tabel2[[#This Row],[Rang]]</f>
        <v>AdministrationJammerbugt5</v>
      </c>
      <c r="K9317" t="str">
        <f>_xlfn.XLOOKUP(Tabel2[[#This Row],[Sammenligningskommune]],[1]Kommunetabel!$B$2:$B$99,[1]Kommunetabel!$A$2:$A$99)</f>
        <v>Kalundborg</v>
      </c>
    </row>
    <row r="9318" spans="1:11" x14ac:dyDescent="0.25">
      <c r="A9318" t="s">
        <v>134</v>
      </c>
      <c r="B9318" t="str">
        <f>_xlfn.XLOOKUP(Tabel2[[#This Row],[Områdenavn]],[1]Områder!$A$1:$A$7,[1]Områder!$B$1:$B$7)</f>
        <v/>
      </c>
      <c r="C9318" t="s">
        <v>133</v>
      </c>
      <c r="D9318" t="str">
        <f>_xlfn.XLOOKUP(Tabel2[[#This Row],[Komnr.]],[1]Kommunetabel!$B$2:$B$99,[1]Kommunetabel!$A$2:$A$99)</f>
        <v>Jammerbugt</v>
      </c>
      <c r="E9318">
        <v>849</v>
      </c>
      <c r="F9318">
        <v>269</v>
      </c>
      <c r="G9318" s="8">
        <v>37.615426471649698</v>
      </c>
      <c r="H9318">
        <v>6</v>
      </c>
      <c r="I9318">
        <v>8606.8183541987601</v>
      </c>
      <c r="J9318" t="str">
        <f>Tabel2[[#This Row],[Områdenavn]]&amp;Tabel2[[#This Row],[Kommune navn]]&amp;Tabel2[[#This Row],[Rang]]</f>
        <v>AdministrationJammerbugt6</v>
      </c>
      <c r="K9318" t="str">
        <f>_xlfn.XLOOKUP(Tabel2[[#This Row],[Sammenligningskommune]],[1]Kommunetabel!$B$2:$B$99,[1]Kommunetabel!$A$2:$A$99)</f>
        <v>Solrød</v>
      </c>
    </row>
    <row r="9319" spans="1:11" x14ac:dyDescent="0.25">
      <c r="A9319" t="s">
        <v>134</v>
      </c>
      <c r="B9319" t="str">
        <f>_xlfn.XLOOKUP(Tabel2[[#This Row],[Områdenavn]],[1]Områder!$A$1:$A$7,[1]Områder!$B$1:$B$7)</f>
        <v/>
      </c>
      <c r="C9319" t="s">
        <v>133</v>
      </c>
      <c r="D9319" t="str">
        <f>_xlfn.XLOOKUP(Tabel2[[#This Row],[Komnr.]],[1]Kommunetabel!$B$2:$B$99,[1]Kommunetabel!$A$2:$A$99)</f>
        <v>Jammerbugt</v>
      </c>
      <c r="E9319">
        <v>849</v>
      </c>
      <c r="F9319">
        <v>167</v>
      </c>
      <c r="G9319" s="8">
        <v>38.645392850432472</v>
      </c>
      <c r="H9319">
        <v>7</v>
      </c>
      <c r="I9319">
        <v>8530.5575348766779</v>
      </c>
      <c r="J9319" t="str">
        <f>Tabel2[[#This Row],[Områdenavn]]&amp;Tabel2[[#This Row],[Kommune navn]]&amp;Tabel2[[#This Row],[Rang]]</f>
        <v>AdministrationJammerbugt7</v>
      </c>
      <c r="K9319" t="str">
        <f>_xlfn.XLOOKUP(Tabel2[[#This Row],[Sammenligningskommune]],[1]Kommunetabel!$B$2:$B$99,[1]Kommunetabel!$A$2:$A$99)</f>
        <v>Hvidovre</v>
      </c>
    </row>
    <row r="9320" spans="1:11" x14ac:dyDescent="0.25">
      <c r="A9320" t="s">
        <v>134</v>
      </c>
      <c r="B9320" t="str">
        <f>_xlfn.XLOOKUP(Tabel2[[#This Row],[Områdenavn]],[1]Områder!$A$1:$A$7,[1]Områder!$B$1:$B$7)</f>
        <v/>
      </c>
      <c r="C9320" t="s">
        <v>133</v>
      </c>
      <c r="D9320" t="str">
        <f>_xlfn.XLOOKUP(Tabel2[[#This Row],[Komnr.]],[1]Kommunetabel!$B$2:$B$99,[1]Kommunetabel!$A$2:$A$99)</f>
        <v>Jammerbugt</v>
      </c>
      <c r="E9320">
        <v>849</v>
      </c>
      <c r="F9320">
        <v>787</v>
      </c>
      <c r="G9320" s="8">
        <v>55.774592882531579</v>
      </c>
      <c r="H9320">
        <v>8</v>
      </c>
      <c r="I9320">
        <v>8513.4283348445788</v>
      </c>
      <c r="J9320" t="str">
        <f>Tabel2[[#This Row],[Områdenavn]]&amp;Tabel2[[#This Row],[Kommune navn]]&amp;Tabel2[[#This Row],[Rang]]</f>
        <v>AdministrationJammerbugt8</v>
      </c>
      <c r="K9320" t="str">
        <f>_xlfn.XLOOKUP(Tabel2[[#This Row],[Sammenligningskommune]],[1]Kommunetabel!$B$2:$B$99,[1]Kommunetabel!$A$2:$A$99)</f>
        <v>Thisted</v>
      </c>
    </row>
    <row r="9321" spans="1:11" x14ac:dyDescent="0.25">
      <c r="A9321" t="s">
        <v>134</v>
      </c>
      <c r="B9321" t="str">
        <f>_xlfn.XLOOKUP(Tabel2[[#This Row],[Områdenavn]],[1]Områder!$A$1:$A$7,[1]Områder!$B$1:$B$7)</f>
        <v/>
      </c>
      <c r="C9321" t="s">
        <v>133</v>
      </c>
      <c r="D9321" t="str">
        <f>_xlfn.XLOOKUP(Tabel2[[#This Row],[Komnr.]],[1]Kommunetabel!$B$2:$B$99,[1]Kommunetabel!$A$2:$A$99)</f>
        <v>Jammerbugt</v>
      </c>
      <c r="E9321">
        <v>849</v>
      </c>
      <c r="F9321">
        <v>607</v>
      </c>
      <c r="G9321" s="8">
        <v>58.641704883721104</v>
      </c>
      <c r="H9321">
        <v>9</v>
      </c>
      <c r="I9321">
        <v>8627.8446326108315</v>
      </c>
      <c r="J9321" t="str">
        <f>Tabel2[[#This Row],[Områdenavn]]&amp;Tabel2[[#This Row],[Kommune navn]]&amp;Tabel2[[#This Row],[Rang]]</f>
        <v>AdministrationJammerbugt9</v>
      </c>
      <c r="K9321" t="str">
        <f>_xlfn.XLOOKUP(Tabel2[[#This Row],[Sammenligningskommune]],[1]Kommunetabel!$B$2:$B$99,[1]Kommunetabel!$A$2:$A$99)</f>
        <v>Fredericia</v>
      </c>
    </row>
    <row r="9322" spans="1:11" x14ac:dyDescent="0.25">
      <c r="A9322" t="s">
        <v>134</v>
      </c>
      <c r="B9322" t="str">
        <f>_xlfn.XLOOKUP(Tabel2[[#This Row],[Områdenavn]],[1]Områder!$A$1:$A$7,[1]Områder!$B$1:$B$7)</f>
        <v/>
      </c>
      <c r="C9322" t="s">
        <v>133</v>
      </c>
      <c r="D9322" t="str">
        <f>_xlfn.XLOOKUP(Tabel2[[#This Row],[Komnr.]],[1]Kommunetabel!$B$2:$B$99,[1]Kommunetabel!$A$2:$A$99)</f>
        <v>Jammerbugt</v>
      </c>
      <c r="E9322">
        <v>849</v>
      </c>
      <c r="F9322">
        <v>779</v>
      </c>
      <c r="G9322" s="8">
        <v>62.007220523340948</v>
      </c>
      <c r="H9322">
        <v>10</v>
      </c>
      <c r="I9322">
        <v>8631.2101482504513</v>
      </c>
      <c r="J9322" t="str">
        <f>Tabel2[[#This Row],[Områdenavn]]&amp;Tabel2[[#This Row],[Kommune navn]]&amp;Tabel2[[#This Row],[Rang]]</f>
        <v>AdministrationJammerbugt10</v>
      </c>
      <c r="K9322" t="str">
        <f>_xlfn.XLOOKUP(Tabel2[[#This Row],[Sammenligningskommune]],[1]Kommunetabel!$B$2:$B$99,[1]Kommunetabel!$A$2:$A$99)</f>
        <v>Skive</v>
      </c>
    </row>
    <row r="9323" spans="1:11" x14ac:dyDescent="0.25">
      <c r="A9323" t="s">
        <v>134</v>
      </c>
      <c r="B9323" t="str">
        <f>_xlfn.XLOOKUP(Tabel2[[#This Row],[Områdenavn]],[1]Områder!$A$1:$A$7,[1]Områder!$B$1:$B$7)</f>
        <v/>
      </c>
      <c r="C9323" t="s">
        <v>133</v>
      </c>
      <c r="D9323" t="str">
        <f>_xlfn.XLOOKUP(Tabel2[[#This Row],[Komnr.]],[1]Kommunetabel!$B$2:$B$99,[1]Kommunetabel!$A$2:$A$99)</f>
        <v>Jammerbugt</v>
      </c>
      <c r="E9323">
        <v>849</v>
      </c>
      <c r="F9323">
        <v>410</v>
      </c>
      <c r="G9323" s="8">
        <v>77.286342731584227</v>
      </c>
      <c r="H9323">
        <v>11</v>
      </c>
      <c r="I9323">
        <v>8491.9165849955261</v>
      </c>
      <c r="J9323" t="str">
        <f>Tabel2[[#This Row],[Områdenavn]]&amp;Tabel2[[#This Row],[Kommune navn]]&amp;Tabel2[[#This Row],[Rang]]</f>
        <v>AdministrationJammerbugt11</v>
      </c>
      <c r="K9323" t="str">
        <f>_xlfn.XLOOKUP(Tabel2[[#This Row],[Sammenligningskommune]],[1]Kommunetabel!$B$2:$B$99,[1]Kommunetabel!$A$2:$A$99)</f>
        <v>Middelfart</v>
      </c>
    </row>
    <row r="9324" spans="1:11" x14ac:dyDescent="0.25">
      <c r="A9324" t="s">
        <v>134</v>
      </c>
      <c r="B9324" t="str">
        <f>_xlfn.XLOOKUP(Tabel2[[#This Row],[Områdenavn]],[1]Områder!$A$1:$A$7,[1]Områder!$B$1:$B$7)</f>
        <v/>
      </c>
      <c r="C9324" t="s">
        <v>133</v>
      </c>
      <c r="D9324" t="str">
        <f>_xlfn.XLOOKUP(Tabel2[[#This Row],[Komnr.]],[1]Kommunetabel!$B$2:$B$99,[1]Kommunetabel!$A$2:$A$99)</f>
        <v>Jammerbugt</v>
      </c>
      <c r="E9324">
        <v>849</v>
      </c>
      <c r="F9324">
        <v>420</v>
      </c>
      <c r="G9324" s="8">
        <v>81.785866042624548</v>
      </c>
      <c r="H9324">
        <v>12</v>
      </c>
      <c r="I9324">
        <v>8487.4170616844858</v>
      </c>
      <c r="J9324" t="str">
        <f>Tabel2[[#This Row],[Områdenavn]]&amp;Tabel2[[#This Row],[Kommune navn]]&amp;Tabel2[[#This Row],[Rang]]</f>
        <v>AdministrationJammerbugt12</v>
      </c>
      <c r="K9324" t="str">
        <f>_xlfn.XLOOKUP(Tabel2[[#This Row],[Sammenligningskommune]],[1]Kommunetabel!$B$2:$B$99,[1]Kommunetabel!$A$2:$A$99)</f>
        <v>Assens</v>
      </c>
    </row>
    <row r="9325" spans="1:11" x14ac:dyDescent="0.25">
      <c r="A9325" t="s">
        <v>134</v>
      </c>
      <c r="B9325" t="str">
        <f>_xlfn.XLOOKUP(Tabel2[[#This Row],[Områdenavn]],[1]Områder!$A$1:$A$7,[1]Områder!$B$1:$B$7)</f>
        <v/>
      </c>
      <c r="C9325" t="s">
        <v>133</v>
      </c>
      <c r="D9325" t="str">
        <f>_xlfn.XLOOKUP(Tabel2[[#This Row],[Komnr.]],[1]Kommunetabel!$B$2:$B$99,[1]Kommunetabel!$A$2:$A$99)</f>
        <v>Jammerbugt</v>
      </c>
      <c r="E9325">
        <v>849</v>
      </c>
      <c r="F9325">
        <v>813</v>
      </c>
      <c r="G9325" s="8">
        <v>100.60703269473743</v>
      </c>
      <c r="H9325">
        <v>13</v>
      </c>
      <c r="I9325">
        <v>8468.5958950323729</v>
      </c>
      <c r="J9325" t="str">
        <f>Tabel2[[#This Row],[Områdenavn]]&amp;Tabel2[[#This Row],[Kommune navn]]&amp;Tabel2[[#This Row],[Rang]]</f>
        <v>AdministrationJammerbugt13</v>
      </c>
      <c r="K9325" t="str">
        <f>_xlfn.XLOOKUP(Tabel2[[#This Row],[Sammenligningskommune]],[1]Kommunetabel!$B$2:$B$99,[1]Kommunetabel!$A$2:$A$99)</f>
        <v>Frederikshavn</v>
      </c>
    </row>
    <row r="9326" spans="1:11" x14ac:dyDescent="0.25">
      <c r="A9326" t="s">
        <v>134</v>
      </c>
      <c r="B9326" t="str">
        <f>_xlfn.XLOOKUP(Tabel2[[#This Row],[Områdenavn]],[1]Områder!$A$1:$A$7,[1]Områder!$B$1:$B$7)</f>
        <v/>
      </c>
      <c r="C9326" t="s">
        <v>133</v>
      </c>
      <c r="D9326" t="str">
        <f>_xlfn.XLOOKUP(Tabel2[[#This Row],[Komnr.]],[1]Kommunetabel!$B$2:$B$99,[1]Kommunetabel!$A$2:$A$99)</f>
        <v>Jammerbugt</v>
      </c>
      <c r="E9326">
        <v>849</v>
      </c>
      <c r="F9326">
        <v>756</v>
      </c>
      <c r="G9326" s="8">
        <v>114.1459521029592</v>
      </c>
      <c r="H9326">
        <v>14</v>
      </c>
      <c r="I9326">
        <v>8455.0569756241512</v>
      </c>
      <c r="J9326" t="str">
        <f>Tabel2[[#This Row],[Områdenavn]]&amp;Tabel2[[#This Row],[Kommune navn]]&amp;Tabel2[[#This Row],[Rang]]</f>
        <v>AdministrationJammerbugt14</v>
      </c>
      <c r="K9326" t="str">
        <f>_xlfn.XLOOKUP(Tabel2[[#This Row],[Sammenligningskommune]],[1]Kommunetabel!$B$2:$B$99,[1]Kommunetabel!$A$2:$A$99)</f>
        <v>Ikast-Brande</v>
      </c>
    </row>
    <row r="9327" spans="1:11" x14ac:dyDescent="0.25">
      <c r="A9327" t="s">
        <v>134</v>
      </c>
      <c r="B9327" t="str">
        <f>_xlfn.XLOOKUP(Tabel2[[#This Row],[Områdenavn]],[1]Områder!$A$1:$A$7,[1]Områder!$B$1:$B$7)</f>
        <v/>
      </c>
      <c r="C9327" t="s">
        <v>133</v>
      </c>
      <c r="D9327" t="str">
        <f>_xlfn.XLOOKUP(Tabel2[[#This Row],[Komnr.]],[1]Kommunetabel!$B$2:$B$99,[1]Kommunetabel!$A$2:$A$99)</f>
        <v>Jammerbugt</v>
      </c>
      <c r="E9327">
        <v>849</v>
      </c>
      <c r="F9327">
        <v>320</v>
      </c>
      <c r="G9327" s="8">
        <v>121.42087798704051</v>
      </c>
      <c r="H9327">
        <v>15</v>
      </c>
      <c r="I9327">
        <v>8690.6238057141509</v>
      </c>
      <c r="J9327" t="str">
        <f>Tabel2[[#This Row],[Områdenavn]]&amp;Tabel2[[#This Row],[Kommune navn]]&amp;Tabel2[[#This Row],[Rang]]</f>
        <v>AdministrationJammerbugt15</v>
      </c>
      <c r="K9327" t="str">
        <f>_xlfn.XLOOKUP(Tabel2[[#This Row],[Sammenligningskommune]],[1]Kommunetabel!$B$2:$B$99,[1]Kommunetabel!$A$2:$A$99)</f>
        <v>Faxe</v>
      </c>
    </row>
    <row r="9328" spans="1:11" x14ac:dyDescent="0.25">
      <c r="A9328" t="s">
        <v>134</v>
      </c>
      <c r="B9328" t="str">
        <f>_xlfn.XLOOKUP(Tabel2[[#This Row],[Områdenavn]],[1]Områder!$A$1:$A$7,[1]Områder!$B$1:$B$7)</f>
        <v/>
      </c>
      <c r="C9328" t="s">
        <v>133</v>
      </c>
      <c r="D9328" t="str">
        <f>_xlfn.XLOOKUP(Tabel2[[#This Row],[Komnr.]],[1]Kommunetabel!$B$2:$B$99,[1]Kommunetabel!$A$2:$A$99)</f>
        <v>Jammerbugt</v>
      </c>
      <c r="E9328">
        <v>849</v>
      </c>
      <c r="F9328">
        <v>846</v>
      </c>
      <c r="G9328" s="8">
        <v>126.37594561641163</v>
      </c>
      <c r="H9328">
        <v>16</v>
      </c>
      <c r="I9328">
        <v>8695.578873343522</v>
      </c>
      <c r="J9328" t="str">
        <f>Tabel2[[#This Row],[Områdenavn]]&amp;Tabel2[[#This Row],[Kommune navn]]&amp;Tabel2[[#This Row],[Rang]]</f>
        <v>AdministrationJammerbugt16</v>
      </c>
      <c r="K9328" t="str">
        <f>_xlfn.XLOOKUP(Tabel2[[#This Row],[Sammenligningskommune]],[1]Kommunetabel!$B$2:$B$99,[1]Kommunetabel!$A$2:$A$99)</f>
        <v>Mariagerfjord</v>
      </c>
    </row>
    <row r="9329" spans="1:11" x14ac:dyDescent="0.25">
      <c r="A9329" t="s">
        <v>134</v>
      </c>
      <c r="B9329" t="str">
        <f>_xlfn.XLOOKUP(Tabel2[[#This Row],[Områdenavn]],[1]Områder!$A$1:$A$7,[1]Områder!$B$1:$B$7)</f>
        <v/>
      </c>
      <c r="C9329" t="s">
        <v>133</v>
      </c>
      <c r="D9329" t="str">
        <f>_xlfn.XLOOKUP(Tabel2[[#This Row],[Komnr.]],[1]Kommunetabel!$B$2:$B$99,[1]Kommunetabel!$A$2:$A$99)</f>
        <v>Jammerbugt</v>
      </c>
      <c r="E9329">
        <v>849</v>
      </c>
      <c r="F9329">
        <v>173</v>
      </c>
      <c r="G9329" s="8">
        <v>181.60044258647395</v>
      </c>
      <c r="H9329">
        <v>17</v>
      </c>
      <c r="I9329">
        <v>8387.6024851406364</v>
      </c>
      <c r="J9329" t="str">
        <f>Tabel2[[#This Row],[Områdenavn]]&amp;Tabel2[[#This Row],[Kommune navn]]&amp;Tabel2[[#This Row],[Rang]]</f>
        <v>AdministrationJammerbugt17</v>
      </c>
      <c r="K9329" t="str">
        <f>_xlfn.XLOOKUP(Tabel2[[#This Row],[Sammenligningskommune]],[1]Kommunetabel!$B$2:$B$99,[1]Kommunetabel!$A$2:$A$99)</f>
        <v>Lyngby-Taarbæk</v>
      </c>
    </row>
    <row r="9330" spans="1:11" x14ac:dyDescent="0.25">
      <c r="A9330" t="s">
        <v>134</v>
      </c>
      <c r="B9330" t="str">
        <f>_xlfn.XLOOKUP(Tabel2[[#This Row],[Områdenavn]],[1]Områder!$A$1:$A$7,[1]Områder!$B$1:$B$7)</f>
        <v/>
      </c>
      <c r="C9330" t="s">
        <v>133</v>
      </c>
      <c r="D9330" t="str">
        <f>_xlfn.XLOOKUP(Tabel2[[#This Row],[Komnr.]],[1]Kommunetabel!$B$2:$B$99,[1]Kommunetabel!$A$2:$A$99)</f>
        <v>Jammerbugt</v>
      </c>
      <c r="E9330">
        <v>849</v>
      </c>
      <c r="F9330">
        <v>510</v>
      </c>
      <c r="G9330" s="8">
        <v>204.96923889041318</v>
      </c>
      <c r="H9330">
        <v>18</v>
      </c>
      <c r="I9330">
        <v>8364.2336888366972</v>
      </c>
      <c r="J9330" t="str">
        <f>Tabel2[[#This Row],[Områdenavn]]&amp;Tabel2[[#This Row],[Kommune navn]]&amp;Tabel2[[#This Row],[Rang]]</f>
        <v>AdministrationJammerbugt18</v>
      </c>
      <c r="K9330" t="str">
        <f>_xlfn.XLOOKUP(Tabel2[[#This Row],[Sammenligningskommune]],[1]Kommunetabel!$B$2:$B$99,[1]Kommunetabel!$A$2:$A$99)</f>
        <v>Haderslev</v>
      </c>
    </row>
    <row r="9331" spans="1:11" x14ac:dyDescent="0.25">
      <c r="A9331" t="s">
        <v>134</v>
      </c>
      <c r="B9331" t="str">
        <f>_xlfn.XLOOKUP(Tabel2[[#This Row],[Områdenavn]],[1]Områder!$A$1:$A$7,[1]Områder!$B$1:$B$7)</f>
        <v/>
      </c>
      <c r="C9331" t="s">
        <v>133</v>
      </c>
      <c r="D9331" t="str">
        <f>_xlfn.XLOOKUP(Tabel2[[#This Row],[Komnr.]],[1]Kommunetabel!$B$2:$B$99,[1]Kommunetabel!$A$2:$A$99)</f>
        <v>Jammerbugt</v>
      </c>
      <c r="E9331">
        <v>849</v>
      </c>
      <c r="F9331">
        <v>250</v>
      </c>
      <c r="G9331" s="8">
        <v>223.09994706217913</v>
      </c>
      <c r="H9331">
        <v>19</v>
      </c>
      <c r="I9331">
        <v>8346.1029806649312</v>
      </c>
      <c r="J9331" t="str">
        <f>Tabel2[[#This Row],[Områdenavn]]&amp;Tabel2[[#This Row],[Kommune navn]]&amp;Tabel2[[#This Row],[Rang]]</f>
        <v>AdministrationJammerbugt19</v>
      </c>
      <c r="K9331" t="str">
        <f>_xlfn.XLOOKUP(Tabel2[[#This Row],[Sammenligningskommune]],[1]Kommunetabel!$B$2:$B$99,[1]Kommunetabel!$A$2:$A$99)</f>
        <v>Frederikssund</v>
      </c>
    </row>
    <row r="9332" spans="1:11" x14ac:dyDescent="0.25">
      <c r="A9332" t="s">
        <v>134</v>
      </c>
      <c r="B9332" t="str">
        <f>_xlfn.XLOOKUP(Tabel2[[#This Row],[Områdenavn]],[1]Områder!$A$1:$A$7,[1]Områder!$B$1:$B$7)</f>
        <v/>
      </c>
      <c r="C9332" t="s">
        <v>133</v>
      </c>
      <c r="D9332" t="str">
        <f>_xlfn.XLOOKUP(Tabel2[[#This Row],[Komnr.]],[1]Kommunetabel!$B$2:$B$99,[1]Kommunetabel!$A$2:$A$99)</f>
        <v>Jammerbugt</v>
      </c>
      <c r="E9332">
        <v>849</v>
      </c>
      <c r="F9332">
        <v>201</v>
      </c>
      <c r="G9332" s="8">
        <v>227.52220963884065</v>
      </c>
      <c r="H9332">
        <v>20</v>
      </c>
      <c r="I9332">
        <v>8341.6807180882697</v>
      </c>
      <c r="J9332" t="str">
        <f>Tabel2[[#This Row],[Områdenavn]]&amp;Tabel2[[#This Row],[Kommune navn]]&amp;Tabel2[[#This Row],[Rang]]</f>
        <v>AdministrationJammerbugt20</v>
      </c>
      <c r="K9332" t="str">
        <f>_xlfn.XLOOKUP(Tabel2[[#This Row],[Sammenligningskommune]],[1]Kommunetabel!$B$2:$B$99,[1]Kommunetabel!$A$2:$A$99)</f>
        <v>Allerød</v>
      </c>
    </row>
    <row r="9333" spans="1:11" x14ac:dyDescent="0.25">
      <c r="A9333" t="s">
        <v>134</v>
      </c>
      <c r="B9333" t="str">
        <f>_xlfn.XLOOKUP(Tabel2[[#This Row],[Områdenavn]],[1]Områder!$A$1:$A$7,[1]Områder!$B$1:$B$7)</f>
        <v/>
      </c>
      <c r="C9333" t="s">
        <v>133</v>
      </c>
      <c r="D9333" t="str">
        <f>_xlfn.XLOOKUP(Tabel2[[#This Row],[Komnr.]],[1]Kommunetabel!$B$2:$B$99,[1]Kommunetabel!$A$2:$A$99)</f>
        <v>Jammerbugt</v>
      </c>
      <c r="E9333">
        <v>849</v>
      </c>
      <c r="F9333">
        <v>575</v>
      </c>
      <c r="G9333" s="8">
        <v>232.10887258584626</v>
      </c>
      <c r="H9333">
        <v>21</v>
      </c>
      <c r="I9333">
        <v>8337.0940551412641</v>
      </c>
      <c r="J9333" t="str">
        <f>Tabel2[[#This Row],[Områdenavn]]&amp;Tabel2[[#This Row],[Kommune navn]]&amp;Tabel2[[#This Row],[Rang]]</f>
        <v>AdministrationJammerbugt21</v>
      </c>
      <c r="K9333" t="str">
        <f>_xlfn.XLOOKUP(Tabel2[[#This Row],[Sammenligningskommune]],[1]Kommunetabel!$B$2:$B$99,[1]Kommunetabel!$A$2:$A$99)</f>
        <v>Vejen</v>
      </c>
    </row>
    <row r="9334" spans="1:11" x14ac:dyDescent="0.25">
      <c r="A9334" t="s">
        <v>134</v>
      </c>
      <c r="B9334" t="str">
        <f>_xlfn.XLOOKUP(Tabel2[[#This Row],[Områdenavn]],[1]Områder!$A$1:$A$7,[1]Områder!$B$1:$B$7)</f>
        <v/>
      </c>
      <c r="C9334" t="s">
        <v>133</v>
      </c>
      <c r="D9334" t="str">
        <f>_xlfn.XLOOKUP(Tabel2[[#This Row],[Komnr.]],[1]Kommunetabel!$B$2:$B$99,[1]Kommunetabel!$A$2:$A$99)</f>
        <v>Jammerbugt</v>
      </c>
      <c r="E9334">
        <v>849</v>
      </c>
      <c r="F9334">
        <v>151</v>
      </c>
      <c r="G9334" s="8">
        <v>232.23158507875451</v>
      </c>
      <c r="H9334">
        <v>22</v>
      </c>
      <c r="I9334">
        <v>8801.4345128058649</v>
      </c>
      <c r="J9334" t="str">
        <f>Tabel2[[#This Row],[Områdenavn]]&amp;Tabel2[[#This Row],[Kommune navn]]&amp;Tabel2[[#This Row],[Rang]]</f>
        <v>AdministrationJammerbugt22</v>
      </c>
      <c r="K9334" t="str">
        <f>_xlfn.XLOOKUP(Tabel2[[#This Row],[Sammenligningskommune]],[1]Kommunetabel!$B$2:$B$99,[1]Kommunetabel!$A$2:$A$99)</f>
        <v>Ballerup</v>
      </c>
    </row>
    <row r="9335" spans="1:11" x14ac:dyDescent="0.25">
      <c r="A9335" t="s">
        <v>134</v>
      </c>
      <c r="B9335" t="str">
        <f>_xlfn.XLOOKUP(Tabel2[[#This Row],[Områdenavn]],[1]Områder!$A$1:$A$7,[1]Områder!$B$1:$B$7)</f>
        <v/>
      </c>
      <c r="C9335" t="s">
        <v>133</v>
      </c>
      <c r="D9335" t="str">
        <f>_xlfn.XLOOKUP(Tabel2[[#This Row],[Komnr.]],[1]Kommunetabel!$B$2:$B$99,[1]Kommunetabel!$A$2:$A$99)</f>
        <v>Jammerbugt</v>
      </c>
      <c r="E9335">
        <v>849</v>
      </c>
      <c r="F9335">
        <v>350</v>
      </c>
      <c r="G9335" s="8">
        <v>237.27626884166239</v>
      </c>
      <c r="H9335">
        <v>23</v>
      </c>
      <c r="I9335">
        <v>8331.926658885448</v>
      </c>
      <c r="J9335" t="str">
        <f>Tabel2[[#This Row],[Områdenavn]]&amp;Tabel2[[#This Row],[Kommune navn]]&amp;Tabel2[[#This Row],[Rang]]</f>
        <v>AdministrationJammerbugt23</v>
      </c>
      <c r="K9335" t="str">
        <f>_xlfn.XLOOKUP(Tabel2[[#This Row],[Sammenligningskommune]],[1]Kommunetabel!$B$2:$B$99,[1]Kommunetabel!$A$2:$A$99)</f>
        <v>Lejre</v>
      </c>
    </row>
    <row r="9336" spans="1:11" x14ac:dyDescent="0.25">
      <c r="A9336" t="s">
        <v>134</v>
      </c>
      <c r="B9336" t="str">
        <f>_xlfn.XLOOKUP(Tabel2[[#This Row],[Områdenavn]],[1]Områder!$A$1:$A$7,[1]Områder!$B$1:$B$7)</f>
        <v/>
      </c>
      <c r="C9336" t="s">
        <v>133</v>
      </c>
      <c r="D9336" t="str">
        <f>_xlfn.XLOOKUP(Tabel2[[#This Row],[Komnr.]],[1]Kommunetabel!$B$2:$B$99,[1]Kommunetabel!$A$2:$A$99)</f>
        <v>Jammerbugt</v>
      </c>
      <c r="E9336">
        <v>849</v>
      </c>
      <c r="F9336">
        <v>159</v>
      </c>
      <c r="G9336" s="8">
        <v>249.93117719633665</v>
      </c>
      <c r="H9336">
        <v>24</v>
      </c>
      <c r="I9336">
        <v>8319.2717505307737</v>
      </c>
      <c r="J9336" t="str">
        <f>Tabel2[[#This Row],[Områdenavn]]&amp;Tabel2[[#This Row],[Kommune navn]]&amp;Tabel2[[#This Row],[Rang]]</f>
        <v>AdministrationJammerbugt24</v>
      </c>
      <c r="K9336" t="str">
        <f>_xlfn.XLOOKUP(Tabel2[[#This Row],[Sammenligningskommune]],[1]Kommunetabel!$B$2:$B$99,[1]Kommunetabel!$A$2:$A$99)</f>
        <v>Gladsaxe</v>
      </c>
    </row>
    <row r="9337" spans="1:11" x14ac:dyDescent="0.25">
      <c r="A9337" t="s">
        <v>134</v>
      </c>
      <c r="B9337" t="str">
        <f>_xlfn.XLOOKUP(Tabel2[[#This Row],[Områdenavn]],[1]Områder!$A$1:$A$7,[1]Områder!$B$1:$B$7)</f>
        <v/>
      </c>
      <c r="C9337" t="s">
        <v>133</v>
      </c>
      <c r="D9337" t="str">
        <f>_xlfn.XLOOKUP(Tabel2[[#This Row],[Komnr.]],[1]Kommunetabel!$B$2:$B$99,[1]Kommunetabel!$A$2:$A$99)</f>
        <v>Jammerbugt</v>
      </c>
      <c r="E9337">
        <v>849</v>
      </c>
      <c r="F9337">
        <v>340</v>
      </c>
      <c r="G9337" s="8">
        <v>252.49818211060301</v>
      </c>
      <c r="H9337">
        <v>25</v>
      </c>
      <c r="I9337">
        <v>8821.7011098377134</v>
      </c>
      <c r="J9337" t="str">
        <f>Tabel2[[#This Row],[Områdenavn]]&amp;Tabel2[[#This Row],[Kommune navn]]&amp;Tabel2[[#This Row],[Rang]]</f>
        <v>AdministrationJammerbugt25</v>
      </c>
      <c r="K9337" t="str">
        <f>_xlfn.XLOOKUP(Tabel2[[#This Row],[Sammenligningskommune]],[1]Kommunetabel!$B$2:$B$99,[1]Kommunetabel!$A$2:$A$99)</f>
        <v>Sorø</v>
      </c>
    </row>
    <row r="9338" spans="1:11" x14ac:dyDescent="0.25">
      <c r="A9338" t="s">
        <v>134</v>
      </c>
      <c r="B9338" t="str">
        <f>_xlfn.XLOOKUP(Tabel2[[#This Row],[Områdenavn]],[1]Områder!$A$1:$A$7,[1]Områder!$B$1:$B$7)</f>
        <v/>
      </c>
      <c r="C9338" t="s">
        <v>133</v>
      </c>
      <c r="D9338" t="str">
        <f>_xlfn.XLOOKUP(Tabel2[[#This Row],[Komnr.]],[1]Kommunetabel!$B$2:$B$99,[1]Kommunetabel!$A$2:$A$99)</f>
        <v>Jammerbugt</v>
      </c>
      <c r="E9338">
        <v>849</v>
      </c>
      <c r="F9338">
        <v>185</v>
      </c>
      <c r="G9338" s="8">
        <v>254.67181088518191</v>
      </c>
      <c r="H9338">
        <v>26</v>
      </c>
      <c r="I9338">
        <v>8314.5311168419285</v>
      </c>
      <c r="J9338" t="str">
        <f>Tabel2[[#This Row],[Områdenavn]]&amp;Tabel2[[#This Row],[Kommune navn]]&amp;Tabel2[[#This Row],[Rang]]</f>
        <v>AdministrationJammerbugt26</v>
      </c>
      <c r="K9338" t="str">
        <f>_xlfn.XLOOKUP(Tabel2[[#This Row],[Sammenligningskommune]],[1]Kommunetabel!$B$2:$B$99,[1]Kommunetabel!$A$2:$A$99)</f>
        <v>Tårnby</v>
      </c>
    </row>
    <row r="9339" spans="1:11" x14ac:dyDescent="0.25">
      <c r="A9339" t="s">
        <v>134</v>
      </c>
      <c r="B9339" t="str">
        <f>_xlfn.XLOOKUP(Tabel2[[#This Row],[Områdenavn]],[1]Områder!$A$1:$A$7,[1]Områder!$B$1:$B$7)</f>
        <v/>
      </c>
      <c r="C9339" t="s">
        <v>133</v>
      </c>
      <c r="D9339" t="str">
        <f>_xlfn.XLOOKUP(Tabel2[[#This Row],[Komnr.]],[1]Kommunetabel!$B$2:$B$99,[1]Kommunetabel!$A$2:$A$99)</f>
        <v>Jammerbugt</v>
      </c>
      <c r="E9339">
        <v>849</v>
      </c>
      <c r="F9339">
        <v>706</v>
      </c>
      <c r="G9339" s="8">
        <v>284.71600073526861</v>
      </c>
      <c r="H9339">
        <v>27</v>
      </c>
      <c r="I9339">
        <v>8284.4869269918418</v>
      </c>
      <c r="J9339" t="str">
        <f>Tabel2[[#This Row],[Områdenavn]]&amp;Tabel2[[#This Row],[Kommune navn]]&amp;Tabel2[[#This Row],[Rang]]</f>
        <v>AdministrationJammerbugt27</v>
      </c>
      <c r="K9339" t="str">
        <f>_xlfn.XLOOKUP(Tabel2[[#This Row],[Sammenligningskommune]],[1]Kommunetabel!$B$2:$B$99,[1]Kommunetabel!$A$2:$A$99)</f>
        <v>Syddjurs</v>
      </c>
    </row>
    <row r="9340" spans="1:11" x14ac:dyDescent="0.25">
      <c r="A9340" t="s">
        <v>134</v>
      </c>
      <c r="B9340" t="str">
        <f>_xlfn.XLOOKUP(Tabel2[[#This Row],[Områdenavn]],[1]Områder!$A$1:$A$7,[1]Områder!$B$1:$B$7)</f>
        <v/>
      </c>
      <c r="C9340" t="s">
        <v>133</v>
      </c>
      <c r="D9340" t="str">
        <f>_xlfn.XLOOKUP(Tabel2[[#This Row],[Komnr.]],[1]Kommunetabel!$B$2:$B$99,[1]Kommunetabel!$A$2:$A$99)</f>
        <v>Jammerbugt</v>
      </c>
      <c r="E9340">
        <v>849</v>
      </c>
      <c r="F9340">
        <v>390</v>
      </c>
      <c r="G9340" s="8">
        <v>305.58749744779197</v>
      </c>
      <c r="H9340">
        <v>28</v>
      </c>
      <c r="I9340">
        <v>8874.7904251749023</v>
      </c>
      <c r="J9340" t="str">
        <f>Tabel2[[#This Row],[Områdenavn]]&amp;Tabel2[[#This Row],[Kommune navn]]&amp;Tabel2[[#This Row],[Rang]]</f>
        <v>AdministrationJammerbugt28</v>
      </c>
      <c r="K9340" t="str">
        <f>_xlfn.XLOOKUP(Tabel2[[#This Row],[Sammenligningskommune]],[1]Kommunetabel!$B$2:$B$99,[1]Kommunetabel!$A$2:$A$99)</f>
        <v>Vordingborg</v>
      </c>
    </row>
    <row r="9341" spans="1:11" x14ac:dyDescent="0.25">
      <c r="A9341" t="s">
        <v>134</v>
      </c>
      <c r="B9341" t="str">
        <f>_xlfn.XLOOKUP(Tabel2[[#This Row],[Områdenavn]],[1]Områder!$A$1:$A$7,[1]Områder!$B$1:$B$7)</f>
        <v/>
      </c>
      <c r="C9341" t="s">
        <v>133</v>
      </c>
      <c r="D9341" t="str">
        <f>_xlfn.XLOOKUP(Tabel2[[#This Row],[Komnr.]],[1]Kommunetabel!$B$2:$B$99,[1]Kommunetabel!$A$2:$A$99)</f>
        <v>Jammerbugt</v>
      </c>
      <c r="E9341">
        <v>849</v>
      </c>
      <c r="F9341">
        <v>820</v>
      </c>
      <c r="G9341" s="8">
        <v>318.19865165192823</v>
      </c>
      <c r="H9341">
        <v>29</v>
      </c>
      <c r="I9341">
        <v>8887.4015793790386</v>
      </c>
      <c r="J9341" t="str">
        <f>Tabel2[[#This Row],[Områdenavn]]&amp;Tabel2[[#This Row],[Kommune navn]]&amp;Tabel2[[#This Row],[Rang]]</f>
        <v>AdministrationJammerbugt29</v>
      </c>
      <c r="K9341" t="str">
        <f>_xlfn.XLOOKUP(Tabel2[[#This Row],[Sammenligningskommune]],[1]Kommunetabel!$B$2:$B$99,[1]Kommunetabel!$A$2:$A$99)</f>
        <v>Vesthimmerlands</v>
      </c>
    </row>
    <row r="9342" spans="1:11" x14ac:dyDescent="0.25">
      <c r="A9342" t="s">
        <v>134</v>
      </c>
      <c r="B9342" t="str">
        <f>_xlfn.XLOOKUP(Tabel2[[#This Row],[Områdenavn]],[1]Områder!$A$1:$A$7,[1]Områder!$B$1:$B$7)</f>
        <v/>
      </c>
      <c r="C9342" t="s">
        <v>133</v>
      </c>
      <c r="D9342" t="str">
        <f>_xlfn.XLOOKUP(Tabel2[[#This Row],[Komnr.]],[1]Kommunetabel!$B$2:$B$99,[1]Kommunetabel!$A$2:$A$99)</f>
        <v>Jammerbugt</v>
      </c>
      <c r="E9342">
        <v>849</v>
      </c>
      <c r="F9342">
        <v>580</v>
      </c>
      <c r="G9342" s="8">
        <v>334.27409932724004</v>
      </c>
      <c r="H9342">
        <v>30</v>
      </c>
      <c r="I9342">
        <v>8234.9288283998703</v>
      </c>
      <c r="J9342" t="str">
        <f>Tabel2[[#This Row],[Områdenavn]]&amp;Tabel2[[#This Row],[Kommune navn]]&amp;Tabel2[[#This Row],[Rang]]</f>
        <v>AdministrationJammerbugt30</v>
      </c>
      <c r="K9342" t="str">
        <f>_xlfn.XLOOKUP(Tabel2[[#This Row],[Sammenligningskommune]],[1]Kommunetabel!$B$2:$B$99,[1]Kommunetabel!$A$2:$A$99)</f>
        <v>Aabenraa</v>
      </c>
    </row>
    <row r="9343" spans="1:11" x14ac:dyDescent="0.25">
      <c r="A9343" t="s">
        <v>134</v>
      </c>
      <c r="B9343" t="str">
        <f>_xlfn.XLOOKUP(Tabel2[[#This Row],[Områdenavn]],[1]Områder!$A$1:$A$7,[1]Områder!$B$1:$B$7)</f>
        <v/>
      </c>
      <c r="C9343" t="s">
        <v>133</v>
      </c>
      <c r="D9343" t="str">
        <f>_xlfn.XLOOKUP(Tabel2[[#This Row],[Komnr.]],[1]Kommunetabel!$B$2:$B$99,[1]Kommunetabel!$A$2:$A$99)</f>
        <v>Jammerbugt</v>
      </c>
      <c r="E9343">
        <v>849</v>
      </c>
      <c r="F9343">
        <v>217</v>
      </c>
      <c r="G9343" s="8">
        <v>352.53536382279162</v>
      </c>
      <c r="H9343">
        <v>31</v>
      </c>
      <c r="I9343">
        <v>8216.6675639043187</v>
      </c>
      <c r="J9343" t="str">
        <f>Tabel2[[#This Row],[Områdenavn]]&amp;Tabel2[[#This Row],[Kommune navn]]&amp;Tabel2[[#This Row],[Rang]]</f>
        <v>AdministrationJammerbugt31</v>
      </c>
      <c r="K9343" t="str">
        <f>_xlfn.XLOOKUP(Tabel2[[#This Row],[Sammenligningskommune]],[1]Kommunetabel!$B$2:$B$99,[1]Kommunetabel!$A$2:$A$99)</f>
        <v>Helsingør</v>
      </c>
    </row>
    <row r="9344" spans="1:11" x14ac:dyDescent="0.25">
      <c r="A9344" t="s">
        <v>134</v>
      </c>
      <c r="B9344" t="str">
        <f>_xlfn.XLOOKUP(Tabel2[[#This Row],[Områdenavn]],[1]Områder!$A$1:$A$7,[1]Områder!$B$1:$B$7)</f>
        <v/>
      </c>
      <c r="C9344" t="s">
        <v>133</v>
      </c>
      <c r="D9344" t="str">
        <f>_xlfn.XLOOKUP(Tabel2[[#This Row],[Komnr.]],[1]Kommunetabel!$B$2:$B$99,[1]Kommunetabel!$A$2:$A$99)</f>
        <v>Jammerbugt</v>
      </c>
      <c r="E9344">
        <v>849</v>
      </c>
      <c r="F9344">
        <v>329</v>
      </c>
      <c r="G9344" s="8">
        <v>364.17616376792466</v>
      </c>
      <c r="H9344">
        <v>32</v>
      </c>
      <c r="I9344">
        <v>8933.379091495035</v>
      </c>
      <c r="J9344" t="str">
        <f>Tabel2[[#This Row],[Områdenavn]]&amp;Tabel2[[#This Row],[Kommune navn]]&amp;Tabel2[[#This Row],[Rang]]</f>
        <v>AdministrationJammerbugt32</v>
      </c>
      <c r="K9344" t="str">
        <f>_xlfn.XLOOKUP(Tabel2[[#This Row],[Sammenligningskommune]],[1]Kommunetabel!$B$2:$B$99,[1]Kommunetabel!$A$2:$A$99)</f>
        <v>Ringsted</v>
      </c>
    </row>
    <row r="9345" spans="1:11" x14ac:dyDescent="0.25">
      <c r="A9345" t="s">
        <v>134</v>
      </c>
      <c r="B9345" t="str">
        <f>_xlfn.XLOOKUP(Tabel2[[#This Row],[Områdenavn]],[1]Områder!$A$1:$A$7,[1]Områder!$B$1:$B$7)</f>
        <v/>
      </c>
      <c r="C9345" t="s">
        <v>133</v>
      </c>
      <c r="D9345" t="str">
        <f>_xlfn.XLOOKUP(Tabel2[[#This Row],[Komnr.]],[1]Kommunetabel!$B$2:$B$99,[1]Kommunetabel!$A$2:$A$99)</f>
        <v>Jammerbugt</v>
      </c>
      <c r="E9345">
        <v>849</v>
      </c>
      <c r="F9345">
        <v>840</v>
      </c>
      <c r="G9345" s="8">
        <v>370.83811733532639</v>
      </c>
      <c r="H9345">
        <v>33</v>
      </c>
      <c r="I9345">
        <v>8198.364810391784</v>
      </c>
      <c r="J9345" t="str">
        <f>Tabel2[[#This Row],[Områdenavn]]&amp;Tabel2[[#This Row],[Kommune navn]]&amp;Tabel2[[#This Row],[Rang]]</f>
        <v>AdministrationJammerbugt33</v>
      </c>
      <c r="K9345" t="str">
        <f>_xlfn.XLOOKUP(Tabel2[[#This Row],[Sammenligningskommune]],[1]Kommunetabel!$B$2:$B$99,[1]Kommunetabel!$A$2:$A$99)</f>
        <v>Rebild</v>
      </c>
    </row>
    <row r="9346" spans="1:11" x14ac:dyDescent="0.25">
      <c r="A9346" t="s">
        <v>134</v>
      </c>
      <c r="B9346" t="str">
        <f>_xlfn.XLOOKUP(Tabel2[[#This Row],[Områdenavn]],[1]Områder!$A$1:$A$7,[1]Områder!$B$1:$B$7)</f>
        <v/>
      </c>
      <c r="C9346" t="s">
        <v>133</v>
      </c>
      <c r="D9346" t="str">
        <f>_xlfn.XLOOKUP(Tabel2[[#This Row],[Komnr.]],[1]Kommunetabel!$B$2:$B$99,[1]Kommunetabel!$A$2:$A$99)</f>
        <v>Jammerbugt</v>
      </c>
      <c r="E9346">
        <v>849</v>
      </c>
      <c r="F9346">
        <v>253</v>
      </c>
      <c r="G9346" s="8">
        <v>397.68470144661751</v>
      </c>
      <c r="H9346">
        <v>34</v>
      </c>
      <c r="I9346">
        <v>8171.5182262804929</v>
      </c>
      <c r="J9346" t="str">
        <f>Tabel2[[#This Row],[Områdenavn]]&amp;Tabel2[[#This Row],[Kommune navn]]&amp;Tabel2[[#This Row],[Rang]]</f>
        <v>AdministrationJammerbugt34</v>
      </c>
      <c r="K9346" t="str">
        <f>_xlfn.XLOOKUP(Tabel2[[#This Row],[Sammenligningskommune]],[1]Kommunetabel!$B$2:$B$99,[1]Kommunetabel!$A$2:$A$99)</f>
        <v>Greve</v>
      </c>
    </row>
    <row r="9347" spans="1:11" x14ac:dyDescent="0.25">
      <c r="A9347" t="s">
        <v>134</v>
      </c>
      <c r="B9347" t="str">
        <f>_xlfn.XLOOKUP(Tabel2[[#This Row],[Områdenavn]],[1]Områder!$A$1:$A$7,[1]Områder!$B$1:$B$7)</f>
        <v/>
      </c>
      <c r="C9347" t="s">
        <v>133</v>
      </c>
      <c r="D9347" t="str">
        <f>_xlfn.XLOOKUP(Tabel2[[#This Row],[Komnr.]],[1]Kommunetabel!$B$2:$B$99,[1]Kommunetabel!$A$2:$A$99)</f>
        <v>Jammerbugt</v>
      </c>
      <c r="E9347">
        <v>849</v>
      </c>
      <c r="F9347">
        <v>573</v>
      </c>
      <c r="G9347" s="8">
        <v>400.78928846371036</v>
      </c>
      <c r="H9347">
        <v>35</v>
      </c>
      <c r="I9347">
        <v>8168.4136392634</v>
      </c>
      <c r="J9347" t="str">
        <f>Tabel2[[#This Row],[Områdenavn]]&amp;Tabel2[[#This Row],[Kommune navn]]&amp;Tabel2[[#This Row],[Rang]]</f>
        <v>AdministrationJammerbugt35</v>
      </c>
      <c r="K9347" t="str">
        <f>_xlfn.XLOOKUP(Tabel2[[#This Row],[Sammenligningskommune]],[1]Kommunetabel!$B$2:$B$99,[1]Kommunetabel!$A$2:$A$99)</f>
        <v>Varde</v>
      </c>
    </row>
    <row r="9348" spans="1:11" x14ac:dyDescent="0.25">
      <c r="A9348" t="s">
        <v>134</v>
      </c>
      <c r="B9348" t="str">
        <f>_xlfn.XLOOKUP(Tabel2[[#This Row],[Områdenavn]],[1]Områder!$A$1:$A$7,[1]Områder!$B$1:$B$7)</f>
        <v/>
      </c>
      <c r="C9348" t="s">
        <v>133</v>
      </c>
      <c r="D9348" t="str">
        <f>_xlfn.XLOOKUP(Tabel2[[#This Row],[Komnr.]],[1]Kommunetabel!$B$2:$B$99,[1]Kommunetabel!$A$2:$A$99)</f>
        <v>Jammerbugt</v>
      </c>
      <c r="E9348">
        <v>849</v>
      </c>
      <c r="F9348">
        <v>550</v>
      </c>
      <c r="G9348" s="8">
        <v>402.94156175337048</v>
      </c>
      <c r="H9348">
        <v>36</v>
      </c>
      <c r="I9348">
        <v>8972.1444894804808</v>
      </c>
      <c r="J9348" t="str">
        <f>Tabel2[[#This Row],[Områdenavn]]&amp;Tabel2[[#This Row],[Kommune navn]]&amp;Tabel2[[#This Row],[Rang]]</f>
        <v>AdministrationJammerbugt36</v>
      </c>
      <c r="K9348" t="str">
        <f>_xlfn.XLOOKUP(Tabel2[[#This Row],[Sammenligningskommune]],[1]Kommunetabel!$B$2:$B$99,[1]Kommunetabel!$A$2:$A$99)</f>
        <v>Tønder</v>
      </c>
    </row>
    <row r="9349" spans="1:11" x14ac:dyDescent="0.25">
      <c r="A9349" t="s">
        <v>134</v>
      </c>
      <c r="B9349" t="str">
        <f>_xlfn.XLOOKUP(Tabel2[[#This Row],[Områdenavn]],[1]Områder!$A$1:$A$7,[1]Områder!$B$1:$B$7)</f>
        <v/>
      </c>
      <c r="C9349" t="s">
        <v>133</v>
      </c>
      <c r="D9349" t="str">
        <f>_xlfn.XLOOKUP(Tabel2[[#This Row],[Komnr.]],[1]Kommunetabel!$B$2:$B$99,[1]Kommunetabel!$A$2:$A$99)</f>
        <v>Jammerbugt</v>
      </c>
      <c r="E9349">
        <v>849</v>
      </c>
      <c r="F9349">
        <v>540</v>
      </c>
      <c r="G9349" s="8">
        <v>414.98997002024134</v>
      </c>
      <c r="H9349">
        <v>37</v>
      </c>
      <c r="I9349">
        <v>8154.212957706869</v>
      </c>
      <c r="J9349" t="str">
        <f>Tabel2[[#This Row],[Områdenavn]]&amp;Tabel2[[#This Row],[Kommune navn]]&amp;Tabel2[[#This Row],[Rang]]</f>
        <v>AdministrationJammerbugt37</v>
      </c>
      <c r="K9349" t="str">
        <f>_xlfn.XLOOKUP(Tabel2[[#This Row],[Sammenligningskommune]],[1]Kommunetabel!$B$2:$B$99,[1]Kommunetabel!$A$2:$A$99)</f>
        <v>Sønderborg</v>
      </c>
    </row>
    <row r="9350" spans="1:11" x14ac:dyDescent="0.25">
      <c r="A9350" t="s">
        <v>134</v>
      </c>
      <c r="B9350" t="str">
        <f>_xlfn.XLOOKUP(Tabel2[[#This Row],[Områdenavn]],[1]Områder!$A$1:$A$7,[1]Områder!$B$1:$B$7)</f>
        <v/>
      </c>
      <c r="C9350" t="s">
        <v>133</v>
      </c>
      <c r="D9350" t="str">
        <f>_xlfn.XLOOKUP(Tabel2[[#This Row],[Komnr.]],[1]Kommunetabel!$B$2:$B$99,[1]Kommunetabel!$A$2:$A$99)</f>
        <v>Jammerbugt</v>
      </c>
      <c r="E9350">
        <v>849</v>
      </c>
      <c r="F9350">
        <v>480</v>
      </c>
      <c r="G9350" s="8">
        <v>420.00484126572519</v>
      </c>
      <c r="H9350">
        <v>38</v>
      </c>
      <c r="I9350">
        <v>8989.2077689928356</v>
      </c>
      <c r="J9350" t="str">
        <f>Tabel2[[#This Row],[Områdenavn]]&amp;Tabel2[[#This Row],[Kommune navn]]&amp;Tabel2[[#This Row],[Rang]]</f>
        <v>AdministrationJammerbugt38</v>
      </c>
      <c r="K9350" t="str">
        <f>_xlfn.XLOOKUP(Tabel2[[#This Row],[Sammenligningskommune]],[1]Kommunetabel!$B$2:$B$99,[1]Kommunetabel!$A$2:$A$99)</f>
        <v>Nordfyns</v>
      </c>
    </row>
    <row r="9351" spans="1:11" x14ac:dyDescent="0.25">
      <c r="A9351" t="s">
        <v>134</v>
      </c>
      <c r="B9351" t="str">
        <f>_xlfn.XLOOKUP(Tabel2[[#This Row],[Områdenavn]],[1]Områder!$A$1:$A$7,[1]Områder!$B$1:$B$7)</f>
        <v/>
      </c>
      <c r="C9351" t="s">
        <v>133</v>
      </c>
      <c r="D9351" t="str">
        <f>_xlfn.XLOOKUP(Tabel2[[#This Row],[Komnr.]],[1]Kommunetabel!$B$2:$B$99,[1]Kommunetabel!$A$2:$A$99)</f>
        <v>Jammerbugt</v>
      </c>
      <c r="E9351">
        <v>849</v>
      </c>
      <c r="F9351">
        <v>430</v>
      </c>
      <c r="G9351" s="8">
        <v>428.75895185198624</v>
      </c>
      <c r="H9351">
        <v>39</v>
      </c>
      <c r="I9351">
        <v>8140.4439758751241</v>
      </c>
      <c r="J9351" t="str">
        <f>Tabel2[[#This Row],[Områdenavn]]&amp;Tabel2[[#This Row],[Kommune navn]]&amp;Tabel2[[#This Row],[Rang]]</f>
        <v>AdministrationJammerbugt39</v>
      </c>
      <c r="K9351" t="str">
        <f>_xlfn.XLOOKUP(Tabel2[[#This Row],[Sammenligningskommune]],[1]Kommunetabel!$B$2:$B$99,[1]Kommunetabel!$A$2:$A$99)</f>
        <v>Faaborg-Midtfyn</v>
      </c>
    </row>
    <row r="9352" spans="1:11" x14ac:dyDescent="0.25">
      <c r="A9352" t="s">
        <v>134</v>
      </c>
      <c r="B9352" t="str">
        <f>_xlfn.XLOOKUP(Tabel2[[#This Row],[Områdenavn]],[1]Områder!$A$1:$A$7,[1]Områder!$B$1:$B$7)</f>
        <v/>
      </c>
      <c r="C9352" t="s">
        <v>133</v>
      </c>
      <c r="D9352" t="str">
        <f>_xlfn.XLOOKUP(Tabel2[[#This Row],[Komnr.]],[1]Kommunetabel!$B$2:$B$99,[1]Kommunetabel!$A$2:$A$99)</f>
        <v>Jammerbugt</v>
      </c>
      <c r="E9352">
        <v>849</v>
      </c>
      <c r="F9352">
        <v>479</v>
      </c>
      <c r="G9352" s="8">
        <v>432.01447829363315</v>
      </c>
      <c r="H9352">
        <v>40</v>
      </c>
      <c r="I9352">
        <v>8137.1884494334772</v>
      </c>
      <c r="J9352" t="str">
        <f>Tabel2[[#This Row],[Områdenavn]]&amp;Tabel2[[#This Row],[Kommune navn]]&amp;Tabel2[[#This Row],[Rang]]</f>
        <v>AdministrationJammerbugt40</v>
      </c>
      <c r="K9352" t="str">
        <f>_xlfn.XLOOKUP(Tabel2[[#This Row],[Sammenligningskommune]],[1]Kommunetabel!$B$2:$B$99,[1]Kommunetabel!$A$2:$A$99)</f>
        <v>Svendborg</v>
      </c>
    </row>
    <row r="9353" spans="1:11" x14ac:dyDescent="0.25">
      <c r="A9353" t="s">
        <v>134</v>
      </c>
      <c r="B9353" t="str">
        <f>_xlfn.XLOOKUP(Tabel2[[#This Row],[Områdenavn]],[1]Områder!$A$1:$A$7,[1]Områder!$B$1:$B$7)</f>
        <v/>
      </c>
      <c r="C9353" t="s">
        <v>133</v>
      </c>
      <c r="D9353" t="str">
        <f>_xlfn.XLOOKUP(Tabel2[[#This Row],[Komnr.]],[1]Kommunetabel!$B$2:$B$99,[1]Kommunetabel!$A$2:$A$99)</f>
        <v>Jammerbugt</v>
      </c>
      <c r="E9353">
        <v>849</v>
      </c>
      <c r="F9353">
        <v>330</v>
      </c>
      <c r="G9353" s="8">
        <v>432.25859028542345</v>
      </c>
      <c r="H9353">
        <v>41</v>
      </c>
      <c r="I9353">
        <v>8136.9443374416869</v>
      </c>
      <c r="J9353" t="str">
        <f>Tabel2[[#This Row],[Områdenavn]]&amp;Tabel2[[#This Row],[Kommune navn]]&amp;Tabel2[[#This Row],[Rang]]</f>
        <v>AdministrationJammerbugt41</v>
      </c>
      <c r="K9353" t="str">
        <f>_xlfn.XLOOKUP(Tabel2[[#This Row],[Sammenligningskommune]],[1]Kommunetabel!$B$2:$B$99,[1]Kommunetabel!$A$2:$A$99)</f>
        <v>Slagelse</v>
      </c>
    </row>
    <row r="9354" spans="1:11" x14ac:dyDescent="0.25">
      <c r="A9354" t="s">
        <v>134</v>
      </c>
      <c r="B9354" t="str">
        <f>_xlfn.XLOOKUP(Tabel2[[#This Row],[Områdenavn]],[1]Områder!$A$1:$A$7,[1]Områder!$B$1:$B$7)</f>
        <v/>
      </c>
      <c r="C9354" t="s">
        <v>133</v>
      </c>
      <c r="D9354" t="str">
        <f>_xlfn.XLOOKUP(Tabel2[[#This Row],[Komnr.]],[1]Kommunetabel!$B$2:$B$99,[1]Kommunetabel!$A$2:$A$99)</f>
        <v>Jammerbugt</v>
      </c>
      <c r="E9354">
        <v>849</v>
      </c>
      <c r="F9354">
        <v>147</v>
      </c>
      <c r="G9354" s="8">
        <v>437.78983159970721</v>
      </c>
      <c r="H9354">
        <v>42</v>
      </c>
      <c r="I9354">
        <v>8131.4130961274032</v>
      </c>
      <c r="J9354" t="str">
        <f>Tabel2[[#This Row],[Områdenavn]]&amp;Tabel2[[#This Row],[Kommune navn]]&amp;Tabel2[[#This Row],[Rang]]</f>
        <v>AdministrationJammerbugt42</v>
      </c>
      <c r="K9354" t="str">
        <f>_xlfn.XLOOKUP(Tabel2[[#This Row],[Sammenligningskommune]],[1]Kommunetabel!$B$2:$B$99,[1]Kommunetabel!$A$2:$A$99)</f>
        <v>Frederiksberg</v>
      </c>
    </row>
    <row r="9355" spans="1:11" x14ac:dyDescent="0.25">
      <c r="A9355" t="s">
        <v>134</v>
      </c>
      <c r="B9355" t="str">
        <f>_xlfn.XLOOKUP(Tabel2[[#This Row],[Områdenavn]],[1]Områder!$A$1:$A$7,[1]Områder!$B$1:$B$7)</f>
        <v/>
      </c>
      <c r="C9355" t="s">
        <v>133</v>
      </c>
      <c r="D9355" t="str">
        <f>_xlfn.XLOOKUP(Tabel2[[#This Row],[Komnr.]],[1]Kommunetabel!$B$2:$B$99,[1]Kommunetabel!$A$2:$A$99)</f>
        <v>Jammerbugt</v>
      </c>
      <c r="E9355">
        <v>849</v>
      </c>
      <c r="F9355">
        <v>860</v>
      </c>
      <c r="G9355" s="8">
        <v>454.19870750965038</v>
      </c>
      <c r="H9355">
        <v>43</v>
      </c>
      <c r="I9355">
        <v>8115.00422021746</v>
      </c>
      <c r="J9355" t="str">
        <f>Tabel2[[#This Row],[Områdenavn]]&amp;Tabel2[[#This Row],[Kommune navn]]&amp;Tabel2[[#This Row],[Rang]]</f>
        <v>AdministrationJammerbugt43</v>
      </c>
      <c r="K9355" t="str">
        <f>_xlfn.XLOOKUP(Tabel2[[#This Row],[Sammenligningskommune]],[1]Kommunetabel!$B$2:$B$99,[1]Kommunetabel!$A$2:$A$99)</f>
        <v>Hjørring</v>
      </c>
    </row>
    <row r="9356" spans="1:11" x14ac:dyDescent="0.25">
      <c r="A9356" t="s">
        <v>134</v>
      </c>
      <c r="B9356" t="str">
        <f>_xlfn.XLOOKUP(Tabel2[[#This Row],[Områdenavn]],[1]Områder!$A$1:$A$7,[1]Områder!$B$1:$B$7)</f>
        <v/>
      </c>
      <c r="C9356" t="s">
        <v>133</v>
      </c>
      <c r="D9356" t="str">
        <f>_xlfn.XLOOKUP(Tabel2[[#This Row],[Komnr.]],[1]Kommunetabel!$B$2:$B$99,[1]Kommunetabel!$A$2:$A$99)</f>
        <v>Jammerbugt</v>
      </c>
      <c r="E9356">
        <v>849</v>
      </c>
      <c r="F9356">
        <v>190</v>
      </c>
      <c r="G9356" s="8">
        <v>496.61011469384721</v>
      </c>
      <c r="H9356">
        <v>44</v>
      </c>
      <c r="I9356">
        <v>8072.5928130332632</v>
      </c>
      <c r="J9356" t="str">
        <f>Tabel2[[#This Row],[Områdenavn]]&amp;Tabel2[[#This Row],[Kommune navn]]&amp;Tabel2[[#This Row],[Rang]]</f>
        <v>AdministrationJammerbugt44</v>
      </c>
      <c r="K9356" t="str">
        <f>_xlfn.XLOOKUP(Tabel2[[#This Row],[Sammenligningskommune]],[1]Kommunetabel!$B$2:$B$99,[1]Kommunetabel!$A$2:$A$99)</f>
        <v>Furesø</v>
      </c>
    </row>
    <row r="9357" spans="1:11" x14ac:dyDescent="0.25">
      <c r="A9357" t="s">
        <v>134</v>
      </c>
      <c r="B9357" t="str">
        <f>_xlfn.XLOOKUP(Tabel2[[#This Row],[Områdenavn]],[1]Områder!$A$1:$A$7,[1]Områder!$B$1:$B$7)</f>
        <v/>
      </c>
      <c r="C9357" t="s">
        <v>133</v>
      </c>
      <c r="D9357" t="str">
        <f>_xlfn.XLOOKUP(Tabel2[[#This Row],[Komnr.]],[1]Kommunetabel!$B$2:$B$99,[1]Kommunetabel!$A$2:$A$99)</f>
        <v>Jammerbugt</v>
      </c>
      <c r="E9357">
        <v>849</v>
      </c>
      <c r="F9357">
        <v>400</v>
      </c>
      <c r="G9357" s="8">
        <v>506.98906891767001</v>
      </c>
      <c r="H9357">
        <v>45</v>
      </c>
      <c r="I9357">
        <v>9076.1919966447804</v>
      </c>
      <c r="J9357" t="str">
        <f>Tabel2[[#This Row],[Områdenavn]]&amp;Tabel2[[#This Row],[Kommune navn]]&amp;Tabel2[[#This Row],[Rang]]</f>
        <v>AdministrationJammerbugt45</v>
      </c>
      <c r="K9357" t="str">
        <f>_xlfn.XLOOKUP(Tabel2[[#This Row],[Sammenligningskommune]],[1]Kommunetabel!$B$2:$B$99,[1]Kommunetabel!$A$2:$A$99)</f>
        <v>Bornholm</v>
      </c>
    </row>
    <row r="9358" spans="1:11" x14ac:dyDescent="0.25">
      <c r="A9358" t="s">
        <v>134</v>
      </c>
      <c r="B9358" t="str">
        <f>_xlfn.XLOOKUP(Tabel2[[#This Row],[Områdenavn]],[1]Områder!$A$1:$A$7,[1]Områder!$B$1:$B$7)</f>
        <v/>
      </c>
      <c r="C9358" t="s">
        <v>133</v>
      </c>
      <c r="D9358" t="str">
        <f>_xlfn.XLOOKUP(Tabel2[[#This Row],[Komnr.]],[1]Kommunetabel!$B$2:$B$99,[1]Kommunetabel!$A$2:$A$99)</f>
        <v>Jammerbugt</v>
      </c>
      <c r="E9358">
        <v>849</v>
      </c>
      <c r="F9358">
        <v>727</v>
      </c>
      <c r="G9358" s="8">
        <v>514.88879183595236</v>
      </c>
      <c r="H9358">
        <v>46</v>
      </c>
      <c r="I9358">
        <v>9084.0917195630627</v>
      </c>
      <c r="J9358" t="str">
        <f>Tabel2[[#This Row],[Områdenavn]]&amp;Tabel2[[#This Row],[Kommune navn]]&amp;Tabel2[[#This Row],[Rang]]</f>
        <v>AdministrationJammerbugt46</v>
      </c>
      <c r="K9358" t="str">
        <f>_xlfn.XLOOKUP(Tabel2[[#This Row],[Sammenligningskommune]],[1]Kommunetabel!$B$2:$B$99,[1]Kommunetabel!$A$2:$A$99)</f>
        <v>Odder</v>
      </c>
    </row>
    <row r="9359" spans="1:11" x14ac:dyDescent="0.25">
      <c r="A9359" t="s">
        <v>134</v>
      </c>
      <c r="B9359" t="str">
        <f>_xlfn.XLOOKUP(Tabel2[[#This Row],[Områdenavn]],[1]Områder!$A$1:$A$7,[1]Områder!$B$1:$B$7)</f>
        <v/>
      </c>
      <c r="C9359" t="s">
        <v>133</v>
      </c>
      <c r="D9359" t="str">
        <f>_xlfn.XLOOKUP(Tabel2[[#This Row],[Komnr.]],[1]Kommunetabel!$B$2:$B$99,[1]Kommunetabel!$A$2:$A$99)</f>
        <v>Jammerbugt</v>
      </c>
      <c r="E9359">
        <v>849</v>
      </c>
      <c r="F9359">
        <v>219</v>
      </c>
      <c r="G9359" s="8">
        <v>524.73435825998331</v>
      </c>
      <c r="H9359">
        <v>47</v>
      </c>
      <c r="I9359">
        <v>8044.4685694671271</v>
      </c>
      <c r="J9359" t="str">
        <f>Tabel2[[#This Row],[Områdenavn]]&amp;Tabel2[[#This Row],[Kommune navn]]&amp;Tabel2[[#This Row],[Rang]]</f>
        <v>AdministrationJammerbugt47</v>
      </c>
      <c r="K9359" t="str">
        <f>_xlfn.XLOOKUP(Tabel2[[#This Row],[Sammenligningskommune]],[1]Kommunetabel!$B$2:$B$99,[1]Kommunetabel!$A$2:$A$99)</f>
        <v>Hillerød</v>
      </c>
    </row>
    <row r="9360" spans="1:11" x14ac:dyDescent="0.25">
      <c r="A9360" t="s">
        <v>134</v>
      </c>
      <c r="B9360" t="str">
        <f>_xlfn.XLOOKUP(Tabel2[[#This Row],[Områdenavn]],[1]Områder!$A$1:$A$7,[1]Områder!$B$1:$B$7)</f>
        <v/>
      </c>
      <c r="C9360" t="s">
        <v>133</v>
      </c>
      <c r="D9360" t="str">
        <f>_xlfn.XLOOKUP(Tabel2[[#This Row],[Komnr.]],[1]Kommunetabel!$B$2:$B$99,[1]Kommunetabel!$A$2:$A$99)</f>
        <v>Jammerbugt</v>
      </c>
      <c r="E9360">
        <v>849</v>
      </c>
      <c r="F9360">
        <v>169</v>
      </c>
      <c r="G9360" s="8">
        <v>539.81333417693349</v>
      </c>
      <c r="H9360">
        <v>48</v>
      </c>
      <c r="I9360">
        <v>9109.0162619040439</v>
      </c>
      <c r="J9360" t="str">
        <f>Tabel2[[#This Row],[Områdenavn]]&amp;Tabel2[[#This Row],[Kommune navn]]&amp;Tabel2[[#This Row],[Rang]]</f>
        <v>AdministrationJammerbugt48</v>
      </c>
      <c r="K9360" t="str">
        <f>_xlfn.XLOOKUP(Tabel2[[#This Row],[Sammenligningskommune]],[1]Kommunetabel!$B$2:$B$99,[1]Kommunetabel!$A$2:$A$99)</f>
        <v>Høje-Taastrup</v>
      </c>
    </row>
    <row r="9361" spans="1:11" x14ac:dyDescent="0.25">
      <c r="A9361" t="s">
        <v>134</v>
      </c>
      <c r="B9361" t="str">
        <f>_xlfn.XLOOKUP(Tabel2[[#This Row],[Områdenavn]],[1]Områder!$A$1:$A$7,[1]Områder!$B$1:$B$7)</f>
        <v/>
      </c>
      <c r="C9361" t="s">
        <v>133</v>
      </c>
      <c r="D9361" t="str">
        <f>_xlfn.XLOOKUP(Tabel2[[#This Row],[Komnr.]],[1]Kommunetabel!$B$2:$B$99,[1]Kommunetabel!$A$2:$A$99)</f>
        <v>Jammerbugt</v>
      </c>
      <c r="E9361">
        <v>849</v>
      </c>
      <c r="F9361">
        <v>707</v>
      </c>
      <c r="G9361" s="8">
        <v>579.43237588675038</v>
      </c>
      <c r="H9361">
        <v>49</v>
      </c>
      <c r="I9361">
        <v>9148.6353036138607</v>
      </c>
      <c r="J9361" t="str">
        <f>Tabel2[[#This Row],[Områdenavn]]&amp;Tabel2[[#This Row],[Kommune navn]]&amp;Tabel2[[#This Row],[Rang]]</f>
        <v>AdministrationJammerbugt49</v>
      </c>
      <c r="K9361" t="str">
        <f>_xlfn.XLOOKUP(Tabel2[[#This Row],[Sammenligningskommune]],[1]Kommunetabel!$B$2:$B$99,[1]Kommunetabel!$A$2:$A$99)</f>
        <v>Norddjurs</v>
      </c>
    </row>
    <row r="9362" spans="1:11" x14ac:dyDescent="0.25">
      <c r="A9362" t="s">
        <v>134</v>
      </c>
      <c r="B9362" t="str">
        <f>_xlfn.XLOOKUP(Tabel2[[#This Row],[Områdenavn]],[1]Områder!$A$1:$A$7,[1]Områder!$B$1:$B$7)</f>
        <v/>
      </c>
      <c r="C9362" t="s">
        <v>133</v>
      </c>
      <c r="D9362" t="str">
        <f>_xlfn.XLOOKUP(Tabel2[[#This Row],[Komnr.]],[1]Kommunetabel!$B$2:$B$99,[1]Kommunetabel!$A$2:$A$99)</f>
        <v>Jammerbugt</v>
      </c>
      <c r="E9362">
        <v>849</v>
      </c>
      <c r="F9362">
        <v>760</v>
      </c>
      <c r="G9362" s="8">
        <v>579.89034784925298</v>
      </c>
      <c r="H9362">
        <v>50</v>
      </c>
      <c r="I9362">
        <v>7989.3125798778574</v>
      </c>
      <c r="J9362" t="str">
        <f>Tabel2[[#This Row],[Områdenavn]]&amp;Tabel2[[#This Row],[Kommune navn]]&amp;Tabel2[[#This Row],[Rang]]</f>
        <v>AdministrationJammerbugt50</v>
      </c>
      <c r="K9362" t="str">
        <f>_xlfn.XLOOKUP(Tabel2[[#This Row],[Sammenligningskommune]],[1]Kommunetabel!$B$2:$B$99,[1]Kommunetabel!$A$2:$A$99)</f>
        <v>Ringkøbing-Skjern</v>
      </c>
    </row>
    <row r="9363" spans="1:11" x14ac:dyDescent="0.25">
      <c r="A9363" t="s">
        <v>134</v>
      </c>
      <c r="B9363" t="str">
        <f>_xlfn.XLOOKUP(Tabel2[[#This Row],[Områdenavn]],[1]Områder!$A$1:$A$7,[1]Områder!$B$1:$B$7)</f>
        <v/>
      </c>
      <c r="C9363" t="s">
        <v>133</v>
      </c>
      <c r="D9363" t="str">
        <f>_xlfn.XLOOKUP(Tabel2[[#This Row],[Komnr.]],[1]Kommunetabel!$B$2:$B$99,[1]Kommunetabel!$A$2:$A$99)</f>
        <v>Jammerbugt</v>
      </c>
      <c r="E9363">
        <v>849</v>
      </c>
      <c r="F9363">
        <v>661</v>
      </c>
      <c r="G9363" s="8">
        <v>613.13641508113687</v>
      </c>
      <c r="H9363">
        <v>51</v>
      </c>
      <c r="I9363">
        <v>7956.0665126459735</v>
      </c>
      <c r="J9363" t="str">
        <f>Tabel2[[#This Row],[Områdenavn]]&amp;Tabel2[[#This Row],[Kommune navn]]&amp;Tabel2[[#This Row],[Rang]]</f>
        <v>AdministrationJammerbugt51</v>
      </c>
      <c r="K9363" t="str">
        <f>_xlfn.XLOOKUP(Tabel2[[#This Row],[Sammenligningskommune]],[1]Kommunetabel!$B$2:$B$99,[1]Kommunetabel!$A$2:$A$99)</f>
        <v>Holstebro</v>
      </c>
    </row>
    <row r="9364" spans="1:11" x14ac:dyDescent="0.25">
      <c r="A9364" t="s">
        <v>134</v>
      </c>
      <c r="B9364" t="str">
        <f>_xlfn.XLOOKUP(Tabel2[[#This Row],[Områdenavn]],[1]Områder!$A$1:$A$7,[1]Områder!$B$1:$B$7)</f>
        <v/>
      </c>
      <c r="C9364" t="s">
        <v>133</v>
      </c>
      <c r="D9364" t="str">
        <f>_xlfn.XLOOKUP(Tabel2[[#This Row],[Komnr.]],[1]Kommunetabel!$B$2:$B$99,[1]Kommunetabel!$A$2:$A$99)</f>
        <v>Jammerbugt</v>
      </c>
      <c r="E9364">
        <v>849</v>
      </c>
      <c r="F9364">
        <v>450</v>
      </c>
      <c r="G9364" s="8">
        <v>614.90619207209056</v>
      </c>
      <c r="H9364">
        <v>52</v>
      </c>
      <c r="I9364">
        <v>9184.1091197992009</v>
      </c>
      <c r="J9364" t="str">
        <f>Tabel2[[#This Row],[Områdenavn]]&amp;Tabel2[[#This Row],[Kommune navn]]&amp;Tabel2[[#This Row],[Rang]]</f>
        <v>AdministrationJammerbugt52</v>
      </c>
      <c r="K9364" t="str">
        <f>_xlfn.XLOOKUP(Tabel2[[#This Row],[Sammenligningskommune]],[1]Kommunetabel!$B$2:$B$99,[1]Kommunetabel!$A$2:$A$99)</f>
        <v>Nyborg</v>
      </c>
    </row>
    <row r="9365" spans="1:11" x14ac:dyDescent="0.25">
      <c r="A9365" t="s">
        <v>134</v>
      </c>
      <c r="B9365" t="str">
        <f>_xlfn.XLOOKUP(Tabel2[[#This Row],[Områdenavn]],[1]Områder!$A$1:$A$7,[1]Områder!$B$1:$B$7)</f>
        <v/>
      </c>
      <c r="C9365" t="s">
        <v>133</v>
      </c>
      <c r="D9365" t="str">
        <f>_xlfn.XLOOKUP(Tabel2[[#This Row],[Komnr.]],[1]Kommunetabel!$B$2:$B$99,[1]Kommunetabel!$A$2:$A$99)</f>
        <v>Jammerbugt</v>
      </c>
      <c r="E9365">
        <v>849</v>
      </c>
      <c r="F9365">
        <v>259</v>
      </c>
      <c r="G9365" s="8">
        <v>629.42964516520442</v>
      </c>
      <c r="H9365">
        <v>53</v>
      </c>
      <c r="I9365">
        <v>7939.7732825619059</v>
      </c>
      <c r="J9365" t="str">
        <f>Tabel2[[#This Row],[Områdenavn]]&amp;Tabel2[[#This Row],[Kommune navn]]&amp;Tabel2[[#This Row],[Rang]]</f>
        <v>AdministrationJammerbugt53</v>
      </c>
      <c r="K9365" t="str">
        <f>_xlfn.XLOOKUP(Tabel2[[#This Row],[Sammenligningskommune]],[1]Kommunetabel!$B$2:$B$99,[1]Kommunetabel!$A$2:$A$99)</f>
        <v>Køge</v>
      </c>
    </row>
    <row r="9366" spans="1:11" x14ac:dyDescent="0.25">
      <c r="A9366" t="s">
        <v>134</v>
      </c>
      <c r="B9366" t="str">
        <f>_xlfn.XLOOKUP(Tabel2[[#This Row],[Områdenavn]],[1]Områder!$A$1:$A$7,[1]Områder!$B$1:$B$7)</f>
        <v/>
      </c>
      <c r="C9366" t="s">
        <v>133</v>
      </c>
      <c r="D9366" t="str">
        <f>_xlfn.XLOOKUP(Tabel2[[#This Row],[Komnr.]],[1]Kommunetabel!$B$2:$B$99,[1]Kommunetabel!$A$2:$A$99)</f>
        <v>Jammerbugt</v>
      </c>
      <c r="E9366">
        <v>849</v>
      </c>
      <c r="F9366">
        <v>766</v>
      </c>
      <c r="G9366" s="8">
        <v>643.94614362501034</v>
      </c>
      <c r="H9366">
        <v>54</v>
      </c>
      <c r="I9366">
        <v>7925.2567841021</v>
      </c>
      <c r="J9366" t="str">
        <f>Tabel2[[#This Row],[Områdenavn]]&amp;Tabel2[[#This Row],[Kommune navn]]&amp;Tabel2[[#This Row],[Rang]]</f>
        <v>AdministrationJammerbugt54</v>
      </c>
      <c r="K9366" t="str">
        <f>_xlfn.XLOOKUP(Tabel2[[#This Row],[Sammenligningskommune]],[1]Kommunetabel!$B$2:$B$99,[1]Kommunetabel!$A$2:$A$99)</f>
        <v>Hedensted</v>
      </c>
    </row>
    <row r="9367" spans="1:11" x14ac:dyDescent="0.25">
      <c r="A9367" t="s">
        <v>134</v>
      </c>
      <c r="B9367" t="str">
        <f>_xlfn.XLOOKUP(Tabel2[[#This Row],[Områdenavn]],[1]Områder!$A$1:$A$7,[1]Områder!$B$1:$B$7)</f>
        <v/>
      </c>
      <c r="C9367" t="s">
        <v>133</v>
      </c>
      <c r="D9367" t="str">
        <f>_xlfn.XLOOKUP(Tabel2[[#This Row],[Komnr.]],[1]Kommunetabel!$B$2:$B$99,[1]Kommunetabel!$A$2:$A$99)</f>
        <v>Jammerbugt</v>
      </c>
      <c r="E9367">
        <v>849</v>
      </c>
      <c r="F9367">
        <v>175</v>
      </c>
      <c r="G9367" s="8">
        <v>664.91154626238676</v>
      </c>
      <c r="H9367">
        <v>55</v>
      </c>
      <c r="I9367">
        <v>9234.1144739894971</v>
      </c>
      <c r="J9367" t="str">
        <f>Tabel2[[#This Row],[Områdenavn]]&amp;Tabel2[[#This Row],[Kommune navn]]&amp;Tabel2[[#This Row],[Rang]]</f>
        <v>AdministrationJammerbugt55</v>
      </c>
      <c r="K9367" t="str">
        <f>_xlfn.XLOOKUP(Tabel2[[#This Row],[Sammenligningskommune]],[1]Kommunetabel!$B$2:$B$99,[1]Kommunetabel!$A$2:$A$99)</f>
        <v>Rødovre</v>
      </c>
    </row>
    <row r="9368" spans="1:11" x14ac:dyDescent="0.25">
      <c r="A9368" t="s">
        <v>134</v>
      </c>
      <c r="B9368" t="str">
        <f>_xlfn.XLOOKUP(Tabel2[[#This Row],[Områdenavn]],[1]Områder!$A$1:$A$7,[1]Områder!$B$1:$B$7)</f>
        <v/>
      </c>
      <c r="C9368" t="s">
        <v>133</v>
      </c>
      <c r="D9368" t="str">
        <f>_xlfn.XLOOKUP(Tabel2[[#This Row],[Komnr.]],[1]Kommunetabel!$B$2:$B$99,[1]Kommunetabel!$A$2:$A$99)</f>
        <v>Jammerbugt</v>
      </c>
      <c r="E9368">
        <v>849</v>
      </c>
      <c r="F9368">
        <v>260</v>
      </c>
      <c r="G9368" s="8">
        <v>688.85890118787574</v>
      </c>
      <c r="H9368">
        <v>56</v>
      </c>
      <c r="I9368">
        <v>9258.0618289149861</v>
      </c>
      <c r="J9368" t="str">
        <f>Tabel2[[#This Row],[Områdenavn]]&amp;Tabel2[[#This Row],[Kommune navn]]&amp;Tabel2[[#This Row],[Rang]]</f>
        <v>AdministrationJammerbugt56</v>
      </c>
      <c r="K9368" t="str">
        <f>_xlfn.XLOOKUP(Tabel2[[#This Row],[Sammenligningskommune]],[1]Kommunetabel!$B$2:$B$99,[1]Kommunetabel!$A$2:$A$99)</f>
        <v>Halsnæs</v>
      </c>
    </row>
    <row r="9369" spans="1:11" x14ac:dyDescent="0.25">
      <c r="A9369" t="s">
        <v>134</v>
      </c>
      <c r="B9369" t="str">
        <f>_xlfn.XLOOKUP(Tabel2[[#This Row],[Områdenavn]],[1]Områder!$A$1:$A$7,[1]Områder!$B$1:$B$7)</f>
        <v/>
      </c>
      <c r="C9369" t="s">
        <v>133</v>
      </c>
      <c r="D9369" t="str">
        <f>_xlfn.XLOOKUP(Tabel2[[#This Row],[Komnr.]],[1]Kommunetabel!$B$2:$B$99,[1]Kommunetabel!$A$2:$A$99)</f>
        <v>Jammerbugt</v>
      </c>
      <c r="E9369">
        <v>849</v>
      </c>
      <c r="F9369">
        <v>530</v>
      </c>
      <c r="G9369" s="8">
        <v>712.7755399038615</v>
      </c>
      <c r="H9369">
        <v>57</v>
      </c>
      <c r="I9369">
        <v>9281.9784676309719</v>
      </c>
      <c r="J9369" t="str">
        <f>Tabel2[[#This Row],[Områdenavn]]&amp;Tabel2[[#This Row],[Kommune navn]]&amp;Tabel2[[#This Row],[Rang]]</f>
        <v>AdministrationJammerbugt57</v>
      </c>
      <c r="K9369" t="str">
        <f>_xlfn.XLOOKUP(Tabel2[[#This Row],[Sammenligningskommune]],[1]Kommunetabel!$B$2:$B$99,[1]Kommunetabel!$A$2:$A$99)</f>
        <v>Billund</v>
      </c>
    </row>
    <row r="9370" spans="1:11" x14ac:dyDescent="0.25">
      <c r="A9370" t="s">
        <v>134</v>
      </c>
      <c r="B9370" t="str">
        <f>_xlfn.XLOOKUP(Tabel2[[#This Row],[Områdenavn]],[1]Områder!$A$1:$A$7,[1]Områder!$B$1:$B$7)</f>
        <v/>
      </c>
      <c r="C9370" t="s">
        <v>133</v>
      </c>
      <c r="D9370" t="str">
        <f>_xlfn.XLOOKUP(Tabel2[[#This Row],[Komnr.]],[1]Kommunetabel!$B$2:$B$99,[1]Kommunetabel!$A$2:$A$99)</f>
        <v>Jammerbugt</v>
      </c>
      <c r="E9370">
        <v>849</v>
      </c>
      <c r="F9370">
        <v>223</v>
      </c>
      <c r="G9370" s="8">
        <v>738.42918622151228</v>
      </c>
      <c r="H9370">
        <v>58</v>
      </c>
      <c r="I9370">
        <v>9307.6321139486226</v>
      </c>
      <c r="J9370" t="str">
        <f>Tabel2[[#This Row],[Områdenavn]]&amp;Tabel2[[#This Row],[Kommune navn]]&amp;Tabel2[[#This Row],[Rang]]</f>
        <v>AdministrationJammerbugt58</v>
      </c>
      <c r="K9370" t="str">
        <f>_xlfn.XLOOKUP(Tabel2[[#This Row],[Sammenligningskommune]],[1]Kommunetabel!$B$2:$B$99,[1]Kommunetabel!$A$2:$A$99)</f>
        <v>Hørsholm</v>
      </c>
    </row>
    <row r="9371" spans="1:11" x14ac:dyDescent="0.25">
      <c r="A9371" t="s">
        <v>134</v>
      </c>
      <c r="B9371" t="str">
        <f>_xlfn.XLOOKUP(Tabel2[[#This Row],[Områdenavn]],[1]Områder!$A$1:$A$7,[1]Områder!$B$1:$B$7)</f>
        <v/>
      </c>
      <c r="C9371" t="s">
        <v>133</v>
      </c>
      <c r="D9371" t="str">
        <f>_xlfn.XLOOKUP(Tabel2[[#This Row],[Komnr.]],[1]Kommunetabel!$B$2:$B$99,[1]Kommunetabel!$A$2:$A$99)</f>
        <v>Jammerbugt</v>
      </c>
      <c r="E9371">
        <v>849</v>
      </c>
      <c r="F9371">
        <v>155</v>
      </c>
      <c r="G9371" s="8">
        <v>749.51186132094153</v>
      </c>
      <c r="H9371">
        <v>59</v>
      </c>
      <c r="I9371">
        <v>9318.7147890480519</v>
      </c>
      <c r="J9371" t="str">
        <f>Tabel2[[#This Row],[Områdenavn]]&amp;Tabel2[[#This Row],[Kommune navn]]&amp;Tabel2[[#This Row],[Rang]]</f>
        <v>AdministrationJammerbugt59</v>
      </c>
      <c r="K9371" t="str">
        <f>_xlfn.XLOOKUP(Tabel2[[#This Row],[Sammenligningskommune]],[1]Kommunetabel!$B$2:$B$99,[1]Kommunetabel!$A$2:$A$99)</f>
        <v>Dragør</v>
      </c>
    </row>
    <row r="9372" spans="1:11" x14ac:dyDescent="0.25">
      <c r="A9372" t="s">
        <v>134</v>
      </c>
      <c r="B9372" t="str">
        <f>_xlfn.XLOOKUP(Tabel2[[#This Row],[Områdenavn]],[1]Områder!$A$1:$A$7,[1]Områder!$B$1:$B$7)</f>
        <v/>
      </c>
      <c r="C9372" t="s">
        <v>133</v>
      </c>
      <c r="D9372" t="str">
        <f>_xlfn.XLOOKUP(Tabel2[[#This Row],[Komnr.]],[1]Kommunetabel!$B$2:$B$99,[1]Kommunetabel!$A$2:$A$99)</f>
        <v>Jammerbugt</v>
      </c>
      <c r="E9372">
        <v>849</v>
      </c>
      <c r="F9372">
        <v>316</v>
      </c>
      <c r="G9372" s="8">
        <v>780.18548751305843</v>
      </c>
      <c r="H9372">
        <v>60</v>
      </c>
      <c r="I9372">
        <v>7789.0174402140519</v>
      </c>
      <c r="J9372" t="str">
        <f>Tabel2[[#This Row],[Områdenavn]]&amp;Tabel2[[#This Row],[Kommune navn]]&amp;Tabel2[[#This Row],[Rang]]</f>
        <v>AdministrationJammerbugt60</v>
      </c>
      <c r="K9372" t="str">
        <f>_xlfn.XLOOKUP(Tabel2[[#This Row],[Sammenligningskommune]],[1]Kommunetabel!$B$2:$B$99,[1]Kommunetabel!$A$2:$A$99)</f>
        <v>Holbæk</v>
      </c>
    </row>
    <row r="9373" spans="1:11" x14ac:dyDescent="0.25">
      <c r="A9373" t="s">
        <v>134</v>
      </c>
      <c r="B9373" t="str">
        <f>_xlfn.XLOOKUP(Tabel2[[#This Row],[Områdenavn]],[1]Områder!$A$1:$A$7,[1]Områder!$B$1:$B$7)</f>
        <v/>
      </c>
      <c r="C9373" t="s">
        <v>133</v>
      </c>
      <c r="D9373" t="str">
        <f>_xlfn.XLOOKUP(Tabel2[[#This Row],[Komnr.]],[1]Kommunetabel!$B$2:$B$99,[1]Kommunetabel!$A$2:$A$99)</f>
        <v>Jammerbugt</v>
      </c>
      <c r="E9373">
        <v>849</v>
      </c>
      <c r="F9373">
        <v>336</v>
      </c>
      <c r="G9373" s="8">
        <v>791.16614929476236</v>
      </c>
      <c r="H9373">
        <v>61</v>
      </c>
      <c r="I9373">
        <v>9360.3690770218727</v>
      </c>
      <c r="J9373" t="str">
        <f>Tabel2[[#This Row],[Områdenavn]]&amp;Tabel2[[#This Row],[Kommune navn]]&amp;Tabel2[[#This Row],[Rang]]</f>
        <v>AdministrationJammerbugt61</v>
      </c>
      <c r="K9373" t="str">
        <f>_xlfn.XLOOKUP(Tabel2[[#This Row],[Sammenligningskommune]],[1]Kommunetabel!$B$2:$B$99,[1]Kommunetabel!$A$2:$A$99)</f>
        <v>Stevns</v>
      </c>
    </row>
    <row r="9374" spans="1:11" x14ac:dyDescent="0.25">
      <c r="A9374" t="s">
        <v>134</v>
      </c>
      <c r="B9374" t="str">
        <f>_xlfn.XLOOKUP(Tabel2[[#This Row],[Områdenavn]],[1]Områder!$A$1:$A$7,[1]Områder!$B$1:$B$7)</f>
        <v/>
      </c>
      <c r="C9374" t="s">
        <v>133</v>
      </c>
      <c r="D9374" t="str">
        <f>_xlfn.XLOOKUP(Tabel2[[#This Row],[Komnr.]],[1]Kommunetabel!$B$2:$B$99,[1]Kommunetabel!$A$2:$A$99)</f>
        <v>Jammerbugt</v>
      </c>
      <c r="E9374">
        <v>849</v>
      </c>
      <c r="F9374">
        <v>370</v>
      </c>
      <c r="G9374" s="8">
        <v>797.76879031175122</v>
      </c>
      <c r="H9374">
        <v>62</v>
      </c>
      <c r="I9374">
        <v>7771.4341374153591</v>
      </c>
      <c r="J9374" t="str">
        <f>Tabel2[[#This Row],[Områdenavn]]&amp;Tabel2[[#This Row],[Kommune navn]]&amp;Tabel2[[#This Row],[Rang]]</f>
        <v>AdministrationJammerbugt62</v>
      </c>
      <c r="K9374" t="str">
        <f>_xlfn.XLOOKUP(Tabel2[[#This Row],[Sammenligningskommune]],[1]Kommunetabel!$B$2:$B$99,[1]Kommunetabel!$A$2:$A$99)</f>
        <v>Næstved</v>
      </c>
    </row>
    <row r="9375" spans="1:11" x14ac:dyDescent="0.25">
      <c r="A9375" t="s">
        <v>134</v>
      </c>
      <c r="B9375" t="str">
        <f>_xlfn.XLOOKUP(Tabel2[[#This Row],[Områdenavn]],[1]Områder!$A$1:$A$7,[1]Områder!$B$1:$B$7)</f>
        <v/>
      </c>
      <c r="C9375" t="s">
        <v>133</v>
      </c>
      <c r="D9375" t="str">
        <f>_xlfn.XLOOKUP(Tabel2[[#This Row],[Komnr.]],[1]Kommunetabel!$B$2:$B$99,[1]Kommunetabel!$A$2:$A$99)</f>
        <v>Jammerbugt</v>
      </c>
      <c r="E9375">
        <v>849</v>
      </c>
      <c r="F9375">
        <v>230</v>
      </c>
      <c r="G9375" s="8">
        <v>813.68391172039173</v>
      </c>
      <c r="H9375">
        <v>63</v>
      </c>
      <c r="I9375">
        <v>7755.5190160067186</v>
      </c>
      <c r="J9375" t="str">
        <f>Tabel2[[#This Row],[Områdenavn]]&amp;Tabel2[[#This Row],[Kommune navn]]&amp;Tabel2[[#This Row],[Rang]]</f>
        <v>AdministrationJammerbugt63</v>
      </c>
      <c r="K9375" t="str">
        <f>_xlfn.XLOOKUP(Tabel2[[#This Row],[Sammenligningskommune]],[1]Kommunetabel!$B$2:$B$99,[1]Kommunetabel!$A$2:$A$99)</f>
        <v>Rudersdal</v>
      </c>
    </row>
    <row r="9376" spans="1:11" x14ac:dyDescent="0.25">
      <c r="A9376" t="s">
        <v>134</v>
      </c>
      <c r="B9376" t="str">
        <f>_xlfn.XLOOKUP(Tabel2[[#This Row],[Områdenavn]],[1]Områder!$A$1:$A$7,[1]Områder!$B$1:$B$7)</f>
        <v/>
      </c>
      <c r="C9376" t="s">
        <v>133</v>
      </c>
      <c r="D9376" t="str">
        <f>_xlfn.XLOOKUP(Tabel2[[#This Row],[Komnr.]],[1]Kommunetabel!$B$2:$B$99,[1]Kommunetabel!$A$2:$A$99)</f>
        <v>Jammerbugt</v>
      </c>
      <c r="E9376">
        <v>849</v>
      </c>
      <c r="F9376">
        <v>360</v>
      </c>
      <c r="G9376" s="8">
        <v>885.71215642406969</v>
      </c>
      <c r="H9376">
        <v>64</v>
      </c>
      <c r="I9376">
        <v>9454.9150841511801</v>
      </c>
      <c r="J9376" t="str">
        <f>Tabel2[[#This Row],[Områdenavn]]&amp;Tabel2[[#This Row],[Kommune navn]]&amp;Tabel2[[#This Row],[Rang]]</f>
        <v>AdministrationJammerbugt64</v>
      </c>
      <c r="K9376" t="str">
        <f>_xlfn.XLOOKUP(Tabel2[[#This Row],[Sammenligningskommune]],[1]Kommunetabel!$B$2:$B$99,[1]Kommunetabel!$A$2:$A$99)</f>
        <v>Lolland</v>
      </c>
    </row>
    <row r="9377" spans="1:11" x14ac:dyDescent="0.25">
      <c r="A9377" t="s">
        <v>134</v>
      </c>
      <c r="B9377" t="str">
        <f>_xlfn.XLOOKUP(Tabel2[[#This Row],[Områdenavn]],[1]Områder!$A$1:$A$7,[1]Områder!$B$1:$B$7)</f>
        <v/>
      </c>
      <c r="C9377" t="s">
        <v>133</v>
      </c>
      <c r="D9377" t="str">
        <f>_xlfn.XLOOKUP(Tabel2[[#This Row],[Komnr.]],[1]Kommunetabel!$B$2:$B$99,[1]Kommunetabel!$A$2:$A$99)</f>
        <v>Jammerbugt</v>
      </c>
      <c r="E9377">
        <v>849</v>
      </c>
      <c r="F9377">
        <v>240</v>
      </c>
      <c r="G9377" s="8">
        <v>912.55162809013837</v>
      </c>
      <c r="H9377">
        <v>65</v>
      </c>
      <c r="I9377">
        <v>7656.651299636972</v>
      </c>
      <c r="J9377" t="str">
        <f>Tabel2[[#This Row],[Områdenavn]]&amp;Tabel2[[#This Row],[Kommune navn]]&amp;Tabel2[[#This Row],[Rang]]</f>
        <v>AdministrationJammerbugt65</v>
      </c>
      <c r="K9377" t="str">
        <f>_xlfn.XLOOKUP(Tabel2[[#This Row],[Sammenligningskommune]],[1]Kommunetabel!$B$2:$B$99,[1]Kommunetabel!$A$2:$A$99)</f>
        <v>Egedal</v>
      </c>
    </row>
    <row r="9378" spans="1:11" x14ac:dyDescent="0.25">
      <c r="A9378" t="s">
        <v>134</v>
      </c>
      <c r="B9378" t="str">
        <f>_xlfn.XLOOKUP(Tabel2[[#This Row],[Områdenavn]],[1]Områder!$A$1:$A$7,[1]Områder!$B$1:$B$7)</f>
        <v/>
      </c>
      <c r="C9378" t="s">
        <v>133</v>
      </c>
      <c r="D9378" t="str">
        <f>_xlfn.XLOOKUP(Tabel2[[#This Row],[Komnr.]],[1]Kommunetabel!$B$2:$B$99,[1]Kommunetabel!$A$2:$A$99)</f>
        <v>Jammerbugt</v>
      </c>
      <c r="E9378">
        <v>849</v>
      </c>
      <c r="F9378">
        <v>306</v>
      </c>
      <c r="G9378" s="8">
        <v>917.2495041954644</v>
      </c>
      <c r="H9378">
        <v>66</v>
      </c>
      <c r="I9378">
        <v>9486.4524319225748</v>
      </c>
      <c r="J9378" t="str">
        <f>Tabel2[[#This Row],[Områdenavn]]&amp;Tabel2[[#This Row],[Kommune navn]]&amp;Tabel2[[#This Row],[Rang]]</f>
        <v>AdministrationJammerbugt66</v>
      </c>
      <c r="K9378" t="str">
        <f>_xlfn.XLOOKUP(Tabel2[[#This Row],[Sammenligningskommune]],[1]Kommunetabel!$B$2:$B$99,[1]Kommunetabel!$A$2:$A$99)</f>
        <v>Odsherred</v>
      </c>
    </row>
    <row r="9379" spans="1:11" x14ac:dyDescent="0.25">
      <c r="A9379" t="s">
        <v>134</v>
      </c>
      <c r="B9379" t="str">
        <f>_xlfn.XLOOKUP(Tabel2[[#This Row],[Områdenavn]],[1]Områder!$A$1:$A$7,[1]Områder!$B$1:$B$7)</f>
        <v/>
      </c>
      <c r="C9379" t="s">
        <v>133</v>
      </c>
      <c r="D9379" t="str">
        <f>_xlfn.XLOOKUP(Tabel2[[#This Row],[Komnr.]],[1]Kommunetabel!$B$2:$B$99,[1]Kommunetabel!$A$2:$A$99)</f>
        <v>Jammerbugt</v>
      </c>
      <c r="E9379">
        <v>849</v>
      </c>
      <c r="F9379">
        <v>440</v>
      </c>
      <c r="G9379" s="8">
        <v>991.91559990762107</v>
      </c>
      <c r="H9379">
        <v>67</v>
      </c>
      <c r="I9379">
        <v>9561.1185276347314</v>
      </c>
      <c r="J9379" t="str">
        <f>Tabel2[[#This Row],[Områdenavn]]&amp;Tabel2[[#This Row],[Kommune navn]]&amp;Tabel2[[#This Row],[Rang]]</f>
        <v>AdministrationJammerbugt67</v>
      </c>
      <c r="K9379" t="str">
        <f>_xlfn.XLOOKUP(Tabel2[[#This Row],[Sammenligningskommune]],[1]Kommunetabel!$B$2:$B$99,[1]Kommunetabel!$A$2:$A$99)</f>
        <v>Kerteminde</v>
      </c>
    </row>
    <row r="9380" spans="1:11" x14ac:dyDescent="0.25">
      <c r="A9380" t="s">
        <v>134</v>
      </c>
      <c r="B9380" t="str">
        <f>_xlfn.XLOOKUP(Tabel2[[#This Row],[Områdenavn]],[1]Områder!$A$1:$A$7,[1]Områder!$B$1:$B$7)</f>
        <v/>
      </c>
      <c r="C9380" t="s">
        <v>133</v>
      </c>
      <c r="D9380" t="str">
        <f>_xlfn.XLOOKUP(Tabel2[[#This Row],[Komnr.]],[1]Kommunetabel!$B$2:$B$99,[1]Kommunetabel!$A$2:$A$99)</f>
        <v>Jammerbugt</v>
      </c>
      <c r="E9380">
        <v>849</v>
      </c>
      <c r="F9380">
        <v>157</v>
      </c>
      <c r="G9380" s="8">
        <v>998.6604907799865</v>
      </c>
      <c r="H9380">
        <v>68</v>
      </c>
      <c r="I9380">
        <v>7570.5424369471239</v>
      </c>
      <c r="J9380" t="str">
        <f>Tabel2[[#This Row],[Områdenavn]]&amp;Tabel2[[#This Row],[Kommune navn]]&amp;Tabel2[[#This Row],[Rang]]</f>
        <v>AdministrationJammerbugt68</v>
      </c>
      <c r="K9380" t="str">
        <f>_xlfn.XLOOKUP(Tabel2[[#This Row],[Sammenligningskommune]],[1]Kommunetabel!$B$2:$B$99,[1]Kommunetabel!$A$2:$A$99)</f>
        <v>Gentofte</v>
      </c>
    </row>
    <row r="9381" spans="1:11" x14ac:dyDescent="0.25">
      <c r="A9381" t="s">
        <v>134</v>
      </c>
      <c r="B9381" t="str">
        <f>_xlfn.XLOOKUP(Tabel2[[#This Row],[Områdenavn]],[1]Områder!$A$1:$A$7,[1]Områder!$B$1:$B$7)</f>
        <v/>
      </c>
      <c r="C9381" t="s">
        <v>133</v>
      </c>
      <c r="D9381" t="str">
        <f>_xlfn.XLOOKUP(Tabel2[[#This Row],[Komnr.]],[1]Kommunetabel!$B$2:$B$99,[1]Kommunetabel!$A$2:$A$99)</f>
        <v>Jammerbugt</v>
      </c>
      <c r="E9381">
        <v>849</v>
      </c>
      <c r="F9381">
        <v>621</v>
      </c>
      <c r="G9381" s="8">
        <v>1005.0927177676467</v>
      </c>
      <c r="H9381">
        <v>69</v>
      </c>
      <c r="I9381">
        <v>7564.1102099594636</v>
      </c>
      <c r="J9381" t="str">
        <f>Tabel2[[#This Row],[Områdenavn]]&amp;Tabel2[[#This Row],[Kommune navn]]&amp;Tabel2[[#This Row],[Rang]]</f>
        <v>AdministrationJammerbugt69</v>
      </c>
      <c r="K9381" t="str">
        <f>_xlfn.XLOOKUP(Tabel2[[#This Row],[Sammenligningskommune]],[1]Kommunetabel!$B$2:$B$99,[1]Kommunetabel!$A$2:$A$99)</f>
        <v>Kolding</v>
      </c>
    </row>
    <row r="9382" spans="1:11" x14ac:dyDescent="0.25">
      <c r="A9382" t="s">
        <v>134</v>
      </c>
      <c r="B9382" t="str">
        <f>_xlfn.XLOOKUP(Tabel2[[#This Row],[Områdenavn]],[1]Områder!$A$1:$A$7,[1]Områder!$B$1:$B$7)</f>
        <v/>
      </c>
      <c r="C9382" t="s">
        <v>133</v>
      </c>
      <c r="D9382" t="str">
        <f>_xlfn.XLOOKUP(Tabel2[[#This Row],[Komnr.]],[1]Kommunetabel!$B$2:$B$99,[1]Kommunetabel!$A$2:$A$99)</f>
        <v>Jammerbugt</v>
      </c>
      <c r="E9382">
        <v>849</v>
      </c>
      <c r="F9382">
        <v>730</v>
      </c>
      <c r="G9382" s="8">
        <v>1039.13004295274</v>
      </c>
      <c r="H9382">
        <v>70</v>
      </c>
      <c r="I9382">
        <v>7530.0728847743703</v>
      </c>
      <c r="J9382" t="str">
        <f>Tabel2[[#This Row],[Områdenavn]]&amp;Tabel2[[#This Row],[Kommune navn]]&amp;Tabel2[[#This Row],[Rang]]</f>
        <v>AdministrationJammerbugt70</v>
      </c>
      <c r="K9382" t="str">
        <f>_xlfn.XLOOKUP(Tabel2[[#This Row],[Sammenligningskommune]],[1]Kommunetabel!$B$2:$B$99,[1]Kommunetabel!$A$2:$A$99)</f>
        <v>Randers</v>
      </c>
    </row>
    <row r="9383" spans="1:11" x14ac:dyDescent="0.25">
      <c r="A9383" t="s">
        <v>134</v>
      </c>
      <c r="B9383" t="str">
        <f>_xlfn.XLOOKUP(Tabel2[[#This Row],[Områdenavn]],[1]Områder!$A$1:$A$7,[1]Områder!$B$1:$B$7)</f>
        <v/>
      </c>
      <c r="C9383" t="s">
        <v>133</v>
      </c>
      <c r="D9383" t="str">
        <f>_xlfn.XLOOKUP(Tabel2[[#This Row],[Komnr.]],[1]Kommunetabel!$B$2:$B$99,[1]Kommunetabel!$A$2:$A$99)</f>
        <v>Jammerbugt</v>
      </c>
      <c r="E9383">
        <v>849</v>
      </c>
      <c r="F9383">
        <v>710</v>
      </c>
      <c r="G9383" s="8">
        <v>1080.356871896357</v>
      </c>
      <c r="H9383">
        <v>71</v>
      </c>
      <c r="I9383">
        <v>7488.8460558307534</v>
      </c>
      <c r="J9383" t="str">
        <f>Tabel2[[#This Row],[Områdenavn]]&amp;Tabel2[[#This Row],[Kommune navn]]&amp;Tabel2[[#This Row],[Rang]]</f>
        <v>AdministrationJammerbugt71</v>
      </c>
      <c r="K9383" t="str">
        <f>_xlfn.XLOOKUP(Tabel2[[#This Row],[Sammenligningskommune]],[1]Kommunetabel!$B$2:$B$99,[1]Kommunetabel!$A$2:$A$99)</f>
        <v>Favrskov</v>
      </c>
    </row>
    <row r="9384" spans="1:11" x14ac:dyDescent="0.25">
      <c r="A9384" t="s">
        <v>134</v>
      </c>
      <c r="B9384" t="str">
        <f>_xlfn.XLOOKUP(Tabel2[[#This Row],[Områdenavn]],[1]Områder!$A$1:$A$7,[1]Områder!$B$1:$B$7)</f>
        <v/>
      </c>
      <c r="C9384" t="s">
        <v>133</v>
      </c>
      <c r="D9384" t="str">
        <f>_xlfn.XLOOKUP(Tabel2[[#This Row],[Komnr.]],[1]Kommunetabel!$B$2:$B$99,[1]Kommunetabel!$A$2:$A$99)</f>
        <v>Jammerbugt</v>
      </c>
      <c r="E9384">
        <v>849</v>
      </c>
      <c r="F9384">
        <v>657</v>
      </c>
      <c r="G9384" s="8">
        <v>1094.572170592246</v>
      </c>
      <c r="H9384">
        <v>72</v>
      </c>
      <c r="I9384">
        <v>7474.6307571348643</v>
      </c>
      <c r="J9384" t="str">
        <f>Tabel2[[#This Row],[Områdenavn]]&amp;Tabel2[[#This Row],[Kommune navn]]&amp;Tabel2[[#This Row],[Rang]]</f>
        <v>AdministrationJammerbugt72</v>
      </c>
      <c r="K9384" t="str">
        <f>_xlfn.XLOOKUP(Tabel2[[#This Row],[Sammenligningskommune]],[1]Kommunetabel!$B$2:$B$99,[1]Kommunetabel!$A$2:$A$99)</f>
        <v>Herning</v>
      </c>
    </row>
    <row r="9385" spans="1:11" x14ac:dyDescent="0.25">
      <c r="A9385" t="s">
        <v>134</v>
      </c>
      <c r="B9385" t="str">
        <f>_xlfn.XLOOKUP(Tabel2[[#This Row],[Områdenavn]],[1]Områder!$A$1:$A$7,[1]Områder!$B$1:$B$7)</f>
        <v/>
      </c>
      <c r="C9385" t="s">
        <v>133</v>
      </c>
      <c r="D9385" t="str">
        <f>_xlfn.XLOOKUP(Tabel2[[#This Row],[Komnr.]],[1]Kommunetabel!$B$2:$B$99,[1]Kommunetabel!$A$2:$A$99)</f>
        <v>Jammerbugt</v>
      </c>
      <c r="E9385">
        <v>849</v>
      </c>
      <c r="F9385">
        <v>615</v>
      </c>
      <c r="G9385" s="8">
        <v>1099.5784958932682</v>
      </c>
      <c r="H9385">
        <v>73</v>
      </c>
      <c r="I9385">
        <v>7469.6244318338422</v>
      </c>
      <c r="J9385" t="str">
        <f>Tabel2[[#This Row],[Områdenavn]]&amp;Tabel2[[#This Row],[Kommune navn]]&amp;Tabel2[[#This Row],[Rang]]</f>
        <v>AdministrationJammerbugt73</v>
      </c>
      <c r="K9385" t="str">
        <f>_xlfn.XLOOKUP(Tabel2[[#This Row],[Sammenligningskommune]],[1]Kommunetabel!$B$2:$B$99,[1]Kommunetabel!$A$2:$A$99)</f>
        <v>Horsens</v>
      </c>
    </row>
    <row r="9386" spans="1:11" x14ac:dyDescent="0.25">
      <c r="A9386" t="s">
        <v>134</v>
      </c>
      <c r="B9386" t="str">
        <f>_xlfn.XLOOKUP(Tabel2[[#This Row],[Områdenavn]],[1]Områder!$A$1:$A$7,[1]Områder!$B$1:$B$7)</f>
        <v/>
      </c>
      <c r="C9386" t="s">
        <v>133</v>
      </c>
      <c r="D9386" t="str">
        <f>_xlfn.XLOOKUP(Tabel2[[#This Row],[Komnr.]],[1]Kommunetabel!$B$2:$B$99,[1]Kommunetabel!$A$2:$A$99)</f>
        <v>Jammerbugt</v>
      </c>
      <c r="E9386">
        <v>849</v>
      </c>
      <c r="F9386">
        <v>561</v>
      </c>
      <c r="G9386" s="8">
        <v>1152.3508341124025</v>
      </c>
      <c r="H9386">
        <v>74</v>
      </c>
      <c r="I9386">
        <v>7416.8520936147079</v>
      </c>
      <c r="J9386" t="str">
        <f>Tabel2[[#This Row],[Områdenavn]]&amp;Tabel2[[#This Row],[Kommune navn]]&amp;Tabel2[[#This Row],[Rang]]</f>
        <v>AdministrationJammerbugt74</v>
      </c>
      <c r="K9386" t="str">
        <f>_xlfn.XLOOKUP(Tabel2[[#This Row],[Sammenligningskommune]],[1]Kommunetabel!$B$2:$B$99,[1]Kommunetabel!$A$2:$A$99)</f>
        <v>Esbjerg</v>
      </c>
    </row>
    <row r="9387" spans="1:11" x14ac:dyDescent="0.25">
      <c r="A9387" t="s">
        <v>134</v>
      </c>
      <c r="B9387" t="str">
        <f>_xlfn.XLOOKUP(Tabel2[[#This Row],[Områdenavn]],[1]Områder!$A$1:$A$7,[1]Områder!$B$1:$B$7)</f>
        <v/>
      </c>
      <c r="C9387" t="s">
        <v>133</v>
      </c>
      <c r="D9387" t="str">
        <f>_xlfn.XLOOKUP(Tabel2[[#This Row],[Komnr.]],[1]Kommunetabel!$B$2:$B$99,[1]Kommunetabel!$A$2:$A$99)</f>
        <v>Jammerbugt</v>
      </c>
      <c r="E9387">
        <v>849</v>
      </c>
      <c r="F9387">
        <v>265</v>
      </c>
      <c r="G9387" s="8">
        <v>1159.3193993416235</v>
      </c>
      <c r="H9387">
        <v>75</v>
      </c>
      <c r="I9387">
        <v>7409.8835283854869</v>
      </c>
      <c r="J9387" t="str">
        <f>Tabel2[[#This Row],[Områdenavn]]&amp;Tabel2[[#This Row],[Kommune navn]]&amp;Tabel2[[#This Row],[Rang]]</f>
        <v>AdministrationJammerbugt75</v>
      </c>
      <c r="K9387" t="str">
        <f>_xlfn.XLOOKUP(Tabel2[[#This Row],[Sammenligningskommune]],[1]Kommunetabel!$B$2:$B$99,[1]Kommunetabel!$A$2:$A$99)</f>
        <v>Roskilde</v>
      </c>
    </row>
    <row r="9388" spans="1:11" x14ac:dyDescent="0.25">
      <c r="A9388" t="s">
        <v>134</v>
      </c>
      <c r="B9388" t="str">
        <f>_xlfn.XLOOKUP(Tabel2[[#This Row],[Områdenavn]],[1]Områder!$A$1:$A$7,[1]Områder!$B$1:$B$7)</f>
        <v/>
      </c>
      <c r="C9388" t="s">
        <v>133</v>
      </c>
      <c r="D9388" t="str">
        <f>_xlfn.XLOOKUP(Tabel2[[#This Row],[Komnr.]],[1]Kommunetabel!$B$2:$B$99,[1]Kommunetabel!$A$2:$A$99)</f>
        <v>Jammerbugt</v>
      </c>
      <c r="E9388">
        <v>849</v>
      </c>
      <c r="F9388">
        <v>163</v>
      </c>
      <c r="G9388" s="8">
        <v>1165.9633688489139</v>
      </c>
      <c r="H9388">
        <v>76</v>
      </c>
      <c r="I9388">
        <v>9735.1662965760243</v>
      </c>
      <c r="J9388" t="str">
        <f>Tabel2[[#This Row],[Områdenavn]]&amp;Tabel2[[#This Row],[Kommune navn]]&amp;Tabel2[[#This Row],[Rang]]</f>
        <v>AdministrationJammerbugt76</v>
      </c>
      <c r="K9388" t="str">
        <f>_xlfn.XLOOKUP(Tabel2[[#This Row],[Sammenligningskommune]],[1]Kommunetabel!$B$2:$B$99,[1]Kommunetabel!$A$2:$A$99)</f>
        <v>Herlev</v>
      </c>
    </row>
    <row r="9389" spans="1:11" x14ac:dyDescent="0.25">
      <c r="A9389" t="s">
        <v>134</v>
      </c>
      <c r="B9389" t="str">
        <f>_xlfn.XLOOKUP(Tabel2[[#This Row],[Områdenavn]],[1]Områder!$A$1:$A$7,[1]Områder!$B$1:$B$7)</f>
        <v/>
      </c>
      <c r="C9389" t="s">
        <v>133</v>
      </c>
      <c r="D9389" t="str">
        <f>_xlfn.XLOOKUP(Tabel2[[#This Row],[Komnr.]],[1]Kommunetabel!$B$2:$B$99,[1]Kommunetabel!$A$2:$A$99)</f>
        <v>Jammerbugt</v>
      </c>
      <c r="E9389">
        <v>849</v>
      </c>
      <c r="F9389">
        <v>791</v>
      </c>
      <c r="G9389" s="8">
        <v>1266.1335607293304</v>
      </c>
      <c r="H9389">
        <v>77</v>
      </c>
      <c r="I9389">
        <v>7303.06936699778</v>
      </c>
      <c r="J9389" t="str">
        <f>Tabel2[[#This Row],[Områdenavn]]&amp;Tabel2[[#This Row],[Kommune navn]]&amp;Tabel2[[#This Row],[Rang]]</f>
        <v>AdministrationJammerbugt77</v>
      </c>
      <c r="K9389" t="str">
        <f>_xlfn.XLOOKUP(Tabel2[[#This Row],[Sammenligningskommune]],[1]Kommunetabel!$B$2:$B$99,[1]Kommunetabel!$A$2:$A$99)</f>
        <v>Viborg</v>
      </c>
    </row>
    <row r="9390" spans="1:11" x14ac:dyDescent="0.25">
      <c r="A9390" t="s">
        <v>134</v>
      </c>
      <c r="B9390" t="str">
        <f>_xlfn.XLOOKUP(Tabel2[[#This Row],[Områdenavn]],[1]Områder!$A$1:$A$7,[1]Områder!$B$1:$B$7)</f>
        <v/>
      </c>
      <c r="C9390" t="s">
        <v>133</v>
      </c>
      <c r="D9390" t="str">
        <f>_xlfn.XLOOKUP(Tabel2[[#This Row],[Komnr.]],[1]Kommunetabel!$B$2:$B$99,[1]Kommunetabel!$A$2:$A$99)</f>
        <v>Jammerbugt</v>
      </c>
      <c r="E9390">
        <v>849</v>
      </c>
      <c r="F9390">
        <v>665</v>
      </c>
      <c r="G9390" s="8">
        <v>1358.3570047176254</v>
      </c>
      <c r="H9390">
        <v>78</v>
      </c>
      <c r="I9390">
        <v>9927.5599324447358</v>
      </c>
      <c r="J9390" t="str">
        <f>Tabel2[[#This Row],[Områdenavn]]&amp;Tabel2[[#This Row],[Kommune navn]]&amp;Tabel2[[#This Row],[Rang]]</f>
        <v>AdministrationJammerbugt78</v>
      </c>
      <c r="K9390" t="str">
        <f>_xlfn.XLOOKUP(Tabel2[[#This Row],[Sammenligningskommune]],[1]Kommunetabel!$B$2:$B$99,[1]Kommunetabel!$A$2:$A$99)</f>
        <v>Lemvig</v>
      </c>
    </row>
    <row r="9391" spans="1:11" x14ac:dyDescent="0.25">
      <c r="A9391" t="s">
        <v>134</v>
      </c>
      <c r="B9391" t="str">
        <f>_xlfn.XLOOKUP(Tabel2[[#This Row],[Områdenavn]],[1]Områder!$A$1:$A$7,[1]Områder!$B$1:$B$7)</f>
        <v/>
      </c>
      <c r="C9391" t="s">
        <v>133</v>
      </c>
      <c r="D9391" t="str">
        <f>_xlfn.XLOOKUP(Tabel2[[#This Row],[Komnr.]],[1]Kommunetabel!$B$2:$B$99,[1]Kommunetabel!$A$2:$A$99)</f>
        <v>Jammerbugt</v>
      </c>
      <c r="E9391">
        <v>849</v>
      </c>
      <c r="F9391">
        <v>773</v>
      </c>
      <c r="G9391" s="8">
        <v>1392.068541659035</v>
      </c>
      <c r="H9391">
        <v>79</v>
      </c>
      <c r="I9391">
        <v>9961.2714693861453</v>
      </c>
      <c r="J9391" t="str">
        <f>Tabel2[[#This Row],[Områdenavn]]&amp;Tabel2[[#This Row],[Kommune navn]]&amp;Tabel2[[#This Row],[Rang]]</f>
        <v>AdministrationJammerbugt79</v>
      </c>
      <c r="K9391" t="str">
        <f>_xlfn.XLOOKUP(Tabel2[[#This Row],[Sammenligningskommune]],[1]Kommunetabel!$B$2:$B$99,[1]Kommunetabel!$A$2:$A$99)</f>
        <v>Morsø</v>
      </c>
    </row>
    <row r="9392" spans="1:11" x14ac:dyDescent="0.25">
      <c r="A9392" t="s">
        <v>134</v>
      </c>
      <c r="B9392" t="str">
        <f>_xlfn.XLOOKUP(Tabel2[[#This Row],[Områdenavn]],[1]Områder!$A$1:$A$7,[1]Områder!$B$1:$B$7)</f>
        <v/>
      </c>
      <c r="C9392" t="s">
        <v>133</v>
      </c>
      <c r="D9392" t="str">
        <f>_xlfn.XLOOKUP(Tabel2[[#This Row],[Komnr.]],[1]Kommunetabel!$B$2:$B$99,[1]Kommunetabel!$A$2:$A$99)</f>
        <v>Jammerbugt</v>
      </c>
      <c r="E9392">
        <v>849</v>
      </c>
      <c r="F9392">
        <v>671</v>
      </c>
      <c r="G9392" s="8">
        <v>1423.7958045431114</v>
      </c>
      <c r="H9392">
        <v>80</v>
      </c>
      <c r="I9392">
        <v>9992.9987322702218</v>
      </c>
      <c r="J9392" t="str">
        <f>Tabel2[[#This Row],[Områdenavn]]&amp;Tabel2[[#This Row],[Kommune navn]]&amp;Tabel2[[#This Row],[Rang]]</f>
        <v>AdministrationJammerbugt80</v>
      </c>
      <c r="K9392" t="str">
        <f>_xlfn.XLOOKUP(Tabel2[[#This Row],[Sammenligningskommune]],[1]Kommunetabel!$B$2:$B$99,[1]Kommunetabel!$A$2:$A$99)</f>
        <v>Struer</v>
      </c>
    </row>
    <row r="9393" spans="1:11" x14ac:dyDescent="0.25">
      <c r="A9393" t="s">
        <v>134</v>
      </c>
      <c r="B9393" t="str">
        <f>_xlfn.XLOOKUP(Tabel2[[#This Row],[Områdenavn]],[1]Områder!$A$1:$A$7,[1]Områder!$B$1:$B$7)</f>
        <v/>
      </c>
      <c r="C9393" t="s">
        <v>133</v>
      </c>
      <c r="D9393" t="str">
        <f>_xlfn.XLOOKUP(Tabel2[[#This Row],[Komnr.]],[1]Kommunetabel!$B$2:$B$99,[1]Kommunetabel!$A$2:$A$99)</f>
        <v>Jammerbugt</v>
      </c>
      <c r="E9393">
        <v>849</v>
      </c>
      <c r="F9393">
        <v>461</v>
      </c>
      <c r="G9393" s="8">
        <v>1432.1158484523867</v>
      </c>
      <c r="H9393">
        <v>81</v>
      </c>
      <c r="I9393">
        <v>7137.0870792747237</v>
      </c>
      <c r="J9393" t="str">
        <f>Tabel2[[#This Row],[Områdenavn]]&amp;Tabel2[[#This Row],[Kommune navn]]&amp;Tabel2[[#This Row],[Rang]]</f>
        <v>AdministrationJammerbugt81</v>
      </c>
      <c r="K9393" t="str">
        <f>_xlfn.XLOOKUP(Tabel2[[#This Row],[Sammenligningskommune]],[1]Kommunetabel!$B$2:$B$99,[1]Kommunetabel!$A$2:$A$99)</f>
        <v>Odense</v>
      </c>
    </row>
    <row r="9394" spans="1:11" x14ac:dyDescent="0.25">
      <c r="A9394" t="s">
        <v>134</v>
      </c>
      <c r="B9394" t="str">
        <f>_xlfn.XLOOKUP(Tabel2[[#This Row],[Områdenavn]],[1]Områder!$A$1:$A$7,[1]Områder!$B$1:$B$7)</f>
        <v/>
      </c>
      <c r="C9394" t="s">
        <v>133</v>
      </c>
      <c r="D9394" t="str">
        <f>_xlfn.XLOOKUP(Tabel2[[#This Row],[Komnr.]],[1]Kommunetabel!$B$2:$B$99,[1]Kommunetabel!$A$2:$A$99)</f>
        <v>Jammerbugt</v>
      </c>
      <c r="E9394">
        <v>849</v>
      </c>
      <c r="F9394">
        <v>630</v>
      </c>
      <c r="G9394" s="8">
        <v>1443.0985037393621</v>
      </c>
      <c r="H9394">
        <v>82</v>
      </c>
      <c r="I9394">
        <v>7126.1044239877483</v>
      </c>
      <c r="J9394" t="str">
        <f>Tabel2[[#This Row],[Områdenavn]]&amp;Tabel2[[#This Row],[Kommune navn]]&amp;Tabel2[[#This Row],[Rang]]</f>
        <v>AdministrationJammerbugt82</v>
      </c>
      <c r="K9394" t="str">
        <f>_xlfn.XLOOKUP(Tabel2[[#This Row],[Sammenligningskommune]],[1]Kommunetabel!$B$2:$B$99,[1]Kommunetabel!$A$2:$A$99)</f>
        <v>Vejle</v>
      </c>
    </row>
    <row r="9395" spans="1:11" x14ac:dyDescent="0.25">
      <c r="A9395" t="s">
        <v>134</v>
      </c>
      <c r="B9395" t="str">
        <f>_xlfn.XLOOKUP(Tabel2[[#This Row],[Områdenavn]],[1]Områder!$A$1:$A$7,[1]Områder!$B$1:$B$7)</f>
        <v/>
      </c>
      <c r="C9395" t="s">
        <v>133</v>
      </c>
      <c r="D9395" t="str">
        <f>_xlfn.XLOOKUP(Tabel2[[#This Row],[Komnr.]],[1]Kommunetabel!$B$2:$B$99,[1]Kommunetabel!$A$2:$A$99)</f>
        <v>Jammerbugt</v>
      </c>
      <c r="E9395">
        <v>849</v>
      </c>
      <c r="F9395">
        <v>740</v>
      </c>
      <c r="G9395" s="8">
        <v>1540.0604286021226</v>
      </c>
      <c r="H9395">
        <v>83</v>
      </c>
      <c r="I9395">
        <v>7029.1424991249878</v>
      </c>
      <c r="J9395" t="str">
        <f>Tabel2[[#This Row],[Områdenavn]]&amp;Tabel2[[#This Row],[Kommune navn]]&amp;Tabel2[[#This Row],[Rang]]</f>
        <v>AdministrationJammerbugt83</v>
      </c>
      <c r="K9395" t="str">
        <f>_xlfn.XLOOKUP(Tabel2[[#This Row],[Sammenligningskommune]],[1]Kommunetabel!$B$2:$B$99,[1]Kommunetabel!$A$2:$A$99)</f>
        <v>Silkeborg</v>
      </c>
    </row>
    <row r="9396" spans="1:11" x14ac:dyDescent="0.25">
      <c r="A9396" t="s">
        <v>134</v>
      </c>
      <c r="B9396" t="str">
        <f>_xlfn.XLOOKUP(Tabel2[[#This Row],[Områdenavn]],[1]Områder!$A$1:$A$7,[1]Områder!$B$1:$B$7)</f>
        <v/>
      </c>
      <c r="C9396" t="s">
        <v>133</v>
      </c>
      <c r="D9396" t="str">
        <f>_xlfn.XLOOKUP(Tabel2[[#This Row],[Komnr.]],[1]Kommunetabel!$B$2:$B$99,[1]Kommunetabel!$A$2:$A$99)</f>
        <v>Jammerbugt</v>
      </c>
      <c r="E9396">
        <v>849</v>
      </c>
      <c r="F9396">
        <v>746</v>
      </c>
      <c r="G9396" s="8">
        <v>1588.324758869383</v>
      </c>
      <c r="H9396">
        <v>84</v>
      </c>
      <c r="I9396">
        <v>6980.8781688577274</v>
      </c>
      <c r="J9396" t="str">
        <f>Tabel2[[#This Row],[Områdenavn]]&amp;Tabel2[[#This Row],[Kommune navn]]&amp;Tabel2[[#This Row],[Rang]]</f>
        <v>AdministrationJammerbugt84</v>
      </c>
      <c r="K9396" t="str">
        <f>_xlfn.XLOOKUP(Tabel2[[#This Row],[Sammenligningskommune]],[1]Kommunetabel!$B$2:$B$99,[1]Kommunetabel!$A$2:$A$99)</f>
        <v>Skanderborg</v>
      </c>
    </row>
    <row r="9397" spans="1:11" x14ac:dyDescent="0.25">
      <c r="A9397" t="s">
        <v>134</v>
      </c>
      <c r="B9397" t="str">
        <f>_xlfn.XLOOKUP(Tabel2[[#This Row],[Områdenavn]],[1]Områder!$A$1:$A$7,[1]Områder!$B$1:$B$7)</f>
        <v/>
      </c>
      <c r="C9397" t="s">
        <v>133</v>
      </c>
      <c r="D9397" t="str">
        <f>_xlfn.XLOOKUP(Tabel2[[#This Row],[Komnr.]],[1]Kommunetabel!$B$2:$B$99,[1]Kommunetabel!$A$2:$A$99)</f>
        <v>Jammerbugt</v>
      </c>
      <c r="E9397">
        <v>849</v>
      </c>
      <c r="F9397">
        <v>851</v>
      </c>
      <c r="G9397" s="8">
        <v>1704.280626744624</v>
      </c>
      <c r="H9397">
        <v>85</v>
      </c>
      <c r="I9397">
        <v>6864.9223009824864</v>
      </c>
      <c r="J9397" t="str">
        <f>Tabel2[[#This Row],[Områdenavn]]&amp;Tabel2[[#This Row],[Kommune navn]]&amp;Tabel2[[#This Row],[Rang]]</f>
        <v>AdministrationJammerbugt85</v>
      </c>
      <c r="K9397" t="str">
        <f>_xlfn.XLOOKUP(Tabel2[[#This Row],[Sammenligningskommune]],[1]Kommunetabel!$B$2:$B$99,[1]Kommunetabel!$A$2:$A$99)</f>
        <v>Aalborg</v>
      </c>
    </row>
    <row r="9398" spans="1:11" x14ac:dyDescent="0.25">
      <c r="A9398" t="s">
        <v>134</v>
      </c>
      <c r="B9398" t="str">
        <f>_xlfn.XLOOKUP(Tabel2[[#This Row],[Områdenavn]],[1]Områder!$A$1:$A$7,[1]Områder!$B$1:$B$7)</f>
        <v/>
      </c>
      <c r="C9398" t="s">
        <v>133</v>
      </c>
      <c r="D9398" t="str">
        <f>_xlfn.XLOOKUP(Tabel2[[#This Row],[Komnr.]],[1]Kommunetabel!$B$2:$B$99,[1]Kommunetabel!$A$2:$A$99)</f>
        <v>Jammerbugt</v>
      </c>
      <c r="E9398">
        <v>849</v>
      </c>
      <c r="F9398">
        <v>153</v>
      </c>
      <c r="G9398" s="8">
        <v>1757.0008533543987</v>
      </c>
      <c r="H9398">
        <v>86</v>
      </c>
      <c r="I9398">
        <v>10326.203781081509</v>
      </c>
      <c r="J9398" t="str">
        <f>Tabel2[[#This Row],[Områdenavn]]&amp;Tabel2[[#This Row],[Kommune navn]]&amp;Tabel2[[#This Row],[Rang]]</f>
        <v>AdministrationJammerbugt86</v>
      </c>
      <c r="K9398" t="str">
        <f>_xlfn.XLOOKUP(Tabel2[[#This Row],[Sammenligningskommune]],[1]Kommunetabel!$B$2:$B$99,[1]Kommunetabel!$A$2:$A$99)</f>
        <v>Brøndby</v>
      </c>
    </row>
    <row r="9399" spans="1:11" x14ac:dyDescent="0.25">
      <c r="A9399" t="s">
        <v>134</v>
      </c>
      <c r="B9399" t="str">
        <f>_xlfn.XLOOKUP(Tabel2[[#This Row],[Områdenavn]],[1]Områder!$A$1:$A$7,[1]Områder!$B$1:$B$7)</f>
        <v/>
      </c>
      <c r="C9399" t="s">
        <v>133</v>
      </c>
      <c r="D9399" t="str">
        <f>_xlfn.XLOOKUP(Tabel2[[#This Row],[Komnr.]],[1]Kommunetabel!$B$2:$B$99,[1]Kommunetabel!$A$2:$A$99)</f>
        <v>Jammerbugt</v>
      </c>
      <c r="E9399">
        <v>849</v>
      </c>
      <c r="F9399">
        <v>165</v>
      </c>
      <c r="G9399" s="8">
        <v>1850.7729467981571</v>
      </c>
      <c r="H9399">
        <v>87</v>
      </c>
      <c r="I9399">
        <v>10419.975874525267</v>
      </c>
      <c r="J9399" t="str">
        <f>Tabel2[[#This Row],[Områdenavn]]&amp;Tabel2[[#This Row],[Kommune navn]]&amp;Tabel2[[#This Row],[Rang]]</f>
        <v>AdministrationJammerbugt87</v>
      </c>
      <c r="K9399" t="str">
        <f>_xlfn.XLOOKUP(Tabel2[[#This Row],[Sammenligningskommune]],[1]Kommunetabel!$B$2:$B$99,[1]Kommunetabel!$A$2:$A$99)</f>
        <v>Albertslund</v>
      </c>
    </row>
    <row r="9400" spans="1:11" x14ac:dyDescent="0.25">
      <c r="A9400" t="s">
        <v>134</v>
      </c>
      <c r="B9400" t="str">
        <f>_xlfn.XLOOKUP(Tabel2[[#This Row],[Områdenavn]],[1]Områder!$A$1:$A$7,[1]Områder!$B$1:$B$7)</f>
        <v/>
      </c>
      <c r="C9400" t="s">
        <v>133</v>
      </c>
      <c r="D9400" t="str">
        <f>_xlfn.XLOOKUP(Tabel2[[#This Row],[Komnr.]],[1]Kommunetabel!$B$2:$B$99,[1]Kommunetabel!$A$2:$A$99)</f>
        <v>Jammerbugt</v>
      </c>
      <c r="E9400">
        <v>849</v>
      </c>
      <c r="F9400">
        <v>187</v>
      </c>
      <c r="G9400" s="8">
        <v>1862.4498576270471</v>
      </c>
      <c r="H9400">
        <v>88</v>
      </c>
      <c r="I9400">
        <v>10431.652785354157</v>
      </c>
      <c r="J9400" t="str">
        <f>Tabel2[[#This Row],[Områdenavn]]&amp;Tabel2[[#This Row],[Kommune navn]]&amp;Tabel2[[#This Row],[Rang]]</f>
        <v>AdministrationJammerbugt88</v>
      </c>
      <c r="K9400" t="str">
        <f>_xlfn.XLOOKUP(Tabel2[[#This Row],[Sammenligningskommune]],[1]Kommunetabel!$B$2:$B$99,[1]Kommunetabel!$A$2:$A$99)</f>
        <v>Vallensbæk</v>
      </c>
    </row>
    <row r="9401" spans="1:11" x14ac:dyDescent="0.25">
      <c r="A9401" t="s">
        <v>134</v>
      </c>
      <c r="B9401" t="str">
        <f>_xlfn.XLOOKUP(Tabel2[[#This Row],[Områdenavn]],[1]Områder!$A$1:$A$7,[1]Områder!$B$1:$B$7)</f>
        <v/>
      </c>
      <c r="C9401" t="s">
        <v>133</v>
      </c>
      <c r="D9401" t="str">
        <f>_xlfn.XLOOKUP(Tabel2[[#This Row],[Komnr.]],[1]Kommunetabel!$B$2:$B$99,[1]Kommunetabel!$A$2:$A$99)</f>
        <v>Jammerbugt</v>
      </c>
      <c r="E9401">
        <v>849</v>
      </c>
      <c r="F9401">
        <v>161</v>
      </c>
      <c r="G9401" s="8">
        <v>1876.6465569825068</v>
      </c>
      <c r="H9401">
        <v>89</v>
      </c>
      <c r="I9401">
        <v>10445.849484709617</v>
      </c>
      <c r="J9401" t="str">
        <f>Tabel2[[#This Row],[Områdenavn]]&amp;Tabel2[[#This Row],[Kommune navn]]&amp;Tabel2[[#This Row],[Rang]]</f>
        <v>AdministrationJammerbugt89</v>
      </c>
      <c r="K9401" t="str">
        <f>_xlfn.XLOOKUP(Tabel2[[#This Row],[Sammenligningskommune]],[1]Kommunetabel!$B$2:$B$99,[1]Kommunetabel!$A$2:$A$99)</f>
        <v>Glostrup</v>
      </c>
    </row>
    <row r="9402" spans="1:11" x14ac:dyDescent="0.25">
      <c r="A9402" t="s">
        <v>134</v>
      </c>
      <c r="B9402" t="str">
        <f>_xlfn.XLOOKUP(Tabel2[[#This Row],[Områdenavn]],[1]Områder!$A$1:$A$7,[1]Områder!$B$1:$B$7)</f>
        <v/>
      </c>
      <c r="C9402" t="s">
        <v>133</v>
      </c>
      <c r="D9402" t="str">
        <f>_xlfn.XLOOKUP(Tabel2[[#This Row],[Komnr.]],[1]Kommunetabel!$B$2:$B$99,[1]Kommunetabel!$A$2:$A$99)</f>
        <v>Jammerbugt</v>
      </c>
      <c r="E9402">
        <v>849</v>
      </c>
      <c r="F9402">
        <v>751</v>
      </c>
      <c r="G9402" s="8">
        <v>2075.6831585618793</v>
      </c>
      <c r="H9402">
        <v>90</v>
      </c>
      <c r="I9402">
        <v>6493.5197691652311</v>
      </c>
      <c r="J9402" t="str">
        <f>Tabel2[[#This Row],[Områdenavn]]&amp;Tabel2[[#This Row],[Kommune navn]]&amp;Tabel2[[#This Row],[Rang]]</f>
        <v>AdministrationJammerbugt90</v>
      </c>
      <c r="K9402" t="str">
        <f>_xlfn.XLOOKUP(Tabel2[[#This Row],[Sammenligningskommune]],[1]Kommunetabel!$B$2:$B$99,[1]Kommunetabel!$A$2:$A$99)</f>
        <v>Aarhus</v>
      </c>
    </row>
    <row r="9403" spans="1:11" x14ac:dyDescent="0.25">
      <c r="A9403" t="s">
        <v>134</v>
      </c>
      <c r="B9403" t="str">
        <f>_xlfn.XLOOKUP(Tabel2[[#This Row],[Områdenavn]],[1]Områder!$A$1:$A$7,[1]Områder!$B$1:$B$7)</f>
        <v/>
      </c>
      <c r="C9403" t="s">
        <v>133</v>
      </c>
      <c r="D9403" t="str">
        <f>_xlfn.XLOOKUP(Tabel2[[#This Row],[Komnr.]],[1]Kommunetabel!$B$2:$B$99,[1]Kommunetabel!$A$2:$A$99)</f>
        <v>Jammerbugt</v>
      </c>
      <c r="E9403">
        <v>849</v>
      </c>
      <c r="F9403">
        <v>101</v>
      </c>
      <c r="G9403" s="8">
        <v>2425.0878791901705</v>
      </c>
      <c r="H9403">
        <v>91</v>
      </c>
      <c r="I9403">
        <v>6144.1150485369399</v>
      </c>
      <c r="J9403" t="str">
        <f>Tabel2[[#This Row],[Områdenavn]]&amp;Tabel2[[#This Row],[Kommune navn]]&amp;Tabel2[[#This Row],[Rang]]</f>
        <v>AdministrationJammerbugt91</v>
      </c>
      <c r="K9403" t="str">
        <f>_xlfn.XLOOKUP(Tabel2[[#This Row],[Sammenligningskommune]],[1]Kommunetabel!$B$2:$B$99,[1]Kommunetabel!$A$2:$A$99)</f>
        <v>København</v>
      </c>
    </row>
    <row r="9404" spans="1:11" x14ac:dyDescent="0.25">
      <c r="A9404" t="s">
        <v>134</v>
      </c>
      <c r="B9404" t="str">
        <f>_xlfn.XLOOKUP(Tabel2[[#This Row],[Områdenavn]],[1]Områder!$A$1:$A$7,[1]Områder!$B$1:$B$7)</f>
        <v/>
      </c>
      <c r="C9404" t="s">
        <v>133</v>
      </c>
      <c r="D9404" t="str">
        <f>_xlfn.XLOOKUP(Tabel2[[#This Row],[Komnr.]],[1]Kommunetabel!$B$2:$B$99,[1]Kommunetabel!$A$2:$A$99)</f>
        <v>Jammerbugt</v>
      </c>
      <c r="E9404">
        <v>849</v>
      </c>
      <c r="F9404">
        <v>183</v>
      </c>
      <c r="G9404" s="8">
        <v>2730.7066195200259</v>
      </c>
      <c r="H9404">
        <v>92</v>
      </c>
      <c r="I9404">
        <v>11299.909547247136</v>
      </c>
      <c r="J9404" t="str">
        <f>Tabel2[[#This Row],[Områdenavn]]&amp;Tabel2[[#This Row],[Kommune navn]]&amp;Tabel2[[#This Row],[Rang]]</f>
        <v>AdministrationJammerbugt92</v>
      </c>
      <c r="K9404" t="str">
        <f>_xlfn.XLOOKUP(Tabel2[[#This Row],[Sammenligningskommune]],[1]Kommunetabel!$B$2:$B$99,[1]Kommunetabel!$A$2:$A$99)</f>
        <v>Ishøj</v>
      </c>
    </row>
    <row r="9405" spans="1:11" x14ac:dyDescent="0.25">
      <c r="A9405" t="s">
        <v>134</v>
      </c>
      <c r="B9405" t="str">
        <f>_xlfn.XLOOKUP(Tabel2[[#This Row],[Områdenavn]],[1]Områder!$A$1:$A$7,[1]Områder!$B$1:$B$7)</f>
        <v/>
      </c>
      <c r="C9405" t="s">
        <v>133</v>
      </c>
      <c r="D9405" t="str">
        <f>_xlfn.XLOOKUP(Tabel2[[#This Row],[Komnr.]],[1]Kommunetabel!$B$2:$B$99,[1]Kommunetabel!$A$2:$A$99)</f>
        <v>Jammerbugt</v>
      </c>
      <c r="E9405">
        <v>849</v>
      </c>
      <c r="F9405">
        <v>482</v>
      </c>
      <c r="G9405" s="8">
        <v>3020.4732946867789</v>
      </c>
      <c r="H9405">
        <v>93</v>
      </c>
      <c r="I9405">
        <v>11589.676222413889</v>
      </c>
      <c r="J9405" t="str">
        <f>Tabel2[[#This Row],[Områdenavn]]&amp;Tabel2[[#This Row],[Kommune navn]]&amp;Tabel2[[#This Row],[Rang]]</f>
        <v>AdministrationJammerbugt93</v>
      </c>
      <c r="K9405" t="str">
        <f>_xlfn.XLOOKUP(Tabel2[[#This Row],[Sammenligningskommune]],[1]Kommunetabel!$B$2:$B$99,[1]Kommunetabel!$A$2:$A$99)</f>
        <v>Langeland</v>
      </c>
    </row>
    <row r="9406" spans="1:11" x14ac:dyDescent="0.25">
      <c r="A9406" t="s">
        <v>134</v>
      </c>
      <c r="B9406" t="str">
        <f>_xlfn.XLOOKUP(Tabel2[[#This Row],[Områdenavn]],[1]Områder!$A$1:$A$7,[1]Områder!$B$1:$B$7)</f>
        <v/>
      </c>
      <c r="C9406" t="s">
        <v>133</v>
      </c>
      <c r="D9406" t="str">
        <f>_xlfn.XLOOKUP(Tabel2[[#This Row],[Komnr.]],[1]Kommunetabel!$B$2:$B$99,[1]Kommunetabel!$A$2:$A$99)</f>
        <v>Jammerbugt</v>
      </c>
      <c r="E9406">
        <v>849</v>
      </c>
      <c r="F9406">
        <v>492</v>
      </c>
      <c r="G9406" s="8">
        <v>4663.0164968619556</v>
      </c>
      <c r="H9406">
        <v>94</v>
      </c>
      <c r="I9406">
        <v>13232.219424589066</v>
      </c>
      <c r="J9406" t="str">
        <f>Tabel2[[#This Row],[Områdenavn]]&amp;Tabel2[[#This Row],[Kommune navn]]&amp;Tabel2[[#This Row],[Rang]]</f>
        <v>AdministrationJammerbugt94</v>
      </c>
      <c r="K9406" t="str">
        <f>_xlfn.XLOOKUP(Tabel2[[#This Row],[Sammenligningskommune]],[1]Kommunetabel!$B$2:$B$99,[1]Kommunetabel!$A$2:$A$99)</f>
        <v>Ærø</v>
      </c>
    </row>
    <row r="9407" spans="1:11" x14ac:dyDescent="0.25">
      <c r="A9407" t="s">
        <v>134</v>
      </c>
      <c r="B9407" t="str">
        <f>_xlfn.XLOOKUP(Tabel2[[#This Row],[Områdenavn]],[1]Områder!$A$1:$A$7,[1]Områder!$B$1:$B$7)</f>
        <v/>
      </c>
      <c r="C9407" t="s">
        <v>133</v>
      </c>
      <c r="D9407" t="str">
        <f>_xlfn.XLOOKUP(Tabel2[[#This Row],[Komnr.]],[1]Kommunetabel!$B$2:$B$99,[1]Kommunetabel!$A$2:$A$99)</f>
        <v>Jammerbugt</v>
      </c>
      <c r="E9407">
        <v>849</v>
      </c>
      <c r="F9407">
        <v>563</v>
      </c>
      <c r="G9407" s="8">
        <v>5009.5287443951493</v>
      </c>
      <c r="H9407">
        <v>95</v>
      </c>
      <c r="I9407">
        <v>13578.73167212226</v>
      </c>
      <c r="J9407" t="str">
        <f>Tabel2[[#This Row],[Områdenavn]]&amp;Tabel2[[#This Row],[Kommune navn]]&amp;Tabel2[[#This Row],[Rang]]</f>
        <v>AdministrationJammerbugt95</v>
      </c>
      <c r="K9407" t="str">
        <f>_xlfn.XLOOKUP(Tabel2[[#This Row],[Sammenligningskommune]],[1]Kommunetabel!$B$2:$B$99,[1]Kommunetabel!$A$2:$A$99)</f>
        <v>Fanø</v>
      </c>
    </row>
    <row r="9408" spans="1:11" x14ac:dyDescent="0.25">
      <c r="A9408" t="s">
        <v>134</v>
      </c>
      <c r="B9408" t="str">
        <f>_xlfn.XLOOKUP(Tabel2[[#This Row],[Områdenavn]],[1]Områder!$A$1:$A$7,[1]Områder!$B$1:$B$7)</f>
        <v/>
      </c>
      <c r="C9408" t="s">
        <v>133</v>
      </c>
      <c r="D9408" t="str">
        <f>_xlfn.XLOOKUP(Tabel2[[#This Row],[Komnr.]],[1]Kommunetabel!$B$2:$B$99,[1]Kommunetabel!$A$2:$A$99)</f>
        <v>Jammerbugt</v>
      </c>
      <c r="E9408">
        <v>849</v>
      </c>
      <c r="F9408">
        <v>741</v>
      </c>
      <c r="G9408" s="8">
        <v>5447.8509304132895</v>
      </c>
      <c r="H9408">
        <v>96</v>
      </c>
      <c r="I9408">
        <v>14017.0538581404</v>
      </c>
      <c r="J9408" t="str">
        <f>Tabel2[[#This Row],[Områdenavn]]&amp;Tabel2[[#This Row],[Kommune navn]]&amp;Tabel2[[#This Row],[Rang]]</f>
        <v>AdministrationJammerbugt96</v>
      </c>
      <c r="K9408" t="str">
        <f>_xlfn.XLOOKUP(Tabel2[[#This Row],[Sammenligningskommune]],[1]Kommunetabel!$B$2:$B$99,[1]Kommunetabel!$A$2:$A$99)</f>
        <v>Samsø</v>
      </c>
    </row>
    <row r="9409" spans="1:11" x14ac:dyDescent="0.25">
      <c r="A9409" t="s">
        <v>134</v>
      </c>
      <c r="B9409" t="str">
        <f>_xlfn.XLOOKUP(Tabel2[[#This Row],[Områdenavn]],[1]Områder!$A$1:$A$7,[1]Områder!$B$1:$B$7)</f>
        <v/>
      </c>
      <c r="C9409" t="s">
        <v>133</v>
      </c>
      <c r="D9409" t="str">
        <f>_xlfn.XLOOKUP(Tabel2[[#This Row],[Komnr.]],[1]Kommunetabel!$B$2:$B$99,[1]Kommunetabel!$A$2:$A$99)</f>
        <v>Jammerbugt</v>
      </c>
      <c r="E9409">
        <v>849</v>
      </c>
      <c r="F9409">
        <v>825</v>
      </c>
      <c r="G9409" s="8">
        <v>7619.3554708442298</v>
      </c>
      <c r="H9409">
        <v>97</v>
      </c>
      <c r="I9409">
        <v>16188.55839857134</v>
      </c>
      <c r="J9409" t="str">
        <f>Tabel2[[#This Row],[Områdenavn]]&amp;Tabel2[[#This Row],[Kommune navn]]&amp;Tabel2[[#This Row],[Rang]]</f>
        <v>AdministrationJammerbugt97</v>
      </c>
      <c r="K9409" t="str">
        <f>_xlfn.XLOOKUP(Tabel2[[#This Row],[Sammenligningskommune]],[1]Kommunetabel!$B$2:$B$99,[1]Kommunetabel!$A$2:$A$99)</f>
        <v>Læsø</v>
      </c>
    </row>
    <row r="9410" spans="1:11" x14ac:dyDescent="0.25">
      <c r="A9410" t="s">
        <v>134</v>
      </c>
      <c r="B9410" t="str">
        <f>_xlfn.XLOOKUP(Tabel2[[#This Row],[Områdenavn]],[1]Områder!$A$1:$A$7,[1]Områder!$B$1:$B$7)</f>
        <v/>
      </c>
      <c r="C9410" t="s">
        <v>133</v>
      </c>
      <c r="D9410" t="str">
        <f>_xlfn.XLOOKUP(Tabel2[[#This Row],[Komnr.]],[1]Kommunetabel!$B$2:$B$99,[1]Kommunetabel!$A$2:$A$99)</f>
        <v>Aalborg</v>
      </c>
      <c r="E9410">
        <v>851</v>
      </c>
      <c r="F9410">
        <v>851</v>
      </c>
      <c r="G9410" s="8">
        <v>0</v>
      </c>
      <c r="H9410">
        <v>0</v>
      </c>
      <c r="I9410">
        <v>6864.9223009824864</v>
      </c>
      <c r="J9410" t="str">
        <f>Tabel2[[#This Row],[Områdenavn]]&amp;Tabel2[[#This Row],[Kommune navn]]&amp;Tabel2[[#This Row],[Rang]]</f>
        <v>AdministrationAalborg0</v>
      </c>
      <c r="K9410" t="str">
        <f>_xlfn.XLOOKUP(Tabel2[[#This Row],[Sammenligningskommune]],[1]Kommunetabel!$B$2:$B$99,[1]Kommunetabel!$A$2:$A$99)</f>
        <v>Aalborg</v>
      </c>
    </row>
    <row r="9411" spans="1:11" x14ac:dyDescent="0.25">
      <c r="A9411" t="s">
        <v>134</v>
      </c>
      <c r="B9411" t="str">
        <f>_xlfn.XLOOKUP(Tabel2[[#This Row],[Områdenavn]],[1]Områder!$A$1:$A$7,[1]Områder!$B$1:$B$7)</f>
        <v/>
      </c>
      <c r="C9411" t="s">
        <v>133</v>
      </c>
      <c r="D9411" t="str">
        <f>_xlfn.XLOOKUP(Tabel2[[#This Row],[Komnr.]],[1]Kommunetabel!$B$2:$B$99,[1]Kommunetabel!$A$2:$A$99)</f>
        <v>Aalborg</v>
      </c>
      <c r="E9411">
        <v>851</v>
      </c>
      <c r="F9411">
        <v>746</v>
      </c>
      <c r="G9411" s="8">
        <v>115.95586787524098</v>
      </c>
      <c r="H9411">
        <v>1</v>
      </c>
      <c r="I9411">
        <v>6980.8781688577274</v>
      </c>
      <c r="J9411" t="str">
        <f>Tabel2[[#This Row],[Områdenavn]]&amp;Tabel2[[#This Row],[Kommune navn]]&amp;Tabel2[[#This Row],[Rang]]</f>
        <v>AdministrationAalborg1</v>
      </c>
      <c r="K9411" t="str">
        <f>_xlfn.XLOOKUP(Tabel2[[#This Row],[Sammenligningskommune]],[1]Kommunetabel!$B$2:$B$99,[1]Kommunetabel!$A$2:$A$99)</f>
        <v>Skanderborg</v>
      </c>
    </row>
    <row r="9412" spans="1:11" x14ac:dyDescent="0.25">
      <c r="A9412" t="s">
        <v>134</v>
      </c>
      <c r="B9412" t="str">
        <f>_xlfn.XLOOKUP(Tabel2[[#This Row],[Områdenavn]],[1]Områder!$A$1:$A$7,[1]Områder!$B$1:$B$7)</f>
        <v/>
      </c>
      <c r="C9412" t="s">
        <v>133</v>
      </c>
      <c r="D9412" t="str">
        <f>_xlfn.XLOOKUP(Tabel2[[#This Row],[Komnr.]],[1]Kommunetabel!$B$2:$B$99,[1]Kommunetabel!$A$2:$A$99)</f>
        <v>Aalborg</v>
      </c>
      <c r="E9412">
        <v>851</v>
      </c>
      <c r="F9412">
        <v>740</v>
      </c>
      <c r="G9412" s="8">
        <v>164.22019814250143</v>
      </c>
      <c r="H9412">
        <v>2</v>
      </c>
      <c r="I9412">
        <v>7029.1424991249878</v>
      </c>
      <c r="J9412" t="str">
        <f>Tabel2[[#This Row],[Områdenavn]]&amp;Tabel2[[#This Row],[Kommune navn]]&amp;Tabel2[[#This Row],[Rang]]</f>
        <v>AdministrationAalborg2</v>
      </c>
      <c r="K9412" t="str">
        <f>_xlfn.XLOOKUP(Tabel2[[#This Row],[Sammenligningskommune]],[1]Kommunetabel!$B$2:$B$99,[1]Kommunetabel!$A$2:$A$99)</f>
        <v>Silkeborg</v>
      </c>
    </row>
    <row r="9413" spans="1:11" x14ac:dyDescent="0.25">
      <c r="A9413" t="s">
        <v>134</v>
      </c>
      <c r="B9413" t="str">
        <f>_xlfn.XLOOKUP(Tabel2[[#This Row],[Områdenavn]],[1]Områder!$A$1:$A$7,[1]Områder!$B$1:$B$7)</f>
        <v/>
      </c>
      <c r="C9413" t="s">
        <v>133</v>
      </c>
      <c r="D9413" t="str">
        <f>_xlfn.XLOOKUP(Tabel2[[#This Row],[Komnr.]],[1]Kommunetabel!$B$2:$B$99,[1]Kommunetabel!$A$2:$A$99)</f>
        <v>Aalborg</v>
      </c>
      <c r="E9413">
        <v>851</v>
      </c>
      <c r="F9413">
        <v>630</v>
      </c>
      <c r="G9413" s="8">
        <v>261.18212300526193</v>
      </c>
      <c r="H9413">
        <v>3</v>
      </c>
      <c r="I9413">
        <v>7126.1044239877483</v>
      </c>
      <c r="J9413" t="str">
        <f>Tabel2[[#This Row],[Områdenavn]]&amp;Tabel2[[#This Row],[Kommune navn]]&amp;Tabel2[[#This Row],[Rang]]</f>
        <v>AdministrationAalborg3</v>
      </c>
      <c r="K9413" t="str">
        <f>_xlfn.XLOOKUP(Tabel2[[#This Row],[Sammenligningskommune]],[1]Kommunetabel!$B$2:$B$99,[1]Kommunetabel!$A$2:$A$99)</f>
        <v>Vejle</v>
      </c>
    </row>
    <row r="9414" spans="1:11" x14ac:dyDescent="0.25">
      <c r="A9414" t="s">
        <v>134</v>
      </c>
      <c r="B9414" t="str">
        <f>_xlfn.XLOOKUP(Tabel2[[#This Row],[Områdenavn]],[1]Områder!$A$1:$A$7,[1]Områder!$B$1:$B$7)</f>
        <v/>
      </c>
      <c r="C9414" t="s">
        <v>133</v>
      </c>
      <c r="D9414" t="str">
        <f>_xlfn.XLOOKUP(Tabel2[[#This Row],[Komnr.]],[1]Kommunetabel!$B$2:$B$99,[1]Kommunetabel!$A$2:$A$99)</f>
        <v>Aalborg</v>
      </c>
      <c r="E9414">
        <v>851</v>
      </c>
      <c r="F9414">
        <v>461</v>
      </c>
      <c r="G9414" s="8">
        <v>272.16477829223732</v>
      </c>
      <c r="H9414">
        <v>4</v>
      </c>
      <c r="I9414">
        <v>7137.0870792747237</v>
      </c>
      <c r="J9414" t="str">
        <f>Tabel2[[#This Row],[Områdenavn]]&amp;Tabel2[[#This Row],[Kommune navn]]&amp;Tabel2[[#This Row],[Rang]]</f>
        <v>AdministrationAalborg4</v>
      </c>
      <c r="K9414" t="str">
        <f>_xlfn.XLOOKUP(Tabel2[[#This Row],[Sammenligningskommune]],[1]Kommunetabel!$B$2:$B$99,[1]Kommunetabel!$A$2:$A$99)</f>
        <v>Odense</v>
      </c>
    </row>
    <row r="9415" spans="1:11" x14ac:dyDescent="0.25">
      <c r="A9415" t="s">
        <v>134</v>
      </c>
      <c r="B9415" t="str">
        <f>_xlfn.XLOOKUP(Tabel2[[#This Row],[Områdenavn]],[1]Områder!$A$1:$A$7,[1]Områder!$B$1:$B$7)</f>
        <v/>
      </c>
      <c r="C9415" t="s">
        <v>133</v>
      </c>
      <c r="D9415" t="str">
        <f>_xlfn.XLOOKUP(Tabel2[[#This Row],[Komnr.]],[1]Kommunetabel!$B$2:$B$99,[1]Kommunetabel!$A$2:$A$99)</f>
        <v>Aalborg</v>
      </c>
      <c r="E9415">
        <v>851</v>
      </c>
      <c r="F9415">
        <v>751</v>
      </c>
      <c r="G9415" s="8">
        <v>371.40253181725529</v>
      </c>
      <c r="H9415">
        <v>5</v>
      </c>
      <c r="I9415">
        <v>6493.5197691652311</v>
      </c>
      <c r="J9415" t="str">
        <f>Tabel2[[#This Row],[Områdenavn]]&amp;Tabel2[[#This Row],[Kommune navn]]&amp;Tabel2[[#This Row],[Rang]]</f>
        <v>AdministrationAalborg5</v>
      </c>
      <c r="K9415" t="str">
        <f>_xlfn.XLOOKUP(Tabel2[[#This Row],[Sammenligningskommune]],[1]Kommunetabel!$B$2:$B$99,[1]Kommunetabel!$A$2:$A$99)</f>
        <v>Aarhus</v>
      </c>
    </row>
    <row r="9416" spans="1:11" x14ac:dyDescent="0.25">
      <c r="A9416" t="s">
        <v>134</v>
      </c>
      <c r="B9416" t="str">
        <f>_xlfn.XLOOKUP(Tabel2[[#This Row],[Områdenavn]],[1]Områder!$A$1:$A$7,[1]Områder!$B$1:$B$7)</f>
        <v/>
      </c>
      <c r="C9416" t="s">
        <v>133</v>
      </c>
      <c r="D9416" t="str">
        <f>_xlfn.XLOOKUP(Tabel2[[#This Row],[Komnr.]],[1]Kommunetabel!$B$2:$B$99,[1]Kommunetabel!$A$2:$A$99)</f>
        <v>Aalborg</v>
      </c>
      <c r="E9416">
        <v>851</v>
      </c>
      <c r="F9416">
        <v>791</v>
      </c>
      <c r="G9416" s="8">
        <v>438.1470660152936</v>
      </c>
      <c r="H9416">
        <v>6</v>
      </c>
      <c r="I9416">
        <v>7303.06936699778</v>
      </c>
      <c r="J9416" t="str">
        <f>Tabel2[[#This Row],[Områdenavn]]&amp;Tabel2[[#This Row],[Kommune navn]]&amp;Tabel2[[#This Row],[Rang]]</f>
        <v>AdministrationAalborg6</v>
      </c>
      <c r="K9416" t="str">
        <f>_xlfn.XLOOKUP(Tabel2[[#This Row],[Sammenligningskommune]],[1]Kommunetabel!$B$2:$B$99,[1]Kommunetabel!$A$2:$A$99)</f>
        <v>Viborg</v>
      </c>
    </row>
    <row r="9417" spans="1:11" x14ac:dyDescent="0.25">
      <c r="A9417" t="s">
        <v>134</v>
      </c>
      <c r="B9417" t="str">
        <f>_xlfn.XLOOKUP(Tabel2[[#This Row],[Områdenavn]],[1]Områder!$A$1:$A$7,[1]Områder!$B$1:$B$7)</f>
        <v/>
      </c>
      <c r="C9417" t="s">
        <v>133</v>
      </c>
      <c r="D9417" t="str">
        <f>_xlfn.XLOOKUP(Tabel2[[#This Row],[Komnr.]],[1]Kommunetabel!$B$2:$B$99,[1]Kommunetabel!$A$2:$A$99)</f>
        <v>Aalborg</v>
      </c>
      <c r="E9417">
        <v>851</v>
      </c>
      <c r="F9417">
        <v>265</v>
      </c>
      <c r="G9417" s="8">
        <v>544.96122740300052</v>
      </c>
      <c r="H9417">
        <v>7</v>
      </c>
      <c r="I9417">
        <v>7409.8835283854869</v>
      </c>
      <c r="J9417" t="str">
        <f>Tabel2[[#This Row],[Områdenavn]]&amp;Tabel2[[#This Row],[Kommune navn]]&amp;Tabel2[[#This Row],[Rang]]</f>
        <v>AdministrationAalborg7</v>
      </c>
      <c r="K9417" t="str">
        <f>_xlfn.XLOOKUP(Tabel2[[#This Row],[Sammenligningskommune]],[1]Kommunetabel!$B$2:$B$99,[1]Kommunetabel!$A$2:$A$99)</f>
        <v>Roskilde</v>
      </c>
    </row>
    <row r="9418" spans="1:11" x14ac:dyDescent="0.25">
      <c r="A9418" t="s">
        <v>134</v>
      </c>
      <c r="B9418" t="str">
        <f>_xlfn.XLOOKUP(Tabel2[[#This Row],[Områdenavn]],[1]Områder!$A$1:$A$7,[1]Områder!$B$1:$B$7)</f>
        <v/>
      </c>
      <c r="C9418" t="s">
        <v>133</v>
      </c>
      <c r="D9418" t="str">
        <f>_xlfn.XLOOKUP(Tabel2[[#This Row],[Komnr.]],[1]Kommunetabel!$B$2:$B$99,[1]Kommunetabel!$A$2:$A$99)</f>
        <v>Aalborg</v>
      </c>
      <c r="E9418">
        <v>851</v>
      </c>
      <c r="F9418">
        <v>561</v>
      </c>
      <c r="G9418" s="8">
        <v>551.92979263222151</v>
      </c>
      <c r="H9418">
        <v>8</v>
      </c>
      <c r="I9418">
        <v>7416.8520936147079</v>
      </c>
      <c r="J9418" t="str">
        <f>Tabel2[[#This Row],[Områdenavn]]&amp;Tabel2[[#This Row],[Kommune navn]]&amp;Tabel2[[#This Row],[Rang]]</f>
        <v>AdministrationAalborg8</v>
      </c>
      <c r="K9418" t="str">
        <f>_xlfn.XLOOKUP(Tabel2[[#This Row],[Sammenligningskommune]],[1]Kommunetabel!$B$2:$B$99,[1]Kommunetabel!$A$2:$A$99)</f>
        <v>Esbjerg</v>
      </c>
    </row>
    <row r="9419" spans="1:11" x14ac:dyDescent="0.25">
      <c r="A9419" t="s">
        <v>134</v>
      </c>
      <c r="B9419" t="str">
        <f>_xlfn.XLOOKUP(Tabel2[[#This Row],[Områdenavn]],[1]Områder!$A$1:$A$7,[1]Områder!$B$1:$B$7)</f>
        <v/>
      </c>
      <c r="C9419" t="s">
        <v>133</v>
      </c>
      <c r="D9419" t="str">
        <f>_xlfn.XLOOKUP(Tabel2[[#This Row],[Komnr.]],[1]Kommunetabel!$B$2:$B$99,[1]Kommunetabel!$A$2:$A$99)</f>
        <v>Aalborg</v>
      </c>
      <c r="E9419">
        <v>851</v>
      </c>
      <c r="F9419">
        <v>615</v>
      </c>
      <c r="G9419" s="8">
        <v>604.70213085135583</v>
      </c>
      <c r="H9419">
        <v>9</v>
      </c>
      <c r="I9419">
        <v>7469.6244318338422</v>
      </c>
      <c r="J9419" t="str">
        <f>Tabel2[[#This Row],[Områdenavn]]&amp;Tabel2[[#This Row],[Kommune navn]]&amp;Tabel2[[#This Row],[Rang]]</f>
        <v>AdministrationAalborg9</v>
      </c>
      <c r="K9419" t="str">
        <f>_xlfn.XLOOKUP(Tabel2[[#This Row],[Sammenligningskommune]],[1]Kommunetabel!$B$2:$B$99,[1]Kommunetabel!$A$2:$A$99)</f>
        <v>Horsens</v>
      </c>
    </row>
    <row r="9420" spans="1:11" x14ac:dyDescent="0.25">
      <c r="A9420" t="s">
        <v>134</v>
      </c>
      <c r="B9420" t="str">
        <f>_xlfn.XLOOKUP(Tabel2[[#This Row],[Områdenavn]],[1]Områder!$A$1:$A$7,[1]Områder!$B$1:$B$7)</f>
        <v/>
      </c>
      <c r="C9420" t="s">
        <v>133</v>
      </c>
      <c r="D9420" t="str">
        <f>_xlfn.XLOOKUP(Tabel2[[#This Row],[Komnr.]],[1]Kommunetabel!$B$2:$B$99,[1]Kommunetabel!$A$2:$A$99)</f>
        <v>Aalborg</v>
      </c>
      <c r="E9420">
        <v>851</v>
      </c>
      <c r="F9420">
        <v>657</v>
      </c>
      <c r="G9420" s="8">
        <v>609.70845615237795</v>
      </c>
      <c r="H9420">
        <v>10</v>
      </c>
      <c r="I9420">
        <v>7474.6307571348643</v>
      </c>
      <c r="J9420" t="str">
        <f>Tabel2[[#This Row],[Områdenavn]]&amp;Tabel2[[#This Row],[Kommune navn]]&amp;Tabel2[[#This Row],[Rang]]</f>
        <v>AdministrationAalborg10</v>
      </c>
      <c r="K9420" t="str">
        <f>_xlfn.XLOOKUP(Tabel2[[#This Row],[Sammenligningskommune]],[1]Kommunetabel!$B$2:$B$99,[1]Kommunetabel!$A$2:$A$99)</f>
        <v>Herning</v>
      </c>
    </row>
    <row r="9421" spans="1:11" x14ac:dyDescent="0.25">
      <c r="A9421" t="s">
        <v>134</v>
      </c>
      <c r="B9421" t="str">
        <f>_xlfn.XLOOKUP(Tabel2[[#This Row],[Områdenavn]],[1]Områder!$A$1:$A$7,[1]Områder!$B$1:$B$7)</f>
        <v/>
      </c>
      <c r="C9421" t="s">
        <v>133</v>
      </c>
      <c r="D9421" t="str">
        <f>_xlfn.XLOOKUP(Tabel2[[#This Row],[Komnr.]],[1]Kommunetabel!$B$2:$B$99,[1]Kommunetabel!$A$2:$A$99)</f>
        <v>Aalborg</v>
      </c>
      <c r="E9421">
        <v>851</v>
      </c>
      <c r="F9421">
        <v>710</v>
      </c>
      <c r="G9421" s="8">
        <v>623.92375484826698</v>
      </c>
      <c r="H9421">
        <v>11</v>
      </c>
      <c r="I9421">
        <v>7488.8460558307534</v>
      </c>
      <c r="J9421" t="str">
        <f>Tabel2[[#This Row],[Områdenavn]]&amp;Tabel2[[#This Row],[Kommune navn]]&amp;Tabel2[[#This Row],[Rang]]</f>
        <v>AdministrationAalborg11</v>
      </c>
      <c r="K9421" t="str">
        <f>_xlfn.XLOOKUP(Tabel2[[#This Row],[Sammenligningskommune]],[1]Kommunetabel!$B$2:$B$99,[1]Kommunetabel!$A$2:$A$99)</f>
        <v>Favrskov</v>
      </c>
    </row>
    <row r="9422" spans="1:11" x14ac:dyDescent="0.25">
      <c r="A9422" t="s">
        <v>134</v>
      </c>
      <c r="B9422" t="str">
        <f>_xlfn.XLOOKUP(Tabel2[[#This Row],[Områdenavn]],[1]Områder!$A$1:$A$7,[1]Områder!$B$1:$B$7)</f>
        <v/>
      </c>
      <c r="C9422" t="s">
        <v>133</v>
      </c>
      <c r="D9422" t="str">
        <f>_xlfn.XLOOKUP(Tabel2[[#This Row],[Komnr.]],[1]Kommunetabel!$B$2:$B$99,[1]Kommunetabel!$A$2:$A$99)</f>
        <v>Aalborg</v>
      </c>
      <c r="E9422">
        <v>851</v>
      </c>
      <c r="F9422">
        <v>730</v>
      </c>
      <c r="G9422" s="8">
        <v>665.15058379188395</v>
      </c>
      <c r="H9422">
        <v>12</v>
      </c>
      <c r="I9422">
        <v>7530.0728847743703</v>
      </c>
      <c r="J9422" t="str">
        <f>Tabel2[[#This Row],[Områdenavn]]&amp;Tabel2[[#This Row],[Kommune navn]]&amp;Tabel2[[#This Row],[Rang]]</f>
        <v>AdministrationAalborg12</v>
      </c>
      <c r="K9422" t="str">
        <f>_xlfn.XLOOKUP(Tabel2[[#This Row],[Sammenligningskommune]],[1]Kommunetabel!$B$2:$B$99,[1]Kommunetabel!$A$2:$A$99)</f>
        <v>Randers</v>
      </c>
    </row>
    <row r="9423" spans="1:11" x14ac:dyDescent="0.25">
      <c r="A9423" t="s">
        <v>134</v>
      </c>
      <c r="B9423" t="str">
        <f>_xlfn.XLOOKUP(Tabel2[[#This Row],[Områdenavn]],[1]Områder!$A$1:$A$7,[1]Områder!$B$1:$B$7)</f>
        <v/>
      </c>
      <c r="C9423" t="s">
        <v>133</v>
      </c>
      <c r="D9423" t="str">
        <f>_xlfn.XLOOKUP(Tabel2[[#This Row],[Komnr.]],[1]Kommunetabel!$B$2:$B$99,[1]Kommunetabel!$A$2:$A$99)</f>
        <v>Aalborg</v>
      </c>
      <c r="E9423">
        <v>851</v>
      </c>
      <c r="F9423">
        <v>621</v>
      </c>
      <c r="G9423" s="8">
        <v>699.18790897697727</v>
      </c>
      <c r="H9423">
        <v>13</v>
      </c>
      <c r="I9423">
        <v>7564.1102099594636</v>
      </c>
      <c r="J9423" t="str">
        <f>Tabel2[[#This Row],[Områdenavn]]&amp;Tabel2[[#This Row],[Kommune navn]]&amp;Tabel2[[#This Row],[Rang]]</f>
        <v>AdministrationAalborg13</v>
      </c>
      <c r="K9423" t="str">
        <f>_xlfn.XLOOKUP(Tabel2[[#This Row],[Sammenligningskommune]],[1]Kommunetabel!$B$2:$B$99,[1]Kommunetabel!$A$2:$A$99)</f>
        <v>Kolding</v>
      </c>
    </row>
    <row r="9424" spans="1:11" x14ac:dyDescent="0.25">
      <c r="A9424" t="s">
        <v>134</v>
      </c>
      <c r="B9424" t="str">
        <f>_xlfn.XLOOKUP(Tabel2[[#This Row],[Områdenavn]],[1]Områder!$A$1:$A$7,[1]Områder!$B$1:$B$7)</f>
        <v/>
      </c>
      <c r="C9424" t="s">
        <v>133</v>
      </c>
      <c r="D9424" t="str">
        <f>_xlfn.XLOOKUP(Tabel2[[#This Row],[Komnr.]],[1]Kommunetabel!$B$2:$B$99,[1]Kommunetabel!$A$2:$A$99)</f>
        <v>Aalborg</v>
      </c>
      <c r="E9424">
        <v>851</v>
      </c>
      <c r="F9424">
        <v>157</v>
      </c>
      <c r="G9424" s="8">
        <v>705.62013596463748</v>
      </c>
      <c r="H9424">
        <v>14</v>
      </c>
      <c r="I9424">
        <v>7570.5424369471239</v>
      </c>
      <c r="J9424" t="str">
        <f>Tabel2[[#This Row],[Områdenavn]]&amp;Tabel2[[#This Row],[Kommune navn]]&amp;Tabel2[[#This Row],[Rang]]</f>
        <v>AdministrationAalborg14</v>
      </c>
      <c r="K9424" t="str">
        <f>_xlfn.XLOOKUP(Tabel2[[#This Row],[Sammenligningskommune]],[1]Kommunetabel!$B$2:$B$99,[1]Kommunetabel!$A$2:$A$99)</f>
        <v>Gentofte</v>
      </c>
    </row>
    <row r="9425" spans="1:11" x14ac:dyDescent="0.25">
      <c r="A9425" t="s">
        <v>134</v>
      </c>
      <c r="B9425" t="str">
        <f>_xlfn.XLOOKUP(Tabel2[[#This Row],[Områdenavn]],[1]Områder!$A$1:$A$7,[1]Områder!$B$1:$B$7)</f>
        <v/>
      </c>
      <c r="C9425" t="s">
        <v>133</v>
      </c>
      <c r="D9425" t="str">
        <f>_xlfn.XLOOKUP(Tabel2[[#This Row],[Komnr.]],[1]Kommunetabel!$B$2:$B$99,[1]Kommunetabel!$A$2:$A$99)</f>
        <v>Aalborg</v>
      </c>
      <c r="E9425">
        <v>851</v>
      </c>
      <c r="F9425">
        <v>101</v>
      </c>
      <c r="G9425" s="8">
        <v>720.80725244554651</v>
      </c>
      <c r="H9425">
        <v>15</v>
      </c>
      <c r="I9425">
        <v>6144.1150485369399</v>
      </c>
      <c r="J9425" t="str">
        <f>Tabel2[[#This Row],[Områdenavn]]&amp;Tabel2[[#This Row],[Kommune navn]]&amp;Tabel2[[#This Row],[Rang]]</f>
        <v>AdministrationAalborg15</v>
      </c>
      <c r="K9425" t="str">
        <f>_xlfn.XLOOKUP(Tabel2[[#This Row],[Sammenligningskommune]],[1]Kommunetabel!$B$2:$B$99,[1]Kommunetabel!$A$2:$A$99)</f>
        <v>København</v>
      </c>
    </row>
    <row r="9426" spans="1:11" x14ac:dyDescent="0.25">
      <c r="A9426" t="s">
        <v>134</v>
      </c>
      <c r="B9426" t="str">
        <f>_xlfn.XLOOKUP(Tabel2[[#This Row],[Områdenavn]],[1]Områder!$A$1:$A$7,[1]Områder!$B$1:$B$7)</f>
        <v/>
      </c>
      <c r="C9426" t="s">
        <v>133</v>
      </c>
      <c r="D9426" t="str">
        <f>_xlfn.XLOOKUP(Tabel2[[#This Row],[Komnr.]],[1]Kommunetabel!$B$2:$B$99,[1]Kommunetabel!$A$2:$A$99)</f>
        <v>Aalborg</v>
      </c>
      <c r="E9426">
        <v>851</v>
      </c>
      <c r="F9426">
        <v>240</v>
      </c>
      <c r="G9426" s="8">
        <v>791.72899865448562</v>
      </c>
      <c r="H9426">
        <v>16</v>
      </c>
      <c r="I9426">
        <v>7656.651299636972</v>
      </c>
      <c r="J9426" t="str">
        <f>Tabel2[[#This Row],[Områdenavn]]&amp;Tabel2[[#This Row],[Kommune navn]]&amp;Tabel2[[#This Row],[Rang]]</f>
        <v>AdministrationAalborg16</v>
      </c>
      <c r="K9426" t="str">
        <f>_xlfn.XLOOKUP(Tabel2[[#This Row],[Sammenligningskommune]],[1]Kommunetabel!$B$2:$B$99,[1]Kommunetabel!$A$2:$A$99)</f>
        <v>Egedal</v>
      </c>
    </row>
    <row r="9427" spans="1:11" x14ac:dyDescent="0.25">
      <c r="A9427" t="s">
        <v>134</v>
      </c>
      <c r="B9427" t="str">
        <f>_xlfn.XLOOKUP(Tabel2[[#This Row],[Områdenavn]],[1]Områder!$A$1:$A$7,[1]Områder!$B$1:$B$7)</f>
        <v/>
      </c>
      <c r="C9427" t="s">
        <v>133</v>
      </c>
      <c r="D9427" t="str">
        <f>_xlfn.XLOOKUP(Tabel2[[#This Row],[Komnr.]],[1]Kommunetabel!$B$2:$B$99,[1]Kommunetabel!$A$2:$A$99)</f>
        <v>Aalborg</v>
      </c>
      <c r="E9427">
        <v>851</v>
      </c>
      <c r="F9427">
        <v>230</v>
      </c>
      <c r="G9427" s="8">
        <v>890.59671502423225</v>
      </c>
      <c r="H9427">
        <v>17</v>
      </c>
      <c r="I9427">
        <v>7755.5190160067186</v>
      </c>
      <c r="J9427" t="str">
        <f>Tabel2[[#This Row],[Områdenavn]]&amp;Tabel2[[#This Row],[Kommune navn]]&amp;Tabel2[[#This Row],[Rang]]</f>
        <v>AdministrationAalborg17</v>
      </c>
      <c r="K9427" t="str">
        <f>_xlfn.XLOOKUP(Tabel2[[#This Row],[Sammenligningskommune]],[1]Kommunetabel!$B$2:$B$99,[1]Kommunetabel!$A$2:$A$99)</f>
        <v>Rudersdal</v>
      </c>
    </row>
    <row r="9428" spans="1:11" x14ac:dyDescent="0.25">
      <c r="A9428" t="s">
        <v>134</v>
      </c>
      <c r="B9428" t="str">
        <f>_xlfn.XLOOKUP(Tabel2[[#This Row],[Områdenavn]],[1]Områder!$A$1:$A$7,[1]Områder!$B$1:$B$7)</f>
        <v/>
      </c>
      <c r="C9428" t="s">
        <v>133</v>
      </c>
      <c r="D9428" t="str">
        <f>_xlfn.XLOOKUP(Tabel2[[#This Row],[Komnr.]],[1]Kommunetabel!$B$2:$B$99,[1]Kommunetabel!$A$2:$A$99)</f>
        <v>Aalborg</v>
      </c>
      <c r="E9428">
        <v>851</v>
      </c>
      <c r="F9428">
        <v>370</v>
      </c>
      <c r="G9428" s="8">
        <v>906.51183643287277</v>
      </c>
      <c r="H9428">
        <v>18</v>
      </c>
      <c r="I9428">
        <v>7771.4341374153591</v>
      </c>
      <c r="J9428" t="str">
        <f>Tabel2[[#This Row],[Områdenavn]]&amp;Tabel2[[#This Row],[Kommune navn]]&amp;Tabel2[[#This Row],[Rang]]</f>
        <v>AdministrationAalborg18</v>
      </c>
      <c r="K9428" t="str">
        <f>_xlfn.XLOOKUP(Tabel2[[#This Row],[Sammenligningskommune]],[1]Kommunetabel!$B$2:$B$99,[1]Kommunetabel!$A$2:$A$99)</f>
        <v>Næstved</v>
      </c>
    </row>
    <row r="9429" spans="1:11" x14ac:dyDescent="0.25">
      <c r="A9429" t="s">
        <v>134</v>
      </c>
      <c r="B9429" t="str">
        <f>_xlfn.XLOOKUP(Tabel2[[#This Row],[Områdenavn]],[1]Områder!$A$1:$A$7,[1]Områder!$B$1:$B$7)</f>
        <v/>
      </c>
      <c r="C9429" t="s">
        <v>133</v>
      </c>
      <c r="D9429" t="str">
        <f>_xlfn.XLOOKUP(Tabel2[[#This Row],[Komnr.]],[1]Kommunetabel!$B$2:$B$99,[1]Kommunetabel!$A$2:$A$99)</f>
        <v>Aalborg</v>
      </c>
      <c r="E9429">
        <v>851</v>
      </c>
      <c r="F9429">
        <v>316</v>
      </c>
      <c r="G9429" s="8">
        <v>924.09513923156555</v>
      </c>
      <c r="H9429">
        <v>19</v>
      </c>
      <c r="I9429">
        <v>7789.0174402140519</v>
      </c>
      <c r="J9429" t="str">
        <f>Tabel2[[#This Row],[Områdenavn]]&amp;Tabel2[[#This Row],[Kommune navn]]&amp;Tabel2[[#This Row],[Rang]]</f>
        <v>AdministrationAalborg19</v>
      </c>
      <c r="K9429" t="str">
        <f>_xlfn.XLOOKUP(Tabel2[[#This Row],[Sammenligningskommune]],[1]Kommunetabel!$B$2:$B$99,[1]Kommunetabel!$A$2:$A$99)</f>
        <v>Holbæk</v>
      </c>
    </row>
    <row r="9430" spans="1:11" x14ac:dyDescent="0.25">
      <c r="A9430" t="s">
        <v>134</v>
      </c>
      <c r="B9430" t="str">
        <f>_xlfn.XLOOKUP(Tabel2[[#This Row],[Områdenavn]],[1]Områder!$A$1:$A$7,[1]Områder!$B$1:$B$7)</f>
        <v/>
      </c>
      <c r="C9430" t="s">
        <v>133</v>
      </c>
      <c r="D9430" t="str">
        <f>_xlfn.XLOOKUP(Tabel2[[#This Row],[Komnr.]],[1]Kommunetabel!$B$2:$B$99,[1]Kommunetabel!$A$2:$A$99)</f>
        <v>Aalborg</v>
      </c>
      <c r="E9430">
        <v>851</v>
      </c>
      <c r="F9430">
        <v>766</v>
      </c>
      <c r="G9430" s="8">
        <v>1060.3344831196137</v>
      </c>
      <c r="H9430">
        <v>20</v>
      </c>
      <c r="I9430">
        <v>7925.2567841021</v>
      </c>
      <c r="J9430" t="str">
        <f>Tabel2[[#This Row],[Områdenavn]]&amp;Tabel2[[#This Row],[Kommune navn]]&amp;Tabel2[[#This Row],[Rang]]</f>
        <v>AdministrationAalborg20</v>
      </c>
      <c r="K9430" t="str">
        <f>_xlfn.XLOOKUP(Tabel2[[#This Row],[Sammenligningskommune]],[1]Kommunetabel!$B$2:$B$99,[1]Kommunetabel!$A$2:$A$99)</f>
        <v>Hedensted</v>
      </c>
    </row>
    <row r="9431" spans="1:11" x14ac:dyDescent="0.25">
      <c r="A9431" t="s">
        <v>134</v>
      </c>
      <c r="B9431" t="str">
        <f>_xlfn.XLOOKUP(Tabel2[[#This Row],[Områdenavn]],[1]Områder!$A$1:$A$7,[1]Områder!$B$1:$B$7)</f>
        <v/>
      </c>
      <c r="C9431" t="s">
        <v>133</v>
      </c>
      <c r="D9431" t="str">
        <f>_xlfn.XLOOKUP(Tabel2[[#This Row],[Komnr.]],[1]Kommunetabel!$B$2:$B$99,[1]Kommunetabel!$A$2:$A$99)</f>
        <v>Aalborg</v>
      </c>
      <c r="E9431">
        <v>851</v>
      </c>
      <c r="F9431">
        <v>259</v>
      </c>
      <c r="G9431" s="8">
        <v>1074.8509815794196</v>
      </c>
      <c r="H9431">
        <v>21</v>
      </c>
      <c r="I9431">
        <v>7939.7732825619059</v>
      </c>
      <c r="J9431" t="str">
        <f>Tabel2[[#This Row],[Områdenavn]]&amp;Tabel2[[#This Row],[Kommune navn]]&amp;Tabel2[[#This Row],[Rang]]</f>
        <v>AdministrationAalborg21</v>
      </c>
      <c r="K9431" t="str">
        <f>_xlfn.XLOOKUP(Tabel2[[#This Row],[Sammenligningskommune]],[1]Kommunetabel!$B$2:$B$99,[1]Kommunetabel!$A$2:$A$99)</f>
        <v>Køge</v>
      </c>
    </row>
    <row r="9432" spans="1:11" x14ac:dyDescent="0.25">
      <c r="A9432" t="s">
        <v>134</v>
      </c>
      <c r="B9432" t="str">
        <f>_xlfn.XLOOKUP(Tabel2[[#This Row],[Områdenavn]],[1]Områder!$A$1:$A$7,[1]Områder!$B$1:$B$7)</f>
        <v/>
      </c>
      <c r="C9432" t="s">
        <v>133</v>
      </c>
      <c r="D9432" t="str">
        <f>_xlfn.XLOOKUP(Tabel2[[#This Row],[Komnr.]],[1]Kommunetabel!$B$2:$B$99,[1]Kommunetabel!$A$2:$A$99)</f>
        <v>Aalborg</v>
      </c>
      <c r="E9432">
        <v>851</v>
      </c>
      <c r="F9432">
        <v>661</v>
      </c>
      <c r="G9432" s="8">
        <v>1091.1442116634871</v>
      </c>
      <c r="H9432">
        <v>22</v>
      </c>
      <c r="I9432">
        <v>7956.0665126459735</v>
      </c>
      <c r="J9432" t="str">
        <f>Tabel2[[#This Row],[Områdenavn]]&amp;Tabel2[[#This Row],[Kommune navn]]&amp;Tabel2[[#This Row],[Rang]]</f>
        <v>AdministrationAalborg22</v>
      </c>
      <c r="K9432" t="str">
        <f>_xlfn.XLOOKUP(Tabel2[[#This Row],[Sammenligningskommune]],[1]Kommunetabel!$B$2:$B$99,[1]Kommunetabel!$A$2:$A$99)</f>
        <v>Holstebro</v>
      </c>
    </row>
    <row r="9433" spans="1:11" x14ac:dyDescent="0.25">
      <c r="A9433" t="s">
        <v>134</v>
      </c>
      <c r="B9433" t="str">
        <f>_xlfn.XLOOKUP(Tabel2[[#This Row],[Områdenavn]],[1]Områder!$A$1:$A$7,[1]Områder!$B$1:$B$7)</f>
        <v/>
      </c>
      <c r="C9433" t="s">
        <v>133</v>
      </c>
      <c r="D9433" t="str">
        <f>_xlfn.XLOOKUP(Tabel2[[#This Row],[Komnr.]],[1]Kommunetabel!$B$2:$B$99,[1]Kommunetabel!$A$2:$A$99)</f>
        <v>Aalborg</v>
      </c>
      <c r="E9433">
        <v>851</v>
      </c>
      <c r="F9433">
        <v>760</v>
      </c>
      <c r="G9433" s="8">
        <v>1124.390278895371</v>
      </c>
      <c r="H9433">
        <v>23</v>
      </c>
      <c r="I9433">
        <v>7989.3125798778574</v>
      </c>
      <c r="J9433" t="str">
        <f>Tabel2[[#This Row],[Områdenavn]]&amp;Tabel2[[#This Row],[Kommune navn]]&amp;Tabel2[[#This Row],[Rang]]</f>
        <v>AdministrationAalborg23</v>
      </c>
      <c r="K9433" t="str">
        <f>_xlfn.XLOOKUP(Tabel2[[#This Row],[Sammenligningskommune]],[1]Kommunetabel!$B$2:$B$99,[1]Kommunetabel!$A$2:$A$99)</f>
        <v>Ringkøbing-Skjern</v>
      </c>
    </row>
    <row r="9434" spans="1:11" x14ac:dyDescent="0.25">
      <c r="A9434" t="s">
        <v>134</v>
      </c>
      <c r="B9434" t="str">
        <f>_xlfn.XLOOKUP(Tabel2[[#This Row],[Områdenavn]],[1]Områder!$A$1:$A$7,[1]Områder!$B$1:$B$7)</f>
        <v/>
      </c>
      <c r="C9434" t="s">
        <v>133</v>
      </c>
      <c r="D9434" t="str">
        <f>_xlfn.XLOOKUP(Tabel2[[#This Row],[Komnr.]],[1]Kommunetabel!$B$2:$B$99,[1]Kommunetabel!$A$2:$A$99)</f>
        <v>Aalborg</v>
      </c>
      <c r="E9434">
        <v>851</v>
      </c>
      <c r="F9434">
        <v>219</v>
      </c>
      <c r="G9434" s="8">
        <v>1179.5462684846407</v>
      </c>
      <c r="H9434">
        <v>24</v>
      </c>
      <c r="I9434">
        <v>8044.4685694671271</v>
      </c>
      <c r="J9434" t="str">
        <f>Tabel2[[#This Row],[Områdenavn]]&amp;Tabel2[[#This Row],[Kommune navn]]&amp;Tabel2[[#This Row],[Rang]]</f>
        <v>AdministrationAalborg24</v>
      </c>
      <c r="K9434" t="str">
        <f>_xlfn.XLOOKUP(Tabel2[[#This Row],[Sammenligningskommune]],[1]Kommunetabel!$B$2:$B$99,[1]Kommunetabel!$A$2:$A$99)</f>
        <v>Hillerød</v>
      </c>
    </row>
    <row r="9435" spans="1:11" x14ac:dyDescent="0.25">
      <c r="A9435" t="s">
        <v>134</v>
      </c>
      <c r="B9435" t="str">
        <f>_xlfn.XLOOKUP(Tabel2[[#This Row],[Områdenavn]],[1]Områder!$A$1:$A$7,[1]Områder!$B$1:$B$7)</f>
        <v/>
      </c>
      <c r="C9435" t="s">
        <v>133</v>
      </c>
      <c r="D9435" t="str">
        <f>_xlfn.XLOOKUP(Tabel2[[#This Row],[Komnr.]],[1]Kommunetabel!$B$2:$B$99,[1]Kommunetabel!$A$2:$A$99)</f>
        <v>Aalborg</v>
      </c>
      <c r="E9435">
        <v>851</v>
      </c>
      <c r="F9435">
        <v>190</v>
      </c>
      <c r="G9435" s="8">
        <v>1207.6705120507768</v>
      </c>
      <c r="H9435">
        <v>25</v>
      </c>
      <c r="I9435">
        <v>8072.5928130332632</v>
      </c>
      <c r="J9435" t="str">
        <f>Tabel2[[#This Row],[Områdenavn]]&amp;Tabel2[[#This Row],[Kommune navn]]&amp;Tabel2[[#This Row],[Rang]]</f>
        <v>AdministrationAalborg25</v>
      </c>
      <c r="K9435" t="str">
        <f>_xlfn.XLOOKUP(Tabel2[[#This Row],[Sammenligningskommune]],[1]Kommunetabel!$B$2:$B$99,[1]Kommunetabel!$A$2:$A$99)</f>
        <v>Furesø</v>
      </c>
    </row>
    <row r="9436" spans="1:11" x14ac:dyDescent="0.25">
      <c r="A9436" t="s">
        <v>134</v>
      </c>
      <c r="B9436" t="str">
        <f>_xlfn.XLOOKUP(Tabel2[[#This Row],[Områdenavn]],[1]Områder!$A$1:$A$7,[1]Områder!$B$1:$B$7)</f>
        <v/>
      </c>
      <c r="C9436" t="s">
        <v>133</v>
      </c>
      <c r="D9436" t="str">
        <f>_xlfn.XLOOKUP(Tabel2[[#This Row],[Komnr.]],[1]Kommunetabel!$B$2:$B$99,[1]Kommunetabel!$A$2:$A$99)</f>
        <v>Aalborg</v>
      </c>
      <c r="E9436">
        <v>851</v>
      </c>
      <c r="F9436">
        <v>860</v>
      </c>
      <c r="G9436" s="8">
        <v>1250.0819192349736</v>
      </c>
      <c r="H9436">
        <v>26</v>
      </c>
      <c r="I9436">
        <v>8115.00422021746</v>
      </c>
      <c r="J9436" t="str">
        <f>Tabel2[[#This Row],[Områdenavn]]&amp;Tabel2[[#This Row],[Kommune navn]]&amp;Tabel2[[#This Row],[Rang]]</f>
        <v>AdministrationAalborg26</v>
      </c>
      <c r="K9436" t="str">
        <f>_xlfn.XLOOKUP(Tabel2[[#This Row],[Sammenligningskommune]],[1]Kommunetabel!$B$2:$B$99,[1]Kommunetabel!$A$2:$A$99)</f>
        <v>Hjørring</v>
      </c>
    </row>
    <row r="9437" spans="1:11" x14ac:dyDescent="0.25">
      <c r="A9437" t="s">
        <v>134</v>
      </c>
      <c r="B9437" t="str">
        <f>_xlfn.XLOOKUP(Tabel2[[#This Row],[Områdenavn]],[1]Områder!$A$1:$A$7,[1]Områder!$B$1:$B$7)</f>
        <v/>
      </c>
      <c r="C9437" t="s">
        <v>133</v>
      </c>
      <c r="D9437" t="str">
        <f>_xlfn.XLOOKUP(Tabel2[[#This Row],[Komnr.]],[1]Kommunetabel!$B$2:$B$99,[1]Kommunetabel!$A$2:$A$99)</f>
        <v>Aalborg</v>
      </c>
      <c r="E9437">
        <v>851</v>
      </c>
      <c r="F9437">
        <v>147</v>
      </c>
      <c r="G9437" s="8">
        <v>1266.4907951449168</v>
      </c>
      <c r="H9437">
        <v>27</v>
      </c>
      <c r="I9437">
        <v>8131.4130961274032</v>
      </c>
      <c r="J9437" t="str">
        <f>Tabel2[[#This Row],[Områdenavn]]&amp;Tabel2[[#This Row],[Kommune navn]]&amp;Tabel2[[#This Row],[Rang]]</f>
        <v>AdministrationAalborg27</v>
      </c>
      <c r="K9437" t="str">
        <f>_xlfn.XLOOKUP(Tabel2[[#This Row],[Sammenligningskommune]],[1]Kommunetabel!$B$2:$B$99,[1]Kommunetabel!$A$2:$A$99)</f>
        <v>Frederiksberg</v>
      </c>
    </row>
    <row r="9438" spans="1:11" x14ac:dyDescent="0.25">
      <c r="A9438" t="s">
        <v>134</v>
      </c>
      <c r="B9438" t="str">
        <f>_xlfn.XLOOKUP(Tabel2[[#This Row],[Områdenavn]],[1]Områder!$A$1:$A$7,[1]Områder!$B$1:$B$7)</f>
        <v/>
      </c>
      <c r="C9438" t="s">
        <v>133</v>
      </c>
      <c r="D9438" t="str">
        <f>_xlfn.XLOOKUP(Tabel2[[#This Row],[Komnr.]],[1]Kommunetabel!$B$2:$B$99,[1]Kommunetabel!$A$2:$A$99)</f>
        <v>Aalborg</v>
      </c>
      <c r="E9438">
        <v>851</v>
      </c>
      <c r="F9438">
        <v>330</v>
      </c>
      <c r="G9438" s="8">
        <v>1272.0220364592005</v>
      </c>
      <c r="H9438">
        <v>28</v>
      </c>
      <c r="I9438">
        <v>8136.9443374416869</v>
      </c>
      <c r="J9438" t="str">
        <f>Tabel2[[#This Row],[Områdenavn]]&amp;Tabel2[[#This Row],[Kommune navn]]&amp;Tabel2[[#This Row],[Rang]]</f>
        <v>AdministrationAalborg28</v>
      </c>
      <c r="K9438" t="str">
        <f>_xlfn.XLOOKUP(Tabel2[[#This Row],[Sammenligningskommune]],[1]Kommunetabel!$B$2:$B$99,[1]Kommunetabel!$A$2:$A$99)</f>
        <v>Slagelse</v>
      </c>
    </row>
    <row r="9439" spans="1:11" x14ac:dyDescent="0.25">
      <c r="A9439" t="s">
        <v>134</v>
      </c>
      <c r="B9439" t="str">
        <f>_xlfn.XLOOKUP(Tabel2[[#This Row],[Områdenavn]],[1]Områder!$A$1:$A$7,[1]Områder!$B$1:$B$7)</f>
        <v/>
      </c>
      <c r="C9439" t="s">
        <v>133</v>
      </c>
      <c r="D9439" t="str">
        <f>_xlfn.XLOOKUP(Tabel2[[#This Row],[Komnr.]],[1]Kommunetabel!$B$2:$B$99,[1]Kommunetabel!$A$2:$A$99)</f>
        <v>Aalborg</v>
      </c>
      <c r="E9439">
        <v>851</v>
      </c>
      <c r="F9439">
        <v>479</v>
      </c>
      <c r="G9439" s="8">
        <v>1272.2661484509908</v>
      </c>
      <c r="H9439">
        <v>29</v>
      </c>
      <c r="I9439">
        <v>8137.1884494334772</v>
      </c>
      <c r="J9439" t="str">
        <f>Tabel2[[#This Row],[Områdenavn]]&amp;Tabel2[[#This Row],[Kommune navn]]&amp;Tabel2[[#This Row],[Rang]]</f>
        <v>AdministrationAalborg29</v>
      </c>
      <c r="K9439" t="str">
        <f>_xlfn.XLOOKUP(Tabel2[[#This Row],[Sammenligningskommune]],[1]Kommunetabel!$B$2:$B$99,[1]Kommunetabel!$A$2:$A$99)</f>
        <v>Svendborg</v>
      </c>
    </row>
    <row r="9440" spans="1:11" x14ac:dyDescent="0.25">
      <c r="A9440" t="s">
        <v>134</v>
      </c>
      <c r="B9440" t="str">
        <f>_xlfn.XLOOKUP(Tabel2[[#This Row],[Områdenavn]],[1]Områder!$A$1:$A$7,[1]Områder!$B$1:$B$7)</f>
        <v/>
      </c>
      <c r="C9440" t="s">
        <v>133</v>
      </c>
      <c r="D9440" t="str">
        <f>_xlfn.XLOOKUP(Tabel2[[#This Row],[Komnr.]],[1]Kommunetabel!$B$2:$B$99,[1]Kommunetabel!$A$2:$A$99)</f>
        <v>Aalborg</v>
      </c>
      <c r="E9440">
        <v>851</v>
      </c>
      <c r="F9440">
        <v>430</v>
      </c>
      <c r="G9440" s="8">
        <v>1275.5216748926377</v>
      </c>
      <c r="H9440">
        <v>30</v>
      </c>
      <c r="I9440">
        <v>8140.4439758751241</v>
      </c>
      <c r="J9440" t="str">
        <f>Tabel2[[#This Row],[Områdenavn]]&amp;Tabel2[[#This Row],[Kommune navn]]&amp;Tabel2[[#This Row],[Rang]]</f>
        <v>AdministrationAalborg30</v>
      </c>
      <c r="K9440" t="str">
        <f>_xlfn.XLOOKUP(Tabel2[[#This Row],[Sammenligningskommune]],[1]Kommunetabel!$B$2:$B$99,[1]Kommunetabel!$A$2:$A$99)</f>
        <v>Faaborg-Midtfyn</v>
      </c>
    </row>
    <row r="9441" spans="1:11" x14ac:dyDescent="0.25">
      <c r="A9441" t="s">
        <v>134</v>
      </c>
      <c r="B9441" t="str">
        <f>_xlfn.XLOOKUP(Tabel2[[#This Row],[Områdenavn]],[1]Områder!$A$1:$A$7,[1]Områder!$B$1:$B$7)</f>
        <v/>
      </c>
      <c r="C9441" t="s">
        <v>133</v>
      </c>
      <c r="D9441" t="str">
        <f>_xlfn.XLOOKUP(Tabel2[[#This Row],[Komnr.]],[1]Kommunetabel!$B$2:$B$99,[1]Kommunetabel!$A$2:$A$99)</f>
        <v>Aalborg</v>
      </c>
      <c r="E9441">
        <v>851</v>
      </c>
      <c r="F9441">
        <v>540</v>
      </c>
      <c r="G9441" s="8">
        <v>1289.2906567243826</v>
      </c>
      <c r="H9441">
        <v>31</v>
      </c>
      <c r="I9441">
        <v>8154.212957706869</v>
      </c>
      <c r="J9441" t="str">
        <f>Tabel2[[#This Row],[Områdenavn]]&amp;Tabel2[[#This Row],[Kommune navn]]&amp;Tabel2[[#This Row],[Rang]]</f>
        <v>AdministrationAalborg31</v>
      </c>
      <c r="K9441" t="str">
        <f>_xlfn.XLOOKUP(Tabel2[[#This Row],[Sammenligningskommune]],[1]Kommunetabel!$B$2:$B$99,[1]Kommunetabel!$A$2:$A$99)</f>
        <v>Sønderborg</v>
      </c>
    </row>
    <row r="9442" spans="1:11" x14ac:dyDescent="0.25">
      <c r="A9442" t="s">
        <v>134</v>
      </c>
      <c r="B9442" t="str">
        <f>_xlfn.XLOOKUP(Tabel2[[#This Row],[Områdenavn]],[1]Områder!$A$1:$A$7,[1]Områder!$B$1:$B$7)</f>
        <v/>
      </c>
      <c r="C9442" t="s">
        <v>133</v>
      </c>
      <c r="D9442" t="str">
        <f>_xlfn.XLOOKUP(Tabel2[[#This Row],[Komnr.]],[1]Kommunetabel!$B$2:$B$99,[1]Kommunetabel!$A$2:$A$99)</f>
        <v>Aalborg</v>
      </c>
      <c r="E9442">
        <v>851</v>
      </c>
      <c r="F9442">
        <v>573</v>
      </c>
      <c r="G9442" s="8">
        <v>1303.4913382809136</v>
      </c>
      <c r="H9442">
        <v>32</v>
      </c>
      <c r="I9442">
        <v>8168.4136392634</v>
      </c>
      <c r="J9442" t="str">
        <f>Tabel2[[#This Row],[Områdenavn]]&amp;Tabel2[[#This Row],[Kommune navn]]&amp;Tabel2[[#This Row],[Rang]]</f>
        <v>AdministrationAalborg32</v>
      </c>
      <c r="K9442" t="str">
        <f>_xlfn.XLOOKUP(Tabel2[[#This Row],[Sammenligningskommune]],[1]Kommunetabel!$B$2:$B$99,[1]Kommunetabel!$A$2:$A$99)</f>
        <v>Varde</v>
      </c>
    </row>
    <row r="9443" spans="1:11" x14ac:dyDescent="0.25">
      <c r="A9443" t="s">
        <v>134</v>
      </c>
      <c r="B9443" t="str">
        <f>_xlfn.XLOOKUP(Tabel2[[#This Row],[Områdenavn]],[1]Områder!$A$1:$A$7,[1]Områder!$B$1:$B$7)</f>
        <v/>
      </c>
      <c r="C9443" t="s">
        <v>133</v>
      </c>
      <c r="D9443" t="str">
        <f>_xlfn.XLOOKUP(Tabel2[[#This Row],[Komnr.]],[1]Kommunetabel!$B$2:$B$99,[1]Kommunetabel!$A$2:$A$99)</f>
        <v>Aalborg</v>
      </c>
      <c r="E9443">
        <v>851</v>
      </c>
      <c r="F9443">
        <v>253</v>
      </c>
      <c r="G9443" s="8">
        <v>1306.5959252980065</v>
      </c>
      <c r="H9443">
        <v>33</v>
      </c>
      <c r="I9443">
        <v>8171.5182262804929</v>
      </c>
      <c r="J9443" t="str">
        <f>Tabel2[[#This Row],[Områdenavn]]&amp;Tabel2[[#This Row],[Kommune navn]]&amp;Tabel2[[#This Row],[Rang]]</f>
        <v>AdministrationAalborg33</v>
      </c>
      <c r="K9443" t="str">
        <f>_xlfn.XLOOKUP(Tabel2[[#This Row],[Sammenligningskommune]],[1]Kommunetabel!$B$2:$B$99,[1]Kommunetabel!$A$2:$A$99)</f>
        <v>Greve</v>
      </c>
    </row>
    <row r="9444" spans="1:11" x14ac:dyDescent="0.25">
      <c r="A9444" t="s">
        <v>134</v>
      </c>
      <c r="B9444" t="str">
        <f>_xlfn.XLOOKUP(Tabel2[[#This Row],[Områdenavn]],[1]Områder!$A$1:$A$7,[1]Områder!$B$1:$B$7)</f>
        <v/>
      </c>
      <c r="C9444" t="s">
        <v>133</v>
      </c>
      <c r="D9444" t="str">
        <f>_xlfn.XLOOKUP(Tabel2[[#This Row],[Komnr.]],[1]Kommunetabel!$B$2:$B$99,[1]Kommunetabel!$A$2:$A$99)</f>
        <v>Aalborg</v>
      </c>
      <c r="E9444">
        <v>851</v>
      </c>
      <c r="F9444">
        <v>840</v>
      </c>
      <c r="G9444" s="8">
        <v>1333.4425094092976</v>
      </c>
      <c r="H9444">
        <v>34</v>
      </c>
      <c r="I9444">
        <v>8198.364810391784</v>
      </c>
      <c r="J9444" t="str">
        <f>Tabel2[[#This Row],[Områdenavn]]&amp;Tabel2[[#This Row],[Kommune navn]]&amp;Tabel2[[#This Row],[Rang]]</f>
        <v>AdministrationAalborg34</v>
      </c>
      <c r="K9444" t="str">
        <f>_xlfn.XLOOKUP(Tabel2[[#This Row],[Sammenligningskommune]],[1]Kommunetabel!$B$2:$B$99,[1]Kommunetabel!$A$2:$A$99)</f>
        <v>Rebild</v>
      </c>
    </row>
    <row r="9445" spans="1:11" x14ac:dyDescent="0.25">
      <c r="A9445" t="s">
        <v>134</v>
      </c>
      <c r="B9445" t="str">
        <f>_xlfn.XLOOKUP(Tabel2[[#This Row],[Områdenavn]],[1]Områder!$A$1:$A$7,[1]Områder!$B$1:$B$7)</f>
        <v/>
      </c>
      <c r="C9445" t="s">
        <v>133</v>
      </c>
      <c r="D9445" t="str">
        <f>_xlfn.XLOOKUP(Tabel2[[#This Row],[Komnr.]],[1]Kommunetabel!$B$2:$B$99,[1]Kommunetabel!$A$2:$A$99)</f>
        <v>Aalborg</v>
      </c>
      <c r="E9445">
        <v>851</v>
      </c>
      <c r="F9445">
        <v>217</v>
      </c>
      <c r="G9445" s="8">
        <v>1351.7452629218324</v>
      </c>
      <c r="H9445">
        <v>35</v>
      </c>
      <c r="I9445">
        <v>8216.6675639043187</v>
      </c>
      <c r="J9445" t="str">
        <f>Tabel2[[#This Row],[Områdenavn]]&amp;Tabel2[[#This Row],[Kommune navn]]&amp;Tabel2[[#This Row],[Rang]]</f>
        <v>AdministrationAalborg35</v>
      </c>
      <c r="K9445" t="str">
        <f>_xlfn.XLOOKUP(Tabel2[[#This Row],[Sammenligningskommune]],[1]Kommunetabel!$B$2:$B$99,[1]Kommunetabel!$A$2:$A$99)</f>
        <v>Helsingør</v>
      </c>
    </row>
    <row r="9446" spans="1:11" x14ac:dyDescent="0.25">
      <c r="A9446" t="s">
        <v>134</v>
      </c>
      <c r="B9446" t="str">
        <f>_xlfn.XLOOKUP(Tabel2[[#This Row],[Områdenavn]],[1]Områder!$A$1:$A$7,[1]Områder!$B$1:$B$7)</f>
        <v/>
      </c>
      <c r="C9446" t="s">
        <v>133</v>
      </c>
      <c r="D9446" t="str">
        <f>_xlfn.XLOOKUP(Tabel2[[#This Row],[Komnr.]],[1]Kommunetabel!$B$2:$B$99,[1]Kommunetabel!$A$2:$A$99)</f>
        <v>Aalborg</v>
      </c>
      <c r="E9446">
        <v>851</v>
      </c>
      <c r="F9446">
        <v>580</v>
      </c>
      <c r="G9446" s="8">
        <v>1370.0065274173839</v>
      </c>
      <c r="H9446">
        <v>36</v>
      </c>
      <c r="I9446">
        <v>8234.9288283998703</v>
      </c>
      <c r="J9446" t="str">
        <f>Tabel2[[#This Row],[Områdenavn]]&amp;Tabel2[[#This Row],[Kommune navn]]&amp;Tabel2[[#This Row],[Rang]]</f>
        <v>AdministrationAalborg36</v>
      </c>
      <c r="K9446" t="str">
        <f>_xlfn.XLOOKUP(Tabel2[[#This Row],[Sammenligningskommune]],[1]Kommunetabel!$B$2:$B$99,[1]Kommunetabel!$A$2:$A$99)</f>
        <v>Aabenraa</v>
      </c>
    </row>
    <row r="9447" spans="1:11" x14ac:dyDescent="0.25">
      <c r="A9447" t="s">
        <v>134</v>
      </c>
      <c r="B9447" t="str">
        <f>_xlfn.XLOOKUP(Tabel2[[#This Row],[Områdenavn]],[1]Områder!$A$1:$A$7,[1]Områder!$B$1:$B$7)</f>
        <v/>
      </c>
      <c r="C9447" t="s">
        <v>133</v>
      </c>
      <c r="D9447" t="str">
        <f>_xlfn.XLOOKUP(Tabel2[[#This Row],[Komnr.]],[1]Kommunetabel!$B$2:$B$99,[1]Kommunetabel!$A$2:$A$99)</f>
        <v>Aalborg</v>
      </c>
      <c r="E9447">
        <v>851</v>
      </c>
      <c r="F9447">
        <v>706</v>
      </c>
      <c r="G9447" s="8">
        <v>1419.5646260093554</v>
      </c>
      <c r="H9447">
        <v>37</v>
      </c>
      <c r="I9447">
        <v>8284.4869269918418</v>
      </c>
      <c r="J9447" t="str">
        <f>Tabel2[[#This Row],[Områdenavn]]&amp;Tabel2[[#This Row],[Kommune navn]]&amp;Tabel2[[#This Row],[Rang]]</f>
        <v>AdministrationAalborg37</v>
      </c>
      <c r="K9447" t="str">
        <f>_xlfn.XLOOKUP(Tabel2[[#This Row],[Sammenligningskommune]],[1]Kommunetabel!$B$2:$B$99,[1]Kommunetabel!$A$2:$A$99)</f>
        <v>Syddjurs</v>
      </c>
    </row>
    <row r="9448" spans="1:11" x14ac:dyDescent="0.25">
      <c r="A9448" t="s">
        <v>134</v>
      </c>
      <c r="B9448" t="str">
        <f>_xlfn.XLOOKUP(Tabel2[[#This Row],[Områdenavn]],[1]Områder!$A$1:$A$7,[1]Områder!$B$1:$B$7)</f>
        <v/>
      </c>
      <c r="C9448" t="s">
        <v>133</v>
      </c>
      <c r="D9448" t="str">
        <f>_xlfn.XLOOKUP(Tabel2[[#This Row],[Komnr.]],[1]Kommunetabel!$B$2:$B$99,[1]Kommunetabel!$A$2:$A$99)</f>
        <v>Aalborg</v>
      </c>
      <c r="E9448">
        <v>851</v>
      </c>
      <c r="F9448">
        <v>185</v>
      </c>
      <c r="G9448" s="8">
        <v>1449.6088158594421</v>
      </c>
      <c r="H9448">
        <v>38</v>
      </c>
      <c r="I9448">
        <v>8314.5311168419285</v>
      </c>
      <c r="J9448" t="str">
        <f>Tabel2[[#This Row],[Områdenavn]]&amp;Tabel2[[#This Row],[Kommune navn]]&amp;Tabel2[[#This Row],[Rang]]</f>
        <v>AdministrationAalborg38</v>
      </c>
      <c r="K9448" t="str">
        <f>_xlfn.XLOOKUP(Tabel2[[#This Row],[Sammenligningskommune]],[1]Kommunetabel!$B$2:$B$99,[1]Kommunetabel!$A$2:$A$99)</f>
        <v>Tårnby</v>
      </c>
    </row>
    <row r="9449" spans="1:11" x14ac:dyDescent="0.25">
      <c r="A9449" t="s">
        <v>134</v>
      </c>
      <c r="B9449" t="str">
        <f>_xlfn.XLOOKUP(Tabel2[[#This Row],[Områdenavn]],[1]Områder!$A$1:$A$7,[1]Områder!$B$1:$B$7)</f>
        <v/>
      </c>
      <c r="C9449" t="s">
        <v>133</v>
      </c>
      <c r="D9449" t="str">
        <f>_xlfn.XLOOKUP(Tabel2[[#This Row],[Komnr.]],[1]Kommunetabel!$B$2:$B$99,[1]Kommunetabel!$A$2:$A$99)</f>
        <v>Aalborg</v>
      </c>
      <c r="E9449">
        <v>851</v>
      </c>
      <c r="F9449">
        <v>159</v>
      </c>
      <c r="G9449" s="8">
        <v>1454.3494495482873</v>
      </c>
      <c r="H9449">
        <v>39</v>
      </c>
      <c r="I9449">
        <v>8319.2717505307737</v>
      </c>
      <c r="J9449" t="str">
        <f>Tabel2[[#This Row],[Områdenavn]]&amp;Tabel2[[#This Row],[Kommune navn]]&amp;Tabel2[[#This Row],[Rang]]</f>
        <v>AdministrationAalborg39</v>
      </c>
      <c r="K9449" t="str">
        <f>_xlfn.XLOOKUP(Tabel2[[#This Row],[Sammenligningskommune]],[1]Kommunetabel!$B$2:$B$99,[1]Kommunetabel!$A$2:$A$99)</f>
        <v>Gladsaxe</v>
      </c>
    </row>
    <row r="9450" spans="1:11" x14ac:dyDescent="0.25">
      <c r="A9450" t="s">
        <v>134</v>
      </c>
      <c r="B9450" t="str">
        <f>_xlfn.XLOOKUP(Tabel2[[#This Row],[Områdenavn]],[1]Områder!$A$1:$A$7,[1]Områder!$B$1:$B$7)</f>
        <v/>
      </c>
      <c r="C9450" t="s">
        <v>133</v>
      </c>
      <c r="D9450" t="str">
        <f>_xlfn.XLOOKUP(Tabel2[[#This Row],[Komnr.]],[1]Kommunetabel!$B$2:$B$99,[1]Kommunetabel!$A$2:$A$99)</f>
        <v>Aalborg</v>
      </c>
      <c r="E9450">
        <v>851</v>
      </c>
      <c r="F9450">
        <v>350</v>
      </c>
      <c r="G9450" s="8">
        <v>1467.0043579029616</v>
      </c>
      <c r="H9450">
        <v>40</v>
      </c>
      <c r="I9450">
        <v>8331.926658885448</v>
      </c>
      <c r="J9450" t="str">
        <f>Tabel2[[#This Row],[Områdenavn]]&amp;Tabel2[[#This Row],[Kommune navn]]&amp;Tabel2[[#This Row],[Rang]]</f>
        <v>AdministrationAalborg40</v>
      </c>
      <c r="K9450" t="str">
        <f>_xlfn.XLOOKUP(Tabel2[[#This Row],[Sammenligningskommune]],[1]Kommunetabel!$B$2:$B$99,[1]Kommunetabel!$A$2:$A$99)</f>
        <v>Lejre</v>
      </c>
    </row>
    <row r="9451" spans="1:11" x14ac:dyDescent="0.25">
      <c r="A9451" t="s">
        <v>134</v>
      </c>
      <c r="B9451" t="str">
        <f>_xlfn.XLOOKUP(Tabel2[[#This Row],[Områdenavn]],[1]Områder!$A$1:$A$7,[1]Områder!$B$1:$B$7)</f>
        <v/>
      </c>
      <c r="C9451" t="s">
        <v>133</v>
      </c>
      <c r="D9451" t="str">
        <f>_xlfn.XLOOKUP(Tabel2[[#This Row],[Komnr.]],[1]Kommunetabel!$B$2:$B$99,[1]Kommunetabel!$A$2:$A$99)</f>
        <v>Aalborg</v>
      </c>
      <c r="E9451">
        <v>851</v>
      </c>
      <c r="F9451">
        <v>575</v>
      </c>
      <c r="G9451" s="8">
        <v>1472.1717541587777</v>
      </c>
      <c r="H9451">
        <v>41</v>
      </c>
      <c r="I9451">
        <v>8337.0940551412641</v>
      </c>
      <c r="J9451" t="str">
        <f>Tabel2[[#This Row],[Områdenavn]]&amp;Tabel2[[#This Row],[Kommune navn]]&amp;Tabel2[[#This Row],[Rang]]</f>
        <v>AdministrationAalborg41</v>
      </c>
      <c r="K9451" t="str">
        <f>_xlfn.XLOOKUP(Tabel2[[#This Row],[Sammenligningskommune]],[1]Kommunetabel!$B$2:$B$99,[1]Kommunetabel!$A$2:$A$99)</f>
        <v>Vejen</v>
      </c>
    </row>
    <row r="9452" spans="1:11" x14ac:dyDescent="0.25">
      <c r="A9452" t="s">
        <v>134</v>
      </c>
      <c r="B9452" t="str">
        <f>_xlfn.XLOOKUP(Tabel2[[#This Row],[Områdenavn]],[1]Områder!$A$1:$A$7,[1]Områder!$B$1:$B$7)</f>
        <v/>
      </c>
      <c r="C9452" t="s">
        <v>133</v>
      </c>
      <c r="D9452" t="str">
        <f>_xlfn.XLOOKUP(Tabel2[[#This Row],[Komnr.]],[1]Kommunetabel!$B$2:$B$99,[1]Kommunetabel!$A$2:$A$99)</f>
        <v>Aalborg</v>
      </c>
      <c r="E9452">
        <v>851</v>
      </c>
      <c r="F9452">
        <v>201</v>
      </c>
      <c r="G9452" s="8">
        <v>1476.7584171057833</v>
      </c>
      <c r="H9452">
        <v>42</v>
      </c>
      <c r="I9452">
        <v>8341.6807180882697</v>
      </c>
      <c r="J9452" t="str">
        <f>Tabel2[[#This Row],[Områdenavn]]&amp;Tabel2[[#This Row],[Kommune navn]]&amp;Tabel2[[#This Row],[Rang]]</f>
        <v>AdministrationAalborg42</v>
      </c>
      <c r="K9452" t="str">
        <f>_xlfn.XLOOKUP(Tabel2[[#This Row],[Sammenligningskommune]],[1]Kommunetabel!$B$2:$B$99,[1]Kommunetabel!$A$2:$A$99)</f>
        <v>Allerød</v>
      </c>
    </row>
    <row r="9453" spans="1:11" x14ac:dyDescent="0.25">
      <c r="A9453" t="s">
        <v>134</v>
      </c>
      <c r="B9453" t="str">
        <f>_xlfn.XLOOKUP(Tabel2[[#This Row],[Områdenavn]],[1]Områder!$A$1:$A$7,[1]Områder!$B$1:$B$7)</f>
        <v/>
      </c>
      <c r="C9453" t="s">
        <v>133</v>
      </c>
      <c r="D9453" t="str">
        <f>_xlfn.XLOOKUP(Tabel2[[#This Row],[Komnr.]],[1]Kommunetabel!$B$2:$B$99,[1]Kommunetabel!$A$2:$A$99)</f>
        <v>Aalborg</v>
      </c>
      <c r="E9453">
        <v>851</v>
      </c>
      <c r="F9453">
        <v>250</v>
      </c>
      <c r="G9453" s="8">
        <v>1481.1806796824449</v>
      </c>
      <c r="H9453">
        <v>43</v>
      </c>
      <c r="I9453">
        <v>8346.1029806649312</v>
      </c>
      <c r="J9453" t="str">
        <f>Tabel2[[#This Row],[Områdenavn]]&amp;Tabel2[[#This Row],[Kommune navn]]&amp;Tabel2[[#This Row],[Rang]]</f>
        <v>AdministrationAalborg43</v>
      </c>
      <c r="K9453" t="str">
        <f>_xlfn.XLOOKUP(Tabel2[[#This Row],[Sammenligningskommune]],[1]Kommunetabel!$B$2:$B$99,[1]Kommunetabel!$A$2:$A$99)</f>
        <v>Frederikssund</v>
      </c>
    </row>
    <row r="9454" spans="1:11" x14ac:dyDescent="0.25">
      <c r="A9454" t="s">
        <v>134</v>
      </c>
      <c r="B9454" t="str">
        <f>_xlfn.XLOOKUP(Tabel2[[#This Row],[Områdenavn]],[1]Områder!$A$1:$A$7,[1]Områder!$B$1:$B$7)</f>
        <v/>
      </c>
      <c r="C9454" t="s">
        <v>133</v>
      </c>
      <c r="D9454" t="str">
        <f>_xlfn.XLOOKUP(Tabel2[[#This Row],[Komnr.]],[1]Kommunetabel!$B$2:$B$99,[1]Kommunetabel!$A$2:$A$99)</f>
        <v>Aalborg</v>
      </c>
      <c r="E9454">
        <v>851</v>
      </c>
      <c r="F9454">
        <v>510</v>
      </c>
      <c r="G9454" s="8">
        <v>1499.3113878542108</v>
      </c>
      <c r="H9454">
        <v>44</v>
      </c>
      <c r="I9454">
        <v>8364.2336888366972</v>
      </c>
      <c r="J9454" t="str">
        <f>Tabel2[[#This Row],[Områdenavn]]&amp;Tabel2[[#This Row],[Kommune navn]]&amp;Tabel2[[#This Row],[Rang]]</f>
        <v>AdministrationAalborg44</v>
      </c>
      <c r="K9454" t="str">
        <f>_xlfn.XLOOKUP(Tabel2[[#This Row],[Sammenligningskommune]],[1]Kommunetabel!$B$2:$B$99,[1]Kommunetabel!$A$2:$A$99)</f>
        <v>Haderslev</v>
      </c>
    </row>
    <row r="9455" spans="1:11" x14ac:dyDescent="0.25">
      <c r="A9455" t="s">
        <v>134</v>
      </c>
      <c r="B9455" t="str">
        <f>_xlfn.XLOOKUP(Tabel2[[#This Row],[Områdenavn]],[1]Områder!$A$1:$A$7,[1]Områder!$B$1:$B$7)</f>
        <v/>
      </c>
      <c r="C9455" t="s">
        <v>133</v>
      </c>
      <c r="D9455" t="str">
        <f>_xlfn.XLOOKUP(Tabel2[[#This Row],[Komnr.]],[1]Kommunetabel!$B$2:$B$99,[1]Kommunetabel!$A$2:$A$99)</f>
        <v>Aalborg</v>
      </c>
      <c r="E9455">
        <v>851</v>
      </c>
      <c r="F9455">
        <v>173</v>
      </c>
      <c r="G9455" s="8">
        <v>1522.68018415815</v>
      </c>
      <c r="H9455">
        <v>45</v>
      </c>
      <c r="I9455">
        <v>8387.6024851406364</v>
      </c>
      <c r="J9455" t="str">
        <f>Tabel2[[#This Row],[Områdenavn]]&amp;Tabel2[[#This Row],[Kommune navn]]&amp;Tabel2[[#This Row],[Rang]]</f>
        <v>AdministrationAalborg45</v>
      </c>
      <c r="K9455" t="str">
        <f>_xlfn.XLOOKUP(Tabel2[[#This Row],[Sammenligningskommune]],[1]Kommunetabel!$B$2:$B$99,[1]Kommunetabel!$A$2:$A$99)</f>
        <v>Lyngby-Taarbæk</v>
      </c>
    </row>
    <row r="9456" spans="1:11" x14ac:dyDescent="0.25">
      <c r="A9456" t="s">
        <v>134</v>
      </c>
      <c r="B9456" t="str">
        <f>_xlfn.XLOOKUP(Tabel2[[#This Row],[Områdenavn]],[1]Områder!$A$1:$A$7,[1]Områder!$B$1:$B$7)</f>
        <v/>
      </c>
      <c r="C9456" t="s">
        <v>133</v>
      </c>
      <c r="D9456" t="str">
        <f>_xlfn.XLOOKUP(Tabel2[[#This Row],[Komnr.]],[1]Kommunetabel!$B$2:$B$99,[1]Kommunetabel!$A$2:$A$99)</f>
        <v>Aalborg</v>
      </c>
      <c r="E9456">
        <v>851</v>
      </c>
      <c r="F9456">
        <v>756</v>
      </c>
      <c r="G9456" s="8">
        <v>1590.1346746416648</v>
      </c>
      <c r="H9456">
        <v>46</v>
      </c>
      <c r="I9456">
        <v>8455.0569756241512</v>
      </c>
      <c r="J9456" t="str">
        <f>Tabel2[[#This Row],[Områdenavn]]&amp;Tabel2[[#This Row],[Kommune navn]]&amp;Tabel2[[#This Row],[Rang]]</f>
        <v>AdministrationAalborg46</v>
      </c>
      <c r="K9456" t="str">
        <f>_xlfn.XLOOKUP(Tabel2[[#This Row],[Sammenligningskommune]],[1]Kommunetabel!$B$2:$B$99,[1]Kommunetabel!$A$2:$A$99)</f>
        <v>Ikast-Brande</v>
      </c>
    </row>
    <row r="9457" spans="1:11" x14ac:dyDescent="0.25">
      <c r="A9457" t="s">
        <v>134</v>
      </c>
      <c r="B9457" t="str">
        <f>_xlfn.XLOOKUP(Tabel2[[#This Row],[Områdenavn]],[1]Områder!$A$1:$A$7,[1]Områder!$B$1:$B$7)</f>
        <v/>
      </c>
      <c r="C9457" t="s">
        <v>133</v>
      </c>
      <c r="D9457" t="str">
        <f>_xlfn.XLOOKUP(Tabel2[[#This Row],[Komnr.]],[1]Kommunetabel!$B$2:$B$99,[1]Kommunetabel!$A$2:$A$99)</f>
        <v>Aalborg</v>
      </c>
      <c r="E9457">
        <v>851</v>
      </c>
      <c r="F9457">
        <v>813</v>
      </c>
      <c r="G9457" s="8">
        <v>1603.6735940498866</v>
      </c>
      <c r="H9457">
        <v>47</v>
      </c>
      <c r="I9457">
        <v>8468.5958950323729</v>
      </c>
      <c r="J9457" t="str">
        <f>Tabel2[[#This Row],[Områdenavn]]&amp;Tabel2[[#This Row],[Kommune navn]]&amp;Tabel2[[#This Row],[Rang]]</f>
        <v>AdministrationAalborg47</v>
      </c>
      <c r="K9457" t="str">
        <f>_xlfn.XLOOKUP(Tabel2[[#This Row],[Sammenligningskommune]],[1]Kommunetabel!$B$2:$B$99,[1]Kommunetabel!$A$2:$A$99)</f>
        <v>Frederikshavn</v>
      </c>
    </row>
    <row r="9458" spans="1:11" x14ac:dyDescent="0.25">
      <c r="A9458" t="s">
        <v>134</v>
      </c>
      <c r="B9458" t="str">
        <f>_xlfn.XLOOKUP(Tabel2[[#This Row],[Områdenavn]],[1]Områder!$A$1:$A$7,[1]Områder!$B$1:$B$7)</f>
        <v/>
      </c>
      <c r="C9458" t="s">
        <v>133</v>
      </c>
      <c r="D9458" t="str">
        <f>_xlfn.XLOOKUP(Tabel2[[#This Row],[Komnr.]],[1]Kommunetabel!$B$2:$B$99,[1]Kommunetabel!$A$2:$A$99)</f>
        <v>Aalborg</v>
      </c>
      <c r="E9458">
        <v>851</v>
      </c>
      <c r="F9458">
        <v>420</v>
      </c>
      <c r="G9458" s="8">
        <v>1622.4947607019994</v>
      </c>
      <c r="H9458">
        <v>48</v>
      </c>
      <c r="I9458">
        <v>8487.4170616844858</v>
      </c>
      <c r="J9458" t="str">
        <f>Tabel2[[#This Row],[Områdenavn]]&amp;Tabel2[[#This Row],[Kommune navn]]&amp;Tabel2[[#This Row],[Rang]]</f>
        <v>AdministrationAalborg48</v>
      </c>
      <c r="K9458" t="str">
        <f>_xlfn.XLOOKUP(Tabel2[[#This Row],[Sammenligningskommune]],[1]Kommunetabel!$B$2:$B$99,[1]Kommunetabel!$A$2:$A$99)</f>
        <v>Assens</v>
      </c>
    </row>
    <row r="9459" spans="1:11" x14ac:dyDescent="0.25">
      <c r="A9459" t="s">
        <v>134</v>
      </c>
      <c r="B9459" t="str">
        <f>_xlfn.XLOOKUP(Tabel2[[#This Row],[Områdenavn]],[1]Områder!$A$1:$A$7,[1]Områder!$B$1:$B$7)</f>
        <v/>
      </c>
      <c r="C9459" t="s">
        <v>133</v>
      </c>
      <c r="D9459" t="str">
        <f>_xlfn.XLOOKUP(Tabel2[[#This Row],[Komnr.]],[1]Kommunetabel!$B$2:$B$99,[1]Kommunetabel!$A$2:$A$99)</f>
        <v>Aalborg</v>
      </c>
      <c r="E9459">
        <v>851</v>
      </c>
      <c r="F9459">
        <v>410</v>
      </c>
      <c r="G9459" s="8">
        <v>1626.9942840130398</v>
      </c>
      <c r="H9459">
        <v>49</v>
      </c>
      <c r="I9459">
        <v>8491.9165849955261</v>
      </c>
      <c r="J9459" t="str">
        <f>Tabel2[[#This Row],[Områdenavn]]&amp;Tabel2[[#This Row],[Kommune navn]]&amp;Tabel2[[#This Row],[Rang]]</f>
        <v>AdministrationAalborg49</v>
      </c>
      <c r="K9459" t="str">
        <f>_xlfn.XLOOKUP(Tabel2[[#This Row],[Sammenligningskommune]],[1]Kommunetabel!$B$2:$B$99,[1]Kommunetabel!$A$2:$A$99)</f>
        <v>Middelfart</v>
      </c>
    </row>
    <row r="9460" spans="1:11" x14ac:dyDescent="0.25">
      <c r="A9460" t="s">
        <v>134</v>
      </c>
      <c r="B9460" t="str">
        <f>_xlfn.XLOOKUP(Tabel2[[#This Row],[Områdenavn]],[1]Områder!$A$1:$A$7,[1]Områder!$B$1:$B$7)</f>
        <v/>
      </c>
      <c r="C9460" t="s">
        <v>133</v>
      </c>
      <c r="D9460" t="str">
        <f>_xlfn.XLOOKUP(Tabel2[[#This Row],[Komnr.]],[1]Kommunetabel!$B$2:$B$99,[1]Kommunetabel!$A$2:$A$99)</f>
        <v>Aalborg</v>
      </c>
      <c r="E9460">
        <v>851</v>
      </c>
      <c r="F9460">
        <v>787</v>
      </c>
      <c r="G9460" s="8">
        <v>1648.5060338620924</v>
      </c>
      <c r="H9460">
        <v>50</v>
      </c>
      <c r="I9460">
        <v>8513.4283348445788</v>
      </c>
      <c r="J9460" t="str">
        <f>Tabel2[[#This Row],[Områdenavn]]&amp;Tabel2[[#This Row],[Kommune navn]]&amp;Tabel2[[#This Row],[Rang]]</f>
        <v>AdministrationAalborg50</v>
      </c>
      <c r="K9460" t="str">
        <f>_xlfn.XLOOKUP(Tabel2[[#This Row],[Sammenligningskommune]],[1]Kommunetabel!$B$2:$B$99,[1]Kommunetabel!$A$2:$A$99)</f>
        <v>Thisted</v>
      </c>
    </row>
    <row r="9461" spans="1:11" x14ac:dyDescent="0.25">
      <c r="A9461" t="s">
        <v>134</v>
      </c>
      <c r="B9461" t="str">
        <f>_xlfn.XLOOKUP(Tabel2[[#This Row],[Områdenavn]],[1]Områder!$A$1:$A$7,[1]Områder!$B$1:$B$7)</f>
        <v/>
      </c>
      <c r="C9461" t="s">
        <v>133</v>
      </c>
      <c r="D9461" t="str">
        <f>_xlfn.XLOOKUP(Tabel2[[#This Row],[Komnr.]],[1]Kommunetabel!$B$2:$B$99,[1]Kommunetabel!$A$2:$A$99)</f>
        <v>Aalborg</v>
      </c>
      <c r="E9461">
        <v>851</v>
      </c>
      <c r="F9461">
        <v>167</v>
      </c>
      <c r="G9461" s="8">
        <v>1665.6352338941915</v>
      </c>
      <c r="H9461">
        <v>51</v>
      </c>
      <c r="I9461">
        <v>8530.5575348766779</v>
      </c>
      <c r="J9461" t="str">
        <f>Tabel2[[#This Row],[Områdenavn]]&amp;Tabel2[[#This Row],[Kommune navn]]&amp;Tabel2[[#This Row],[Rang]]</f>
        <v>AdministrationAalborg51</v>
      </c>
      <c r="K9461" t="str">
        <f>_xlfn.XLOOKUP(Tabel2[[#This Row],[Sammenligningskommune]],[1]Kommunetabel!$B$2:$B$99,[1]Kommunetabel!$A$2:$A$99)</f>
        <v>Hvidovre</v>
      </c>
    </row>
    <row r="9462" spans="1:11" x14ac:dyDescent="0.25">
      <c r="A9462" t="s">
        <v>134</v>
      </c>
      <c r="B9462" t="str">
        <f>_xlfn.XLOOKUP(Tabel2[[#This Row],[Områdenavn]],[1]Områder!$A$1:$A$7,[1]Områder!$B$1:$B$7)</f>
        <v/>
      </c>
      <c r="C9462" t="s">
        <v>133</v>
      </c>
      <c r="D9462" t="str">
        <f>_xlfn.XLOOKUP(Tabel2[[#This Row],[Komnr.]],[1]Kommunetabel!$B$2:$B$99,[1]Kommunetabel!$A$2:$A$99)</f>
        <v>Aalborg</v>
      </c>
      <c r="E9462">
        <v>851</v>
      </c>
      <c r="F9462">
        <v>376</v>
      </c>
      <c r="G9462" s="8">
        <v>1678.6115408421074</v>
      </c>
      <c r="H9462">
        <v>52</v>
      </c>
      <c r="I9462">
        <v>8543.5338418245938</v>
      </c>
      <c r="J9462" t="str">
        <f>Tabel2[[#This Row],[Områdenavn]]&amp;Tabel2[[#This Row],[Kommune navn]]&amp;Tabel2[[#This Row],[Rang]]</f>
        <v>AdministrationAalborg52</v>
      </c>
      <c r="K9462" t="str">
        <f>_xlfn.XLOOKUP(Tabel2[[#This Row],[Sammenligningskommune]],[1]Kommunetabel!$B$2:$B$99,[1]Kommunetabel!$A$2:$A$99)</f>
        <v>Guldborgsund</v>
      </c>
    </row>
    <row r="9463" spans="1:11" x14ac:dyDescent="0.25">
      <c r="A9463" t="s">
        <v>134</v>
      </c>
      <c r="B9463" t="str">
        <f>_xlfn.XLOOKUP(Tabel2[[#This Row],[Områdenavn]],[1]Områder!$A$1:$A$7,[1]Områder!$B$1:$B$7)</f>
        <v/>
      </c>
      <c r="C9463" t="s">
        <v>133</v>
      </c>
      <c r="D9463" t="str">
        <f>_xlfn.XLOOKUP(Tabel2[[#This Row],[Komnr.]],[1]Kommunetabel!$B$2:$B$99,[1]Kommunetabel!$A$2:$A$99)</f>
        <v>Aalborg</v>
      </c>
      <c r="E9463">
        <v>851</v>
      </c>
      <c r="F9463">
        <v>810</v>
      </c>
      <c r="G9463" s="8">
        <v>1681.9441688606375</v>
      </c>
      <c r="H9463">
        <v>53</v>
      </c>
      <c r="I9463">
        <v>8546.8664698431239</v>
      </c>
      <c r="J9463" t="str">
        <f>Tabel2[[#This Row],[Områdenavn]]&amp;Tabel2[[#This Row],[Kommune navn]]&amp;Tabel2[[#This Row],[Rang]]</f>
        <v>AdministrationAalborg53</v>
      </c>
      <c r="K9463" t="str">
        <f>_xlfn.XLOOKUP(Tabel2[[#This Row],[Sammenligningskommune]],[1]Kommunetabel!$B$2:$B$99,[1]Kommunetabel!$A$2:$A$99)</f>
        <v>Brønderslev</v>
      </c>
    </row>
    <row r="9464" spans="1:11" x14ac:dyDescent="0.25">
      <c r="A9464" t="s">
        <v>134</v>
      </c>
      <c r="B9464" t="str">
        <f>_xlfn.XLOOKUP(Tabel2[[#This Row],[Områdenavn]],[1]Områder!$A$1:$A$7,[1]Områder!$B$1:$B$7)</f>
        <v/>
      </c>
      <c r="C9464" t="s">
        <v>133</v>
      </c>
      <c r="D9464" t="str">
        <f>_xlfn.XLOOKUP(Tabel2[[#This Row],[Komnr.]],[1]Kommunetabel!$B$2:$B$99,[1]Kommunetabel!$A$2:$A$99)</f>
        <v>Aalborg</v>
      </c>
      <c r="E9464">
        <v>851</v>
      </c>
      <c r="F9464">
        <v>849</v>
      </c>
      <c r="G9464" s="8">
        <v>1704.280626744624</v>
      </c>
      <c r="H9464">
        <v>54</v>
      </c>
      <c r="I9464">
        <v>8569.2029277271104</v>
      </c>
      <c r="J9464" t="str">
        <f>Tabel2[[#This Row],[Områdenavn]]&amp;Tabel2[[#This Row],[Kommune navn]]&amp;Tabel2[[#This Row],[Rang]]</f>
        <v>AdministrationAalborg54</v>
      </c>
      <c r="K9464" t="str">
        <f>_xlfn.XLOOKUP(Tabel2[[#This Row],[Sammenligningskommune]],[1]Kommunetabel!$B$2:$B$99,[1]Kommunetabel!$A$2:$A$99)</f>
        <v>Jammerbugt</v>
      </c>
    </row>
    <row r="9465" spans="1:11" x14ac:dyDescent="0.25">
      <c r="A9465" t="s">
        <v>134</v>
      </c>
      <c r="B9465" t="str">
        <f>_xlfn.XLOOKUP(Tabel2[[#This Row],[Områdenavn]],[1]Områder!$A$1:$A$7,[1]Områder!$B$1:$B$7)</f>
        <v/>
      </c>
      <c r="C9465" t="s">
        <v>133</v>
      </c>
      <c r="D9465" t="str">
        <f>_xlfn.XLOOKUP(Tabel2[[#This Row],[Komnr.]],[1]Kommunetabel!$B$2:$B$99,[1]Kommunetabel!$A$2:$A$99)</f>
        <v>Aalborg</v>
      </c>
      <c r="E9465">
        <v>851</v>
      </c>
      <c r="F9465">
        <v>270</v>
      </c>
      <c r="G9465" s="8">
        <v>1706.0803483235914</v>
      </c>
      <c r="H9465">
        <v>55</v>
      </c>
      <c r="I9465">
        <v>8571.0026493060777</v>
      </c>
      <c r="J9465" t="str">
        <f>Tabel2[[#This Row],[Områdenavn]]&amp;Tabel2[[#This Row],[Kommune navn]]&amp;Tabel2[[#This Row],[Rang]]</f>
        <v>AdministrationAalborg55</v>
      </c>
      <c r="K9465" t="str">
        <f>_xlfn.XLOOKUP(Tabel2[[#This Row],[Sammenligningskommune]],[1]Kommunetabel!$B$2:$B$99,[1]Kommunetabel!$A$2:$A$99)</f>
        <v>Gribskov</v>
      </c>
    </row>
    <row r="9466" spans="1:11" x14ac:dyDescent="0.25">
      <c r="A9466" t="s">
        <v>134</v>
      </c>
      <c r="B9466" t="str">
        <f>_xlfn.XLOOKUP(Tabel2[[#This Row],[Områdenavn]],[1]Områder!$A$1:$A$7,[1]Områder!$B$1:$B$7)</f>
        <v/>
      </c>
      <c r="C9466" t="s">
        <v>133</v>
      </c>
      <c r="D9466" t="str">
        <f>_xlfn.XLOOKUP(Tabel2[[#This Row],[Komnr.]],[1]Kommunetabel!$B$2:$B$99,[1]Kommunetabel!$A$2:$A$99)</f>
        <v>Aalborg</v>
      </c>
      <c r="E9466">
        <v>851</v>
      </c>
      <c r="F9466">
        <v>210</v>
      </c>
      <c r="G9466" s="8">
        <v>1722.6383567751791</v>
      </c>
      <c r="H9466">
        <v>56</v>
      </c>
      <c r="I9466">
        <v>8587.5606577576655</v>
      </c>
      <c r="J9466" t="str">
        <f>Tabel2[[#This Row],[Områdenavn]]&amp;Tabel2[[#This Row],[Kommune navn]]&amp;Tabel2[[#This Row],[Rang]]</f>
        <v>AdministrationAalborg56</v>
      </c>
      <c r="K9466" t="str">
        <f>_xlfn.XLOOKUP(Tabel2[[#This Row],[Sammenligningskommune]],[1]Kommunetabel!$B$2:$B$99,[1]Kommunetabel!$A$2:$A$99)</f>
        <v>Fredensborg</v>
      </c>
    </row>
    <row r="9467" spans="1:11" x14ac:dyDescent="0.25">
      <c r="A9467" t="s">
        <v>134</v>
      </c>
      <c r="B9467" t="str">
        <f>_xlfn.XLOOKUP(Tabel2[[#This Row],[Områdenavn]],[1]Områder!$A$1:$A$7,[1]Områder!$B$1:$B$7)</f>
        <v/>
      </c>
      <c r="C9467" t="s">
        <v>133</v>
      </c>
      <c r="D9467" t="str">
        <f>_xlfn.XLOOKUP(Tabel2[[#This Row],[Komnr.]],[1]Kommunetabel!$B$2:$B$99,[1]Kommunetabel!$A$2:$A$99)</f>
        <v>Aalborg</v>
      </c>
      <c r="E9467">
        <v>851</v>
      </c>
      <c r="F9467">
        <v>326</v>
      </c>
      <c r="G9467" s="8">
        <v>1736.0454061808641</v>
      </c>
      <c r="H9467">
        <v>57</v>
      </c>
      <c r="I9467">
        <v>8600.9677071633505</v>
      </c>
      <c r="J9467" t="str">
        <f>Tabel2[[#This Row],[Områdenavn]]&amp;Tabel2[[#This Row],[Kommune navn]]&amp;Tabel2[[#This Row],[Rang]]</f>
        <v>AdministrationAalborg57</v>
      </c>
      <c r="K9467" t="str">
        <f>_xlfn.XLOOKUP(Tabel2[[#This Row],[Sammenligningskommune]],[1]Kommunetabel!$B$2:$B$99,[1]Kommunetabel!$A$2:$A$99)</f>
        <v>Kalundborg</v>
      </c>
    </row>
    <row r="9468" spans="1:11" x14ac:dyDescent="0.25">
      <c r="A9468" t="s">
        <v>134</v>
      </c>
      <c r="B9468" t="str">
        <f>_xlfn.XLOOKUP(Tabel2[[#This Row],[Områdenavn]],[1]Områder!$A$1:$A$7,[1]Områder!$B$1:$B$7)</f>
        <v/>
      </c>
      <c r="C9468" t="s">
        <v>133</v>
      </c>
      <c r="D9468" t="str">
        <f>_xlfn.XLOOKUP(Tabel2[[#This Row],[Komnr.]],[1]Kommunetabel!$B$2:$B$99,[1]Kommunetabel!$A$2:$A$99)</f>
        <v>Aalborg</v>
      </c>
      <c r="E9468">
        <v>851</v>
      </c>
      <c r="F9468">
        <v>269</v>
      </c>
      <c r="G9468" s="8">
        <v>1741.8960532162737</v>
      </c>
      <c r="H9468">
        <v>58</v>
      </c>
      <c r="I9468">
        <v>8606.8183541987601</v>
      </c>
      <c r="J9468" t="str">
        <f>Tabel2[[#This Row],[Områdenavn]]&amp;Tabel2[[#This Row],[Kommune navn]]&amp;Tabel2[[#This Row],[Rang]]</f>
        <v>AdministrationAalborg58</v>
      </c>
      <c r="K9468" t="str">
        <f>_xlfn.XLOOKUP(Tabel2[[#This Row],[Sammenligningskommune]],[1]Kommunetabel!$B$2:$B$99,[1]Kommunetabel!$A$2:$A$99)</f>
        <v>Solrød</v>
      </c>
    </row>
    <row r="9469" spans="1:11" x14ac:dyDescent="0.25">
      <c r="A9469" t="s">
        <v>134</v>
      </c>
      <c r="B9469" t="str">
        <f>_xlfn.XLOOKUP(Tabel2[[#This Row],[Områdenavn]],[1]Områder!$A$1:$A$7,[1]Områder!$B$1:$B$7)</f>
        <v/>
      </c>
      <c r="C9469" t="s">
        <v>133</v>
      </c>
      <c r="D9469" t="str">
        <f>_xlfn.XLOOKUP(Tabel2[[#This Row],[Komnr.]],[1]Kommunetabel!$B$2:$B$99,[1]Kommunetabel!$A$2:$A$99)</f>
        <v>Aalborg</v>
      </c>
      <c r="E9469">
        <v>851</v>
      </c>
      <c r="F9469">
        <v>607</v>
      </c>
      <c r="G9469" s="8">
        <v>1762.9223316283451</v>
      </c>
      <c r="H9469">
        <v>59</v>
      </c>
      <c r="I9469">
        <v>8627.8446326108315</v>
      </c>
      <c r="J9469" t="str">
        <f>Tabel2[[#This Row],[Områdenavn]]&amp;Tabel2[[#This Row],[Kommune navn]]&amp;Tabel2[[#This Row],[Rang]]</f>
        <v>AdministrationAalborg59</v>
      </c>
      <c r="K9469" t="str">
        <f>_xlfn.XLOOKUP(Tabel2[[#This Row],[Sammenligningskommune]],[1]Kommunetabel!$B$2:$B$99,[1]Kommunetabel!$A$2:$A$99)</f>
        <v>Fredericia</v>
      </c>
    </row>
    <row r="9470" spans="1:11" x14ac:dyDescent="0.25">
      <c r="A9470" t="s">
        <v>134</v>
      </c>
      <c r="B9470" t="str">
        <f>_xlfn.XLOOKUP(Tabel2[[#This Row],[Områdenavn]],[1]Områder!$A$1:$A$7,[1]Områder!$B$1:$B$7)</f>
        <v/>
      </c>
      <c r="C9470" t="s">
        <v>133</v>
      </c>
      <c r="D9470" t="str">
        <f>_xlfn.XLOOKUP(Tabel2[[#This Row],[Komnr.]],[1]Kommunetabel!$B$2:$B$99,[1]Kommunetabel!$A$2:$A$99)</f>
        <v>Aalborg</v>
      </c>
      <c r="E9470">
        <v>851</v>
      </c>
      <c r="F9470">
        <v>779</v>
      </c>
      <c r="G9470" s="8">
        <v>1766.2878472679649</v>
      </c>
      <c r="H9470">
        <v>60</v>
      </c>
      <c r="I9470">
        <v>8631.2101482504513</v>
      </c>
      <c r="J9470" t="str">
        <f>Tabel2[[#This Row],[Områdenavn]]&amp;Tabel2[[#This Row],[Kommune navn]]&amp;Tabel2[[#This Row],[Rang]]</f>
        <v>AdministrationAalborg60</v>
      </c>
      <c r="K9470" t="str">
        <f>_xlfn.XLOOKUP(Tabel2[[#This Row],[Sammenligningskommune]],[1]Kommunetabel!$B$2:$B$99,[1]Kommunetabel!$A$2:$A$99)</f>
        <v>Skive</v>
      </c>
    </row>
    <row r="9471" spans="1:11" x14ac:dyDescent="0.25">
      <c r="A9471" t="s">
        <v>134</v>
      </c>
      <c r="B9471" t="str">
        <f>_xlfn.XLOOKUP(Tabel2[[#This Row],[Områdenavn]],[1]Områder!$A$1:$A$7,[1]Områder!$B$1:$B$7)</f>
        <v/>
      </c>
      <c r="C9471" t="s">
        <v>133</v>
      </c>
      <c r="D9471" t="str">
        <f>_xlfn.XLOOKUP(Tabel2[[#This Row],[Komnr.]],[1]Kommunetabel!$B$2:$B$99,[1]Kommunetabel!$A$2:$A$99)</f>
        <v>Aalborg</v>
      </c>
      <c r="E9471">
        <v>851</v>
      </c>
      <c r="F9471">
        <v>320</v>
      </c>
      <c r="G9471" s="8">
        <v>1825.7015047316645</v>
      </c>
      <c r="H9471">
        <v>61</v>
      </c>
      <c r="I9471">
        <v>8690.6238057141509</v>
      </c>
      <c r="J9471" t="str">
        <f>Tabel2[[#This Row],[Områdenavn]]&amp;Tabel2[[#This Row],[Kommune navn]]&amp;Tabel2[[#This Row],[Rang]]</f>
        <v>AdministrationAalborg61</v>
      </c>
      <c r="K9471" t="str">
        <f>_xlfn.XLOOKUP(Tabel2[[#This Row],[Sammenligningskommune]],[1]Kommunetabel!$B$2:$B$99,[1]Kommunetabel!$A$2:$A$99)</f>
        <v>Faxe</v>
      </c>
    </row>
    <row r="9472" spans="1:11" x14ac:dyDescent="0.25">
      <c r="A9472" t="s">
        <v>134</v>
      </c>
      <c r="B9472" t="str">
        <f>_xlfn.XLOOKUP(Tabel2[[#This Row],[Områdenavn]],[1]Områder!$A$1:$A$7,[1]Områder!$B$1:$B$7)</f>
        <v/>
      </c>
      <c r="C9472" t="s">
        <v>133</v>
      </c>
      <c r="D9472" t="str">
        <f>_xlfn.XLOOKUP(Tabel2[[#This Row],[Komnr.]],[1]Kommunetabel!$B$2:$B$99,[1]Kommunetabel!$A$2:$A$99)</f>
        <v>Aalborg</v>
      </c>
      <c r="E9472">
        <v>851</v>
      </c>
      <c r="F9472">
        <v>846</v>
      </c>
      <c r="G9472" s="8">
        <v>1830.6565723610356</v>
      </c>
      <c r="H9472">
        <v>62</v>
      </c>
      <c r="I9472">
        <v>8695.578873343522</v>
      </c>
      <c r="J9472" t="str">
        <f>Tabel2[[#This Row],[Områdenavn]]&amp;Tabel2[[#This Row],[Kommune navn]]&amp;Tabel2[[#This Row],[Rang]]</f>
        <v>AdministrationAalborg62</v>
      </c>
      <c r="K9472" t="str">
        <f>_xlfn.XLOOKUP(Tabel2[[#This Row],[Sammenligningskommune]],[1]Kommunetabel!$B$2:$B$99,[1]Kommunetabel!$A$2:$A$99)</f>
        <v>Mariagerfjord</v>
      </c>
    </row>
    <row r="9473" spans="1:11" x14ac:dyDescent="0.25">
      <c r="A9473" t="s">
        <v>134</v>
      </c>
      <c r="B9473" t="str">
        <f>_xlfn.XLOOKUP(Tabel2[[#This Row],[Områdenavn]],[1]Områder!$A$1:$A$7,[1]Områder!$B$1:$B$7)</f>
        <v/>
      </c>
      <c r="C9473" t="s">
        <v>133</v>
      </c>
      <c r="D9473" t="str">
        <f>_xlfn.XLOOKUP(Tabel2[[#This Row],[Komnr.]],[1]Kommunetabel!$B$2:$B$99,[1]Kommunetabel!$A$2:$A$99)</f>
        <v>Aalborg</v>
      </c>
      <c r="E9473">
        <v>851</v>
      </c>
      <c r="F9473">
        <v>151</v>
      </c>
      <c r="G9473" s="8">
        <v>1936.5122118233785</v>
      </c>
      <c r="H9473">
        <v>63</v>
      </c>
      <c r="I9473">
        <v>8801.4345128058649</v>
      </c>
      <c r="J9473" t="str">
        <f>Tabel2[[#This Row],[Områdenavn]]&amp;Tabel2[[#This Row],[Kommune navn]]&amp;Tabel2[[#This Row],[Rang]]</f>
        <v>AdministrationAalborg63</v>
      </c>
      <c r="K9473" t="str">
        <f>_xlfn.XLOOKUP(Tabel2[[#This Row],[Sammenligningskommune]],[1]Kommunetabel!$B$2:$B$99,[1]Kommunetabel!$A$2:$A$99)</f>
        <v>Ballerup</v>
      </c>
    </row>
    <row r="9474" spans="1:11" x14ac:dyDescent="0.25">
      <c r="A9474" t="s">
        <v>134</v>
      </c>
      <c r="B9474" t="str">
        <f>_xlfn.XLOOKUP(Tabel2[[#This Row],[Områdenavn]],[1]Områder!$A$1:$A$7,[1]Områder!$B$1:$B$7)</f>
        <v/>
      </c>
      <c r="C9474" t="s">
        <v>133</v>
      </c>
      <c r="D9474" t="str">
        <f>_xlfn.XLOOKUP(Tabel2[[#This Row],[Komnr.]],[1]Kommunetabel!$B$2:$B$99,[1]Kommunetabel!$A$2:$A$99)</f>
        <v>Aalborg</v>
      </c>
      <c r="E9474">
        <v>851</v>
      </c>
      <c r="F9474">
        <v>340</v>
      </c>
      <c r="G9474" s="8">
        <v>1956.778808855227</v>
      </c>
      <c r="H9474">
        <v>64</v>
      </c>
      <c r="I9474">
        <v>8821.7011098377134</v>
      </c>
      <c r="J9474" t="str">
        <f>Tabel2[[#This Row],[Områdenavn]]&amp;Tabel2[[#This Row],[Kommune navn]]&amp;Tabel2[[#This Row],[Rang]]</f>
        <v>AdministrationAalborg64</v>
      </c>
      <c r="K9474" t="str">
        <f>_xlfn.XLOOKUP(Tabel2[[#This Row],[Sammenligningskommune]],[1]Kommunetabel!$B$2:$B$99,[1]Kommunetabel!$A$2:$A$99)</f>
        <v>Sorø</v>
      </c>
    </row>
    <row r="9475" spans="1:11" x14ac:dyDescent="0.25">
      <c r="A9475" t="s">
        <v>134</v>
      </c>
      <c r="B9475" t="str">
        <f>_xlfn.XLOOKUP(Tabel2[[#This Row],[Områdenavn]],[1]Områder!$A$1:$A$7,[1]Områder!$B$1:$B$7)</f>
        <v/>
      </c>
      <c r="C9475" t="s">
        <v>133</v>
      </c>
      <c r="D9475" t="str">
        <f>_xlfn.XLOOKUP(Tabel2[[#This Row],[Komnr.]],[1]Kommunetabel!$B$2:$B$99,[1]Kommunetabel!$A$2:$A$99)</f>
        <v>Aalborg</v>
      </c>
      <c r="E9475">
        <v>851</v>
      </c>
      <c r="F9475">
        <v>390</v>
      </c>
      <c r="G9475" s="8">
        <v>2009.868124192416</v>
      </c>
      <c r="H9475">
        <v>65</v>
      </c>
      <c r="I9475">
        <v>8874.7904251749023</v>
      </c>
      <c r="J9475" t="str">
        <f>Tabel2[[#This Row],[Områdenavn]]&amp;Tabel2[[#This Row],[Kommune navn]]&amp;Tabel2[[#This Row],[Rang]]</f>
        <v>AdministrationAalborg65</v>
      </c>
      <c r="K9475" t="str">
        <f>_xlfn.XLOOKUP(Tabel2[[#This Row],[Sammenligningskommune]],[1]Kommunetabel!$B$2:$B$99,[1]Kommunetabel!$A$2:$A$99)</f>
        <v>Vordingborg</v>
      </c>
    </row>
    <row r="9476" spans="1:11" x14ac:dyDescent="0.25">
      <c r="A9476" t="s">
        <v>134</v>
      </c>
      <c r="B9476" t="str">
        <f>_xlfn.XLOOKUP(Tabel2[[#This Row],[Områdenavn]],[1]Områder!$A$1:$A$7,[1]Områder!$B$1:$B$7)</f>
        <v/>
      </c>
      <c r="C9476" t="s">
        <v>133</v>
      </c>
      <c r="D9476" t="str">
        <f>_xlfn.XLOOKUP(Tabel2[[#This Row],[Komnr.]],[1]Kommunetabel!$B$2:$B$99,[1]Kommunetabel!$A$2:$A$99)</f>
        <v>Aalborg</v>
      </c>
      <c r="E9476">
        <v>851</v>
      </c>
      <c r="F9476">
        <v>820</v>
      </c>
      <c r="G9476" s="8">
        <v>2022.4792783965522</v>
      </c>
      <c r="H9476">
        <v>66</v>
      </c>
      <c r="I9476">
        <v>8887.4015793790386</v>
      </c>
      <c r="J9476" t="str">
        <f>Tabel2[[#This Row],[Områdenavn]]&amp;Tabel2[[#This Row],[Kommune navn]]&amp;Tabel2[[#This Row],[Rang]]</f>
        <v>AdministrationAalborg66</v>
      </c>
      <c r="K9476" t="str">
        <f>_xlfn.XLOOKUP(Tabel2[[#This Row],[Sammenligningskommune]],[1]Kommunetabel!$B$2:$B$99,[1]Kommunetabel!$A$2:$A$99)</f>
        <v>Vesthimmerlands</v>
      </c>
    </row>
    <row r="9477" spans="1:11" x14ac:dyDescent="0.25">
      <c r="A9477" t="s">
        <v>134</v>
      </c>
      <c r="B9477" t="str">
        <f>_xlfn.XLOOKUP(Tabel2[[#This Row],[Områdenavn]],[1]Områder!$A$1:$A$7,[1]Områder!$B$1:$B$7)</f>
        <v/>
      </c>
      <c r="C9477" t="s">
        <v>133</v>
      </c>
      <c r="D9477" t="str">
        <f>_xlfn.XLOOKUP(Tabel2[[#This Row],[Komnr.]],[1]Kommunetabel!$B$2:$B$99,[1]Kommunetabel!$A$2:$A$99)</f>
        <v>Aalborg</v>
      </c>
      <c r="E9477">
        <v>851</v>
      </c>
      <c r="F9477">
        <v>329</v>
      </c>
      <c r="G9477" s="8">
        <v>2068.4567905125487</v>
      </c>
      <c r="H9477">
        <v>67</v>
      </c>
      <c r="I9477">
        <v>8933.379091495035</v>
      </c>
      <c r="J9477" t="str">
        <f>Tabel2[[#This Row],[Områdenavn]]&amp;Tabel2[[#This Row],[Kommune navn]]&amp;Tabel2[[#This Row],[Rang]]</f>
        <v>AdministrationAalborg67</v>
      </c>
      <c r="K9477" t="str">
        <f>_xlfn.XLOOKUP(Tabel2[[#This Row],[Sammenligningskommune]],[1]Kommunetabel!$B$2:$B$99,[1]Kommunetabel!$A$2:$A$99)</f>
        <v>Ringsted</v>
      </c>
    </row>
    <row r="9478" spans="1:11" x14ac:dyDescent="0.25">
      <c r="A9478" t="s">
        <v>134</v>
      </c>
      <c r="B9478" t="str">
        <f>_xlfn.XLOOKUP(Tabel2[[#This Row],[Områdenavn]],[1]Områder!$A$1:$A$7,[1]Områder!$B$1:$B$7)</f>
        <v/>
      </c>
      <c r="C9478" t="s">
        <v>133</v>
      </c>
      <c r="D9478" t="str">
        <f>_xlfn.XLOOKUP(Tabel2[[#This Row],[Komnr.]],[1]Kommunetabel!$B$2:$B$99,[1]Kommunetabel!$A$2:$A$99)</f>
        <v>Aalborg</v>
      </c>
      <c r="E9478">
        <v>851</v>
      </c>
      <c r="F9478">
        <v>550</v>
      </c>
      <c r="G9478" s="8">
        <v>2107.2221884979945</v>
      </c>
      <c r="H9478">
        <v>68</v>
      </c>
      <c r="I9478">
        <v>8972.1444894804808</v>
      </c>
      <c r="J9478" t="str">
        <f>Tabel2[[#This Row],[Områdenavn]]&amp;Tabel2[[#This Row],[Kommune navn]]&amp;Tabel2[[#This Row],[Rang]]</f>
        <v>AdministrationAalborg68</v>
      </c>
      <c r="K9478" t="str">
        <f>_xlfn.XLOOKUP(Tabel2[[#This Row],[Sammenligningskommune]],[1]Kommunetabel!$B$2:$B$99,[1]Kommunetabel!$A$2:$A$99)</f>
        <v>Tønder</v>
      </c>
    </row>
    <row r="9479" spans="1:11" x14ac:dyDescent="0.25">
      <c r="A9479" t="s">
        <v>134</v>
      </c>
      <c r="B9479" t="str">
        <f>_xlfn.XLOOKUP(Tabel2[[#This Row],[Områdenavn]],[1]Områder!$A$1:$A$7,[1]Områder!$B$1:$B$7)</f>
        <v/>
      </c>
      <c r="C9479" t="s">
        <v>133</v>
      </c>
      <c r="D9479" t="str">
        <f>_xlfn.XLOOKUP(Tabel2[[#This Row],[Komnr.]],[1]Kommunetabel!$B$2:$B$99,[1]Kommunetabel!$A$2:$A$99)</f>
        <v>Aalborg</v>
      </c>
      <c r="E9479">
        <v>851</v>
      </c>
      <c r="F9479">
        <v>480</v>
      </c>
      <c r="G9479" s="8">
        <v>2124.2854680103492</v>
      </c>
      <c r="H9479">
        <v>69</v>
      </c>
      <c r="I9479">
        <v>8989.2077689928356</v>
      </c>
      <c r="J9479" t="str">
        <f>Tabel2[[#This Row],[Områdenavn]]&amp;Tabel2[[#This Row],[Kommune navn]]&amp;Tabel2[[#This Row],[Rang]]</f>
        <v>AdministrationAalborg69</v>
      </c>
      <c r="K9479" t="str">
        <f>_xlfn.XLOOKUP(Tabel2[[#This Row],[Sammenligningskommune]],[1]Kommunetabel!$B$2:$B$99,[1]Kommunetabel!$A$2:$A$99)</f>
        <v>Nordfyns</v>
      </c>
    </row>
    <row r="9480" spans="1:11" x14ac:dyDescent="0.25">
      <c r="A9480" t="s">
        <v>134</v>
      </c>
      <c r="B9480" t="str">
        <f>_xlfn.XLOOKUP(Tabel2[[#This Row],[Områdenavn]],[1]Områder!$A$1:$A$7,[1]Områder!$B$1:$B$7)</f>
        <v/>
      </c>
      <c r="C9480" t="s">
        <v>133</v>
      </c>
      <c r="D9480" t="str">
        <f>_xlfn.XLOOKUP(Tabel2[[#This Row],[Komnr.]],[1]Kommunetabel!$B$2:$B$99,[1]Kommunetabel!$A$2:$A$99)</f>
        <v>Aalborg</v>
      </c>
      <c r="E9480">
        <v>851</v>
      </c>
      <c r="F9480">
        <v>400</v>
      </c>
      <c r="G9480" s="8">
        <v>2211.269695662294</v>
      </c>
      <c r="H9480">
        <v>70</v>
      </c>
      <c r="I9480">
        <v>9076.1919966447804</v>
      </c>
      <c r="J9480" t="str">
        <f>Tabel2[[#This Row],[Områdenavn]]&amp;Tabel2[[#This Row],[Kommune navn]]&amp;Tabel2[[#This Row],[Rang]]</f>
        <v>AdministrationAalborg70</v>
      </c>
      <c r="K9480" t="str">
        <f>_xlfn.XLOOKUP(Tabel2[[#This Row],[Sammenligningskommune]],[1]Kommunetabel!$B$2:$B$99,[1]Kommunetabel!$A$2:$A$99)</f>
        <v>Bornholm</v>
      </c>
    </row>
    <row r="9481" spans="1:11" x14ac:dyDescent="0.25">
      <c r="A9481" t="s">
        <v>134</v>
      </c>
      <c r="B9481" t="str">
        <f>_xlfn.XLOOKUP(Tabel2[[#This Row],[Områdenavn]],[1]Områder!$A$1:$A$7,[1]Områder!$B$1:$B$7)</f>
        <v/>
      </c>
      <c r="C9481" t="s">
        <v>133</v>
      </c>
      <c r="D9481" t="str">
        <f>_xlfn.XLOOKUP(Tabel2[[#This Row],[Komnr.]],[1]Kommunetabel!$B$2:$B$99,[1]Kommunetabel!$A$2:$A$99)</f>
        <v>Aalborg</v>
      </c>
      <c r="E9481">
        <v>851</v>
      </c>
      <c r="F9481">
        <v>727</v>
      </c>
      <c r="G9481" s="8">
        <v>2219.1694185805763</v>
      </c>
      <c r="H9481">
        <v>71</v>
      </c>
      <c r="I9481">
        <v>9084.0917195630627</v>
      </c>
      <c r="J9481" t="str">
        <f>Tabel2[[#This Row],[Områdenavn]]&amp;Tabel2[[#This Row],[Kommune navn]]&amp;Tabel2[[#This Row],[Rang]]</f>
        <v>AdministrationAalborg71</v>
      </c>
      <c r="K9481" t="str">
        <f>_xlfn.XLOOKUP(Tabel2[[#This Row],[Sammenligningskommune]],[1]Kommunetabel!$B$2:$B$99,[1]Kommunetabel!$A$2:$A$99)</f>
        <v>Odder</v>
      </c>
    </row>
    <row r="9482" spans="1:11" x14ac:dyDescent="0.25">
      <c r="A9482" t="s">
        <v>134</v>
      </c>
      <c r="B9482" t="str">
        <f>_xlfn.XLOOKUP(Tabel2[[#This Row],[Områdenavn]],[1]Områder!$A$1:$A$7,[1]Områder!$B$1:$B$7)</f>
        <v/>
      </c>
      <c r="C9482" t="s">
        <v>133</v>
      </c>
      <c r="D9482" t="str">
        <f>_xlfn.XLOOKUP(Tabel2[[#This Row],[Komnr.]],[1]Kommunetabel!$B$2:$B$99,[1]Kommunetabel!$A$2:$A$99)</f>
        <v>Aalborg</v>
      </c>
      <c r="E9482">
        <v>851</v>
      </c>
      <c r="F9482">
        <v>169</v>
      </c>
      <c r="G9482" s="8">
        <v>2244.0939609215575</v>
      </c>
      <c r="H9482">
        <v>72</v>
      </c>
      <c r="I9482">
        <v>9109.0162619040439</v>
      </c>
      <c r="J9482" t="str">
        <f>Tabel2[[#This Row],[Områdenavn]]&amp;Tabel2[[#This Row],[Kommune navn]]&amp;Tabel2[[#This Row],[Rang]]</f>
        <v>AdministrationAalborg72</v>
      </c>
      <c r="K9482" t="str">
        <f>_xlfn.XLOOKUP(Tabel2[[#This Row],[Sammenligningskommune]],[1]Kommunetabel!$B$2:$B$99,[1]Kommunetabel!$A$2:$A$99)</f>
        <v>Høje-Taastrup</v>
      </c>
    </row>
    <row r="9483" spans="1:11" x14ac:dyDescent="0.25">
      <c r="A9483" t="s">
        <v>134</v>
      </c>
      <c r="B9483" t="str">
        <f>_xlfn.XLOOKUP(Tabel2[[#This Row],[Områdenavn]],[1]Områder!$A$1:$A$7,[1]Områder!$B$1:$B$7)</f>
        <v/>
      </c>
      <c r="C9483" t="s">
        <v>133</v>
      </c>
      <c r="D9483" t="str">
        <f>_xlfn.XLOOKUP(Tabel2[[#This Row],[Komnr.]],[1]Kommunetabel!$B$2:$B$99,[1]Kommunetabel!$A$2:$A$99)</f>
        <v>Aalborg</v>
      </c>
      <c r="E9483">
        <v>851</v>
      </c>
      <c r="F9483">
        <v>707</v>
      </c>
      <c r="G9483" s="8">
        <v>2283.7130026313744</v>
      </c>
      <c r="H9483">
        <v>73</v>
      </c>
      <c r="I9483">
        <v>9148.6353036138607</v>
      </c>
      <c r="J9483" t="str">
        <f>Tabel2[[#This Row],[Områdenavn]]&amp;Tabel2[[#This Row],[Kommune navn]]&amp;Tabel2[[#This Row],[Rang]]</f>
        <v>AdministrationAalborg73</v>
      </c>
      <c r="K9483" t="str">
        <f>_xlfn.XLOOKUP(Tabel2[[#This Row],[Sammenligningskommune]],[1]Kommunetabel!$B$2:$B$99,[1]Kommunetabel!$A$2:$A$99)</f>
        <v>Norddjurs</v>
      </c>
    </row>
    <row r="9484" spans="1:11" x14ac:dyDescent="0.25">
      <c r="A9484" t="s">
        <v>134</v>
      </c>
      <c r="B9484" t="str">
        <f>_xlfn.XLOOKUP(Tabel2[[#This Row],[Områdenavn]],[1]Områder!$A$1:$A$7,[1]Områder!$B$1:$B$7)</f>
        <v/>
      </c>
      <c r="C9484" t="s">
        <v>133</v>
      </c>
      <c r="D9484" t="str">
        <f>_xlfn.XLOOKUP(Tabel2[[#This Row],[Komnr.]],[1]Kommunetabel!$B$2:$B$99,[1]Kommunetabel!$A$2:$A$99)</f>
        <v>Aalborg</v>
      </c>
      <c r="E9484">
        <v>851</v>
      </c>
      <c r="F9484">
        <v>450</v>
      </c>
      <c r="G9484" s="8">
        <v>2319.1868188167145</v>
      </c>
      <c r="H9484">
        <v>74</v>
      </c>
      <c r="I9484">
        <v>9184.1091197992009</v>
      </c>
      <c r="J9484" t="str">
        <f>Tabel2[[#This Row],[Områdenavn]]&amp;Tabel2[[#This Row],[Kommune navn]]&amp;Tabel2[[#This Row],[Rang]]</f>
        <v>AdministrationAalborg74</v>
      </c>
      <c r="K9484" t="str">
        <f>_xlfn.XLOOKUP(Tabel2[[#This Row],[Sammenligningskommune]],[1]Kommunetabel!$B$2:$B$99,[1]Kommunetabel!$A$2:$A$99)</f>
        <v>Nyborg</v>
      </c>
    </row>
    <row r="9485" spans="1:11" x14ac:dyDescent="0.25">
      <c r="A9485" t="s">
        <v>134</v>
      </c>
      <c r="B9485" t="str">
        <f>_xlfn.XLOOKUP(Tabel2[[#This Row],[Områdenavn]],[1]Områder!$A$1:$A$7,[1]Områder!$B$1:$B$7)</f>
        <v/>
      </c>
      <c r="C9485" t="s">
        <v>133</v>
      </c>
      <c r="D9485" t="str">
        <f>_xlfn.XLOOKUP(Tabel2[[#This Row],[Komnr.]],[1]Kommunetabel!$B$2:$B$99,[1]Kommunetabel!$A$2:$A$99)</f>
        <v>Aalborg</v>
      </c>
      <c r="E9485">
        <v>851</v>
      </c>
      <c r="F9485">
        <v>175</v>
      </c>
      <c r="G9485" s="8">
        <v>2369.1921730070108</v>
      </c>
      <c r="H9485">
        <v>75</v>
      </c>
      <c r="I9485">
        <v>9234.1144739894971</v>
      </c>
      <c r="J9485" t="str">
        <f>Tabel2[[#This Row],[Områdenavn]]&amp;Tabel2[[#This Row],[Kommune navn]]&amp;Tabel2[[#This Row],[Rang]]</f>
        <v>AdministrationAalborg75</v>
      </c>
      <c r="K9485" t="str">
        <f>_xlfn.XLOOKUP(Tabel2[[#This Row],[Sammenligningskommune]],[1]Kommunetabel!$B$2:$B$99,[1]Kommunetabel!$A$2:$A$99)</f>
        <v>Rødovre</v>
      </c>
    </row>
    <row r="9486" spans="1:11" x14ac:dyDescent="0.25">
      <c r="A9486" t="s">
        <v>134</v>
      </c>
      <c r="B9486" t="str">
        <f>_xlfn.XLOOKUP(Tabel2[[#This Row],[Områdenavn]],[1]Områder!$A$1:$A$7,[1]Områder!$B$1:$B$7)</f>
        <v/>
      </c>
      <c r="C9486" t="s">
        <v>133</v>
      </c>
      <c r="D9486" t="str">
        <f>_xlfn.XLOOKUP(Tabel2[[#This Row],[Komnr.]],[1]Kommunetabel!$B$2:$B$99,[1]Kommunetabel!$A$2:$A$99)</f>
        <v>Aalborg</v>
      </c>
      <c r="E9486">
        <v>851</v>
      </c>
      <c r="F9486">
        <v>260</v>
      </c>
      <c r="G9486" s="8">
        <v>2393.1395279324997</v>
      </c>
      <c r="H9486">
        <v>76</v>
      </c>
      <c r="I9486">
        <v>9258.0618289149861</v>
      </c>
      <c r="J9486" t="str">
        <f>Tabel2[[#This Row],[Områdenavn]]&amp;Tabel2[[#This Row],[Kommune navn]]&amp;Tabel2[[#This Row],[Rang]]</f>
        <v>AdministrationAalborg76</v>
      </c>
      <c r="K9486" t="str">
        <f>_xlfn.XLOOKUP(Tabel2[[#This Row],[Sammenligningskommune]],[1]Kommunetabel!$B$2:$B$99,[1]Kommunetabel!$A$2:$A$99)</f>
        <v>Halsnæs</v>
      </c>
    </row>
    <row r="9487" spans="1:11" x14ac:dyDescent="0.25">
      <c r="A9487" t="s">
        <v>134</v>
      </c>
      <c r="B9487" t="str">
        <f>_xlfn.XLOOKUP(Tabel2[[#This Row],[Områdenavn]],[1]Områder!$A$1:$A$7,[1]Områder!$B$1:$B$7)</f>
        <v/>
      </c>
      <c r="C9487" t="s">
        <v>133</v>
      </c>
      <c r="D9487" t="str">
        <f>_xlfn.XLOOKUP(Tabel2[[#This Row],[Komnr.]],[1]Kommunetabel!$B$2:$B$99,[1]Kommunetabel!$A$2:$A$99)</f>
        <v>Aalborg</v>
      </c>
      <c r="E9487">
        <v>851</v>
      </c>
      <c r="F9487">
        <v>530</v>
      </c>
      <c r="G9487" s="8">
        <v>2417.0561666484855</v>
      </c>
      <c r="H9487">
        <v>77</v>
      </c>
      <c r="I9487">
        <v>9281.9784676309719</v>
      </c>
      <c r="J9487" t="str">
        <f>Tabel2[[#This Row],[Områdenavn]]&amp;Tabel2[[#This Row],[Kommune navn]]&amp;Tabel2[[#This Row],[Rang]]</f>
        <v>AdministrationAalborg77</v>
      </c>
      <c r="K9487" t="str">
        <f>_xlfn.XLOOKUP(Tabel2[[#This Row],[Sammenligningskommune]],[1]Kommunetabel!$B$2:$B$99,[1]Kommunetabel!$A$2:$A$99)</f>
        <v>Billund</v>
      </c>
    </row>
    <row r="9488" spans="1:11" x14ac:dyDescent="0.25">
      <c r="A9488" t="s">
        <v>134</v>
      </c>
      <c r="B9488" t="str">
        <f>_xlfn.XLOOKUP(Tabel2[[#This Row],[Områdenavn]],[1]Områder!$A$1:$A$7,[1]Områder!$B$1:$B$7)</f>
        <v/>
      </c>
      <c r="C9488" t="s">
        <v>133</v>
      </c>
      <c r="D9488" t="str">
        <f>_xlfn.XLOOKUP(Tabel2[[#This Row],[Komnr.]],[1]Kommunetabel!$B$2:$B$99,[1]Kommunetabel!$A$2:$A$99)</f>
        <v>Aalborg</v>
      </c>
      <c r="E9488">
        <v>851</v>
      </c>
      <c r="F9488">
        <v>223</v>
      </c>
      <c r="G9488" s="8">
        <v>2442.7098129661363</v>
      </c>
      <c r="H9488">
        <v>78</v>
      </c>
      <c r="I9488">
        <v>9307.6321139486226</v>
      </c>
      <c r="J9488" t="str">
        <f>Tabel2[[#This Row],[Områdenavn]]&amp;Tabel2[[#This Row],[Kommune navn]]&amp;Tabel2[[#This Row],[Rang]]</f>
        <v>AdministrationAalborg78</v>
      </c>
      <c r="K9488" t="str">
        <f>_xlfn.XLOOKUP(Tabel2[[#This Row],[Sammenligningskommune]],[1]Kommunetabel!$B$2:$B$99,[1]Kommunetabel!$A$2:$A$99)</f>
        <v>Hørsholm</v>
      </c>
    </row>
    <row r="9489" spans="1:11" x14ac:dyDescent="0.25">
      <c r="A9489" t="s">
        <v>134</v>
      </c>
      <c r="B9489" t="str">
        <f>_xlfn.XLOOKUP(Tabel2[[#This Row],[Områdenavn]],[1]Områder!$A$1:$A$7,[1]Områder!$B$1:$B$7)</f>
        <v/>
      </c>
      <c r="C9489" t="s">
        <v>133</v>
      </c>
      <c r="D9489" t="str">
        <f>_xlfn.XLOOKUP(Tabel2[[#This Row],[Komnr.]],[1]Kommunetabel!$B$2:$B$99,[1]Kommunetabel!$A$2:$A$99)</f>
        <v>Aalborg</v>
      </c>
      <c r="E9489">
        <v>851</v>
      </c>
      <c r="F9489">
        <v>155</v>
      </c>
      <c r="G9489" s="8">
        <v>2453.7924880655655</v>
      </c>
      <c r="H9489">
        <v>79</v>
      </c>
      <c r="I9489">
        <v>9318.7147890480519</v>
      </c>
      <c r="J9489" t="str">
        <f>Tabel2[[#This Row],[Områdenavn]]&amp;Tabel2[[#This Row],[Kommune navn]]&amp;Tabel2[[#This Row],[Rang]]</f>
        <v>AdministrationAalborg79</v>
      </c>
      <c r="K9489" t="str">
        <f>_xlfn.XLOOKUP(Tabel2[[#This Row],[Sammenligningskommune]],[1]Kommunetabel!$B$2:$B$99,[1]Kommunetabel!$A$2:$A$99)</f>
        <v>Dragør</v>
      </c>
    </row>
    <row r="9490" spans="1:11" x14ac:dyDescent="0.25">
      <c r="A9490" t="s">
        <v>134</v>
      </c>
      <c r="B9490" t="str">
        <f>_xlfn.XLOOKUP(Tabel2[[#This Row],[Områdenavn]],[1]Områder!$A$1:$A$7,[1]Områder!$B$1:$B$7)</f>
        <v/>
      </c>
      <c r="C9490" t="s">
        <v>133</v>
      </c>
      <c r="D9490" t="str">
        <f>_xlfn.XLOOKUP(Tabel2[[#This Row],[Komnr.]],[1]Kommunetabel!$B$2:$B$99,[1]Kommunetabel!$A$2:$A$99)</f>
        <v>Aalborg</v>
      </c>
      <c r="E9490">
        <v>851</v>
      </c>
      <c r="F9490">
        <v>336</v>
      </c>
      <c r="G9490" s="8">
        <v>2495.4467760393864</v>
      </c>
      <c r="H9490">
        <v>80</v>
      </c>
      <c r="I9490">
        <v>9360.3690770218727</v>
      </c>
      <c r="J9490" t="str">
        <f>Tabel2[[#This Row],[Områdenavn]]&amp;Tabel2[[#This Row],[Kommune navn]]&amp;Tabel2[[#This Row],[Rang]]</f>
        <v>AdministrationAalborg80</v>
      </c>
      <c r="K9490" t="str">
        <f>_xlfn.XLOOKUP(Tabel2[[#This Row],[Sammenligningskommune]],[1]Kommunetabel!$B$2:$B$99,[1]Kommunetabel!$A$2:$A$99)</f>
        <v>Stevns</v>
      </c>
    </row>
    <row r="9491" spans="1:11" x14ac:dyDescent="0.25">
      <c r="A9491" t="s">
        <v>134</v>
      </c>
      <c r="B9491" t="str">
        <f>_xlfn.XLOOKUP(Tabel2[[#This Row],[Områdenavn]],[1]Områder!$A$1:$A$7,[1]Områder!$B$1:$B$7)</f>
        <v/>
      </c>
      <c r="C9491" t="s">
        <v>133</v>
      </c>
      <c r="D9491" t="str">
        <f>_xlfn.XLOOKUP(Tabel2[[#This Row],[Komnr.]],[1]Kommunetabel!$B$2:$B$99,[1]Kommunetabel!$A$2:$A$99)</f>
        <v>Aalborg</v>
      </c>
      <c r="E9491">
        <v>851</v>
      </c>
      <c r="F9491">
        <v>360</v>
      </c>
      <c r="G9491" s="8">
        <v>2589.9927831686937</v>
      </c>
      <c r="H9491">
        <v>81</v>
      </c>
      <c r="I9491">
        <v>9454.9150841511801</v>
      </c>
      <c r="J9491" t="str">
        <f>Tabel2[[#This Row],[Områdenavn]]&amp;Tabel2[[#This Row],[Kommune navn]]&amp;Tabel2[[#This Row],[Rang]]</f>
        <v>AdministrationAalborg81</v>
      </c>
      <c r="K9491" t="str">
        <f>_xlfn.XLOOKUP(Tabel2[[#This Row],[Sammenligningskommune]],[1]Kommunetabel!$B$2:$B$99,[1]Kommunetabel!$A$2:$A$99)</f>
        <v>Lolland</v>
      </c>
    </row>
    <row r="9492" spans="1:11" x14ac:dyDescent="0.25">
      <c r="A9492" t="s">
        <v>134</v>
      </c>
      <c r="B9492" t="str">
        <f>_xlfn.XLOOKUP(Tabel2[[#This Row],[Områdenavn]],[1]Områder!$A$1:$A$7,[1]Områder!$B$1:$B$7)</f>
        <v/>
      </c>
      <c r="C9492" t="s">
        <v>133</v>
      </c>
      <c r="D9492" t="str">
        <f>_xlfn.XLOOKUP(Tabel2[[#This Row],[Komnr.]],[1]Kommunetabel!$B$2:$B$99,[1]Kommunetabel!$A$2:$A$99)</f>
        <v>Aalborg</v>
      </c>
      <c r="E9492">
        <v>851</v>
      </c>
      <c r="F9492">
        <v>306</v>
      </c>
      <c r="G9492" s="8">
        <v>2621.5301309400884</v>
      </c>
      <c r="H9492">
        <v>82</v>
      </c>
      <c r="I9492">
        <v>9486.4524319225748</v>
      </c>
      <c r="J9492" t="str">
        <f>Tabel2[[#This Row],[Områdenavn]]&amp;Tabel2[[#This Row],[Kommune navn]]&amp;Tabel2[[#This Row],[Rang]]</f>
        <v>AdministrationAalborg82</v>
      </c>
      <c r="K9492" t="str">
        <f>_xlfn.XLOOKUP(Tabel2[[#This Row],[Sammenligningskommune]],[1]Kommunetabel!$B$2:$B$99,[1]Kommunetabel!$A$2:$A$99)</f>
        <v>Odsherred</v>
      </c>
    </row>
    <row r="9493" spans="1:11" x14ac:dyDescent="0.25">
      <c r="A9493" t="s">
        <v>134</v>
      </c>
      <c r="B9493" t="str">
        <f>_xlfn.XLOOKUP(Tabel2[[#This Row],[Områdenavn]],[1]Områder!$A$1:$A$7,[1]Områder!$B$1:$B$7)</f>
        <v/>
      </c>
      <c r="C9493" t="s">
        <v>133</v>
      </c>
      <c r="D9493" t="str">
        <f>_xlfn.XLOOKUP(Tabel2[[#This Row],[Komnr.]],[1]Kommunetabel!$B$2:$B$99,[1]Kommunetabel!$A$2:$A$99)</f>
        <v>Aalborg</v>
      </c>
      <c r="E9493">
        <v>851</v>
      </c>
      <c r="F9493">
        <v>440</v>
      </c>
      <c r="G9493" s="8">
        <v>2696.1962266522451</v>
      </c>
      <c r="H9493">
        <v>83</v>
      </c>
      <c r="I9493">
        <v>9561.1185276347314</v>
      </c>
      <c r="J9493" t="str">
        <f>Tabel2[[#This Row],[Områdenavn]]&amp;Tabel2[[#This Row],[Kommune navn]]&amp;Tabel2[[#This Row],[Rang]]</f>
        <v>AdministrationAalborg83</v>
      </c>
      <c r="K9493" t="str">
        <f>_xlfn.XLOOKUP(Tabel2[[#This Row],[Sammenligningskommune]],[1]Kommunetabel!$B$2:$B$99,[1]Kommunetabel!$A$2:$A$99)</f>
        <v>Kerteminde</v>
      </c>
    </row>
    <row r="9494" spans="1:11" x14ac:dyDescent="0.25">
      <c r="A9494" t="s">
        <v>134</v>
      </c>
      <c r="B9494" t="str">
        <f>_xlfn.XLOOKUP(Tabel2[[#This Row],[Områdenavn]],[1]Områder!$A$1:$A$7,[1]Områder!$B$1:$B$7)</f>
        <v/>
      </c>
      <c r="C9494" t="s">
        <v>133</v>
      </c>
      <c r="D9494" t="str">
        <f>_xlfn.XLOOKUP(Tabel2[[#This Row],[Komnr.]],[1]Kommunetabel!$B$2:$B$99,[1]Kommunetabel!$A$2:$A$99)</f>
        <v>Aalborg</v>
      </c>
      <c r="E9494">
        <v>851</v>
      </c>
      <c r="F9494">
        <v>163</v>
      </c>
      <c r="G9494" s="8">
        <v>2870.2439955935379</v>
      </c>
      <c r="H9494">
        <v>84</v>
      </c>
      <c r="I9494">
        <v>9735.1662965760243</v>
      </c>
      <c r="J9494" t="str">
        <f>Tabel2[[#This Row],[Områdenavn]]&amp;Tabel2[[#This Row],[Kommune navn]]&amp;Tabel2[[#This Row],[Rang]]</f>
        <v>AdministrationAalborg84</v>
      </c>
      <c r="K9494" t="str">
        <f>_xlfn.XLOOKUP(Tabel2[[#This Row],[Sammenligningskommune]],[1]Kommunetabel!$B$2:$B$99,[1]Kommunetabel!$A$2:$A$99)</f>
        <v>Herlev</v>
      </c>
    </row>
    <row r="9495" spans="1:11" x14ac:dyDescent="0.25">
      <c r="A9495" t="s">
        <v>134</v>
      </c>
      <c r="B9495" t="str">
        <f>_xlfn.XLOOKUP(Tabel2[[#This Row],[Områdenavn]],[1]Områder!$A$1:$A$7,[1]Områder!$B$1:$B$7)</f>
        <v/>
      </c>
      <c r="C9495" t="s">
        <v>133</v>
      </c>
      <c r="D9495" t="str">
        <f>_xlfn.XLOOKUP(Tabel2[[#This Row],[Komnr.]],[1]Kommunetabel!$B$2:$B$99,[1]Kommunetabel!$A$2:$A$99)</f>
        <v>Aalborg</v>
      </c>
      <c r="E9495">
        <v>851</v>
      </c>
      <c r="F9495">
        <v>665</v>
      </c>
      <c r="G9495" s="8">
        <v>3062.6376314622494</v>
      </c>
      <c r="H9495">
        <v>85</v>
      </c>
      <c r="I9495">
        <v>9927.5599324447358</v>
      </c>
      <c r="J9495" t="str">
        <f>Tabel2[[#This Row],[Områdenavn]]&amp;Tabel2[[#This Row],[Kommune navn]]&amp;Tabel2[[#This Row],[Rang]]</f>
        <v>AdministrationAalborg85</v>
      </c>
      <c r="K9495" t="str">
        <f>_xlfn.XLOOKUP(Tabel2[[#This Row],[Sammenligningskommune]],[1]Kommunetabel!$B$2:$B$99,[1]Kommunetabel!$A$2:$A$99)</f>
        <v>Lemvig</v>
      </c>
    </row>
    <row r="9496" spans="1:11" x14ac:dyDescent="0.25">
      <c r="A9496" t="s">
        <v>134</v>
      </c>
      <c r="B9496" t="str">
        <f>_xlfn.XLOOKUP(Tabel2[[#This Row],[Områdenavn]],[1]Områder!$A$1:$A$7,[1]Områder!$B$1:$B$7)</f>
        <v/>
      </c>
      <c r="C9496" t="s">
        <v>133</v>
      </c>
      <c r="D9496" t="str">
        <f>_xlfn.XLOOKUP(Tabel2[[#This Row],[Komnr.]],[1]Kommunetabel!$B$2:$B$99,[1]Kommunetabel!$A$2:$A$99)</f>
        <v>Aalborg</v>
      </c>
      <c r="E9496">
        <v>851</v>
      </c>
      <c r="F9496">
        <v>773</v>
      </c>
      <c r="G9496" s="8">
        <v>3096.349168403659</v>
      </c>
      <c r="H9496">
        <v>86</v>
      </c>
      <c r="I9496">
        <v>9961.2714693861453</v>
      </c>
      <c r="J9496" t="str">
        <f>Tabel2[[#This Row],[Områdenavn]]&amp;Tabel2[[#This Row],[Kommune navn]]&amp;Tabel2[[#This Row],[Rang]]</f>
        <v>AdministrationAalborg86</v>
      </c>
      <c r="K9496" t="str">
        <f>_xlfn.XLOOKUP(Tabel2[[#This Row],[Sammenligningskommune]],[1]Kommunetabel!$B$2:$B$99,[1]Kommunetabel!$A$2:$A$99)</f>
        <v>Morsø</v>
      </c>
    </row>
    <row r="9497" spans="1:11" x14ac:dyDescent="0.25">
      <c r="A9497" t="s">
        <v>134</v>
      </c>
      <c r="B9497" t="str">
        <f>_xlfn.XLOOKUP(Tabel2[[#This Row],[Områdenavn]],[1]Områder!$A$1:$A$7,[1]Områder!$B$1:$B$7)</f>
        <v/>
      </c>
      <c r="C9497" t="s">
        <v>133</v>
      </c>
      <c r="D9497" t="str">
        <f>_xlfn.XLOOKUP(Tabel2[[#This Row],[Komnr.]],[1]Kommunetabel!$B$2:$B$99,[1]Kommunetabel!$A$2:$A$99)</f>
        <v>Aalborg</v>
      </c>
      <c r="E9497">
        <v>851</v>
      </c>
      <c r="F9497">
        <v>671</v>
      </c>
      <c r="G9497" s="8">
        <v>3128.0764312877354</v>
      </c>
      <c r="H9497">
        <v>87</v>
      </c>
      <c r="I9497">
        <v>9992.9987322702218</v>
      </c>
      <c r="J9497" t="str">
        <f>Tabel2[[#This Row],[Områdenavn]]&amp;Tabel2[[#This Row],[Kommune navn]]&amp;Tabel2[[#This Row],[Rang]]</f>
        <v>AdministrationAalborg87</v>
      </c>
      <c r="K9497" t="str">
        <f>_xlfn.XLOOKUP(Tabel2[[#This Row],[Sammenligningskommune]],[1]Kommunetabel!$B$2:$B$99,[1]Kommunetabel!$A$2:$A$99)</f>
        <v>Struer</v>
      </c>
    </row>
    <row r="9498" spans="1:11" x14ac:dyDescent="0.25">
      <c r="A9498" t="s">
        <v>134</v>
      </c>
      <c r="B9498" t="str">
        <f>_xlfn.XLOOKUP(Tabel2[[#This Row],[Områdenavn]],[1]Områder!$A$1:$A$7,[1]Områder!$B$1:$B$7)</f>
        <v/>
      </c>
      <c r="C9498" t="s">
        <v>133</v>
      </c>
      <c r="D9498" t="str">
        <f>_xlfn.XLOOKUP(Tabel2[[#This Row],[Komnr.]],[1]Kommunetabel!$B$2:$B$99,[1]Kommunetabel!$A$2:$A$99)</f>
        <v>Aalborg</v>
      </c>
      <c r="E9498">
        <v>851</v>
      </c>
      <c r="F9498">
        <v>153</v>
      </c>
      <c r="G9498" s="8">
        <v>3461.2814800990227</v>
      </c>
      <c r="H9498">
        <v>88</v>
      </c>
      <c r="I9498">
        <v>10326.203781081509</v>
      </c>
      <c r="J9498" t="str">
        <f>Tabel2[[#This Row],[Områdenavn]]&amp;Tabel2[[#This Row],[Kommune navn]]&amp;Tabel2[[#This Row],[Rang]]</f>
        <v>AdministrationAalborg88</v>
      </c>
      <c r="K9498" t="str">
        <f>_xlfn.XLOOKUP(Tabel2[[#This Row],[Sammenligningskommune]],[1]Kommunetabel!$B$2:$B$99,[1]Kommunetabel!$A$2:$A$99)</f>
        <v>Brøndby</v>
      </c>
    </row>
    <row r="9499" spans="1:11" x14ac:dyDescent="0.25">
      <c r="A9499" t="s">
        <v>134</v>
      </c>
      <c r="B9499" t="str">
        <f>_xlfn.XLOOKUP(Tabel2[[#This Row],[Områdenavn]],[1]Områder!$A$1:$A$7,[1]Områder!$B$1:$B$7)</f>
        <v/>
      </c>
      <c r="C9499" t="s">
        <v>133</v>
      </c>
      <c r="D9499" t="str">
        <f>_xlfn.XLOOKUP(Tabel2[[#This Row],[Komnr.]],[1]Kommunetabel!$B$2:$B$99,[1]Kommunetabel!$A$2:$A$99)</f>
        <v>Aalborg</v>
      </c>
      <c r="E9499">
        <v>851</v>
      </c>
      <c r="F9499">
        <v>165</v>
      </c>
      <c r="G9499" s="8">
        <v>3555.0535735427811</v>
      </c>
      <c r="H9499">
        <v>89</v>
      </c>
      <c r="I9499">
        <v>10419.975874525267</v>
      </c>
      <c r="J9499" t="str">
        <f>Tabel2[[#This Row],[Områdenavn]]&amp;Tabel2[[#This Row],[Kommune navn]]&amp;Tabel2[[#This Row],[Rang]]</f>
        <v>AdministrationAalborg89</v>
      </c>
      <c r="K9499" t="str">
        <f>_xlfn.XLOOKUP(Tabel2[[#This Row],[Sammenligningskommune]],[1]Kommunetabel!$B$2:$B$99,[1]Kommunetabel!$A$2:$A$99)</f>
        <v>Albertslund</v>
      </c>
    </row>
    <row r="9500" spans="1:11" x14ac:dyDescent="0.25">
      <c r="A9500" t="s">
        <v>134</v>
      </c>
      <c r="B9500" t="str">
        <f>_xlfn.XLOOKUP(Tabel2[[#This Row],[Områdenavn]],[1]Områder!$A$1:$A$7,[1]Områder!$B$1:$B$7)</f>
        <v/>
      </c>
      <c r="C9500" t="s">
        <v>133</v>
      </c>
      <c r="D9500" t="str">
        <f>_xlfn.XLOOKUP(Tabel2[[#This Row],[Komnr.]],[1]Kommunetabel!$B$2:$B$99,[1]Kommunetabel!$A$2:$A$99)</f>
        <v>Aalborg</v>
      </c>
      <c r="E9500">
        <v>851</v>
      </c>
      <c r="F9500">
        <v>187</v>
      </c>
      <c r="G9500" s="8">
        <v>3566.7304843716711</v>
      </c>
      <c r="H9500">
        <v>90</v>
      </c>
      <c r="I9500">
        <v>10431.652785354157</v>
      </c>
      <c r="J9500" t="str">
        <f>Tabel2[[#This Row],[Områdenavn]]&amp;Tabel2[[#This Row],[Kommune navn]]&amp;Tabel2[[#This Row],[Rang]]</f>
        <v>AdministrationAalborg90</v>
      </c>
      <c r="K9500" t="str">
        <f>_xlfn.XLOOKUP(Tabel2[[#This Row],[Sammenligningskommune]],[1]Kommunetabel!$B$2:$B$99,[1]Kommunetabel!$A$2:$A$99)</f>
        <v>Vallensbæk</v>
      </c>
    </row>
    <row r="9501" spans="1:11" x14ac:dyDescent="0.25">
      <c r="A9501" t="s">
        <v>134</v>
      </c>
      <c r="B9501" t="str">
        <f>_xlfn.XLOOKUP(Tabel2[[#This Row],[Områdenavn]],[1]Områder!$A$1:$A$7,[1]Områder!$B$1:$B$7)</f>
        <v/>
      </c>
      <c r="C9501" t="s">
        <v>133</v>
      </c>
      <c r="D9501" t="str">
        <f>_xlfn.XLOOKUP(Tabel2[[#This Row],[Komnr.]],[1]Kommunetabel!$B$2:$B$99,[1]Kommunetabel!$A$2:$A$99)</f>
        <v>Aalborg</v>
      </c>
      <c r="E9501">
        <v>851</v>
      </c>
      <c r="F9501">
        <v>161</v>
      </c>
      <c r="G9501" s="8">
        <v>3580.9271837271308</v>
      </c>
      <c r="H9501">
        <v>91</v>
      </c>
      <c r="I9501">
        <v>10445.849484709617</v>
      </c>
      <c r="J9501" t="str">
        <f>Tabel2[[#This Row],[Områdenavn]]&amp;Tabel2[[#This Row],[Kommune navn]]&amp;Tabel2[[#This Row],[Rang]]</f>
        <v>AdministrationAalborg91</v>
      </c>
      <c r="K9501" t="str">
        <f>_xlfn.XLOOKUP(Tabel2[[#This Row],[Sammenligningskommune]],[1]Kommunetabel!$B$2:$B$99,[1]Kommunetabel!$A$2:$A$99)</f>
        <v>Glostrup</v>
      </c>
    </row>
    <row r="9502" spans="1:11" x14ac:dyDescent="0.25">
      <c r="A9502" t="s">
        <v>134</v>
      </c>
      <c r="B9502" t="str">
        <f>_xlfn.XLOOKUP(Tabel2[[#This Row],[Områdenavn]],[1]Områder!$A$1:$A$7,[1]Områder!$B$1:$B$7)</f>
        <v/>
      </c>
      <c r="C9502" t="s">
        <v>133</v>
      </c>
      <c r="D9502" t="str">
        <f>_xlfn.XLOOKUP(Tabel2[[#This Row],[Komnr.]],[1]Kommunetabel!$B$2:$B$99,[1]Kommunetabel!$A$2:$A$99)</f>
        <v>Aalborg</v>
      </c>
      <c r="E9502">
        <v>851</v>
      </c>
      <c r="F9502">
        <v>183</v>
      </c>
      <c r="G9502" s="8">
        <v>4434.9872462646499</v>
      </c>
      <c r="H9502">
        <v>92</v>
      </c>
      <c r="I9502">
        <v>11299.909547247136</v>
      </c>
      <c r="J9502" t="str">
        <f>Tabel2[[#This Row],[Områdenavn]]&amp;Tabel2[[#This Row],[Kommune navn]]&amp;Tabel2[[#This Row],[Rang]]</f>
        <v>AdministrationAalborg92</v>
      </c>
      <c r="K9502" t="str">
        <f>_xlfn.XLOOKUP(Tabel2[[#This Row],[Sammenligningskommune]],[1]Kommunetabel!$B$2:$B$99,[1]Kommunetabel!$A$2:$A$99)</f>
        <v>Ishøj</v>
      </c>
    </row>
    <row r="9503" spans="1:11" x14ac:dyDescent="0.25">
      <c r="A9503" t="s">
        <v>134</v>
      </c>
      <c r="B9503" t="str">
        <f>_xlfn.XLOOKUP(Tabel2[[#This Row],[Områdenavn]],[1]Områder!$A$1:$A$7,[1]Områder!$B$1:$B$7)</f>
        <v/>
      </c>
      <c r="C9503" t="s">
        <v>133</v>
      </c>
      <c r="D9503" t="str">
        <f>_xlfn.XLOOKUP(Tabel2[[#This Row],[Komnr.]],[1]Kommunetabel!$B$2:$B$99,[1]Kommunetabel!$A$2:$A$99)</f>
        <v>Aalborg</v>
      </c>
      <c r="E9503">
        <v>851</v>
      </c>
      <c r="F9503">
        <v>482</v>
      </c>
      <c r="G9503" s="8">
        <v>4724.7539214314029</v>
      </c>
      <c r="H9503">
        <v>93</v>
      </c>
      <c r="I9503">
        <v>11589.676222413889</v>
      </c>
      <c r="J9503" t="str">
        <f>Tabel2[[#This Row],[Områdenavn]]&amp;Tabel2[[#This Row],[Kommune navn]]&amp;Tabel2[[#This Row],[Rang]]</f>
        <v>AdministrationAalborg93</v>
      </c>
      <c r="K9503" t="str">
        <f>_xlfn.XLOOKUP(Tabel2[[#This Row],[Sammenligningskommune]],[1]Kommunetabel!$B$2:$B$99,[1]Kommunetabel!$A$2:$A$99)</f>
        <v>Langeland</v>
      </c>
    </row>
    <row r="9504" spans="1:11" x14ac:dyDescent="0.25">
      <c r="A9504" t="s">
        <v>134</v>
      </c>
      <c r="B9504" t="str">
        <f>_xlfn.XLOOKUP(Tabel2[[#This Row],[Områdenavn]],[1]Områder!$A$1:$A$7,[1]Områder!$B$1:$B$7)</f>
        <v/>
      </c>
      <c r="C9504" t="s">
        <v>133</v>
      </c>
      <c r="D9504" t="str">
        <f>_xlfn.XLOOKUP(Tabel2[[#This Row],[Komnr.]],[1]Kommunetabel!$B$2:$B$99,[1]Kommunetabel!$A$2:$A$99)</f>
        <v>Aalborg</v>
      </c>
      <c r="E9504">
        <v>851</v>
      </c>
      <c r="F9504">
        <v>492</v>
      </c>
      <c r="G9504" s="8">
        <v>6367.2971236065796</v>
      </c>
      <c r="H9504">
        <v>94</v>
      </c>
      <c r="I9504">
        <v>13232.219424589066</v>
      </c>
      <c r="J9504" t="str">
        <f>Tabel2[[#This Row],[Områdenavn]]&amp;Tabel2[[#This Row],[Kommune navn]]&amp;Tabel2[[#This Row],[Rang]]</f>
        <v>AdministrationAalborg94</v>
      </c>
      <c r="K9504" t="str">
        <f>_xlfn.XLOOKUP(Tabel2[[#This Row],[Sammenligningskommune]],[1]Kommunetabel!$B$2:$B$99,[1]Kommunetabel!$A$2:$A$99)</f>
        <v>Ærø</v>
      </c>
    </row>
    <row r="9505" spans="1:11" x14ac:dyDescent="0.25">
      <c r="A9505" t="s">
        <v>134</v>
      </c>
      <c r="B9505" t="str">
        <f>_xlfn.XLOOKUP(Tabel2[[#This Row],[Områdenavn]],[1]Områder!$A$1:$A$7,[1]Områder!$B$1:$B$7)</f>
        <v/>
      </c>
      <c r="C9505" t="s">
        <v>133</v>
      </c>
      <c r="D9505" t="str">
        <f>_xlfn.XLOOKUP(Tabel2[[#This Row],[Komnr.]],[1]Kommunetabel!$B$2:$B$99,[1]Kommunetabel!$A$2:$A$99)</f>
        <v>Aalborg</v>
      </c>
      <c r="E9505">
        <v>851</v>
      </c>
      <c r="F9505">
        <v>563</v>
      </c>
      <c r="G9505" s="8">
        <v>6713.8093711397732</v>
      </c>
      <c r="H9505">
        <v>95</v>
      </c>
      <c r="I9505">
        <v>13578.73167212226</v>
      </c>
      <c r="J9505" t="str">
        <f>Tabel2[[#This Row],[Områdenavn]]&amp;Tabel2[[#This Row],[Kommune navn]]&amp;Tabel2[[#This Row],[Rang]]</f>
        <v>AdministrationAalborg95</v>
      </c>
      <c r="K9505" t="str">
        <f>_xlfn.XLOOKUP(Tabel2[[#This Row],[Sammenligningskommune]],[1]Kommunetabel!$B$2:$B$99,[1]Kommunetabel!$A$2:$A$99)</f>
        <v>Fanø</v>
      </c>
    </row>
    <row r="9506" spans="1:11" x14ac:dyDescent="0.25">
      <c r="A9506" t="s">
        <v>134</v>
      </c>
      <c r="B9506" t="str">
        <f>_xlfn.XLOOKUP(Tabel2[[#This Row],[Områdenavn]],[1]Områder!$A$1:$A$7,[1]Områder!$B$1:$B$7)</f>
        <v/>
      </c>
      <c r="C9506" t="s">
        <v>133</v>
      </c>
      <c r="D9506" t="str">
        <f>_xlfn.XLOOKUP(Tabel2[[#This Row],[Komnr.]],[1]Kommunetabel!$B$2:$B$99,[1]Kommunetabel!$A$2:$A$99)</f>
        <v>Aalborg</v>
      </c>
      <c r="E9506">
        <v>851</v>
      </c>
      <c r="F9506">
        <v>741</v>
      </c>
      <c r="G9506" s="8">
        <v>7152.1315571579134</v>
      </c>
      <c r="H9506">
        <v>96</v>
      </c>
      <c r="I9506">
        <v>14017.0538581404</v>
      </c>
      <c r="J9506" t="str">
        <f>Tabel2[[#This Row],[Områdenavn]]&amp;Tabel2[[#This Row],[Kommune navn]]&amp;Tabel2[[#This Row],[Rang]]</f>
        <v>AdministrationAalborg96</v>
      </c>
      <c r="K9506" t="str">
        <f>_xlfn.XLOOKUP(Tabel2[[#This Row],[Sammenligningskommune]],[1]Kommunetabel!$B$2:$B$99,[1]Kommunetabel!$A$2:$A$99)</f>
        <v>Samsø</v>
      </c>
    </row>
    <row r="9507" spans="1:11" x14ac:dyDescent="0.25">
      <c r="A9507" t="s">
        <v>134</v>
      </c>
      <c r="B9507" t="str">
        <f>_xlfn.XLOOKUP(Tabel2[[#This Row],[Områdenavn]],[1]Områder!$A$1:$A$7,[1]Områder!$B$1:$B$7)</f>
        <v/>
      </c>
      <c r="C9507" t="s">
        <v>133</v>
      </c>
      <c r="D9507" t="str">
        <f>_xlfn.XLOOKUP(Tabel2[[#This Row],[Komnr.]],[1]Kommunetabel!$B$2:$B$99,[1]Kommunetabel!$A$2:$A$99)</f>
        <v>Aalborg</v>
      </c>
      <c r="E9507">
        <v>851</v>
      </c>
      <c r="F9507">
        <v>825</v>
      </c>
      <c r="G9507" s="8">
        <v>9323.6360975888529</v>
      </c>
      <c r="H9507">
        <v>97</v>
      </c>
      <c r="I9507">
        <v>16188.55839857134</v>
      </c>
      <c r="J9507" t="str">
        <f>Tabel2[[#This Row],[Områdenavn]]&amp;Tabel2[[#This Row],[Kommune navn]]&amp;Tabel2[[#This Row],[Rang]]</f>
        <v>AdministrationAalborg97</v>
      </c>
      <c r="K9507" t="str">
        <f>_xlfn.XLOOKUP(Tabel2[[#This Row],[Sammenligningskommune]],[1]Kommunetabel!$B$2:$B$99,[1]Kommunetabel!$A$2:$A$99)</f>
        <v>Læsø</v>
      </c>
    </row>
    <row r="9508" spans="1:11" x14ac:dyDescent="0.25">
      <c r="A9508" t="s">
        <v>134</v>
      </c>
      <c r="B9508" t="str">
        <f>_xlfn.XLOOKUP(Tabel2[[#This Row],[Områdenavn]],[1]Områder!$A$1:$A$7,[1]Områder!$B$1:$B$7)</f>
        <v/>
      </c>
      <c r="C9508" t="s">
        <v>133</v>
      </c>
      <c r="D9508" t="str">
        <f>_xlfn.XLOOKUP(Tabel2[[#This Row],[Komnr.]],[1]Kommunetabel!$B$2:$B$99,[1]Kommunetabel!$A$2:$A$99)</f>
        <v>Hjørring</v>
      </c>
      <c r="E9508">
        <v>860</v>
      </c>
      <c r="F9508">
        <v>860</v>
      </c>
      <c r="G9508" s="8">
        <v>0</v>
      </c>
      <c r="H9508">
        <v>0</v>
      </c>
      <c r="I9508">
        <v>8115.00422021746</v>
      </c>
      <c r="J9508" t="str">
        <f>Tabel2[[#This Row],[Områdenavn]]&amp;Tabel2[[#This Row],[Kommune navn]]&amp;Tabel2[[#This Row],[Rang]]</f>
        <v>AdministrationHjørring0</v>
      </c>
      <c r="K9508" t="str">
        <f>_xlfn.XLOOKUP(Tabel2[[#This Row],[Sammenligningskommune]],[1]Kommunetabel!$B$2:$B$99,[1]Kommunetabel!$A$2:$A$99)</f>
        <v>Hjørring</v>
      </c>
    </row>
    <row r="9509" spans="1:11" x14ac:dyDescent="0.25">
      <c r="A9509" t="s">
        <v>134</v>
      </c>
      <c r="B9509" t="str">
        <f>_xlfn.XLOOKUP(Tabel2[[#This Row],[Områdenavn]],[1]Områder!$A$1:$A$7,[1]Områder!$B$1:$B$7)</f>
        <v/>
      </c>
      <c r="C9509" t="s">
        <v>133</v>
      </c>
      <c r="D9509" t="str">
        <f>_xlfn.XLOOKUP(Tabel2[[#This Row],[Komnr.]],[1]Kommunetabel!$B$2:$B$99,[1]Kommunetabel!$A$2:$A$99)</f>
        <v>Hjørring</v>
      </c>
      <c r="E9509">
        <v>860</v>
      </c>
      <c r="F9509">
        <v>147</v>
      </c>
      <c r="G9509" s="8">
        <v>16.408875909943163</v>
      </c>
      <c r="H9509">
        <v>1</v>
      </c>
      <c r="I9509">
        <v>8131.4130961274032</v>
      </c>
      <c r="J9509" t="str">
        <f>Tabel2[[#This Row],[Områdenavn]]&amp;Tabel2[[#This Row],[Kommune navn]]&amp;Tabel2[[#This Row],[Rang]]</f>
        <v>AdministrationHjørring1</v>
      </c>
      <c r="K9509" t="str">
        <f>_xlfn.XLOOKUP(Tabel2[[#This Row],[Sammenligningskommune]],[1]Kommunetabel!$B$2:$B$99,[1]Kommunetabel!$A$2:$A$99)</f>
        <v>Frederiksberg</v>
      </c>
    </row>
    <row r="9510" spans="1:11" x14ac:dyDescent="0.25">
      <c r="A9510" t="s">
        <v>134</v>
      </c>
      <c r="B9510" t="str">
        <f>_xlfn.XLOOKUP(Tabel2[[#This Row],[Områdenavn]],[1]Områder!$A$1:$A$7,[1]Områder!$B$1:$B$7)</f>
        <v/>
      </c>
      <c r="C9510" t="s">
        <v>133</v>
      </c>
      <c r="D9510" t="str">
        <f>_xlfn.XLOOKUP(Tabel2[[#This Row],[Komnr.]],[1]Kommunetabel!$B$2:$B$99,[1]Kommunetabel!$A$2:$A$99)</f>
        <v>Hjørring</v>
      </c>
      <c r="E9510">
        <v>860</v>
      </c>
      <c r="F9510">
        <v>330</v>
      </c>
      <c r="G9510" s="8">
        <v>21.940117224226924</v>
      </c>
      <c r="H9510">
        <v>2</v>
      </c>
      <c r="I9510">
        <v>8136.9443374416869</v>
      </c>
      <c r="J9510" t="str">
        <f>Tabel2[[#This Row],[Områdenavn]]&amp;Tabel2[[#This Row],[Kommune navn]]&amp;Tabel2[[#This Row],[Rang]]</f>
        <v>AdministrationHjørring2</v>
      </c>
      <c r="K9510" t="str">
        <f>_xlfn.XLOOKUP(Tabel2[[#This Row],[Sammenligningskommune]],[1]Kommunetabel!$B$2:$B$99,[1]Kommunetabel!$A$2:$A$99)</f>
        <v>Slagelse</v>
      </c>
    </row>
    <row r="9511" spans="1:11" x14ac:dyDescent="0.25">
      <c r="A9511" t="s">
        <v>134</v>
      </c>
      <c r="B9511" t="str">
        <f>_xlfn.XLOOKUP(Tabel2[[#This Row],[Områdenavn]],[1]Områder!$A$1:$A$7,[1]Områder!$B$1:$B$7)</f>
        <v/>
      </c>
      <c r="C9511" t="s">
        <v>133</v>
      </c>
      <c r="D9511" t="str">
        <f>_xlfn.XLOOKUP(Tabel2[[#This Row],[Komnr.]],[1]Kommunetabel!$B$2:$B$99,[1]Kommunetabel!$A$2:$A$99)</f>
        <v>Hjørring</v>
      </c>
      <c r="E9511">
        <v>860</v>
      </c>
      <c r="F9511">
        <v>479</v>
      </c>
      <c r="G9511" s="8">
        <v>22.184229216017229</v>
      </c>
      <c r="H9511">
        <v>3</v>
      </c>
      <c r="I9511">
        <v>8137.1884494334772</v>
      </c>
      <c r="J9511" t="str">
        <f>Tabel2[[#This Row],[Områdenavn]]&amp;Tabel2[[#This Row],[Kommune navn]]&amp;Tabel2[[#This Row],[Rang]]</f>
        <v>AdministrationHjørring3</v>
      </c>
      <c r="K9511" t="str">
        <f>_xlfn.XLOOKUP(Tabel2[[#This Row],[Sammenligningskommune]],[1]Kommunetabel!$B$2:$B$99,[1]Kommunetabel!$A$2:$A$99)</f>
        <v>Svendborg</v>
      </c>
    </row>
    <row r="9512" spans="1:11" x14ac:dyDescent="0.25">
      <c r="A9512" t="s">
        <v>134</v>
      </c>
      <c r="B9512" t="str">
        <f>_xlfn.XLOOKUP(Tabel2[[#This Row],[Områdenavn]],[1]Områder!$A$1:$A$7,[1]Områder!$B$1:$B$7)</f>
        <v/>
      </c>
      <c r="C9512" t="s">
        <v>133</v>
      </c>
      <c r="D9512" t="str">
        <f>_xlfn.XLOOKUP(Tabel2[[#This Row],[Komnr.]],[1]Kommunetabel!$B$2:$B$99,[1]Kommunetabel!$A$2:$A$99)</f>
        <v>Hjørring</v>
      </c>
      <c r="E9512">
        <v>860</v>
      </c>
      <c r="F9512">
        <v>430</v>
      </c>
      <c r="G9512" s="8">
        <v>25.439755657664136</v>
      </c>
      <c r="H9512">
        <v>4</v>
      </c>
      <c r="I9512">
        <v>8140.4439758751241</v>
      </c>
      <c r="J9512" t="str">
        <f>Tabel2[[#This Row],[Områdenavn]]&amp;Tabel2[[#This Row],[Kommune navn]]&amp;Tabel2[[#This Row],[Rang]]</f>
        <v>AdministrationHjørring4</v>
      </c>
      <c r="K9512" t="str">
        <f>_xlfn.XLOOKUP(Tabel2[[#This Row],[Sammenligningskommune]],[1]Kommunetabel!$B$2:$B$99,[1]Kommunetabel!$A$2:$A$99)</f>
        <v>Faaborg-Midtfyn</v>
      </c>
    </row>
    <row r="9513" spans="1:11" x14ac:dyDescent="0.25">
      <c r="A9513" t="s">
        <v>134</v>
      </c>
      <c r="B9513" t="str">
        <f>_xlfn.XLOOKUP(Tabel2[[#This Row],[Områdenavn]],[1]Områder!$A$1:$A$7,[1]Områder!$B$1:$B$7)</f>
        <v/>
      </c>
      <c r="C9513" t="s">
        <v>133</v>
      </c>
      <c r="D9513" t="str">
        <f>_xlfn.XLOOKUP(Tabel2[[#This Row],[Komnr.]],[1]Kommunetabel!$B$2:$B$99,[1]Kommunetabel!$A$2:$A$99)</f>
        <v>Hjørring</v>
      </c>
      <c r="E9513">
        <v>860</v>
      </c>
      <c r="F9513">
        <v>540</v>
      </c>
      <c r="G9513" s="8">
        <v>39.208737489409032</v>
      </c>
      <c r="H9513">
        <v>5</v>
      </c>
      <c r="I9513">
        <v>8154.212957706869</v>
      </c>
      <c r="J9513" t="str">
        <f>Tabel2[[#This Row],[Områdenavn]]&amp;Tabel2[[#This Row],[Kommune navn]]&amp;Tabel2[[#This Row],[Rang]]</f>
        <v>AdministrationHjørring5</v>
      </c>
      <c r="K9513" t="str">
        <f>_xlfn.XLOOKUP(Tabel2[[#This Row],[Sammenligningskommune]],[1]Kommunetabel!$B$2:$B$99,[1]Kommunetabel!$A$2:$A$99)</f>
        <v>Sønderborg</v>
      </c>
    </row>
    <row r="9514" spans="1:11" x14ac:dyDescent="0.25">
      <c r="A9514" t="s">
        <v>134</v>
      </c>
      <c r="B9514" t="str">
        <f>_xlfn.XLOOKUP(Tabel2[[#This Row],[Områdenavn]],[1]Områder!$A$1:$A$7,[1]Områder!$B$1:$B$7)</f>
        <v/>
      </c>
      <c r="C9514" t="s">
        <v>133</v>
      </c>
      <c r="D9514" t="str">
        <f>_xlfn.XLOOKUP(Tabel2[[#This Row],[Komnr.]],[1]Kommunetabel!$B$2:$B$99,[1]Kommunetabel!$A$2:$A$99)</f>
        <v>Hjørring</v>
      </c>
      <c r="E9514">
        <v>860</v>
      </c>
      <c r="F9514">
        <v>190</v>
      </c>
      <c r="G9514" s="8">
        <v>42.411407184196833</v>
      </c>
      <c r="H9514">
        <v>6</v>
      </c>
      <c r="I9514">
        <v>8072.5928130332632</v>
      </c>
      <c r="J9514" t="str">
        <f>Tabel2[[#This Row],[Områdenavn]]&amp;Tabel2[[#This Row],[Kommune navn]]&amp;Tabel2[[#This Row],[Rang]]</f>
        <v>AdministrationHjørring6</v>
      </c>
      <c r="K9514" t="str">
        <f>_xlfn.XLOOKUP(Tabel2[[#This Row],[Sammenligningskommune]],[1]Kommunetabel!$B$2:$B$99,[1]Kommunetabel!$A$2:$A$99)</f>
        <v>Furesø</v>
      </c>
    </row>
    <row r="9515" spans="1:11" x14ac:dyDescent="0.25">
      <c r="A9515" t="s">
        <v>134</v>
      </c>
      <c r="B9515" t="str">
        <f>_xlfn.XLOOKUP(Tabel2[[#This Row],[Områdenavn]],[1]Områder!$A$1:$A$7,[1]Områder!$B$1:$B$7)</f>
        <v/>
      </c>
      <c r="C9515" t="s">
        <v>133</v>
      </c>
      <c r="D9515" t="str">
        <f>_xlfn.XLOOKUP(Tabel2[[#This Row],[Komnr.]],[1]Kommunetabel!$B$2:$B$99,[1]Kommunetabel!$A$2:$A$99)</f>
        <v>Hjørring</v>
      </c>
      <c r="E9515">
        <v>860</v>
      </c>
      <c r="F9515">
        <v>573</v>
      </c>
      <c r="G9515" s="8">
        <v>53.409419045940012</v>
      </c>
      <c r="H9515">
        <v>7</v>
      </c>
      <c r="I9515">
        <v>8168.4136392634</v>
      </c>
      <c r="J9515" t="str">
        <f>Tabel2[[#This Row],[Områdenavn]]&amp;Tabel2[[#This Row],[Kommune navn]]&amp;Tabel2[[#This Row],[Rang]]</f>
        <v>AdministrationHjørring7</v>
      </c>
      <c r="K9515" t="str">
        <f>_xlfn.XLOOKUP(Tabel2[[#This Row],[Sammenligningskommune]],[1]Kommunetabel!$B$2:$B$99,[1]Kommunetabel!$A$2:$A$99)</f>
        <v>Varde</v>
      </c>
    </row>
    <row r="9516" spans="1:11" x14ac:dyDescent="0.25">
      <c r="A9516" t="s">
        <v>134</v>
      </c>
      <c r="B9516" t="str">
        <f>_xlfn.XLOOKUP(Tabel2[[#This Row],[Områdenavn]],[1]Områder!$A$1:$A$7,[1]Områder!$B$1:$B$7)</f>
        <v/>
      </c>
      <c r="C9516" t="s">
        <v>133</v>
      </c>
      <c r="D9516" t="str">
        <f>_xlfn.XLOOKUP(Tabel2[[#This Row],[Komnr.]],[1]Kommunetabel!$B$2:$B$99,[1]Kommunetabel!$A$2:$A$99)</f>
        <v>Hjørring</v>
      </c>
      <c r="E9516">
        <v>860</v>
      </c>
      <c r="F9516">
        <v>253</v>
      </c>
      <c r="G9516" s="8">
        <v>56.514006063032866</v>
      </c>
      <c r="H9516">
        <v>8</v>
      </c>
      <c r="I9516">
        <v>8171.5182262804929</v>
      </c>
      <c r="J9516" t="str">
        <f>Tabel2[[#This Row],[Områdenavn]]&amp;Tabel2[[#This Row],[Kommune navn]]&amp;Tabel2[[#This Row],[Rang]]</f>
        <v>AdministrationHjørring8</v>
      </c>
      <c r="K9516" t="str">
        <f>_xlfn.XLOOKUP(Tabel2[[#This Row],[Sammenligningskommune]],[1]Kommunetabel!$B$2:$B$99,[1]Kommunetabel!$A$2:$A$99)</f>
        <v>Greve</v>
      </c>
    </row>
    <row r="9517" spans="1:11" x14ac:dyDescent="0.25">
      <c r="A9517" t="s">
        <v>134</v>
      </c>
      <c r="B9517" t="str">
        <f>_xlfn.XLOOKUP(Tabel2[[#This Row],[Områdenavn]],[1]Områder!$A$1:$A$7,[1]Områder!$B$1:$B$7)</f>
        <v/>
      </c>
      <c r="C9517" t="s">
        <v>133</v>
      </c>
      <c r="D9517" t="str">
        <f>_xlfn.XLOOKUP(Tabel2[[#This Row],[Komnr.]],[1]Kommunetabel!$B$2:$B$99,[1]Kommunetabel!$A$2:$A$99)</f>
        <v>Hjørring</v>
      </c>
      <c r="E9517">
        <v>860</v>
      </c>
      <c r="F9517">
        <v>219</v>
      </c>
      <c r="G9517" s="8">
        <v>70.535650750332934</v>
      </c>
      <c r="H9517">
        <v>9</v>
      </c>
      <c r="I9517">
        <v>8044.4685694671271</v>
      </c>
      <c r="J9517" t="str">
        <f>Tabel2[[#This Row],[Områdenavn]]&amp;Tabel2[[#This Row],[Kommune navn]]&amp;Tabel2[[#This Row],[Rang]]</f>
        <v>AdministrationHjørring9</v>
      </c>
      <c r="K9517" t="str">
        <f>_xlfn.XLOOKUP(Tabel2[[#This Row],[Sammenligningskommune]],[1]Kommunetabel!$B$2:$B$99,[1]Kommunetabel!$A$2:$A$99)</f>
        <v>Hillerød</v>
      </c>
    </row>
    <row r="9518" spans="1:11" x14ac:dyDescent="0.25">
      <c r="A9518" t="s">
        <v>134</v>
      </c>
      <c r="B9518" t="str">
        <f>_xlfn.XLOOKUP(Tabel2[[#This Row],[Områdenavn]],[1]Områder!$A$1:$A$7,[1]Områder!$B$1:$B$7)</f>
        <v/>
      </c>
      <c r="C9518" t="s">
        <v>133</v>
      </c>
      <c r="D9518" t="str">
        <f>_xlfn.XLOOKUP(Tabel2[[#This Row],[Komnr.]],[1]Kommunetabel!$B$2:$B$99,[1]Kommunetabel!$A$2:$A$99)</f>
        <v>Hjørring</v>
      </c>
      <c r="E9518">
        <v>860</v>
      </c>
      <c r="F9518">
        <v>840</v>
      </c>
      <c r="G9518" s="8">
        <v>83.360590174323988</v>
      </c>
      <c r="H9518">
        <v>10</v>
      </c>
      <c r="I9518">
        <v>8198.364810391784</v>
      </c>
      <c r="J9518" t="str">
        <f>Tabel2[[#This Row],[Områdenavn]]&amp;Tabel2[[#This Row],[Kommune navn]]&amp;Tabel2[[#This Row],[Rang]]</f>
        <v>AdministrationHjørring10</v>
      </c>
      <c r="K9518" t="str">
        <f>_xlfn.XLOOKUP(Tabel2[[#This Row],[Sammenligningskommune]],[1]Kommunetabel!$B$2:$B$99,[1]Kommunetabel!$A$2:$A$99)</f>
        <v>Rebild</v>
      </c>
    </row>
    <row r="9519" spans="1:11" x14ac:dyDescent="0.25">
      <c r="A9519" t="s">
        <v>134</v>
      </c>
      <c r="B9519" t="str">
        <f>_xlfn.XLOOKUP(Tabel2[[#This Row],[Områdenavn]],[1]Områder!$A$1:$A$7,[1]Områder!$B$1:$B$7)</f>
        <v/>
      </c>
      <c r="C9519" t="s">
        <v>133</v>
      </c>
      <c r="D9519" t="str">
        <f>_xlfn.XLOOKUP(Tabel2[[#This Row],[Komnr.]],[1]Kommunetabel!$B$2:$B$99,[1]Kommunetabel!$A$2:$A$99)</f>
        <v>Hjørring</v>
      </c>
      <c r="E9519">
        <v>860</v>
      </c>
      <c r="F9519">
        <v>217</v>
      </c>
      <c r="G9519" s="8">
        <v>101.66334368685875</v>
      </c>
      <c r="H9519">
        <v>11</v>
      </c>
      <c r="I9519">
        <v>8216.6675639043187</v>
      </c>
      <c r="J9519" t="str">
        <f>Tabel2[[#This Row],[Områdenavn]]&amp;Tabel2[[#This Row],[Kommune navn]]&amp;Tabel2[[#This Row],[Rang]]</f>
        <v>AdministrationHjørring11</v>
      </c>
      <c r="K9519" t="str">
        <f>_xlfn.XLOOKUP(Tabel2[[#This Row],[Sammenligningskommune]],[1]Kommunetabel!$B$2:$B$99,[1]Kommunetabel!$A$2:$A$99)</f>
        <v>Helsingør</v>
      </c>
    </row>
    <row r="9520" spans="1:11" x14ac:dyDescent="0.25">
      <c r="A9520" t="s">
        <v>134</v>
      </c>
      <c r="B9520" t="str">
        <f>_xlfn.XLOOKUP(Tabel2[[#This Row],[Områdenavn]],[1]Områder!$A$1:$A$7,[1]Områder!$B$1:$B$7)</f>
        <v/>
      </c>
      <c r="C9520" t="s">
        <v>133</v>
      </c>
      <c r="D9520" t="str">
        <f>_xlfn.XLOOKUP(Tabel2[[#This Row],[Komnr.]],[1]Kommunetabel!$B$2:$B$99,[1]Kommunetabel!$A$2:$A$99)</f>
        <v>Hjørring</v>
      </c>
      <c r="E9520">
        <v>860</v>
      </c>
      <c r="F9520">
        <v>580</v>
      </c>
      <c r="G9520" s="8">
        <v>119.92460818241034</v>
      </c>
      <c r="H9520">
        <v>12</v>
      </c>
      <c r="I9520">
        <v>8234.9288283998703</v>
      </c>
      <c r="J9520" t="str">
        <f>Tabel2[[#This Row],[Områdenavn]]&amp;Tabel2[[#This Row],[Kommune navn]]&amp;Tabel2[[#This Row],[Rang]]</f>
        <v>AdministrationHjørring12</v>
      </c>
      <c r="K9520" t="str">
        <f>_xlfn.XLOOKUP(Tabel2[[#This Row],[Sammenligningskommune]],[1]Kommunetabel!$B$2:$B$99,[1]Kommunetabel!$A$2:$A$99)</f>
        <v>Aabenraa</v>
      </c>
    </row>
    <row r="9521" spans="1:11" x14ac:dyDescent="0.25">
      <c r="A9521" t="s">
        <v>134</v>
      </c>
      <c r="B9521" t="str">
        <f>_xlfn.XLOOKUP(Tabel2[[#This Row],[Områdenavn]],[1]Områder!$A$1:$A$7,[1]Områder!$B$1:$B$7)</f>
        <v/>
      </c>
      <c r="C9521" t="s">
        <v>133</v>
      </c>
      <c r="D9521" t="str">
        <f>_xlfn.XLOOKUP(Tabel2[[#This Row],[Komnr.]],[1]Kommunetabel!$B$2:$B$99,[1]Kommunetabel!$A$2:$A$99)</f>
        <v>Hjørring</v>
      </c>
      <c r="E9521">
        <v>860</v>
      </c>
      <c r="F9521">
        <v>760</v>
      </c>
      <c r="G9521" s="8">
        <v>125.6916403396026</v>
      </c>
      <c r="H9521">
        <v>13</v>
      </c>
      <c r="I9521">
        <v>7989.3125798778574</v>
      </c>
      <c r="J9521" t="str">
        <f>Tabel2[[#This Row],[Områdenavn]]&amp;Tabel2[[#This Row],[Kommune navn]]&amp;Tabel2[[#This Row],[Rang]]</f>
        <v>AdministrationHjørring13</v>
      </c>
      <c r="K9521" t="str">
        <f>_xlfn.XLOOKUP(Tabel2[[#This Row],[Sammenligningskommune]],[1]Kommunetabel!$B$2:$B$99,[1]Kommunetabel!$A$2:$A$99)</f>
        <v>Ringkøbing-Skjern</v>
      </c>
    </row>
    <row r="9522" spans="1:11" x14ac:dyDescent="0.25">
      <c r="A9522" t="s">
        <v>134</v>
      </c>
      <c r="B9522" t="str">
        <f>_xlfn.XLOOKUP(Tabel2[[#This Row],[Områdenavn]],[1]Områder!$A$1:$A$7,[1]Områder!$B$1:$B$7)</f>
        <v/>
      </c>
      <c r="C9522" t="s">
        <v>133</v>
      </c>
      <c r="D9522" t="str">
        <f>_xlfn.XLOOKUP(Tabel2[[#This Row],[Komnr.]],[1]Kommunetabel!$B$2:$B$99,[1]Kommunetabel!$A$2:$A$99)</f>
        <v>Hjørring</v>
      </c>
      <c r="E9522">
        <v>860</v>
      </c>
      <c r="F9522">
        <v>661</v>
      </c>
      <c r="G9522" s="8">
        <v>158.9377075714865</v>
      </c>
      <c r="H9522">
        <v>14</v>
      </c>
      <c r="I9522">
        <v>7956.0665126459735</v>
      </c>
      <c r="J9522" t="str">
        <f>Tabel2[[#This Row],[Områdenavn]]&amp;Tabel2[[#This Row],[Kommune navn]]&amp;Tabel2[[#This Row],[Rang]]</f>
        <v>AdministrationHjørring14</v>
      </c>
      <c r="K9522" t="str">
        <f>_xlfn.XLOOKUP(Tabel2[[#This Row],[Sammenligningskommune]],[1]Kommunetabel!$B$2:$B$99,[1]Kommunetabel!$A$2:$A$99)</f>
        <v>Holstebro</v>
      </c>
    </row>
    <row r="9523" spans="1:11" x14ac:dyDescent="0.25">
      <c r="A9523" t="s">
        <v>134</v>
      </c>
      <c r="B9523" t="str">
        <f>_xlfn.XLOOKUP(Tabel2[[#This Row],[Områdenavn]],[1]Områder!$A$1:$A$7,[1]Områder!$B$1:$B$7)</f>
        <v/>
      </c>
      <c r="C9523" t="s">
        <v>133</v>
      </c>
      <c r="D9523" t="str">
        <f>_xlfn.XLOOKUP(Tabel2[[#This Row],[Komnr.]],[1]Kommunetabel!$B$2:$B$99,[1]Kommunetabel!$A$2:$A$99)</f>
        <v>Hjørring</v>
      </c>
      <c r="E9523">
        <v>860</v>
      </c>
      <c r="F9523">
        <v>706</v>
      </c>
      <c r="G9523" s="8">
        <v>169.48270677438177</v>
      </c>
      <c r="H9523">
        <v>15</v>
      </c>
      <c r="I9523">
        <v>8284.4869269918418</v>
      </c>
      <c r="J9523" t="str">
        <f>Tabel2[[#This Row],[Områdenavn]]&amp;Tabel2[[#This Row],[Kommune navn]]&amp;Tabel2[[#This Row],[Rang]]</f>
        <v>AdministrationHjørring15</v>
      </c>
      <c r="K9523" t="str">
        <f>_xlfn.XLOOKUP(Tabel2[[#This Row],[Sammenligningskommune]],[1]Kommunetabel!$B$2:$B$99,[1]Kommunetabel!$A$2:$A$99)</f>
        <v>Syddjurs</v>
      </c>
    </row>
    <row r="9524" spans="1:11" x14ac:dyDescent="0.25">
      <c r="A9524" t="s">
        <v>134</v>
      </c>
      <c r="B9524" t="str">
        <f>_xlfn.XLOOKUP(Tabel2[[#This Row],[Områdenavn]],[1]Områder!$A$1:$A$7,[1]Områder!$B$1:$B$7)</f>
        <v/>
      </c>
      <c r="C9524" t="s">
        <v>133</v>
      </c>
      <c r="D9524" t="str">
        <f>_xlfn.XLOOKUP(Tabel2[[#This Row],[Komnr.]],[1]Kommunetabel!$B$2:$B$99,[1]Kommunetabel!$A$2:$A$99)</f>
        <v>Hjørring</v>
      </c>
      <c r="E9524">
        <v>860</v>
      </c>
      <c r="F9524">
        <v>259</v>
      </c>
      <c r="G9524" s="8">
        <v>175.23093765555404</v>
      </c>
      <c r="H9524">
        <v>16</v>
      </c>
      <c r="I9524">
        <v>7939.7732825619059</v>
      </c>
      <c r="J9524" t="str">
        <f>Tabel2[[#This Row],[Områdenavn]]&amp;Tabel2[[#This Row],[Kommune navn]]&amp;Tabel2[[#This Row],[Rang]]</f>
        <v>AdministrationHjørring16</v>
      </c>
      <c r="K9524" t="str">
        <f>_xlfn.XLOOKUP(Tabel2[[#This Row],[Sammenligningskommune]],[1]Kommunetabel!$B$2:$B$99,[1]Kommunetabel!$A$2:$A$99)</f>
        <v>Køge</v>
      </c>
    </row>
    <row r="9525" spans="1:11" x14ac:dyDescent="0.25">
      <c r="A9525" t="s">
        <v>134</v>
      </c>
      <c r="B9525" t="str">
        <f>_xlfn.XLOOKUP(Tabel2[[#This Row],[Områdenavn]],[1]Områder!$A$1:$A$7,[1]Områder!$B$1:$B$7)</f>
        <v/>
      </c>
      <c r="C9525" t="s">
        <v>133</v>
      </c>
      <c r="D9525" t="str">
        <f>_xlfn.XLOOKUP(Tabel2[[#This Row],[Komnr.]],[1]Kommunetabel!$B$2:$B$99,[1]Kommunetabel!$A$2:$A$99)</f>
        <v>Hjørring</v>
      </c>
      <c r="E9525">
        <v>860</v>
      </c>
      <c r="F9525">
        <v>766</v>
      </c>
      <c r="G9525" s="8">
        <v>189.74743611535996</v>
      </c>
      <c r="H9525">
        <v>17</v>
      </c>
      <c r="I9525">
        <v>7925.2567841021</v>
      </c>
      <c r="J9525" t="str">
        <f>Tabel2[[#This Row],[Områdenavn]]&amp;Tabel2[[#This Row],[Kommune navn]]&amp;Tabel2[[#This Row],[Rang]]</f>
        <v>AdministrationHjørring17</v>
      </c>
      <c r="K9525" t="str">
        <f>_xlfn.XLOOKUP(Tabel2[[#This Row],[Sammenligningskommune]],[1]Kommunetabel!$B$2:$B$99,[1]Kommunetabel!$A$2:$A$99)</f>
        <v>Hedensted</v>
      </c>
    </row>
    <row r="9526" spans="1:11" x14ac:dyDescent="0.25">
      <c r="A9526" t="s">
        <v>134</v>
      </c>
      <c r="B9526" t="str">
        <f>_xlfn.XLOOKUP(Tabel2[[#This Row],[Områdenavn]],[1]Områder!$A$1:$A$7,[1]Områder!$B$1:$B$7)</f>
        <v/>
      </c>
      <c r="C9526" t="s">
        <v>133</v>
      </c>
      <c r="D9526" t="str">
        <f>_xlfn.XLOOKUP(Tabel2[[#This Row],[Komnr.]],[1]Kommunetabel!$B$2:$B$99,[1]Kommunetabel!$A$2:$A$99)</f>
        <v>Hjørring</v>
      </c>
      <c r="E9526">
        <v>860</v>
      </c>
      <c r="F9526">
        <v>185</v>
      </c>
      <c r="G9526" s="8">
        <v>199.52689662446846</v>
      </c>
      <c r="H9526">
        <v>18</v>
      </c>
      <c r="I9526">
        <v>8314.5311168419285</v>
      </c>
      <c r="J9526" t="str">
        <f>Tabel2[[#This Row],[Områdenavn]]&amp;Tabel2[[#This Row],[Kommune navn]]&amp;Tabel2[[#This Row],[Rang]]</f>
        <v>AdministrationHjørring18</v>
      </c>
      <c r="K9526" t="str">
        <f>_xlfn.XLOOKUP(Tabel2[[#This Row],[Sammenligningskommune]],[1]Kommunetabel!$B$2:$B$99,[1]Kommunetabel!$A$2:$A$99)</f>
        <v>Tårnby</v>
      </c>
    </row>
    <row r="9527" spans="1:11" x14ac:dyDescent="0.25">
      <c r="A9527" t="s">
        <v>134</v>
      </c>
      <c r="B9527" t="str">
        <f>_xlfn.XLOOKUP(Tabel2[[#This Row],[Områdenavn]],[1]Områder!$A$1:$A$7,[1]Områder!$B$1:$B$7)</f>
        <v/>
      </c>
      <c r="C9527" t="s">
        <v>133</v>
      </c>
      <c r="D9527" t="str">
        <f>_xlfn.XLOOKUP(Tabel2[[#This Row],[Komnr.]],[1]Kommunetabel!$B$2:$B$99,[1]Kommunetabel!$A$2:$A$99)</f>
        <v>Hjørring</v>
      </c>
      <c r="E9527">
        <v>860</v>
      </c>
      <c r="F9527">
        <v>159</v>
      </c>
      <c r="G9527" s="8">
        <v>204.26753031331373</v>
      </c>
      <c r="H9527">
        <v>19</v>
      </c>
      <c r="I9527">
        <v>8319.2717505307737</v>
      </c>
      <c r="J9527" t="str">
        <f>Tabel2[[#This Row],[Områdenavn]]&amp;Tabel2[[#This Row],[Kommune navn]]&amp;Tabel2[[#This Row],[Rang]]</f>
        <v>AdministrationHjørring19</v>
      </c>
      <c r="K9527" t="str">
        <f>_xlfn.XLOOKUP(Tabel2[[#This Row],[Sammenligningskommune]],[1]Kommunetabel!$B$2:$B$99,[1]Kommunetabel!$A$2:$A$99)</f>
        <v>Gladsaxe</v>
      </c>
    </row>
    <row r="9528" spans="1:11" x14ac:dyDescent="0.25">
      <c r="A9528" t="s">
        <v>134</v>
      </c>
      <c r="B9528" t="str">
        <f>_xlfn.XLOOKUP(Tabel2[[#This Row],[Områdenavn]],[1]Områder!$A$1:$A$7,[1]Områder!$B$1:$B$7)</f>
        <v/>
      </c>
      <c r="C9528" t="s">
        <v>133</v>
      </c>
      <c r="D9528" t="str">
        <f>_xlfn.XLOOKUP(Tabel2[[#This Row],[Komnr.]],[1]Kommunetabel!$B$2:$B$99,[1]Kommunetabel!$A$2:$A$99)</f>
        <v>Hjørring</v>
      </c>
      <c r="E9528">
        <v>860</v>
      </c>
      <c r="F9528">
        <v>350</v>
      </c>
      <c r="G9528" s="8">
        <v>216.92243866798799</v>
      </c>
      <c r="H9528">
        <v>20</v>
      </c>
      <c r="I9528">
        <v>8331.926658885448</v>
      </c>
      <c r="J9528" t="str">
        <f>Tabel2[[#This Row],[Områdenavn]]&amp;Tabel2[[#This Row],[Kommune navn]]&amp;Tabel2[[#This Row],[Rang]]</f>
        <v>AdministrationHjørring20</v>
      </c>
      <c r="K9528" t="str">
        <f>_xlfn.XLOOKUP(Tabel2[[#This Row],[Sammenligningskommune]],[1]Kommunetabel!$B$2:$B$99,[1]Kommunetabel!$A$2:$A$99)</f>
        <v>Lejre</v>
      </c>
    </row>
    <row r="9529" spans="1:11" x14ac:dyDescent="0.25">
      <c r="A9529" t="s">
        <v>134</v>
      </c>
      <c r="B9529" t="str">
        <f>_xlfn.XLOOKUP(Tabel2[[#This Row],[Områdenavn]],[1]Områder!$A$1:$A$7,[1]Områder!$B$1:$B$7)</f>
        <v/>
      </c>
      <c r="C9529" t="s">
        <v>133</v>
      </c>
      <c r="D9529" t="str">
        <f>_xlfn.XLOOKUP(Tabel2[[#This Row],[Komnr.]],[1]Kommunetabel!$B$2:$B$99,[1]Kommunetabel!$A$2:$A$99)</f>
        <v>Hjørring</v>
      </c>
      <c r="E9529">
        <v>860</v>
      </c>
      <c r="F9529">
        <v>575</v>
      </c>
      <c r="G9529" s="8">
        <v>222.08983492380412</v>
      </c>
      <c r="H9529">
        <v>21</v>
      </c>
      <c r="I9529">
        <v>8337.0940551412641</v>
      </c>
      <c r="J9529" t="str">
        <f>Tabel2[[#This Row],[Områdenavn]]&amp;Tabel2[[#This Row],[Kommune navn]]&amp;Tabel2[[#This Row],[Rang]]</f>
        <v>AdministrationHjørring21</v>
      </c>
      <c r="K9529" t="str">
        <f>_xlfn.XLOOKUP(Tabel2[[#This Row],[Sammenligningskommune]],[1]Kommunetabel!$B$2:$B$99,[1]Kommunetabel!$A$2:$A$99)</f>
        <v>Vejen</v>
      </c>
    </row>
    <row r="9530" spans="1:11" x14ac:dyDescent="0.25">
      <c r="A9530" t="s">
        <v>134</v>
      </c>
      <c r="B9530" t="str">
        <f>_xlfn.XLOOKUP(Tabel2[[#This Row],[Områdenavn]],[1]Områder!$A$1:$A$7,[1]Områder!$B$1:$B$7)</f>
        <v/>
      </c>
      <c r="C9530" t="s">
        <v>133</v>
      </c>
      <c r="D9530" t="str">
        <f>_xlfn.XLOOKUP(Tabel2[[#This Row],[Komnr.]],[1]Kommunetabel!$B$2:$B$99,[1]Kommunetabel!$A$2:$A$99)</f>
        <v>Hjørring</v>
      </c>
      <c r="E9530">
        <v>860</v>
      </c>
      <c r="F9530">
        <v>201</v>
      </c>
      <c r="G9530" s="8">
        <v>226.67649787080973</v>
      </c>
      <c r="H9530">
        <v>22</v>
      </c>
      <c r="I9530">
        <v>8341.6807180882697</v>
      </c>
      <c r="J9530" t="str">
        <f>Tabel2[[#This Row],[Områdenavn]]&amp;Tabel2[[#This Row],[Kommune navn]]&amp;Tabel2[[#This Row],[Rang]]</f>
        <v>AdministrationHjørring22</v>
      </c>
      <c r="K9530" t="str">
        <f>_xlfn.XLOOKUP(Tabel2[[#This Row],[Sammenligningskommune]],[1]Kommunetabel!$B$2:$B$99,[1]Kommunetabel!$A$2:$A$99)</f>
        <v>Allerød</v>
      </c>
    </row>
    <row r="9531" spans="1:11" x14ac:dyDescent="0.25">
      <c r="A9531" t="s">
        <v>134</v>
      </c>
      <c r="B9531" t="str">
        <f>_xlfn.XLOOKUP(Tabel2[[#This Row],[Områdenavn]],[1]Områder!$A$1:$A$7,[1]Områder!$B$1:$B$7)</f>
        <v/>
      </c>
      <c r="C9531" t="s">
        <v>133</v>
      </c>
      <c r="D9531" t="str">
        <f>_xlfn.XLOOKUP(Tabel2[[#This Row],[Komnr.]],[1]Kommunetabel!$B$2:$B$99,[1]Kommunetabel!$A$2:$A$99)</f>
        <v>Hjørring</v>
      </c>
      <c r="E9531">
        <v>860</v>
      </c>
      <c r="F9531">
        <v>250</v>
      </c>
      <c r="G9531" s="8">
        <v>231.09876044747125</v>
      </c>
      <c r="H9531">
        <v>23</v>
      </c>
      <c r="I9531">
        <v>8346.1029806649312</v>
      </c>
      <c r="J9531" t="str">
        <f>Tabel2[[#This Row],[Områdenavn]]&amp;Tabel2[[#This Row],[Kommune navn]]&amp;Tabel2[[#This Row],[Rang]]</f>
        <v>AdministrationHjørring23</v>
      </c>
      <c r="K9531" t="str">
        <f>_xlfn.XLOOKUP(Tabel2[[#This Row],[Sammenligningskommune]],[1]Kommunetabel!$B$2:$B$99,[1]Kommunetabel!$A$2:$A$99)</f>
        <v>Frederikssund</v>
      </c>
    </row>
    <row r="9532" spans="1:11" x14ac:dyDescent="0.25">
      <c r="A9532" t="s">
        <v>134</v>
      </c>
      <c r="B9532" t="str">
        <f>_xlfn.XLOOKUP(Tabel2[[#This Row],[Områdenavn]],[1]Områder!$A$1:$A$7,[1]Områder!$B$1:$B$7)</f>
        <v/>
      </c>
      <c r="C9532" t="s">
        <v>133</v>
      </c>
      <c r="D9532" t="str">
        <f>_xlfn.XLOOKUP(Tabel2[[#This Row],[Komnr.]],[1]Kommunetabel!$B$2:$B$99,[1]Kommunetabel!$A$2:$A$99)</f>
        <v>Hjørring</v>
      </c>
      <c r="E9532">
        <v>860</v>
      </c>
      <c r="F9532">
        <v>510</v>
      </c>
      <c r="G9532" s="8">
        <v>249.2294686192372</v>
      </c>
      <c r="H9532">
        <v>24</v>
      </c>
      <c r="I9532">
        <v>8364.2336888366972</v>
      </c>
      <c r="J9532" t="str">
        <f>Tabel2[[#This Row],[Områdenavn]]&amp;Tabel2[[#This Row],[Kommune navn]]&amp;Tabel2[[#This Row],[Rang]]</f>
        <v>AdministrationHjørring24</v>
      </c>
      <c r="K9532" t="str">
        <f>_xlfn.XLOOKUP(Tabel2[[#This Row],[Sammenligningskommune]],[1]Kommunetabel!$B$2:$B$99,[1]Kommunetabel!$A$2:$A$99)</f>
        <v>Haderslev</v>
      </c>
    </row>
    <row r="9533" spans="1:11" x14ac:dyDescent="0.25">
      <c r="A9533" t="s">
        <v>134</v>
      </c>
      <c r="B9533" t="str">
        <f>_xlfn.XLOOKUP(Tabel2[[#This Row],[Områdenavn]],[1]Områder!$A$1:$A$7,[1]Områder!$B$1:$B$7)</f>
        <v/>
      </c>
      <c r="C9533" t="s">
        <v>133</v>
      </c>
      <c r="D9533" t="str">
        <f>_xlfn.XLOOKUP(Tabel2[[#This Row],[Komnr.]],[1]Kommunetabel!$B$2:$B$99,[1]Kommunetabel!$A$2:$A$99)</f>
        <v>Hjørring</v>
      </c>
      <c r="E9533">
        <v>860</v>
      </c>
      <c r="F9533">
        <v>173</v>
      </c>
      <c r="G9533" s="8">
        <v>272.59826492317643</v>
      </c>
      <c r="H9533">
        <v>25</v>
      </c>
      <c r="I9533">
        <v>8387.6024851406364</v>
      </c>
      <c r="J9533" t="str">
        <f>Tabel2[[#This Row],[Områdenavn]]&amp;Tabel2[[#This Row],[Kommune navn]]&amp;Tabel2[[#This Row],[Rang]]</f>
        <v>AdministrationHjørring25</v>
      </c>
      <c r="K9533" t="str">
        <f>_xlfn.XLOOKUP(Tabel2[[#This Row],[Sammenligningskommune]],[1]Kommunetabel!$B$2:$B$99,[1]Kommunetabel!$A$2:$A$99)</f>
        <v>Lyngby-Taarbæk</v>
      </c>
    </row>
    <row r="9534" spans="1:11" x14ac:dyDescent="0.25">
      <c r="A9534" t="s">
        <v>134</v>
      </c>
      <c r="B9534" t="str">
        <f>_xlfn.XLOOKUP(Tabel2[[#This Row],[Områdenavn]],[1]Områder!$A$1:$A$7,[1]Områder!$B$1:$B$7)</f>
        <v/>
      </c>
      <c r="C9534" t="s">
        <v>133</v>
      </c>
      <c r="D9534" t="str">
        <f>_xlfn.XLOOKUP(Tabel2[[#This Row],[Komnr.]],[1]Kommunetabel!$B$2:$B$99,[1]Kommunetabel!$A$2:$A$99)</f>
        <v>Hjørring</v>
      </c>
      <c r="E9534">
        <v>860</v>
      </c>
      <c r="F9534">
        <v>316</v>
      </c>
      <c r="G9534" s="8">
        <v>325.98678000340806</v>
      </c>
      <c r="H9534">
        <v>26</v>
      </c>
      <c r="I9534">
        <v>7789.0174402140519</v>
      </c>
      <c r="J9534" t="str">
        <f>Tabel2[[#This Row],[Områdenavn]]&amp;Tabel2[[#This Row],[Kommune navn]]&amp;Tabel2[[#This Row],[Rang]]</f>
        <v>AdministrationHjørring26</v>
      </c>
      <c r="K9534" t="str">
        <f>_xlfn.XLOOKUP(Tabel2[[#This Row],[Sammenligningskommune]],[1]Kommunetabel!$B$2:$B$99,[1]Kommunetabel!$A$2:$A$99)</f>
        <v>Holbæk</v>
      </c>
    </row>
    <row r="9535" spans="1:11" x14ac:dyDescent="0.25">
      <c r="A9535" t="s">
        <v>134</v>
      </c>
      <c r="B9535" t="str">
        <f>_xlfn.XLOOKUP(Tabel2[[#This Row],[Områdenavn]],[1]Områder!$A$1:$A$7,[1]Områder!$B$1:$B$7)</f>
        <v/>
      </c>
      <c r="C9535" t="s">
        <v>133</v>
      </c>
      <c r="D9535" t="str">
        <f>_xlfn.XLOOKUP(Tabel2[[#This Row],[Komnr.]],[1]Kommunetabel!$B$2:$B$99,[1]Kommunetabel!$A$2:$A$99)</f>
        <v>Hjørring</v>
      </c>
      <c r="E9535">
        <v>860</v>
      </c>
      <c r="F9535">
        <v>756</v>
      </c>
      <c r="G9535" s="8">
        <v>340.05275540669118</v>
      </c>
      <c r="H9535">
        <v>27</v>
      </c>
      <c r="I9535">
        <v>8455.0569756241512</v>
      </c>
      <c r="J9535" t="str">
        <f>Tabel2[[#This Row],[Områdenavn]]&amp;Tabel2[[#This Row],[Kommune navn]]&amp;Tabel2[[#This Row],[Rang]]</f>
        <v>AdministrationHjørring27</v>
      </c>
      <c r="K9535" t="str">
        <f>_xlfn.XLOOKUP(Tabel2[[#This Row],[Sammenligningskommune]],[1]Kommunetabel!$B$2:$B$99,[1]Kommunetabel!$A$2:$A$99)</f>
        <v>Ikast-Brande</v>
      </c>
    </row>
    <row r="9536" spans="1:11" x14ac:dyDescent="0.25">
      <c r="A9536" t="s">
        <v>134</v>
      </c>
      <c r="B9536" t="str">
        <f>_xlfn.XLOOKUP(Tabel2[[#This Row],[Områdenavn]],[1]Områder!$A$1:$A$7,[1]Områder!$B$1:$B$7)</f>
        <v/>
      </c>
      <c r="C9536" t="s">
        <v>133</v>
      </c>
      <c r="D9536" t="str">
        <f>_xlfn.XLOOKUP(Tabel2[[#This Row],[Komnr.]],[1]Kommunetabel!$B$2:$B$99,[1]Kommunetabel!$A$2:$A$99)</f>
        <v>Hjørring</v>
      </c>
      <c r="E9536">
        <v>860</v>
      </c>
      <c r="F9536">
        <v>370</v>
      </c>
      <c r="G9536" s="8">
        <v>343.57008280210084</v>
      </c>
      <c r="H9536">
        <v>28</v>
      </c>
      <c r="I9536">
        <v>7771.4341374153591</v>
      </c>
      <c r="J9536" t="str">
        <f>Tabel2[[#This Row],[Områdenavn]]&amp;Tabel2[[#This Row],[Kommune navn]]&amp;Tabel2[[#This Row],[Rang]]</f>
        <v>AdministrationHjørring28</v>
      </c>
      <c r="K9536" t="str">
        <f>_xlfn.XLOOKUP(Tabel2[[#This Row],[Sammenligningskommune]],[1]Kommunetabel!$B$2:$B$99,[1]Kommunetabel!$A$2:$A$99)</f>
        <v>Næstved</v>
      </c>
    </row>
    <row r="9537" spans="1:11" x14ac:dyDescent="0.25">
      <c r="A9537" t="s">
        <v>134</v>
      </c>
      <c r="B9537" t="str">
        <f>_xlfn.XLOOKUP(Tabel2[[#This Row],[Områdenavn]],[1]Områder!$A$1:$A$7,[1]Områder!$B$1:$B$7)</f>
        <v/>
      </c>
      <c r="C9537" t="s">
        <v>133</v>
      </c>
      <c r="D9537" t="str">
        <f>_xlfn.XLOOKUP(Tabel2[[#This Row],[Komnr.]],[1]Kommunetabel!$B$2:$B$99,[1]Kommunetabel!$A$2:$A$99)</f>
        <v>Hjørring</v>
      </c>
      <c r="E9537">
        <v>860</v>
      </c>
      <c r="F9537">
        <v>813</v>
      </c>
      <c r="G9537" s="8">
        <v>353.59167481491295</v>
      </c>
      <c r="H9537">
        <v>29</v>
      </c>
      <c r="I9537">
        <v>8468.5958950323729</v>
      </c>
      <c r="J9537" t="str">
        <f>Tabel2[[#This Row],[Områdenavn]]&amp;Tabel2[[#This Row],[Kommune navn]]&amp;Tabel2[[#This Row],[Rang]]</f>
        <v>AdministrationHjørring29</v>
      </c>
      <c r="K9537" t="str">
        <f>_xlfn.XLOOKUP(Tabel2[[#This Row],[Sammenligningskommune]],[1]Kommunetabel!$B$2:$B$99,[1]Kommunetabel!$A$2:$A$99)</f>
        <v>Frederikshavn</v>
      </c>
    </row>
    <row r="9538" spans="1:11" x14ac:dyDescent="0.25">
      <c r="A9538" t="s">
        <v>134</v>
      </c>
      <c r="B9538" t="str">
        <f>_xlfn.XLOOKUP(Tabel2[[#This Row],[Områdenavn]],[1]Områder!$A$1:$A$7,[1]Områder!$B$1:$B$7)</f>
        <v/>
      </c>
      <c r="C9538" t="s">
        <v>133</v>
      </c>
      <c r="D9538" t="str">
        <f>_xlfn.XLOOKUP(Tabel2[[#This Row],[Komnr.]],[1]Kommunetabel!$B$2:$B$99,[1]Kommunetabel!$A$2:$A$99)</f>
        <v>Hjørring</v>
      </c>
      <c r="E9538">
        <v>860</v>
      </c>
      <c r="F9538">
        <v>230</v>
      </c>
      <c r="G9538" s="8">
        <v>359.48520421074136</v>
      </c>
      <c r="H9538">
        <v>30</v>
      </c>
      <c r="I9538">
        <v>7755.5190160067186</v>
      </c>
      <c r="J9538" t="str">
        <f>Tabel2[[#This Row],[Områdenavn]]&amp;Tabel2[[#This Row],[Kommune navn]]&amp;Tabel2[[#This Row],[Rang]]</f>
        <v>AdministrationHjørring30</v>
      </c>
      <c r="K9538" t="str">
        <f>_xlfn.XLOOKUP(Tabel2[[#This Row],[Sammenligningskommune]],[1]Kommunetabel!$B$2:$B$99,[1]Kommunetabel!$A$2:$A$99)</f>
        <v>Rudersdal</v>
      </c>
    </row>
    <row r="9539" spans="1:11" x14ac:dyDescent="0.25">
      <c r="A9539" t="s">
        <v>134</v>
      </c>
      <c r="B9539" t="str">
        <f>_xlfn.XLOOKUP(Tabel2[[#This Row],[Områdenavn]],[1]Områder!$A$1:$A$7,[1]Områder!$B$1:$B$7)</f>
        <v/>
      </c>
      <c r="C9539" t="s">
        <v>133</v>
      </c>
      <c r="D9539" t="str">
        <f>_xlfn.XLOOKUP(Tabel2[[#This Row],[Komnr.]],[1]Kommunetabel!$B$2:$B$99,[1]Kommunetabel!$A$2:$A$99)</f>
        <v>Hjørring</v>
      </c>
      <c r="E9539">
        <v>860</v>
      </c>
      <c r="F9539">
        <v>420</v>
      </c>
      <c r="G9539" s="8">
        <v>372.41284146702583</v>
      </c>
      <c r="H9539">
        <v>31</v>
      </c>
      <c r="I9539">
        <v>8487.4170616844858</v>
      </c>
      <c r="J9539" t="str">
        <f>Tabel2[[#This Row],[Områdenavn]]&amp;Tabel2[[#This Row],[Kommune navn]]&amp;Tabel2[[#This Row],[Rang]]</f>
        <v>AdministrationHjørring31</v>
      </c>
      <c r="K9539" t="str">
        <f>_xlfn.XLOOKUP(Tabel2[[#This Row],[Sammenligningskommune]],[1]Kommunetabel!$B$2:$B$99,[1]Kommunetabel!$A$2:$A$99)</f>
        <v>Assens</v>
      </c>
    </row>
    <row r="9540" spans="1:11" x14ac:dyDescent="0.25">
      <c r="A9540" t="s">
        <v>134</v>
      </c>
      <c r="B9540" t="str">
        <f>_xlfn.XLOOKUP(Tabel2[[#This Row],[Områdenavn]],[1]Områder!$A$1:$A$7,[1]Områder!$B$1:$B$7)</f>
        <v/>
      </c>
      <c r="C9540" t="s">
        <v>133</v>
      </c>
      <c r="D9540" t="str">
        <f>_xlfn.XLOOKUP(Tabel2[[#This Row],[Komnr.]],[1]Kommunetabel!$B$2:$B$99,[1]Kommunetabel!$A$2:$A$99)</f>
        <v>Hjørring</v>
      </c>
      <c r="E9540">
        <v>860</v>
      </c>
      <c r="F9540">
        <v>410</v>
      </c>
      <c r="G9540" s="8">
        <v>376.91236477806615</v>
      </c>
      <c r="H9540">
        <v>32</v>
      </c>
      <c r="I9540">
        <v>8491.9165849955261</v>
      </c>
      <c r="J9540" t="str">
        <f>Tabel2[[#This Row],[Områdenavn]]&amp;Tabel2[[#This Row],[Kommune navn]]&amp;Tabel2[[#This Row],[Rang]]</f>
        <v>AdministrationHjørring32</v>
      </c>
      <c r="K9540" t="str">
        <f>_xlfn.XLOOKUP(Tabel2[[#This Row],[Sammenligningskommune]],[1]Kommunetabel!$B$2:$B$99,[1]Kommunetabel!$A$2:$A$99)</f>
        <v>Middelfart</v>
      </c>
    </row>
    <row r="9541" spans="1:11" x14ac:dyDescent="0.25">
      <c r="A9541" t="s">
        <v>134</v>
      </c>
      <c r="B9541" t="str">
        <f>_xlfn.XLOOKUP(Tabel2[[#This Row],[Områdenavn]],[1]Områder!$A$1:$A$7,[1]Områder!$B$1:$B$7)</f>
        <v/>
      </c>
      <c r="C9541" t="s">
        <v>133</v>
      </c>
      <c r="D9541" t="str">
        <f>_xlfn.XLOOKUP(Tabel2[[#This Row],[Komnr.]],[1]Kommunetabel!$B$2:$B$99,[1]Kommunetabel!$A$2:$A$99)</f>
        <v>Hjørring</v>
      </c>
      <c r="E9541">
        <v>860</v>
      </c>
      <c r="F9541">
        <v>787</v>
      </c>
      <c r="G9541" s="8">
        <v>398.4241146271188</v>
      </c>
      <c r="H9541">
        <v>33</v>
      </c>
      <c r="I9541">
        <v>8513.4283348445788</v>
      </c>
      <c r="J9541" t="str">
        <f>Tabel2[[#This Row],[Områdenavn]]&amp;Tabel2[[#This Row],[Kommune navn]]&amp;Tabel2[[#This Row],[Rang]]</f>
        <v>AdministrationHjørring33</v>
      </c>
      <c r="K9541" t="str">
        <f>_xlfn.XLOOKUP(Tabel2[[#This Row],[Sammenligningskommune]],[1]Kommunetabel!$B$2:$B$99,[1]Kommunetabel!$A$2:$A$99)</f>
        <v>Thisted</v>
      </c>
    </row>
    <row r="9542" spans="1:11" x14ac:dyDescent="0.25">
      <c r="A9542" t="s">
        <v>134</v>
      </c>
      <c r="B9542" t="str">
        <f>_xlfn.XLOOKUP(Tabel2[[#This Row],[Områdenavn]],[1]Områder!$A$1:$A$7,[1]Områder!$B$1:$B$7)</f>
        <v/>
      </c>
      <c r="C9542" t="s">
        <v>133</v>
      </c>
      <c r="D9542" t="str">
        <f>_xlfn.XLOOKUP(Tabel2[[#This Row],[Komnr.]],[1]Kommunetabel!$B$2:$B$99,[1]Kommunetabel!$A$2:$A$99)</f>
        <v>Hjørring</v>
      </c>
      <c r="E9542">
        <v>860</v>
      </c>
      <c r="F9542">
        <v>167</v>
      </c>
      <c r="G9542" s="8">
        <v>415.5533146592179</v>
      </c>
      <c r="H9542">
        <v>34</v>
      </c>
      <c r="I9542">
        <v>8530.5575348766779</v>
      </c>
      <c r="J9542" t="str">
        <f>Tabel2[[#This Row],[Områdenavn]]&amp;Tabel2[[#This Row],[Kommune navn]]&amp;Tabel2[[#This Row],[Rang]]</f>
        <v>AdministrationHjørring34</v>
      </c>
      <c r="K9542" t="str">
        <f>_xlfn.XLOOKUP(Tabel2[[#This Row],[Sammenligningskommune]],[1]Kommunetabel!$B$2:$B$99,[1]Kommunetabel!$A$2:$A$99)</f>
        <v>Hvidovre</v>
      </c>
    </row>
    <row r="9543" spans="1:11" x14ac:dyDescent="0.25">
      <c r="A9543" t="s">
        <v>134</v>
      </c>
      <c r="B9543" t="str">
        <f>_xlfn.XLOOKUP(Tabel2[[#This Row],[Områdenavn]],[1]Områder!$A$1:$A$7,[1]Områder!$B$1:$B$7)</f>
        <v/>
      </c>
      <c r="C9543" t="s">
        <v>133</v>
      </c>
      <c r="D9543" t="str">
        <f>_xlfn.XLOOKUP(Tabel2[[#This Row],[Komnr.]],[1]Kommunetabel!$B$2:$B$99,[1]Kommunetabel!$A$2:$A$99)</f>
        <v>Hjørring</v>
      </c>
      <c r="E9543">
        <v>860</v>
      </c>
      <c r="F9543">
        <v>376</v>
      </c>
      <c r="G9543" s="8">
        <v>428.52962160713378</v>
      </c>
      <c r="H9543">
        <v>35</v>
      </c>
      <c r="I9543">
        <v>8543.5338418245938</v>
      </c>
      <c r="J9543" t="str">
        <f>Tabel2[[#This Row],[Områdenavn]]&amp;Tabel2[[#This Row],[Kommune navn]]&amp;Tabel2[[#This Row],[Rang]]</f>
        <v>AdministrationHjørring35</v>
      </c>
      <c r="K9543" t="str">
        <f>_xlfn.XLOOKUP(Tabel2[[#This Row],[Sammenligningskommune]],[1]Kommunetabel!$B$2:$B$99,[1]Kommunetabel!$A$2:$A$99)</f>
        <v>Guldborgsund</v>
      </c>
    </row>
    <row r="9544" spans="1:11" x14ac:dyDescent="0.25">
      <c r="A9544" t="s">
        <v>134</v>
      </c>
      <c r="B9544" t="str">
        <f>_xlfn.XLOOKUP(Tabel2[[#This Row],[Områdenavn]],[1]Områder!$A$1:$A$7,[1]Områder!$B$1:$B$7)</f>
        <v/>
      </c>
      <c r="C9544" t="s">
        <v>133</v>
      </c>
      <c r="D9544" t="str">
        <f>_xlfn.XLOOKUP(Tabel2[[#This Row],[Komnr.]],[1]Kommunetabel!$B$2:$B$99,[1]Kommunetabel!$A$2:$A$99)</f>
        <v>Hjørring</v>
      </c>
      <c r="E9544">
        <v>860</v>
      </c>
      <c r="F9544">
        <v>810</v>
      </c>
      <c r="G9544" s="8">
        <v>431.86224962566394</v>
      </c>
      <c r="H9544">
        <v>36</v>
      </c>
      <c r="I9544">
        <v>8546.8664698431239</v>
      </c>
      <c r="J9544" t="str">
        <f>Tabel2[[#This Row],[Områdenavn]]&amp;Tabel2[[#This Row],[Kommune navn]]&amp;Tabel2[[#This Row],[Rang]]</f>
        <v>AdministrationHjørring36</v>
      </c>
      <c r="K9544" t="str">
        <f>_xlfn.XLOOKUP(Tabel2[[#This Row],[Sammenligningskommune]],[1]Kommunetabel!$B$2:$B$99,[1]Kommunetabel!$A$2:$A$99)</f>
        <v>Brønderslev</v>
      </c>
    </row>
    <row r="9545" spans="1:11" x14ac:dyDescent="0.25">
      <c r="A9545" t="s">
        <v>134</v>
      </c>
      <c r="B9545" t="str">
        <f>_xlfn.XLOOKUP(Tabel2[[#This Row],[Områdenavn]],[1]Områder!$A$1:$A$7,[1]Områder!$B$1:$B$7)</f>
        <v/>
      </c>
      <c r="C9545" t="s">
        <v>133</v>
      </c>
      <c r="D9545" t="str">
        <f>_xlfn.XLOOKUP(Tabel2[[#This Row],[Komnr.]],[1]Kommunetabel!$B$2:$B$99,[1]Kommunetabel!$A$2:$A$99)</f>
        <v>Hjørring</v>
      </c>
      <c r="E9545">
        <v>860</v>
      </c>
      <c r="F9545">
        <v>849</v>
      </c>
      <c r="G9545" s="8">
        <v>454.19870750965038</v>
      </c>
      <c r="H9545">
        <v>37</v>
      </c>
      <c r="I9545">
        <v>8569.2029277271104</v>
      </c>
      <c r="J9545" t="str">
        <f>Tabel2[[#This Row],[Områdenavn]]&amp;Tabel2[[#This Row],[Kommune navn]]&amp;Tabel2[[#This Row],[Rang]]</f>
        <v>AdministrationHjørring37</v>
      </c>
      <c r="K9545" t="str">
        <f>_xlfn.XLOOKUP(Tabel2[[#This Row],[Sammenligningskommune]],[1]Kommunetabel!$B$2:$B$99,[1]Kommunetabel!$A$2:$A$99)</f>
        <v>Jammerbugt</v>
      </c>
    </row>
    <row r="9546" spans="1:11" x14ac:dyDescent="0.25">
      <c r="A9546" t="s">
        <v>134</v>
      </c>
      <c r="B9546" t="str">
        <f>_xlfn.XLOOKUP(Tabel2[[#This Row],[Områdenavn]],[1]Områder!$A$1:$A$7,[1]Områder!$B$1:$B$7)</f>
        <v/>
      </c>
      <c r="C9546" t="s">
        <v>133</v>
      </c>
      <c r="D9546" t="str">
        <f>_xlfn.XLOOKUP(Tabel2[[#This Row],[Komnr.]],[1]Kommunetabel!$B$2:$B$99,[1]Kommunetabel!$A$2:$A$99)</f>
        <v>Hjørring</v>
      </c>
      <c r="E9546">
        <v>860</v>
      </c>
      <c r="F9546">
        <v>270</v>
      </c>
      <c r="G9546" s="8">
        <v>455.99842908861774</v>
      </c>
      <c r="H9546">
        <v>38</v>
      </c>
      <c r="I9546">
        <v>8571.0026493060777</v>
      </c>
      <c r="J9546" t="str">
        <f>Tabel2[[#This Row],[Områdenavn]]&amp;Tabel2[[#This Row],[Kommune navn]]&amp;Tabel2[[#This Row],[Rang]]</f>
        <v>AdministrationHjørring38</v>
      </c>
      <c r="K9546" t="str">
        <f>_xlfn.XLOOKUP(Tabel2[[#This Row],[Sammenligningskommune]],[1]Kommunetabel!$B$2:$B$99,[1]Kommunetabel!$A$2:$A$99)</f>
        <v>Gribskov</v>
      </c>
    </row>
    <row r="9547" spans="1:11" x14ac:dyDescent="0.25">
      <c r="A9547" t="s">
        <v>134</v>
      </c>
      <c r="B9547" t="str">
        <f>_xlfn.XLOOKUP(Tabel2[[#This Row],[Områdenavn]],[1]Områder!$A$1:$A$7,[1]Områder!$B$1:$B$7)</f>
        <v/>
      </c>
      <c r="C9547" t="s">
        <v>133</v>
      </c>
      <c r="D9547" t="str">
        <f>_xlfn.XLOOKUP(Tabel2[[#This Row],[Komnr.]],[1]Kommunetabel!$B$2:$B$99,[1]Kommunetabel!$A$2:$A$99)</f>
        <v>Hjørring</v>
      </c>
      <c r="E9547">
        <v>860</v>
      </c>
      <c r="F9547">
        <v>240</v>
      </c>
      <c r="G9547" s="8">
        <v>458.35292058048799</v>
      </c>
      <c r="H9547">
        <v>39</v>
      </c>
      <c r="I9547">
        <v>7656.651299636972</v>
      </c>
      <c r="J9547" t="str">
        <f>Tabel2[[#This Row],[Områdenavn]]&amp;Tabel2[[#This Row],[Kommune navn]]&amp;Tabel2[[#This Row],[Rang]]</f>
        <v>AdministrationHjørring39</v>
      </c>
      <c r="K9547" t="str">
        <f>_xlfn.XLOOKUP(Tabel2[[#This Row],[Sammenligningskommune]],[1]Kommunetabel!$B$2:$B$99,[1]Kommunetabel!$A$2:$A$99)</f>
        <v>Egedal</v>
      </c>
    </row>
    <row r="9548" spans="1:11" x14ac:dyDescent="0.25">
      <c r="A9548" t="s">
        <v>134</v>
      </c>
      <c r="B9548" t="str">
        <f>_xlfn.XLOOKUP(Tabel2[[#This Row],[Områdenavn]],[1]Områder!$A$1:$A$7,[1]Områder!$B$1:$B$7)</f>
        <v/>
      </c>
      <c r="C9548" t="s">
        <v>133</v>
      </c>
      <c r="D9548" t="str">
        <f>_xlfn.XLOOKUP(Tabel2[[#This Row],[Komnr.]],[1]Kommunetabel!$B$2:$B$99,[1]Kommunetabel!$A$2:$A$99)</f>
        <v>Hjørring</v>
      </c>
      <c r="E9548">
        <v>860</v>
      </c>
      <c r="F9548">
        <v>210</v>
      </c>
      <c r="G9548" s="8">
        <v>472.55643754020548</v>
      </c>
      <c r="H9548">
        <v>40</v>
      </c>
      <c r="I9548">
        <v>8587.5606577576655</v>
      </c>
      <c r="J9548" t="str">
        <f>Tabel2[[#This Row],[Områdenavn]]&amp;Tabel2[[#This Row],[Kommune navn]]&amp;Tabel2[[#This Row],[Rang]]</f>
        <v>AdministrationHjørring40</v>
      </c>
      <c r="K9548" t="str">
        <f>_xlfn.XLOOKUP(Tabel2[[#This Row],[Sammenligningskommune]],[1]Kommunetabel!$B$2:$B$99,[1]Kommunetabel!$A$2:$A$99)</f>
        <v>Fredensborg</v>
      </c>
    </row>
    <row r="9549" spans="1:11" x14ac:dyDescent="0.25">
      <c r="A9549" t="s">
        <v>134</v>
      </c>
      <c r="B9549" t="str">
        <f>_xlfn.XLOOKUP(Tabel2[[#This Row],[Områdenavn]],[1]Områder!$A$1:$A$7,[1]Områder!$B$1:$B$7)</f>
        <v/>
      </c>
      <c r="C9549" t="s">
        <v>133</v>
      </c>
      <c r="D9549" t="str">
        <f>_xlfn.XLOOKUP(Tabel2[[#This Row],[Komnr.]],[1]Kommunetabel!$B$2:$B$99,[1]Kommunetabel!$A$2:$A$99)</f>
        <v>Hjørring</v>
      </c>
      <c r="E9549">
        <v>860</v>
      </c>
      <c r="F9549">
        <v>326</v>
      </c>
      <c r="G9549" s="8">
        <v>485.96348694589051</v>
      </c>
      <c r="H9549">
        <v>41</v>
      </c>
      <c r="I9549">
        <v>8600.9677071633505</v>
      </c>
      <c r="J9549" t="str">
        <f>Tabel2[[#This Row],[Områdenavn]]&amp;Tabel2[[#This Row],[Kommune navn]]&amp;Tabel2[[#This Row],[Rang]]</f>
        <v>AdministrationHjørring41</v>
      </c>
      <c r="K9549" t="str">
        <f>_xlfn.XLOOKUP(Tabel2[[#This Row],[Sammenligningskommune]],[1]Kommunetabel!$B$2:$B$99,[1]Kommunetabel!$A$2:$A$99)</f>
        <v>Kalundborg</v>
      </c>
    </row>
    <row r="9550" spans="1:11" x14ac:dyDescent="0.25">
      <c r="A9550" t="s">
        <v>134</v>
      </c>
      <c r="B9550" t="str">
        <f>_xlfn.XLOOKUP(Tabel2[[#This Row],[Områdenavn]],[1]Områder!$A$1:$A$7,[1]Områder!$B$1:$B$7)</f>
        <v/>
      </c>
      <c r="C9550" t="s">
        <v>133</v>
      </c>
      <c r="D9550" t="str">
        <f>_xlfn.XLOOKUP(Tabel2[[#This Row],[Komnr.]],[1]Kommunetabel!$B$2:$B$99,[1]Kommunetabel!$A$2:$A$99)</f>
        <v>Hjørring</v>
      </c>
      <c r="E9550">
        <v>860</v>
      </c>
      <c r="F9550">
        <v>269</v>
      </c>
      <c r="G9550" s="8">
        <v>491.81413398130007</v>
      </c>
      <c r="H9550">
        <v>42</v>
      </c>
      <c r="I9550">
        <v>8606.8183541987601</v>
      </c>
      <c r="J9550" t="str">
        <f>Tabel2[[#This Row],[Områdenavn]]&amp;Tabel2[[#This Row],[Kommune navn]]&amp;Tabel2[[#This Row],[Rang]]</f>
        <v>AdministrationHjørring42</v>
      </c>
      <c r="K9550" t="str">
        <f>_xlfn.XLOOKUP(Tabel2[[#This Row],[Sammenligningskommune]],[1]Kommunetabel!$B$2:$B$99,[1]Kommunetabel!$A$2:$A$99)</f>
        <v>Solrød</v>
      </c>
    </row>
    <row r="9551" spans="1:11" x14ac:dyDescent="0.25">
      <c r="A9551" t="s">
        <v>134</v>
      </c>
      <c r="B9551" t="str">
        <f>_xlfn.XLOOKUP(Tabel2[[#This Row],[Områdenavn]],[1]Områder!$A$1:$A$7,[1]Områder!$B$1:$B$7)</f>
        <v/>
      </c>
      <c r="C9551" t="s">
        <v>133</v>
      </c>
      <c r="D9551" t="str">
        <f>_xlfn.XLOOKUP(Tabel2[[#This Row],[Komnr.]],[1]Kommunetabel!$B$2:$B$99,[1]Kommunetabel!$A$2:$A$99)</f>
        <v>Hjørring</v>
      </c>
      <c r="E9551">
        <v>860</v>
      </c>
      <c r="F9551">
        <v>607</v>
      </c>
      <c r="G9551" s="8">
        <v>512.84041239337148</v>
      </c>
      <c r="H9551">
        <v>43</v>
      </c>
      <c r="I9551">
        <v>8627.8446326108315</v>
      </c>
      <c r="J9551" t="str">
        <f>Tabel2[[#This Row],[Områdenavn]]&amp;Tabel2[[#This Row],[Kommune navn]]&amp;Tabel2[[#This Row],[Rang]]</f>
        <v>AdministrationHjørring43</v>
      </c>
      <c r="K9551" t="str">
        <f>_xlfn.XLOOKUP(Tabel2[[#This Row],[Sammenligningskommune]],[1]Kommunetabel!$B$2:$B$99,[1]Kommunetabel!$A$2:$A$99)</f>
        <v>Fredericia</v>
      </c>
    </row>
    <row r="9552" spans="1:11" x14ac:dyDescent="0.25">
      <c r="A9552" t="s">
        <v>134</v>
      </c>
      <c r="B9552" t="str">
        <f>_xlfn.XLOOKUP(Tabel2[[#This Row],[Områdenavn]],[1]Områder!$A$1:$A$7,[1]Områder!$B$1:$B$7)</f>
        <v/>
      </c>
      <c r="C9552" t="s">
        <v>133</v>
      </c>
      <c r="D9552" t="str">
        <f>_xlfn.XLOOKUP(Tabel2[[#This Row],[Komnr.]],[1]Kommunetabel!$B$2:$B$99,[1]Kommunetabel!$A$2:$A$99)</f>
        <v>Hjørring</v>
      </c>
      <c r="E9552">
        <v>860</v>
      </c>
      <c r="F9552">
        <v>779</v>
      </c>
      <c r="G9552" s="8">
        <v>516.20592803299132</v>
      </c>
      <c r="H9552">
        <v>44</v>
      </c>
      <c r="I9552">
        <v>8631.2101482504513</v>
      </c>
      <c r="J9552" t="str">
        <f>Tabel2[[#This Row],[Områdenavn]]&amp;Tabel2[[#This Row],[Kommune navn]]&amp;Tabel2[[#This Row],[Rang]]</f>
        <v>AdministrationHjørring44</v>
      </c>
      <c r="K9552" t="str">
        <f>_xlfn.XLOOKUP(Tabel2[[#This Row],[Sammenligningskommune]],[1]Kommunetabel!$B$2:$B$99,[1]Kommunetabel!$A$2:$A$99)</f>
        <v>Skive</v>
      </c>
    </row>
    <row r="9553" spans="1:11" x14ac:dyDescent="0.25">
      <c r="A9553" t="s">
        <v>134</v>
      </c>
      <c r="B9553" t="str">
        <f>_xlfn.XLOOKUP(Tabel2[[#This Row],[Områdenavn]],[1]Områder!$A$1:$A$7,[1]Områder!$B$1:$B$7)</f>
        <v/>
      </c>
      <c r="C9553" t="s">
        <v>133</v>
      </c>
      <c r="D9553" t="str">
        <f>_xlfn.XLOOKUP(Tabel2[[#This Row],[Komnr.]],[1]Kommunetabel!$B$2:$B$99,[1]Kommunetabel!$A$2:$A$99)</f>
        <v>Hjørring</v>
      </c>
      <c r="E9553">
        <v>860</v>
      </c>
      <c r="F9553">
        <v>157</v>
      </c>
      <c r="G9553" s="8">
        <v>544.46178327033613</v>
      </c>
      <c r="H9553">
        <v>45</v>
      </c>
      <c r="I9553">
        <v>7570.5424369471239</v>
      </c>
      <c r="J9553" t="str">
        <f>Tabel2[[#This Row],[Områdenavn]]&amp;Tabel2[[#This Row],[Kommune navn]]&amp;Tabel2[[#This Row],[Rang]]</f>
        <v>AdministrationHjørring45</v>
      </c>
      <c r="K9553" t="str">
        <f>_xlfn.XLOOKUP(Tabel2[[#This Row],[Sammenligningskommune]],[1]Kommunetabel!$B$2:$B$99,[1]Kommunetabel!$A$2:$A$99)</f>
        <v>Gentofte</v>
      </c>
    </row>
    <row r="9554" spans="1:11" x14ac:dyDescent="0.25">
      <c r="A9554" t="s">
        <v>134</v>
      </c>
      <c r="B9554" t="str">
        <f>_xlfn.XLOOKUP(Tabel2[[#This Row],[Områdenavn]],[1]Områder!$A$1:$A$7,[1]Områder!$B$1:$B$7)</f>
        <v/>
      </c>
      <c r="C9554" t="s">
        <v>133</v>
      </c>
      <c r="D9554" t="str">
        <f>_xlfn.XLOOKUP(Tabel2[[#This Row],[Komnr.]],[1]Kommunetabel!$B$2:$B$99,[1]Kommunetabel!$A$2:$A$99)</f>
        <v>Hjørring</v>
      </c>
      <c r="E9554">
        <v>860</v>
      </c>
      <c r="F9554">
        <v>621</v>
      </c>
      <c r="G9554" s="8">
        <v>550.89401025799634</v>
      </c>
      <c r="H9554">
        <v>46</v>
      </c>
      <c r="I9554">
        <v>7564.1102099594636</v>
      </c>
      <c r="J9554" t="str">
        <f>Tabel2[[#This Row],[Områdenavn]]&amp;Tabel2[[#This Row],[Kommune navn]]&amp;Tabel2[[#This Row],[Rang]]</f>
        <v>AdministrationHjørring46</v>
      </c>
      <c r="K9554" t="str">
        <f>_xlfn.XLOOKUP(Tabel2[[#This Row],[Sammenligningskommune]],[1]Kommunetabel!$B$2:$B$99,[1]Kommunetabel!$A$2:$A$99)</f>
        <v>Kolding</v>
      </c>
    </row>
    <row r="9555" spans="1:11" x14ac:dyDescent="0.25">
      <c r="A9555" t="s">
        <v>134</v>
      </c>
      <c r="B9555" t="str">
        <f>_xlfn.XLOOKUP(Tabel2[[#This Row],[Områdenavn]],[1]Områder!$A$1:$A$7,[1]Områder!$B$1:$B$7)</f>
        <v/>
      </c>
      <c r="C9555" t="s">
        <v>133</v>
      </c>
      <c r="D9555" t="str">
        <f>_xlfn.XLOOKUP(Tabel2[[#This Row],[Komnr.]],[1]Kommunetabel!$B$2:$B$99,[1]Kommunetabel!$A$2:$A$99)</f>
        <v>Hjørring</v>
      </c>
      <c r="E9555">
        <v>860</v>
      </c>
      <c r="F9555">
        <v>320</v>
      </c>
      <c r="G9555" s="8">
        <v>575.61958549669089</v>
      </c>
      <c r="H9555">
        <v>47</v>
      </c>
      <c r="I9555">
        <v>8690.6238057141509</v>
      </c>
      <c r="J9555" t="str">
        <f>Tabel2[[#This Row],[Områdenavn]]&amp;Tabel2[[#This Row],[Kommune navn]]&amp;Tabel2[[#This Row],[Rang]]</f>
        <v>AdministrationHjørring47</v>
      </c>
      <c r="K9555" t="str">
        <f>_xlfn.XLOOKUP(Tabel2[[#This Row],[Sammenligningskommune]],[1]Kommunetabel!$B$2:$B$99,[1]Kommunetabel!$A$2:$A$99)</f>
        <v>Faxe</v>
      </c>
    </row>
    <row r="9556" spans="1:11" x14ac:dyDescent="0.25">
      <c r="A9556" t="s">
        <v>134</v>
      </c>
      <c r="B9556" t="str">
        <f>_xlfn.XLOOKUP(Tabel2[[#This Row],[Områdenavn]],[1]Områder!$A$1:$A$7,[1]Områder!$B$1:$B$7)</f>
        <v/>
      </c>
      <c r="C9556" t="s">
        <v>133</v>
      </c>
      <c r="D9556" t="str">
        <f>_xlfn.XLOOKUP(Tabel2[[#This Row],[Komnr.]],[1]Kommunetabel!$B$2:$B$99,[1]Kommunetabel!$A$2:$A$99)</f>
        <v>Hjørring</v>
      </c>
      <c r="E9556">
        <v>860</v>
      </c>
      <c r="F9556">
        <v>846</v>
      </c>
      <c r="G9556" s="8">
        <v>580.574653126062</v>
      </c>
      <c r="H9556">
        <v>48</v>
      </c>
      <c r="I9556">
        <v>8695.578873343522</v>
      </c>
      <c r="J9556" t="str">
        <f>Tabel2[[#This Row],[Områdenavn]]&amp;Tabel2[[#This Row],[Kommune navn]]&amp;Tabel2[[#This Row],[Rang]]</f>
        <v>AdministrationHjørring48</v>
      </c>
      <c r="K9556" t="str">
        <f>_xlfn.XLOOKUP(Tabel2[[#This Row],[Sammenligningskommune]],[1]Kommunetabel!$B$2:$B$99,[1]Kommunetabel!$A$2:$A$99)</f>
        <v>Mariagerfjord</v>
      </c>
    </row>
    <row r="9557" spans="1:11" x14ac:dyDescent="0.25">
      <c r="A9557" t="s">
        <v>134</v>
      </c>
      <c r="B9557" t="str">
        <f>_xlfn.XLOOKUP(Tabel2[[#This Row],[Områdenavn]],[1]Områder!$A$1:$A$7,[1]Områder!$B$1:$B$7)</f>
        <v/>
      </c>
      <c r="C9557" t="s">
        <v>133</v>
      </c>
      <c r="D9557" t="str">
        <f>_xlfn.XLOOKUP(Tabel2[[#This Row],[Komnr.]],[1]Kommunetabel!$B$2:$B$99,[1]Kommunetabel!$A$2:$A$99)</f>
        <v>Hjørring</v>
      </c>
      <c r="E9557">
        <v>860</v>
      </c>
      <c r="F9557">
        <v>730</v>
      </c>
      <c r="G9557" s="8">
        <v>584.93133544308967</v>
      </c>
      <c r="H9557">
        <v>49</v>
      </c>
      <c r="I9557">
        <v>7530.0728847743703</v>
      </c>
      <c r="J9557" t="str">
        <f>Tabel2[[#This Row],[Områdenavn]]&amp;Tabel2[[#This Row],[Kommune navn]]&amp;Tabel2[[#This Row],[Rang]]</f>
        <v>AdministrationHjørring49</v>
      </c>
      <c r="K9557" t="str">
        <f>_xlfn.XLOOKUP(Tabel2[[#This Row],[Sammenligningskommune]],[1]Kommunetabel!$B$2:$B$99,[1]Kommunetabel!$A$2:$A$99)</f>
        <v>Randers</v>
      </c>
    </row>
    <row r="9558" spans="1:11" x14ac:dyDescent="0.25">
      <c r="A9558" t="s">
        <v>134</v>
      </c>
      <c r="B9558" t="str">
        <f>_xlfn.XLOOKUP(Tabel2[[#This Row],[Områdenavn]],[1]Områder!$A$1:$A$7,[1]Områder!$B$1:$B$7)</f>
        <v/>
      </c>
      <c r="C9558" t="s">
        <v>133</v>
      </c>
      <c r="D9558" t="str">
        <f>_xlfn.XLOOKUP(Tabel2[[#This Row],[Komnr.]],[1]Kommunetabel!$B$2:$B$99,[1]Kommunetabel!$A$2:$A$99)</f>
        <v>Hjørring</v>
      </c>
      <c r="E9558">
        <v>860</v>
      </c>
      <c r="F9558">
        <v>710</v>
      </c>
      <c r="G9558" s="8">
        <v>626.15816438670663</v>
      </c>
      <c r="H9558">
        <v>50</v>
      </c>
      <c r="I9558">
        <v>7488.8460558307534</v>
      </c>
      <c r="J9558" t="str">
        <f>Tabel2[[#This Row],[Områdenavn]]&amp;Tabel2[[#This Row],[Kommune navn]]&amp;Tabel2[[#This Row],[Rang]]</f>
        <v>AdministrationHjørring50</v>
      </c>
      <c r="K9558" t="str">
        <f>_xlfn.XLOOKUP(Tabel2[[#This Row],[Sammenligningskommune]],[1]Kommunetabel!$B$2:$B$99,[1]Kommunetabel!$A$2:$A$99)</f>
        <v>Favrskov</v>
      </c>
    </row>
    <row r="9559" spans="1:11" x14ac:dyDescent="0.25">
      <c r="A9559" t="s">
        <v>134</v>
      </c>
      <c r="B9559" t="str">
        <f>_xlfn.XLOOKUP(Tabel2[[#This Row],[Områdenavn]],[1]Områder!$A$1:$A$7,[1]Områder!$B$1:$B$7)</f>
        <v/>
      </c>
      <c r="C9559" t="s">
        <v>133</v>
      </c>
      <c r="D9559" t="str">
        <f>_xlfn.XLOOKUP(Tabel2[[#This Row],[Komnr.]],[1]Kommunetabel!$B$2:$B$99,[1]Kommunetabel!$A$2:$A$99)</f>
        <v>Hjørring</v>
      </c>
      <c r="E9559">
        <v>860</v>
      </c>
      <c r="F9559">
        <v>657</v>
      </c>
      <c r="G9559" s="8">
        <v>640.37346308259566</v>
      </c>
      <c r="H9559">
        <v>51</v>
      </c>
      <c r="I9559">
        <v>7474.6307571348643</v>
      </c>
      <c r="J9559" t="str">
        <f>Tabel2[[#This Row],[Områdenavn]]&amp;Tabel2[[#This Row],[Kommune navn]]&amp;Tabel2[[#This Row],[Rang]]</f>
        <v>AdministrationHjørring51</v>
      </c>
      <c r="K9559" t="str">
        <f>_xlfn.XLOOKUP(Tabel2[[#This Row],[Sammenligningskommune]],[1]Kommunetabel!$B$2:$B$99,[1]Kommunetabel!$A$2:$A$99)</f>
        <v>Herning</v>
      </c>
    </row>
    <row r="9560" spans="1:11" x14ac:dyDescent="0.25">
      <c r="A9560" t="s">
        <v>134</v>
      </c>
      <c r="B9560" t="str">
        <f>_xlfn.XLOOKUP(Tabel2[[#This Row],[Områdenavn]],[1]Områder!$A$1:$A$7,[1]Områder!$B$1:$B$7)</f>
        <v/>
      </c>
      <c r="C9560" t="s">
        <v>133</v>
      </c>
      <c r="D9560" t="str">
        <f>_xlfn.XLOOKUP(Tabel2[[#This Row],[Komnr.]],[1]Kommunetabel!$B$2:$B$99,[1]Kommunetabel!$A$2:$A$99)</f>
        <v>Hjørring</v>
      </c>
      <c r="E9560">
        <v>860</v>
      </c>
      <c r="F9560">
        <v>615</v>
      </c>
      <c r="G9560" s="8">
        <v>645.37978838361778</v>
      </c>
      <c r="H9560">
        <v>52</v>
      </c>
      <c r="I9560">
        <v>7469.6244318338422</v>
      </c>
      <c r="J9560" t="str">
        <f>Tabel2[[#This Row],[Områdenavn]]&amp;Tabel2[[#This Row],[Kommune navn]]&amp;Tabel2[[#This Row],[Rang]]</f>
        <v>AdministrationHjørring52</v>
      </c>
      <c r="K9560" t="str">
        <f>_xlfn.XLOOKUP(Tabel2[[#This Row],[Sammenligningskommune]],[1]Kommunetabel!$B$2:$B$99,[1]Kommunetabel!$A$2:$A$99)</f>
        <v>Horsens</v>
      </c>
    </row>
    <row r="9561" spans="1:11" x14ac:dyDescent="0.25">
      <c r="A9561" t="s">
        <v>134</v>
      </c>
      <c r="B9561" t="str">
        <f>_xlfn.XLOOKUP(Tabel2[[#This Row],[Områdenavn]],[1]Områder!$A$1:$A$7,[1]Områder!$B$1:$B$7)</f>
        <v/>
      </c>
      <c r="C9561" t="s">
        <v>133</v>
      </c>
      <c r="D9561" t="str">
        <f>_xlfn.XLOOKUP(Tabel2[[#This Row],[Komnr.]],[1]Kommunetabel!$B$2:$B$99,[1]Kommunetabel!$A$2:$A$99)</f>
        <v>Hjørring</v>
      </c>
      <c r="E9561">
        <v>860</v>
      </c>
      <c r="F9561">
        <v>151</v>
      </c>
      <c r="G9561" s="8">
        <v>686.43029258840488</v>
      </c>
      <c r="H9561">
        <v>53</v>
      </c>
      <c r="I9561">
        <v>8801.4345128058649</v>
      </c>
      <c r="J9561" t="str">
        <f>Tabel2[[#This Row],[Områdenavn]]&amp;Tabel2[[#This Row],[Kommune navn]]&amp;Tabel2[[#This Row],[Rang]]</f>
        <v>AdministrationHjørring53</v>
      </c>
      <c r="K9561" t="str">
        <f>_xlfn.XLOOKUP(Tabel2[[#This Row],[Sammenligningskommune]],[1]Kommunetabel!$B$2:$B$99,[1]Kommunetabel!$A$2:$A$99)</f>
        <v>Ballerup</v>
      </c>
    </row>
    <row r="9562" spans="1:11" x14ac:dyDescent="0.25">
      <c r="A9562" t="s">
        <v>134</v>
      </c>
      <c r="B9562" t="str">
        <f>_xlfn.XLOOKUP(Tabel2[[#This Row],[Områdenavn]],[1]Områder!$A$1:$A$7,[1]Områder!$B$1:$B$7)</f>
        <v/>
      </c>
      <c r="C9562" t="s">
        <v>133</v>
      </c>
      <c r="D9562" t="str">
        <f>_xlfn.XLOOKUP(Tabel2[[#This Row],[Komnr.]],[1]Kommunetabel!$B$2:$B$99,[1]Kommunetabel!$A$2:$A$99)</f>
        <v>Hjørring</v>
      </c>
      <c r="E9562">
        <v>860</v>
      </c>
      <c r="F9562">
        <v>561</v>
      </c>
      <c r="G9562" s="8">
        <v>698.15212660275211</v>
      </c>
      <c r="H9562">
        <v>54</v>
      </c>
      <c r="I9562">
        <v>7416.8520936147079</v>
      </c>
      <c r="J9562" t="str">
        <f>Tabel2[[#This Row],[Områdenavn]]&amp;Tabel2[[#This Row],[Kommune navn]]&amp;Tabel2[[#This Row],[Rang]]</f>
        <v>AdministrationHjørring54</v>
      </c>
      <c r="K9562" t="str">
        <f>_xlfn.XLOOKUP(Tabel2[[#This Row],[Sammenligningskommune]],[1]Kommunetabel!$B$2:$B$99,[1]Kommunetabel!$A$2:$A$99)</f>
        <v>Esbjerg</v>
      </c>
    </row>
    <row r="9563" spans="1:11" x14ac:dyDescent="0.25">
      <c r="A9563" t="s">
        <v>134</v>
      </c>
      <c r="B9563" t="str">
        <f>_xlfn.XLOOKUP(Tabel2[[#This Row],[Områdenavn]],[1]Områder!$A$1:$A$7,[1]Områder!$B$1:$B$7)</f>
        <v/>
      </c>
      <c r="C9563" t="s">
        <v>133</v>
      </c>
      <c r="D9563" t="str">
        <f>_xlfn.XLOOKUP(Tabel2[[#This Row],[Komnr.]],[1]Kommunetabel!$B$2:$B$99,[1]Kommunetabel!$A$2:$A$99)</f>
        <v>Hjørring</v>
      </c>
      <c r="E9563">
        <v>860</v>
      </c>
      <c r="F9563">
        <v>265</v>
      </c>
      <c r="G9563" s="8">
        <v>705.12069183197309</v>
      </c>
      <c r="H9563">
        <v>55</v>
      </c>
      <c r="I9563">
        <v>7409.8835283854869</v>
      </c>
      <c r="J9563" t="str">
        <f>Tabel2[[#This Row],[Områdenavn]]&amp;Tabel2[[#This Row],[Kommune navn]]&amp;Tabel2[[#This Row],[Rang]]</f>
        <v>AdministrationHjørring55</v>
      </c>
      <c r="K9563" t="str">
        <f>_xlfn.XLOOKUP(Tabel2[[#This Row],[Sammenligningskommune]],[1]Kommunetabel!$B$2:$B$99,[1]Kommunetabel!$A$2:$A$99)</f>
        <v>Roskilde</v>
      </c>
    </row>
    <row r="9564" spans="1:11" x14ac:dyDescent="0.25">
      <c r="A9564" t="s">
        <v>134</v>
      </c>
      <c r="B9564" t="str">
        <f>_xlfn.XLOOKUP(Tabel2[[#This Row],[Områdenavn]],[1]Områder!$A$1:$A$7,[1]Områder!$B$1:$B$7)</f>
        <v/>
      </c>
      <c r="C9564" t="s">
        <v>133</v>
      </c>
      <c r="D9564" t="str">
        <f>_xlfn.XLOOKUP(Tabel2[[#This Row],[Komnr.]],[1]Kommunetabel!$B$2:$B$99,[1]Kommunetabel!$A$2:$A$99)</f>
        <v>Hjørring</v>
      </c>
      <c r="E9564">
        <v>860</v>
      </c>
      <c r="F9564">
        <v>340</v>
      </c>
      <c r="G9564" s="8">
        <v>706.69688962025339</v>
      </c>
      <c r="H9564">
        <v>56</v>
      </c>
      <c r="I9564">
        <v>8821.7011098377134</v>
      </c>
      <c r="J9564" t="str">
        <f>Tabel2[[#This Row],[Områdenavn]]&amp;Tabel2[[#This Row],[Kommune navn]]&amp;Tabel2[[#This Row],[Rang]]</f>
        <v>AdministrationHjørring56</v>
      </c>
      <c r="K9564" t="str">
        <f>_xlfn.XLOOKUP(Tabel2[[#This Row],[Sammenligningskommune]],[1]Kommunetabel!$B$2:$B$99,[1]Kommunetabel!$A$2:$A$99)</f>
        <v>Sorø</v>
      </c>
    </row>
    <row r="9565" spans="1:11" x14ac:dyDescent="0.25">
      <c r="A9565" t="s">
        <v>134</v>
      </c>
      <c r="B9565" t="str">
        <f>_xlfn.XLOOKUP(Tabel2[[#This Row],[Områdenavn]],[1]Områder!$A$1:$A$7,[1]Områder!$B$1:$B$7)</f>
        <v/>
      </c>
      <c r="C9565" t="s">
        <v>133</v>
      </c>
      <c r="D9565" t="str">
        <f>_xlfn.XLOOKUP(Tabel2[[#This Row],[Komnr.]],[1]Kommunetabel!$B$2:$B$99,[1]Kommunetabel!$A$2:$A$99)</f>
        <v>Hjørring</v>
      </c>
      <c r="E9565">
        <v>860</v>
      </c>
      <c r="F9565">
        <v>390</v>
      </c>
      <c r="G9565" s="8">
        <v>759.78620495744235</v>
      </c>
      <c r="H9565">
        <v>57</v>
      </c>
      <c r="I9565">
        <v>8874.7904251749023</v>
      </c>
      <c r="J9565" t="str">
        <f>Tabel2[[#This Row],[Områdenavn]]&amp;Tabel2[[#This Row],[Kommune navn]]&amp;Tabel2[[#This Row],[Rang]]</f>
        <v>AdministrationHjørring57</v>
      </c>
      <c r="K9565" t="str">
        <f>_xlfn.XLOOKUP(Tabel2[[#This Row],[Sammenligningskommune]],[1]Kommunetabel!$B$2:$B$99,[1]Kommunetabel!$A$2:$A$99)</f>
        <v>Vordingborg</v>
      </c>
    </row>
    <row r="9566" spans="1:11" x14ac:dyDescent="0.25">
      <c r="A9566" t="s">
        <v>134</v>
      </c>
      <c r="B9566" t="str">
        <f>_xlfn.XLOOKUP(Tabel2[[#This Row],[Områdenavn]],[1]Områder!$A$1:$A$7,[1]Områder!$B$1:$B$7)</f>
        <v/>
      </c>
      <c r="C9566" t="s">
        <v>133</v>
      </c>
      <c r="D9566" t="str">
        <f>_xlfn.XLOOKUP(Tabel2[[#This Row],[Komnr.]],[1]Kommunetabel!$B$2:$B$99,[1]Kommunetabel!$A$2:$A$99)</f>
        <v>Hjørring</v>
      </c>
      <c r="E9566">
        <v>860</v>
      </c>
      <c r="F9566">
        <v>820</v>
      </c>
      <c r="G9566" s="8">
        <v>772.39735916157861</v>
      </c>
      <c r="H9566">
        <v>58</v>
      </c>
      <c r="I9566">
        <v>8887.4015793790386</v>
      </c>
      <c r="J9566" t="str">
        <f>Tabel2[[#This Row],[Områdenavn]]&amp;Tabel2[[#This Row],[Kommune navn]]&amp;Tabel2[[#This Row],[Rang]]</f>
        <v>AdministrationHjørring58</v>
      </c>
      <c r="K9566" t="str">
        <f>_xlfn.XLOOKUP(Tabel2[[#This Row],[Sammenligningskommune]],[1]Kommunetabel!$B$2:$B$99,[1]Kommunetabel!$A$2:$A$99)</f>
        <v>Vesthimmerlands</v>
      </c>
    </row>
    <row r="9567" spans="1:11" x14ac:dyDescent="0.25">
      <c r="A9567" t="s">
        <v>134</v>
      </c>
      <c r="B9567" t="str">
        <f>_xlfn.XLOOKUP(Tabel2[[#This Row],[Områdenavn]],[1]Områder!$A$1:$A$7,[1]Områder!$B$1:$B$7)</f>
        <v/>
      </c>
      <c r="C9567" t="s">
        <v>133</v>
      </c>
      <c r="D9567" t="str">
        <f>_xlfn.XLOOKUP(Tabel2[[#This Row],[Komnr.]],[1]Kommunetabel!$B$2:$B$99,[1]Kommunetabel!$A$2:$A$99)</f>
        <v>Hjørring</v>
      </c>
      <c r="E9567">
        <v>860</v>
      </c>
      <c r="F9567">
        <v>791</v>
      </c>
      <c r="G9567" s="8">
        <v>811.93485321968001</v>
      </c>
      <c r="H9567">
        <v>59</v>
      </c>
      <c r="I9567">
        <v>7303.06936699778</v>
      </c>
      <c r="J9567" t="str">
        <f>Tabel2[[#This Row],[Områdenavn]]&amp;Tabel2[[#This Row],[Kommune navn]]&amp;Tabel2[[#This Row],[Rang]]</f>
        <v>AdministrationHjørring59</v>
      </c>
      <c r="K9567" t="str">
        <f>_xlfn.XLOOKUP(Tabel2[[#This Row],[Sammenligningskommune]],[1]Kommunetabel!$B$2:$B$99,[1]Kommunetabel!$A$2:$A$99)</f>
        <v>Viborg</v>
      </c>
    </row>
    <row r="9568" spans="1:11" x14ac:dyDescent="0.25">
      <c r="A9568" t="s">
        <v>134</v>
      </c>
      <c r="B9568" t="str">
        <f>_xlfn.XLOOKUP(Tabel2[[#This Row],[Områdenavn]],[1]Områder!$A$1:$A$7,[1]Områder!$B$1:$B$7)</f>
        <v/>
      </c>
      <c r="C9568" t="s">
        <v>133</v>
      </c>
      <c r="D9568" t="str">
        <f>_xlfn.XLOOKUP(Tabel2[[#This Row],[Komnr.]],[1]Kommunetabel!$B$2:$B$99,[1]Kommunetabel!$A$2:$A$99)</f>
        <v>Hjørring</v>
      </c>
      <c r="E9568">
        <v>860</v>
      </c>
      <c r="F9568">
        <v>329</v>
      </c>
      <c r="G9568" s="8">
        <v>818.37487127757504</v>
      </c>
      <c r="H9568">
        <v>60</v>
      </c>
      <c r="I9568">
        <v>8933.379091495035</v>
      </c>
      <c r="J9568" t="str">
        <f>Tabel2[[#This Row],[Områdenavn]]&amp;Tabel2[[#This Row],[Kommune navn]]&amp;Tabel2[[#This Row],[Rang]]</f>
        <v>AdministrationHjørring60</v>
      </c>
      <c r="K9568" t="str">
        <f>_xlfn.XLOOKUP(Tabel2[[#This Row],[Sammenligningskommune]],[1]Kommunetabel!$B$2:$B$99,[1]Kommunetabel!$A$2:$A$99)</f>
        <v>Ringsted</v>
      </c>
    </row>
    <row r="9569" spans="1:11" x14ac:dyDescent="0.25">
      <c r="A9569" t="s">
        <v>134</v>
      </c>
      <c r="B9569" t="str">
        <f>_xlfn.XLOOKUP(Tabel2[[#This Row],[Områdenavn]],[1]Områder!$A$1:$A$7,[1]Områder!$B$1:$B$7)</f>
        <v/>
      </c>
      <c r="C9569" t="s">
        <v>133</v>
      </c>
      <c r="D9569" t="str">
        <f>_xlfn.XLOOKUP(Tabel2[[#This Row],[Komnr.]],[1]Kommunetabel!$B$2:$B$99,[1]Kommunetabel!$A$2:$A$99)</f>
        <v>Hjørring</v>
      </c>
      <c r="E9569">
        <v>860</v>
      </c>
      <c r="F9569">
        <v>550</v>
      </c>
      <c r="G9569" s="8">
        <v>857.14026926302085</v>
      </c>
      <c r="H9569">
        <v>61</v>
      </c>
      <c r="I9569">
        <v>8972.1444894804808</v>
      </c>
      <c r="J9569" t="str">
        <f>Tabel2[[#This Row],[Områdenavn]]&amp;Tabel2[[#This Row],[Kommune navn]]&amp;Tabel2[[#This Row],[Rang]]</f>
        <v>AdministrationHjørring61</v>
      </c>
      <c r="K9569" t="str">
        <f>_xlfn.XLOOKUP(Tabel2[[#This Row],[Sammenligningskommune]],[1]Kommunetabel!$B$2:$B$99,[1]Kommunetabel!$A$2:$A$99)</f>
        <v>Tønder</v>
      </c>
    </row>
    <row r="9570" spans="1:11" x14ac:dyDescent="0.25">
      <c r="A9570" t="s">
        <v>134</v>
      </c>
      <c r="B9570" t="str">
        <f>_xlfn.XLOOKUP(Tabel2[[#This Row],[Områdenavn]],[1]Områder!$A$1:$A$7,[1]Områder!$B$1:$B$7)</f>
        <v/>
      </c>
      <c r="C9570" t="s">
        <v>133</v>
      </c>
      <c r="D9570" t="str">
        <f>_xlfn.XLOOKUP(Tabel2[[#This Row],[Komnr.]],[1]Kommunetabel!$B$2:$B$99,[1]Kommunetabel!$A$2:$A$99)</f>
        <v>Hjørring</v>
      </c>
      <c r="E9570">
        <v>860</v>
      </c>
      <c r="F9570">
        <v>480</v>
      </c>
      <c r="G9570" s="8">
        <v>874.20354877537557</v>
      </c>
      <c r="H9570">
        <v>62</v>
      </c>
      <c r="I9570">
        <v>8989.2077689928356</v>
      </c>
      <c r="J9570" t="str">
        <f>Tabel2[[#This Row],[Områdenavn]]&amp;Tabel2[[#This Row],[Kommune navn]]&amp;Tabel2[[#This Row],[Rang]]</f>
        <v>AdministrationHjørring62</v>
      </c>
      <c r="K9570" t="str">
        <f>_xlfn.XLOOKUP(Tabel2[[#This Row],[Sammenligningskommune]],[1]Kommunetabel!$B$2:$B$99,[1]Kommunetabel!$A$2:$A$99)</f>
        <v>Nordfyns</v>
      </c>
    </row>
    <row r="9571" spans="1:11" x14ac:dyDescent="0.25">
      <c r="A9571" t="s">
        <v>134</v>
      </c>
      <c r="B9571" t="str">
        <f>_xlfn.XLOOKUP(Tabel2[[#This Row],[Områdenavn]],[1]Områder!$A$1:$A$7,[1]Områder!$B$1:$B$7)</f>
        <v/>
      </c>
      <c r="C9571" t="s">
        <v>133</v>
      </c>
      <c r="D9571" t="str">
        <f>_xlfn.XLOOKUP(Tabel2[[#This Row],[Komnr.]],[1]Kommunetabel!$B$2:$B$99,[1]Kommunetabel!$A$2:$A$99)</f>
        <v>Hjørring</v>
      </c>
      <c r="E9571">
        <v>860</v>
      </c>
      <c r="F9571">
        <v>400</v>
      </c>
      <c r="G9571" s="8">
        <v>961.18777642732039</v>
      </c>
      <c r="H9571">
        <v>63</v>
      </c>
      <c r="I9571">
        <v>9076.1919966447804</v>
      </c>
      <c r="J9571" t="str">
        <f>Tabel2[[#This Row],[Områdenavn]]&amp;Tabel2[[#This Row],[Kommune navn]]&amp;Tabel2[[#This Row],[Rang]]</f>
        <v>AdministrationHjørring63</v>
      </c>
      <c r="K9571" t="str">
        <f>_xlfn.XLOOKUP(Tabel2[[#This Row],[Sammenligningskommune]],[1]Kommunetabel!$B$2:$B$99,[1]Kommunetabel!$A$2:$A$99)</f>
        <v>Bornholm</v>
      </c>
    </row>
    <row r="9572" spans="1:11" x14ac:dyDescent="0.25">
      <c r="A9572" t="s">
        <v>134</v>
      </c>
      <c r="B9572" t="str">
        <f>_xlfn.XLOOKUP(Tabel2[[#This Row],[Områdenavn]],[1]Områder!$A$1:$A$7,[1]Områder!$B$1:$B$7)</f>
        <v/>
      </c>
      <c r="C9572" t="s">
        <v>133</v>
      </c>
      <c r="D9572" t="str">
        <f>_xlfn.XLOOKUP(Tabel2[[#This Row],[Komnr.]],[1]Kommunetabel!$B$2:$B$99,[1]Kommunetabel!$A$2:$A$99)</f>
        <v>Hjørring</v>
      </c>
      <c r="E9572">
        <v>860</v>
      </c>
      <c r="F9572">
        <v>727</v>
      </c>
      <c r="G9572" s="8">
        <v>969.08749934560274</v>
      </c>
      <c r="H9572">
        <v>64</v>
      </c>
      <c r="I9572">
        <v>9084.0917195630627</v>
      </c>
      <c r="J9572" t="str">
        <f>Tabel2[[#This Row],[Områdenavn]]&amp;Tabel2[[#This Row],[Kommune navn]]&amp;Tabel2[[#This Row],[Rang]]</f>
        <v>AdministrationHjørring64</v>
      </c>
      <c r="K9572" t="str">
        <f>_xlfn.XLOOKUP(Tabel2[[#This Row],[Sammenligningskommune]],[1]Kommunetabel!$B$2:$B$99,[1]Kommunetabel!$A$2:$A$99)</f>
        <v>Odder</v>
      </c>
    </row>
    <row r="9573" spans="1:11" x14ac:dyDescent="0.25">
      <c r="A9573" t="s">
        <v>134</v>
      </c>
      <c r="B9573" t="str">
        <f>_xlfn.XLOOKUP(Tabel2[[#This Row],[Områdenavn]],[1]Områder!$A$1:$A$7,[1]Områder!$B$1:$B$7)</f>
        <v/>
      </c>
      <c r="C9573" t="s">
        <v>133</v>
      </c>
      <c r="D9573" t="str">
        <f>_xlfn.XLOOKUP(Tabel2[[#This Row],[Komnr.]],[1]Kommunetabel!$B$2:$B$99,[1]Kommunetabel!$A$2:$A$99)</f>
        <v>Hjørring</v>
      </c>
      <c r="E9573">
        <v>860</v>
      </c>
      <c r="F9573">
        <v>461</v>
      </c>
      <c r="G9573" s="8">
        <v>977.9171409427363</v>
      </c>
      <c r="H9573">
        <v>65</v>
      </c>
      <c r="I9573">
        <v>7137.0870792747237</v>
      </c>
      <c r="J9573" t="str">
        <f>Tabel2[[#This Row],[Områdenavn]]&amp;Tabel2[[#This Row],[Kommune navn]]&amp;Tabel2[[#This Row],[Rang]]</f>
        <v>AdministrationHjørring65</v>
      </c>
      <c r="K9573" t="str">
        <f>_xlfn.XLOOKUP(Tabel2[[#This Row],[Sammenligningskommune]],[1]Kommunetabel!$B$2:$B$99,[1]Kommunetabel!$A$2:$A$99)</f>
        <v>Odense</v>
      </c>
    </row>
    <row r="9574" spans="1:11" x14ac:dyDescent="0.25">
      <c r="A9574" t="s">
        <v>134</v>
      </c>
      <c r="B9574" t="str">
        <f>_xlfn.XLOOKUP(Tabel2[[#This Row],[Områdenavn]],[1]Områder!$A$1:$A$7,[1]Områder!$B$1:$B$7)</f>
        <v/>
      </c>
      <c r="C9574" t="s">
        <v>133</v>
      </c>
      <c r="D9574" t="str">
        <f>_xlfn.XLOOKUP(Tabel2[[#This Row],[Komnr.]],[1]Kommunetabel!$B$2:$B$99,[1]Kommunetabel!$A$2:$A$99)</f>
        <v>Hjørring</v>
      </c>
      <c r="E9574">
        <v>860</v>
      </c>
      <c r="F9574">
        <v>630</v>
      </c>
      <c r="G9574" s="8">
        <v>988.89979622971168</v>
      </c>
      <c r="H9574">
        <v>66</v>
      </c>
      <c r="I9574">
        <v>7126.1044239877483</v>
      </c>
      <c r="J9574" t="str">
        <f>Tabel2[[#This Row],[Områdenavn]]&amp;Tabel2[[#This Row],[Kommune navn]]&amp;Tabel2[[#This Row],[Rang]]</f>
        <v>AdministrationHjørring66</v>
      </c>
      <c r="K9574" t="str">
        <f>_xlfn.XLOOKUP(Tabel2[[#This Row],[Sammenligningskommune]],[1]Kommunetabel!$B$2:$B$99,[1]Kommunetabel!$A$2:$A$99)</f>
        <v>Vejle</v>
      </c>
    </row>
    <row r="9575" spans="1:11" x14ac:dyDescent="0.25">
      <c r="A9575" t="s">
        <v>134</v>
      </c>
      <c r="B9575" t="str">
        <f>_xlfn.XLOOKUP(Tabel2[[#This Row],[Områdenavn]],[1]Områder!$A$1:$A$7,[1]Områder!$B$1:$B$7)</f>
        <v/>
      </c>
      <c r="C9575" t="s">
        <v>133</v>
      </c>
      <c r="D9575" t="str">
        <f>_xlfn.XLOOKUP(Tabel2[[#This Row],[Komnr.]],[1]Kommunetabel!$B$2:$B$99,[1]Kommunetabel!$A$2:$A$99)</f>
        <v>Hjørring</v>
      </c>
      <c r="E9575">
        <v>860</v>
      </c>
      <c r="F9575">
        <v>169</v>
      </c>
      <c r="G9575" s="8">
        <v>994.01204168658387</v>
      </c>
      <c r="H9575">
        <v>67</v>
      </c>
      <c r="I9575">
        <v>9109.0162619040439</v>
      </c>
      <c r="J9575" t="str">
        <f>Tabel2[[#This Row],[Områdenavn]]&amp;Tabel2[[#This Row],[Kommune navn]]&amp;Tabel2[[#This Row],[Rang]]</f>
        <v>AdministrationHjørring67</v>
      </c>
      <c r="K9575" t="str">
        <f>_xlfn.XLOOKUP(Tabel2[[#This Row],[Sammenligningskommune]],[1]Kommunetabel!$B$2:$B$99,[1]Kommunetabel!$A$2:$A$99)</f>
        <v>Høje-Taastrup</v>
      </c>
    </row>
    <row r="9576" spans="1:11" x14ac:dyDescent="0.25">
      <c r="A9576" t="s">
        <v>134</v>
      </c>
      <c r="B9576" t="str">
        <f>_xlfn.XLOOKUP(Tabel2[[#This Row],[Områdenavn]],[1]Områder!$A$1:$A$7,[1]Områder!$B$1:$B$7)</f>
        <v/>
      </c>
      <c r="C9576" t="s">
        <v>133</v>
      </c>
      <c r="D9576" t="str">
        <f>_xlfn.XLOOKUP(Tabel2[[#This Row],[Komnr.]],[1]Kommunetabel!$B$2:$B$99,[1]Kommunetabel!$A$2:$A$99)</f>
        <v>Hjørring</v>
      </c>
      <c r="E9576">
        <v>860</v>
      </c>
      <c r="F9576">
        <v>707</v>
      </c>
      <c r="G9576" s="8">
        <v>1033.6310833964008</v>
      </c>
      <c r="H9576">
        <v>68</v>
      </c>
      <c r="I9576">
        <v>9148.6353036138607</v>
      </c>
      <c r="J9576" t="str">
        <f>Tabel2[[#This Row],[Områdenavn]]&amp;Tabel2[[#This Row],[Kommune navn]]&amp;Tabel2[[#This Row],[Rang]]</f>
        <v>AdministrationHjørring68</v>
      </c>
      <c r="K9576" t="str">
        <f>_xlfn.XLOOKUP(Tabel2[[#This Row],[Sammenligningskommune]],[1]Kommunetabel!$B$2:$B$99,[1]Kommunetabel!$A$2:$A$99)</f>
        <v>Norddjurs</v>
      </c>
    </row>
    <row r="9577" spans="1:11" x14ac:dyDescent="0.25">
      <c r="A9577" t="s">
        <v>134</v>
      </c>
      <c r="B9577" t="str">
        <f>_xlfn.XLOOKUP(Tabel2[[#This Row],[Områdenavn]],[1]Områder!$A$1:$A$7,[1]Områder!$B$1:$B$7)</f>
        <v/>
      </c>
      <c r="C9577" t="s">
        <v>133</v>
      </c>
      <c r="D9577" t="str">
        <f>_xlfn.XLOOKUP(Tabel2[[#This Row],[Komnr.]],[1]Kommunetabel!$B$2:$B$99,[1]Kommunetabel!$A$2:$A$99)</f>
        <v>Hjørring</v>
      </c>
      <c r="E9577">
        <v>860</v>
      </c>
      <c r="F9577">
        <v>450</v>
      </c>
      <c r="G9577" s="8">
        <v>1069.1048995817409</v>
      </c>
      <c r="H9577">
        <v>69</v>
      </c>
      <c r="I9577">
        <v>9184.1091197992009</v>
      </c>
      <c r="J9577" t="str">
        <f>Tabel2[[#This Row],[Områdenavn]]&amp;Tabel2[[#This Row],[Kommune navn]]&amp;Tabel2[[#This Row],[Rang]]</f>
        <v>AdministrationHjørring69</v>
      </c>
      <c r="K9577" t="str">
        <f>_xlfn.XLOOKUP(Tabel2[[#This Row],[Sammenligningskommune]],[1]Kommunetabel!$B$2:$B$99,[1]Kommunetabel!$A$2:$A$99)</f>
        <v>Nyborg</v>
      </c>
    </row>
    <row r="9578" spans="1:11" x14ac:dyDescent="0.25">
      <c r="A9578" t="s">
        <v>134</v>
      </c>
      <c r="B9578" t="str">
        <f>_xlfn.XLOOKUP(Tabel2[[#This Row],[Områdenavn]],[1]Områder!$A$1:$A$7,[1]Områder!$B$1:$B$7)</f>
        <v/>
      </c>
      <c r="C9578" t="s">
        <v>133</v>
      </c>
      <c r="D9578" t="str">
        <f>_xlfn.XLOOKUP(Tabel2[[#This Row],[Komnr.]],[1]Kommunetabel!$B$2:$B$99,[1]Kommunetabel!$A$2:$A$99)</f>
        <v>Hjørring</v>
      </c>
      <c r="E9578">
        <v>860</v>
      </c>
      <c r="F9578">
        <v>740</v>
      </c>
      <c r="G9578" s="8">
        <v>1085.8617210924722</v>
      </c>
      <c r="H9578">
        <v>70</v>
      </c>
      <c r="I9578">
        <v>7029.1424991249878</v>
      </c>
      <c r="J9578" t="str">
        <f>Tabel2[[#This Row],[Områdenavn]]&amp;Tabel2[[#This Row],[Kommune navn]]&amp;Tabel2[[#This Row],[Rang]]</f>
        <v>AdministrationHjørring70</v>
      </c>
      <c r="K9578" t="str">
        <f>_xlfn.XLOOKUP(Tabel2[[#This Row],[Sammenligningskommune]],[1]Kommunetabel!$B$2:$B$99,[1]Kommunetabel!$A$2:$A$99)</f>
        <v>Silkeborg</v>
      </c>
    </row>
    <row r="9579" spans="1:11" x14ac:dyDescent="0.25">
      <c r="A9579" t="s">
        <v>134</v>
      </c>
      <c r="B9579" t="str">
        <f>_xlfn.XLOOKUP(Tabel2[[#This Row],[Områdenavn]],[1]Områder!$A$1:$A$7,[1]Områder!$B$1:$B$7)</f>
        <v/>
      </c>
      <c r="C9579" t="s">
        <v>133</v>
      </c>
      <c r="D9579" t="str">
        <f>_xlfn.XLOOKUP(Tabel2[[#This Row],[Komnr.]],[1]Kommunetabel!$B$2:$B$99,[1]Kommunetabel!$A$2:$A$99)</f>
        <v>Hjørring</v>
      </c>
      <c r="E9579">
        <v>860</v>
      </c>
      <c r="F9579">
        <v>175</v>
      </c>
      <c r="G9579" s="8">
        <v>1119.1102537720371</v>
      </c>
      <c r="H9579">
        <v>71</v>
      </c>
      <c r="I9579">
        <v>9234.1144739894971</v>
      </c>
      <c r="J9579" t="str">
        <f>Tabel2[[#This Row],[Områdenavn]]&amp;Tabel2[[#This Row],[Kommune navn]]&amp;Tabel2[[#This Row],[Rang]]</f>
        <v>AdministrationHjørring71</v>
      </c>
      <c r="K9579" t="str">
        <f>_xlfn.XLOOKUP(Tabel2[[#This Row],[Sammenligningskommune]],[1]Kommunetabel!$B$2:$B$99,[1]Kommunetabel!$A$2:$A$99)</f>
        <v>Rødovre</v>
      </c>
    </row>
    <row r="9580" spans="1:11" x14ac:dyDescent="0.25">
      <c r="A9580" t="s">
        <v>134</v>
      </c>
      <c r="B9580" t="str">
        <f>_xlfn.XLOOKUP(Tabel2[[#This Row],[Områdenavn]],[1]Områder!$A$1:$A$7,[1]Områder!$B$1:$B$7)</f>
        <v/>
      </c>
      <c r="C9580" t="s">
        <v>133</v>
      </c>
      <c r="D9580" t="str">
        <f>_xlfn.XLOOKUP(Tabel2[[#This Row],[Komnr.]],[1]Kommunetabel!$B$2:$B$99,[1]Kommunetabel!$A$2:$A$99)</f>
        <v>Hjørring</v>
      </c>
      <c r="E9580">
        <v>860</v>
      </c>
      <c r="F9580">
        <v>746</v>
      </c>
      <c r="G9580" s="8">
        <v>1134.1260513597326</v>
      </c>
      <c r="H9580">
        <v>72</v>
      </c>
      <c r="I9580">
        <v>6980.8781688577274</v>
      </c>
      <c r="J9580" t="str">
        <f>Tabel2[[#This Row],[Områdenavn]]&amp;Tabel2[[#This Row],[Kommune navn]]&amp;Tabel2[[#This Row],[Rang]]</f>
        <v>AdministrationHjørring72</v>
      </c>
      <c r="K9580" t="str">
        <f>_xlfn.XLOOKUP(Tabel2[[#This Row],[Sammenligningskommune]],[1]Kommunetabel!$B$2:$B$99,[1]Kommunetabel!$A$2:$A$99)</f>
        <v>Skanderborg</v>
      </c>
    </row>
    <row r="9581" spans="1:11" x14ac:dyDescent="0.25">
      <c r="A9581" t="s">
        <v>134</v>
      </c>
      <c r="B9581" t="str">
        <f>_xlfn.XLOOKUP(Tabel2[[#This Row],[Områdenavn]],[1]Områder!$A$1:$A$7,[1]Områder!$B$1:$B$7)</f>
        <v/>
      </c>
      <c r="C9581" t="s">
        <v>133</v>
      </c>
      <c r="D9581" t="str">
        <f>_xlfn.XLOOKUP(Tabel2[[#This Row],[Komnr.]],[1]Kommunetabel!$B$2:$B$99,[1]Kommunetabel!$A$2:$A$99)</f>
        <v>Hjørring</v>
      </c>
      <c r="E9581">
        <v>860</v>
      </c>
      <c r="F9581">
        <v>260</v>
      </c>
      <c r="G9581" s="8">
        <v>1143.0576086975261</v>
      </c>
      <c r="H9581">
        <v>73</v>
      </c>
      <c r="I9581">
        <v>9258.0618289149861</v>
      </c>
      <c r="J9581" t="str">
        <f>Tabel2[[#This Row],[Områdenavn]]&amp;Tabel2[[#This Row],[Kommune navn]]&amp;Tabel2[[#This Row],[Rang]]</f>
        <v>AdministrationHjørring73</v>
      </c>
      <c r="K9581" t="str">
        <f>_xlfn.XLOOKUP(Tabel2[[#This Row],[Sammenligningskommune]],[1]Kommunetabel!$B$2:$B$99,[1]Kommunetabel!$A$2:$A$99)</f>
        <v>Halsnæs</v>
      </c>
    </row>
    <row r="9582" spans="1:11" x14ac:dyDescent="0.25">
      <c r="A9582" t="s">
        <v>134</v>
      </c>
      <c r="B9582" t="str">
        <f>_xlfn.XLOOKUP(Tabel2[[#This Row],[Områdenavn]],[1]Områder!$A$1:$A$7,[1]Områder!$B$1:$B$7)</f>
        <v/>
      </c>
      <c r="C9582" t="s">
        <v>133</v>
      </c>
      <c r="D9582" t="str">
        <f>_xlfn.XLOOKUP(Tabel2[[#This Row],[Komnr.]],[1]Kommunetabel!$B$2:$B$99,[1]Kommunetabel!$A$2:$A$99)</f>
        <v>Hjørring</v>
      </c>
      <c r="E9582">
        <v>860</v>
      </c>
      <c r="F9582">
        <v>530</v>
      </c>
      <c r="G9582" s="8">
        <v>1166.9742474135119</v>
      </c>
      <c r="H9582">
        <v>74</v>
      </c>
      <c r="I9582">
        <v>9281.9784676309719</v>
      </c>
      <c r="J9582" t="str">
        <f>Tabel2[[#This Row],[Områdenavn]]&amp;Tabel2[[#This Row],[Kommune navn]]&amp;Tabel2[[#This Row],[Rang]]</f>
        <v>AdministrationHjørring74</v>
      </c>
      <c r="K9582" t="str">
        <f>_xlfn.XLOOKUP(Tabel2[[#This Row],[Sammenligningskommune]],[1]Kommunetabel!$B$2:$B$99,[1]Kommunetabel!$A$2:$A$99)</f>
        <v>Billund</v>
      </c>
    </row>
    <row r="9583" spans="1:11" x14ac:dyDescent="0.25">
      <c r="A9583" t="s">
        <v>134</v>
      </c>
      <c r="B9583" t="str">
        <f>_xlfn.XLOOKUP(Tabel2[[#This Row],[Områdenavn]],[1]Områder!$A$1:$A$7,[1]Områder!$B$1:$B$7)</f>
        <v/>
      </c>
      <c r="C9583" t="s">
        <v>133</v>
      </c>
      <c r="D9583" t="str">
        <f>_xlfn.XLOOKUP(Tabel2[[#This Row],[Komnr.]],[1]Kommunetabel!$B$2:$B$99,[1]Kommunetabel!$A$2:$A$99)</f>
        <v>Hjørring</v>
      </c>
      <c r="E9583">
        <v>860</v>
      </c>
      <c r="F9583">
        <v>223</v>
      </c>
      <c r="G9583" s="8">
        <v>1192.6278937311627</v>
      </c>
      <c r="H9583">
        <v>75</v>
      </c>
      <c r="I9583">
        <v>9307.6321139486226</v>
      </c>
      <c r="J9583" t="str">
        <f>Tabel2[[#This Row],[Områdenavn]]&amp;Tabel2[[#This Row],[Kommune navn]]&amp;Tabel2[[#This Row],[Rang]]</f>
        <v>AdministrationHjørring75</v>
      </c>
      <c r="K9583" t="str">
        <f>_xlfn.XLOOKUP(Tabel2[[#This Row],[Sammenligningskommune]],[1]Kommunetabel!$B$2:$B$99,[1]Kommunetabel!$A$2:$A$99)</f>
        <v>Hørsholm</v>
      </c>
    </row>
    <row r="9584" spans="1:11" x14ac:dyDescent="0.25">
      <c r="A9584" t="s">
        <v>134</v>
      </c>
      <c r="B9584" t="str">
        <f>_xlfn.XLOOKUP(Tabel2[[#This Row],[Områdenavn]],[1]Områder!$A$1:$A$7,[1]Områder!$B$1:$B$7)</f>
        <v/>
      </c>
      <c r="C9584" t="s">
        <v>133</v>
      </c>
      <c r="D9584" t="str">
        <f>_xlfn.XLOOKUP(Tabel2[[#This Row],[Komnr.]],[1]Kommunetabel!$B$2:$B$99,[1]Kommunetabel!$A$2:$A$99)</f>
        <v>Hjørring</v>
      </c>
      <c r="E9584">
        <v>860</v>
      </c>
      <c r="F9584">
        <v>155</v>
      </c>
      <c r="G9584" s="8">
        <v>1203.7105688305919</v>
      </c>
      <c r="H9584">
        <v>76</v>
      </c>
      <c r="I9584">
        <v>9318.7147890480519</v>
      </c>
      <c r="J9584" t="str">
        <f>Tabel2[[#This Row],[Områdenavn]]&amp;Tabel2[[#This Row],[Kommune navn]]&amp;Tabel2[[#This Row],[Rang]]</f>
        <v>AdministrationHjørring76</v>
      </c>
      <c r="K9584" t="str">
        <f>_xlfn.XLOOKUP(Tabel2[[#This Row],[Sammenligningskommune]],[1]Kommunetabel!$B$2:$B$99,[1]Kommunetabel!$A$2:$A$99)</f>
        <v>Dragør</v>
      </c>
    </row>
    <row r="9585" spans="1:11" x14ac:dyDescent="0.25">
      <c r="A9585" t="s">
        <v>134</v>
      </c>
      <c r="B9585" t="str">
        <f>_xlfn.XLOOKUP(Tabel2[[#This Row],[Områdenavn]],[1]Områder!$A$1:$A$7,[1]Områder!$B$1:$B$7)</f>
        <v/>
      </c>
      <c r="C9585" t="s">
        <v>133</v>
      </c>
      <c r="D9585" t="str">
        <f>_xlfn.XLOOKUP(Tabel2[[#This Row],[Komnr.]],[1]Kommunetabel!$B$2:$B$99,[1]Kommunetabel!$A$2:$A$99)</f>
        <v>Hjørring</v>
      </c>
      <c r="E9585">
        <v>860</v>
      </c>
      <c r="F9585">
        <v>336</v>
      </c>
      <c r="G9585" s="8">
        <v>1245.3648568044127</v>
      </c>
      <c r="H9585">
        <v>77</v>
      </c>
      <c r="I9585">
        <v>9360.3690770218727</v>
      </c>
      <c r="J9585" t="str">
        <f>Tabel2[[#This Row],[Områdenavn]]&amp;Tabel2[[#This Row],[Kommune navn]]&amp;Tabel2[[#This Row],[Rang]]</f>
        <v>AdministrationHjørring77</v>
      </c>
      <c r="K9585" t="str">
        <f>_xlfn.XLOOKUP(Tabel2[[#This Row],[Sammenligningskommune]],[1]Kommunetabel!$B$2:$B$99,[1]Kommunetabel!$A$2:$A$99)</f>
        <v>Stevns</v>
      </c>
    </row>
    <row r="9586" spans="1:11" x14ac:dyDescent="0.25">
      <c r="A9586" t="s">
        <v>134</v>
      </c>
      <c r="B9586" t="str">
        <f>_xlfn.XLOOKUP(Tabel2[[#This Row],[Områdenavn]],[1]Områder!$A$1:$A$7,[1]Områder!$B$1:$B$7)</f>
        <v/>
      </c>
      <c r="C9586" t="s">
        <v>133</v>
      </c>
      <c r="D9586" t="str">
        <f>_xlfn.XLOOKUP(Tabel2[[#This Row],[Komnr.]],[1]Kommunetabel!$B$2:$B$99,[1]Kommunetabel!$A$2:$A$99)</f>
        <v>Hjørring</v>
      </c>
      <c r="E9586">
        <v>860</v>
      </c>
      <c r="F9586">
        <v>851</v>
      </c>
      <c r="G9586" s="8">
        <v>1250.0819192349736</v>
      </c>
      <c r="H9586">
        <v>78</v>
      </c>
      <c r="I9586">
        <v>6864.9223009824864</v>
      </c>
      <c r="J9586" t="str">
        <f>Tabel2[[#This Row],[Områdenavn]]&amp;Tabel2[[#This Row],[Kommune navn]]&amp;Tabel2[[#This Row],[Rang]]</f>
        <v>AdministrationHjørring78</v>
      </c>
      <c r="K9586" t="str">
        <f>_xlfn.XLOOKUP(Tabel2[[#This Row],[Sammenligningskommune]],[1]Kommunetabel!$B$2:$B$99,[1]Kommunetabel!$A$2:$A$99)</f>
        <v>Aalborg</v>
      </c>
    </row>
    <row r="9587" spans="1:11" x14ac:dyDescent="0.25">
      <c r="A9587" t="s">
        <v>134</v>
      </c>
      <c r="B9587" t="str">
        <f>_xlfn.XLOOKUP(Tabel2[[#This Row],[Områdenavn]],[1]Områder!$A$1:$A$7,[1]Områder!$B$1:$B$7)</f>
        <v/>
      </c>
      <c r="C9587" t="s">
        <v>133</v>
      </c>
      <c r="D9587" t="str">
        <f>_xlfn.XLOOKUP(Tabel2[[#This Row],[Komnr.]],[1]Kommunetabel!$B$2:$B$99,[1]Kommunetabel!$A$2:$A$99)</f>
        <v>Hjørring</v>
      </c>
      <c r="E9587">
        <v>860</v>
      </c>
      <c r="F9587">
        <v>360</v>
      </c>
      <c r="G9587" s="8">
        <v>1339.9108639337201</v>
      </c>
      <c r="H9587">
        <v>79</v>
      </c>
      <c r="I9587">
        <v>9454.9150841511801</v>
      </c>
      <c r="J9587" t="str">
        <f>Tabel2[[#This Row],[Områdenavn]]&amp;Tabel2[[#This Row],[Kommune navn]]&amp;Tabel2[[#This Row],[Rang]]</f>
        <v>AdministrationHjørring79</v>
      </c>
      <c r="K9587" t="str">
        <f>_xlfn.XLOOKUP(Tabel2[[#This Row],[Sammenligningskommune]],[1]Kommunetabel!$B$2:$B$99,[1]Kommunetabel!$A$2:$A$99)</f>
        <v>Lolland</v>
      </c>
    </row>
    <row r="9588" spans="1:11" x14ac:dyDescent="0.25">
      <c r="A9588" t="s">
        <v>134</v>
      </c>
      <c r="B9588" t="str">
        <f>_xlfn.XLOOKUP(Tabel2[[#This Row],[Områdenavn]],[1]Områder!$A$1:$A$7,[1]Områder!$B$1:$B$7)</f>
        <v/>
      </c>
      <c r="C9588" t="s">
        <v>133</v>
      </c>
      <c r="D9588" t="str">
        <f>_xlfn.XLOOKUP(Tabel2[[#This Row],[Komnr.]],[1]Kommunetabel!$B$2:$B$99,[1]Kommunetabel!$A$2:$A$99)</f>
        <v>Hjørring</v>
      </c>
      <c r="E9588">
        <v>860</v>
      </c>
      <c r="F9588">
        <v>306</v>
      </c>
      <c r="G9588" s="8">
        <v>1371.4482117051148</v>
      </c>
      <c r="H9588">
        <v>80</v>
      </c>
      <c r="I9588">
        <v>9486.4524319225748</v>
      </c>
      <c r="J9588" t="str">
        <f>Tabel2[[#This Row],[Områdenavn]]&amp;Tabel2[[#This Row],[Kommune navn]]&amp;Tabel2[[#This Row],[Rang]]</f>
        <v>AdministrationHjørring80</v>
      </c>
      <c r="K9588" t="str">
        <f>_xlfn.XLOOKUP(Tabel2[[#This Row],[Sammenligningskommune]],[1]Kommunetabel!$B$2:$B$99,[1]Kommunetabel!$A$2:$A$99)</f>
        <v>Odsherred</v>
      </c>
    </row>
    <row r="9589" spans="1:11" x14ac:dyDescent="0.25">
      <c r="A9589" t="s">
        <v>134</v>
      </c>
      <c r="B9589" t="str">
        <f>_xlfn.XLOOKUP(Tabel2[[#This Row],[Områdenavn]],[1]Områder!$A$1:$A$7,[1]Områder!$B$1:$B$7)</f>
        <v/>
      </c>
      <c r="C9589" t="s">
        <v>133</v>
      </c>
      <c r="D9589" t="str">
        <f>_xlfn.XLOOKUP(Tabel2[[#This Row],[Komnr.]],[1]Kommunetabel!$B$2:$B$99,[1]Kommunetabel!$A$2:$A$99)</f>
        <v>Hjørring</v>
      </c>
      <c r="E9589">
        <v>860</v>
      </c>
      <c r="F9589">
        <v>440</v>
      </c>
      <c r="G9589" s="8">
        <v>1446.1143074172714</v>
      </c>
      <c r="H9589">
        <v>81</v>
      </c>
      <c r="I9589">
        <v>9561.1185276347314</v>
      </c>
      <c r="J9589" t="str">
        <f>Tabel2[[#This Row],[Områdenavn]]&amp;Tabel2[[#This Row],[Kommune navn]]&amp;Tabel2[[#This Row],[Rang]]</f>
        <v>AdministrationHjørring81</v>
      </c>
      <c r="K9589" t="str">
        <f>_xlfn.XLOOKUP(Tabel2[[#This Row],[Sammenligningskommune]],[1]Kommunetabel!$B$2:$B$99,[1]Kommunetabel!$A$2:$A$99)</f>
        <v>Kerteminde</v>
      </c>
    </row>
    <row r="9590" spans="1:11" x14ac:dyDescent="0.25">
      <c r="A9590" t="s">
        <v>134</v>
      </c>
      <c r="B9590" t="str">
        <f>_xlfn.XLOOKUP(Tabel2[[#This Row],[Områdenavn]],[1]Områder!$A$1:$A$7,[1]Områder!$B$1:$B$7)</f>
        <v/>
      </c>
      <c r="C9590" t="s">
        <v>133</v>
      </c>
      <c r="D9590" t="str">
        <f>_xlfn.XLOOKUP(Tabel2[[#This Row],[Komnr.]],[1]Kommunetabel!$B$2:$B$99,[1]Kommunetabel!$A$2:$A$99)</f>
        <v>Hjørring</v>
      </c>
      <c r="E9590">
        <v>860</v>
      </c>
      <c r="F9590">
        <v>163</v>
      </c>
      <c r="G9590" s="8">
        <v>1620.1620763585643</v>
      </c>
      <c r="H9590">
        <v>82</v>
      </c>
      <c r="I9590">
        <v>9735.1662965760243</v>
      </c>
      <c r="J9590" t="str">
        <f>Tabel2[[#This Row],[Områdenavn]]&amp;Tabel2[[#This Row],[Kommune navn]]&amp;Tabel2[[#This Row],[Rang]]</f>
        <v>AdministrationHjørring82</v>
      </c>
      <c r="K9590" t="str">
        <f>_xlfn.XLOOKUP(Tabel2[[#This Row],[Sammenligningskommune]],[1]Kommunetabel!$B$2:$B$99,[1]Kommunetabel!$A$2:$A$99)</f>
        <v>Herlev</v>
      </c>
    </row>
    <row r="9591" spans="1:11" x14ac:dyDescent="0.25">
      <c r="A9591" t="s">
        <v>134</v>
      </c>
      <c r="B9591" t="str">
        <f>_xlfn.XLOOKUP(Tabel2[[#This Row],[Områdenavn]],[1]Områder!$A$1:$A$7,[1]Områder!$B$1:$B$7)</f>
        <v/>
      </c>
      <c r="C9591" t="s">
        <v>133</v>
      </c>
      <c r="D9591" t="str">
        <f>_xlfn.XLOOKUP(Tabel2[[#This Row],[Komnr.]],[1]Kommunetabel!$B$2:$B$99,[1]Kommunetabel!$A$2:$A$99)</f>
        <v>Hjørring</v>
      </c>
      <c r="E9591">
        <v>860</v>
      </c>
      <c r="F9591">
        <v>751</v>
      </c>
      <c r="G9591" s="8">
        <v>1621.4844510522289</v>
      </c>
      <c r="H9591">
        <v>83</v>
      </c>
      <c r="I9591">
        <v>6493.5197691652311</v>
      </c>
      <c r="J9591" t="str">
        <f>Tabel2[[#This Row],[Områdenavn]]&amp;Tabel2[[#This Row],[Kommune navn]]&amp;Tabel2[[#This Row],[Rang]]</f>
        <v>AdministrationHjørring83</v>
      </c>
      <c r="K9591" t="str">
        <f>_xlfn.XLOOKUP(Tabel2[[#This Row],[Sammenligningskommune]],[1]Kommunetabel!$B$2:$B$99,[1]Kommunetabel!$A$2:$A$99)</f>
        <v>Aarhus</v>
      </c>
    </row>
    <row r="9592" spans="1:11" x14ac:dyDescent="0.25">
      <c r="A9592" t="s">
        <v>134</v>
      </c>
      <c r="B9592" t="str">
        <f>_xlfn.XLOOKUP(Tabel2[[#This Row],[Områdenavn]],[1]Områder!$A$1:$A$7,[1]Områder!$B$1:$B$7)</f>
        <v/>
      </c>
      <c r="C9592" t="s">
        <v>133</v>
      </c>
      <c r="D9592" t="str">
        <f>_xlfn.XLOOKUP(Tabel2[[#This Row],[Komnr.]],[1]Kommunetabel!$B$2:$B$99,[1]Kommunetabel!$A$2:$A$99)</f>
        <v>Hjørring</v>
      </c>
      <c r="E9592">
        <v>860</v>
      </c>
      <c r="F9592">
        <v>665</v>
      </c>
      <c r="G9592" s="8">
        <v>1812.5557122272758</v>
      </c>
      <c r="H9592">
        <v>84</v>
      </c>
      <c r="I9592">
        <v>9927.5599324447358</v>
      </c>
      <c r="J9592" t="str">
        <f>Tabel2[[#This Row],[Områdenavn]]&amp;Tabel2[[#This Row],[Kommune navn]]&amp;Tabel2[[#This Row],[Rang]]</f>
        <v>AdministrationHjørring84</v>
      </c>
      <c r="K9592" t="str">
        <f>_xlfn.XLOOKUP(Tabel2[[#This Row],[Sammenligningskommune]],[1]Kommunetabel!$B$2:$B$99,[1]Kommunetabel!$A$2:$A$99)</f>
        <v>Lemvig</v>
      </c>
    </row>
    <row r="9593" spans="1:11" x14ac:dyDescent="0.25">
      <c r="A9593" t="s">
        <v>134</v>
      </c>
      <c r="B9593" t="str">
        <f>_xlfn.XLOOKUP(Tabel2[[#This Row],[Områdenavn]],[1]Områder!$A$1:$A$7,[1]Områder!$B$1:$B$7)</f>
        <v/>
      </c>
      <c r="C9593" t="s">
        <v>133</v>
      </c>
      <c r="D9593" t="str">
        <f>_xlfn.XLOOKUP(Tabel2[[#This Row],[Komnr.]],[1]Kommunetabel!$B$2:$B$99,[1]Kommunetabel!$A$2:$A$99)</f>
        <v>Hjørring</v>
      </c>
      <c r="E9593">
        <v>860</v>
      </c>
      <c r="F9593">
        <v>773</v>
      </c>
      <c r="G9593" s="8">
        <v>1846.2672491686853</v>
      </c>
      <c r="H9593">
        <v>85</v>
      </c>
      <c r="I9593">
        <v>9961.2714693861453</v>
      </c>
      <c r="J9593" t="str">
        <f>Tabel2[[#This Row],[Områdenavn]]&amp;Tabel2[[#This Row],[Kommune navn]]&amp;Tabel2[[#This Row],[Rang]]</f>
        <v>AdministrationHjørring85</v>
      </c>
      <c r="K9593" t="str">
        <f>_xlfn.XLOOKUP(Tabel2[[#This Row],[Sammenligningskommune]],[1]Kommunetabel!$B$2:$B$99,[1]Kommunetabel!$A$2:$A$99)</f>
        <v>Morsø</v>
      </c>
    </row>
    <row r="9594" spans="1:11" x14ac:dyDescent="0.25">
      <c r="A9594" t="s">
        <v>134</v>
      </c>
      <c r="B9594" t="str">
        <f>_xlfn.XLOOKUP(Tabel2[[#This Row],[Områdenavn]],[1]Områder!$A$1:$A$7,[1]Områder!$B$1:$B$7)</f>
        <v/>
      </c>
      <c r="C9594" t="s">
        <v>133</v>
      </c>
      <c r="D9594" t="str">
        <f>_xlfn.XLOOKUP(Tabel2[[#This Row],[Komnr.]],[1]Kommunetabel!$B$2:$B$99,[1]Kommunetabel!$A$2:$A$99)</f>
        <v>Hjørring</v>
      </c>
      <c r="E9594">
        <v>860</v>
      </c>
      <c r="F9594">
        <v>671</v>
      </c>
      <c r="G9594" s="8">
        <v>1877.9945120527618</v>
      </c>
      <c r="H9594">
        <v>86</v>
      </c>
      <c r="I9594">
        <v>9992.9987322702218</v>
      </c>
      <c r="J9594" t="str">
        <f>Tabel2[[#This Row],[Områdenavn]]&amp;Tabel2[[#This Row],[Kommune navn]]&amp;Tabel2[[#This Row],[Rang]]</f>
        <v>AdministrationHjørring86</v>
      </c>
      <c r="K9594" t="str">
        <f>_xlfn.XLOOKUP(Tabel2[[#This Row],[Sammenligningskommune]],[1]Kommunetabel!$B$2:$B$99,[1]Kommunetabel!$A$2:$A$99)</f>
        <v>Struer</v>
      </c>
    </row>
    <row r="9595" spans="1:11" x14ac:dyDescent="0.25">
      <c r="A9595" t="s">
        <v>134</v>
      </c>
      <c r="B9595" t="str">
        <f>_xlfn.XLOOKUP(Tabel2[[#This Row],[Områdenavn]],[1]Områder!$A$1:$A$7,[1]Områder!$B$1:$B$7)</f>
        <v/>
      </c>
      <c r="C9595" t="s">
        <v>133</v>
      </c>
      <c r="D9595" t="str">
        <f>_xlfn.XLOOKUP(Tabel2[[#This Row],[Komnr.]],[1]Kommunetabel!$B$2:$B$99,[1]Kommunetabel!$A$2:$A$99)</f>
        <v>Hjørring</v>
      </c>
      <c r="E9595">
        <v>860</v>
      </c>
      <c r="F9595">
        <v>101</v>
      </c>
      <c r="G9595" s="8">
        <v>1970.8891716805201</v>
      </c>
      <c r="H9595">
        <v>87</v>
      </c>
      <c r="I9595">
        <v>6144.1150485369399</v>
      </c>
      <c r="J9595" t="str">
        <f>Tabel2[[#This Row],[Områdenavn]]&amp;Tabel2[[#This Row],[Kommune navn]]&amp;Tabel2[[#This Row],[Rang]]</f>
        <v>AdministrationHjørring87</v>
      </c>
      <c r="K9595" t="str">
        <f>_xlfn.XLOOKUP(Tabel2[[#This Row],[Sammenligningskommune]],[1]Kommunetabel!$B$2:$B$99,[1]Kommunetabel!$A$2:$A$99)</f>
        <v>København</v>
      </c>
    </row>
    <row r="9596" spans="1:11" x14ac:dyDescent="0.25">
      <c r="A9596" t="s">
        <v>134</v>
      </c>
      <c r="B9596" t="str">
        <f>_xlfn.XLOOKUP(Tabel2[[#This Row],[Områdenavn]],[1]Områder!$A$1:$A$7,[1]Områder!$B$1:$B$7)</f>
        <v/>
      </c>
      <c r="C9596" t="s">
        <v>133</v>
      </c>
      <c r="D9596" t="str">
        <f>_xlfn.XLOOKUP(Tabel2[[#This Row],[Komnr.]],[1]Kommunetabel!$B$2:$B$99,[1]Kommunetabel!$A$2:$A$99)</f>
        <v>Hjørring</v>
      </c>
      <c r="E9596">
        <v>860</v>
      </c>
      <c r="F9596">
        <v>153</v>
      </c>
      <c r="G9596" s="8">
        <v>2211.1995608640491</v>
      </c>
      <c r="H9596">
        <v>88</v>
      </c>
      <c r="I9596">
        <v>10326.203781081509</v>
      </c>
      <c r="J9596" t="str">
        <f>Tabel2[[#This Row],[Områdenavn]]&amp;Tabel2[[#This Row],[Kommune navn]]&amp;Tabel2[[#This Row],[Rang]]</f>
        <v>AdministrationHjørring88</v>
      </c>
      <c r="K9596" t="str">
        <f>_xlfn.XLOOKUP(Tabel2[[#This Row],[Sammenligningskommune]],[1]Kommunetabel!$B$2:$B$99,[1]Kommunetabel!$A$2:$A$99)</f>
        <v>Brøndby</v>
      </c>
    </row>
    <row r="9597" spans="1:11" x14ac:dyDescent="0.25">
      <c r="A9597" t="s">
        <v>134</v>
      </c>
      <c r="B9597" t="str">
        <f>_xlfn.XLOOKUP(Tabel2[[#This Row],[Områdenavn]],[1]Områder!$A$1:$A$7,[1]Områder!$B$1:$B$7)</f>
        <v/>
      </c>
      <c r="C9597" t="s">
        <v>133</v>
      </c>
      <c r="D9597" t="str">
        <f>_xlfn.XLOOKUP(Tabel2[[#This Row],[Komnr.]],[1]Kommunetabel!$B$2:$B$99,[1]Kommunetabel!$A$2:$A$99)</f>
        <v>Hjørring</v>
      </c>
      <c r="E9597">
        <v>860</v>
      </c>
      <c r="F9597">
        <v>165</v>
      </c>
      <c r="G9597" s="8">
        <v>2304.9716543078075</v>
      </c>
      <c r="H9597">
        <v>89</v>
      </c>
      <c r="I9597">
        <v>10419.975874525267</v>
      </c>
      <c r="J9597" t="str">
        <f>Tabel2[[#This Row],[Områdenavn]]&amp;Tabel2[[#This Row],[Kommune navn]]&amp;Tabel2[[#This Row],[Rang]]</f>
        <v>AdministrationHjørring89</v>
      </c>
      <c r="K9597" t="str">
        <f>_xlfn.XLOOKUP(Tabel2[[#This Row],[Sammenligningskommune]],[1]Kommunetabel!$B$2:$B$99,[1]Kommunetabel!$A$2:$A$99)</f>
        <v>Albertslund</v>
      </c>
    </row>
    <row r="9598" spans="1:11" x14ac:dyDescent="0.25">
      <c r="A9598" t="s">
        <v>134</v>
      </c>
      <c r="B9598" t="str">
        <f>_xlfn.XLOOKUP(Tabel2[[#This Row],[Områdenavn]],[1]Områder!$A$1:$A$7,[1]Områder!$B$1:$B$7)</f>
        <v/>
      </c>
      <c r="C9598" t="s">
        <v>133</v>
      </c>
      <c r="D9598" t="str">
        <f>_xlfn.XLOOKUP(Tabel2[[#This Row],[Komnr.]],[1]Kommunetabel!$B$2:$B$99,[1]Kommunetabel!$A$2:$A$99)</f>
        <v>Hjørring</v>
      </c>
      <c r="E9598">
        <v>860</v>
      </c>
      <c r="F9598">
        <v>187</v>
      </c>
      <c r="G9598" s="8">
        <v>2316.6485651366975</v>
      </c>
      <c r="H9598">
        <v>90</v>
      </c>
      <c r="I9598">
        <v>10431.652785354157</v>
      </c>
      <c r="J9598" t="str">
        <f>Tabel2[[#This Row],[Områdenavn]]&amp;Tabel2[[#This Row],[Kommune navn]]&amp;Tabel2[[#This Row],[Rang]]</f>
        <v>AdministrationHjørring90</v>
      </c>
      <c r="K9598" t="str">
        <f>_xlfn.XLOOKUP(Tabel2[[#This Row],[Sammenligningskommune]],[1]Kommunetabel!$B$2:$B$99,[1]Kommunetabel!$A$2:$A$99)</f>
        <v>Vallensbæk</v>
      </c>
    </row>
    <row r="9599" spans="1:11" x14ac:dyDescent="0.25">
      <c r="A9599" t="s">
        <v>134</v>
      </c>
      <c r="B9599" t="str">
        <f>_xlfn.XLOOKUP(Tabel2[[#This Row],[Områdenavn]],[1]Områder!$A$1:$A$7,[1]Områder!$B$1:$B$7)</f>
        <v/>
      </c>
      <c r="C9599" t="s">
        <v>133</v>
      </c>
      <c r="D9599" t="str">
        <f>_xlfn.XLOOKUP(Tabel2[[#This Row],[Komnr.]],[1]Kommunetabel!$B$2:$B$99,[1]Kommunetabel!$A$2:$A$99)</f>
        <v>Hjørring</v>
      </c>
      <c r="E9599">
        <v>860</v>
      </c>
      <c r="F9599">
        <v>161</v>
      </c>
      <c r="G9599" s="8">
        <v>2330.8452644921572</v>
      </c>
      <c r="H9599">
        <v>91</v>
      </c>
      <c r="I9599">
        <v>10445.849484709617</v>
      </c>
      <c r="J9599" t="str">
        <f>Tabel2[[#This Row],[Områdenavn]]&amp;Tabel2[[#This Row],[Kommune navn]]&amp;Tabel2[[#This Row],[Rang]]</f>
        <v>AdministrationHjørring91</v>
      </c>
      <c r="K9599" t="str">
        <f>_xlfn.XLOOKUP(Tabel2[[#This Row],[Sammenligningskommune]],[1]Kommunetabel!$B$2:$B$99,[1]Kommunetabel!$A$2:$A$99)</f>
        <v>Glostrup</v>
      </c>
    </row>
    <row r="9600" spans="1:11" x14ac:dyDescent="0.25">
      <c r="A9600" t="s">
        <v>134</v>
      </c>
      <c r="B9600" t="str">
        <f>_xlfn.XLOOKUP(Tabel2[[#This Row],[Områdenavn]],[1]Områder!$A$1:$A$7,[1]Områder!$B$1:$B$7)</f>
        <v/>
      </c>
      <c r="C9600" t="s">
        <v>133</v>
      </c>
      <c r="D9600" t="str">
        <f>_xlfn.XLOOKUP(Tabel2[[#This Row],[Komnr.]],[1]Kommunetabel!$B$2:$B$99,[1]Kommunetabel!$A$2:$A$99)</f>
        <v>Hjørring</v>
      </c>
      <c r="E9600">
        <v>860</v>
      </c>
      <c r="F9600">
        <v>183</v>
      </c>
      <c r="G9600" s="8">
        <v>3184.9053270296763</v>
      </c>
      <c r="H9600">
        <v>92</v>
      </c>
      <c r="I9600">
        <v>11299.909547247136</v>
      </c>
      <c r="J9600" t="str">
        <f>Tabel2[[#This Row],[Områdenavn]]&amp;Tabel2[[#This Row],[Kommune navn]]&amp;Tabel2[[#This Row],[Rang]]</f>
        <v>AdministrationHjørring92</v>
      </c>
      <c r="K9600" t="str">
        <f>_xlfn.XLOOKUP(Tabel2[[#This Row],[Sammenligningskommune]],[1]Kommunetabel!$B$2:$B$99,[1]Kommunetabel!$A$2:$A$99)</f>
        <v>Ishøj</v>
      </c>
    </row>
    <row r="9601" spans="1:11" x14ac:dyDescent="0.25">
      <c r="A9601" t="s">
        <v>134</v>
      </c>
      <c r="B9601" t="str">
        <f>_xlfn.XLOOKUP(Tabel2[[#This Row],[Områdenavn]],[1]Områder!$A$1:$A$7,[1]Områder!$B$1:$B$7)</f>
        <v/>
      </c>
      <c r="C9601" t="s">
        <v>133</v>
      </c>
      <c r="D9601" t="str">
        <f>_xlfn.XLOOKUP(Tabel2[[#This Row],[Komnr.]],[1]Kommunetabel!$B$2:$B$99,[1]Kommunetabel!$A$2:$A$99)</f>
        <v>Hjørring</v>
      </c>
      <c r="E9601">
        <v>860</v>
      </c>
      <c r="F9601">
        <v>482</v>
      </c>
      <c r="G9601" s="8">
        <v>3474.6720021964293</v>
      </c>
      <c r="H9601">
        <v>93</v>
      </c>
      <c r="I9601">
        <v>11589.676222413889</v>
      </c>
      <c r="J9601" t="str">
        <f>Tabel2[[#This Row],[Områdenavn]]&amp;Tabel2[[#This Row],[Kommune navn]]&amp;Tabel2[[#This Row],[Rang]]</f>
        <v>AdministrationHjørring93</v>
      </c>
      <c r="K9601" t="str">
        <f>_xlfn.XLOOKUP(Tabel2[[#This Row],[Sammenligningskommune]],[1]Kommunetabel!$B$2:$B$99,[1]Kommunetabel!$A$2:$A$99)</f>
        <v>Langeland</v>
      </c>
    </row>
    <row r="9602" spans="1:11" x14ac:dyDescent="0.25">
      <c r="A9602" t="s">
        <v>134</v>
      </c>
      <c r="B9602" t="str">
        <f>_xlfn.XLOOKUP(Tabel2[[#This Row],[Områdenavn]],[1]Områder!$A$1:$A$7,[1]Områder!$B$1:$B$7)</f>
        <v/>
      </c>
      <c r="C9602" t="s">
        <v>133</v>
      </c>
      <c r="D9602" t="str">
        <f>_xlfn.XLOOKUP(Tabel2[[#This Row],[Komnr.]],[1]Kommunetabel!$B$2:$B$99,[1]Kommunetabel!$A$2:$A$99)</f>
        <v>Hjørring</v>
      </c>
      <c r="E9602">
        <v>860</v>
      </c>
      <c r="F9602">
        <v>492</v>
      </c>
      <c r="G9602" s="8">
        <v>5117.215204371606</v>
      </c>
      <c r="H9602">
        <v>94</v>
      </c>
      <c r="I9602">
        <v>13232.219424589066</v>
      </c>
      <c r="J9602" t="str">
        <f>Tabel2[[#This Row],[Områdenavn]]&amp;Tabel2[[#This Row],[Kommune navn]]&amp;Tabel2[[#This Row],[Rang]]</f>
        <v>AdministrationHjørring94</v>
      </c>
      <c r="K9602" t="str">
        <f>_xlfn.XLOOKUP(Tabel2[[#This Row],[Sammenligningskommune]],[1]Kommunetabel!$B$2:$B$99,[1]Kommunetabel!$A$2:$A$99)</f>
        <v>Ærø</v>
      </c>
    </row>
    <row r="9603" spans="1:11" x14ac:dyDescent="0.25">
      <c r="A9603" t="s">
        <v>134</v>
      </c>
      <c r="B9603" t="str">
        <f>_xlfn.XLOOKUP(Tabel2[[#This Row],[Områdenavn]],[1]Områder!$A$1:$A$7,[1]Områder!$B$1:$B$7)</f>
        <v/>
      </c>
      <c r="C9603" t="s">
        <v>133</v>
      </c>
      <c r="D9603" t="str">
        <f>_xlfn.XLOOKUP(Tabel2[[#This Row],[Komnr.]],[1]Kommunetabel!$B$2:$B$99,[1]Kommunetabel!$A$2:$A$99)</f>
        <v>Hjørring</v>
      </c>
      <c r="E9603">
        <v>860</v>
      </c>
      <c r="F9603">
        <v>563</v>
      </c>
      <c r="G9603" s="8">
        <v>5463.7274519047996</v>
      </c>
      <c r="H9603">
        <v>95</v>
      </c>
      <c r="I9603">
        <v>13578.73167212226</v>
      </c>
      <c r="J9603" t="str">
        <f>Tabel2[[#This Row],[Områdenavn]]&amp;Tabel2[[#This Row],[Kommune navn]]&amp;Tabel2[[#This Row],[Rang]]</f>
        <v>AdministrationHjørring95</v>
      </c>
      <c r="K9603" t="str">
        <f>_xlfn.XLOOKUP(Tabel2[[#This Row],[Sammenligningskommune]],[1]Kommunetabel!$B$2:$B$99,[1]Kommunetabel!$A$2:$A$99)</f>
        <v>Fanø</v>
      </c>
    </row>
    <row r="9604" spans="1:11" x14ac:dyDescent="0.25">
      <c r="A9604" t="s">
        <v>134</v>
      </c>
      <c r="B9604" t="str">
        <f>_xlfn.XLOOKUP(Tabel2[[#This Row],[Områdenavn]],[1]Områder!$A$1:$A$7,[1]Områder!$B$1:$B$7)</f>
        <v/>
      </c>
      <c r="C9604" t="s">
        <v>133</v>
      </c>
      <c r="D9604" t="str">
        <f>_xlfn.XLOOKUP(Tabel2[[#This Row],[Komnr.]],[1]Kommunetabel!$B$2:$B$99,[1]Kommunetabel!$A$2:$A$99)</f>
        <v>Hjørring</v>
      </c>
      <c r="E9604">
        <v>860</v>
      </c>
      <c r="F9604">
        <v>741</v>
      </c>
      <c r="G9604" s="8">
        <v>5902.0496379229398</v>
      </c>
      <c r="H9604">
        <v>96</v>
      </c>
      <c r="I9604">
        <v>14017.0538581404</v>
      </c>
      <c r="J9604" t="str">
        <f>Tabel2[[#This Row],[Områdenavn]]&amp;Tabel2[[#This Row],[Kommune navn]]&amp;Tabel2[[#This Row],[Rang]]</f>
        <v>AdministrationHjørring96</v>
      </c>
      <c r="K9604" t="str">
        <f>_xlfn.XLOOKUP(Tabel2[[#This Row],[Sammenligningskommune]],[1]Kommunetabel!$B$2:$B$99,[1]Kommunetabel!$A$2:$A$99)</f>
        <v>Samsø</v>
      </c>
    </row>
    <row r="9605" spans="1:11" x14ac:dyDescent="0.25">
      <c r="A9605" t="s">
        <v>134</v>
      </c>
      <c r="B9605" t="str">
        <f>_xlfn.XLOOKUP(Tabel2[[#This Row],[Områdenavn]],[1]Områder!$A$1:$A$7,[1]Områder!$B$1:$B$7)</f>
        <v/>
      </c>
      <c r="C9605" t="s">
        <v>133</v>
      </c>
      <c r="D9605" t="str">
        <f>_xlfn.XLOOKUP(Tabel2[[#This Row],[Komnr.]],[1]Kommunetabel!$B$2:$B$99,[1]Kommunetabel!$A$2:$A$99)</f>
        <v>Hjørring</v>
      </c>
      <c r="E9605">
        <v>860</v>
      </c>
      <c r="F9605">
        <v>825</v>
      </c>
      <c r="G9605" s="8">
        <v>8073.5541783538802</v>
      </c>
      <c r="H9605">
        <v>97</v>
      </c>
      <c r="I9605">
        <v>16188.55839857134</v>
      </c>
      <c r="J9605" t="str">
        <f>Tabel2[[#This Row],[Områdenavn]]&amp;Tabel2[[#This Row],[Kommune navn]]&amp;Tabel2[[#This Row],[Rang]]</f>
        <v>AdministrationHjørring97</v>
      </c>
      <c r="K9605" t="str">
        <f>_xlfn.XLOOKUP(Tabel2[[#This Row],[Sammenligningskommune]],[1]Kommunetabel!$B$2:$B$99,[1]Kommunetabel!$A$2:$A$99)</f>
        <v>Læsø</v>
      </c>
    </row>
    <row r="9606" spans="1:11" x14ac:dyDescent="0.25">
      <c r="A9606" t="s">
        <v>134</v>
      </c>
      <c r="B9606">
        <f>_xlfn.XLOOKUP(Tabel2[[#This Row],[Områdenavn]],[1]Områder!$A$1:$A$7,[1]Områder!$B$1:$B$7)</f>
        <v>500</v>
      </c>
      <c r="C9606" t="s">
        <v>17</v>
      </c>
      <c r="D9606" t="str">
        <f>_xlfn.XLOOKUP(Tabel2[[#This Row],[Komnr.]],[1]Kommunetabel!$B$2:$B$99,[1]Kommunetabel!$A$2:$A$99)</f>
        <v>København</v>
      </c>
      <c r="E9606">
        <v>101</v>
      </c>
      <c r="F9606">
        <v>101</v>
      </c>
      <c r="G9606">
        <v>0</v>
      </c>
      <c r="H9606">
        <v>0</v>
      </c>
      <c r="I9606">
        <v>94245.65</v>
      </c>
      <c r="J9606" t="str">
        <f>Tabel2[[#This Row],[Områdenavn]]&amp;Tabel2[[#This Row],[Kommune navn]]&amp;Tabel2[[#This Row],[Rang]]</f>
        <v>DagtilbudKøbenhavn0</v>
      </c>
      <c r="K9606" t="str">
        <f>_xlfn.XLOOKUP(Tabel2[[#This Row],[Sammenligningskommune]],[1]Kommunetabel!$B$2:$B$99,[1]Kommunetabel!$A$2:$A$99)</f>
        <v>København</v>
      </c>
    </row>
    <row r="9607" spans="1:11" x14ac:dyDescent="0.25">
      <c r="A9607" t="s">
        <v>134</v>
      </c>
      <c r="B9607">
        <f>_xlfn.XLOOKUP(Tabel2[[#This Row],[Områdenavn]],[1]Områder!$A$1:$A$7,[1]Områder!$B$1:$B$7)</f>
        <v>500</v>
      </c>
      <c r="C9607" t="s">
        <v>17</v>
      </c>
      <c r="D9607" t="str">
        <f>_xlfn.XLOOKUP(Tabel2[[#This Row],[Komnr.]],[1]Kommunetabel!$B$2:$B$99,[1]Kommunetabel!$A$2:$A$99)</f>
        <v>København</v>
      </c>
      <c r="E9607">
        <v>101</v>
      </c>
      <c r="F9607">
        <v>187</v>
      </c>
      <c r="G9607">
        <v>4709.9899999999907</v>
      </c>
      <c r="H9607">
        <v>1</v>
      </c>
      <c r="I9607">
        <v>89535.66</v>
      </c>
      <c r="J9607" t="str">
        <f>Tabel2[[#This Row],[Områdenavn]]&amp;Tabel2[[#This Row],[Kommune navn]]&amp;Tabel2[[#This Row],[Rang]]</f>
        <v>DagtilbudKøbenhavn1</v>
      </c>
      <c r="K9607" t="str">
        <f>_xlfn.XLOOKUP(Tabel2[[#This Row],[Sammenligningskommune]],[1]Kommunetabel!$B$2:$B$99,[1]Kommunetabel!$A$2:$A$99)</f>
        <v>Vallensbæk</v>
      </c>
    </row>
    <row r="9608" spans="1:11" x14ac:dyDescent="0.25">
      <c r="A9608" t="s">
        <v>134</v>
      </c>
      <c r="B9608">
        <f>_xlfn.XLOOKUP(Tabel2[[#This Row],[Områdenavn]],[1]Områder!$A$1:$A$7,[1]Områder!$B$1:$B$7)</f>
        <v>500</v>
      </c>
      <c r="C9608" t="s">
        <v>17</v>
      </c>
      <c r="D9608" t="str">
        <f>_xlfn.XLOOKUP(Tabel2[[#This Row],[Komnr.]],[1]Kommunetabel!$B$2:$B$99,[1]Kommunetabel!$A$2:$A$99)</f>
        <v>København</v>
      </c>
      <c r="E9608">
        <v>101</v>
      </c>
      <c r="F9608">
        <v>155</v>
      </c>
      <c r="G9608">
        <v>5883.3999999999942</v>
      </c>
      <c r="H9608">
        <v>2</v>
      </c>
      <c r="I9608">
        <v>88362.25</v>
      </c>
      <c r="J9608" t="str">
        <f>Tabel2[[#This Row],[Områdenavn]]&amp;Tabel2[[#This Row],[Kommune navn]]&amp;Tabel2[[#This Row],[Rang]]</f>
        <v>DagtilbudKøbenhavn2</v>
      </c>
      <c r="K9608" t="str">
        <f>_xlfn.XLOOKUP(Tabel2[[#This Row],[Sammenligningskommune]],[1]Kommunetabel!$B$2:$B$99,[1]Kommunetabel!$A$2:$A$99)</f>
        <v>Dragør</v>
      </c>
    </row>
    <row r="9609" spans="1:11" x14ac:dyDescent="0.25">
      <c r="A9609" t="s">
        <v>134</v>
      </c>
      <c r="B9609">
        <f>_xlfn.XLOOKUP(Tabel2[[#This Row],[Områdenavn]],[1]Områder!$A$1:$A$7,[1]Områder!$B$1:$B$7)</f>
        <v>500</v>
      </c>
      <c r="C9609" t="s">
        <v>17</v>
      </c>
      <c r="D9609" t="str">
        <f>_xlfn.XLOOKUP(Tabel2[[#This Row],[Komnr.]],[1]Kommunetabel!$B$2:$B$99,[1]Kommunetabel!$A$2:$A$99)</f>
        <v>København</v>
      </c>
      <c r="E9609">
        <v>101</v>
      </c>
      <c r="F9609">
        <v>161</v>
      </c>
      <c r="G9609">
        <v>5969.5099999999948</v>
      </c>
      <c r="H9609">
        <v>3</v>
      </c>
      <c r="I9609">
        <v>88276.14</v>
      </c>
      <c r="J9609" t="str">
        <f>Tabel2[[#This Row],[Områdenavn]]&amp;Tabel2[[#This Row],[Kommune navn]]&amp;Tabel2[[#This Row],[Rang]]</f>
        <v>DagtilbudKøbenhavn3</v>
      </c>
      <c r="K9609" t="str">
        <f>_xlfn.XLOOKUP(Tabel2[[#This Row],[Sammenligningskommune]],[1]Kommunetabel!$B$2:$B$99,[1]Kommunetabel!$A$2:$A$99)</f>
        <v>Glostrup</v>
      </c>
    </row>
    <row r="9610" spans="1:11" x14ac:dyDescent="0.25">
      <c r="A9610" t="s">
        <v>134</v>
      </c>
      <c r="B9610">
        <f>_xlfn.XLOOKUP(Tabel2[[#This Row],[Områdenavn]],[1]Områder!$A$1:$A$7,[1]Områder!$B$1:$B$7)</f>
        <v>500</v>
      </c>
      <c r="C9610" t="s">
        <v>17</v>
      </c>
      <c r="D9610" t="str">
        <f>_xlfn.XLOOKUP(Tabel2[[#This Row],[Komnr.]],[1]Kommunetabel!$B$2:$B$99,[1]Kommunetabel!$A$2:$A$99)</f>
        <v>København</v>
      </c>
      <c r="E9610">
        <v>101</v>
      </c>
      <c r="F9610">
        <v>163</v>
      </c>
      <c r="G9610">
        <v>6142.929999999993</v>
      </c>
      <c r="H9610">
        <v>4</v>
      </c>
      <c r="I9610">
        <v>88102.720000000001</v>
      </c>
      <c r="J9610" t="str">
        <f>Tabel2[[#This Row],[Områdenavn]]&amp;Tabel2[[#This Row],[Kommune navn]]&amp;Tabel2[[#This Row],[Rang]]</f>
        <v>DagtilbudKøbenhavn4</v>
      </c>
      <c r="K9610" t="str">
        <f>_xlfn.XLOOKUP(Tabel2[[#This Row],[Sammenligningskommune]],[1]Kommunetabel!$B$2:$B$99,[1]Kommunetabel!$A$2:$A$99)</f>
        <v>Herlev</v>
      </c>
    </row>
    <row r="9611" spans="1:11" x14ac:dyDescent="0.25">
      <c r="A9611" t="s">
        <v>134</v>
      </c>
      <c r="B9611">
        <f>_xlfn.XLOOKUP(Tabel2[[#This Row],[Områdenavn]],[1]Områder!$A$1:$A$7,[1]Områder!$B$1:$B$7)</f>
        <v>500</v>
      </c>
      <c r="C9611" t="s">
        <v>17</v>
      </c>
      <c r="D9611" t="str">
        <f>_xlfn.XLOOKUP(Tabel2[[#This Row],[Komnr.]],[1]Kommunetabel!$B$2:$B$99,[1]Kommunetabel!$A$2:$A$99)</f>
        <v>København</v>
      </c>
      <c r="E9611">
        <v>101</v>
      </c>
      <c r="F9611">
        <v>563</v>
      </c>
      <c r="G9611">
        <v>6710.6499999999942</v>
      </c>
      <c r="H9611">
        <v>5</v>
      </c>
      <c r="I9611">
        <v>87535</v>
      </c>
      <c r="J9611" t="str">
        <f>Tabel2[[#This Row],[Områdenavn]]&amp;Tabel2[[#This Row],[Kommune navn]]&amp;Tabel2[[#This Row],[Rang]]</f>
        <v>DagtilbudKøbenhavn5</v>
      </c>
      <c r="K9611" t="str">
        <f>_xlfn.XLOOKUP(Tabel2[[#This Row],[Sammenligningskommune]],[1]Kommunetabel!$B$2:$B$99,[1]Kommunetabel!$A$2:$A$99)</f>
        <v>Fanø</v>
      </c>
    </row>
    <row r="9612" spans="1:11" x14ac:dyDescent="0.25">
      <c r="A9612" t="s">
        <v>134</v>
      </c>
      <c r="B9612">
        <f>_xlfn.XLOOKUP(Tabel2[[#This Row],[Områdenavn]],[1]Områder!$A$1:$A$7,[1]Områder!$B$1:$B$7)</f>
        <v>500</v>
      </c>
      <c r="C9612" t="s">
        <v>17</v>
      </c>
      <c r="D9612" t="str">
        <f>_xlfn.XLOOKUP(Tabel2[[#This Row],[Komnr.]],[1]Kommunetabel!$B$2:$B$99,[1]Kommunetabel!$A$2:$A$99)</f>
        <v>København</v>
      </c>
      <c r="E9612">
        <v>101</v>
      </c>
      <c r="F9612">
        <v>175</v>
      </c>
      <c r="G9612">
        <v>6820.1100000000006</v>
      </c>
      <c r="H9612">
        <v>6</v>
      </c>
      <c r="I9612">
        <v>87425.54</v>
      </c>
      <c r="J9612" t="str">
        <f>Tabel2[[#This Row],[Områdenavn]]&amp;Tabel2[[#This Row],[Kommune navn]]&amp;Tabel2[[#This Row],[Rang]]</f>
        <v>DagtilbudKøbenhavn6</v>
      </c>
      <c r="K9612" t="str">
        <f>_xlfn.XLOOKUP(Tabel2[[#This Row],[Sammenligningskommune]],[1]Kommunetabel!$B$2:$B$99,[1]Kommunetabel!$A$2:$A$99)</f>
        <v>Rødovre</v>
      </c>
    </row>
    <row r="9613" spans="1:11" x14ac:dyDescent="0.25">
      <c r="A9613" t="s">
        <v>134</v>
      </c>
      <c r="B9613">
        <f>_xlfn.XLOOKUP(Tabel2[[#This Row],[Områdenavn]],[1]Områder!$A$1:$A$7,[1]Områder!$B$1:$B$7)</f>
        <v>500</v>
      </c>
      <c r="C9613" t="s">
        <v>17</v>
      </c>
      <c r="D9613" t="str">
        <f>_xlfn.XLOOKUP(Tabel2[[#This Row],[Komnr.]],[1]Kommunetabel!$B$2:$B$99,[1]Kommunetabel!$A$2:$A$99)</f>
        <v>København</v>
      </c>
      <c r="E9613">
        <v>101</v>
      </c>
      <c r="F9613">
        <v>147</v>
      </c>
      <c r="G9613">
        <v>7139.2799999999988</v>
      </c>
      <c r="H9613">
        <v>7</v>
      </c>
      <c r="I9613">
        <v>87106.37</v>
      </c>
      <c r="J9613" t="str">
        <f>Tabel2[[#This Row],[Områdenavn]]&amp;Tabel2[[#This Row],[Kommune navn]]&amp;Tabel2[[#This Row],[Rang]]</f>
        <v>DagtilbudKøbenhavn7</v>
      </c>
      <c r="K9613" t="str">
        <f>_xlfn.XLOOKUP(Tabel2[[#This Row],[Sammenligningskommune]],[1]Kommunetabel!$B$2:$B$99,[1]Kommunetabel!$A$2:$A$99)</f>
        <v>Frederiksberg</v>
      </c>
    </row>
    <row r="9614" spans="1:11" x14ac:dyDescent="0.25">
      <c r="A9614" t="s">
        <v>134</v>
      </c>
      <c r="B9614">
        <f>_xlfn.XLOOKUP(Tabel2[[#This Row],[Områdenavn]],[1]Områder!$A$1:$A$7,[1]Områder!$B$1:$B$7)</f>
        <v>500</v>
      </c>
      <c r="C9614" t="s">
        <v>17</v>
      </c>
      <c r="D9614" t="str">
        <f>_xlfn.XLOOKUP(Tabel2[[#This Row],[Komnr.]],[1]Kommunetabel!$B$2:$B$99,[1]Kommunetabel!$A$2:$A$99)</f>
        <v>København</v>
      </c>
      <c r="E9614">
        <v>101</v>
      </c>
      <c r="F9614">
        <v>165</v>
      </c>
      <c r="G9614">
        <v>7491.2699999999895</v>
      </c>
      <c r="H9614">
        <v>8</v>
      </c>
      <c r="I9614">
        <v>86754.38</v>
      </c>
      <c r="J9614" t="str">
        <f>Tabel2[[#This Row],[Områdenavn]]&amp;Tabel2[[#This Row],[Kommune navn]]&amp;Tabel2[[#This Row],[Rang]]</f>
        <v>DagtilbudKøbenhavn8</v>
      </c>
      <c r="K9614" t="str">
        <f>_xlfn.XLOOKUP(Tabel2[[#This Row],[Sammenligningskommune]],[1]Kommunetabel!$B$2:$B$99,[1]Kommunetabel!$A$2:$A$99)</f>
        <v>Albertslund</v>
      </c>
    </row>
    <row r="9615" spans="1:11" x14ac:dyDescent="0.25">
      <c r="A9615" t="s">
        <v>134</v>
      </c>
      <c r="B9615">
        <f>_xlfn.XLOOKUP(Tabel2[[#This Row],[Områdenavn]],[1]Områder!$A$1:$A$7,[1]Områder!$B$1:$B$7)</f>
        <v>500</v>
      </c>
      <c r="C9615" t="s">
        <v>17</v>
      </c>
      <c r="D9615" t="str">
        <f>_xlfn.XLOOKUP(Tabel2[[#This Row],[Komnr.]],[1]Kommunetabel!$B$2:$B$99,[1]Kommunetabel!$A$2:$A$99)</f>
        <v>København</v>
      </c>
      <c r="E9615">
        <v>101</v>
      </c>
      <c r="F9615">
        <v>183</v>
      </c>
      <c r="G9615">
        <v>7495.5399999999936</v>
      </c>
      <c r="H9615">
        <v>9</v>
      </c>
      <c r="I9615">
        <v>86750.11</v>
      </c>
      <c r="J9615" t="str">
        <f>Tabel2[[#This Row],[Områdenavn]]&amp;Tabel2[[#This Row],[Kommune navn]]&amp;Tabel2[[#This Row],[Rang]]</f>
        <v>DagtilbudKøbenhavn9</v>
      </c>
      <c r="K9615" t="str">
        <f>_xlfn.XLOOKUP(Tabel2[[#This Row],[Sammenligningskommune]],[1]Kommunetabel!$B$2:$B$99,[1]Kommunetabel!$A$2:$A$99)</f>
        <v>Ishøj</v>
      </c>
    </row>
    <row r="9616" spans="1:11" x14ac:dyDescent="0.25">
      <c r="A9616" t="s">
        <v>134</v>
      </c>
      <c r="B9616">
        <f>_xlfn.XLOOKUP(Tabel2[[#This Row],[Områdenavn]],[1]Områder!$A$1:$A$7,[1]Områder!$B$1:$B$7)</f>
        <v>500</v>
      </c>
      <c r="C9616" t="s">
        <v>17</v>
      </c>
      <c r="D9616" t="str">
        <f>_xlfn.XLOOKUP(Tabel2[[#This Row],[Komnr.]],[1]Kommunetabel!$B$2:$B$99,[1]Kommunetabel!$A$2:$A$99)</f>
        <v>København</v>
      </c>
      <c r="E9616">
        <v>101</v>
      </c>
      <c r="F9616">
        <v>825</v>
      </c>
      <c r="G9616">
        <v>7697.2799999999988</v>
      </c>
      <c r="H9616">
        <v>10</v>
      </c>
      <c r="I9616">
        <v>86548.37</v>
      </c>
      <c r="J9616" t="str">
        <f>Tabel2[[#This Row],[Områdenavn]]&amp;Tabel2[[#This Row],[Kommune navn]]&amp;Tabel2[[#This Row],[Rang]]</f>
        <v>DagtilbudKøbenhavn10</v>
      </c>
      <c r="K9616" t="str">
        <f>_xlfn.XLOOKUP(Tabel2[[#This Row],[Sammenligningskommune]],[1]Kommunetabel!$B$2:$B$99,[1]Kommunetabel!$A$2:$A$99)</f>
        <v>Læsø</v>
      </c>
    </row>
    <row r="9617" spans="1:11" x14ac:dyDescent="0.25">
      <c r="A9617" t="s">
        <v>134</v>
      </c>
      <c r="B9617">
        <f>_xlfn.XLOOKUP(Tabel2[[#This Row],[Områdenavn]],[1]Områder!$A$1:$A$7,[1]Områder!$B$1:$B$7)</f>
        <v>500</v>
      </c>
      <c r="C9617" t="s">
        <v>17</v>
      </c>
      <c r="D9617" t="str">
        <f>_xlfn.XLOOKUP(Tabel2[[#This Row],[Komnr.]],[1]Kommunetabel!$B$2:$B$99,[1]Kommunetabel!$A$2:$A$99)</f>
        <v>København</v>
      </c>
      <c r="E9617">
        <v>101</v>
      </c>
      <c r="F9617">
        <v>153</v>
      </c>
      <c r="G9617">
        <v>7806.0399999999936</v>
      </c>
      <c r="H9617">
        <v>11</v>
      </c>
      <c r="I9617">
        <v>86439.61</v>
      </c>
      <c r="J9617" t="str">
        <f>Tabel2[[#This Row],[Områdenavn]]&amp;Tabel2[[#This Row],[Kommune navn]]&amp;Tabel2[[#This Row],[Rang]]</f>
        <v>DagtilbudKøbenhavn11</v>
      </c>
      <c r="K9617" t="str">
        <f>_xlfn.XLOOKUP(Tabel2[[#This Row],[Sammenligningskommune]],[1]Kommunetabel!$B$2:$B$99,[1]Kommunetabel!$A$2:$A$99)</f>
        <v>Brøndby</v>
      </c>
    </row>
    <row r="9618" spans="1:11" x14ac:dyDescent="0.25">
      <c r="A9618" t="s">
        <v>134</v>
      </c>
      <c r="B9618">
        <f>_xlfn.XLOOKUP(Tabel2[[#This Row],[Områdenavn]],[1]Områder!$A$1:$A$7,[1]Områder!$B$1:$B$7)</f>
        <v>500</v>
      </c>
      <c r="C9618" t="s">
        <v>17</v>
      </c>
      <c r="D9618" t="str">
        <f>_xlfn.XLOOKUP(Tabel2[[#This Row],[Komnr.]],[1]Kommunetabel!$B$2:$B$99,[1]Kommunetabel!$A$2:$A$99)</f>
        <v>København</v>
      </c>
      <c r="E9618">
        <v>101</v>
      </c>
      <c r="F9618">
        <v>223</v>
      </c>
      <c r="G9618">
        <v>7950.7699999999895</v>
      </c>
      <c r="H9618">
        <v>12</v>
      </c>
      <c r="I9618">
        <v>86294.88</v>
      </c>
      <c r="J9618" t="str">
        <f>Tabel2[[#This Row],[Områdenavn]]&amp;Tabel2[[#This Row],[Kommune navn]]&amp;Tabel2[[#This Row],[Rang]]</f>
        <v>DagtilbudKøbenhavn12</v>
      </c>
      <c r="K9618" t="str">
        <f>_xlfn.XLOOKUP(Tabel2[[#This Row],[Sammenligningskommune]],[1]Kommunetabel!$B$2:$B$99,[1]Kommunetabel!$A$2:$A$99)</f>
        <v>Hørsholm</v>
      </c>
    </row>
    <row r="9619" spans="1:11" x14ac:dyDescent="0.25">
      <c r="A9619" t="s">
        <v>134</v>
      </c>
      <c r="B9619">
        <f>_xlfn.XLOOKUP(Tabel2[[#This Row],[Områdenavn]],[1]Områder!$A$1:$A$7,[1]Områder!$B$1:$B$7)</f>
        <v>500</v>
      </c>
      <c r="C9619" t="s">
        <v>17</v>
      </c>
      <c r="D9619" t="str">
        <f>_xlfn.XLOOKUP(Tabel2[[#This Row],[Komnr.]],[1]Kommunetabel!$B$2:$B$99,[1]Kommunetabel!$A$2:$A$99)</f>
        <v>København</v>
      </c>
      <c r="E9619">
        <v>101</v>
      </c>
      <c r="F9619">
        <v>741</v>
      </c>
      <c r="G9619">
        <v>8183.9899999999907</v>
      </c>
      <c r="H9619">
        <v>13</v>
      </c>
      <c r="I9619">
        <v>86061.66</v>
      </c>
      <c r="J9619" t="str">
        <f>Tabel2[[#This Row],[Områdenavn]]&amp;Tabel2[[#This Row],[Kommune navn]]&amp;Tabel2[[#This Row],[Rang]]</f>
        <v>DagtilbudKøbenhavn13</v>
      </c>
      <c r="K9619" t="str">
        <f>_xlfn.XLOOKUP(Tabel2[[#This Row],[Sammenligningskommune]],[1]Kommunetabel!$B$2:$B$99,[1]Kommunetabel!$A$2:$A$99)</f>
        <v>Samsø</v>
      </c>
    </row>
    <row r="9620" spans="1:11" x14ac:dyDescent="0.25">
      <c r="A9620" t="s">
        <v>134</v>
      </c>
      <c r="B9620">
        <f>_xlfn.XLOOKUP(Tabel2[[#This Row],[Områdenavn]],[1]Områder!$A$1:$A$7,[1]Områder!$B$1:$B$7)</f>
        <v>500</v>
      </c>
      <c r="C9620" t="s">
        <v>17</v>
      </c>
      <c r="D9620" t="str">
        <f>_xlfn.XLOOKUP(Tabel2[[#This Row],[Komnr.]],[1]Kommunetabel!$B$2:$B$99,[1]Kommunetabel!$A$2:$A$99)</f>
        <v>København</v>
      </c>
      <c r="E9620">
        <v>101</v>
      </c>
      <c r="F9620">
        <v>492</v>
      </c>
      <c r="G9620">
        <v>8187.8999999999942</v>
      </c>
      <c r="H9620">
        <v>14</v>
      </c>
      <c r="I9620">
        <v>86057.75</v>
      </c>
      <c r="J9620" t="str">
        <f>Tabel2[[#This Row],[Områdenavn]]&amp;Tabel2[[#This Row],[Kommune navn]]&amp;Tabel2[[#This Row],[Rang]]</f>
        <v>DagtilbudKøbenhavn14</v>
      </c>
      <c r="K9620" t="str">
        <f>_xlfn.XLOOKUP(Tabel2[[#This Row],[Sammenligningskommune]],[1]Kommunetabel!$B$2:$B$99,[1]Kommunetabel!$A$2:$A$99)</f>
        <v>Ærø</v>
      </c>
    </row>
    <row r="9621" spans="1:11" x14ac:dyDescent="0.25">
      <c r="A9621" t="s">
        <v>134</v>
      </c>
      <c r="B9621">
        <f>_xlfn.XLOOKUP(Tabel2[[#This Row],[Områdenavn]],[1]Områder!$A$1:$A$7,[1]Områder!$B$1:$B$7)</f>
        <v>500</v>
      </c>
      <c r="C9621" t="s">
        <v>17</v>
      </c>
      <c r="D9621" t="str">
        <f>_xlfn.XLOOKUP(Tabel2[[#This Row],[Komnr.]],[1]Kommunetabel!$B$2:$B$99,[1]Kommunetabel!$A$2:$A$99)</f>
        <v>København</v>
      </c>
      <c r="E9621">
        <v>101</v>
      </c>
      <c r="F9621">
        <v>269</v>
      </c>
      <c r="G9621">
        <v>8475.9399999999878</v>
      </c>
      <c r="H9621">
        <v>15</v>
      </c>
      <c r="I9621">
        <v>85769.71</v>
      </c>
      <c r="J9621" t="str">
        <f>Tabel2[[#This Row],[Områdenavn]]&amp;Tabel2[[#This Row],[Kommune navn]]&amp;Tabel2[[#This Row],[Rang]]</f>
        <v>DagtilbudKøbenhavn15</v>
      </c>
      <c r="K9621" t="str">
        <f>_xlfn.XLOOKUP(Tabel2[[#This Row],[Sammenligningskommune]],[1]Kommunetabel!$B$2:$B$99,[1]Kommunetabel!$A$2:$A$99)</f>
        <v>Solrød</v>
      </c>
    </row>
    <row r="9622" spans="1:11" x14ac:dyDescent="0.25">
      <c r="A9622" t="s">
        <v>134</v>
      </c>
      <c r="B9622">
        <f>_xlfn.XLOOKUP(Tabel2[[#This Row],[Områdenavn]],[1]Områder!$A$1:$A$7,[1]Områder!$B$1:$B$7)</f>
        <v>500</v>
      </c>
      <c r="C9622" t="s">
        <v>17</v>
      </c>
      <c r="D9622" t="str">
        <f>_xlfn.XLOOKUP(Tabel2[[#This Row],[Komnr.]],[1]Kommunetabel!$B$2:$B$99,[1]Kommunetabel!$A$2:$A$99)</f>
        <v>København</v>
      </c>
      <c r="E9622">
        <v>101</v>
      </c>
      <c r="F9622">
        <v>167</v>
      </c>
      <c r="G9622">
        <v>8556.5299999999988</v>
      </c>
      <c r="H9622">
        <v>16</v>
      </c>
      <c r="I9622">
        <v>85689.12</v>
      </c>
      <c r="J9622" t="str">
        <f>Tabel2[[#This Row],[Områdenavn]]&amp;Tabel2[[#This Row],[Kommune navn]]&amp;Tabel2[[#This Row],[Rang]]</f>
        <v>DagtilbudKøbenhavn16</v>
      </c>
      <c r="K9622" t="str">
        <f>_xlfn.XLOOKUP(Tabel2[[#This Row],[Sammenligningskommune]],[1]Kommunetabel!$B$2:$B$99,[1]Kommunetabel!$A$2:$A$99)</f>
        <v>Hvidovre</v>
      </c>
    </row>
    <row r="9623" spans="1:11" x14ac:dyDescent="0.25">
      <c r="A9623" t="s">
        <v>134</v>
      </c>
      <c r="B9623">
        <f>_xlfn.XLOOKUP(Tabel2[[#This Row],[Områdenavn]],[1]Områder!$A$1:$A$7,[1]Områder!$B$1:$B$7)</f>
        <v>500</v>
      </c>
      <c r="C9623" t="s">
        <v>17</v>
      </c>
      <c r="D9623" t="str">
        <f>_xlfn.XLOOKUP(Tabel2[[#This Row],[Komnr.]],[1]Kommunetabel!$B$2:$B$99,[1]Kommunetabel!$A$2:$A$99)</f>
        <v>København</v>
      </c>
      <c r="E9623">
        <v>101</v>
      </c>
      <c r="F9623">
        <v>159</v>
      </c>
      <c r="G9623">
        <v>9123.5799999999872</v>
      </c>
      <c r="H9623">
        <v>17</v>
      </c>
      <c r="I9623">
        <v>85122.07</v>
      </c>
      <c r="J9623" t="str">
        <f>Tabel2[[#This Row],[Områdenavn]]&amp;Tabel2[[#This Row],[Kommune navn]]&amp;Tabel2[[#This Row],[Rang]]</f>
        <v>DagtilbudKøbenhavn17</v>
      </c>
      <c r="K9623" t="str">
        <f>_xlfn.XLOOKUP(Tabel2[[#This Row],[Sammenligningskommune]],[1]Kommunetabel!$B$2:$B$99,[1]Kommunetabel!$A$2:$A$99)</f>
        <v>Gladsaxe</v>
      </c>
    </row>
    <row r="9624" spans="1:11" x14ac:dyDescent="0.25">
      <c r="A9624" t="s">
        <v>134</v>
      </c>
      <c r="B9624">
        <f>_xlfn.XLOOKUP(Tabel2[[#This Row],[Områdenavn]],[1]Områder!$A$1:$A$7,[1]Områder!$B$1:$B$7)</f>
        <v>500</v>
      </c>
      <c r="C9624" t="s">
        <v>17</v>
      </c>
      <c r="D9624" t="str">
        <f>_xlfn.XLOOKUP(Tabel2[[#This Row],[Komnr.]],[1]Kommunetabel!$B$2:$B$99,[1]Kommunetabel!$A$2:$A$99)</f>
        <v>København</v>
      </c>
      <c r="E9624">
        <v>101</v>
      </c>
      <c r="F9624">
        <v>157</v>
      </c>
      <c r="G9624">
        <v>9261.7699999999895</v>
      </c>
      <c r="H9624">
        <v>18</v>
      </c>
      <c r="I9624">
        <v>84983.88</v>
      </c>
      <c r="J9624" t="str">
        <f>Tabel2[[#This Row],[Områdenavn]]&amp;Tabel2[[#This Row],[Kommune navn]]&amp;Tabel2[[#This Row],[Rang]]</f>
        <v>DagtilbudKøbenhavn18</v>
      </c>
      <c r="K9624" t="str">
        <f>_xlfn.XLOOKUP(Tabel2[[#This Row],[Sammenligningskommune]],[1]Kommunetabel!$B$2:$B$99,[1]Kommunetabel!$A$2:$A$99)</f>
        <v>Gentofte</v>
      </c>
    </row>
    <row r="9625" spans="1:11" x14ac:dyDescent="0.25">
      <c r="A9625" t="s">
        <v>134</v>
      </c>
      <c r="B9625">
        <f>_xlfn.XLOOKUP(Tabel2[[#This Row],[Områdenavn]],[1]Områder!$A$1:$A$7,[1]Områder!$B$1:$B$7)</f>
        <v>500</v>
      </c>
      <c r="C9625" t="s">
        <v>17</v>
      </c>
      <c r="D9625" t="str">
        <f>_xlfn.XLOOKUP(Tabel2[[#This Row],[Komnr.]],[1]Kommunetabel!$B$2:$B$99,[1]Kommunetabel!$A$2:$A$99)</f>
        <v>København</v>
      </c>
      <c r="E9625">
        <v>101</v>
      </c>
      <c r="F9625">
        <v>151</v>
      </c>
      <c r="G9625">
        <v>9339.8699999999953</v>
      </c>
      <c r="H9625">
        <v>19</v>
      </c>
      <c r="I9625">
        <v>84905.78</v>
      </c>
      <c r="J9625" t="str">
        <f>Tabel2[[#This Row],[Områdenavn]]&amp;Tabel2[[#This Row],[Kommune navn]]&amp;Tabel2[[#This Row],[Rang]]</f>
        <v>DagtilbudKøbenhavn19</v>
      </c>
      <c r="K9625" t="str">
        <f>_xlfn.XLOOKUP(Tabel2[[#This Row],[Sammenligningskommune]],[1]Kommunetabel!$B$2:$B$99,[1]Kommunetabel!$A$2:$A$99)</f>
        <v>Ballerup</v>
      </c>
    </row>
    <row r="9626" spans="1:11" x14ac:dyDescent="0.25">
      <c r="A9626" t="s">
        <v>134</v>
      </c>
      <c r="B9626">
        <f>_xlfn.XLOOKUP(Tabel2[[#This Row],[Områdenavn]],[1]Områder!$A$1:$A$7,[1]Områder!$B$1:$B$7)</f>
        <v>500</v>
      </c>
      <c r="C9626" t="s">
        <v>17</v>
      </c>
      <c r="D9626" t="str">
        <f>_xlfn.XLOOKUP(Tabel2[[#This Row],[Komnr.]],[1]Kommunetabel!$B$2:$B$99,[1]Kommunetabel!$A$2:$A$99)</f>
        <v>København</v>
      </c>
      <c r="E9626">
        <v>101</v>
      </c>
      <c r="F9626">
        <v>201</v>
      </c>
      <c r="G9626">
        <v>9740.0299999999988</v>
      </c>
      <c r="H9626">
        <v>20</v>
      </c>
      <c r="I9626">
        <v>84505.62</v>
      </c>
      <c r="J9626" t="str">
        <f>Tabel2[[#This Row],[Områdenavn]]&amp;Tabel2[[#This Row],[Kommune navn]]&amp;Tabel2[[#This Row],[Rang]]</f>
        <v>DagtilbudKøbenhavn20</v>
      </c>
      <c r="K9626" t="str">
        <f>_xlfn.XLOOKUP(Tabel2[[#This Row],[Sammenligningskommune]],[1]Kommunetabel!$B$2:$B$99,[1]Kommunetabel!$A$2:$A$99)</f>
        <v>Allerød</v>
      </c>
    </row>
    <row r="9627" spans="1:11" x14ac:dyDescent="0.25">
      <c r="A9627" t="s">
        <v>134</v>
      </c>
      <c r="B9627">
        <f>_xlfn.XLOOKUP(Tabel2[[#This Row],[Områdenavn]],[1]Områder!$A$1:$A$7,[1]Områder!$B$1:$B$7)</f>
        <v>500</v>
      </c>
      <c r="C9627" t="s">
        <v>17</v>
      </c>
      <c r="D9627" t="str">
        <f>_xlfn.XLOOKUP(Tabel2[[#This Row],[Komnr.]],[1]Kommunetabel!$B$2:$B$99,[1]Kommunetabel!$A$2:$A$99)</f>
        <v>København</v>
      </c>
      <c r="E9627">
        <v>101</v>
      </c>
      <c r="F9627">
        <v>173</v>
      </c>
      <c r="G9627">
        <v>9859.2200000000012</v>
      </c>
      <c r="H9627">
        <v>21</v>
      </c>
      <c r="I9627">
        <v>84386.43</v>
      </c>
      <c r="J9627" t="str">
        <f>Tabel2[[#This Row],[Områdenavn]]&amp;Tabel2[[#This Row],[Kommune navn]]&amp;Tabel2[[#This Row],[Rang]]</f>
        <v>DagtilbudKøbenhavn21</v>
      </c>
      <c r="K9627" t="str">
        <f>_xlfn.XLOOKUP(Tabel2[[#This Row],[Sammenligningskommune]],[1]Kommunetabel!$B$2:$B$99,[1]Kommunetabel!$A$2:$A$99)</f>
        <v>Lyngby-Taarbæk</v>
      </c>
    </row>
    <row r="9628" spans="1:11" x14ac:dyDescent="0.25">
      <c r="A9628" t="s">
        <v>134</v>
      </c>
      <c r="B9628">
        <f>_xlfn.XLOOKUP(Tabel2[[#This Row],[Områdenavn]],[1]Områder!$A$1:$A$7,[1]Områder!$B$1:$B$7)</f>
        <v>500</v>
      </c>
      <c r="C9628" t="s">
        <v>17</v>
      </c>
      <c r="D9628" t="str">
        <f>_xlfn.XLOOKUP(Tabel2[[#This Row],[Komnr.]],[1]Kommunetabel!$B$2:$B$99,[1]Kommunetabel!$A$2:$A$99)</f>
        <v>København</v>
      </c>
      <c r="E9628">
        <v>101</v>
      </c>
      <c r="F9628">
        <v>190</v>
      </c>
      <c r="G9628">
        <v>10194.319999999992</v>
      </c>
      <c r="H9628">
        <v>22</v>
      </c>
      <c r="I9628">
        <v>84051.33</v>
      </c>
      <c r="J9628" t="str">
        <f>Tabel2[[#This Row],[Områdenavn]]&amp;Tabel2[[#This Row],[Kommune navn]]&amp;Tabel2[[#This Row],[Rang]]</f>
        <v>DagtilbudKøbenhavn22</v>
      </c>
      <c r="K9628" t="str">
        <f>_xlfn.XLOOKUP(Tabel2[[#This Row],[Sammenligningskommune]],[1]Kommunetabel!$B$2:$B$99,[1]Kommunetabel!$A$2:$A$99)</f>
        <v>Furesø</v>
      </c>
    </row>
    <row r="9629" spans="1:11" x14ac:dyDescent="0.25">
      <c r="A9629" t="s">
        <v>134</v>
      </c>
      <c r="B9629">
        <f>_xlfn.XLOOKUP(Tabel2[[#This Row],[Områdenavn]],[1]Områder!$A$1:$A$7,[1]Områder!$B$1:$B$7)</f>
        <v>500</v>
      </c>
      <c r="C9629" t="s">
        <v>17</v>
      </c>
      <c r="D9629" t="str">
        <f>_xlfn.XLOOKUP(Tabel2[[#This Row],[Komnr.]],[1]Kommunetabel!$B$2:$B$99,[1]Kommunetabel!$A$2:$A$99)</f>
        <v>København</v>
      </c>
      <c r="E9629">
        <v>101</v>
      </c>
      <c r="F9629">
        <v>185</v>
      </c>
      <c r="G9629">
        <v>10576.87999999999</v>
      </c>
      <c r="H9629">
        <v>23</v>
      </c>
      <c r="I9629">
        <v>83668.77</v>
      </c>
      <c r="J9629" t="str">
        <f>Tabel2[[#This Row],[Områdenavn]]&amp;Tabel2[[#This Row],[Kommune navn]]&amp;Tabel2[[#This Row],[Rang]]</f>
        <v>DagtilbudKøbenhavn23</v>
      </c>
      <c r="K9629" t="str">
        <f>_xlfn.XLOOKUP(Tabel2[[#This Row],[Sammenligningskommune]],[1]Kommunetabel!$B$2:$B$99,[1]Kommunetabel!$A$2:$A$99)</f>
        <v>Tårnby</v>
      </c>
    </row>
    <row r="9630" spans="1:11" x14ac:dyDescent="0.25">
      <c r="A9630" t="s">
        <v>134</v>
      </c>
      <c r="B9630">
        <f>_xlfn.XLOOKUP(Tabel2[[#This Row],[Områdenavn]],[1]Områder!$A$1:$A$7,[1]Områder!$B$1:$B$7)</f>
        <v>500</v>
      </c>
      <c r="C9630" t="s">
        <v>17</v>
      </c>
      <c r="D9630" t="str">
        <f>_xlfn.XLOOKUP(Tabel2[[#This Row],[Komnr.]],[1]Kommunetabel!$B$2:$B$99,[1]Kommunetabel!$A$2:$A$99)</f>
        <v>København</v>
      </c>
      <c r="E9630">
        <v>101</v>
      </c>
      <c r="F9630">
        <v>253</v>
      </c>
      <c r="G9630">
        <v>10660.079999999987</v>
      </c>
      <c r="H9630">
        <v>24</v>
      </c>
      <c r="I9630">
        <v>83585.570000000007</v>
      </c>
      <c r="J9630" t="str">
        <f>Tabel2[[#This Row],[Områdenavn]]&amp;Tabel2[[#This Row],[Kommune navn]]&amp;Tabel2[[#This Row],[Rang]]</f>
        <v>DagtilbudKøbenhavn24</v>
      </c>
      <c r="K9630" t="str">
        <f>_xlfn.XLOOKUP(Tabel2[[#This Row],[Sammenligningskommune]],[1]Kommunetabel!$B$2:$B$99,[1]Kommunetabel!$A$2:$A$99)</f>
        <v>Greve</v>
      </c>
    </row>
    <row r="9631" spans="1:11" x14ac:dyDescent="0.25">
      <c r="A9631" t="s">
        <v>134</v>
      </c>
      <c r="B9631">
        <f>_xlfn.XLOOKUP(Tabel2[[#This Row],[Områdenavn]],[1]Områder!$A$1:$A$7,[1]Områder!$B$1:$B$7)</f>
        <v>500</v>
      </c>
      <c r="C9631" t="s">
        <v>17</v>
      </c>
      <c r="D9631" t="str">
        <f>_xlfn.XLOOKUP(Tabel2[[#This Row],[Komnr.]],[1]Kommunetabel!$B$2:$B$99,[1]Kommunetabel!$A$2:$A$99)</f>
        <v>København</v>
      </c>
      <c r="E9631">
        <v>101</v>
      </c>
      <c r="F9631">
        <v>230</v>
      </c>
      <c r="G9631">
        <v>11240.739999999991</v>
      </c>
      <c r="H9631">
        <v>25</v>
      </c>
      <c r="I9631">
        <v>83004.91</v>
      </c>
      <c r="J9631" t="str">
        <f>Tabel2[[#This Row],[Områdenavn]]&amp;Tabel2[[#This Row],[Kommune navn]]&amp;Tabel2[[#This Row],[Rang]]</f>
        <v>DagtilbudKøbenhavn25</v>
      </c>
      <c r="K9631" t="str">
        <f>_xlfn.XLOOKUP(Tabel2[[#This Row],[Sammenligningskommune]],[1]Kommunetabel!$B$2:$B$99,[1]Kommunetabel!$A$2:$A$99)</f>
        <v>Rudersdal</v>
      </c>
    </row>
    <row r="9632" spans="1:11" x14ac:dyDescent="0.25">
      <c r="A9632" t="s">
        <v>134</v>
      </c>
      <c r="B9632">
        <f>_xlfn.XLOOKUP(Tabel2[[#This Row],[Områdenavn]],[1]Områder!$A$1:$A$7,[1]Områder!$B$1:$B$7)</f>
        <v>500</v>
      </c>
      <c r="C9632" t="s">
        <v>17</v>
      </c>
      <c r="D9632" t="str">
        <f>_xlfn.XLOOKUP(Tabel2[[#This Row],[Komnr.]],[1]Kommunetabel!$B$2:$B$99,[1]Kommunetabel!$A$2:$A$99)</f>
        <v>København</v>
      </c>
      <c r="E9632">
        <v>101</v>
      </c>
      <c r="F9632">
        <v>169</v>
      </c>
      <c r="G9632">
        <v>11363.209999999992</v>
      </c>
      <c r="H9632">
        <v>26</v>
      </c>
      <c r="I9632">
        <v>82882.44</v>
      </c>
      <c r="J9632" t="str">
        <f>Tabel2[[#This Row],[Områdenavn]]&amp;Tabel2[[#This Row],[Kommune navn]]&amp;Tabel2[[#This Row],[Rang]]</f>
        <v>DagtilbudKøbenhavn26</v>
      </c>
      <c r="K9632" t="str">
        <f>_xlfn.XLOOKUP(Tabel2[[#This Row],[Sammenligningskommune]],[1]Kommunetabel!$B$2:$B$99,[1]Kommunetabel!$A$2:$A$99)</f>
        <v>Høje-Taastrup</v>
      </c>
    </row>
    <row r="9633" spans="1:11" x14ac:dyDescent="0.25">
      <c r="A9633" t="s">
        <v>134</v>
      </c>
      <c r="B9633">
        <f>_xlfn.XLOOKUP(Tabel2[[#This Row],[Områdenavn]],[1]Områder!$A$1:$A$7,[1]Områder!$B$1:$B$7)</f>
        <v>500</v>
      </c>
      <c r="C9633" t="s">
        <v>17</v>
      </c>
      <c r="D9633" t="str">
        <f>_xlfn.XLOOKUP(Tabel2[[#This Row],[Komnr.]],[1]Kommunetabel!$B$2:$B$99,[1]Kommunetabel!$A$2:$A$99)</f>
        <v>København</v>
      </c>
      <c r="E9633">
        <v>101</v>
      </c>
      <c r="F9633">
        <v>260</v>
      </c>
      <c r="G9633">
        <v>11389.169999999998</v>
      </c>
      <c r="H9633">
        <v>27</v>
      </c>
      <c r="I9633">
        <v>82856.479999999996</v>
      </c>
      <c r="J9633" t="str">
        <f>Tabel2[[#This Row],[Områdenavn]]&amp;Tabel2[[#This Row],[Kommune navn]]&amp;Tabel2[[#This Row],[Rang]]</f>
        <v>DagtilbudKøbenhavn27</v>
      </c>
      <c r="K9633" t="str">
        <f>_xlfn.XLOOKUP(Tabel2[[#This Row],[Sammenligningskommune]],[1]Kommunetabel!$B$2:$B$99,[1]Kommunetabel!$A$2:$A$99)</f>
        <v>Halsnæs</v>
      </c>
    </row>
    <row r="9634" spans="1:11" x14ac:dyDescent="0.25">
      <c r="A9634" t="s">
        <v>134</v>
      </c>
      <c r="B9634">
        <f>_xlfn.XLOOKUP(Tabel2[[#This Row],[Områdenavn]],[1]Områder!$A$1:$A$7,[1]Områder!$B$1:$B$7)</f>
        <v>500</v>
      </c>
      <c r="C9634" t="s">
        <v>17</v>
      </c>
      <c r="D9634" t="str">
        <f>_xlfn.XLOOKUP(Tabel2[[#This Row],[Komnr.]],[1]Kommunetabel!$B$2:$B$99,[1]Kommunetabel!$A$2:$A$99)</f>
        <v>København</v>
      </c>
      <c r="E9634">
        <v>101</v>
      </c>
      <c r="F9634">
        <v>210</v>
      </c>
      <c r="G9634">
        <v>11687.209999999992</v>
      </c>
      <c r="H9634">
        <v>28</v>
      </c>
      <c r="I9634">
        <v>82558.44</v>
      </c>
      <c r="J9634" t="str">
        <f>Tabel2[[#This Row],[Områdenavn]]&amp;Tabel2[[#This Row],[Kommune navn]]&amp;Tabel2[[#This Row],[Rang]]</f>
        <v>DagtilbudKøbenhavn28</v>
      </c>
      <c r="K9634" t="str">
        <f>_xlfn.XLOOKUP(Tabel2[[#This Row],[Sammenligningskommune]],[1]Kommunetabel!$B$2:$B$99,[1]Kommunetabel!$A$2:$A$99)</f>
        <v>Fredensborg</v>
      </c>
    </row>
    <row r="9635" spans="1:11" x14ac:dyDescent="0.25">
      <c r="A9635" t="s">
        <v>134</v>
      </c>
      <c r="B9635">
        <f>_xlfn.XLOOKUP(Tabel2[[#This Row],[Områdenavn]],[1]Områder!$A$1:$A$7,[1]Områder!$B$1:$B$7)</f>
        <v>500</v>
      </c>
      <c r="C9635" t="s">
        <v>17</v>
      </c>
      <c r="D9635" t="str">
        <f>_xlfn.XLOOKUP(Tabel2[[#This Row],[Komnr.]],[1]Kommunetabel!$B$2:$B$99,[1]Kommunetabel!$A$2:$A$99)</f>
        <v>København</v>
      </c>
      <c r="E9635">
        <v>101</v>
      </c>
      <c r="F9635">
        <v>482</v>
      </c>
      <c r="G9635">
        <v>11769.679999999993</v>
      </c>
      <c r="H9635">
        <v>29</v>
      </c>
      <c r="I9635">
        <v>82475.97</v>
      </c>
      <c r="J9635" t="str">
        <f>Tabel2[[#This Row],[Områdenavn]]&amp;Tabel2[[#This Row],[Kommune navn]]&amp;Tabel2[[#This Row],[Rang]]</f>
        <v>DagtilbudKøbenhavn29</v>
      </c>
      <c r="K9635" t="str">
        <f>_xlfn.XLOOKUP(Tabel2[[#This Row],[Sammenligningskommune]],[1]Kommunetabel!$B$2:$B$99,[1]Kommunetabel!$A$2:$A$99)</f>
        <v>Langeland</v>
      </c>
    </row>
    <row r="9636" spans="1:11" x14ac:dyDescent="0.25">
      <c r="A9636" t="s">
        <v>134</v>
      </c>
      <c r="B9636">
        <f>_xlfn.XLOOKUP(Tabel2[[#This Row],[Områdenavn]],[1]Områder!$A$1:$A$7,[1]Områder!$B$1:$B$7)</f>
        <v>500</v>
      </c>
      <c r="C9636" t="s">
        <v>17</v>
      </c>
      <c r="D9636" t="str">
        <f>_xlfn.XLOOKUP(Tabel2[[#This Row],[Komnr.]],[1]Kommunetabel!$B$2:$B$99,[1]Kommunetabel!$A$2:$A$99)</f>
        <v>København</v>
      </c>
      <c r="E9636">
        <v>101</v>
      </c>
      <c r="F9636">
        <v>240</v>
      </c>
      <c r="G9636">
        <v>12077.279999999999</v>
      </c>
      <c r="H9636">
        <v>30</v>
      </c>
      <c r="I9636">
        <v>82168.37</v>
      </c>
      <c r="J9636" t="str">
        <f>Tabel2[[#This Row],[Områdenavn]]&amp;Tabel2[[#This Row],[Kommune navn]]&amp;Tabel2[[#This Row],[Rang]]</f>
        <v>DagtilbudKøbenhavn30</v>
      </c>
      <c r="K9636" t="str">
        <f>_xlfn.XLOOKUP(Tabel2[[#This Row],[Sammenligningskommune]],[1]Kommunetabel!$B$2:$B$99,[1]Kommunetabel!$A$2:$A$99)</f>
        <v>Egedal</v>
      </c>
    </row>
    <row r="9637" spans="1:11" x14ac:dyDescent="0.25">
      <c r="A9637" t="s">
        <v>134</v>
      </c>
      <c r="B9637">
        <f>_xlfn.XLOOKUP(Tabel2[[#This Row],[Områdenavn]],[1]Områder!$A$1:$A$7,[1]Områder!$B$1:$B$7)</f>
        <v>500</v>
      </c>
      <c r="C9637" t="s">
        <v>17</v>
      </c>
      <c r="D9637" t="str">
        <f>_xlfn.XLOOKUP(Tabel2[[#This Row],[Komnr.]],[1]Kommunetabel!$B$2:$B$99,[1]Kommunetabel!$A$2:$A$99)</f>
        <v>København</v>
      </c>
      <c r="E9637">
        <v>101</v>
      </c>
      <c r="F9637">
        <v>440</v>
      </c>
      <c r="G9637">
        <v>12084.14</v>
      </c>
      <c r="H9637">
        <v>31</v>
      </c>
      <c r="I9637">
        <v>82161.509999999995</v>
      </c>
      <c r="J9637" t="str">
        <f>Tabel2[[#This Row],[Områdenavn]]&amp;Tabel2[[#This Row],[Kommune navn]]&amp;Tabel2[[#This Row],[Rang]]</f>
        <v>DagtilbudKøbenhavn31</v>
      </c>
      <c r="K9637" t="str">
        <f>_xlfn.XLOOKUP(Tabel2[[#This Row],[Sammenligningskommune]],[1]Kommunetabel!$B$2:$B$99,[1]Kommunetabel!$A$2:$A$99)</f>
        <v>Kerteminde</v>
      </c>
    </row>
    <row r="9638" spans="1:11" x14ac:dyDescent="0.25">
      <c r="A9638" t="s">
        <v>134</v>
      </c>
      <c r="B9638">
        <f>_xlfn.XLOOKUP(Tabel2[[#This Row],[Områdenavn]],[1]Områder!$A$1:$A$7,[1]Områder!$B$1:$B$7)</f>
        <v>500</v>
      </c>
      <c r="C9638" t="s">
        <v>17</v>
      </c>
      <c r="D9638" t="str">
        <f>_xlfn.XLOOKUP(Tabel2[[#This Row],[Komnr.]],[1]Kommunetabel!$B$2:$B$99,[1]Kommunetabel!$A$2:$A$99)</f>
        <v>København</v>
      </c>
      <c r="E9638">
        <v>101</v>
      </c>
      <c r="F9638">
        <v>671</v>
      </c>
      <c r="G9638">
        <v>12229.809999999998</v>
      </c>
      <c r="H9638">
        <v>32</v>
      </c>
      <c r="I9638">
        <v>82015.839999999997</v>
      </c>
      <c r="J9638" t="str">
        <f>Tabel2[[#This Row],[Områdenavn]]&amp;Tabel2[[#This Row],[Kommune navn]]&amp;Tabel2[[#This Row],[Rang]]</f>
        <v>DagtilbudKøbenhavn32</v>
      </c>
      <c r="K9638" t="str">
        <f>_xlfn.XLOOKUP(Tabel2[[#This Row],[Sammenligningskommune]],[1]Kommunetabel!$B$2:$B$99,[1]Kommunetabel!$A$2:$A$99)</f>
        <v>Struer</v>
      </c>
    </row>
    <row r="9639" spans="1:11" x14ac:dyDescent="0.25">
      <c r="A9639" t="s">
        <v>134</v>
      </c>
      <c r="B9639">
        <f>_xlfn.XLOOKUP(Tabel2[[#This Row],[Områdenavn]],[1]Områder!$A$1:$A$7,[1]Områder!$B$1:$B$7)</f>
        <v>500</v>
      </c>
      <c r="C9639" t="s">
        <v>17</v>
      </c>
      <c r="D9639" t="str">
        <f>_xlfn.XLOOKUP(Tabel2[[#This Row],[Komnr.]],[1]Kommunetabel!$B$2:$B$99,[1]Kommunetabel!$A$2:$A$99)</f>
        <v>København</v>
      </c>
      <c r="E9639">
        <v>101</v>
      </c>
      <c r="F9639">
        <v>751</v>
      </c>
      <c r="G9639">
        <v>12230.720000000001</v>
      </c>
      <c r="H9639">
        <v>33</v>
      </c>
      <c r="I9639">
        <v>82014.929999999993</v>
      </c>
      <c r="J9639" t="str">
        <f>Tabel2[[#This Row],[Områdenavn]]&amp;Tabel2[[#This Row],[Kommune navn]]&amp;Tabel2[[#This Row],[Rang]]</f>
        <v>DagtilbudKøbenhavn33</v>
      </c>
      <c r="K9639" t="str">
        <f>_xlfn.XLOOKUP(Tabel2[[#This Row],[Sammenligningskommune]],[1]Kommunetabel!$B$2:$B$99,[1]Kommunetabel!$A$2:$A$99)</f>
        <v>Aarhus</v>
      </c>
    </row>
    <row r="9640" spans="1:11" x14ac:dyDescent="0.25">
      <c r="A9640" t="s">
        <v>134</v>
      </c>
      <c r="B9640">
        <f>_xlfn.XLOOKUP(Tabel2[[#This Row],[Områdenavn]],[1]Områder!$A$1:$A$7,[1]Områder!$B$1:$B$7)</f>
        <v>500</v>
      </c>
      <c r="C9640" t="s">
        <v>17</v>
      </c>
      <c r="D9640" t="str">
        <f>_xlfn.XLOOKUP(Tabel2[[#This Row],[Komnr.]],[1]Kommunetabel!$B$2:$B$99,[1]Kommunetabel!$A$2:$A$99)</f>
        <v>København</v>
      </c>
      <c r="E9640">
        <v>101</v>
      </c>
      <c r="F9640">
        <v>727</v>
      </c>
      <c r="G9640">
        <v>12251.099999999991</v>
      </c>
      <c r="H9640">
        <v>34</v>
      </c>
      <c r="I9640">
        <v>81994.55</v>
      </c>
      <c r="J9640" t="str">
        <f>Tabel2[[#This Row],[Områdenavn]]&amp;Tabel2[[#This Row],[Kommune navn]]&amp;Tabel2[[#This Row],[Rang]]</f>
        <v>DagtilbudKøbenhavn34</v>
      </c>
      <c r="K9640" t="str">
        <f>_xlfn.XLOOKUP(Tabel2[[#This Row],[Sammenligningskommune]],[1]Kommunetabel!$B$2:$B$99,[1]Kommunetabel!$A$2:$A$99)</f>
        <v>Odder</v>
      </c>
    </row>
    <row r="9641" spans="1:11" x14ac:dyDescent="0.25">
      <c r="A9641" t="s">
        <v>134</v>
      </c>
      <c r="B9641">
        <f>_xlfn.XLOOKUP(Tabel2[[#This Row],[Områdenavn]],[1]Områder!$A$1:$A$7,[1]Områder!$B$1:$B$7)</f>
        <v>500</v>
      </c>
      <c r="C9641" t="s">
        <v>17</v>
      </c>
      <c r="D9641" t="str">
        <f>_xlfn.XLOOKUP(Tabel2[[#This Row],[Komnr.]],[1]Kommunetabel!$B$2:$B$99,[1]Kommunetabel!$A$2:$A$99)</f>
        <v>København</v>
      </c>
      <c r="E9641">
        <v>101</v>
      </c>
      <c r="F9641">
        <v>607</v>
      </c>
      <c r="G9641">
        <v>12439.349999999991</v>
      </c>
      <c r="H9641">
        <v>35</v>
      </c>
      <c r="I9641">
        <v>81806.3</v>
      </c>
      <c r="J9641" t="str">
        <f>Tabel2[[#This Row],[Områdenavn]]&amp;Tabel2[[#This Row],[Kommune navn]]&amp;Tabel2[[#This Row],[Rang]]</f>
        <v>DagtilbudKøbenhavn35</v>
      </c>
      <c r="K9641" t="str">
        <f>_xlfn.XLOOKUP(Tabel2[[#This Row],[Sammenligningskommune]],[1]Kommunetabel!$B$2:$B$99,[1]Kommunetabel!$A$2:$A$99)</f>
        <v>Fredericia</v>
      </c>
    </row>
    <row r="9642" spans="1:11" x14ac:dyDescent="0.25">
      <c r="A9642" t="s">
        <v>134</v>
      </c>
      <c r="B9642">
        <f>_xlfn.XLOOKUP(Tabel2[[#This Row],[Områdenavn]],[1]Områder!$A$1:$A$7,[1]Områder!$B$1:$B$7)</f>
        <v>500</v>
      </c>
      <c r="C9642" t="s">
        <v>17</v>
      </c>
      <c r="D9642" t="str">
        <f>_xlfn.XLOOKUP(Tabel2[[#This Row],[Komnr.]],[1]Kommunetabel!$B$2:$B$99,[1]Kommunetabel!$A$2:$A$99)</f>
        <v>København</v>
      </c>
      <c r="E9642">
        <v>101</v>
      </c>
      <c r="F9642">
        <v>217</v>
      </c>
      <c r="G9642">
        <v>12467.39</v>
      </c>
      <c r="H9642">
        <v>36</v>
      </c>
      <c r="I9642">
        <v>81778.259999999995</v>
      </c>
      <c r="J9642" t="str">
        <f>Tabel2[[#This Row],[Områdenavn]]&amp;Tabel2[[#This Row],[Kommune navn]]&amp;Tabel2[[#This Row],[Rang]]</f>
        <v>DagtilbudKøbenhavn36</v>
      </c>
      <c r="K9642" t="str">
        <f>_xlfn.XLOOKUP(Tabel2[[#This Row],[Sammenligningskommune]],[1]Kommunetabel!$B$2:$B$99,[1]Kommunetabel!$A$2:$A$99)</f>
        <v>Helsingør</v>
      </c>
    </row>
    <row r="9643" spans="1:11" x14ac:dyDescent="0.25">
      <c r="A9643" t="s">
        <v>134</v>
      </c>
      <c r="B9643">
        <f>_xlfn.XLOOKUP(Tabel2[[#This Row],[Områdenavn]],[1]Områder!$A$1:$A$7,[1]Områder!$B$1:$B$7)</f>
        <v>500</v>
      </c>
      <c r="C9643" t="s">
        <v>17</v>
      </c>
      <c r="D9643" t="str">
        <f>_xlfn.XLOOKUP(Tabel2[[#This Row],[Komnr.]],[1]Kommunetabel!$B$2:$B$99,[1]Kommunetabel!$A$2:$A$99)</f>
        <v>København</v>
      </c>
      <c r="E9643">
        <v>101</v>
      </c>
      <c r="F9643">
        <v>336</v>
      </c>
      <c r="G9643">
        <v>12492.439999999988</v>
      </c>
      <c r="H9643">
        <v>37</v>
      </c>
      <c r="I9643">
        <v>81753.210000000006</v>
      </c>
      <c r="J9643" t="str">
        <f>Tabel2[[#This Row],[Områdenavn]]&amp;Tabel2[[#This Row],[Kommune navn]]&amp;Tabel2[[#This Row],[Rang]]</f>
        <v>DagtilbudKøbenhavn37</v>
      </c>
      <c r="K9643" t="str">
        <f>_xlfn.XLOOKUP(Tabel2[[#This Row],[Sammenligningskommune]],[1]Kommunetabel!$B$2:$B$99,[1]Kommunetabel!$A$2:$A$99)</f>
        <v>Stevns</v>
      </c>
    </row>
    <row r="9644" spans="1:11" x14ac:dyDescent="0.25">
      <c r="A9644" t="s">
        <v>134</v>
      </c>
      <c r="B9644">
        <f>_xlfn.XLOOKUP(Tabel2[[#This Row],[Områdenavn]],[1]Områder!$A$1:$A$7,[1]Områder!$B$1:$B$7)</f>
        <v>500</v>
      </c>
      <c r="C9644" t="s">
        <v>17</v>
      </c>
      <c r="D9644" t="str">
        <f>_xlfn.XLOOKUP(Tabel2[[#This Row],[Komnr.]],[1]Kommunetabel!$B$2:$B$99,[1]Kommunetabel!$A$2:$A$99)</f>
        <v>København</v>
      </c>
      <c r="E9644">
        <v>101</v>
      </c>
      <c r="F9644">
        <v>350</v>
      </c>
      <c r="G9644">
        <v>12749.409999999989</v>
      </c>
      <c r="H9644">
        <v>38</v>
      </c>
      <c r="I9644">
        <v>81496.240000000005</v>
      </c>
      <c r="J9644" t="str">
        <f>Tabel2[[#This Row],[Områdenavn]]&amp;Tabel2[[#This Row],[Kommune navn]]&amp;Tabel2[[#This Row],[Rang]]</f>
        <v>DagtilbudKøbenhavn38</v>
      </c>
      <c r="K9644" t="str">
        <f>_xlfn.XLOOKUP(Tabel2[[#This Row],[Sammenligningskommune]],[1]Kommunetabel!$B$2:$B$99,[1]Kommunetabel!$A$2:$A$99)</f>
        <v>Lejre</v>
      </c>
    </row>
    <row r="9645" spans="1:11" x14ac:dyDescent="0.25">
      <c r="A9645" t="s">
        <v>134</v>
      </c>
      <c r="B9645">
        <f>_xlfn.XLOOKUP(Tabel2[[#This Row],[Områdenavn]],[1]Områder!$A$1:$A$7,[1]Områder!$B$1:$B$7)</f>
        <v>500</v>
      </c>
      <c r="C9645" t="s">
        <v>17</v>
      </c>
      <c r="D9645" t="str">
        <f>_xlfn.XLOOKUP(Tabel2[[#This Row],[Komnr.]],[1]Kommunetabel!$B$2:$B$99,[1]Kommunetabel!$A$2:$A$99)</f>
        <v>København</v>
      </c>
      <c r="E9645">
        <v>101</v>
      </c>
      <c r="F9645">
        <v>773</v>
      </c>
      <c r="G9645">
        <v>13042.679999999993</v>
      </c>
      <c r="H9645">
        <v>39</v>
      </c>
      <c r="I9645">
        <v>81202.97</v>
      </c>
      <c r="J9645" t="str">
        <f>Tabel2[[#This Row],[Områdenavn]]&amp;Tabel2[[#This Row],[Kommune navn]]&amp;Tabel2[[#This Row],[Rang]]</f>
        <v>DagtilbudKøbenhavn39</v>
      </c>
      <c r="K9645" t="str">
        <f>_xlfn.XLOOKUP(Tabel2[[#This Row],[Sammenligningskommune]],[1]Kommunetabel!$B$2:$B$99,[1]Kommunetabel!$A$2:$A$99)</f>
        <v>Morsø</v>
      </c>
    </row>
    <row r="9646" spans="1:11" x14ac:dyDescent="0.25">
      <c r="A9646" t="s">
        <v>134</v>
      </c>
      <c r="B9646">
        <f>_xlfn.XLOOKUP(Tabel2[[#This Row],[Områdenavn]],[1]Områder!$A$1:$A$7,[1]Områder!$B$1:$B$7)</f>
        <v>500</v>
      </c>
      <c r="C9646" t="s">
        <v>17</v>
      </c>
      <c r="D9646" t="str">
        <f>_xlfn.XLOOKUP(Tabel2[[#This Row],[Komnr.]],[1]Kommunetabel!$B$2:$B$99,[1]Kommunetabel!$A$2:$A$99)</f>
        <v>København</v>
      </c>
      <c r="E9646">
        <v>101</v>
      </c>
      <c r="F9646">
        <v>450</v>
      </c>
      <c r="G9646">
        <v>13250.029999999999</v>
      </c>
      <c r="H9646">
        <v>40</v>
      </c>
      <c r="I9646">
        <v>80995.62</v>
      </c>
      <c r="J9646" t="str">
        <f>Tabel2[[#This Row],[Områdenavn]]&amp;Tabel2[[#This Row],[Kommune navn]]&amp;Tabel2[[#This Row],[Rang]]</f>
        <v>DagtilbudKøbenhavn40</v>
      </c>
      <c r="K9646" t="str">
        <f>_xlfn.XLOOKUP(Tabel2[[#This Row],[Sammenligningskommune]],[1]Kommunetabel!$B$2:$B$99,[1]Kommunetabel!$A$2:$A$99)</f>
        <v>Nyborg</v>
      </c>
    </row>
    <row r="9647" spans="1:11" x14ac:dyDescent="0.25">
      <c r="A9647" t="s">
        <v>134</v>
      </c>
      <c r="B9647">
        <f>_xlfn.XLOOKUP(Tabel2[[#This Row],[Områdenavn]],[1]Områder!$A$1:$A$7,[1]Områder!$B$1:$B$7)</f>
        <v>500</v>
      </c>
      <c r="C9647" t="s">
        <v>17</v>
      </c>
      <c r="D9647" t="str">
        <f>_xlfn.XLOOKUP(Tabel2[[#This Row],[Komnr.]],[1]Kommunetabel!$B$2:$B$99,[1]Kommunetabel!$A$2:$A$99)</f>
        <v>København</v>
      </c>
      <c r="E9647">
        <v>101</v>
      </c>
      <c r="F9647">
        <v>340</v>
      </c>
      <c r="G9647">
        <v>13393.529999999999</v>
      </c>
      <c r="H9647">
        <v>41</v>
      </c>
      <c r="I9647">
        <v>80852.12</v>
      </c>
      <c r="J9647" t="str">
        <f>Tabel2[[#This Row],[Områdenavn]]&amp;Tabel2[[#This Row],[Kommune navn]]&amp;Tabel2[[#This Row],[Rang]]</f>
        <v>DagtilbudKøbenhavn41</v>
      </c>
      <c r="K9647" t="str">
        <f>_xlfn.XLOOKUP(Tabel2[[#This Row],[Sammenligningskommune]],[1]Kommunetabel!$B$2:$B$99,[1]Kommunetabel!$A$2:$A$99)</f>
        <v>Sorø</v>
      </c>
    </row>
    <row r="9648" spans="1:11" x14ac:dyDescent="0.25">
      <c r="A9648" t="s">
        <v>134</v>
      </c>
      <c r="B9648">
        <f>_xlfn.XLOOKUP(Tabel2[[#This Row],[Områdenavn]],[1]Områder!$A$1:$A$7,[1]Områder!$B$1:$B$7)</f>
        <v>500</v>
      </c>
      <c r="C9648" t="s">
        <v>17</v>
      </c>
      <c r="D9648" t="str">
        <f>_xlfn.XLOOKUP(Tabel2[[#This Row],[Komnr.]],[1]Kommunetabel!$B$2:$B$99,[1]Kommunetabel!$A$2:$A$99)</f>
        <v>København</v>
      </c>
      <c r="E9648">
        <v>101</v>
      </c>
      <c r="F9648">
        <v>219</v>
      </c>
      <c r="G9648">
        <v>13537.929999999993</v>
      </c>
      <c r="H9648">
        <v>42</v>
      </c>
      <c r="I9648">
        <v>80707.72</v>
      </c>
      <c r="J9648" t="str">
        <f>Tabel2[[#This Row],[Områdenavn]]&amp;Tabel2[[#This Row],[Kommune navn]]&amp;Tabel2[[#This Row],[Rang]]</f>
        <v>DagtilbudKøbenhavn42</v>
      </c>
      <c r="K9648" t="str">
        <f>_xlfn.XLOOKUP(Tabel2[[#This Row],[Sammenligningskommune]],[1]Kommunetabel!$B$2:$B$99,[1]Kommunetabel!$A$2:$A$99)</f>
        <v>Hillerød</v>
      </c>
    </row>
    <row r="9649" spans="1:11" x14ac:dyDescent="0.25">
      <c r="A9649" t="s">
        <v>134</v>
      </c>
      <c r="B9649">
        <f>_xlfn.XLOOKUP(Tabel2[[#This Row],[Områdenavn]],[1]Områder!$A$1:$A$7,[1]Områder!$B$1:$B$7)</f>
        <v>500</v>
      </c>
      <c r="C9649" t="s">
        <v>17</v>
      </c>
      <c r="D9649" t="str">
        <f>_xlfn.XLOOKUP(Tabel2[[#This Row],[Komnr.]],[1]Kommunetabel!$B$2:$B$99,[1]Kommunetabel!$A$2:$A$99)</f>
        <v>København</v>
      </c>
      <c r="E9649">
        <v>101</v>
      </c>
      <c r="F9649">
        <v>329</v>
      </c>
      <c r="G9649">
        <v>13586.179999999993</v>
      </c>
      <c r="H9649">
        <v>43</v>
      </c>
      <c r="I9649">
        <v>80659.47</v>
      </c>
      <c r="J9649" t="str">
        <f>Tabel2[[#This Row],[Områdenavn]]&amp;Tabel2[[#This Row],[Kommune navn]]&amp;Tabel2[[#This Row],[Rang]]</f>
        <v>DagtilbudKøbenhavn43</v>
      </c>
      <c r="K9649" t="str">
        <f>_xlfn.XLOOKUP(Tabel2[[#This Row],[Sammenligningskommune]],[1]Kommunetabel!$B$2:$B$99,[1]Kommunetabel!$A$2:$A$99)</f>
        <v>Ringsted</v>
      </c>
    </row>
    <row r="9650" spans="1:11" x14ac:dyDescent="0.25">
      <c r="A9650" t="s">
        <v>134</v>
      </c>
      <c r="B9650">
        <f>_xlfn.XLOOKUP(Tabel2[[#This Row],[Områdenavn]],[1]Områder!$A$1:$A$7,[1]Områder!$B$1:$B$7)</f>
        <v>500</v>
      </c>
      <c r="C9650" t="s">
        <v>17</v>
      </c>
      <c r="D9650" t="str">
        <f>_xlfn.XLOOKUP(Tabel2[[#This Row],[Komnr.]],[1]Kommunetabel!$B$2:$B$99,[1]Kommunetabel!$A$2:$A$99)</f>
        <v>København</v>
      </c>
      <c r="E9650">
        <v>101</v>
      </c>
      <c r="F9650">
        <v>250</v>
      </c>
      <c r="G9650">
        <v>13621.36</v>
      </c>
      <c r="H9650">
        <v>44</v>
      </c>
      <c r="I9650">
        <v>80624.289999999994</v>
      </c>
      <c r="J9650" t="str">
        <f>Tabel2[[#This Row],[Områdenavn]]&amp;Tabel2[[#This Row],[Kommune navn]]&amp;Tabel2[[#This Row],[Rang]]</f>
        <v>DagtilbudKøbenhavn44</v>
      </c>
      <c r="K9650" t="str">
        <f>_xlfn.XLOOKUP(Tabel2[[#This Row],[Sammenligningskommune]],[1]Kommunetabel!$B$2:$B$99,[1]Kommunetabel!$A$2:$A$99)</f>
        <v>Frederikssund</v>
      </c>
    </row>
    <row r="9651" spans="1:11" x14ac:dyDescent="0.25">
      <c r="A9651" t="s">
        <v>134</v>
      </c>
      <c r="B9651">
        <f>_xlfn.XLOOKUP(Tabel2[[#This Row],[Områdenavn]],[1]Områder!$A$1:$A$7,[1]Områder!$B$1:$B$7)</f>
        <v>500</v>
      </c>
      <c r="C9651" t="s">
        <v>17</v>
      </c>
      <c r="D9651" t="str">
        <f>_xlfn.XLOOKUP(Tabel2[[#This Row],[Komnr.]],[1]Kommunetabel!$B$2:$B$99,[1]Kommunetabel!$A$2:$A$99)</f>
        <v>København</v>
      </c>
      <c r="E9651">
        <v>101</v>
      </c>
      <c r="F9651">
        <v>270</v>
      </c>
      <c r="G9651">
        <v>13713.099999999991</v>
      </c>
      <c r="H9651">
        <v>45</v>
      </c>
      <c r="I9651">
        <v>80532.55</v>
      </c>
      <c r="J9651" t="str">
        <f>Tabel2[[#This Row],[Områdenavn]]&amp;Tabel2[[#This Row],[Kommune navn]]&amp;Tabel2[[#This Row],[Rang]]</f>
        <v>DagtilbudKøbenhavn45</v>
      </c>
      <c r="K9651" t="str">
        <f>_xlfn.XLOOKUP(Tabel2[[#This Row],[Sammenligningskommune]],[1]Kommunetabel!$B$2:$B$99,[1]Kommunetabel!$A$2:$A$99)</f>
        <v>Gribskov</v>
      </c>
    </row>
    <row r="9652" spans="1:11" x14ac:dyDescent="0.25">
      <c r="A9652" t="s">
        <v>134</v>
      </c>
      <c r="B9652">
        <f>_xlfn.XLOOKUP(Tabel2[[#This Row],[Områdenavn]],[1]Områder!$A$1:$A$7,[1]Områder!$B$1:$B$7)</f>
        <v>500</v>
      </c>
      <c r="C9652" t="s">
        <v>17</v>
      </c>
      <c r="D9652" t="str">
        <f>_xlfn.XLOOKUP(Tabel2[[#This Row],[Komnr.]],[1]Kommunetabel!$B$2:$B$99,[1]Kommunetabel!$A$2:$A$99)</f>
        <v>København</v>
      </c>
      <c r="E9652">
        <v>101</v>
      </c>
      <c r="F9652">
        <v>665</v>
      </c>
      <c r="G9652">
        <v>13725.429999999993</v>
      </c>
      <c r="H9652">
        <v>46</v>
      </c>
      <c r="I9652">
        <v>80520.22</v>
      </c>
      <c r="J9652" t="str">
        <f>Tabel2[[#This Row],[Områdenavn]]&amp;Tabel2[[#This Row],[Kommune navn]]&amp;Tabel2[[#This Row],[Rang]]</f>
        <v>DagtilbudKøbenhavn46</v>
      </c>
      <c r="K9652" t="str">
        <f>_xlfn.XLOOKUP(Tabel2[[#This Row],[Sammenligningskommune]],[1]Kommunetabel!$B$2:$B$99,[1]Kommunetabel!$A$2:$A$99)</f>
        <v>Lemvig</v>
      </c>
    </row>
    <row r="9653" spans="1:11" x14ac:dyDescent="0.25">
      <c r="A9653" t="s">
        <v>134</v>
      </c>
      <c r="B9653">
        <f>_xlfn.XLOOKUP(Tabel2[[#This Row],[Områdenavn]],[1]Områder!$A$1:$A$7,[1]Områder!$B$1:$B$7)</f>
        <v>500</v>
      </c>
      <c r="C9653" t="s">
        <v>17</v>
      </c>
      <c r="D9653" t="str">
        <f>_xlfn.XLOOKUP(Tabel2[[#This Row],[Komnr.]],[1]Kommunetabel!$B$2:$B$99,[1]Kommunetabel!$A$2:$A$99)</f>
        <v>København</v>
      </c>
      <c r="E9653">
        <v>101</v>
      </c>
      <c r="F9653">
        <v>410</v>
      </c>
      <c r="G9653">
        <v>13793.369999999995</v>
      </c>
      <c r="H9653">
        <v>47</v>
      </c>
      <c r="I9653">
        <v>80452.28</v>
      </c>
      <c r="J9653" t="str">
        <f>Tabel2[[#This Row],[Områdenavn]]&amp;Tabel2[[#This Row],[Kommune navn]]&amp;Tabel2[[#This Row],[Rang]]</f>
        <v>DagtilbudKøbenhavn47</v>
      </c>
      <c r="K9653" t="str">
        <f>_xlfn.XLOOKUP(Tabel2[[#This Row],[Sammenligningskommune]],[1]Kommunetabel!$B$2:$B$99,[1]Kommunetabel!$A$2:$A$99)</f>
        <v>Middelfart</v>
      </c>
    </row>
    <row r="9654" spans="1:11" x14ac:dyDescent="0.25">
      <c r="A9654" t="s">
        <v>134</v>
      </c>
      <c r="B9654">
        <f>_xlfn.XLOOKUP(Tabel2[[#This Row],[Områdenavn]],[1]Områder!$A$1:$A$7,[1]Områder!$B$1:$B$7)</f>
        <v>500</v>
      </c>
      <c r="C9654" t="s">
        <v>17</v>
      </c>
      <c r="D9654" t="str">
        <f>_xlfn.XLOOKUP(Tabel2[[#This Row],[Komnr.]],[1]Kommunetabel!$B$2:$B$99,[1]Kommunetabel!$A$2:$A$99)</f>
        <v>København</v>
      </c>
      <c r="E9654">
        <v>101</v>
      </c>
      <c r="F9654">
        <v>306</v>
      </c>
      <c r="G9654">
        <v>13827.349999999991</v>
      </c>
      <c r="H9654">
        <v>48</v>
      </c>
      <c r="I9654">
        <v>80418.3</v>
      </c>
      <c r="J9654" t="str">
        <f>Tabel2[[#This Row],[Områdenavn]]&amp;Tabel2[[#This Row],[Kommune navn]]&amp;Tabel2[[#This Row],[Rang]]</f>
        <v>DagtilbudKøbenhavn48</v>
      </c>
      <c r="K9654" t="str">
        <f>_xlfn.XLOOKUP(Tabel2[[#This Row],[Sammenligningskommune]],[1]Kommunetabel!$B$2:$B$99,[1]Kommunetabel!$A$2:$A$99)</f>
        <v>Odsherred</v>
      </c>
    </row>
    <row r="9655" spans="1:11" x14ac:dyDescent="0.25">
      <c r="A9655" t="s">
        <v>134</v>
      </c>
      <c r="B9655">
        <f>_xlfn.XLOOKUP(Tabel2[[#This Row],[Områdenavn]],[1]Områder!$A$1:$A$7,[1]Områder!$B$1:$B$7)</f>
        <v>500</v>
      </c>
      <c r="C9655" t="s">
        <v>17</v>
      </c>
      <c r="D9655" t="str">
        <f>_xlfn.XLOOKUP(Tabel2[[#This Row],[Komnr.]],[1]Kommunetabel!$B$2:$B$99,[1]Kommunetabel!$A$2:$A$99)</f>
        <v>København</v>
      </c>
      <c r="E9655">
        <v>101</v>
      </c>
      <c r="F9655">
        <v>265</v>
      </c>
      <c r="G9655">
        <v>14145.199999999997</v>
      </c>
      <c r="H9655">
        <v>49</v>
      </c>
      <c r="I9655">
        <v>80100.45</v>
      </c>
      <c r="J9655" t="str">
        <f>Tabel2[[#This Row],[Områdenavn]]&amp;Tabel2[[#This Row],[Kommune navn]]&amp;Tabel2[[#This Row],[Rang]]</f>
        <v>DagtilbudKøbenhavn49</v>
      </c>
      <c r="K9655" t="str">
        <f>_xlfn.XLOOKUP(Tabel2[[#This Row],[Sammenligningskommune]],[1]Kommunetabel!$B$2:$B$99,[1]Kommunetabel!$A$2:$A$99)</f>
        <v>Roskilde</v>
      </c>
    </row>
    <row r="9656" spans="1:11" x14ac:dyDescent="0.25">
      <c r="A9656" t="s">
        <v>134</v>
      </c>
      <c r="B9656">
        <f>_xlfn.XLOOKUP(Tabel2[[#This Row],[Områdenavn]],[1]Områder!$A$1:$A$7,[1]Områder!$B$1:$B$7)</f>
        <v>500</v>
      </c>
      <c r="C9656" t="s">
        <v>17</v>
      </c>
      <c r="D9656" t="str">
        <f>_xlfn.XLOOKUP(Tabel2[[#This Row],[Komnr.]],[1]Kommunetabel!$B$2:$B$99,[1]Kommunetabel!$A$2:$A$99)</f>
        <v>København</v>
      </c>
      <c r="E9656">
        <v>101</v>
      </c>
      <c r="F9656">
        <v>259</v>
      </c>
      <c r="G9656">
        <v>14163.739999999991</v>
      </c>
      <c r="H9656">
        <v>50</v>
      </c>
      <c r="I9656">
        <v>80081.91</v>
      </c>
      <c r="J9656" t="str">
        <f>Tabel2[[#This Row],[Områdenavn]]&amp;Tabel2[[#This Row],[Kommune navn]]&amp;Tabel2[[#This Row],[Rang]]</f>
        <v>DagtilbudKøbenhavn50</v>
      </c>
      <c r="K9656" t="str">
        <f>_xlfn.XLOOKUP(Tabel2[[#This Row],[Sammenligningskommune]],[1]Kommunetabel!$B$2:$B$99,[1]Kommunetabel!$A$2:$A$99)</f>
        <v>Køge</v>
      </c>
    </row>
    <row r="9657" spans="1:11" x14ac:dyDescent="0.25">
      <c r="A9657" t="s">
        <v>134</v>
      </c>
      <c r="B9657">
        <f>_xlfn.XLOOKUP(Tabel2[[#This Row],[Områdenavn]],[1]Områder!$A$1:$A$7,[1]Områder!$B$1:$B$7)</f>
        <v>500</v>
      </c>
      <c r="C9657" t="s">
        <v>17</v>
      </c>
      <c r="D9657" t="str">
        <f>_xlfn.XLOOKUP(Tabel2[[#This Row],[Komnr.]],[1]Kommunetabel!$B$2:$B$99,[1]Kommunetabel!$A$2:$A$99)</f>
        <v>København</v>
      </c>
      <c r="E9657">
        <v>101</v>
      </c>
      <c r="F9657">
        <v>480</v>
      </c>
      <c r="G9657">
        <v>14198.289999999994</v>
      </c>
      <c r="H9657">
        <v>51</v>
      </c>
      <c r="I9657">
        <v>80047.360000000001</v>
      </c>
      <c r="J9657" t="str">
        <f>Tabel2[[#This Row],[Områdenavn]]&amp;Tabel2[[#This Row],[Kommune navn]]&amp;Tabel2[[#This Row],[Rang]]</f>
        <v>DagtilbudKøbenhavn51</v>
      </c>
      <c r="K9657" t="str">
        <f>_xlfn.XLOOKUP(Tabel2[[#This Row],[Sammenligningskommune]],[1]Kommunetabel!$B$2:$B$99,[1]Kommunetabel!$A$2:$A$99)</f>
        <v>Nordfyns</v>
      </c>
    </row>
    <row r="9658" spans="1:11" x14ac:dyDescent="0.25">
      <c r="A9658" t="s">
        <v>134</v>
      </c>
      <c r="B9658">
        <f>_xlfn.XLOOKUP(Tabel2[[#This Row],[Områdenavn]],[1]Områder!$A$1:$A$7,[1]Områder!$B$1:$B$7)</f>
        <v>500</v>
      </c>
      <c r="C9658" t="s">
        <v>17</v>
      </c>
      <c r="D9658" t="str">
        <f>_xlfn.XLOOKUP(Tabel2[[#This Row],[Komnr.]],[1]Kommunetabel!$B$2:$B$99,[1]Kommunetabel!$A$2:$A$99)</f>
        <v>København</v>
      </c>
      <c r="E9658">
        <v>101</v>
      </c>
      <c r="F9658">
        <v>320</v>
      </c>
      <c r="G9658">
        <v>14358.089999999997</v>
      </c>
      <c r="H9658">
        <v>52</v>
      </c>
      <c r="I9658">
        <v>79887.56</v>
      </c>
      <c r="J9658" t="str">
        <f>Tabel2[[#This Row],[Områdenavn]]&amp;Tabel2[[#This Row],[Kommune navn]]&amp;Tabel2[[#This Row],[Rang]]</f>
        <v>DagtilbudKøbenhavn52</v>
      </c>
      <c r="K9658" t="str">
        <f>_xlfn.XLOOKUP(Tabel2[[#This Row],[Sammenligningskommune]],[1]Kommunetabel!$B$2:$B$99,[1]Kommunetabel!$A$2:$A$99)</f>
        <v>Faxe</v>
      </c>
    </row>
    <row r="9659" spans="1:11" x14ac:dyDescent="0.25">
      <c r="A9659" t="s">
        <v>134</v>
      </c>
      <c r="B9659">
        <f>_xlfn.XLOOKUP(Tabel2[[#This Row],[Områdenavn]],[1]Områder!$A$1:$A$7,[1]Områder!$B$1:$B$7)</f>
        <v>500</v>
      </c>
      <c r="C9659" t="s">
        <v>17</v>
      </c>
      <c r="D9659" t="str">
        <f>_xlfn.XLOOKUP(Tabel2[[#This Row],[Komnr.]],[1]Kommunetabel!$B$2:$B$99,[1]Kommunetabel!$A$2:$A$99)</f>
        <v>København</v>
      </c>
      <c r="E9659">
        <v>101</v>
      </c>
      <c r="F9659">
        <v>461</v>
      </c>
      <c r="G9659">
        <v>14386.199999999997</v>
      </c>
      <c r="H9659">
        <v>53</v>
      </c>
      <c r="I9659">
        <v>79859.45</v>
      </c>
      <c r="J9659" t="str">
        <f>Tabel2[[#This Row],[Områdenavn]]&amp;Tabel2[[#This Row],[Kommune navn]]&amp;Tabel2[[#This Row],[Rang]]</f>
        <v>DagtilbudKøbenhavn53</v>
      </c>
      <c r="K9659" t="str">
        <f>_xlfn.XLOOKUP(Tabel2[[#This Row],[Sammenligningskommune]],[1]Kommunetabel!$B$2:$B$99,[1]Kommunetabel!$A$2:$A$99)</f>
        <v>Odense</v>
      </c>
    </row>
    <row r="9660" spans="1:11" x14ac:dyDescent="0.25">
      <c r="A9660" t="s">
        <v>134</v>
      </c>
      <c r="B9660">
        <f>_xlfn.XLOOKUP(Tabel2[[#This Row],[Områdenavn]],[1]Områder!$A$1:$A$7,[1]Områder!$B$1:$B$7)</f>
        <v>500</v>
      </c>
      <c r="C9660" t="s">
        <v>17</v>
      </c>
      <c r="D9660" t="str">
        <f>_xlfn.XLOOKUP(Tabel2[[#This Row],[Komnr.]],[1]Kommunetabel!$B$2:$B$99,[1]Kommunetabel!$A$2:$A$99)</f>
        <v>København</v>
      </c>
      <c r="E9660">
        <v>101</v>
      </c>
      <c r="F9660">
        <v>530</v>
      </c>
      <c r="G9660">
        <v>14434.599999999991</v>
      </c>
      <c r="H9660">
        <v>54</v>
      </c>
      <c r="I9660">
        <v>79811.05</v>
      </c>
      <c r="J9660" t="str">
        <f>Tabel2[[#This Row],[Områdenavn]]&amp;Tabel2[[#This Row],[Kommune navn]]&amp;Tabel2[[#This Row],[Rang]]</f>
        <v>DagtilbudKøbenhavn54</v>
      </c>
      <c r="K9660" t="str">
        <f>_xlfn.XLOOKUP(Tabel2[[#This Row],[Sammenligningskommune]],[1]Kommunetabel!$B$2:$B$99,[1]Kommunetabel!$A$2:$A$99)</f>
        <v>Billund</v>
      </c>
    </row>
    <row r="9661" spans="1:11" x14ac:dyDescent="0.25">
      <c r="A9661" t="s">
        <v>134</v>
      </c>
      <c r="B9661">
        <f>_xlfn.XLOOKUP(Tabel2[[#This Row],[Områdenavn]],[1]Områder!$A$1:$A$7,[1]Områder!$B$1:$B$7)</f>
        <v>500</v>
      </c>
      <c r="C9661" t="s">
        <v>17</v>
      </c>
      <c r="D9661" t="str">
        <f>_xlfn.XLOOKUP(Tabel2[[#This Row],[Komnr.]],[1]Kommunetabel!$B$2:$B$99,[1]Kommunetabel!$A$2:$A$99)</f>
        <v>København</v>
      </c>
      <c r="E9661">
        <v>101</v>
      </c>
      <c r="F9661">
        <v>840</v>
      </c>
      <c r="G9661">
        <v>14975.529999999999</v>
      </c>
      <c r="H9661">
        <v>55</v>
      </c>
      <c r="I9661">
        <v>79270.12</v>
      </c>
      <c r="J9661" t="str">
        <f>Tabel2[[#This Row],[Områdenavn]]&amp;Tabel2[[#This Row],[Kommune navn]]&amp;Tabel2[[#This Row],[Rang]]</f>
        <v>DagtilbudKøbenhavn55</v>
      </c>
      <c r="K9661" t="str">
        <f>_xlfn.XLOOKUP(Tabel2[[#This Row],[Sammenligningskommune]],[1]Kommunetabel!$B$2:$B$99,[1]Kommunetabel!$A$2:$A$99)</f>
        <v>Rebild</v>
      </c>
    </row>
    <row r="9662" spans="1:11" x14ac:dyDescent="0.25">
      <c r="A9662" t="s">
        <v>134</v>
      </c>
      <c r="B9662">
        <f>_xlfn.XLOOKUP(Tabel2[[#This Row],[Områdenavn]],[1]Områder!$A$1:$A$7,[1]Områder!$B$1:$B$7)</f>
        <v>500</v>
      </c>
      <c r="C9662" t="s">
        <v>17</v>
      </c>
      <c r="D9662" t="str">
        <f>_xlfn.XLOOKUP(Tabel2[[#This Row],[Komnr.]],[1]Kommunetabel!$B$2:$B$99,[1]Kommunetabel!$A$2:$A$99)</f>
        <v>København</v>
      </c>
      <c r="E9662">
        <v>101</v>
      </c>
      <c r="F9662">
        <v>420</v>
      </c>
      <c r="G9662">
        <v>15018.539999999994</v>
      </c>
      <c r="H9662">
        <v>56</v>
      </c>
      <c r="I9662">
        <v>79227.11</v>
      </c>
      <c r="J9662" t="str">
        <f>Tabel2[[#This Row],[Områdenavn]]&amp;Tabel2[[#This Row],[Kommune navn]]&amp;Tabel2[[#This Row],[Rang]]</f>
        <v>DagtilbudKøbenhavn56</v>
      </c>
      <c r="K9662" t="str">
        <f>_xlfn.XLOOKUP(Tabel2[[#This Row],[Sammenligningskommune]],[1]Kommunetabel!$B$2:$B$99,[1]Kommunetabel!$A$2:$A$99)</f>
        <v>Assens</v>
      </c>
    </row>
    <row r="9663" spans="1:11" x14ac:dyDescent="0.25">
      <c r="A9663" t="s">
        <v>134</v>
      </c>
      <c r="B9663">
        <f>_xlfn.XLOOKUP(Tabel2[[#This Row],[Områdenavn]],[1]Områder!$A$1:$A$7,[1]Områder!$B$1:$B$7)</f>
        <v>500</v>
      </c>
      <c r="C9663" t="s">
        <v>17</v>
      </c>
      <c r="D9663" t="str">
        <f>_xlfn.XLOOKUP(Tabel2[[#This Row],[Komnr.]],[1]Kommunetabel!$B$2:$B$99,[1]Kommunetabel!$A$2:$A$99)</f>
        <v>København</v>
      </c>
      <c r="E9663">
        <v>101</v>
      </c>
      <c r="F9663">
        <v>479</v>
      </c>
      <c r="G9663">
        <v>15159.01999999999</v>
      </c>
      <c r="H9663">
        <v>57</v>
      </c>
      <c r="I9663">
        <v>79086.63</v>
      </c>
      <c r="J9663" t="str">
        <f>Tabel2[[#This Row],[Områdenavn]]&amp;Tabel2[[#This Row],[Kommune navn]]&amp;Tabel2[[#This Row],[Rang]]</f>
        <v>DagtilbudKøbenhavn57</v>
      </c>
      <c r="K9663" t="str">
        <f>_xlfn.XLOOKUP(Tabel2[[#This Row],[Sammenligningskommune]],[1]Kommunetabel!$B$2:$B$99,[1]Kommunetabel!$A$2:$A$99)</f>
        <v>Svendborg</v>
      </c>
    </row>
    <row r="9664" spans="1:11" x14ac:dyDescent="0.25">
      <c r="A9664" t="s">
        <v>134</v>
      </c>
      <c r="B9664">
        <f>_xlfn.XLOOKUP(Tabel2[[#This Row],[Områdenavn]],[1]Områder!$A$1:$A$7,[1]Områder!$B$1:$B$7)</f>
        <v>500</v>
      </c>
      <c r="C9664" t="s">
        <v>17</v>
      </c>
      <c r="D9664" t="str">
        <f>_xlfn.XLOOKUP(Tabel2[[#This Row],[Komnr.]],[1]Kommunetabel!$B$2:$B$99,[1]Kommunetabel!$A$2:$A$99)</f>
        <v>København</v>
      </c>
      <c r="E9664">
        <v>101</v>
      </c>
      <c r="F9664">
        <v>400</v>
      </c>
      <c r="G9664">
        <v>15273.899999999994</v>
      </c>
      <c r="H9664">
        <v>58</v>
      </c>
      <c r="I9664">
        <v>78971.75</v>
      </c>
      <c r="J9664" t="str">
        <f>Tabel2[[#This Row],[Områdenavn]]&amp;Tabel2[[#This Row],[Kommune navn]]&amp;Tabel2[[#This Row],[Rang]]</f>
        <v>DagtilbudKøbenhavn58</v>
      </c>
      <c r="K9664" t="str">
        <f>_xlfn.XLOOKUP(Tabel2[[#This Row],[Sammenligningskommune]],[1]Kommunetabel!$B$2:$B$99,[1]Kommunetabel!$A$2:$A$99)</f>
        <v>Bornholm</v>
      </c>
    </row>
    <row r="9665" spans="1:11" x14ac:dyDescent="0.25">
      <c r="A9665" t="s">
        <v>134</v>
      </c>
      <c r="B9665">
        <f>_xlfn.XLOOKUP(Tabel2[[#This Row],[Områdenavn]],[1]Områder!$A$1:$A$7,[1]Områder!$B$1:$B$7)</f>
        <v>500</v>
      </c>
      <c r="C9665" t="s">
        <v>17</v>
      </c>
      <c r="D9665" t="str">
        <f>_xlfn.XLOOKUP(Tabel2[[#This Row],[Komnr.]],[1]Kommunetabel!$B$2:$B$99,[1]Kommunetabel!$A$2:$A$99)</f>
        <v>København</v>
      </c>
      <c r="E9665">
        <v>101</v>
      </c>
      <c r="F9665">
        <v>746</v>
      </c>
      <c r="G9665">
        <v>15288.5</v>
      </c>
      <c r="H9665">
        <v>59</v>
      </c>
      <c r="I9665">
        <v>78957.149999999994</v>
      </c>
      <c r="J9665" t="str">
        <f>Tabel2[[#This Row],[Områdenavn]]&amp;Tabel2[[#This Row],[Kommune navn]]&amp;Tabel2[[#This Row],[Rang]]</f>
        <v>DagtilbudKøbenhavn59</v>
      </c>
      <c r="K9665" t="str">
        <f>_xlfn.XLOOKUP(Tabel2[[#This Row],[Sammenligningskommune]],[1]Kommunetabel!$B$2:$B$99,[1]Kommunetabel!$A$2:$A$99)</f>
        <v>Skanderborg</v>
      </c>
    </row>
    <row r="9666" spans="1:11" x14ac:dyDescent="0.25">
      <c r="A9666" t="s">
        <v>134</v>
      </c>
      <c r="B9666">
        <f>_xlfn.XLOOKUP(Tabel2[[#This Row],[Områdenavn]],[1]Områder!$A$1:$A$7,[1]Områder!$B$1:$B$7)</f>
        <v>500</v>
      </c>
      <c r="C9666" t="s">
        <v>17</v>
      </c>
      <c r="D9666" t="str">
        <f>_xlfn.XLOOKUP(Tabel2[[#This Row],[Komnr.]],[1]Kommunetabel!$B$2:$B$99,[1]Kommunetabel!$A$2:$A$99)</f>
        <v>København</v>
      </c>
      <c r="E9666">
        <v>101</v>
      </c>
      <c r="F9666">
        <v>810</v>
      </c>
      <c r="G9666">
        <v>15306.739999999991</v>
      </c>
      <c r="H9666">
        <v>60</v>
      </c>
      <c r="I9666">
        <v>78938.91</v>
      </c>
      <c r="J9666" t="str">
        <f>Tabel2[[#This Row],[Områdenavn]]&amp;Tabel2[[#This Row],[Kommune navn]]&amp;Tabel2[[#This Row],[Rang]]</f>
        <v>DagtilbudKøbenhavn60</v>
      </c>
      <c r="K9666" t="str">
        <f>_xlfn.XLOOKUP(Tabel2[[#This Row],[Sammenligningskommune]],[1]Kommunetabel!$B$2:$B$99,[1]Kommunetabel!$A$2:$A$99)</f>
        <v>Brønderslev</v>
      </c>
    </row>
    <row r="9667" spans="1:11" x14ac:dyDescent="0.25">
      <c r="A9667" t="s">
        <v>134</v>
      </c>
      <c r="B9667">
        <f>_xlfn.XLOOKUP(Tabel2[[#This Row],[Områdenavn]],[1]Områder!$A$1:$A$7,[1]Områder!$B$1:$B$7)</f>
        <v>500</v>
      </c>
      <c r="C9667" t="s">
        <v>17</v>
      </c>
      <c r="D9667" t="str">
        <f>_xlfn.XLOOKUP(Tabel2[[#This Row],[Komnr.]],[1]Kommunetabel!$B$2:$B$99,[1]Kommunetabel!$A$2:$A$99)</f>
        <v>København</v>
      </c>
      <c r="E9667">
        <v>101</v>
      </c>
      <c r="F9667">
        <v>766</v>
      </c>
      <c r="G9667">
        <v>15440.549999999988</v>
      </c>
      <c r="H9667">
        <v>61</v>
      </c>
      <c r="I9667">
        <v>78805.100000000006</v>
      </c>
      <c r="J9667" t="str">
        <f>Tabel2[[#This Row],[Områdenavn]]&amp;Tabel2[[#This Row],[Kommune navn]]&amp;Tabel2[[#This Row],[Rang]]</f>
        <v>DagtilbudKøbenhavn61</v>
      </c>
      <c r="K9667" t="str">
        <f>_xlfn.XLOOKUP(Tabel2[[#This Row],[Sammenligningskommune]],[1]Kommunetabel!$B$2:$B$99,[1]Kommunetabel!$A$2:$A$99)</f>
        <v>Hedensted</v>
      </c>
    </row>
    <row r="9668" spans="1:11" x14ac:dyDescent="0.25">
      <c r="A9668" t="s">
        <v>134</v>
      </c>
      <c r="B9668">
        <f>_xlfn.XLOOKUP(Tabel2[[#This Row],[Områdenavn]],[1]Områder!$A$1:$A$7,[1]Områder!$B$1:$B$7)</f>
        <v>500</v>
      </c>
      <c r="C9668" t="s">
        <v>17</v>
      </c>
      <c r="D9668" t="str">
        <f>_xlfn.XLOOKUP(Tabel2[[#This Row],[Komnr.]],[1]Kommunetabel!$B$2:$B$99,[1]Kommunetabel!$A$2:$A$99)</f>
        <v>København</v>
      </c>
      <c r="E9668">
        <v>101</v>
      </c>
      <c r="F9668">
        <v>710</v>
      </c>
      <c r="G9668">
        <v>15455.220000000001</v>
      </c>
      <c r="H9668">
        <v>62</v>
      </c>
      <c r="I9668">
        <v>78790.429999999993</v>
      </c>
      <c r="J9668" t="str">
        <f>Tabel2[[#This Row],[Områdenavn]]&amp;Tabel2[[#This Row],[Kommune navn]]&amp;Tabel2[[#This Row],[Rang]]</f>
        <v>DagtilbudKøbenhavn62</v>
      </c>
      <c r="K9668" t="str">
        <f>_xlfn.XLOOKUP(Tabel2[[#This Row],[Sammenligningskommune]],[1]Kommunetabel!$B$2:$B$99,[1]Kommunetabel!$A$2:$A$99)</f>
        <v>Favrskov</v>
      </c>
    </row>
    <row r="9669" spans="1:11" x14ac:dyDescent="0.25">
      <c r="A9669" t="s">
        <v>134</v>
      </c>
      <c r="B9669">
        <f>_xlfn.XLOOKUP(Tabel2[[#This Row],[Områdenavn]],[1]Områder!$A$1:$A$7,[1]Områder!$B$1:$B$7)</f>
        <v>500</v>
      </c>
      <c r="C9669" t="s">
        <v>17</v>
      </c>
      <c r="D9669" t="str">
        <f>_xlfn.XLOOKUP(Tabel2[[#This Row],[Komnr.]],[1]Kommunetabel!$B$2:$B$99,[1]Kommunetabel!$A$2:$A$99)</f>
        <v>København</v>
      </c>
      <c r="E9669">
        <v>101</v>
      </c>
      <c r="F9669">
        <v>326</v>
      </c>
      <c r="G9669">
        <v>15563.64</v>
      </c>
      <c r="H9669">
        <v>63</v>
      </c>
      <c r="I9669">
        <v>78682.009999999995</v>
      </c>
      <c r="J9669" t="str">
        <f>Tabel2[[#This Row],[Områdenavn]]&amp;Tabel2[[#This Row],[Kommune navn]]&amp;Tabel2[[#This Row],[Rang]]</f>
        <v>DagtilbudKøbenhavn63</v>
      </c>
      <c r="K9669" t="str">
        <f>_xlfn.XLOOKUP(Tabel2[[#This Row],[Sammenligningskommune]],[1]Kommunetabel!$B$2:$B$99,[1]Kommunetabel!$A$2:$A$99)</f>
        <v>Kalundborg</v>
      </c>
    </row>
    <row r="9670" spans="1:11" x14ac:dyDescent="0.25">
      <c r="A9670" t="s">
        <v>134</v>
      </c>
      <c r="B9670">
        <f>_xlfn.XLOOKUP(Tabel2[[#This Row],[Områdenavn]],[1]Områder!$A$1:$A$7,[1]Områder!$B$1:$B$7)</f>
        <v>500</v>
      </c>
      <c r="C9670" t="s">
        <v>17</v>
      </c>
      <c r="D9670" t="str">
        <f>_xlfn.XLOOKUP(Tabel2[[#This Row],[Komnr.]],[1]Kommunetabel!$B$2:$B$99,[1]Kommunetabel!$A$2:$A$99)</f>
        <v>København</v>
      </c>
      <c r="E9670">
        <v>101</v>
      </c>
      <c r="F9670">
        <v>707</v>
      </c>
      <c r="G9670">
        <v>15609.599999999991</v>
      </c>
      <c r="H9670">
        <v>64</v>
      </c>
      <c r="I9670">
        <v>78636.05</v>
      </c>
      <c r="J9670" t="str">
        <f>Tabel2[[#This Row],[Områdenavn]]&amp;Tabel2[[#This Row],[Kommune navn]]&amp;Tabel2[[#This Row],[Rang]]</f>
        <v>DagtilbudKøbenhavn64</v>
      </c>
      <c r="K9670" t="str">
        <f>_xlfn.XLOOKUP(Tabel2[[#This Row],[Sammenligningskommune]],[1]Kommunetabel!$B$2:$B$99,[1]Kommunetabel!$A$2:$A$99)</f>
        <v>Norddjurs</v>
      </c>
    </row>
    <row r="9671" spans="1:11" x14ac:dyDescent="0.25">
      <c r="A9671" t="s">
        <v>134</v>
      </c>
      <c r="B9671">
        <f>_xlfn.XLOOKUP(Tabel2[[#This Row],[Områdenavn]],[1]Områder!$A$1:$A$7,[1]Områder!$B$1:$B$7)</f>
        <v>500</v>
      </c>
      <c r="C9671" t="s">
        <v>17</v>
      </c>
      <c r="D9671" t="str">
        <f>_xlfn.XLOOKUP(Tabel2[[#This Row],[Komnr.]],[1]Kommunetabel!$B$2:$B$99,[1]Kommunetabel!$A$2:$A$99)</f>
        <v>København</v>
      </c>
      <c r="E9671">
        <v>101</v>
      </c>
      <c r="F9671">
        <v>390</v>
      </c>
      <c r="G9671">
        <v>15630.89</v>
      </c>
      <c r="H9671">
        <v>65</v>
      </c>
      <c r="I9671">
        <v>78614.759999999995</v>
      </c>
      <c r="J9671" t="str">
        <f>Tabel2[[#This Row],[Områdenavn]]&amp;Tabel2[[#This Row],[Kommune navn]]&amp;Tabel2[[#This Row],[Rang]]</f>
        <v>DagtilbudKøbenhavn65</v>
      </c>
      <c r="K9671" t="str">
        <f>_xlfn.XLOOKUP(Tabel2[[#This Row],[Sammenligningskommune]],[1]Kommunetabel!$B$2:$B$99,[1]Kommunetabel!$A$2:$A$99)</f>
        <v>Vordingborg</v>
      </c>
    </row>
    <row r="9672" spans="1:11" x14ac:dyDescent="0.25">
      <c r="A9672" t="s">
        <v>134</v>
      </c>
      <c r="B9672">
        <f>_xlfn.XLOOKUP(Tabel2[[#This Row],[Områdenavn]],[1]Områder!$A$1:$A$7,[1]Områder!$B$1:$B$7)</f>
        <v>500</v>
      </c>
      <c r="C9672" t="s">
        <v>17</v>
      </c>
      <c r="D9672" t="str">
        <f>_xlfn.XLOOKUP(Tabel2[[#This Row],[Komnr.]],[1]Kommunetabel!$B$2:$B$99,[1]Kommunetabel!$A$2:$A$99)</f>
        <v>København</v>
      </c>
      <c r="E9672">
        <v>101</v>
      </c>
      <c r="F9672">
        <v>820</v>
      </c>
      <c r="G9672">
        <v>15724.229999999996</v>
      </c>
      <c r="H9672">
        <v>66</v>
      </c>
      <c r="I9672">
        <v>78521.42</v>
      </c>
      <c r="J9672" t="str">
        <f>Tabel2[[#This Row],[Områdenavn]]&amp;Tabel2[[#This Row],[Kommune navn]]&amp;Tabel2[[#This Row],[Rang]]</f>
        <v>DagtilbudKøbenhavn66</v>
      </c>
      <c r="K9672" t="str">
        <f>_xlfn.XLOOKUP(Tabel2[[#This Row],[Sammenligningskommune]],[1]Kommunetabel!$B$2:$B$99,[1]Kommunetabel!$A$2:$A$99)</f>
        <v>Vesthimmerlands</v>
      </c>
    </row>
    <row r="9673" spans="1:11" x14ac:dyDescent="0.25">
      <c r="A9673" t="s">
        <v>134</v>
      </c>
      <c r="B9673">
        <f>_xlfn.XLOOKUP(Tabel2[[#This Row],[Områdenavn]],[1]Områder!$A$1:$A$7,[1]Områder!$B$1:$B$7)</f>
        <v>500</v>
      </c>
      <c r="C9673" t="s">
        <v>17</v>
      </c>
      <c r="D9673" t="str">
        <f>_xlfn.XLOOKUP(Tabel2[[#This Row],[Komnr.]],[1]Kommunetabel!$B$2:$B$99,[1]Kommunetabel!$A$2:$A$99)</f>
        <v>København</v>
      </c>
      <c r="E9673">
        <v>101</v>
      </c>
      <c r="F9673">
        <v>846</v>
      </c>
      <c r="G9673">
        <v>15814.029999999999</v>
      </c>
      <c r="H9673">
        <v>67</v>
      </c>
      <c r="I9673">
        <v>78431.62</v>
      </c>
      <c r="J9673" t="str">
        <f>Tabel2[[#This Row],[Områdenavn]]&amp;Tabel2[[#This Row],[Kommune navn]]&amp;Tabel2[[#This Row],[Rang]]</f>
        <v>DagtilbudKøbenhavn67</v>
      </c>
      <c r="K9673" t="str">
        <f>_xlfn.XLOOKUP(Tabel2[[#This Row],[Sammenligningskommune]],[1]Kommunetabel!$B$2:$B$99,[1]Kommunetabel!$A$2:$A$99)</f>
        <v>Mariagerfjord</v>
      </c>
    </row>
    <row r="9674" spans="1:11" x14ac:dyDescent="0.25">
      <c r="A9674" t="s">
        <v>134</v>
      </c>
      <c r="B9674">
        <f>_xlfn.XLOOKUP(Tabel2[[#This Row],[Områdenavn]],[1]Områder!$A$1:$A$7,[1]Områder!$B$1:$B$7)</f>
        <v>500</v>
      </c>
      <c r="C9674" t="s">
        <v>17</v>
      </c>
      <c r="D9674" t="str">
        <f>_xlfn.XLOOKUP(Tabel2[[#This Row],[Komnr.]],[1]Kommunetabel!$B$2:$B$99,[1]Kommunetabel!$A$2:$A$99)</f>
        <v>København</v>
      </c>
      <c r="E9674">
        <v>101</v>
      </c>
      <c r="F9674">
        <v>706</v>
      </c>
      <c r="G9674">
        <v>15814.319999999992</v>
      </c>
      <c r="H9674">
        <v>68</v>
      </c>
      <c r="I9674">
        <v>78431.33</v>
      </c>
      <c r="J9674" t="str">
        <f>Tabel2[[#This Row],[Områdenavn]]&amp;Tabel2[[#This Row],[Kommune navn]]&amp;Tabel2[[#This Row],[Rang]]</f>
        <v>DagtilbudKøbenhavn68</v>
      </c>
      <c r="K9674" t="str">
        <f>_xlfn.XLOOKUP(Tabel2[[#This Row],[Sammenligningskommune]],[1]Kommunetabel!$B$2:$B$99,[1]Kommunetabel!$A$2:$A$99)</f>
        <v>Syddjurs</v>
      </c>
    </row>
    <row r="9675" spans="1:11" x14ac:dyDescent="0.25">
      <c r="A9675" t="s">
        <v>134</v>
      </c>
      <c r="B9675">
        <f>_xlfn.XLOOKUP(Tabel2[[#This Row],[Områdenavn]],[1]Områder!$A$1:$A$7,[1]Områder!$B$1:$B$7)</f>
        <v>500</v>
      </c>
      <c r="C9675" t="s">
        <v>17</v>
      </c>
      <c r="D9675" t="str">
        <f>_xlfn.XLOOKUP(Tabel2[[#This Row],[Komnr.]],[1]Kommunetabel!$B$2:$B$99,[1]Kommunetabel!$A$2:$A$99)</f>
        <v>København</v>
      </c>
      <c r="E9675">
        <v>101</v>
      </c>
      <c r="F9675">
        <v>779</v>
      </c>
      <c r="G9675">
        <v>15822.11</v>
      </c>
      <c r="H9675">
        <v>69</v>
      </c>
      <c r="I9675">
        <v>78423.539999999994</v>
      </c>
      <c r="J9675" t="str">
        <f>Tabel2[[#This Row],[Områdenavn]]&amp;Tabel2[[#This Row],[Kommune navn]]&amp;Tabel2[[#This Row],[Rang]]</f>
        <v>DagtilbudKøbenhavn69</v>
      </c>
      <c r="K9675" t="str">
        <f>_xlfn.XLOOKUP(Tabel2[[#This Row],[Sammenligningskommune]],[1]Kommunetabel!$B$2:$B$99,[1]Kommunetabel!$A$2:$A$99)</f>
        <v>Skive</v>
      </c>
    </row>
    <row r="9676" spans="1:11" x14ac:dyDescent="0.25">
      <c r="A9676" t="s">
        <v>134</v>
      </c>
      <c r="B9676">
        <f>_xlfn.XLOOKUP(Tabel2[[#This Row],[Områdenavn]],[1]Områder!$A$1:$A$7,[1]Områder!$B$1:$B$7)</f>
        <v>500</v>
      </c>
      <c r="C9676" t="s">
        <v>17</v>
      </c>
      <c r="D9676" t="str">
        <f>_xlfn.XLOOKUP(Tabel2[[#This Row],[Komnr.]],[1]Kommunetabel!$B$2:$B$99,[1]Kommunetabel!$A$2:$A$99)</f>
        <v>København</v>
      </c>
      <c r="E9676">
        <v>101</v>
      </c>
      <c r="F9676">
        <v>540</v>
      </c>
      <c r="G9676">
        <v>15841.839999999997</v>
      </c>
      <c r="H9676">
        <v>70</v>
      </c>
      <c r="I9676">
        <v>78403.81</v>
      </c>
      <c r="J9676" t="str">
        <f>Tabel2[[#This Row],[Områdenavn]]&amp;Tabel2[[#This Row],[Kommune navn]]&amp;Tabel2[[#This Row],[Rang]]</f>
        <v>DagtilbudKøbenhavn70</v>
      </c>
      <c r="K9676" t="str">
        <f>_xlfn.XLOOKUP(Tabel2[[#This Row],[Sammenligningskommune]],[1]Kommunetabel!$B$2:$B$99,[1]Kommunetabel!$A$2:$A$99)</f>
        <v>Sønderborg</v>
      </c>
    </row>
    <row r="9677" spans="1:11" x14ac:dyDescent="0.25">
      <c r="A9677" t="s">
        <v>134</v>
      </c>
      <c r="B9677">
        <f>_xlfn.XLOOKUP(Tabel2[[#This Row],[Områdenavn]],[1]Områder!$A$1:$A$7,[1]Områder!$B$1:$B$7)</f>
        <v>500</v>
      </c>
      <c r="C9677" t="s">
        <v>17</v>
      </c>
      <c r="D9677" t="str">
        <f>_xlfn.XLOOKUP(Tabel2[[#This Row],[Komnr.]],[1]Kommunetabel!$B$2:$B$99,[1]Kommunetabel!$A$2:$A$99)</f>
        <v>København</v>
      </c>
      <c r="E9677">
        <v>101</v>
      </c>
      <c r="F9677">
        <v>756</v>
      </c>
      <c r="G9677">
        <v>15893.319999999992</v>
      </c>
      <c r="H9677">
        <v>71</v>
      </c>
      <c r="I9677">
        <v>78352.33</v>
      </c>
      <c r="J9677" t="str">
        <f>Tabel2[[#This Row],[Områdenavn]]&amp;Tabel2[[#This Row],[Kommune navn]]&amp;Tabel2[[#This Row],[Rang]]</f>
        <v>DagtilbudKøbenhavn71</v>
      </c>
      <c r="K9677" t="str">
        <f>_xlfn.XLOOKUP(Tabel2[[#This Row],[Sammenligningskommune]],[1]Kommunetabel!$B$2:$B$99,[1]Kommunetabel!$A$2:$A$99)</f>
        <v>Ikast-Brande</v>
      </c>
    </row>
    <row r="9678" spans="1:11" x14ac:dyDescent="0.25">
      <c r="A9678" t="s">
        <v>134</v>
      </c>
      <c r="B9678">
        <f>_xlfn.XLOOKUP(Tabel2[[#This Row],[Områdenavn]],[1]Områder!$A$1:$A$7,[1]Områder!$B$1:$B$7)</f>
        <v>500</v>
      </c>
      <c r="C9678" t="s">
        <v>17</v>
      </c>
      <c r="D9678" t="str">
        <f>_xlfn.XLOOKUP(Tabel2[[#This Row],[Komnr.]],[1]Kommunetabel!$B$2:$B$99,[1]Kommunetabel!$A$2:$A$99)</f>
        <v>København</v>
      </c>
      <c r="E9678">
        <v>101</v>
      </c>
      <c r="F9678">
        <v>430</v>
      </c>
      <c r="G9678">
        <v>15897.199999999997</v>
      </c>
      <c r="H9678">
        <v>72</v>
      </c>
      <c r="I9678">
        <v>78348.45</v>
      </c>
      <c r="J9678" t="str">
        <f>Tabel2[[#This Row],[Områdenavn]]&amp;Tabel2[[#This Row],[Kommune navn]]&amp;Tabel2[[#This Row],[Rang]]</f>
        <v>DagtilbudKøbenhavn72</v>
      </c>
      <c r="K9678" t="str">
        <f>_xlfn.XLOOKUP(Tabel2[[#This Row],[Sammenligningskommune]],[1]Kommunetabel!$B$2:$B$99,[1]Kommunetabel!$A$2:$A$99)</f>
        <v>Faaborg-Midtfyn</v>
      </c>
    </row>
    <row r="9679" spans="1:11" x14ac:dyDescent="0.25">
      <c r="A9679" t="s">
        <v>134</v>
      </c>
      <c r="B9679">
        <f>_xlfn.XLOOKUP(Tabel2[[#This Row],[Områdenavn]],[1]Områder!$A$1:$A$7,[1]Områder!$B$1:$B$7)</f>
        <v>500</v>
      </c>
      <c r="C9679" t="s">
        <v>17</v>
      </c>
      <c r="D9679" t="str">
        <f>_xlfn.XLOOKUP(Tabel2[[#This Row],[Komnr.]],[1]Kommunetabel!$B$2:$B$99,[1]Kommunetabel!$A$2:$A$99)</f>
        <v>København</v>
      </c>
      <c r="E9679">
        <v>101</v>
      </c>
      <c r="F9679">
        <v>849</v>
      </c>
      <c r="G9679">
        <v>16076.61</v>
      </c>
      <c r="H9679">
        <v>73</v>
      </c>
      <c r="I9679">
        <v>78169.039999999994</v>
      </c>
      <c r="J9679" t="str">
        <f>Tabel2[[#This Row],[Områdenavn]]&amp;Tabel2[[#This Row],[Kommune navn]]&amp;Tabel2[[#This Row],[Rang]]</f>
        <v>DagtilbudKøbenhavn73</v>
      </c>
      <c r="K9679" t="str">
        <f>_xlfn.XLOOKUP(Tabel2[[#This Row],[Sammenligningskommune]],[1]Kommunetabel!$B$2:$B$99,[1]Kommunetabel!$A$2:$A$99)</f>
        <v>Jammerbugt</v>
      </c>
    </row>
    <row r="9680" spans="1:11" x14ac:dyDescent="0.25">
      <c r="A9680" t="s">
        <v>134</v>
      </c>
      <c r="B9680">
        <f>_xlfn.XLOOKUP(Tabel2[[#This Row],[Områdenavn]],[1]Områder!$A$1:$A$7,[1]Områder!$B$1:$B$7)</f>
        <v>500</v>
      </c>
      <c r="C9680" t="s">
        <v>17</v>
      </c>
      <c r="D9680" t="str">
        <f>_xlfn.XLOOKUP(Tabel2[[#This Row],[Komnr.]],[1]Kommunetabel!$B$2:$B$99,[1]Kommunetabel!$A$2:$A$99)</f>
        <v>København</v>
      </c>
      <c r="E9680">
        <v>101</v>
      </c>
      <c r="F9680">
        <v>575</v>
      </c>
      <c r="G9680">
        <v>16132.669999999998</v>
      </c>
      <c r="H9680">
        <v>74</v>
      </c>
      <c r="I9680">
        <v>78112.98</v>
      </c>
      <c r="J9680" t="str">
        <f>Tabel2[[#This Row],[Områdenavn]]&amp;Tabel2[[#This Row],[Kommune navn]]&amp;Tabel2[[#This Row],[Rang]]</f>
        <v>DagtilbudKøbenhavn74</v>
      </c>
      <c r="K9680" t="str">
        <f>_xlfn.XLOOKUP(Tabel2[[#This Row],[Sammenligningskommune]],[1]Kommunetabel!$B$2:$B$99,[1]Kommunetabel!$A$2:$A$99)</f>
        <v>Vejen</v>
      </c>
    </row>
    <row r="9681" spans="1:11" x14ac:dyDescent="0.25">
      <c r="A9681" t="s">
        <v>134</v>
      </c>
      <c r="B9681">
        <f>_xlfn.XLOOKUP(Tabel2[[#This Row],[Områdenavn]],[1]Områder!$A$1:$A$7,[1]Områder!$B$1:$B$7)</f>
        <v>500</v>
      </c>
      <c r="C9681" t="s">
        <v>17</v>
      </c>
      <c r="D9681" t="str">
        <f>_xlfn.XLOOKUP(Tabel2[[#This Row],[Komnr.]],[1]Kommunetabel!$B$2:$B$99,[1]Kommunetabel!$A$2:$A$99)</f>
        <v>København</v>
      </c>
      <c r="E9681">
        <v>101</v>
      </c>
      <c r="F9681">
        <v>813</v>
      </c>
      <c r="G9681">
        <v>16135.779999999999</v>
      </c>
      <c r="H9681">
        <v>75</v>
      </c>
      <c r="I9681">
        <v>78109.87</v>
      </c>
      <c r="J9681" t="str">
        <f>Tabel2[[#This Row],[Områdenavn]]&amp;Tabel2[[#This Row],[Kommune navn]]&amp;Tabel2[[#This Row],[Rang]]</f>
        <v>DagtilbudKøbenhavn75</v>
      </c>
      <c r="K9681" t="str">
        <f>_xlfn.XLOOKUP(Tabel2[[#This Row],[Sammenligningskommune]],[1]Kommunetabel!$B$2:$B$99,[1]Kommunetabel!$A$2:$A$99)</f>
        <v>Frederikshavn</v>
      </c>
    </row>
    <row r="9682" spans="1:11" x14ac:dyDescent="0.25">
      <c r="A9682" t="s">
        <v>134</v>
      </c>
      <c r="B9682">
        <f>_xlfn.XLOOKUP(Tabel2[[#This Row],[Områdenavn]],[1]Områder!$A$1:$A$7,[1]Områder!$B$1:$B$7)</f>
        <v>500</v>
      </c>
      <c r="C9682" t="s">
        <v>17</v>
      </c>
      <c r="D9682" t="str">
        <f>_xlfn.XLOOKUP(Tabel2[[#This Row],[Komnr.]],[1]Kommunetabel!$B$2:$B$99,[1]Kommunetabel!$A$2:$A$99)</f>
        <v>København</v>
      </c>
      <c r="E9682">
        <v>101</v>
      </c>
      <c r="F9682">
        <v>316</v>
      </c>
      <c r="G9682">
        <v>16168.699999999997</v>
      </c>
      <c r="H9682">
        <v>76</v>
      </c>
      <c r="I9682">
        <v>78076.95</v>
      </c>
      <c r="J9682" t="str">
        <f>Tabel2[[#This Row],[Områdenavn]]&amp;Tabel2[[#This Row],[Kommune navn]]&amp;Tabel2[[#This Row],[Rang]]</f>
        <v>DagtilbudKøbenhavn76</v>
      </c>
      <c r="K9682" t="str">
        <f>_xlfn.XLOOKUP(Tabel2[[#This Row],[Sammenligningskommune]],[1]Kommunetabel!$B$2:$B$99,[1]Kommunetabel!$A$2:$A$99)</f>
        <v>Holbæk</v>
      </c>
    </row>
    <row r="9683" spans="1:11" x14ac:dyDescent="0.25">
      <c r="A9683" t="s">
        <v>134</v>
      </c>
      <c r="B9683">
        <f>_xlfn.XLOOKUP(Tabel2[[#This Row],[Områdenavn]],[1]Områder!$A$1:$A$7,[1]Områder!$B$1:$B$7)</f>
        <v>500</v>
      </c>
      <c r="C9683" t="s">
        <v>17</v>
      </c>
      <c r="D9683" t="str">
        <f>_xlfn.XLOOKUP(Tabel2[[#This Row],[Komnr.]],[1]Kommunetabel!$B$2:$B$99,[1]Kommunetabel!$A$2:$A$99)</f>
        <v>København</v>
      </c>
      <c r="E9683">
        <v>101</v>
      </c>
      <c r="F9683">
        <v>615</v>
      </c>
      <c r="G9683">
        <v>16186.89</v>
      </c>
      <c r="H9683">
        <v>77</v>
      </c>
      <c r="I9683">
        <v>78058.759999999995</v>
      </c>
      <c r="J9683" t="str">
        <f>Tabel2[[#This Row],[Områdenavn]]&amp;Tabel2[[#This Row],[Kommune navn]]&amp;Tabel2[[#This Row],[Rang]]</f>
        <v>DagtilbudKøbenhavn77</v>
      </c>
      <c r="K9683" t="str">
        <f>_xlfn.XLOOKUP(Tabel2[[#This Row],[Sammenligningskommune]],[1]Kommunetabel!$B$2:$B$99,[1]Kommunetabel!$A$2:$A$99)</f>
        <v>Horsens</v>
      </c>
    </row>
    <row r="9684" spans="1:11" x14ac:dyDescent="0.25">
      <c r="A9684" t="s">
        <v>134</v>
      </c>
      <c r="B9684">
        <f>_xlfn.XLOOKUP(Tabel2[[#This Row],[Områdenavn]],[1]Områder!$A$1:$A$7,[1]Områder!$B$1:$B$7)</f>
        <v>500</v>
      </c>
      <c r="C9684" t="s">
        <v>17</v>
      </c>
      <c r="D9684" t="str">
        <f>_xlfn.XLOOKUP(Tabel2[[#This Row],[Komnr.]],[1]Kommunetabel!$B$2:$B$99,[1]Kommunetabel!$A$2:$A$99)</f>
        <v>København</v>
      </c>
      <c r="E9684">
        <v>101</v>
      </c>
      <c r="F9684">
        <v>360</v>
      </c>
      <c r="G9684">
        <v>16197.949999999997</v>
      </c>
      <c r="H9684">
        <v>78</v>
      </c>
      <c r="I9684">
        <v>78047.7</v>
      </c>
      <c r="J9684" t="str">
        <f>Tabel2[[#This Row],[Områdenavn]]&amp;Tabel2[[#This Row],[Kommune navn]]&amp;Tabel2[[#This Row],[Rang]]</f>
        <v>DagtilbudKøbenhavn78</v>
      </c>
      <c r="K9684" t="str">
        <f>_xlfn.XLOOKUP(Tabel2[[#This Row],[Sammenligningskommune]],[1]Kommunetabel!$B$2:$B$99,[1]Kommunetabel!$A$2:$A$99)</f>
        <v>Lolland</v>
      </c>
    </row>
    <row r="9685" spans="1:11" x14ac:dyDescent="0.25">
      <c r="A9685" t="s">
        <v>134</v>
      </c>
      <c r="B9685">
        <f>_xlfn.XLOOKUP(Tabel2[[#This Row],[Områdenavn]],[1]Områder!$A$1:$A$7,[1]Områder!$B$1:$B$7)</f>
        <v>500</v>
      </c>
      <c r="C9685" t="s">
        <v>17</v>
      </c>
      <c r="D9685" t="str">
        <f>_xlfn.XLOOKUP(Tabel2[[#This Row],[Komnr.]],[1]Kommunetabel!$B$2:$B$99,[1]Kommunetabel!$A$2:$A$99)</f>
        <v>København</v>
      </c>
      <c r="E9685">
        <v>101</v>
      </c>
      <c r="F9685">
        <v>330</v>
      </c>
      <c r="G9685">
        <v>16221.989999999991</v>
      </c>
      <c r="H9685">
        <v>79</v>
      </c>
      <c r="I9685">
        <v>78023.66</v>
      </c>
      <c r="J9685" t="str">
        <f>Tabel2[[#This Row],[Områdenavn]]&amp;Tabel2[[#This Row],[Kommune navn]]&amp;Tabel2[[#This Row],[Rang]]</f>
        <v>DagtilbudKøbenhavn79</v>
      </c>
      <c r="K9685" t="str">
        <f>_xlfn.XLOOKUP(Tabel2[[#This Row],[Sammenligningskommune]],[1]Kommunetabel!$B$2:$B$99,[1]Kommunetabel!$A$2:$A$99)</f>
        <v>Slagelse</v>
      </c>
    </row>
    <row r="9686" spans="1:11" x14ac:dyDescent="0.25">
      <c r="A9686" t="s">
        <v>134</v>
      </c>
      <c r="B9686">
        <f>_xlfn.XLOOKUP(Tabel2[[#This Row],[Områdenavn]],[1]Områder!$A$1:$A$7,[1]Områder!$B$1:$B$7)</f>
        <v>500</v>
      </c>
      <c r="C9686" t="s">
        <v>17</v>
      </c>
      <c r="D9686" t="str">
        <f>_xlfn.XLOOKUP(Tabel2[[#This Row],[Komnr.]],[1]Kommunetabel!$B$2:$B$99,[1]Kommunetabel!$A$2:$A$99)</f>
        <v>København</v>
      </c>
      <c r="E9686">
        <v>101</v>
      </c>
      <c r="F9686">
        <v>621</v>
      </c>
      <c r="G9686">
        <v>16508.059999999998</v>
      </c>
      <c r="H9686">
        <v>80</v>
      </c>
      <c r="I9686">
        <v>77737.59</v>
      </c>
      <c r="J9686" t="str">
        <f>Tabel2[[#This Row],[Områdenavn]]&amp;Tabel2[[#This Row],[Kommune navn]]&amp;Tabel2[[#This Row],[Rang]]</f>
        <v>DagtilbudKøbenhavn80</v>
      </c>
      <c r="K9686" t="str">
        <f>_xlfn.XLOOKUP(Tabel2[[#This Row],[Sammenligningskommune]],[1]Kommunetabel!$B$2:$B$99,[1]Kommunetabel!$A$2:$A$99)</f>
        <v>Kolding</v>
      </c>
    </row>
    <row r="9687" spans="1:11" x14ac:dyDescent="0.25">
      <c r="A9687" t="s">
        <v>134</v>
      </c>
      <c r="B9687">
        <f>_xlfn.XLOOKUP(Tabel2[[#This Row],[Områdenavn]],[1]Områder!$A$1:$A$7,[1]Områder!$B$1:$B$7)</f>
        <v>500</v>
      </c>
      <c r="C9687" t="s">
        <v>17</v>
      </c>
      <c r="D9687" t="str">
        <f>_xlfn.XLOOKUP(Tabel2[[#This Row],[Komnr.]],[1]Kommunetabel!$B$2:$B$99,[1]Kommunetabel!$A$2:$A$99)</f>
        <v>København</v>
      </c>
      <c r="E9687">
        <v>101</v>
      </c>
      <c r="F9687">
        <v>510</v>
      </c>
      <c r="G9687">
        <v>16550.619999999995</v>
      </c>
      <c r="H9687">
        <v>81</v>
      </c>
      <c r="I9687">
        <v>77695.03</v>
      </c>
      <c r="J9687" t="str">
        <f>Tabel2[[#This Row],[Områdenavn]]&amp;Tabel2[[#This Row],[Kommune navn]]&amp;Tabel2[[#This Row],[Rang]]</f>
        <v>DagtilbudKøbenhavn81</v>
      </c>
      <c r="K9687" t="str">
        <f>_xlfn.XLOOKUP(Tabel2[[#This Row],[Sammenligningskommune]],[1]Kommunetabel!$B$2:$B$99,[1]Kommunetabel!$A$2:$A$99)</f>
        <v>Haderslev</v>
      </c>
    </row>
    <row r="9688" spans="1:11" x14ac:dyDescent="0.25">
      <c r="A9688" t="s">
        <v>134</v>
      </c>
      <c r="B9688">
        <f>_xlfn.XLOOKUP(Tabel2[[#This Row],[Områdenavn]],[1]Områder!$A$1:$A$7,[1]Områder!$B$1:$B$7)</f>
        <v>500</v>
      </c>
      <c r="C9688" t="s">
        <v>17</v>
      </c>
      <c r="D9688" t="str">
        <f>_xlfn.XLOOKUP(Tabel2[[#This Row],[Komnr.]],[1]Kommunetabel!$B$2:$B$99,[1]Kommunetabel!$A$2:$A$99)</f>
        <v>København</v>
      </c>
      <c r="E9688">
        <v>101</v>
      </c>
      <c r="F9688">
        <v>661</v>
      </c>
      <c r="G9688">
        <v>16578.189999999988</v>
      </c>
      <c r="H9688">
        <v>82</v>
      </c>
      <c r="I9688">
        <v>77667.460000000006</v>
      </c>
      <c r="J9688" t="str">
        <f>Tabel2[[#This Row],[Områdenavn]]&amp;Tabel2[[#This Row],[Kommune navn]]&amp;Tabel2[[#This Row],[Rang]]</f>
        <v>DagtilbudKøbenhavn82</v>
      </c>
      <c r="K9688" t="str">
        <f>_xlfn.XLOOKUP(Tabel2[[#This Row],[Sammenligningskommune]],[1]Kommunetabel!$B$2:$B$99,[1]Kommunetabel!$A$2:$A$99)</f>
        <v>Holstebro</v>
      </c>
    </row>
    <row r="9689" spans="1:11" x14ac:dyDescent="0.25">
      <c r="A9689" t="s">
        <v>134</v>
      </c>
      <c r="B9689">
        <f>_xlfn.XLOOKUP(Tabel2[[#This Row],[Områdenavn]],[1]Områder!$A$1:$A$7,[1]Områder!$B$1:$B$7)</f>
        <v>500</v>
      </c>
      <c r="C9689" t="s">
        <v>17</v>
      </c>
      <c r="D9689" t="str">
        <f>_xlfn.XLOOKUP(Tabel2[[#This Row],[Komnr.]],[1]Kommunetabel!$B$2:$B$99,[1]Kommunetabel!$A$2:$A$99)</f>
        <v>København</v>
      </c>
      <c r="E9689">
        <v>101</v>
      </c>
      <c r="F9689">
        <v>370</v>
      </c>
      <c r="G9689">
        <v>16667.78</v>
      </c>
      <c r="H9689">
        <v>83</v>
      </c>
      <c r="I9689">
        <v>77577.87</v>
      </c>
      <c r="J9689" t="str">
        <f>Tabel2[[#This Row],[Områdenavn]]&amp;Tabel2[[#This Row],[Kommune navn]]&amp;Tabel2[[#This Row],[Rang]]</f>
        <v>DagtilbudKøbenhavn83</v>
      </c>
      <c r="K9689" t="str">
        <f>_xlfn.XLOOKUP(Tabel2[[#This Row],[Sammenligningskommune]],[1]Kommunetabel!$B$2:$B$99,[1]Kommunetabel!$A$2:$A$99)</f>
        <v>Næstved</v>
      </c>
    </row>
    <row r="9690" spans="1:11" x14ac:dyDescent="0.25">
      <c r="A9690" t="s">
        <v>134</v>
      </c>
      <c r="B9690">
        <f>_xlfn.XLOOKUP(Tabel2[[#This Row],[Områdenavn]],[1]Områder!$A$1:$A$7,[1]Områder!$B$1:$B$7)</f>
        <v>500</v>
      </c>
      <c r="C9690" t="s">
        <v>17</v>
      </c>
      <c r="D9690" t="str">
        <f>_xlfn.XLOOKUP(Tabel2[[#This Row],[Komnr.]],[1]Kommunetabel!$B$2:$B$99,[1]Kommunetabel!$A$2:$A$99)</f>
        <v>København</v>
      </c>
      <c r="E9690">
        <v>101</v>
      </c>
      <c r="F9690">
        <v>787</v>
      </c>
      <c r="G9690">
        <v>16758.339999999997</v>
      </c>
      <c r="H9690">
        <v>84</v>
      </c>
      <c r="I9690">
        <v>77487.31</v>
      </c>
      <c r="J9690" t="str">
        <f>Tabel2[[#This Row],[Områdenavn]]&amp;Tabel2[[#This Row],[Kommune navn]]&amp;Tabel2[[#This Row],[Rang]]</f>
        <v>DagtilbudKøbenhavn84</v>
      </c>
      <c r="K9690" t="str">
        <f>_xlfn.XLOOKUP(Tabel2[[#This Row],[Sammenligningskommune]],[1]Kommunetabel!$B$2:$B$99,[1]Kommunetabel!$A$2:$A$99)</f>
        <v>Thisted</v>
      </c>
    </row>
    <row r="9691" spans="1:11" x14ac:dyDescent="0.25">
      <c r="A9691" t="s">
        <v>134</v>
      </c>
      <c r="B9691">
        <f>_xlfn.XLOOKUP(Tabel2[[#This Row],[Områdenavn]],[1]Områder!$A$1:$A$7,[1]Områder!$B$1:$B$7)</f>
        <v>500</v>
      </c>
      <c r="C9691" t="s">
        <v>17</v>
      </c>
      <c r="D9691" t="str">
        <f>_xlfn.XLOOKUP(Tabel2[[#This Row],[Komnr.]],[1]Kommunetabel!$B$2:$B$99,[1]Kommunetabel!$A$2:$A$99)</f>
        <v>København</v>
      </c>
      <c r="E9691">
        <v>101</v>
      </c>
      <c r="F9691">
        <v>376</v>
      </c>
      <c r="G9691">
        <v>16885.179999999993</v>
      </c>
      <c r="H9691">
        <v>85</v>
      </c>
      <c r="I9691">
        <v>77360.47</v>
      </c>
      <c r="J9691" t="str">
        <f>Tabel2[[#This Row],[Områdenavn]]&amp;Tabel2[[#This Row],[Kommune navn]]&amp;Tabel2[[#This Row],[Rang]]</f>
        <v>DagtilbudKøbenhavn85</v>
      </c>
      <c r="K9691" t="str">
        <f>_xlfn.XLOOKUP(Tabel2[[#This Row],[Sammenligningskommune]],[1]Kommunetabel!$B$2:$B$99,[1]Kommunetabel!$A$2:$A$99)</f>
        <v>Guldborgsund</v>
      </c>
    </row>
    <row r="9692" spans="1:11" x14ac:dyDescent="0.25">
      <c r="A9692" t="s">
        <v>134</v>
      </c>
      <c r="B9692">
        <f>_xlfn.XLOOKUP(Tabel2[[#This Row],[Områdenavn]],[1]Områder!$A$1:$A$7,[1]Områder!$B$1:$B$7)</f>
        <v>500</v>
      </c>
      <c r="C9692" t="s">
        <v>17</v>
      </c>
      <c r="D9692" t="str">
        <f>_xlfn.XLOOKUP(Tabel2[[#This Row],[Komnr.]],[1]Kommunetabel!$B$2:$B$99,[1]Kommunetabel!$A$2:$A$99)</f>
        <v>København</v>
      </c>
      <c r="E9692">
        <v>101</v>
      </c>
      <c r="F9692">
        <v>550</v>
      </c>
      <c r="G9692">
        <v>16886.89</v>
      </c>
      <c r="H9692">
        <v>86</v>
      </c>
      <c r="I9692">
        <v>77358.759999999995</v>
      </c>
      <c r="J9692" t="str">
        <f>Tabel2[[#This Row],[Områdenavn]]&amp;Tabel2[[#This Row],[Kommune navn]]&amp;Tabel2[[#This Row],[Rang]]</f>
        <v>DagtilbudKøbenhavn86</v>
      </c>
      <c r="K9692" t="str">
        <f>_xlfn.XLOOKUP(Tabel2[[#This Row],[Sammenligningskommune]],[1]Kommunetabel!$B$2:$B$99,[1]Kommunetabel!$A$2:$A$99)</f>
        <v>Tønder</v>
      </c>
    </row>
    <row r="9693" spans="1:11" x14ac:dyDescent="0.25">
      <c r="A9693" t="s">
        <v>134</v>
      </c>
      <c r="B9693">
        <f>_xlfn.XLOOKUP(Tabel2[[#This Row],[Områdenavn]],[1]Områder!$A$1:$A$7,[1]Områder!$B$1:$B$7)</f>
        <v>500</v>
      </c>
      <c r="C9693" t="s">
        <v>17</v>
      </c>
      <c r="D9693" t="str">
        <f>_xlfn.XLOOKUP(Tabel2[[#This Row],[Komnr.]],[1]Kommunetabel!$B$2:$B$99,[1]Kommunetabel!$A$2:$A$99)</f>
        <v>København</v>
      </c>
      <c r="E9693">
        <v>101</v>
      </c>
      <c r="F9693">
        <v>580</v>
      </c>
      <c r="G9693">
        <v>16953.659999999989</v>
      </c>
      <c r="H9693">
        <v>87</v>
      </c>
      <c r="I9693">
        <v>77291.990000000005</v>
      </c>
      <c r="J9693" t="str">
        <f>Tabel2[[#This Row],[Områdenavn]]&amp;Tabel2[[#This Row],[Kommune navn]]&amp;Tabel2[[#This Row],[Rang]]</f>
        <v>DagtilbudKøbenhavn87</v>
      </c>
      <c r="K9693" t="str">
        <f>_xlfn.XLOOKUP(Tabel2[[#This Row],[Sammenligningskommune]],[1]Kommunetabel!$B$2:$B$99,[1]Kommunetabel!$A$2:$A$99)</f>
        <v>Aabenraa</v>
      </c>
    </row>
    <row r="9694" spans="1:11" x14ac:dyDescent="0.25">
      <c r="A9694" t="s">
        <v>134</v>
      </c>
      <c r="B9694">
        <f>_xlfn.XLOOKUP(Tabel2[[#This Row],[Områdenavn]],[1]Områder!$A$1:$A$7,[1]Områder!$B$1:$B$7)</f>
        <v>500</v>
      </c>
      <c r="C9694" t="s">
        <v>17</v>
      </c>
      <c r="D9694" t="str">
        <f>_xlfn.XLOOKUP(Tabel2[[#This Row],[Komnr.]],[1]Kommunetabel!$B$2:$B$99,[1]Kommunetabel!$A$2:$A$99)</f>
        <v>København</v>
      </c>
      <c r="E9694">
        <v>101</v>
      </c>
      <c r="F9694">
        <v>730</v>
      </c>
      <c r="G9694">
        <v>17014.759999999995</v>
      </c>
      <c r="H9694">
        <v>88</v>
      </c>
      <c r="I9694">
        <v>77230.89</v>
      </c>
      <c r="J9694" t="str">
        <f>Tabel2[[#This Row],[Områdenavn]]&amp;Tabel2[[#This Row],[Kommune navn]]&amp;Tabel2[[#This Row],[Rang]]</f>
        <v>DagtilbudKøbenhavn88</v>
      </c>
      <c r="K9694" t="str">
        <f>_xlfn.XLOOKUP(Tabel2[[#This Row],[Sammenligningskommune]],[1]Kommunetabel!$B$2:$B$99,[1]Kommunetabel!$A$2:$A$99)</f>
        <v>Randers</v>
      </c>
    </row>
    <row r="9695" spans="1:11" x14ac:dyDescent="0.25">
      <c r="A9695" t="s">
        <v>134</v>
      </c>
      <c r="B9695">
        <f>_xlfn.XLOOKUP(Tabel2[[#This Row],[Områdenavn]],[1]Områder!$A$1:$A$7,[1]Områder!$B$1:$B$7)</f>
        <v>500</v>
      </c>
      <c r="C9695" t="s">
        <v>17</v>
      </c>
      <c r="D9695" t="str">
        <f>_xlfn.XLOOKUP(Tabel2[[#This Row],[Komnr.]],[1]Kommunetabel!$B$2:$B$99,[1]Kommunetabel!$A$2:$A$99)</f>
        <v>København</v>
      </c>
      <c r="E9695">
        <v>101</v>
      </c>
      <c r="F9695">
        <v>860</v>
      </c>
      <c r="G9695">
        <v>17034.829999999987</v>
      </c>
      <c r="H9695">
        <v>89</v>
      </c>
      <c r="I9695">
        <v>77210.820000000007</v>
      </c>
      <c r="J9695" t="str">
        <f>Tabel2[[#This Row],[Områdenavn]]&amp;Tabel2[[#This Row],[Kommune navn]]&amp;Tabel2[[#This Row],[Rang]]</f>
        <v>DagtilbudKøbenhavn89</v>
      </c>
      <c r="K9695" t="str">
        <f>_xlfn.XLOOKUP(Tabel2[[#This Row],[Sammenligningskommune]],[1]Kommunetabel!$B$2:$B$99,[1]Kommunetabel!$A$2:$A$99)</f>
        <v>Hjørring</v>
      </c>
    </row>
    <row r="9696" spans="1:11" x14ac:dyDescent="0.25">
      <c r="A9696" t="s">
        <v>134</v>
      </c>
      <c r="B9696">
        <f>_xlfn.XLOOKUP(Tabel2[[#This Row],[Områdenavn]],[1]Områder!$A$1:$A$7,[1]Områder!$B$1:$B$7)</f>
        <v>500</v>
      </c>
      <c r="C9696" t="s">
        <v>17</v>
      </c>
      <c r="D9696" t="str">
        <f>_xlfn.XLOOKUP(Tabel2[[#This Row],[Komnr.]],[1]Kommunetabel!$B$2:$B$99,[1]Kommunetabel!$A$2:$A$99)</f>
        <v>København</v>
      </c>
      <c r="E9696">
        <v>101</v>
      </c>
      <c r="F9696">
        <v>851</v>
      </c>
      <c r="G9696">
        <v>17096.299999999988</v>
      </c>
      <c r="H9696">
        <v>90</v>
      </c>
      <c r="I9696">
        <v>77149.350000000006</v>
      </c>
      <c r="J9696" t="str">
        <f>Tabel2[[#This Row],[Områdenavn]]&amp;Tabel2[[#This Row],[Kommune navn]]&amp;Tabel2[[#This Row],[Rang]]</f>
        <v>DagtilbudKøbenhavn90</v>
      </c>
      <c r="K9696" t="str">
        <f>_xlfn.XLOOKUP(Tabel2[[#This Row],[Sammenligningskommune]],[1]Kommunetabel!$B$2:$B$99,[1]Kommunetabel!$A$2:$A$99)</f>
        <v>Aalborg</v>
      </c>
    </row>
    <row r="9697" spans="1:11" x14ac:dyDescent="0.25">
      <c r="A9697" t="s">
        <v>134</v>
      </c>
      <c r="B9697">
        <f>_xlfn.XLOOKUP(Tabel2[[#This Row],[Områdenavn]],[1]Områder!$A$1:$A$7,[1]Områder!$B$1:$B$7)</f>
        <v>500</v>
      </c>
      <c r="C9697" t="s">
        <v>17</v>
      </c>
      <c r="D9697" t="str">
        <f>_xlfn.XLOOKUP(Tabel2[[#This Row],[Komnr.]],[1]Kommunetabel!$B$2:$B$99,[1]Kommunetabel!$A$2:$A$99)</f>
        <v>København</v>
      </c>
      <c r="E9697">
        <v>101</v>
      </c>
      <c r="F9697">
        <v>561</v>
      </c>
      <c r="G9697">
        <v>17203.179999999993</v>
      </c>
      <c r="H9697">
        <v>91</v>
      </c>
      <c r="I9697">
        <v>77042.47</v>
      </c>
      <c r="J9697" t="str">
        <f>Tabel2[[#This Row],[Områdenavn]]&amp;Tabel2[[#This Row],[Kommune navn]]&amp;Tabel2[[#This Row],[Rang]]</f>
        <v>DagtilbudKøbenhavn91</v>
      </c>
      <c r="K9697" t="str">
        <f>_xlfn.XLOOKUP(Tabel2[[#This Row],[Sammenligningskommune]],[1]Kommunetabel!$B$2:$B$99,[1]Kommunetabel!$A$2:$A$99)</f>
        <v>Esbjerg</v>
      </c>
    </row>
    <row r="9698" spans="1:11" x14ac:dyDescent="0.25">
      <c r="A9698" t="s">
        <v>134</v>
      </c>
      <c r="B9698">
        <f>_xlfn.XLOOKUP(Tabel2[[#This Row],[Områdenavn]],[1]Områder!$A$1:$A$7,[1]Områder!$B$1:$B$7)</f>
        <v>500</v>
      </c>
      <c r="C9698" t="s">
        <v>17</v>
      </c>
      <c r="D9698" t="str">
        <f>_xlfn.XLOOKUP(Tabel2[[#This Row],[Komnr.]],[1]Kommunetabel!$B$2:$B$99,[1]Kommunetabel!$A$2:$A$99)</f>
        <v>København</v>
      </c>
      <c r="E9698">
        <v>101</v>
      </c>
      <c r="F9698">
        <v>740</v>
      </c>
      <c r="G9698">
        <v>17301.179999999993</v>
      </c>
      <c r="H9698">
        <v>92</v>
      </c>
      <c r="I9698">
        <v>76944.47</v>
      </c>
      <c r="J9698" t="str">
        <f>Tabel2[[#This Row],[Områdenavn]]&amp;Tabel2[[#This Row],[Kommune navn]]&amp;Tabel2[[#This Row],[Rang]]</f>
        <v>DagtilbudKøbenhavn92</v>
      </c>
      <c r="K9698" t="str">
        <f>_xlfn.XLOOKUP(Tabel2[[#This Row],[Sammenligningskommune]],[1]Kommunetabel!$B$2:$B$99,[1]Kommunetabel!$A$2:$A$99)</f>
        <v>Silkeborg</v>
      </c>
    </row>
    <row r="9699" spans="1:11" x14ac:dyDescent="0.25">
      <c r="A9699" t="s">
        <v>134</v>
      </c>
      <c r="B9699">
        <f>_xlfn.XLOOKUP(Tabel2[[#This Row],[Områdenavn]],[1]Områder!$A$1:$A$7,[1]Områder!$B$1:$B$7)</f>
        <v>500</v>
      </c>
      <c r="C9699" t="s">
        <v>17</v>
      </c>
      <c r="D9699" t="str">
        <f>_xlfn.XLOOKUP(Tabel2[[#This Row],[Komnr.]],[1]Kommunetabel!$B$2:$B$99,[1]Kommunetabel!$A$2:$A$99)</f>
        <v>København</v>
      </c>
      <c r="E9699">
        <v>101</v>
      </c>
      <c r="F9699">
        <v>573</v>
      </c>
      <c r="G9699">
        <v>17316.659999999989</v>
      </c>
      <c r="H9699">
        <v>93</v>
      </c>
      <c r="I9699">
        <v>76928.990000000005</v>
      </c>
      <c r="J9699" t="str">
        <f>Tabel2[[#This Row],[Områdenavn]]&amp;Tabel2[[#This Row],[Kommune navn]]&amp;Tabel2[[#This Row],[Rang]]</f>
        <v>DagtilbudKøbenhavn93</v>
      </c>
      <c r="K9699" t="str">
        <f>_xlfn.XLOOKUP(Tabel2[[#This Row],[Sammenligningskommune]],[1]Kommunetabel!$B$2:$B$99,[1]Kommunetabel!$A$2:$A$99)</f>
        <v>Varde</v>
      </c>
    </row>
    <row r="9700" spans="1:11" x14ac:dyDescent="0.25">
      <c r="A9700" t="s">
        <v>134</v>
      </c>
      <c r="B9700">
        <f>_xlfn.XLOOKUP(Tabel2[[#This Row],[Områdenavn]],[1]Områder!$A$1:$A$7,[1]Områder!$B$1:$B$7)</f>
        <v>500</v>
      </c>
      <c r="C9700" t="s">
        <v>17</v>
      </c>
      <c r="D9700" t="str">
        <f>_xlfn.XLOOKUP(Tabel2[[#This Row],[Komnr.]],[1]Kommunetabel!$B$2:$B$99,[1]Kommunetabel!$A$2:$A$99)</f>
        <v>København</v>
      </c>
      <c r="E9700">
        <v>101</v>
      </c>
      <c r="F9700">
        <v>630</v>
      </c>
      <c r="G9700">
        <v>17841.009999999995</v>
      </c>
      <c r="H9700">
        <v>94</v>
      </c>
      <c r="I9700">
        <v>76404.639999999999</v>
      </c>
      <c r="J9700" t="str">
        <f>Tabel2[[#This Row],[Områdenavn]]&amp;Tabel2[[#This Row],[Kommune navn]]&amp;Tabel2[[#This Row],[Rang]]</f>
        <v>DagtilbudKøbenhavn94</v>
      </c>
      <c r="K9700" t="str">
        <f>_xlfn.XLOOKUP(Tabel2[[#This Row],[Sammenligningskommune]],[1]Kommunetabel!$B$2:$B$99,[1]Kommunetabel!$A$2:$A$99)</f>
        <v>Vejle</v>
      </c>
    </row>
    <row r="9701" spans="1:11" x14ac:dyDescent="0.25">
      <c r="A9701" t="s">
        <v>134</v>
      </c>
      <c r="B9701">
        <f>_xlfn.XLOOKUP(Tabel2[[#This Row],[Områdenavn]],[1]Områder!$A$1:$A$7,[1]Områder!$B$1:$B$7)</f>
        <v>500</v>
      </c>
      <c r="C9701" t="s">
        <v>17</v>
      </c>
      <c r="D9701" t="str">
        <f>_xlfn.XLOOKUP(Tabel2[[#This Row],[Komnr.]],[1]Kommunetabel!$B$2:$B$99,[1]Kommunetabel!$A$2:$A$99)</f>
        <v>København</v>
      </c>
      <c r="E9701">
        <v>101</v>
      </c>
      <c r="F9701">
        <v>760</v>
      </c>
      <c r="G9701">
        <v>17885.78899999999</v>
      </c>
      <c r="H9701">
        <v>95</v>
      </c>
      <c r="I9701">
        <v>76359.861000000004</v>
      </c>
      <c r="J9701" t="str">
        <f>Tabel2[[#This Row],[Områdenavn]]&amp;Tabel2[[#This Row],[Kommune navn]]&amp;Tabel2[[#This Row],[Rang]]</f>
        <v>DagtilbudKøbenhavn95</v>
      </c>
      <c r="K9701" t="str">
        <f>_xlfn.XLOOKUP(Tabel2[[#This Row],[Sammenligningskommune]],[1]Kommunetabel!$B$2:$B$99,[1]Kommunetabel!$A$2:$A$99)</f>
        <v>Ringkøbing-Skjern</v>
      </c>
    </row>
    <row r="9702" spans="1:11" x14ac:dyDescent="0.25">
      <c r="A9702" t="s">
        <v>134</v>
      </c>
      <c r="B9702">
        <f>_xlfn.XLOOKUP(Tabel2[[#This Row],[Områdenavn]],[1]Områder!$A$1:$A$7,[1]Områder!$B$1:$B$7)</f>
        <v>500</v>
      </c>
      <c r="C9702" t="s">
        <v>17</v>
      </c>
      <c r="D9702" t="str">
        <f>_xlfn.XLOOKUP(Tabel2[[#This Row],[Komnr.]],[1]Kommunetabel!$B$2:$B$99,[1]Kommunetabel!$A$2:$A$99)</f>
        <v>København</v>
      </c>
      <c r="E9702">
        <v>101</v>
      </c>
      <c r="F9702">
        <v>657</v>
      </c>
      <c r="G9702">
        <v>18206.75</v>
      </c>
      <c r="H9702">
        <v>96</v>
      </c>
      <c r="I9702">
        <v>76038.899999999994</v>
      </c>
      <c r="J9702" t="str">
        <f>Tabel2[[#This Row],[Områdenavn]]&amp;Tabel2[[#This Row],[Kommune navn]]&amp;Tabel2[[#This Row],[Rang]]</f>
        <v>DagtilbudKøbenhavn96</v>
      </c>
      <c r="K9702" t="str">
        <f>_xlfn.XLOOKUP(Tabel2[[#This Row],[Sammenligningskommune]],[1]Kommunetabel!$B$2:$B$99,[1]Kommunetabel!$A$2:$A$99)</f>
        <v>Herning</v>
      </c>
    </row>
    <row r="9703" spans="1:11" x14ac:dyDescent="0.25">
      <c r="A9703" t="s">
        <v>134</v>
      </c>
      <c r="B9703">
        <f>_xlfn.XLOOKUP(Tabel2[[#This Row],[Områdenavn]],[1]Områder!$A$1:$A$7,[1]Områder!$B$1:$B$7)</f>
        <v>500</v>
      </c>
      <c r="C9703" t="s">
        <v>17</v>
      </c>
      <c r="D9703" t="str">
        <f>_xlfn.XLOOKUP(Tabel2[[#This Row],[Komnr.]],[1]Kommunetabel!$B$2:$B$99,[1]Kommunetabel!$A$2:$A$99)</f>
        <v>København</v>
      </c>
      <c r="E9703">
        <v>101</v>
      </c>
      <c r="F9703">
        <v>791</v>
      </c>
      <c r="G9703">
        <v>18408.599999999991</v>
      </c>
      <c r="H9703">
        <v>97</v>
      </c>
      <c r="I9703">
        <v>75837.05</v>
      </c>
      <c r="J9703" t="str">
        <f>Tabel2[[#This Row],[Områdenavn]]&amp;Tabel2[[#This Row],[Kommune navn]]&amp;Tabel2[[#This Row],[Rang]]</f>
        <v>DagtilbudKøbenhavn97</v>
      </c>
      <c r="K9703" t="str">
        <f>_xlfn.XLOOKUP(Tabel2[[#This Row],[Sammenligningskommune]],[1]Kommunetabel!$B$2:$B$99,[1]Kommunetabel!$A$2:$A$99)</f>
        <v>Viborg</v>
      </c>
    </row>
    <row r="9704" spans="1:11" x14ac:dyDescent="0.25">
      <c r="A9704" t="s">
        <v>134</v>
      </c>
      <c r="B9704">
        <f>_xlfn.XLOOKUP(Tabel2[[#This Row],[Områdenavn]],[1]Områder!$A$1:$A$7,[1]Områder!$B$1:$B$7)</f>
        <v>500</v>
      </c>
      <c r="C9704" t="s">
        <v>17</v>
      </c>
      <c r="D9704" t="str">
        <f>_xlfn.XLOOKUP(Tabel2[[#This Row],[Komnr.]],[1]Kommunetabel!$B$2:$B$99,[1]Kommunetabel!$A$2:$A$99)</f>
        <v>Frederiksberg</v>
      </c>
      <c r="E9704">
        <v>147</v>
      </c>
      <c r="F9704">
        <v>147</v>
      </c>
      <c r="G9704">
        <v>0</v>
      </c>
      <c r="H9704">
        <v>0</v>
      </c>
      <c r="I9704">
        <v>87106.37</v>
      </c>
      <c r="J9704" t="str">
        <f>Tabel2[[#This Row],[Områdenavn]]&amp;Tabel2[[#This Row],[Kommune navn]]&amp;Tabel2[[#This Row],[Rang]]</f>
        <v>DagtilbudFrederiksberg0</v>
      </c>
      <c r="K9704" t="str">
        <f>_xlfn.XLOOKUP(Tabel2[[#This Row],[Sammenligningskommune]],[1]Kommunetabel!$B$2:$B$99,[1]Kommunetabel!$A$2:$A$99)</f>
        <v>Frederiksberg</v>
      </c>
    </row>
    <row r="9705" spans="1:11" x14ac:dyDescent="0.25">
      <c r="A9705" t="s">
        <v>134</v>
      </c>
      <c r="B9705">
        <f>_xlfn.XLOOKUP(Tabel2[[#This Row],[Områdenavn]],[1]Områder!$A$1:$A$7,[1]Områder!$B$1:$B$7)</f>
        <v>500</v>
      </c>
      <c r="C9705" t="s">
        <v>17</v>
      </c>
      <c r="D9705" t="str">
        <f>_xlfn.XLOOKUP(Tabel2[[#This Row],[Komnr.]],[1]Kommunetabel!$B$2:$B$99,[1]Kommunetabel!$A$2:$A$99)</f>
        <v>Frederiksberg</v>
      </c>
      <c r="E9705">
        <v>147</v>
      </c>
      <c r="F9705">
        <v>175</v>
      </c>
      <c r="G9705">
        <v>319.16999999999825</v>
      </c>
      <c r="H9705">
        <v>1</v>
      </c>
      <c r="I9705">
        <v>87425.54</v>
      </c>
      <c r="J9705" t="str">
        <f>Tabel2[[#This Row],[Områdenavn]]&amp;Tabel2[[#This Row],[Kommune navn]]&amp;Tabel2[[#This Row],[Rang]]</f>
        <v>DagtilbudFrederiksberg1</v>
      </c>
      <c r="K9705" t="str">
        <f>_xlfn.XLOOKUP(Tabel2[[#This Row],[Sammenligningskommune]],[1]Kommunetabel!$B$2:$B$99,[1]Kommunetabel!$A$2:$A$99)</f>
        <v>Rødovre</v>
      </c>
    </row>
    <row r="9706" spans="1:11" x14ac:dyDescent="0.25">
      <c r="A9706" t="s">
        <v>134</v>
      </c>
      <c r="B9706">
        <f>_xlfn.XLOOKUP(Tabel2[[#This Row],[Områdenavn]],[1]Områder!$A$1:$A$7,[1]Områder!$B$1:$B$7)</f>
        <v>500</v>
      </c>
      <c r="C9706" t="s">
        <v>17</v>
      </c>
      <c r="D9706" t="str">
        <f>_xlfn.XLOOKUP(Tabel2[[#This Row],[Komnr.]],[1]Kommunetabel!$B$2:$B$99,[1]Kommunetabel!$A$2:$A$99)</f>
        <v>Frederiksberg</v>
      </c>
      <c r="E9706">
        <v>147</v>
      </c>
      <c r="F9706">
        <v>165</v>
      </c>
      <c r="G9706">
        <v>351.98999999999069</v>
      </c>
      <c r="H9706">
        <v>2</v>
      </c>
      <c r="I9706">
        <v>86754.38</v>
      </c>
      <c r="J9706" t="str">
        <f>Tabel2[[#This Row],[Områdenavn]]&amp;Tabel2[[#This Row],[Kommune navn]]&amp;Tabel2[[#This Row],[Rang]]</f>
        <v>DagtilbudFrederiksberg2</v>
      </c>
      <c r="K9706" t="str">
        <f>_xlfn.XLOOKUP(Tabel2[[#This Row],[Sammenligningskommune]],[1]Kommunetabel!$B$2:$B$99,[1]Kommunetabel!$A$2:$A$99)</f>
        <v>Albertslund</v>
      </c>
    </row>
    <row r="9707" spans="1:11" x14ac:dyDescent="0.25">
      <c r="A9707" t="s">
        <v>134</v>
      </c>
      <c r="B9707">
        <f>_xlfn.XLOOKUP(Tabel2[[#This Row],[Områdenavn]],[1]Områder!$A$1:$A$7,[1]Områder!$B$1:$B$7)</f>
        <v>500</v>
      </c>
      <c r="C9707" t="s">
        <v>17</v>
      </c>
      <c r="D9707" t="str">
        <f>_xlfn.XLOOKUP(Tabel2[[#This Row],[Komnr.]],[1]Kommunetabel!$B$2:$B$99,[1]Kommunetabel!$A$2:$A$99)</f>
        <v>Frederiksberg</v>
      </c>
      <c r="E9707">
        <v>147</v>
      </c>
      <c r="F9707">
        <v>183</v>
      </c>
      <c r="G9707">
        <v>356.25999999999476</v>
      </c>
      <c r="H9707">
        <v>3</v>
      </c>
      <c r="I9707">
        <v>86750.11</v>
      </c>
      <c r="J9707" t="str">
        <f>Tabel2[[#This Row],[Områdenavn]]&amp;Tabel2[[#This Row],[Kommune navn]]&amp;Tabel2[[#This Row],[Rang]]</f>
        <v>DagtilbudFrederiksberg3</v>
      </c>
      <c r="K9707" t="str">
        <f>_xlfn.XLOOKUP(Tabel2[[#This Row],[Sammenligningskommune]],[1]Kommunetabel!$B$2:$B$99,[1]Kommunetabel!$A$2:$A$99)</f>
        <v>Ishøj</v>
      </c>
    </row>
    <row r="9708" spans="1:11" x14ac:dyDescent="0.25">
      <c r="A9708" t="s">
        <v>134</v>
      </c>
      <c r="B9708">
        <f>_xlfn.XLOOKUP(Tabel2[[#This Row],[Områdenavn]],[1]Områder!$A$1:$A$7,[1]Områder!$B$1:$B$7)</f>
        <v>500</v>
      </c>
      <c r="C9708" t="s">
        <v>17</v>
      </c>
      <c r="D9708" t="str">
        <f>_xlfn.XLOOKUP(Tabel2[[#This Row],[Komnr.]],[1]Kommunetabel!$B$2:$B$99,[1]Kommunetabel!$A$2:$A$99)</f>
        <v>Frederiksberg</v>
      </c>
      <c r="E9708">
        <v>147</v>
      </c>
      <c r="F9708">
        <v>563</v>
      </c>
      <c r="G9708">
        <v>428.63000000000466</v>
      </c>
      <c r="H9708">
        <v>4</v>
      </c>
      <c r="I9708">
        <v>87535</v>
      </c>
      <c r="J9708" t="str">
        <f>Tabel2[[#This Row],[Områdenavn]]&amp;Tabel2[[#This Row],[Kommune navn]]&amp;Tabel2[[#This Row],[Rang]]</f>
        <v>DagtilbudFrederiksberg4</v>
      </c>
      <c r="K9708" t="str">
        <f>_xlfn.XLOOKUP(Tabel2[[#This Row],[Sammenligningskommune]],[1]Kommunetabel!$B$2:$B$99,[1]Kommunetabel!$A$2:$A$99)</f>
        <v>Fanø</v>
      </c>
    </row>
    <row r="9709" spans="1:11" x14ac:dyDescent="0.25">
      <c r="A9709" t="s">
        <v>134</v>
      </c>
      <c r="B9709">
        <f>_xlfn.XLOOKUP(Tabel2[[#This Row],[Områdenavn]],[1]Områder!$A$1:$A$7,[1]Områder!$B$1:$B$7)</f>
        <v>500</v>
      </c>
      <c r="C9709" t="s">
        <v>17</v>
      </c>
      <c r="D9709" t="str">
        <f>_xlfn.XLOOKUP(Tabel2[[#This Row],[Komnr.]],[1]Kommunetabel!$B$2:$B$99,[1]Kommunetabel!$A$2:$A$99)</f>
        <v>Frederiksberg</v>
      </c>
      <c r="E9709">
        <v>147</v>
      </c>
      <c r="F9709">
        <v>825</v>
      </c>
      <c r="G9709">
        <v>558</v>
      </c>
      <c r="H9709">
        <v>5</v>
      </c>
      <c r="I9709">
        <v>86548.37</v>
      </c>
      <c r="J9709" t="str">
        <f>Tabel2[[#This Row],[Områdenavn]]&amp;Tabel2[[#This Row],[Kommune navn]]&amp;Tabel2[[#This Row],[Rang]]</f>
        <v>DagtilbudFrederiksberg5</v>
      </c>
      <c r="K9709" t="str">
        <f>_xlfn.XLOOKUP(Tabel2[[#This Row],[Sammenligningskommune]],[1]Kommunetabel!$B$2:$B$99,[1]Kommunetabel!$A$2:$A$99)</f>
        <v>Læsø</v>
      </c>
    </row>
    <row r="9710" spans="1:11" x14ac:dyDescent="0.25">
      <c r="A9710" t="s">
        <v>134</v>
      </c>
      <c r="B9710">
        <f>_xlfn.XLOOKUP(Tabel2[[#This Row],[Områdenavn]],[1]Områder!$A$1:$A$7,[1]Områder!$B$1:$B$7)</f>
        <v>500</v>
      </c>
      <c r="C9710" t="s">
        <v>17</v>
      </c>
      <c r="D9710" t="str">
        <f>_xlfn.XLOOKUP(Tabel2[[#This Row],[Komnr.]],[1]Kommunetabel!$B$2:$B$99,[1]Kommunetabel!$A$2:$A$99)</f>
        <v>Frederiksberg</v>
      </c>
      <c r="E9710">
        <v>147</v>
      </c>
      <c r="F9710">
        <v>153</v>
      </c>
      <c r="G9710">
        <v>666.75999999999476</v>
      </c>
      <c r="H9710">
        <v>6</v>
      </c>
      <c r="I9710">
        <v>86439.61</v>
      </c>
      <c r="J9710" t="str">
        <f>Tabel2[[#This Row],[Områdenavn]]&amp;Tabel2[[#This Row],[Kommune navn]]&amp;Tabel2[[#This Row],[Rang]]</f>
        <v>DagtilbudFrederiksberg6</v>
      </c>
      <c r="K9710" t="str">
        <f>_xlfn.XLOOKUP(Tabel2[[#This Row],[Sammenligningskommune]],[1]Kommunetabel!$B$2:$B$99,[1]Kommunetabel!$A$2:$A$99)</f>
        <v>Brøndby</v>
      </c>
    </row>
    <row r="9711" spans="1:11" x14ac:dyDescent="0.25">
      <c r="A9711" t="s">
        <v>134</v>
      </c>
      <c r="B9711">
        <f>_xlfn.XLOOKUP(Tabel2[[#This Row],[Områdenavn]],[1]Områder!$A$1:$A$7,[1]Områder!$B$1:$B$7)</f>
        <v>500</v>
      </c>
      <c r="C9711" t="s">
        <v>17</v>
      </c>
      <c r="D9711" t="str">
        <f>_xlfn.XLOOKUP(Tabel2[[#This Row],[Komnr.]],[1]Kommunetabel!$B$2:$B$99,[1]Kommunetabel!$A$2:$A$99)</f>
        <v>Frederiksberg</v>
      </c>
      <c r="E9711">
        <v>147</v>
      </c>
      <c r="F9711">
        <v>223</v>
      </c>
      <c r="G9711">
        <v>811.48999999999069</v>
      </c>
      <c r="H9711">
        <v>7</v>
      </c>
      <c r="I9711">
        <v>86294.88</v>
      </c>
      <c r="J9711" t="str">
        <f>Tabel2[[#This Row],[Områdenavn]]&amp;Tabel2[[#This Row],[Kommune navn]]&amp;Tabel2[[#This Row],[Rang]]</f>
        <v>DagtilbudFrederiksberg7</v>
      </c>
      <c r="K9711" t="str">
        <f>_xlfn.XLOOKUP(Tabel2[[#This Row],[Sammenligningskommune]],[1]Kommunetabel!$B$2:$B$99,[1]Kommunetabel!$A$2:$A$99)</f>
        <v>Hørsholm</v>
      </c>
    </row>
    <row r="9712" spans="1:11" x14ac:dyDescent="0.25">
      <c r="A9712" t="s">
        <v>134</v>
      </c>
      <c r="B9712">
        <f>_xlfn.XLOOKUP(Tabel2[[#This Row],[Områdenavn]],[1]Områder!$A$1:$A$7,[1]Områder!$B$1:$B$7)</f>
        <v>500</v>
      </c>
      <c r="C9712" t="s">
        <v>17</v>
      </c>
      <c r="D9712" t="str">
        <f>_xlfn.XLOOKUP(Tabel2[[#This Row],[Komnr.]],[1]Kommunetabel!$B$2:$B$99,[1]Kommunetabel!$A$2:$A$99)</f>
        <v>Frederiksberg</v>
      </c>
      <c r="E9712">
        <v>147</v>
      </c>
      <c r="F9712">
        <v>163</v>
      </c>
      <c r="G9712">
        <v>996.35000000000582</v>
      </c>
      <c r="H9712">
        <v>8</v>
      </c>
      <c r="I9712">
        <v>88102.720000000001</v>
      </c>
      <c r="J9712" t="str">
        <f>Tabel2[[#This Row],[Områdenavn]]&amp;Tabel2[[#This Row],[Kommune navn]]&amp;Tabel2[[#This Row],[Rang]]</f>
        <v>DagtilbudFrederiksberg8</v>
      </c>
      <c r="K9712" t="str">
        <f>_xlfn.XLOOKUP(Tabel2[[#This Row],[Sammenligningskommune]],[1]Kommunetabel!$B$2:$B$99,[1]Kommunetabel!$A$2:$A$99)</f>
        <v>Herlev</v>
      </c>
    </row>
    <row r="9713" spans="1:11" x14ac:dyDescent="0.25">
      <c r="A9713" t="s">
        <v>134</v>
      </c>
      <c r="B9713">
        <f>_xlfn.XLOOKUP(Tabel2[[#This Row],[Områdenavn]],[1]Områder!$A$1:$A$7,[1]Områder!$B$1:$B$7)</f>
        <v>500</v>
      </c>
      <c r="C9713" t="s">
        <v>17</v>
      </c>
      <c r="D9713" t="str">
        <f>_xlfn.XLOOKUP(Tabel2[[#This Row],[Komnr.]],[1]Kommunetabel!$B$2:$B$99,[1]Kommunetabel!$A$2:$A$99)</f>
        <v>Frederiksberg</v>
      </c>
      <c r="E9713">
        <v>147</v>
      </c>
      <c r="F9713">
        <v>741</v>
      </c>
      <c r="G9713">
        <v>1044.7099999999919</v>
      </c>
      <c r="H9713">
        <v>9</v>
      </c>
      <c r="I9713">
        <v>86061.66</v>
      </c>
      <c r="J9713" t="str">
        <f>Tabel2[[#This Row],[Områdenavn]]&amp;Tabel2[[#This Row],[Kommune navn]]&amp;Tabel2[[#This Row],[Rang]]</f>
        <v>DagtilbudFrederiksberg9</v>
      </c>
      <c r="K9713" t="str">
        <f>_xlfn.XLOOKUP(Tabel2[[#This Row],[Sammenligningskommune]],[1]Kommunetabel!$B$2:$B$99,[1]Kommunetabel!$A$2:$A$99)</f>
        <v>Samsø</v>
      </c>
    </row>
    <row r="9714" spans="1:11" x14ac:dyDescent="0.25">
      <c r="A9714" t="s">
        <v>134</v>
      </c>
      <c r="B9714">
        <f>_xlfn.XLOOKUP(Tabel2[[#This Row],[Områdenavn]],[1]Områder!$A$1:$A$7,[1]Områder!$B$1:$B$7)</f>
        <v>500</v>
      </c>
      <c r="C9714" t="s">
        <v>17</v>
      </c>
      <c r="D9714" t="str">
        <f>_xlfn.XLOOKUP(Tabel2[[#This Row],[Komnr.]],[1]Kommunetabel!$B$2:$B$99,[1]Kommunetabel!$A$2:$A$99)</f>
        <v>Frederiksberg</v>
      </c>
      <c r="E9714">
        <v>147</v>
      </c>
      <c r="F9714">
        <v>492</v>
      </c>
      <c r="G9714">
        <v>1048.6199999999953</v>
      </c>
      <c r="H9714">
        <v>10</v>
      </c>
      <c r="I9714">
        <v>86057.75</v>
      </c>
      <c r="J9714" t="str">
        <f>Tabel2[[#This Row],[Områdenavn]]&amp;Tabel2[[#This Row],[Kommune navn]]&amp;Tabel2[[#This Row],[Rang]]</f>
        <v>DagtilbudFrederiksberg10</v>
      </c>
      <c r="K9714" t="str">
        <f>_xlfn.XLOOKUP(Tabel2[[#This Row],[Sammenligningskommune]],[1]Kommunetabel!$B$2:$B$99,[1]Kommunetabel!$A$2:$A$99)</f>
        <v>Ærø</v>
      </c>
    </row>
    <row r="9715" spans="1:11" x14ac:dyDescent="0.25">
      <c r="A9715" t="s">
        <v>134</v>
      </c>
      <c r="B9715">
        <f>_xlfn.XLOOKUP(Tabel2[[#This Row],[Områdenavn]],[1]Områder!$A$1:$A$7,[1]Områder!$B$1:$B$7)</f>
        <v>500</v>
      </c>
      <c r="C9715" t="s">
        <v>17</v>
      </c>
      <c r="D9715" t="str">
        <f>_xlfn.XLOOKUP(Tabel2[[#This Row],[Komnr.]],[1]Kommunetabel!$B$2:$B$99,[1]Kommunetabel!$A$2:$A$99)</f>
        <v>Frederiksberg</v>
      </c>
      <c r="E9715">
        <v>147</v>
      </c>
      <c r="F9715">
        <v>161</v>
      </c>
      <c r="G9715">
        <v>1169.7700000000041</v>
      </c>
      <c r="H9715">
        <v>11</v>
      </c>
      <c r="I9715">
        <v>88276.14</v>
      </c>
      <c r="J9715" t="str">
        <f>Tabel2[[#This Row],[Områdenavn]]&amp;Tabel2[[#This Row],[Kommune navn]]&amp;Tabel2[[#This Row],[Rang]]</f>
        <v>DagtilbudFrederiksberg11</v>
      </c>
      <c r="K9715" t="str">
        <f>_xlfn.XLOOKUP(Tabel2[[#This Row],[Sammenligningskommune]],[1]Kommunetabel!$B$2:$B$99,[1]Kommunetabel!$A$2:$A$99)</f>
        <v>Glostrup</v>
      </c>
    </row>
    <row r="9716" spans="1:11" x14ac:dyDescent="0.25">
      <c r="A9716" t="s">
        <v>134</v>
      </c>
      <c r="B9716">
        <f>_xlfn.XLOOKUP(Tabel2[[#This Row],[Områdenavn]],[1]Områder!$A$1:$A$7,[1]Områder!$B$1:$B$7)</f>
        <v>500</v>
      </c>
      <c r="C9716" t="s">
        <v>17</v>
      </c>
      <c r="D9716" t="str">
        <f>_xlfn.XLOOKUP(Tabel2[[#This Row],[Komnr.]],[1]Kommunetabel!$B$2:$B$99,[1]Kommunetabel!$A$2:$A$99)</f>
        <v>Frederiksberg</v>
      </c>
      <c r="E9716">
        <v>147</v>
      </c>
      <c r="F9716">
        <v>155</v>
      </c>
      <c r="G9716">
        <v>1255.8800000000047</v>
      </c>
      <c r="H9716">
        <v>12</v>
      </c>
      <c r="I9716">
        <v>88362.25</v>
      </c>
      <c r="J9716" t="str">
        <f>Tabel2[[#This Row],[Områdenavn]]&amp;Tabel2[[#This Row],[Kommune navn]]&amp;Tabel2[[#This Row],[Rang]]</f>
        <v>DagtilbudFrederiksberg12</v>
      </c>
      <c r="K9716" t="str">
        <f>_xlfn.XLOOKUP(Tabel2[[#This Row],[Sammenligningskommune]],[1]Kommunetabel!$B$2:$B$99,[1]Kommunetabel!$A$2:$A$99)</f>
        <v>Dragør</v>
      </c>
    </row>
    <row r="9717" spans="1:11" x14ac:dyDescent="0.25">
      <c r="A9717" t="s">
        <v>134</v>
      </c>
      <c r="B9717">
        <f>_xlfn.XLOOKUP(Tabel2[[#This Row],[Områdenavn]],[1]Områder!$A$1:$A$7,[1]Områder!$B$1:$B$7)</f>
        <v>500</v>
      </c>
      <c r="C9717" t="s">
        <v>17</v>
      </c>
      <c r="D9717" t="str">
        <f>_xlfn.XLOOKUP(Tabel2[[#This Row],[Komnr.]],[1]Kommunetabel!$B$2:$B$99,[1]Kommunetabel!$A$2:$A$99)</f>
        <v>Frederiksberg</v>
      </c>
      <c r="E9717">
        <v>147</v>
      </c>
      <c r="F9717">
        <v>269</v>
      </c>
      <c r="G9717">
        <v>1336.6599999999889</v>
      </c>
      <c r="H9717">
        <v>13</v>
      </c>
      <c r="I9717">
        <v>85769.71</v>
      </c>
      <c r="J9717" t="str">
        <f>Tabel2[[#This Row],[Områdenavn]]&amp;Tabel2[[#This Row],[Kommune navn]]&amp;Tabel2[[#This Row],[Rang]]</f>
        <v>DagtilbudFrederiksberg13</v>
      </c>
      <c r="K9717" t="str">
        <f>_xlfn.XLOOKUP(Tabel2[[#This Row],[Sammenligningskommune]],[1]Kommunetabel!$B$2:$B$99,[1]Kommunetabel!$A$2:$A$99)</f>
        <v>Solrød</v>
      </c>
    </row>
    <row r="9718" spans="1:11" x14ac:dyDescent="0.25">
      <c r="A9718" t="s">
        <v>134</v>
      </c>
      <c r="B9718">
        <f>_xlfn.XLOOKUP(Tabel2[[#This Row],[Områdenavn]],[1]Områder!$A$1:$A$7,[1]Områder!$B$1:$B$7)</f>
        <v>500</v>
      </c>
      <c r="C9718" t="s">
        <v>17</v>
      </c>
      <c r="D9718" t="str">
        <f>_xlfn.XLOOKUP(Tabel2[[#This Row],[Komnr.]],[1]Kommunetabel!$B$2:$B$99,[1]Kommunetabel!$A$2:$A$99)</f>
        <v>Frederiksberg</v>
      </c>
      <c r="E9718">
        <v>147</v>
      </c>
      <c r="F9718">
        <v>167</v>
      </c>
      <c r="G9718">
        <v>1417.25</v>
      </c>
      <c r="H9718">
        <v>14</v>
      </c>
      <c r="I9718">
        <v>85689.12</v>
      </c>
      <c r="J9718" t="str">
        <f>Tabel2[[#This Row],[Områdenavn]]&amp;Tabel2[[#This Row],[Kommune navn]]&amp;Tabel2[[#This Row],[Rang]]</f>
        <v>DagtilbudFrederiksberg14</v>
      </c>
      <c r="K9718" t="str">
        <f>_xlfn.XLOOKUP(Tabel2[[#This Row],[Sammenligningskommune]],[1]Kommunetabel!$B$2:$B$99,[1]Kommunetabel!$A$2:$A$99)</f>
        <v>Hvidovre</v>
      </c>
    </row>
    <row r="9719" spans="1:11" x14ac:dyDescent="0.25">
      <c r="A9719" t="s">
        <v>134</v>
      </c>
      <c r="B9719">
        <f>_xlfn.XLOOKUP(Tabel2[[#This Row],[Områdenavn]],[1]Områder!$A$1:$A$7,[1]Områder!$B$1:$B$7)</f>
        <v>500</v>
      </c>
      <c r="C9719" t="s">
        <v>17</v>
      </c>
      <c r="D9719" t="str">
        <f>_xlfn.XLOOKUP(Tabel2[[#This Row],[Komnr.]],[1]Kommunetabel!$B$2:$B$99,[1]Kommunetabel!$A$2:$A$99)</f>
        <v>Frederiksberg</v>
      </c>
      <c r="E9719">
        <v>147</v>
      </c>
      <c r="F9719">
        <v>159</v>
      </c>
      <c r="G9719">
        <v>1984.2999999999884</v>
      </c>
      <c r="H9719">
        <v>15</v>
      </c>
      <c r="I9719">
        <v>85122.07</v>
      </c>
      <c r="J9719" t="str">
        <f>Tabel2[[#This Row],[Områdenavn]]&amp;Tabel2[[#This Row],[Kommune navn]]&amp;Tabel2[[#This Row],[Rang]]</f>
        <v>DagtilbudFrederiksberg15</v>
      </c>
      <c r="K9719" t="str">
        <f>_xlfn.XLOOKUP(Tabel2[[#This Row],[Sammenligningskommune]],[1]Kommunetabel!$B$2:$B$99,[1]Kommunetabel!$A$2:$A$99)</f>
        <v>Gladsaxe</v>
      </c>
    </row>
    <row r="9720" spans="1:11" x14ac:dyDescent="0.25">
      <c r="A9720" t="s">
        <v>134</v>
      </c>
      <c r="B9720">
        <f>_xlfn.XLOOKUP(Tabel2[[#This Row],[Områdenavn]],[1]Områder!$A$1:$A$7,[1]Områder!$B$1:$B$7)</f>
        <v>500</v>
      </c>
      <c r="C9720" t="s">
        <v>17</v>
      </c>
      <c r="D9720" t="str">
        <f>_xlfn.XLOOKUP(Tabel2[[#This Row],[Komnr.]],[1]Kommunetabel!$B$2:$B$99,[1]Kommunetabel!$A$2:$A$99)</f>
        <v>Frederiksberg</v>
      </c>
      <c r="E9720">
        <v>147</v>
      </c>
      <c r="F9720">
        <v>157</v>
      </c>
      <c r="G9720">
        <v>2122.4899999999907</v>
      </c>
      <c r="H9720">
        <v>16</v>
      </c>
      <c r="I9720">
        <v>84983.88</v>
      </c>
      <c r="J9720" t="str">
        <f>Tabel2[[#This Row],[Områdenavn]]&amp;Tabel2[[#This Row],[Kommune navn]]&amp;Tabel2[[#This Row],[Rang]]</f>
        <v>DagtilbudFrederiksberg16</v>
      </c>
      <c r="K9720" t="str">
        <f>_xlfn.XLOOKUP(Tabel2[[#This Row],[Sammenligningskommune]],[1]Kommunetabel!$B$2:$B$99,[1]Kommunetabel!$A$2:$A$99)</f>
        <v>Gentofte</v>
      </c>
    </row>
    <row r="9721" spans="1:11" x14ac:dyDescent="0.25">
      <c r="A9721" t="s">
        <v>134</v>
      </c>
      <c r="B9721">
        <f>_xlfn.XLOOKUP(Tabel2[[#This Row],[Områdenavn]],[1]Områder!$A$1:$A$7,[1]Områder!$B$1:$B$7)</f>
        <v>500</v>
      </c>
      <c r="C9721" t="s">
        <v>17</v>
      </c>
      <c r="D9721" t="str">
        <f>_xlfn.XLOOKUP(Tabel2[[#This Row],[Komnr.]],[1]Kommunetabel!$B$2:$B$99,[1]Kommunetabel!$A$2:$A$99)</f>
        <v>Frederiksberg</v>
      </c>
      <c r="E9721">
        <v>147</v>
      </c>
      <c r="F9721">
        <v>151</v>
      </c>
      <c r="G9721">
        <v>2200.5899999999965</v>
      </c>
      <c r="H9721">
        <v>17</v>
      </c>
      <c r="I9721">
        <v>84905.78</v>
      </c>
      <c r="J9721" t="str">
        <f>Tabel2[[#This Row],[Områdenavn]]&amp;Tabel2[[#This Row],[Kommune navn]]&amp;Tabel2[[#This Row],[Rang]]</f>
        <v>DagtilbudFrederiksberg17</v>
      </c>
      <c r="K9721" t="str">
        <f>_xlfn.XLOOKUP(Tabel2[[#This Row],[Sammenligningskommune]],[1]Kommunetabel!$B$2:$B$99,[1]Kommunetabel!$A$2:$A$99)</f>
        <v>Ballerup</v>
      </c>
    </row>
    <row r="9722" spans="1:11" x14ac:dyDescent="0.25">
      <c r="A9722" t="s">
        <v>134</v>
      </c>
      <c r="B9722">
        <f>_xlfn.XLOOKUP(Tabel2[[#This Row],[Områdenavn]],[1]Områder!$A$1:$A$7,[1]Områder!$B$1:$B$7)</f>
        <v>500</v>
      </c>
      <c r="C9722" t="s">
        <v>17</v>
      </c>
      <c r="D9722" t="str">
        <f>_xlfn.XLOOKUP(Tabel2[[#This Row],[Komnr.]],[1]Kommunetabel!$B$2:$B$99,[1]Kommunetabel!$A$2:$A$99)</f>
        <v>Frederiksberg</v>
      </c>
      <c r="E9722">
        <v>147</v>
      </c>
      <c r="F9722">
        <v>187</v>
      </c>
      <c r="G9722">
        <v>2429.2900000000081</v>
      </c>
      <c r="H9722">
        <v>18</v>
      </c>
      <c r="I9722">
        <v>89535.66</v>
      </c>
      <c r="J9722" t="str">
        <f>Tabel2[[#This Row],[Områdenavn]]&amp;Tabel2[[#This Row],[Kommune navn]]&amp;Tabel2[[#This Row],[Rang]]</f>
        <v>DagtilbudFrederiksberg18</v>
      </c>
      <c r="K9722" t="str">
        <f>_xlfn.XLOOKUP(Tabel2[[#This Row],[Sammenligningskommune]],[1]Kommunetabel!$B$2:$B$99,[1]Kommunetabel!$A$2:$A$99)</f>
        <v>Vallensbæk</v>
      </c>
    </row>
    <row r="9723" spans="1:11" x14ac:dyDescent="0.25">
      <c r="A9723" t="s">
        <v>134</v>
      </c>
      <c r="B9723">
        <f>_xlfn.XLOOKUP(Tabel2[[#This Row],[Områdenavn]],[1]Områder!$A$1:$A$7,[1]Områder!$B$1:$B$7)</f>
        <v>500</v>
      </c>
      <c r="C9723" t="s">
        <v>17</v>
      </c>
      <c r="D9723" t="str">
        <f>_xlfn.XLOOKUP(Tabel2[[#This Row],[Komnr.]],[1]Kommunetabel!$B$2:$B$99,[1]Kommunetabel!$A$2:$A$99)</f>
        <v>Frederiksberg</v>
      </c>
      <c r="E9723">
        <v>147</v>
      </c>
      <c r="F9723">
        <v>201</v>
      </c>
      <c r="G9723">
        <v>2600.75</v>
      </c>
      <c r="H9723">
        <v>19</v>
      </c>
      <c r="I9723">
        <v>84505.62</v>
      </c>
      <c r="J9723" t="str">
        <f>Tabel2[[#This Row],[Områdenavn]]&amp;Tabel2[[#This Row],[Kommune navn]]&amp;Tabel2[[#This Row],[Rang]]</f>
        <v>DagtilbudFrederiksberg19</v>
      </c>
      <c r="K9723" t="str">
        <f>_xlfn.XLOOKUP(Tabel2[[#This Row],[Sammenligningskommune]],[1]Kommunetabel!$B$2:$B$99,[1]Kommunetabel!$A$2:$A$99)</f>
        <v>Allerød</v>
      </c>
    </row>
    <row r="9724" spans="1:11" x14ac:dyDescent="0.25">
      <c r="A9724" t="s">
        <v>134</v>
      </c>
      <c r="B9724">
        <f>_xlfn.XLOOKUP(Tabel2[[#This Row],[Områdenavn]],[1]Områder!$A$1:$A$7,[1]Områder!$B$1:$B$7)</f>
        <v>500</v>
      </c>
      <c r="C9724" t="s">
        <v>17</v>
      </c>
      <c r="D9724" t="str">
        <f>_xlfn.XLOOKUP(Tabel2[[#This Row],[Komnr.]],[1]Kommunetabel!$B$2:$B$99,[1]Kommunetabel!$A$2:$A$99)</f>
        <v>Frederiksberg</v>
      </c>
      <c r="E9724">
        <v>147</v>
      </c>
      <c r="F9724">
        <v>173</v>
      </c>
      <c r="G9724">
        <v>2719.9400000000023</v>
      </c>
      <c r="H9724">
        <v>20</v>
      </c>
      <c r="I9724">
        <v>84386.43</v>
      </c>
      <c r="J9724" t="str">
        <f>Tabel2[[#This Row],[Områdenavn]]&amp;Tabel2[[#This Row],[Kommune navn]]&amp;Tabel2[[#This Row],[Rang]]</f>
        <v>DagtilbudFrederiksberg20</v>
      </c>
      <c r="K9724" t="str">
        <f>_xlfn.XLOOKUP(Tabel2[[#This Row],[Sammenligningskommune]],[1]Kommunetabel!$B$2:$B$99,[1]Kommunetabel!$A$2:$A$99)</f>
        <v>Lyngby-Taarbæk</v>
      </c>
    </row>
    <row r="9725" spans="1:11" x14ac:dyDescent="0.25">
      <c r="A9725" t="s">
        <v>134</v>
      </c>
      <c r="B9725">
        <f>_xlfn.XLOOKUP(Tabel2[[#This Row],[Områdenavn]],[1]Områder!$A$1:$A$7,[1]Områder!$B$1:$B$7)</f>
        <v>500</v>
      </c>
      <c r="C9725" t="s">
        <v>17</v>
      </c>
      <c r="D9725" t="str">
        <f>_xlfn.XLOOKUP(Tabel2[[#This Row],[Komnr.]],[1]Kommunetabel!$B$2:$B$99,[1]Kommunetabel!$A$2:$A$99)</f>
        <v>Frederiksberg</v>
      </c>
      <c r="E9725">
        <v>147</v>
      </c>
      <c r="F9725">
        <v>190</v>
      </c>
      <c r="G9725">
        <v>3055.0399999999936</v>
      </c>
      <c r="H9725">
        <v>21</v>
      </c>
      <c r="I9725">
        <v>84051.33</v>
      </c>
      <c r="J9725" t="str">
        <f>Tabel2[[#This Row],[Områdenavn]]&amp;Tabel2[[#This Row],[Kommune navn]]&amp;Tabel2[[#This Row],[Rang]]</f>
        <v>DagtilbudFrederiksberg21</v>
      </c>
      <c r="K9725" t="str">
        <f>_xlfn.XLOOKUP(Tabel2[[#This Row],[Sammenligningskommune]],[1]Kommunetabel!$B$2:$B$99,[1]Kommunetabel!$A$2:$A$99)</f>
        <v>Furesø</v>
      </c>
    </row>
    <row r="9726" spans="1:11" x14ac:dyDescent="0.25">
      <c r="A9726" t="s">
        <v>134</v>
      </c>
      <c r="B9726">
        <f>_xlfn.XLOOKUP(Tabel2[[#This Row],[Områdenavn]],[1]Områder!$A$1:$A$7,[1]Områder!$B$1:$B$7)</f>
        <v>500</v>
      </c>
      <c r="C9726" t="s">
        <v>17</v>
      </c>
      <c r="D9726" t="str">
        <f>_xlfn.XLOOKUP(Tabel2[[#This Row],[Komnr.]],[1]Kommunetabel!$B$2:$B$99,[1]Kommunetabel!$A$2:$A$99)</f>
        <v>Frederiksberg</v>
      </c>
      <c r="E9726">
        <v>147</v>
      </c>
      <c r="F9726">
        <v>185</v>
      </c>
      <c r="G9726">
        <v>3437.5999999999913</v>
      </c>
      <c r="H9726">
        <v>22</v>
      </c>
      <c r="I9726">
        <v>83668.77</v>
      </c>
      <c r="J9726" t="str">
        <f>Tabel2[[#This Row],[Områdenavn]]&amp;Tabel2[[#This Row],[Kommune navn]]&amp;Tabel2[[#This Row],[Rang]]</f>
        <v>DagtilbudFrederiksberg22</v>
      </c>
      <c r="K9726" t="str">
        <f>_xlfn.XLOOKUP(Tabel2[[#This Row],[Sammenligningskommune]],[1]Kommunetabel!$B$2:$B$99,[1]Kommunetabel!$A$2:$A$99)</f>
        <v>Tårnby</v>
      </c>
    </row>
    <row r="9727" spans="1:11" x14ac:dyDescent="0.25">
      <c r="A9727" t="s">
        <v>134</v>
      </c>
      <c r="B9727">
        <f>_xlfn.XLOOKUP(Tabel2[[#This Row],[Områdenavn]],[1]Områder!$A$1:$A$7,[1]Områder!$B$1:$B$7)</f>
        <v>500</v>
      </c>
      <c r="C9727" t="s">
        <v>17</v>
      </c>
      <c r="D9727" t="str">
        <f>_xlfn.XLOOKUP(Tabel2[[#This Row],[Komnr.]],[1]Kommunetabel!$B$2:$B$99,[1]Kommunetabel!$A$2:$A$99)</f>
        <v>Frederiksberg</v>
      </c>
      <c r="E9727">
        <v>147</v>
      </c>
      <c r="F9727">
        <v>253</v>
      </c>
      <c r="G9727">
        <v>3520.7999999999884</v>
      </c>
      <c r="H9727">
        <v>23</v>
      </c>
      <c r="I9727">
        <v>83585.570000000007</v>
      </c>
      <c r="J9727" t="str">
        <f>Tabel2[[#This Row],[Områdenavn]]&amp;Tabel2[[#This Row],[Kommune navn]]&amp;Tabel2[[#This Row],[Rang]]</f>
        <v>DagtilbudFrederiksberg23</v>
      </c>
      <c r="K9727" t="str">
        <f>_xlfn.XLOOKUP(Tabel2[[#This Row],[Sammenligningskommune]],[1]Kommunetabel!$B$2:$B$99,[1]Kommunetabel!$A$2:$A$99)</f>
        <v>Greve</v>
      </c>
    </row>
    <row r="9728" spans="1:11" x14ac:dyDescent="0.25">
      <c r="A9728" t="s">
        <v>134</v>
      </c>
      <c r="B9728">
        <f>_xlfn.XLOOKUP(Tabel2[[#This Row],[Områdenavn]],[1]Områder!$A$1:$A$7,[1]Områder!$B$1:$B$7)</f>
        <v>500</v>
      </c>
      <c r="C9728" t="s">
        <v>17</v>
      </c>
      <c r="D9728" t="str">
        <f>_xlfn.XLOOKUP(Tabel2[[#This Row],[Komnr.]],[1]Kommunetabel!$B$2:$B$99,[1]Kommunetabel!$A$2:$A$99)</f>
        <v>Frederiksberg</v>
      </c>
      <c r="E9728">
        <v>147</v>
      </c>
      <c r="F9728">
        <v>230</v>
      </c>
      <c r="G9728">
        <v>4101.4599999999919</v>
      </c>
      <c r="H9728">
        <v>24</v>
      </c>
      <c r="I9728">
        <v>83004.91</v>
      </c>
      <c r="J9728" t="str">
        <f>Tabel2[[#This Row],[Områdenavn]]&amp;Tabel2[[#This Row],[Kommune navn]]&amp;Tabel2[[#This Row],[Rang]]</f>
        <v>DagtilbudFrederiksberg24</v>
      </c>
      <c r="K9728" t="str">
        <f>_xlfn.XLOOKUP(Tabel2[[#This Row],[Sammenligningskommune]],[1]Kommunetabel!$B$2:$B$99,[1]Kommunetabel!$A$2:$A$99)</f>
        <v>Rudersdal</v>
      </c>
    </row>
    <row r="9729" spans="1:11" x14ac:dyDescent="0.25">
      <c r="A9729" t="s">
        <v>134</v>
      </c>
      <c r="B9729">
        <f>_xlfn.XLOOKUP(Tabel2[[#This Row],[Områdenavn]],[1]Områder!$A$1:$A$7,[1]Områder!$B$1:$B$7)</f>
        <v>500</v>
      </c>
      <c r="C9729" t="s">
        <v>17</v>
      </c>
      <c r="D9729" t="str">
        <f>_xlfn.XLOOKUP(Tabel2[[#This Row],[Komnr.]],[1]Kommunetabel!$B$2:$B$99,[1]Kommunetabel!$A$2:$A$99)</f>
        <v>Frederiksberg</v>
      </c>
      <c r="E9729">
        <v>147</v>
      </c>
      <c r="F9729">
        <v>169</v>
      </c>
      <c r="G9729">
        <v>4223.929999999993</v>
      </c>
      <c r="H9729">
        <v>25</v>
      </c>
      <c r="I9729">
        <v>82882.44</v>
      </c>
      <c r="J9729" t="str">
        <f>Tabel2[[#This Row],[Områdenavn]]&amp;Tabel2[[#This Row],[Kommune navn]]&amp;Tabel2[[#This Row],[Rang]]</f>
        <v>DagtilbudFrederiksberg25</v>
      </c>
      <c r="K9729" t="str">
        <f>_xlfn.XLOOKUP(Tabel2[[#This Row],[Sammenligningskommune]],[1]Kommunetabel!$B$2:$B$99,[1]Kommunetabel!$A$2:$A$99)</f>
        <v>Høje-Taastrup</v>
      </c>
    </row>
    <row r="9730" spans="1:11" x14ac:dyDescent="0.25">
      <c r="A9730" t="s">
        <v>134</v>
      </c>
      <c r="B9730">
        <f>_xlfn.XLOOKUP(Tabel2[[#This Row],[Områdenavn]],[1]Områder!$A$1:$A$7,[1]Områder!$B$1:$B$7)</f>
        <v>500</v>
      </c>
      <c r="C9730" t="s">
        <v>17</v>
      </c>
      <c r="D9730" t="str">
        <f>_xlfn.XLOOKUP(Tabel2[[#This Row],[Komnr.]],[1]Kommunetabel!$B$2:$B$99,[1]Kommunetabel!$A$2:$A$99)</f>
        <v>Frederiksberg</v>
      </c>
      <c r="E9730">
        <v>147</v>
      </c>
      <c r="F9730">
        <v>260</v>
      </c>
      <c r="G9730">
        <v>4249.8899999999994</v>
      </c>
      <c r="H9730">
        <v>26</v>
      </c>
      <c r="I9730">
        <v>82856.479999999996</v>
      </c>
      <c r="J9730" t="str">
        <f>Tabel2[[#This Row],[Områdenavn]]&amp;Tabel2[[#This Row],[Kommune navn]]&amp;Tabel2[[#This Row],[Rang]]</f>
        <v>DagtilbudFrederiksberg26</v>
      </c>
      <c r="K9730" t="str">
        <f>_xlfn.XLOOKUP(Tabel2[[#This Row],[Sammenligningskommune]],[1]Kommunetabel!$B$2:$B$99,[1]Kommunetabel!$A$2:$A$99)</f>
        <v>Halsnæs</v>
      </c>
    </row>
    <row r="9731" spans="1:11" x14ac:dyDescent="0.25">
      <c r="A9731" t="s">
        <v>134</v>
      </c>
      <c r="B9731">
        <f>_xlfn.XLOOKUP(Tabel2[[#This Row],[Områdenavn]],[1]Områder!$A$1:$A$7,[1]Områder!$B$1:$B$7)</f>
        <v>500</v>
      </c>
      <c r="C9731" t="s">
        <v>17</v>
      </c>
      <c r="D9731" t="str">
        <f>_xlfn.XLOOKUP(Tabel2[[#This Row],[Komnr.]],[1]Kommunetabel!$B$2:$B$99,[1]Kommunetabel!$A$2:$A$99)</f>
        <v>Frederiksberg</v>
      </c>
      <c r="E9731">
        <v>147</v>
      </c>
      <c r="F9731">
        <v>210</v>
      </c>
      <c r="G9731">
        <v>4547.929999999993</v>
      </c>
      <c r="H9731">
        <v>27</v>
      </c>
      <c r="I9731">
        <v>82558.44</v>
      </c>
      <c r="J9731" t="str">
        <f>Tabel2[[#This Row],[Områdenavn]]&amp;Tabel2[[#This Row],[Kommune navn]]&amp;Tabel2[[#This Row],[Rang]]</f>
        <v>DagtilbudFrederiksberg27</v>
      </c>
      <c r="K9731" t="str">
        <f>_xlfn.XLOOKUP(Tabel2[[#This Row],[Sammenligningskommune]],[1]Kommunetabel!$B$2:$B$99,[1]Kommunetabel!$A$2:$A$99)</f>
        <v>Fredensborg</v>
      </c>
    </row>
    <row r="9732" spans="1:11" x14ac:dyDescent="0.25">
      <c r="A9732" t="s">
        <v>134</v>
      </c>
      <c r="B9732">
        <f>_xlfn.XLOOKUP(Tabel2[[#This Row],[Områdenavn]],[1]Områder!$A$1:$A$7,[1]Områder!$B$1:$B$7)</f>
        <v>500</v>
      </c>
      <c r="C9732" t="s">
        <v>17</v>
      </c>
      <c r="D9732" t="str">
        <f>_xlfn.XLOOKUP(Tabel2[[#This Row],[Komnr.]],[1]Kommunetabel!$B$2:$B$99,[1]Kommunetabel!$A$2:$A$99)</f>
        <v>Frederiksberg</v>
      </c>
      <c r="E9732">
        <v>147</v>
      </c>
      <c r="F9732">
        <v>482</v>
      </c>
      <c r="G9732">
        <v>4630.3999999999942</v>
      </c>
      <c r="H9732">
        <v>28</v>
      </c>
      <c r="I9732">
        <v>82475.97</v>
      </c>
      <c r="J9732" t="str">
        <f>Tabel2[[#This Row],[Områdenavn]]&amp;Tabel2[[#This Row],[Kommune navn]]&amp;Tabel2[[#This Row],[Rang]]</f>
        <v>DagtilbudFrederiksberg28</v>
      </c>
      <c r="K9732" t="str">
        <f>_xlfn.XLOOKUP(Tabel2[[#This Row],[Sammenligningskommune]],[1]Kommunetabel!$B$2:$B$99,[1]Kommunetabel!$A$2:$A$99)</f>
        <v>Langeland</v>
      </c>
    </row>
    <row r="9733" spans="1:11" x14ac:dyDescent="0.25">
      <c r="A9733" t="s">
        <v>134</v>
      </c>
      <c r="B9733">
        <f>_xlfn.XLOOKUP(Tabel2[[#This Row],[Områdenavn]],[1]Områder!$A$1:$A$7,[1]Områder!$B$1:$B$7)</f>
        <v>500</v>
      </c>
      <c r="C9733" t="s">
        <v>17</v>
      </c>
      <c r="D9733" t="str">
        <f>_xlfn.XLOOKUP(Tabel2[[#This Row],[Komnr.]],[1]Kommunetabel!$B$2:$B$99,[1]Kommunetabel!$A$2:$A$99)</f>
        <v>Frederiksberg</v>
      </c>
      <c r="E9733">
        <v>147</v>
      </c>
      <c r="F9733">
        <v>240</v>
      </c>
      <c r="G9733">
        <v>4938</v>
      </c>
      <c r="H9733">
        <v>29</v>
      </c>
      <c r="I9733">
        <v>82168.37</v>
      </c>
      <c r="J9733" t="str">
        <f>Tabel2[[#This Row],[Områdenavn]]&amp;Tabel2[[#This Row],[Kommune navn]]&amp;Tabel2[[#This Row],[Rang]]</f>
        <v>DagtilbudFrederiksberg29</v>
      </c>
      <c r="K9733" t="str">
        <f>_xlfn.XLOOKUP(Tabel2[[#This Row],[Sammenligningskommune]],[1]Kommunetabel!$B$2:$B$99,[1]Kommunetabel!$A$2:$A$99)</f>
        <v>Egedal</v>
      </c>
    </row>
    <row r="9734" spans="1:11" x14ac:dyDescent="0.25">
      <c r="A9734" t="s">
        <v>134</v>
      </c>
      <c r="B9734">
        <f>_xlfn.XLOOKUP(Tabel2[[#This Row],[Områdenavn]],[1]Områder!$A$1:$A$7,[1]Områder!$B$1:$B$7)</f>
        <v>500</v>
      </c>
      <c r="C9734" t="s">
        <v>17</v>
      </c>
      <c r="D9734" t="str">
        <f>_xlfn.XLOOKUP(Tabel2[[#This Row],[Komnr.]],[1]Kommunetabel!$B$2:$B$99,[1]Kommunetabel!$A$2:$A$99)</f>
        <v>Frederiksberg</v>
      </c>
      <c r="E9734">
        <v>147</v>
      </c>
      <c r="F9734">
        <v>440</v>
      </c>
      <c r="G9734">
        <v>4944.8600000000006</v>
      </c>
      <c r="H9734">
        <v>30</v>
      </c>
      <c r="I9734">
        <v>82161.509999999995</v>
      </c>
      <c r="J9734" t="str">
        <f>Tabel2[[#This Row],[Områdenavn]]&amp;Tabel2[[#This Row],[Kommune navn]]&amp;Tabel2[[#This Row],[Rang]]</f>
        <v>DagtilbudFrederiksberg30</v>
      </c>
      <c r="K9734" t="str">
        <f>_xlfn.XLOOKUP(Tabel2[[#This Row],[Sammenligningskommune]],[1]Kommunetabel!$B$2:$B$99,[1]Kommunetabel!$A$2:$A$99)</f>
        <v>Kerteminde</v>
      </c>
    </row>
    <row r="9735" spans="1:11" x14ac:dyDescent="0.25">
      <c r="A9735" t="s">
        <v>134</v>
      </c>
      <c r="B9735">
        <f>_xlfn.XLOOKUP(Tabel2[[#This Row],[Områdenavn]],[1]Områder!$A$1:$A$7,[1]Områder!$B$1:$B$7)</f>
        <v>500</v>
      </c>
      <c r="C9735" t="s">
        <v>17</v>
      </c>
      <c r="D9735" t="str">
        <f>_xlfn.XLOOKUP(Tabel2[[#This Row],[Komnr.]],[1]Kommunetabel!$B$2:$B$99,[1]Kommunetabel!$A$2:$A$99)</f>
        <v>Frederiksberg</v>
      </c>
      <c r="E9735">
        <v>147</v>
      </c>
      <c r="F9735">
        <v>671</v>
      </c>
      <c r="G9735">
        <v>5090.5299999999988</v>
      </c>
      <c r="H9735">
        <v>31</v>
      </c>
      <c r="I9735">
        <v>82015.839999999997</v>
      </c>
      <c r="J9735" t="str">
        <f>Tabel2[[#This Row],[Områdenavn]]&amp;Tabel2[[#This Row],[Kommune navn]]&amp;Tabel2[[#This Row],[Rang]]</f>
        <v>DagtilbudFrederiksberg31</v>
      </c>
      <c r="K9735" t="str">
        <f>_xlfn.XLOOKUP(Tabel2[[#This Row],[Sammenligningskommune]],[1]Kommunetabel!$B$2:$B$99,[1]Kommunetabel!$A$2:$A$99)</f>
        <v>Struer</v>
      </c>
    </row>
    <row r="9736" spans="1:11" x14ac:dyDescent="0.25">
      <c r="A9736" t="s">
        <v>134</v>
      </c>
      <c r="B9736">
        <f>_xlfn.XLOOKUP(Tabel2[[#This Row],[Områdenavn]],[1]Områder!$A$1:$A$7,[1]Områder!$B$1:$B$7)</f>
        <v>500</v>
      </c>
      <c r="C9736" t="s">
        <v>17</v>
      </c>
      <c r="D9736" t="str">
        <f>_xlfn.XLOOKUP(Tabel2[[#This Row],[Komnr.]],[1]Kommunetabel!$B$2:$B$99,[1]Kommunetabel!$A$2:$A$99)</f>
        <v>Frederiksberg</v>
      </c>
      <c r="E9736">
        <v>147</v>
      </c>
      <c r="F9736">
        <v>751</v>
      </c>
      <c r="G9736">
        <v>5091.4400000000023</v>
      </c>
      <c r="H9736">
        <v>32</v>
      </c>
      <c r="I9736">
        <v>82014.929999999993</v>
      </c>
      <c r="J9736" t="str">
        <f>Tabel2[[#This Row],[Områdenavn]]&amp;Tabel2[[#This Row],[Kommune navn]]&amp;Tabel2[[#This Row],[Rang]]</f>
        <v>DagtilbudFrederiksberg32</v>
      </c>
      <c r="K9736" t="str">
        <f>_xlfn.XLOOKUP(Tabel2[[#This Row],[Sammenligningskommune]],[1]Kommunetabel!$B$2:$B$99,[1]Kommunetabel!$A$2:$A$99)</f>
        <v>Aarhus</v>
      </c>
    </row>
    <row r="9737" spans="1:11" x14ac:dyDescent="0.25">
      <c r="A9737" t="s">
        <v>134</v>
      </c>
      <c r="B9737">
        <f>_xlfn.XLOOKUP(Tabel2[[#This Row],[Områdenavn]],[1]Områder!$A$1:$A$7,[1]Områder!$B$1:$B$7)</f>
        <v>500</v>
      </c>
      <c r="C9737" t="s">
        <v>17</v>
      </c>
      <c r="D9737" t="str">
        <f>_xlfn.XLOOKUP(Tabel2[[#This Row],[Komnr.]],[1]Kommunetabel!$B$2:$B$99,[1]Kommunetabel!$A$2:$A$99)</f>
        <v>Frederiksberg</v>
      </c>
      <c r="E9737">
        <v>147</v>
      </c>
      <c r="F9737">
        <v>727</v>
      </c>
      <c r="G9737">
        <v>5111.8199999999924</v>
      </c>
      <c r="H9737">
        <v>33</v>
      </c>
      <c r="I9737">
        <v>81994.55</v>
      </c>
      <c r="J9737" t="str">
        <f>Tabel2[[#This Row],[Områdenavn]]&amp;Tabel2[[#This Row],[Kommune navn]]&amp;Tabel2[[#This Row],[Rang]]</f>
        <v>DagtilbudFrederiksberg33</v>
      </c>
      <c r="K9737" t="str">
        <f>_xlfn.XLOOKUP(Tabel2[[#This Row],[Sammenligningskommune]],[1]Kommunetabel!$B$2:$B$99,[1]Kommunetabel!$A$2:$A$99)</f>
        <v>Odder</v>
      </c>
    </row>
    <row r="9738" spans="1:11" x14ac:dyDescent="0.25">
      <c r="A9738" t="s">
        <v>134</v>
      </c>
      <c r="B9738">
        <f>_xlfn.XLOOKUP(Tabel2[[#This Row],[Områdenavn]],[1]Områder!$A$1:$A$7,[1]Områder!$B$1:$B$7)</f>
        <v>500</v>
      </c>
      <c r="C9738" t="s">
        <v>17</v>
      </c>
      <c r="D9738" t="str">
        <f>_xlfn.XLOOKUP(Tabel2[[#This Row],[Komnr.]],[1]Kommunetabel!$B$2:$B$99,[1]Kommunetabel!$A$2:$A$99)</f>
        <v>Frederiksberg</v>
      </c>
      <c r="E9738">
        <v>147</v>
      </c>
      <c r="F9738">
        <v>607</v>
      </c>
      <c r="G9738">
        <v>5300.0699999999924</v>
      </c>
      <c r="H9738">
        <v>34</v>
      </c>
      <c r="I9738">
        <v>81806.3</v>
      </c>
      <c r="J9738" t="str">
        <f>Tabel2[[#This Row],[Områdenavn]]&amp;Tabel2[[#This Row],[Kommune navn]]&amp;Tabel2[[#This Row],[Rang]]</f>
        <v>DagtilbudFrederiksberg34</v>
      </c>
      <c r="K9738" t="str">
        <f>_xlfn.XLOOKUP(Tabel2[[#This Row],[Sammenligningskommune]],[1]Kommunetabel!$B$2:$B$99,[1]Kommunetabel!$A$2:$A$99)</f>
        <v>Fredericia</v>
      </c>
    </row>
    <row r="9739" spans="1:11" x14ac:dyDescent="0.25">
      <c r="A9739" t="s">
        <v>134</v>
      </c>
      <c r="B9739">
        <f>_xlfn.XLOOKUP(Tabel2[[#This Row],[Områdenavn]],[1]Områder!$A$1:$A$7,[1]Områder!$B$1:$B$7)</f>
        <v>500</v>
      </c>
      <c r="C9739" t="s">
        <v>17</v>
      </c>
      <c r="D9739" t="str">
        <f>_xlfn.XLOOKUP(Tabel2[[#This Row],[Komnr.]],[1]Kommunetabel!$B$2:$B$99,[1]Kommunetabel!$A$2:$A$99)</f>
        <v>Frederiksberg</v>
      </c>
      <c r="E9739">
        <v>147</v>
      </c>
      <c r="F9739">
        <v>217</v>
      </c>
      <c r="G9739">
        <v>5328.1100000000006</v>
      </c>
      <c r="H9739">
        <v>35</v>
      </c>
      <c r="I9739">
        <v>81778.259999999995</v>
      </c>
      <c r="J9739" t="str">
        <f>Tabel2[[#This Row],[Områdenavn]]&amp;Tabel2[[#This Row],[Kommune navn]]&amp;Tabel2[[#This Row],[Rang]]</f>
        <v>DagtilbudFrederiksberg35</v>
      </c>
      <c r="K9739" t="str">
        <f>_xlfn.XLOOKUP(Tabel2[[#This Row],[Sammenligningskommune]],[1]Kommunetabel!$B$2:$B$99,[1]Kommunetabel!$A$2:$A$99)</f>
        <v>Helsingør</v>
      </c>
    </row>
    <row r="9740" spans="1:11" x14ac:dyDescent="0.25">
      <c r="A9740" t="s">
        <v>134</v>
      </c>
      <c r="B9740">
        <f>_xlfn.XLOOKUP(Tabel2[[#This Row],[Områdenavn]],[1]Områder!$A$1:$A$7,[1]Områder!$B$1:$B$7)</f>
        <v>500</v>
      </c>
      <c r="C9740" t="s">
        <v>17</v>
      </c>
      <c r="D9740" t="str">
        <f>_xlfn.XLOOKUP(Tabel2[[#This Row],[Komnr.]],[1]Kommunetabel!$B$2:$B$99,[1]Kommunetabel!$A$2:$A$99)</f>
        <v>Frederiksberg</v>
      </c>
      <c r="E9740">
        <v>147</v>
      </c>
      <c r="F9740">
        <v>336</v>
      </c>
      <c r="G9740">
        <v>5353.1599999999889</v>
      </c>
      <c r="H9740">
        <v>36</v>
      </c>
      <c r="I9740">
        <v>81753.210000000006</v>
      </c>
      <c r="J9740" t="str">
        <f>Tabel2[[#This Row],[Områdenavn]]&amp;Tabel2[[#This Row],[Kommune navn]]&amp;Tabel2[[#This Row],[Rang]]</f>
        <v>DagtilbudFrederiksberg36</v>
      </c>
      <c r="K9740" t="str">
        <f>_xlfn.XLOOKUP(Tabel2[[#This Row],[Sammenligningskommune]],[1]Kommunetabel!$B$2:$B$99,[1]Kommunetabel!$A$2:$A$99)</f>
        <v>Stevns</v>
      </c>
    </row>
    <row r="9741" spans="1:11" x14ac:dyDescent="0.25">
      <c r="A9741" t="s">
        <v>134</v>
      </c>
      <c r="B9741">
        <f>_xlfn.XLOOKUP(Tabel2[[#This Row],[Områdenavn]],[1]Områder!$A$1:$A$7,[1]Områder!$B$1:$B$7)</f>
        <v>500</v>
      </c>
      <c r="C9741" t="s">
        <v>17</v>
      </c>
      <c r="D9741" t="str">
        <f>_xlfn.XLOOKUP(Tabel2[[#This Row],[Komnr.]],[1]Kommunetabel!$B$2:$B$99,[1]Kommunetabel!$A$2:$A$99)</f>
        <v>Frederiksberg</v>
      </c>
      <c r="E9741">
        <v>147</v>
      </c>
      <c r="F9741">
        <v>350</v>
      </c>
      <c r="G9741">
        <v>5610.1299999999901</v>
      </c>
      <c r="H9741">
        <v>37</v>
      </c>
      <c r="I9741">
        <v>81496.240000000005</v>
      </c>
      <c r="J9741" t="str">
        <f>Tabel2[[#This Row],[Områdenavn]]&amp;Tabel2[[#This Row],[Kommune navn]]&amp;Tabel2[[#This Row],[Rang]]</f>
        <v>DagtilbudFrederiksberg37</v>
      </c>
      <c r="K9741" t="str">
        <f>_xlfn.XLOOKUP(Tabel2[[#This Row],[Sammenligningskommune]],[1]Kommunetabel!$B$2:$B$99,[1]Kommunetabel!$A$2:$A$99)</f>
        <v>Lejre</v>
      </c>
    </row>
    <row r="9742" spans="1:11" x14ac:dyDescent="0.25">
      <c r="A9742" t="s">
        <v>134</v>
      </c>
      <c r="B9742">
        <f>_xlfn.XLOOKUP(Tabel2[[#This Row],[Områdenavn]],[1]Områder!$A$1:$A$7,[1]Områder!$B$1:$B$7)</f>
        <v>500</v>
      </c>
      <c r="C9742" t="s">
        <v>17</v>
      </c>
      <c r="D9742" t="str">
        <f>_xlfn.XLOOKUP(Tabel2[[#This Row],[Komnr.]],[1]Kommunetabel!$B$2:$B$99,[1]Kommunetabel!$A$2:$A$99)</f>
        <v>Frederiksberg</v>
      </c>
      <c r="E9742">
        <v>147</v>
      </c>
      <c r="F9742">
        <v>773</v>
      </c>
      <c r="G9742">
        <v>5903.3999999999942</v>
      </c>
      <c r="H9742">
        <v>38</v>
      </c>
      <c r="I9742">
        <v>81202.97</v>
      </c>
      <c r="J9742" t="str">
        <f>Tabel2[[#This Row],[Områdenavn]]&amp;Tabel2[[#This Row],[Kommune navn]]&amp;Tabel2[[#This Row],[Rang]]</f>
        <v>DagtilbudFrederiksberg38</v>
      </c>
      <c r="K9742" t="str">
        <f>_xlfn.XLOOKUP(Tabel2[[#This Row],[Sammenligningskommune]],[1]Kommunetabel!$B$2:$B$99,[1]Kommunetabel!$A$2:$A$99)</f>
        <v>Morsø</v>
      </c>
    </row>
    <row r="9743" spans="1:11" x14ac:dyDescent="0.25">
      <c r="A9743" t="s">
        <v>134</v>
      </c>
      <c r="B9743">
        <f>_xlfn.XLOOKUP(Tabel2[[#This Row],[Områdenavn]],[1]Områder!$A$1:$A$7,[1]Områder!$B$1:$B$7)</f>
        <v>500</v>
      </c>
      <c r="C9743" t="s">
        <v>17</v>
      </c>
      <c r="D9743" t="str">
        <f>_xlfn.XLOOKUP(Tabel2[[#This Row],[Komnr.]],[1]Kommunetabel!$B$2:$B$99,[1]Kommunetabel!$A$2:$A$99)</f>
        <v>Frederiksberg</v>
      </c>
      <c r="E9743">
        <v>147</v>
      </c>
      <c r="F9743">
        <v>450</v>
      </c>
      <c r="G9743">
        <v>6110.75</v>
      </c>
      <c r="H9743">
        <v>39</v>
      </c>
      <c r="I9743">
        <v>80995.62</v>
      </c>
      <c r="J9743" t="str">
        <f>Tabel2[[#This Row],[Områdenavn]]&amp;Tabel2[[#This Row],[Kommune navn]]&amp;Tabel2[[#This Row],[Rang]]</f>
        <v>DagtilbudFrederiksberg39</v>
      </c>
      <c r="K9743" t="str">
        <f>_xlfn.XLOOKUP(Tabel2[[#This Row],[Sammenligningskommune]],[1]Kommunetabel!$B$2:$B$99,[1]Kommunetabel!$A$2:$A$99)</f>
        <v>Nyborg</v>
      </c>
    </row>
    <row r="9744" spans="1:11" x14ac:dyDescent="0.25">
      <c r="A9744" t="s">
        <v>134</v>
      </c>
      <c r="B9744">
        <f>_xlfn.XLOOKUP(Tabel2[[#This Row],[Områdenavn]],[1]Områder!$A$1:$A$7,[1]Områder!$B$1:$B$7)</f>
        <v>500</v>
      </c>
      <c r="C9744" t="s">
        <v>17</v>
      </c>
      <c r="D9744" t="str">
        <f>_xlfn.XLOOKUP(Tabel2[[#This Row],[Komnr.]],[1]Kommunetabel!$B$2:$B$99,[1]Kommunetabel!$A$2:$A$99)</f>
        <v>Frederiksberg</v>
      </c>
      <c r="E9744">
        <v>147</v>
      </c>
      <c r="F9744">
        <v>340</v>
      </c>
      <c r="G9744">
        <v>6254.25</v>
      </c>
      <c r="H9744">
        <v>40</v>
      </c>
      <c r="I9744">
        <v>80852.12</v>
      </c>
      <c r="J9744" t="str">
        <f>Tabel2[[#This Row],[Områdenavn]]&amp;Tabel2[[#This Row],[Kommune navn]]&amp;Tabel2[[#This Row],[Rang]]</f>
        <v>DagtilbudFrederiksberg40</v>
      </c>
      <c r="K9744" t="str">
        <f>_xlfn.XLOOKUP(Tabel2[[#This Row],[Sammenligningskommune]],[1]Kommunetabel!$B$2:$B$99,[1]Kommunetabel!$A$2:$A$99)</f>
        <v>Sorø</v>
      </c>
    </row>
    <row r="9745" spans="1:11" x14ac:dyDescent="0.25">
      <c r="A9745" t="s">
        <v>134</v>
      </c>
      <c r="B9745">
        <f>_xlfn.XLOOKUP(Tabel2[[#This Row],[Områdenavn]],[1]Områder!$A$1:$A$7,[1]Områder!$B$1:$B$7)</f>
        <v>500</v>
      </c>
      <c r="C9745" t="s">
        <v>17</v>
      </c>
      <c r="D9745" t="str">
        <f>_xlfn.XLOOKUP(Tabel2[[#This Row],[Komnr.]],[1]Kommunetabel!$B$2:$B$99,[1]Kommunetabel!$A$2:$A$99)</f>
        <v>Frederiksberg</v>
      </c>
      <c r="E9745">
        <v>147</v>
      </c>
      <c r="F9745">
        <v>219</v>
      </c>
      <c r="G9745">
        <v>6398.6499999999942</v>
      </c>
      <c r="H9745">
        <v>41</v>
      </c>
      <c r="I9745">
        <v>80707.72</v>
      </c>
      <c r="J9745" t="str">
        <f>Tabel2[[#This Row],[Områdenavn]]&amp;Tabel2[[#This Row],[Kommune navn]]&amp;Tabel2[[#This Row],[Rang]]</f>
        <v>DagtilbudFrederiksberg41</v>
      </c>
      <c r="K9745" t="str">
        <f>_xlfn.XLOOKUP(Tabel2[[#This Row],[Sammenligningskommune]],[1]Kommunetabel!$B$2:$B$99,[1]Kommunetabel!$A$2:$A$99)</f>
        <v>Hillerød</v>
      </c>
    </row>
    <row r="9746" spans="1:11" x14ac:dyDescent="0.25">
      <c r="A9746" t="s">
        <v>134</v>
      </c>
      <c r="B9746">
        <f>_xlfn.XLOOKUP(Tabel2[[#This Row],[Områdenavn]],[1]Områder!$A$1:$A$7,[1]Områder!$B$1:$B$7)</f>
        <v>500</v>
      </c>
      <c r="C9746" t="s">
        <v>17</v>
      </c>
      <c r="D9746" t="str">
        <f>_xlfn.XLOOKUP(Tabel2[[#This Row],[Komnr.]],[1]Kommunetabel!$B$2:$B$99,[1]Kommunetabel!$A$2:$A$99)</f>
        <v>Frederiksberg</v>
      </c>
      <c r="E9746">
        <v>147</v>
      </c>
      <c r="F9746">
        <v>329</v>
      </c>
      <c r="G9746">
        <v>6446.8999999999942</v>
      </c>
      <c r="H9746">
        <v>42</v>
      </c>
      <c r="I9746">
        <v>80659.47</v>
      </c>
      <c r="J9746" t="str">
        <f>Tabel2[[#This Row],[Områdenavn]]&amp;Tabel2[[#This Row],[Kommune navn]]&amp;Tabel2[[#This Row],[Rang]]</f>
        <v>DagtilbudFrederiksberg42</v>
      </c>
      <c r="K9746" t="str">
        <f>_xlfn.XLOOKUP(Tabel2[[#This Row],[Sammenligningskommune]],[1]Kommunetabel!$B$2:$B$99,[1]Kommunetabel!$A$2:$A$99)</f>
        <v>Ringsted</v>
      </c>
    </row>
    <row r="9747" spans="1:11" x14ac:dyDescent="0.25">
      <c r="A9747" t="s">
        <v>134</v>
      </c>
      <c r="B9747">
        <f>_xlfn.XLOOKUP(Tabel2[[#This Row],[Områdenavn]],[1]Områder!$A$1:$A$7,[1]Områder!$B$1:$B$7)</f>
        <v>500</v>
      </c>
      <c r="C9747" t="s">
        <v>17</v>
      </c>
      <c r="D9747" t="str">
        <f>_xlfn.XLOOKUP(Tabel2[[#This Row],[Komnr.]],[1]Kommunetabel!$B$2:$B$99,[1]Kommunetabel!$A$2:$A$99)</f>
        <v>Frederiksberg</v>
      </c>
      <c r="E9747">
        <v>147</v>
      </c>
      <c r="F9747">
        <v>250</v>
      </c>
      <c r="G9747">
        <v>6482.0800000000017</v>
      </c>
      <c r="H9747">
        <v>43</v>
      </c>
      <c r="I9747">
        <v>80624.289999999994</v>
      </c>
      <c r="J9747" t="str">
        <f>Tabel2[[#This Row],[Områdenavn]]&amp;Tabel2[[#This Row],[Kommune navn]]&amp;Tabel2[[#This Row],[Rang]]</f>
        <v>DagtilbudFrederiksberg43</v>
      </c>
      <c r="K9747" t="str">
        <f>_xlfn.XLOOKUP(Tabel2[[#This Row],[Sammenligningskommune]],[1]Kommunetabel!$B$2:$B$99,[1]Kommunetabel!$A$2:$A$99)</f>
        <v>Frederikssund</v>
      </c>
    </row>
    <row r="9748" spans="1:11" x14ac:dyDescent="0.25">
      <c r="A9748" t="s">
        <v>134</v>
      </c>
      <c r="B9748">
        <f>_xlfn.XLOOKUP(Tabel2[[#This Row],[Områdenavn]],[1]Områder!$A$1:$A$7,[1]Områder!$B$1:$B$7)</f>
        <v>500</v>
      </c>
      <c r="C9748" t="s">
        <v>17</v>
      </c>
      <c r="D9748" t="str">
        <f>_xlfn.XLOOKUP(Tabel2[[#This Row],[Komnr.]],[1]Kommunetabel!$B$2:$B$99,[1]Kommunetabel!$A$2:$A$99)</f>
        <v>Frederiksberg</v>
      </c>
      <c r="E9748">
        <v>147</v>
      </c>
      <c r="F9748">
        <v>270</v>
      </c>
      <c r="G9748">
        <v>6573.8199999999924</v>
      </c>
      <c r="H9748">
        <v>44</v>
      </c>
      <c r="I9748">
        <v>80532.55</v>
      </c>
      <c r="J9748" t="str">
        <f>Tabel2[[#This Row],[Områdenavn]]&amp;Tabel2[[#This Row],[Kommune navn]]&amp;Tabel2[[#This Row],[Rang]]</f>
        <v>DagtilbudFrederiksberg44</v>
      </c>
      <c r="K9748" t="str">
        <f>_xlfn.XLOOKUP(Tabel2[[#This Row],[Sammenligningskommune]],[1]Kommunetabel!$B$2:$B$99,[1]Kommunetabel!$A$2:$A$99)</f>
        <v>Gribskov</v>
      </c>
    </row>
    <row r="9749" spans="1:11" x14ac:dyDescent="0.25">
      <c r="A9749" t="s">
        <v>134</v>
      </c>
      <c r="B9749">
        <f>_xlfn.XLOOKUP(Tabel2[[#This Row],[Områdenavn]],[1]Områder!$A$1:$A$7,[1]Områder!$B$1:$B$7)</f>
        <v>500</v>
      </c>
      <c r="C9749" t="s">
        <v>17</v>
      </c>
      <c r="D9749" t="str">
        <f>_xlfn.XLOOKUP(Tabel2[[#This Row],[Komnr.]],[1]Kommunetabel!$B$2:$B$99,[1]Kommunetabel!$A$2:$A$99)</f>
        <v>Frederiksberg</v>
      </c>
      <c r="E9749">
        <v>147</v>
      </c>
      <c r="F9749">
        <v>665</v>
      </c>
      <c r="G9749">
        <v>6586.1499999999942</v>
      </c>
      <c r="H9749">
        <v>45</v>
      </c>
      <c r="I9749">
        <v>80520.22</v>
      </c>
      <c r="J9749" t="str">
        <f>Tabel2[[#This Row],[Områdenavn]]&amp;Tabel2[[#This Row],[Kommune navn]]&amp;Tabel2[[#This Row],[Rang]]</f>
        <v>DagtilbudFrederiksberg45</v>
      </c>
      <c r="K9749" t="str">
        <f>_xlfn.XLOOKUP(Tabel2[[#This Row],[Sammenligningskommune]],[1]Kommunetabel!$B$2:$B$99,[1]Kommunetabel!$A$2:$A$99)</f>
        <v>Lemvig</v>
      </c>
    </row>
    <row r="9750" spans="1:11" x14ac:dyDescent="0.25">
      <c r="A9750" t="s">
        <v>134</v>
      </c>
      <c r="B9750">
        <f>_xlfn.XLOOKUP(Tabel2[[#This Row],[Områdenavn]],[1]Områder!$A$1:$A$7,[1]Områder!$B$1:$B$7)</f>
        <v>500</v>
      </c>
      <c r="C9750" t="s">
        <v>17</v>
      </c>
      <c r="D9750" t="str">
        <f>_xlfn.XLOOKUP(Tabel2[[#This Row],[Komnr.]],[1]Kommunetabel!$B$2:$B$99,[1]Kommunetabel!$A$2:$A$99)</f>
        <v>Frederiksberg</v>
      </c>
      <c r="E9750">
        <v>147</v>
      </c>
      <c r="F9750">
        <v>410</v>
      </c>
      <c r="G9750">
        <v>6654.0899999999965</v>
      </c>
      <c r="H9750">
        <v>46</v>
      </c>
      <c r="I9750">
        <v>80452.28</v>
      </c>
      <c r="J9750" t="str">
        <f>Tabel2[[#This Row],[Områdenavn]]&amp;Tabel2[[#This Row],[Kommune navn]]&amp;Tabel2[[#This Row],[Rang]]</f>
        <v>DagtilbudFrederiksberg46</v>
      </c>
      <c r="K9750" t="str">
        <f>_xlfn.XLOOKUP(Tabel2[[#This Row],[Sammenligningskommune]],[1]Kommunetabel!$B$2:$B$99,[1]Kommunetabel!$A$2:$A$99)</f>
        <v>Middelfart</v>
      </c>
    </row>
    <row r="9751" spans="1:11" x14ac:dyDescent="0.25">
      <c r="A9751" t="s">
        <v>134</v>
      </c>
      <c r="B9751">
        <f>_xlfn.XLOOKUP(Tabel2[[#This Row],[Områdenavn]],[1]Områder!$A$1:$A$7,[1]Områder!$B$1:$B$7)</f>
        <v>500</v>
      </c>
      <c r="C9751" t="s">
        <v>17</v>
      </c>
      <c r="D9751" t="str">
        <f>_xlfn.XLOOKUP(Tabel2[[#This Row],[Komnr.]],[1]Kommunetabel!$B$2:$B$99,[1]Kommunetabel!$A$2:$A$99)</f>
        <v>Frederiksberg</v>
      </c>
      <c r="E9751">
        <v>147</v>
      </c>
      <c r="F9751">
        <v>306</v>
      </c>
      <c r="G9751">
        <v>6688.0699999999924</v>
      </c>
      <c r="H9751">
        <v>47</v>
      </c>
      <c r="I9751">
        <v>80418.3</v>
      </c>
      <c r="J9751" t="str">
        <f>Tabel2[[#This Row],[Områdenavn]]&amp;Tabel2[[#This Row],[Kommune navn]]&amp;Tabel2[[#This Row],[Rang]]</f>
        <v>DagtilbudFrederiksberg47</v>
      </c>
      <c r="K9751" t="str">
        <f>_xlfn.XLOOKUP(Tabel2[[#This Row],[Sammenligningskommune]],[1]Kommunetabel!$B$2:$B$99,[1]Kommunetabel!$A$2:$A$99)</f>
        <v>Odsherred</v>
      </c>
    </row>
    <row r="9752" spans="1:11" x14ac:dyDescent="0.25">
      <c r="A9752" t="s">
        <v>134</v>
      </c>
      <c r="B9752">
        <f>_xlfn.XLOOKUP(Tabel2[[#This Row],[Områdenavn]],[1]Områder!$A$1:$A$7,[1]Områder!$B$1:$B$7)</f>
        <v>500</v>
      </c>
      <c r="C9752" t="s">
        <v>17</v>
      </c>
      <c r="D9752" t="str">
        <f>_xlfn.XLOOKUP(Tabel2[[#This Row],[Komnr.]],[1]Kommunetabel!$B$2:$B$99,[1]Kommunetabel!$A$2:$A$99)</f>
        <v>Frederiksberg</v>
      </c>
      <c r="E9752">
        <v>147</v>
      </c>
      <c r="F9752">
        <v>265</v>
      </c>
      <c r="G9752">
        <v>7005.9199999999983</v>
      </c>
      <c r="H9752">
        <v>48</v>
      </c>
      <c r="I9752">
        <v>80100.45</v>
      </c>
      <c r="J9752" t="str">
        <f>Tabel2[[#This Row],[Områdenavn]]&amp;Tabel2[[#This Row],[Kommune navn]]&amp;Tabel2[[#This Row],[Rang]]</f>
        <v>DagtilbudFrederiksberg48</v>
      </c>
      <c r="K9752" t="str">
        <f>_xlfn.XLOOKUP(Tabel2[[#This Row],[Sammenligningskommune]],[1]Kommunetabel!$B$2:$B$99,[1]Kommunetabel!$A$2:$A$99)</f>
        <v>Roskilde</v>
      </c>
    </row>
    <row r="9753" spans="1:11" x14ac:dyDescent="0.25">
      <c r="A9753" t="s">
        <v>134</v>
      </c>
      <c r="B9753">
        <f>_xlfn.XLOOKUP(Tabel2[[#This Row],[Områdenavn]],[1]Områder!$A$1:$A$7,[1]Områder!$B$1:$B$7)</f>
        <v>500</v>
      </c>
      <c r="C9753" t="s">
        <v>17</v>
      </c>
      <c r="D9753" t="str">
        <f>_xlfn.XLOOKUP(Tabel2[[#This Row],[Komnr.]],[1]Kommunetabel!$B$2:$B$99,[1]Kommunetabel!$A$2:$A$99)</f>
        <v>Frederiksberg</v>
      </c>
      <c r="E9753">
        <v>147</v>
      </c>
      <c r="F9753">
        <v>259</v>
      </c>
      <c r="G9753">
        <v>7024.4599999999919</v>
      </c>
      <c r="H9753">
        <v>49</v>
      </c>
      <c r="I9753">
        <v>80081.91</v>
      </c>
      <c r="J9753" t="str">
        <f>Tabel2[[#This Row],[Områdenavn]]&amp;Tabel2[[#This Row],[Kommune navn]]&amp;Tabel2[[#This Row],[Rang]]</f>
        <v>DagtilbudFrederiksberg49</v>
      </c>
      <c r="K9753" t="str">
        <f>_xlfn.XLOOKUP(Tabel2[[#This Row],[Sammenligningskommune]],[1]Kommunetabel!$B$2:$B$99,[1]Kommunetabel!$A$2:$A$99)</f>
        <v>Køge</v>
      </c>
    </row>
    <row r="9754" spans="1:11" x14ac:dyDescent="0.25">
      <c r="A9754" t="s">
        <v>134</v>
      </c>
      <c r="B9754">
        <f>_xlfn.XLOOKUP(Tabel2[[#This Row],[Områdenavn]],[1]Områder!$A$1:$A$7,[1]Områder!$B$1:$B$7)</f>
        <v>500</v>
      </c>
      <c r="C9754" t="s">
        <v>17</v>
      </c>
      <c r="D9754" t="str">
        <f>_xlfn.XLOOKUP(Tabel2[[#This Row],[Komnr.]],[1]Kommunetabel!$B$2:$B$99,[1]Kommunetabel!$A$2:$A$99)</f>
        <v>Frederiksberg</v>
      </c>
      <c r="E9754">
        <v>147</v>
      </c>
      <c r="F9754">
        <v>480</v>
      </c>
      <c r="G9754">
        <v>7059.0099999999948</v>
      </c>
      <c r="H9754">
        <v>50</v>
      </c>
      <c r="I9754">
        <v>80047.360000000001</v>
      </c>
      <c r="J9754" t="str">
        <f>Tabel2[[#This Row],[Områdenavn]]&amp;Tabel2[[#This Row],[Kommune navn]]&amp;Tabel2[[#This Row],[Rang]]</f>
        <v>DagtilbudFrederiksberg50</v>
      </c>
      <c r="K9754" t="str">
        <f>_xlfn.XLOOKUP(Tabel2[[#This Row],[Sammenligningskommune]],[1]Kommunetabel!$B$2:$B$99,[1]Kommunetabel!$A$2:$A$99)</f>
        <v>Nordfyns</v>
      </c>
    </row>
    <row r="9755" spans="1:11" x14ac:dyDescent="0.25">
      <c r="A9755" t="s">
        <v>134</v>
      </c>
      <c r="B9755">
        <f>_xlfn.XLOOKUP(Tabel2[[#This Row],[Områdenavn]],[1]Områder!$A$1:$A$7,[1]Områder!$B$1:$B$7)</f>
        <v>500</v>
      </c>
      <c r="C9755" t="s">
        <v>17</v>
      </c>
      <c r="D9755" t="str">
        <f>_xlfn.XLOOKUP(Tabel2[[#This Row],[Komnr.]],[1]Kommunetabel!$B$2:$B$99,[1]Kommunetabel!$A$2:$A$99)</f>
        <v>Frederiksberg</v>
      </c>
      <c r="E9755">
        <v>147</v>
      </c>
      <c r="F9755">
        <v>101</v>
      </c>
      <c r="G9755">
        <v>7139.2799999999988</v>
      </c>
      <c r="H9755">
        <v>51</v>
      </c>
      <c r="I9755">
        <v>94245.65</v>
      </c>
      <c r="J9755" t="str">
        <f>Tabel2[[#This Row],[Områdenavn]]&amp;Tabel2[[#This Row],[Kommune navn]]&amp;Tabel2[[#This Row],[Rang]]</f>
        <v>DagtilbudFrederiksberg51</v>
      </c>
      <c r="K9755" t="str">
        <f>_xlfn.XLOOKUP(Tabel2[[#This Row],[Sammenligningskommune]],[1]Kommunetabel!$B$2:$B$99,[1]Kommunetabel!$A$2:$A$99)</f>
        <v>København</v>
      </c>
    </row>
    <row r="9756" spans="1:11" x14ac:dyDescent="0.25">
      <c r="A9756" t="s">
        <v>134</v>
      </c>
      <c r="B9756">
        <f>_xlfn.XLOOKUP(Tabel2[[#This Row],[Områdenavn]],[1]Områder!$A$1:$A$7,[1]Områder!$B$1:$B$7)</f>
        <v>500</v>
      </c>
      <c r="C9756" t="s">
        <v>17</v>
      </c>
      <c r="D9756" t="str">
        <f>_xlfn.XLOOKUP(Tabel2[[#This Row],[Komnr.]],[1]Kommunetabel!$B$2:$B$99,[1]Kommunetabel!$A$2:$A$99)</f>
        <v>Frederiksberg</v>
      </c>
      <c r="E9756">
        <v>147</v>
      </c>
      <c r="F9756">
        <v>320</v>
      </c>
      <c r="G9756">
        <v>7218.8099999999977</v>
      </c>
      <c r="H9756">
        <v>52</v>
      </c>
      <c r="I9756">
        <v>79887.56</v>
      </c>
      <c r="J9756" t="str">
        <f>Tabel2[[#This Row],[Områdenavn]]&amp;Tabel2[[#This Row],[Kommune navn]]&amp;Tabel2[[#This Row],[Rang]]</f>
        <v>DagtilbudFrederiksberg52</v>
      </c>
      <c r="K9756" t="str">
        <f>_xlfn.XLOOKUP(Tabel2[[#This Row],[Sammenligningskommune]],[1]Kommunetabel!$B$2:$B$99,[1]Kommunetabel!$A$2:$A$99)</f>
        <v>Faxe</v>
      </c>
    </row>
    <row r="9757" spans="1:11" x14ac:dyDescent="0.25">
      <c r="A9757" t="s">
        <v>134</v>
      </c>
      <c r="B9757">
        <f>_xlfn.XLOOKUP(Tabel2[[#This Row],[Områdenavn]],[1]Områder!$A$1:$A$7,[1]Områder!$B$1:$B$7)</f>
        <v>500</v>
      </c>
      <c r="C9757" t="s">
        <v>17</v>
      </c>
      <c r="D9757" t="str">
        <f>_xlfn.XLOOKUP(Tabel2[[#This Row],[Komnr.]],[1]Kommunetabel!$B$2:$B$99,[1]Kommunetabel!$A$2:$A$99)</f>
        <v>Frederiksberg</v>
      </c>
      <c r="E9757">
        <v>147</v>
      </c>
      <c r="F9757">
        <v>461</v>
      </c>
      <c r="G9757">
        <v>7246.9199999999983</v>
      </c>
      <c r="H9757">
        <v>53</v>
      </c>
      <c r="I9757">
        <v>79859.45</v>
      </c>
      <c r="J9757" t="str">
        <f>Tabel2[[#This Row],[Områdenavn]]&amp;Tabel2[[#This Row],[Kommune navn]]&amp;Tabel2[[#This Row],[Rang]]</f>
        <v>DagtilbudFrederiksberg53</v>
      </c>
      <c r="K9757" t="str">
        <f>_xlfn.XLOOKUP(Tabel2[[#This Row],[Sammenligningskommune]],[1]Kommunetabel!$B$2:$B$99,[1]Kommunetabel!$A$2:$A$99)</f>
        <v>Odense</v>
      </c>
    </row>
    <row r="9758" spans="1:11" x14ac:dyDescent="0.25">
      <c r="A9758" t="s">
        <v>134</v>
      </c>
      <c r="B9758">
        <f>_xlfn.XLOOKUP(Tabel2[[#This Row],[Områdenavn]],[1]Områder!$A$1:$A$7,[1]Områder!$B$1:$B$7)</f>
        <v>500</v>
      </c>
      <c r="C9758" t="s">
        <v>17</v>
      </c>
      <c r="D9758" t="str">
        <f>_xlfn.XLOOKUP(Tabel2[[#This Row],[Komnr.]],[1]Kommunetabel!$B$2:$B$99,[1]Kommunetabel!$A$2:$A$99)</f>
        <v>Frederiksberg</v>
      </c>
      <c r="E9758">
        <v>147</v>
      </c>
      <c r="F9758">
        <v>530</v>
      </c>
      <c r="G9758">
        <v>7295.3199999999924</v>
      </c>
      <c r="H9758">
        <v>54</v>
      </c>
      <c r="I9758">
        <v>79811.05</v>
      </c>
      <c r="J9758" t="str">
        <f>Tabel2[[#This Row],[Områdenavn]]&amp;Tabel2[[#This Row],[Kommune navn]]&amp;Tabel2[[#This Row],[Rang]]</f>
        <v>DagtilbudFrederiksberg54</v>
      </c>
      <c r="K9758" t="str">
        <f>_xlfn.XLOOKUP(Tabel2[[#This Row],[Sammenligningskommune]],[1]Kommunetabel!$B$2:$B$99,[1]Kommunetabel!$A$2:$A$99)</f>
        <v>Billund</v>
      </c>
    </row>
    <row r="9759" spans="1:11" x14ac:dyDescent="0.25">
      <c r="A9759" t="s">
        <v>134</v>
      </c>
      <c r="B9759">
        <f>_xlfn.XLOOKUP(Tabel2[[#This Row],[Områdenavn]],[1]Områder!$A$1:$A$7,[1]Områder!$B$1:$B$7)</f>
        <v>500</v>
      </c>
      <c r="C9759" t="s">
        <v>17</v>
      </c>
      <c r="D9759" t="str">
        <f>_xlfn.XLOOKUP(Tabel2[[#This Row],[Komnr.]],[1]Kommunetabel!$B$2:$B$99,[1]Kommunetabel!$A$2:$A$99)</f>
        <v>Frederiksberg</v>
      </c>
      <c r="E9759">
        <v>147</v>
      </c>
      <c r="F9759">
        <v>840</v>
      </c>
      <c r="G9759">
        <v>7836.25</v>
      </c>
      <c r="H9759">
        <v>55</v>
      </c>
      <c r="I9759">
        <v>79270.12</v>
      </c>
      <c r="J9759" t="str">
        <f>Tabel2[[#This Row],[Områdenavn]]&amp;Tabel2[[#This Row],[Kommune navn]]&amp;Tabel2[[#This Row],[Rang]]</f>
        <v>DagtilbudFrederiksberg55</v>
      </c>
      <c r="K9759" t="str">
        <f>_xlfn.XLOOKUP(Tabel2[[#This Row],[Sammenligningskommune]],[1]Kommunetabel!$B$2:$B$99,[1]Kommunetabel!$A$2:$A$99)</f>
        <v>Rebild</v>
      </c>
    </row>
    <row r="9760" spans="1:11" x14ac:dyDescent="0.25">
      <c r="A9760" t="s">
        <v>134</v>
      </c>
      <c r="B9760">
        <f>_xlfn.XLOOKUP(Tabel2[[#This Row],[Områdenavn]],[1]Områder!$A$1:$A$7,[1]Områder!$B$1:$B$7)</f>
        <v>500</v>
      </c>
      <c r="C9760" t="s">
        <v>17</v>
      </c>
      <c r="D9760" t="str">
        <f>_xlfn.XLOOKUP(Tabel2[[#This Row],[Komnr.]],[1]Kommunetabel!$B$2:$B$99,[1]Kommunetabel!$A$2:$A$99)</f>
        <v>Frederiksberg</v>
      </c>
      <c r="E9760">
        <v>147</v>
      </c>
      <c r="F9760">
        <v>420</v>
      </c>
      <c r="G9760">
        <v>7879.2599999999948</v>
      </c>
      <c r="H9760">
        <v>56</v>
      </c>
      <c r="I9760">
        <v>79227.11</v>
      </c>
      <c r="J9760" t="str">
        <f>Tabel2[[#This Row],[Områdenavn]]&amp;Tabel2[[#This Row],[Kommune navn]]&amp;Tabel2[[#This Row],[Rang]]</f>
        <v>DagtilbudFrederiksberg56</v>
      </c>
      <c r="K9760" t="str">
        <f>_xlfn.XLOOKUP(Tabel2[[#This Row],[Sammenligningskommune]],[1]Kommunetabel!$B$2:$B$99,[1]Kommunetabel!$A$2:$A$99)</f>
        <v>Assens</v>
      </c>
    </row>
    <row r="9761" spans="1:11" x14ac:dyDescent="0.25">
      <c r="A9761" t="s">
        <v>134</v>
      </c>
      <c r="B9761">
        <f>_xlfn.XLOOKUP(Tabel2[[#This Row],[Områdenavn]],[1]Områder!$A$1:$A$7,[1]Områder!$B$1:$B$7)</f>
        <v>500</v>
      </c>
      <c r="C9761" t="s">
        <v>17</v>
      </c>
      <c r="D9761" t="str">
        <f>_xlfn.XLOOKUP(Tabel2[[#This Row],[Komnr.]],[1]Kommunetabel!$B$2:$B$99,[1]Kommunetabel!$A$2:$A$99)</f>
        <v>Frederiksberg</v>
      </c>
      <c r="E9761">
        <v>147</v>
      </c>
      <c r="F9761">
        <v>479</v>
      </c>
      <c r="G9761">
        <v>8019.7399999999907</v>
      </c>
      <c r="H9761">
        <v>57</v>
      </c>
      <c r="I9761">
        <v>79086.63</v>
      </c>
      <c r="J9761" t="str">
        <f>Tabel2[[#This Row],[Områdenavn]]&amp;Tabel2[[#This Row],[Kommune navn]]&amp;Tabel2[[#This Row],[Rang]]</f>
        <v>DagtilbudFrederiksberg57</v>
      </c>
      <c r="K9761" t="str">
        <f>_xlfn.XLOOKUP(Tabel2[[#This Row],[Sammenligningskommune]],[1]Kommunetabel!$B$2:$B$99,[1]Kommunetabel!$A$2:$A$99)</f>
        <v>Svendborg</v>
      </c>
    </row>
    <row r="9762" spans="1:11" x14ac:dyDescent="0.25">
      <c r="A9762" t="s">
        <v>134</v>
      </c>
      <c r="B9762">
        <f>_xlfn.XLOOKUP(Tabel2[[#This Row],[Områdenavn]],[1]Områder!$A$1:$A$7,[1]Områder!$B$1:$B$7)</f>
        <v>500</v>
      </c>
      <c r="C9762" t="s">
        <v>17</v>
      </c>
      <c r="D9762" t="str">
        <f>_xlfn.XLOOKUP(Tabel2[[#This Row],[Komnr.]],[1]Kommunetabel!$B$2:$B$99,[1]Kommunetabel!$A$2:$A$99)</f>
        <v>Frederiksberg</v>
      </c>
      <c r="E9762">
        <v>147</v>
      </c>
      <c r="F9762">
        <v>400</v>
      </c>
      <c r="G9762">
        <v>8134.6199999999953</v>
      </c>
      <c r="H9762">
        <v>58</v>
      </c>
      <c r="I9762">
        <v>78971.75</v>
      </c>
      <c r="J9762" t="str">
        <f>Tabel2[[#This Row],[Områdenavn]]&amp;Tabel2[[#This Row],[Kommune navn]]&amp;Tabel2[[#This Row],[Rang]]</f>
        <v>DagtilbudFrederiksberg58</v>
      </c>
      <c r="K9762" t="str">
        <f>_xlfn.XLOOKUP(Tabel2[[#This Row],[Sammenligningskommune]],[1]Kommunetabel!$B$2:$B$99,[1]Kommunetabel!$A$2:$A$99)</f>
        <v>Bornholm</v>
      </c>
    </row>
    <row r="9763" spans="1:11" x14ac:dyDescent="0.25">
      <c r="A9763" t="s">
        <v>134</v>
      </c>
      <c r="B9763">
        <f>_xlfn.XLOOKUP(Tabel2[[#This Row],[Områdenavn]],[1]Områder!$A$1:$A$7,[1]Områder!$B$1:$B$7)</f>
        <v>500</v>
      </c>
      <c r="C9763" t="s">
        <v>17</v>
      </c>
      <c r="D9763" t="str">
        <f>_xlfn.XLOOKUP(Tabel2[[#This Row],[Komnr.]],[1]Kommunetabel!$B$2:$B$99,[1]Kommunetabel!$A$2:$A$99)</f>
        <v>Frederiksberg</v>
      </c>
      <c r="E9763">
        <v>147</v>
      </c>
      <c r="F9763">
        <v>746</v>
      </c>
      <c r="G9763">
        <v>8149.2200000000012</v>
      </c>
      <c r="H9763">
        <v>59</v>
      </c>
      <c r="I9763">
        <v>78957.149999999994</v>
      </c>
      <c r="J9763" t="str">
        <f>Tabel2[[#This Row],[Områdenavn]]&amp;Tabel2[[#This Row],[Kommune navn]]&amp;Tabel2[[#This Row],[Rang]]</f>
        <v>DagtilbudFrederiksberg59</v>
      </c>
      <c r="K9763" t="str">
        <f>_xlfn.XLOOKUP(Tabel2[[#This Row],[Sammenligningskommune]],[1]Kommunetabel!$B$2:$B$99,[1]Kommunetabel!$A$2:$A$99)</f>
        <v>Skanderborg</v>
      </c>
    </row>
    <row r="9764" spans="1:11" x14ac:dyDescent="0.25">
      <c r="A9764" t="s">
        <v>134</v>
      </c>
      <c r="B9764">
        <f>_xlfn.XLOOKUP(Tabel2[[#This Row],[Områdenavn]],[1]Områder!$A$1:$A$7,[1]Områder!$B$1:$B$7)</f>
        <v>500</v>
      </c>
      <c r="C9764" t="s">
        <v>17</v>
      </c>
      <c r="D9764" t="str">
        <f>_xlfn.XLOOKUP(Tabel2[[#This Row],[Komnr.]],[1]Kommunetabel!$B$2:$B$99,[1]Kommunetabel!$A$2:$A$99)</f>
        <v>Frederiksberg</v>
      </c>
      <c r="E9764">
        <v>147</v>
      </c>
      <c r="F9764">
        <v>810</v>
      </c>
      <c r="G9764">
        <v>8167.4599999999919</v>
      </c>
      <c r="H9764">
        <v>60</v>
      </c>
      <c r="I9764">
        <v>78938.91</v>
      </c>
      <c r="J9764" t="str">
        <f>Tabel2[[#This Row],[Områdenavn]]&amp;Tabel2[[#This Row],[Kommune navn]]&amp;Tabel2[[#This Row],[Rang]]</f>
        <v>DagtilbudFrederiksberg60</v>
      </c>
      <c r="K9764" t="str">
        <f>_xlfn.XLOOKUP(Tabel2[[#This Row],[Sammenligningskommune]],[1]Kommunetabel!$B$2:$B$99,[1]Kommunetabel!$A$2:$A$99)</f>
        <v>Brønderslev</v>
      </c>
    </row>
    <row r="9765" spans="1:11" x14ac:dyDescent="0.25">
      <c r="A9765" t="s">
        <v>134</v>
      </c>
      <c r="B9765">
        <f>_xlfn.XLOOKUP(Tabel2[[#This Row],[Områdenavn]],[1]Områder!$A$1:$A$7,[1]Områder!$B$1:$B$7)</f>
        <v>500</v>
      </c>
      <c r="C9765" t="s">
        <v>17</v>
      </c>
      <c r="D9765" t="str">
        <f>_xlfn.XLOOKUP(Tabel2[[#This Row],[Komnr.]],[1]Kommunetabel!$B$2:$B$99,[1]Kommunetabel!$A$2:$A$99)</f>
        <v>Frederiksberg</v>
      </c>
      <c r="E9765">
        <v>147</v>
      </c>
      <c r="F9765">
        <v>766</v>
      </c>
      <c r="G9765">
        <v>8301.2699999999895</v>
      </c>
      <c r="H9765">
        <v>61</v>
      </c>
      <c r="I9765">
        <v>78805.100000000006</v>
      </c>
      <c r="J9765" t="str">
        <f>Tabel2[[#This Row],[Områdenavn]]&amp;Tabel2[[#This Row],[Kommune navn]]&amp;Tabel2[[#This Row],[Rang]]</f>
        <v>DagtilbudFrederiksberg61</v>
      </c>
      <c r="K9765" t="str">
        <f>_xlfn.XLOOKUP(Tabel2[[#This Row],[Sammenligningskommune]],[1]Kommunetabel!$B$2:$B$99,[1]Kommunetabel!$A$2:$A$99)</f>
        <v>Hedensted</v>
      </c>
    </row>
    <row r="9766" spans="1:11" x14ac:dyDescent="0.25">
      <c r="A9766" t="s">
        <v>134</v>
      </c>
      <c r="B9766">
        <f>_xlfn.XLOOKUP(Tabel2[[#This Row],[Områdenavn]],[1]Områder!$A$1:$A$7,[1]Områder!$B$1:$B$7)</f>
        <v>500</v>
      </c>
      <c r="C9766" t="s">
        <v>17</v>
      </c>
      <c r="D9766" t="str">
        <f>_xlfn.XLOOKUP(Tabel2[[#This Row],[Komnr.]],[1]Kommunetabel!$B$2:$B$99,[1]Kommunetabel!$A$2:$A$99)</f>
        <v>Frederiksberg</v>
      </c>
      <c r="E9766">
        <v>147</v>
      </c>
      <c r="F9766">
        <v>710</v>
      </c>
      <c r="G9766">
        <v>8315.9400000000023</v>
      </c>
      <c r="H9766">
        <v>62</v>
      </c>
      <c r="I9766">
        <v>78790.429999999993</v>
      </c>
      <c r="J9766" t="str">
        <f>Tabel2[[#This Row],[Områdenavn]]&amp;Tabel2[[#This Row],[Kommune navn]]&amp;Tabel2[[#This Row],[Rang]]</f>
        <v>DagtilbudFrederiksberg62</v>
      </c>
      <c r="K9766" t="str">
        <f>_xlfn.XLOOKUP(Tabel2[[#This Row],[Sammenligningskommune]],[1]Kommunetabel!$B$2:$B$99,[1]Kommunetabel!$A$2:$A$99)</f>
        <v>Favrskov</v>
      </c>
    </row>
    <row r="9767" spans="1:11" x14ac:dyDescent="0.25">
      <c r="A9767" t="s">
        <v>134</v>
      </c>
      <c r="B9767">
        <f>_xlfn.XLOOKUP(Tabel2[[#This Row],[Områdenavn]],[1]Områder!$A$1:$A$7,[1]Områder!$B$1:$B$7)</f>
        <v>500</v>
      </c>
      <c r="C9767" t="s">
        <v>17</v>
      </c>
      <c r="D9767" t="str">
        <f>_xlfn.XLOOKUP(Tabel2[[#This Row],[Komnr.]],[1]Kommunetabel!$B$2:$B$99,[1]Kommunetabel!$A$2:$A$99)</f>
        <v>Frederiksberg</v>
      </c>
      <c r="E9767">
        <v>147</v>
      </c>
      <c r="F9767">
        <v>326</v>
      </c>
      <c r="G9767">
        <v>8424.36</v>
      </c>
      <c r="H9767">
        <v>63</v>
      </c>
      <c r="I9767">
        <v>78682.009999999995</v>
      </c>
      <c r="J9767" t="str">
        <f>Tabel2[[#This Row],[Områdenavn]]&amp;Tabel2[[#This Row],[Kommune navn]]&amp;Tabel2[[#This Row],[Rang]]</f>
        <v>DagtilbudFrederiksberg63</v>
      </c>
      <c r="K9767" t="str">
        <f>_xlfn.XLOOKUP(Tabel2[[#This Row],[Sammenligningskommune]],[1]Kommunetabel!$B$2:$B$99,[1]Kommunetabel!$A$2:$A$99)</f>
        <v>Kalundborg</v>
      </c>
    </row>
    <row r="9768" spans="1:11" x14ac:dyDescent="0.25">
      <c r="A9768" t="s">
        <v>134</v>
      </c>
      <c r="B9768">
        <f>_xlfn.XLOOKUP(Tabel2[[#This Row],[Områdenavn]],[1]Områder!$A$1:$A$7,[1]Områder!$B$1:$B$7)</f>
        <v>500</v>
      </c>
      <c r="C9768" t="s">
        <v>17</v>
      </c>
      <c r="D9768" t="str">
        <f>_xlfn.XLOOKUP(Tabel2[[#This Row],[Komnr.]],[1]Kommunetabel!$B$2:$B$99,[1]Kommunetabel!$A$2:$A$99)</f>
        <v>Frederiksberg</v>
      </c>
      <c r="E9768">
        <v>147</v>
      </c>
      <c r="F9768">
        <v>707</v>
      </c>
      <c r="G9768">
        <v>8470.3199999999924</v>
      </c>
      <c r="H9768">
        <v>64</v>
      </c>
      <c r="I9768">
        <v>78636.05</v>
      </c>
      <c r="J9768" t="str">
        <f>Tabel2[[#This Row],[Områdenavn]]&amp;Tabel2[[#This Row],[Kommune navn]]&amp;Tabel2[[#This Row],[Rang]]</f>
        <v>DagtilbudFrederiksberg64</v>
      </c>
      <c r="K9768" t="str">
        <f>_xlfn.XLOOKUP(Tabel2[[#This Row],[Sammenligningskommune]],[1]Kommunetabel!$B$2:$B$99,[1]Kommunetabel!$A$2:$A$99)</f>
        <v>Norddjurs</v>
      </c>
    </row>
    <row r="9769" spans="1:11" x14ac:dyDescent="0.25">
      <c r="A9769" t="s">
        <v>134</v>
      </c>
      <c r="B9769">
        <f>_xlfn.XLOOKUP(Tabel2[[#This Row],[Områdenavn]],[1]Områder!$A$1:$A$7,[1]Områder!$B$1:$B$7)</f>
        <v>500</v>
      </c>
      <c r="C9769" t="s">
        <v>17</v>
      </c>
      <c r="D9769" t="str">
        <f>_xlfn.XLOOKUP(Tabel2[[#This Row],[Komnr.]],[1]Kommunetabel!$B$2:$B$99,[1]Kommunetabel!$A$2:$A$99)</f>
        <v>Frederiksberg</v>
      </c>
      <c r="E9769">
        <v>147</v>
      </c>
      <c r="F9769">
        <v>390</v>
      </c>
      <c r="G9769">
        <v>8491.61</v>
      </c>
      <c r="H9769">
        <v>65</v>
      </c>
      <c r="I9769">
        <v>78614.759999999995</v>
      </c>
      <c r="J9769" t="str">
        <f>Tabel2[[#This Row],[Områdenavn]]&amp;Tabel2[[#This Row],[Kommune navn]]&amp;Tabel2[[#This Row],[Rang]]</f>
        <v>DagtilbudFrederiksberg65</v>
      </c>
      <c r="K9769" t="str">
        <f>_xlfn.XLOOKUP(Tabel2[[#This Row],[Sammenligningskommune]],[1]Kommunetabel!$B$2:$B$99,[1]Kommunetabel!$A$2:$A$99)</f>
        <v>Vordingborg</v>
      </c>
    </row>
    <row r="9770" spans="1:11" x14ac:dyDescent="0.25">
      <c r="A9770" t="s">
        <v>134</v>
      </c>
      <c r="B9770">
        <f>_xlfn.XLOOKUP(Tabel2[[#This Row],[Områdenavn]],[1]Områder!$A$1:$A$7,[1]Områder!$B$1:$B$7)</f>
        <v>500</v>
      </c>
      <c r="C9770" t="s">
        <v>17</v>
      </c>
      <c r="D9770" t="str">
        <f>_xlfn.XLOOKUP(Tabel2[[#This Row],[Komnr.]],[1]Kommunetabel!$B$2:$B$99,[1]Kommunetabel!$A$2:$A$99)</f>
        <v>Frederiksberg</v>
      </c>
      <c r="E9770">
        <v>147</v>
      </c>
      <c r="F9770">
        <v>820</v>
      </c>
      <c r="G9770">
        <v>8584.9499999999971</v>
      </c>
      <c r="H9770">
        <v>66</v>
      </c>
      <c r="I9770">
        <v>78521.42</v>
      </c>
      <c r="J9770" t="str">
        <f>Tabel2[[#This Row],[Områdenavn]]&amp;Tabel2[[#This Row],[Kommune navn]]&amp;Tabel2[[#This Row],[Rang]]</f>
        <v>DagtilbudFrederiksberg66</v>
      </c>
      <c r="K9770" t="str">
        <f>_xlfn.XLOOKUP(Tabel2[[#This Row],[Sammenligningskommune]],[1]Kommunetabel!$B$2:$B$99,[1]Kommunetabel!$A$2:$A$99)</f>
        <v>Vesthimmerlands</v>
      </c>
    </row>
    <row r="9771" spans="1:11" x14ac:dyDescent="0.25">
      <c r="A9771" t="s">
        <v>134</v>
      </c>
      <c r="B9771">
        <f>_xlfn.XLOOKUP(Tabel2[[#This Row],[Områdenavn]],[1]Områder!$A$1:$A$7,[1]Områder!$B$1:$B$7)</f>
        <v>500</v>
      </c>
      <c r="C9771" t="s">
        <v>17</v>
      </c>
      <c r="D9771" t="str">
        <f>_xlfn.XLOOKUP(Tabel2[[#This Row],[Komnr.]],[1]Kommunetabel!$B$2:$B$99,[1]Kommunetabel!$A$2:$A$99)</f>
        <v>Frederiksberg</v>
      </c>
      <c r="E9771">
        <v>147</v>
      </c>
      <c r="F9771">
        <v>846</v>
      </c>
      <c r="G9771">
        <v>8674.75</v>
      </c>
      <c r="H9771">
        <v>67</v>
      </c>
      <c r="I9771">
        <v>78431.62</v>
      </c>
      <c r="J9771" t="str">
        <f>Tabel2[[#This Row],[Områdenavn]]&amp;Tabel2[[#This Row],[Kommune navn]]&amp;Tabel2[[#This Row],[Rang]]</f>
        <v>DagtilbudFrederiksberg67</v>
      </c>
      <c r="K9771" t="str">
        <f>_xlfn.XLOOKUP(Tabel2[[#This Row],[Sammenligningskommune]],[1]Kommunetabel!$B$2:$B$99,[1]Kommunetabel!$A$2:$A$99)</f>
        <v>Mariagerfjord</v>
      </c>
    </row>
    <row r="9772" spans="1:11" x14ac:dyDescent="0.25">
      <c r="A9772" t="s">
        <v>134</v>
      </c>
      <c r="B9772">
        <f>_xlfn.XLOOKUP(Tabel2[[#This Row],[Områdenavn]],[1]Områder!$A$1:$A$7,[1]Områder!$B$1:$B$7)</f>
        <v>500</v>
      </c>
      <c r="C9772" t="s">
        <v>17</v>
      </c>
      <c r="D9772" t="str">
        <f>_xlfn.XLOOKUP(Tabel2[[#This Row],[Komnr.]],[1]Kommunetabel!$B$2:$B$99,[1]Kommunetabel!$A$2:$A$99)</f>
        <v>Frederiksberg</v>
      </c>
      <c r="E9772">
        <v>147</v>
      </c>
      <c r="F9772">
        <v>706</v>
      </c>
      <c r="G9772">
        <v>8675.0399999999936</v>
      </c>
      <c r="H9772">
        <v>68</v>
      </c>
      <c r="I9772">
        <v>78431.33</v>
      </c>
      <c r="J9772" t="str">
        <f>Tabel2[[#This Row],[Områdenavn]]&amp;Tabel2[[#This Row],[Kommune navn]]&amp;Tabel2[[#This Row],[Rang]]</f>
        <v>DagtilbudFrederiksberg68</v>
      </c>
      <c r="K9772" t="str">
        <f>_xlfn.XLOOKUP(Tabel2[[#This Row],[Sammenligningskommune]],[1]Kommunetabel!$B$2:$B$99,[1]Kommunetabel!$A$2:$A$99)</f>
        <v>Syddjurs</v>
      </c>
    </row>
    <row r="9773" spans="1:11" x14ac:dyDescent="0.25">
      <c r="A9773" t="s">
        <v>134</v>
      </c>
      <c r="B9773">
        <f>_xlfn.XLOOKUP(Tabel2[[#This Row],[Områdenavn]],[1]Områder!$A$1:$A$7,[1]Områder!$B$1:$B$7)</f>
        <v>500</v>
      </c>
      <c r="C9773" t="s">
        <v>17</v>
      </c>
      <c r="D9773" t="str">
        <f>_xlfn.XLOOKUP(Tabel2[[#This Row],[Komnr.]],[1]Kommunetabel!$B$2:$B$99,[1]Kommunetabel!$A$2:$A$99)</f>
        <v>Frederiksberg</v>
      </c>
      <c r="E9773">
        <v>147</v>
      </c>
      <c r="F9773">
        <v>779</v>
      </c>
      <c r="G9773">
        <v>8682.8300000000017</v>
      </c>
      <c r="H9773">
        <v>69</v>
      </c>
      <c r="I9773">
        <v>78423.539999999994</v>
      </c>
      <c r="J9773" t="str">
        <f>Tabel2[[#This Row],[Områdenavn]]&amp;Tabel2[[#This Row],[Kommune navn]]&amp;Tabel2[[#This Row],[Rang]]</f>
        <v>DagtilbudFrederiksberg69</v>
      </c>
      <c r="K9773" t="str">
        <f>_xlfn.XLOOKUP(Tabel2[[#This Row],[Sammenligningskommune]],[1]Kommunetabel!$B$2:$B$99,[1]Kommunetabel!$A$2:$A$99)</f>
        <v>Skive</v>
      </c>
    </row>
    <row r="9774" spans="1:11" x14ac:dyDescent="0.25">
      <c r="A9774" t="s">
        <v>134</v>
      </c>
      <c r="B9774">
        <f>_xlfn.XLOOKUP(Tabel2[[#This Row],[Områdenavn]],[1]Områder!$A$1:$A$7,[1]Områder!$B$1:$B$7)</f>
        <v>500</v>
      </c>
      <c r="C9774" t="s">
        <v>17</v>
      </c>
      <c r="D9774" t="str">
        <f>_xlfn.XLOOKUP(Tabel2[[#This Row],[Komnr.]],[1]Kommunetabel!$B$2:$B$99,[1]Kommunetabel!$A$2:$A$99)</f>
        <v>Frederiksberg</v>
      </c>
      <c r="E9774">
        <v>147</v>
      </c>
      <c r="F9774">
        <v>540</v>
      </c>
      <c r="G9774">
        <v>8702.5599999999977</v>
      </c>
      <c r="H9774">
        <v>70</v>
      </c>
      <c r="I9774">
        <v>78403.81</v>
      </c>
      <c r="J9774" t="str">
        <f>Tabel2[[#This Row],[Områdenavn]]&amp;Tabel2[[#This Row],[Kommune navn]]&amp;Tabel2[[#This Row],[Rang]]</f>
        <v>DagtilbudFrederiksberg70</v>
      </c>
      <c r="K9774" t="str">
        <f>_xlfn.XLOOKUP(Tabel2[[#This Row],[Sammenligningskommune]],[1]Kommunetabel!$B$2:$B$99,[1]Kommunetabel!$A$2:$A$99)</f>
        <v>Sønderborg</v>
      </c>
    </row>
    <row r="9775" spans="1:11" x14ac:dyDescent="0.25">
      <c r="A9775" t="s">
        <v>134</v>
      </c>
      <c r="B9775">
        <f>_xlfn.XLOOKUP(Tabel2[[#This Row],[Områdenavn]],[1]Områder!$A$1:$A$7,[1]Områder!$B$1:$B$7)</f>
        <v>500</v>
      </c>
      <c r="C9775" t="s">
        <v>17</v>
      </c>
      <c r="D9775" t="str">
        <f>_xlfn.XLOOKUP(Tabel2[[#This Row],[Komnr.]],[1]Kommunetabel!$B$2:$B$99,[1]Kommunetabel!$A$2:$A$99)</f>
        <v>Frederiksberg</v>
      </c>
      <c r="E9775">
        <v>147</v>
      </c>
      <c r="F9775">
        <v>756</v>
      </c>
      <c r="G9775">
        <v>8754.0399999999936</v>
      </c>
      <c r="H9775">
        <v>71</v>
      </c>
      <c r="I9775">
        <v>78352.33</v>
      </c>
      <c r="J9775" t="str">
        <f>Tabel2[[#This Row],[Områdenavn]]&amp;Tabel2[[#This Row],[Kommune navn]]&amp;Tabel2[[#This Row],[Rang]]</f>
        <v>DagtilbudFrederiksberg71</v>
      </c>
      <c r="K9775" t="str">
        <f>_xlfn.XLOOKUP(Tabel2[[#This Row],[Sammenligningskommune]],[1]Kommunetabel!$B$2:$B$99,[1]Kommunetabel!$A$2:$A$99)</f>
        <v>Ikast-Brande</v>
      </c>
    </row>
    <row r="9776" spans="1:11" x14ac:dyDescent="0.25">
      <c r="A9776" t="s">
        <v>134</v>
      </c>
      <c r="B9776">
        <f>_xlfn.XLOOKUP(Tabel2[[#This Row],[Områdenavn]],[1]Områder!$A$1:$A$7,[1]Områder!$B$1:$B$7)</f>
        <v>500</v>
      </c>
      <c r="C9776" t="s">
        <v>17</v>
      </c>
      <c r="D9776" t="str">
        <f>_xlfn.XLOOKUP(Tabel2[[#This Row],[Komnr.]],[1]Kommunetabel!$B$2:$B$99,[1]Kommunetabel!$A$2:$A$99)</f>
        <v>Frederiksberg</v>
      </c>
      <c r="E9776">
        <v>147</v>
      </c>
      <c r="F9776">
        <v>430</v>
      </c>
      <c r="G9776">
        <v>8757.9199999999983</v>
      </c>
      <c r="H9776">
        <v>72</v>
      </c>
      <c r="I9776">
        <v>78348.45</v>
      </c>
      <c r="J9776" t="str">
        <f>Tabel2[[#This Row],[Områdenavn]]&amp;Tabel2[[#This Row],[Kommune navn]]&amp;Tabel2[[#This Row],[Rang]]</f>
        <v>DagtilbudFrederiksberg72</v>
      </c>
      <c r="K9776" t="str">
        <f>_xlfn.XLOOKUP(Tabel2[[#This Row],[Sammenligningskommune]],[1]Kommunetabel!$B$2:$B$99,[1]Kommunetabel!$A$2:$A$99)</f>
        <v>Faaborg-Midtfyn</v>
      </c>
    </row>
    <row r="9777" spans="1:11" x14ac:dyDescent="0.25">
      <c r="A9777" t="s">
        <v>134</v>
      </c>
      <c r="B9777">
        <f>_xlfn.XLOOKUP(Tabel2[[#This Row],[Områdenavn]],[1]Områder!$A$1:$A$7,[1]Områder!$B$1:$B$7)</f>
        <v>500</v>
      </c>
      <c r="C9777" t="s">
        <v>17</v>
      </c>
      <c r="D9777" t="str">
        <f>_xlfn.XLOOKUP(Tabel2[[#This Row],[Komnr.]],[1]Kommunetabel!$B$2:$B$99,[1]Kommunetabel!$A$2:$A$99)</f>
        <v>Frederiksberg</v>
      </c>
      <c r="E9777">
        <v>147</v>
      </c>
      <c r="F9777">
        <v>849</v>
      </c>
      <c r="G9777">
        <v>8937.3300000000017</v>
      </c>
      <c r="H9777">
        <v>73</v>
      </c>
      <c r="I9777">
        <v>78169.039999999994</v>
      </c>
      <c r="J9777" t="str">
        <f>Tabel2[[#This Row],[Områdenavn]]&amp;Tabel2[[#This Row],[Kommune navn]]&amp;Tabel2[[#This Row],[Rang]]</f>
        <v>DagtilbudFrederiksberg73</v>
      </c>
      <c r="K9777" t="str">
        <f>_xlfn.XLOOKUP(Tabel2[[#This Row],[Sammenligningskommune]],[1]Kommunetabel!$B$2:$B$99,[1]Kommunetabel!$A$2:$A$99)</f>
        <v>Jammerbugt</v>
      </c>
    </row>
    <row r="9778" spans="1:11" x14ac:dyDescent="0.25">
      <c r="A9778" t="s">
        <v>134</v>
      </c>
      <c r="B9778">
        <f>_xlfn.XLOOKUP(Tabel2[[#This Row],[Områdenavn]],[1]Områder!$A$1:$A$7,[1]Områder!$B$1:$B$7)</f>
        <v>500</v>
      </c>
      <c r="C9778" t="s">
        <v>17</v>
      </c>
      <c r="D9778" t="str">
        <f>_xlfn.XLOOKUP(Tabel2[[#This Row],[Komnr.]],[1]Kommunetabel!$B$2:$B$99,[1]Kommunetabel!$A$2:$A$99)</f>
        <v>Frederiksberg</v>
      </c>
      <c r="E9778">
        <v>147</v>
      </c>
      <c r="F9778">
        <v>575</v>
      </c>
      <c r="G9778">
        <v>8993.39</v>
      </c>
      <c r="H9778">
        <v>74</v>
      </c>
      <c r="I9778">
        <v>78112.98</v>
      </c>
      <c r="J9778" t="str">
        <f>Tabel2[[#This Row],[Områdenavn]]&amp;Tabel2[[#This Row],[Kommune navn]]&amp;Tabel2[[#This Row],[Rang]]</f>
        <v>DagtilbudFrederiksberg74</v>
      </c>
      <c r="K9778" t="str">
        <f>_xlfn.XLOOKUP(Tabel2[[#This Row],[Sammenligningskommune]],[1]Kommunetabel!$B$2:$B$99,[1]Kommunetabel!$A$2:$A$99)</f>
        <v>Vejen</v>
      </c>
    </row>
    <row r="9779" spans="1:11" x14ac:dyDescent="0.25">
      <c r="A9779" t="s">
        <v>134</v>
      </c>
      <c r="B9779">
        <f>_xlfn.XLOOKUP(Tabel2[[#This Row],[Områdenavn]],[1]Områder!$A$1:$A$7,[1]Områder!$B$1:$B$7)</f>
        <v>500</v>
      </c>
      <c r="C9779" t="s">
        <v>17</v>
      </c>
      <c r="D9779" t="str">
        <f>_xlfn.XLOOKUP(Tabel2[[#This Row],[Komnr.]],[1]Kommunetabel!$B$2:$B$99,[1]Kommunetabel!$A$2:$A$99)</f>
        <v>Frederiksberg</v>
      </c>
      <c r="E9779">
        <v>147</v>
      </c>
      <c r="F9779">
        <v>813</v>
      </c>
      <c r="G9779">
        <v>8996.5</v>
      </c>
      <c r="H9779">
        <v>75</v>
      </c>
      <c r="I9779">
        <v>78109.87</v>
      </c>
      <c r="J9779" t="str">
        <f>Tabel2[[#This Row],[Områdenavn]]&amp;Tabel2[[#This Row],[Kommune navn]]&amp;Tabel2[[#This Row],[Rang]]</f>
        <v>DagtilbudFrederiksberg75</v>
      </c>
      <c r="K9779" t="str">
        <f>_xlfn.XLOOKUP(Tabel2[[#This Row],[Sammenligningskommune]],[1]Kommunetabel!$B$2:$B$99,[1]Kommunetabel!$A$2:$A$99)</f>
        <v>Frederikshavn</v>
      </c>
    </row>
    <row r="9780" spans="1:11" x14ac:dyDescent="0.25">
      <c r="A9780" t="s">
        <v>134</v>
      </c>
      <c r="B9780">
        <f>_xlfn.XLOOKUP(Tabel2[[#This Row],[Områdenavn]],[1]Områder!$A$1:$A$7,[1]Områder!$B$1:$B$7)</f>
        <v>500</v>
      </c>
      <c r="C9780" t="s">
        <v>17</v>
      </c>
      <c r="D9780" t="str">
        <f>_xlfn.XLOOKUP(Tabel2[[#This Row],[Komnr.]],[1]Kommunetabel!$B$2:$B$99,[1]Kommunetabel!$A$2:$A$99)</f>
        <v>Frederiksberg</v>
      </c>
      <c r="E9780">
        <v>147</v>
      </c>
      <c r="F9780">
        <v>316</v>
      </c>
      <c r="G9780">
        <v>9029.4199999999983</v>
      </c>
      <c r="H9780">
        <v>76</v>
      </c>
      <c r="I9780">
        <v>78076.95</v>
      </c>
      <c r="J9780" t="str">
        <f>Tabel2[[#This Row],[Områdenavn]]&amp;Tabel2[[#This Row],[Kommune navn]]&amp;Tabel2[[#This Row],[Rang]]</f>
        <v>DagtilbudFrederiksberg76</v>
      </c>
      <c r="K9780" t="str">
        <f>_xlfn.XLOOKUP(Tabel2[[#This Row],[Sammenligningskommune]],[1]Kommunetabel!$B$2:$B$99,[1]Kommunetabel!$A$2:$A$99)</f>
        <v>Holbæk</v>
      </c>
    </row>
    <row r="9781" spans="1:11" x14ac:dyDescent="0.25">
      <c r="A9781" t="s">
        <v>134</v>
      </c>
      <c r="B9781">
        <f>_xlfn.XLOOKUP(Tabel2[[#This Row],[Områdenavn]],[1]Områder!$A$1:$A$7,[1]Områder!$B$1:$B$7)</f>
        <v>500</v>
      </c>
      <c r="C9781" t="s">
        <v>17</v>
      </c>
      <c r="D9781" t="str">
        <f>_xlfn.XLOOKUP(Tabel2[[#This Row],[Komnr.]],[1]Kommunetabel!$B$2:$B$99,[1]Kommunetabel!$A$2:$A$99)</f>
        <v>Frederiksberg</v>
      </c>
      <c r="E9781">
        <v>147</v>
      </c>
      <c r="F9781">
        <v>615</v>
      </c>
      <c r="G9781">
        <v>9047.61</v>
      </c>
      <c r="H9781">
        <v>77</v>
      </c>
      <c r="I9781">
        <v>78058.759999999995</v>
      </c>
      <c r="J9781" t="str">
        <f>Tabel2[[#This Row],[Områdenavn]]&amp;Tabel2[[#This Row],[Kommune navn]]&amp;Tabel2[[#This Row],[Rang]]</f>
        <v>DagtilbudFrederiksberg77</v>
      </c>
      <c r="K9781" t="str">
        <f>_xlfn.XLOOKUP(Tabel2[[#This Row],[Sammenligningskommune]],[1]Kommunetabel!$B$2:$B$99,[1]Kommunetabel!$A$2:$A$99)</f>
        <v>Horsens</v>
      </c>
    </row>
    <row r="9782" spans="1:11" x14ac:dyDescent="0.25">
      <c r="A9782" t="s">
        <v>134</v>
      </c>
      <c r="B9782">
        <f>_xlfn.XLOOKUP(Tabel2[[#This Row],[Områdenavn]],[1]Områder!$A$1:$A$7,[1]Områder!$B$1:$B$7)</f>
        <v>500</v>
      </c>
      <c r="C9782" t="s">
        <v>17</v>
      </c>
      <c r="D9782" t="str">
        <f>_xlfn.XLOOKUP(Tabel2[[#This Row],[Komnr.]],[1]Kommunetabel!$B$2:$B$99,[1]Kommunetabel!$A$2:$A$99)</f>
        <v>Frederiksberg</v>
      </c>
      <c r="E9782">
        <v>147</v>
      </c>
      <c r="F9782">
        <v>360</v>
      </c>
      <c r="G9782">
        <v>9058.6699999999983</v>
      </c>
      <c r="H9782">
        <v>78</v>
      </c>
      <c r="I9782">
        <v>78047.7</v>
      </c>
      <c r="J9782" t="str">
        <f>Tabel2[[#This Row],[Områdenavn]]&amp;Tabel2[[#This Row],[Kommune navn]]&amp;Tabel2[[#This Row],[Rang]]</f>
        <v>DagtilbudFrederiksberg78</v>
      </c>
      <c r="K9782" t="str">
        <f>_xlfn.XLOOKUP(Tabel2[[#This Row],[Sammenligningskommune]],[1]Kommunetabel!$B$2:$B$99,[1]Kommunetabel!$A$2:$A$99)</f>
        <v>Lolland</v>
      </c>
    </row>
    <row r="9783" spans="1:11" x14ac:dyDescent="0.25">
      <c r="A9783" t="s">
        <v>134</v>
      </c>
      <c r="B9783">
        <f>_xlfn.XLOOKUP(Tabel2[[#This Row],[Områdenavn]],[1]Områder!$A$1:$A$7,[1]Områder!$B$1:$B$7)</f>
        <v>500</v>
      </c>
      <c r="C9783" t="s">
        <v>17</v>
      </c>
      <c r="D9783" t="str">
        <f>_xlfn.XLOOKUP(Tabel2[[#This Row],[Komnr.]],[1]Kommunetabel!$B$2:$B$99,[1]Kommunetabel!$A$2:$A$99)</f>
        <v>Frederiksberg</v>
      </c>
      <c r="E9783">
        <v>147</v>
      </c>
      <c r="F9783">
        <v>330</v>
      </c>
      <c r="G9783">
        <v>9082.7099999999919</v>
      </c>
      <c r="H9783">
        <v>79</v>
      </c>
      <c r="I9783">
        <v>78023.66</v>
      </c>
      <c r="J9783" t="str">
        <f>Tabel2[[#This Row],[Områdenavn]]&amp;Tabel2[[#This Row],[Kommune navn]]&amp;Tabel2[[#This Row],[Rang]]</f>
        <v>DagtilbudFrederiksberg79</v>
      </c>
      <c r="K9783" t="str">
        <f>_xlfn.XLOOKUP(Tabel2[[#This Row],[Sammenligningskommune]],[1]Kommunetabel!$B$2:$B$99,[1]Kommunetabel!$A$2:$A$99)</f>
        <v>Slagelse</v>
      </c>
    </row>
    <row r="9784" spans="1:11" x14ac:dyDescent="0.25">
      <c r="A9784" t="s">
        <v>134</v>
      </c>
      <c r="B9784">
        <f>_xlfn.XLOOKUP(Tabel2[[#This Row],[Områdenavn]],[1]Områder!$A$1:$A$7,[1]Områder!$B$1:$B$7)</f>
        <v>500</v>
      </c>
      <c r="C9784" t="s">
        <v>17</v>
      </c>
      <c r="D9784" t="str">
        <f>_xlfn.XLOOKUP(Tabel2[[#This Row],[Komnr.]],[1]Kommunetabel!$B$2:$B$99,[1]Kommunetabel!$A$2:$A$99)</f>
        <v>Frederiksberg</v>
      </c>
      <c r="E9784">
        <v>147</v>
      </c>
      <c r="F9784">
        <v>621</v>
      </c>
      <c r="G9784">
        <v>9368.7799999999988</v>
      </c>
      <c r="H9784">
        <v>80</v>
      </c>
      <c r="I9784">
        <v>77737.59</v>
      </c>
      <c r="J9784" t="str">
        <f>Tabel2[[#This Row],[Områdenavn]]&amp;Tabel2[[#This Row],[Kommune navn]]&amp;Tabel2[[#This Row],[Rang]]</f>
        <v>DagtilbudFrederiksberg80</v>
      </c>
      <c r="K9784" t="str">
        <f>_xlfn.XLOOKUP(Tabel2[[#This Row],[Sammenligningskommune]],[1]Kommunetabel!$B$2:$B$99,[1]Kommunetabel!$A$2:$A$99)</f>
        <v>Kolding</v>
      </c>
    </row>
    <row r="9785" spans="1:11" x14ac:dyDescent="0.25">
      <c r="A9785" t="s">
        <v>134</v>
      </c>
      <c r="B9785">
        <f>_xlfn.XLOOKUP(Tabel2[[#This Row],[Områdenavn]],[1]Områder!$A$1:$A$7,[1]Områder!$B$1:$B$7)</f>
        <v>500</v>
      </c>
      <c r="C9785" t="s">
        <v>17</v>
      </c>
      <c r="D9785" t="str">
        <f>_xlfn.XLOOKUP(Tabel2[[#This Row],[Komnr.]],[1]Kommunetabel!$B$2:$B$99,[1]Kommunetabel!$A$2:$A$99)</f>
        <v>Frederiksberg</v>
      </c>
      <c r="E9785">
        <v>147</v>
      </c>
      <c r="F9785">
        <v>510</v>
      </c>
      <c r="G9785">
        <v>9411.3399999999965</v>
      </c>
      <c r="H9785">
        <v>81</v>
      </c>
      <c r="I9785">
        <v>77695.03</v>
      </c>
      <c r="J9785" t="str">
        <f>Tabel2[[#This Row],[Områdenavn]]&amp;Tabel2[[#This Row],[Kommune navn]]&amp;Tabel2[[#This Row],[Rang]]</f>
        <v>DagtilbudFrederiksberg81</v>
      </c>
      <c r="K9785" t="str">
        <f>_xlfn.XLOOKUP(Tabel2[[#This Row],[Sammenligningskommune]],[1]Kommunetabel!$B$2:$B$99,[1]Kommunetabel!$A$2:$A$99)</f>
        <v>Haderslev</v>
      </c>
    </row>
    <row r="9786" spans="1:11" x14ac:dyDescent="0.25">
      <c r="A9786" t="s">
        <v>134</v>
      </c>
      <c r="B9786">
        <f>_xlfn.XLOOKUP(Tabel2[[#This Row],[Områdenavn]],[1]Områder!$A$1:$A$7,[1]Områder!$B$1:$B$7)</f>
        <v>500</v>
      </c>
      <c r="C9786" t="s">
        <v>17</v>
      </c>
      <c r="D9786" t="str">
        <f>_xlfn.XLOOKUP(Tabel2[[#This Row],[Komnr.]],[1]Kommunetabel!$B$2:$B$99,[1]Kommunetabel!$A$2:$A$99)</f>
        <v>Frederiksberg</v>
      </c>
      <c r="E9786">
        <v>147</v>
      </c>
      <c r="F9786">
        <v>661</v>
      </c>
      <c r="G9786">
        <v>9438.9099999999889</v>
      </c>
      <c r="H9786">
        <v>82</v>
      </c>
      <c r="I9786">
        <v>77667.460000000006</v>
      </c>
      <c r="J9786" t="str">
        <f>Tabel2[[#This Row],[Områdenavn]]&amp;Tabel2[[#This Row],[Kommune navn]]&amp;Tabel2[[#This Row],[Rang]]</f>
        <v>DagtilbudFrederiksberg82</v>
      </c>
      <c r="K9786" t="str">
        <f>_xlfn.XLOOKUP(Tabel2[[#This Row],[Sammenligningskommune]],[1]Kommunetabel!$B$2:$B$99,[1]Kommunetabel!$A$2:$A$99)</f>
        <v>Holstebro</v>
      </c>
    </row>
    <row r="9787" spans="1:11" x14ac:dyDescent="0.25">
      <c r="A9787" t="s">
        <v>134</v>
      </c>
      <c r="B9787">
        <f>_xlfn.XLOOKUP(Tabel2[[#This Row],[Områdenavn]],[1]Områder!$A$1:$A$7,[1]Områder!$B$1:$B$7)</f>
        <v>500</v>
      </c>
      <c r="C9787" t="s">
        <v>17</v>
      </c>
      <c r="D9787" t="str">
        <f>_xlfn.XLOOKUP(Tabel2[[#This Row],[Komnr.]],[1]Kommunetabel!$B$2:$B$99,[1]Kommunetabel!$A$2:$A$99)</f>
        <v>Frederiksberg</v>
      </c>
      <c r="E9787">
        <v>147</v>
      </c>
      <c r="F9787">
        <v>370</v>
      </c>
      <c r="G9787">
        <v>9528.5</v>
      </c>
      <c r="H9787">
        <v>83</v>
      </c>
      <c r="I9787">
        <v>77577.87</v>
      </c>
      <c r="J9787" t="str">
        <f>Tabel2[[#This Row],[Områdenavn]]&amp;Tabel2[[#This Row],[Kommune navn]]&amp;Tabel2[[#This Row],[Rang]]</f>
        <v>DagtilbudFrederiksberg83</v>
      </c>
      <c r="K9787" t="str">
        <f>_xlfn.XLOOKUP(Tabel2[[#This Row],[Sammenligningskommune]],[1]Kommunetabel!$B$2:$B$99,[1]Kommunetabel!$A$2:$A$99)</f>
        <v>Næstved</v>
      </c>
    </row>
    <row r="9788" spans="1:11" x14ac:dyDescent="0.25">
      <c r="A9788" t="s">
        <v>134</v>
      </c>
      <c r="B9788">
        <f>_xlfn.XLOOKUP(Tabel2[[#This Row],[Områdenavn]],[1]Områder!$A$1:$A$7,[1]Områder!$B$1:$B$7)</f>
        <v>500</v>
      </c>
      <c r="C9788" t="s">
        <v>17</v>
      </c>
      <c r="D9788" t="str">
        <f>_xlfn.XLOOKUP(Tabel2[[#This Row],[Komnr.]],[1]Kommunetabel!$B$2:$B$99,[1]Kommunetabel!$A$2:$A$99)</f>
        <v>Frederiksberg</v>
      </c>
      <c r="E9788">
        <v>147</v>
      </c>
      <c r="F9788">
        <v>787</v>
      </c>
      <c r="G9788">
        <v>9619.0599999999977</v>
      </c>
      <c r="H9788">
        <v>84</v>
      </c>
      <c r="I9788">
        <v>77487.31</v>
      </c>
      <c r="J9788" t="str">
        <f>Tabel2[[#This Row],[Områdenavn]]&amp;Tabel2[[#This Row],[Kommune navn]]&amp;Tabel2[[#This Row],[Rang]]</f>
        <v>DagtilbudFrederiksberg84</v>
      </c>
      <c r="K9788" t="str">
        <f>_xlfn.XLOOKUP(Tabel2[[#This Row],[Sammenligningskommune]],[1]Kommunetabel!$B$2:$B$99,[1]Kommunetabel!$A$2:$A$99)</f>
        <v>Thisted</v>
      </c>
    </row>
    <row r="9789" spans="1:11" x14ac:dyDescent="0.25">
      <c r="A9789" t="s">
        <v>134</v>
      </c>
      <c r="B9789">
        <f>_xlfn.XLOOKUP(Tabel2[[#This Row],[Områdenavn]],[1]Områder!$A$1:$A$7,[1]Områder!$B$1:$B$7)</f>
        <v>500</v>
      </c>
      <c r="C9789" t="s">
        <v>17</v>
      </c>
      <c r="D9789" t="str">
        <f>_xlfn.XLOOKUP(Tabel2[[#This Row],[Komnr.]],[1]Kommunetabel!$B$2:$B$99,[1]Kommunetabel!$A$2:$A$99)</f>
        <v>Frederiksberg</v>
      </c>
      <c r="E9789">
        <v>147</v>
      </c>
      <c r="F9789">
        <v>376</v>
      </c>
      <c r="G9789">
        <v>9745.8999999999942</v>
      </c>
      <c r="H9789">
        <v>85</v>
      </c>
      <c r="I9789">
        <v>77360.47</v>
      </c>
      <c r="J9789" t="str">
        <f>Tabel2[[#This Row],[Områdenavn]]&amp;Tabel2[[#This Row],[Kommune navn]]&amp;Tabel2[[#This Row],[Rang]]</f>
        <v>DagtilbudFrederiksberg85</v>
      </c>
      <c r="K9789" t="str">
        <f>_xlfn.XLOOKUP(Tabel2[[#This Row],[Sammenligningskommune]],[1]Kommunetabel!$B$2:$B$99,[1]Kommunetabel!$A$2:$A$99)</f>
        <v>Guldborgsund</v>
      </c>
    </row>
    <row r="9790" spans="1:11" x14ac:dyDescent="0.25">
      <c r="A9790" t="s">
        <v>134</v>
      </c>
      <c r="B9790">
        <f>_xlfn.XLOOKUP(Tabel2[[#This Row],[Områdenavn]],[1]Områder!$A$1:$A$7,[1]Områder!$B$1:$B$7)</f>
        <v>500</v>
      </c>
      <c r="C9790" t="s">
        <v>17</v>
      </c>
      <c r="D9790" t="str">
        <f>_xlfn.XLOOKUP(Tabel2[[#This Row],[Komnr.]],[1]Kommunetabel!$B$2:$B$99,[1]Kommunetabel!$A$2:$A$99)</f>
        <v>Frederiksberg</v>
      </c>
      <c r="E9790">
        <v>147</v>
      </c>
      <c r="F9790">
        <v>550</v>
      </c>
      <c r="G9790">
        <v>9747.61</v>
      </c>
      <c r="H9790">
        <v>86</v>
      </c>
      <c r="I9790">
        <v>77358.759999999995</v>
      </c>
      <c r="J9790" t="str">
        <f>Tabel2[[#This Row],[Områdenavn]]&amp;Tabel2[[#This Row],[Kommune navn]]&amp;Tabel2[[#This Row],[Rang]]</f>
        <v>DagtilbudFrederiksberg86</v>
      </c>
      <c r="K9790" t="str">
        <f>_xlfn.XLOOKUP(Tabel2[[#This Row],[Sammenligningskommune]],[1]Kommunetabel!$B$2:$B$99,[1]Kommunetabel!$A$2:$A$99)</f>
        <v>Tønder</v>
      </c>
    </row>
    <row r="9791" spans="1:11" x14ac:dyDescent="0.25">
      <c r="A9791" t="s">
        <v>134</v>
      </c>
      <c r="B9791">
        <f>_xlfn.XLOOKUP(Tabel2[[#This Row],[Områdenavn]],[1]Områder!$A$1:$A$7,[1]Områder!$B$1:$B$7)</f>
        <v>500</v>
      </c>
      <c r="C9791" t="s">
        <v>17</v>
      </c>
      <c r="D9791" t="str">
        <f>_xlfn.XLOOKUP(Tabel2[[#This Row],[Komnr.]],[1]Kommunetabel!$B$2:$B$99,[1]Kommunetabel!$A$2:$A$99)</f>
        <v>Frederiksberg</v>
      </c>
      <c r="E9791">
        <v>147</v>
      </c>
      <c r="F9791">
        <v>580</v>
      </c>
      <c r="G9791">
        <v>9814.3799999999901</v>
      </c>
      <c r="H9791">
        <v>87</v>
      </c>
      <c r="I9791">
        <v>77291.990000000005</v>
      </c>
      <c r="J9791" t="str">
        <f>Tabel2[[#This Row],[Områdenavn]]&amp;Tabel2[[#This Row],[Kommune navn]]&amp;Tabel2[[#This Row],[Rang]]</f>
        <v>DagtilbudFrederiksberg87</v>
      </c>
      <c r="K9791" t="str">
        <f>_xlfn.XLOOKUP(Tabel2[[#This Row],[Sammenligningskommune]],[1]Kommunetabel!$B$2:$B$99,[1]Kommunetabel!$A$2:$A$99)</f>
        <v>Aabenraa</v>
      </c>
    </row>
    <row r="9792" spans="1:11" x14ac:dyDescent="0.25">
      <c r="A9792" t="s">
        <v>134</v>
      </c>
      <c r="B9792">
        <f>_xlfn.XLOOKUP(Tabel2[[#This Row],[Områdenavn]],[1]Områder!$A$1:$A$7,[1]Områder!$B$1:$B$7)</f>
        <v>500</v>
      </c>
      <c r="C9792" t="s">
        <v>17</v>
      </c>
      <c r="D9792" t="str">
        <f>_xlfn.XLOOKUP(Tabel2[[#This Row],[Komnr.]],[1]Kommunetabel!$B$2:$B$99,[1]Kommunetabel!$A$2:$A$99)</f>
        <v>Frederiksberg</v>
      </c>
      <c r="E9792">
        <v>147</v>
      </c>
      <c r="F9792">
        <v>730</v>
      </c>
      <c r="G9792">
        <v>9875.4799999999959</v>
      </c>
      <c r="H9792">
        <v>88</v>
      </c>
      <c r="I9792">
        <v>77230.89</v>
      </c>
      <c r="J9792" t="str">
        <f>Tabel2[[#This Row],[Områdenavn]]&amp;Tabel2[[#This Row],[Kommune navn]]&amp;Tabel2[[#This Row],[Rang]]</f>
        <v>DagtilbudFrederiksberg88</v>
      </c>
      <c r="K9792" t="str">
        <f>_xlfn.XLOOKUP(Tabel2[[#This Row],[Sammenligningskommune]],[1]Kommunetabel!$B$2:$B$99,[1]Kommunetabel!$A$2:$A$99)</f>
        <v>Randers</v>
      </c>
    </row>
    <row r="9793" spans="1:11" x14ac:dyDescent="0.25">
      <c r="A9793" t="s">
        <v>134</v>
      </c>
      <c r="B9793">
        <f>_xlfn.XLOOKUP(Tabel2[[#This Row],[Områdenavn]],[1]Områder!$A$1:$A$7,[1]Områder!$B$1:$B$7)</f>
        <v>500</v>
      </c>
      <c r="C9793" t="s">
        <v>17</v>
      </c>
      <c r="D9793" t="str">
        <f>_xlfn.XLOOKUP(Tabel2[[#This Row],[Komnr.]],[1]Kommunetabel!$B$2:$B$99,[1]Kommunetabel!$A$2:$A$99)</f>
        <v>Frederiksberg</v>
      </c>
      <c r="E9793">
        <v>147</v>
      </c>
      <c r="F9793">
        <v>860</v>
      </c>
      <c r="G9793">
        <v>9895.5499999999884</v>
      </c>
      <c r="H9793">
        <v>89</v>
      </c>
      <c r="I9793">
        <v>77210.820000000007</v>
      </c>
      <c r="J9793" t="str">
        <f>Tabel2[[#This Row],[Områdenavn]]&amp;Tabel2[[#This Row],[Kommune navn]]&amp;Tabel2[[#This Row],[Rang]]</f>
        <v>DagtilbudFrederiksberg89</v>
      </c>
      <c r="K9793" t="str">
        <f>_xlfn.XLOOKUP(Tabel2[[#This Row],[Sammenligningskommune]],[1]Kommunetabel!$B$2:$B$99,[1]Kommunetabel!$A$2:$A$99)</f>
        <v>Hjørring</v>
      </c>
    </row>
    <row r="9794" spans="1:11" x14ac:dyDescent="0.25">
      <c r="A9794" t="s">
        <v>134</v>
      </c>
      <c r="B9794">
        <f>_xlfn.XLOOKUP(Tabel2[[#This Row],[Områdenavn]],[1]Områder!$A$1:$A$7,[1]Områder!$B$1:$B$7)</f>
        <v>500</v>
      </c>
      <c r="C9794" t="s">
        <v>17</v>
      </c>
      <c r="D9794" t="str">
        <f>_xlfn.XLOOKUP(Tabel2[[#This Row],[Komnr.]],[1]Kommunetabel!$B$2:$B$99,[1]Kommunetabel!$A$2:$A$99)</f>
        <v>Frederiksberg</v>
      </c>
      <c r="E9794">
        <v>147</v>
      </c>
      <c r="F9794">
        <v>851</v>
      </c>
      <c r="G9794">
        <v>9957.0199999999895</v>
      </c>
      <c r="H9794">
        <v>90</v>
      </c>
      <c r="I9794">
        <v>77149.350000000006</v>
      </c>
      <c r="J9794" t="str">
        <f>Tabel2[[#This Row],[Områdenavn]]&amp;Tabel2[[#This Row],[Kommune navn]]&amp;Tabel2[[#This Row],[Rang]]</f>
        <v>DagtilbudFrederiksberg90</v>
      </c>
      <c r="K9794" t="str">
        <f>_xlfn.XLOOKUP(Tabel2[[#This Row],[Sammenligningskommune]],[1]Kommunetabel!$B$2:$B$99,[1]Kommunetabel!$A$2:$A$99)</f>
        <v>Aalborg</v>
      </c>
    </row>
    <row r="9795" spans="1:11" x14ac:dyDescent="0.25">
      <c r="A9795" t="s">
        <v>134</v>
      </c>
      <c r="B9795">
        <f>_xlfn.XLOOKUP(Tabel2[[#This Row],[Områdenavn]],[1]Områder!$A$1:$A$7,[1]Områder!$B$1:$B$7)</f>
        <v>500</v>
      </c>
      <c r="C9795" t="s">
        <v>17</v>
      </c>
      <c r="D9795" t="str">
        <f>_xlfn.XLOOKUP(Tabel2[[#This Row],[Komnr.]],[1]Kommunetabel!$B$2:$B$99,[1]Kommunetabel!$A$2:$A$99)</f>
        <v>Frederiksberg</v>
      </c>
      <c r="E9795">
        <v>147</v>
      </c>
      <c r="F9795">
        <v>561</v>
      </c>
      <c r="G9795">
        <v>10063.899999999994</v>
      </c>
      <c r="H9795">
        <v>91</v>
      </c>
      <c r="I9795">
        <v>77042.47</v>
      </c>
      <c r="J9795" t="str">
        <f>Tabel2[[#This Row],[Områdenavn]]&amp;Tabel2[[#This Row],[Kommune navn]]&amp;Tabel2[[#This Row],[Rang]]</f>
        <v>DagtilbudFrederiksberg91</v>
      </c>
      <c r="K9795" t="str">
        <f>_xlfn.XLOOKUP(Tabel2[[#This Row],[Sammenligningskommune]],[1]Kommunetabel!$B$2:$B$99,[1]Kommunetabel!$A$2:$A$99)</f>
        <v>Esbjerg</v>
      </c>
    </row>
    <row r="9796" spans="1:11" x14ac:dyDescent="0.25">
      <c r="A9796" t="s">
        <v>134</v>
      </c>
      <c r="B9796">
        <f>_xlfn.XLOOKUP(Tabel2[[#This Row],[Områdenavn]],[1]Områder!$A$1:$A$7,[1]Områder!$B$1:$B$7)</f>
        <v>500</v>
      </c>
      <c r="C9796" t="s">
        <v>17</v>
      </c>
      <c r="D9796" t="str">
        <f>_xlfn.XLOOKUP(Tabel2[[#This Row],[Komnr.]],[1]Kommunetabel!$B$2:$B$99,[1]Kommunetabel!$A$2:$A$99)</f>
        <v>Frederiksberg</v>
      </c>
      <c r="E9796">
        <v>147</v>
      </c>
      <c r="F9796">
        <v>740</v>
      </c>
      <c r="G9796">
        <v>10161.899999999994</v>
      </c>
      <c r="H9796">
        <v>92</v>
      </c>
      <c r="I9796">
        <v>76944.47</v>
      </c>
      <c r="J9796" t="str">
        <f>Tabel2[[#This Row],[Områdenavn]]&amp;Tabel2[[#This Row],[Kommune navn]]&amp;Tabel2[[#This Row],[Rang]]</f>
        <v>DagtilbudFrederiksberg92</v>
      </c>
      <c r="K9796" t="str">
        <f>_xlfn.XLOOKUP(Tabel2[[#This Row],[Sammenligningskommune]],[1]Kommunetabel!$B$2:$B$99,[1]Kommunetabel!$A$2:$A$99)</f>
        <v>Silkeborg</v>
      </c>
    </row>
    <row r="9797" spans="1:11" x14ac:dyDescent="0.25">
      <c r="A9797" t="s">
        <v>134</v>
      </c>
      <c r="B9797">
        <f>_xlfn.XLOOKUP(Tabel2[[#This Row],[Områdenavn]],[1]Områder!$A$1:$A$7,[1]Områder!$B$1:$B$7)</f>
        <v>500</v>
      </c>
      <c r="C9797" t="s">
        <v>17</v>
      </c>
      <c r="D9797" t="str">
        <f>_xlfn.XLOOKUP(Tabel2[[#This Row],[Komnr.]],[1]Kommunetabel!$B$2:$B$99,[1]Kommunetabel!$A$2:$A$99)</f>
        <v>Frederiksberg</v>
      </c>
      <c r="E9797">
        <v>147</v>
      </c>
      <c r="F9797">
        <v>573</v>
      </c>
      <c r="G9797">
        <v>10177.37999999999</v>
      </c>
      <c r="H9797">
        <v>93</v>
      </c>
      <c r="I9797">
        <v>76928.990000000005</v>
      </c>
      <c r="J9797" t="str">
        <f>Tabel2[[#This Row],[Områdenavn]]&amp;Tabel2[[#This Row],[Kommune navn]]&amp;Tabel2[[#This Row],[Rang]]</f>
        <v>DagtilbudFrederiksberg93</v>
      </c>
      <c r="K9797" t="str">
        <f>_xlfn.XLOOKUP(Tabel2[[#This Row],[Sammenligningskommune]],[1]Kommunetabel!$B$2:$B$99,[1]Kommunetabel!$A$2:$A$99)</f>
        <v>Varde</v>
      </c>
    </row>
    <row r="9798" spans="1:11" x14ac:dyDescent="0.25">
      <c r="A9798" t="s">
        <v>134</v>
      </c>
      <c r="B9798">
        <f>_xlfn.XLOOKUP(Tabel2[[#This Row],[Områdenavn]],[1]Områder!$A$1:$A$7,[1]Områder!$B$1:$B$7)</f>
        <v>500</v>
      </c>
      <c r="C9798" t="s">
        <v>17</v>
      </c>
      <c r="D9798" t="str">
        <f>_xlfn.XLOOKUP(Tabel2[[#This Row],[Komnr.]],[1]Kommunetabel!$B$2:$B$99,[1]Kommunetabel!$A$2:$A$99)</f>
        <v>Frederiksberg</v>
      </c>
      <c r="E9798">
        <v>147</v>
      </c>
      <c r="F9798">
        <v>630</v>
      </c>
      <c r="G9798">
        <v>10701.729999999996</v>
      </c>
      <c r="H9798">
        <v>94</v>
      </c>
      <c r="I9798">
        <v>76404.639999999999</v>
      </c>
      <c r="J9798" t="str">
        <f>Tabel2[[#This Row],[Områdenavn]]&amp;Tabel2[[#This Row],[Kommune navn]]&amp;Tabel2[[#This Row],[Rang]]</f>
        <v>DagtilbudFrederiksberg94</v>
      </c>
      <c r="K9798" t="str">
        <f>_xlfn.XLOOKUP(Tabel2[[#This Row],[Sammenligningskommune]],[1]Kommunetabel!$B$2:$B$99,[1]Kommunetabel!$A$2:$A$99)</f>
        <v>Vejle</v>
      </c>
    </row>
    <row r="9799" spans="1:11" x14ac:dyDescent="0.25">
      <c r="A9799" t="s">
        <v>134</v>
      </c>
      <c r="B9799">
        <f>_xlfn.XLOOKUP(Tabel2[[#This Row],[Områdenavn]],[1]Områder!$A$1:$A$7,[1]Områder!$B$1:$B$7)</f>
        <v>500</v>
      </c>
      <c r="C9799" t="s">
        <v>17</v>
      </c>
      <c r="D9799" t="str">
        <f>_xlfn.XLOOKUP(Tabel2[[#This Row],[Komnr.]],[1]Kommunetabel!$B$2:$B$99,[1]Kommunetabel!$A$2:$A$99)</f>
        <v>Frederiksberg</v>
      </c>
      <c r="E9799">
        <v>147</v>
      </c>
      <c r="F9799">
        <v>760</v>
      </c>
      <c r="G9799">
        <v>10746.508999999991</v>
      </c>
      <c r="H9799">
        <v>95</v>
      </c>
      <c r="I9799">
        <v>76359.861000000004</v>
      </c>
      <c r="J9799" t="str">
        <f>Tabel2[[#This Row],[Områdenavn]]&amp;Tabel2[[#This Row],[Kommune navn]]&amp;Tabel2[[#This Row],[Rang]]</f>
        <v>DagtilbudFrederiksberg95</v>
      </c>
      <c r="K9799" t="str">
        <f>_xlfn.XLOOKUP(Tabel2[[#This Row],[Sammenligningskommune]],[1]Kommunetabel!$B$2:$B$99,[1]Kommunetabel!$A$2:$A$99)</f>
        <v>Ringkøbing-Skjern</v>
      </c>
    </row>
    <row r="9800" spans="1:11" x14ac:dyDescent="0.25">
      <c r="A9800" t="s">
        <v>134</v>
      </c>
      <c r="B9800">
        <f>_xlfn.XLOOKUP(Tabel2[[#This Row],[Områdenavn]],[1]Områder!$A$1:$A$7,[1]Områder!$B$1:$B$7)</f>
        <v>500</v>
      </c>
      <c r="C9800" t="s">
        <v>17</v>
      </c>
      <c r="D9800" t="str">
        <f>_xlfn.XLOOKUP(Tabel2[[#This Row],[Komnr.]],[1]Kommunetabel!$B$2:$B$99,[1]Kommunetabel!$A$2:$A$99)</f>
        <v>Frederiksberg</v>
      </c>
      <c r="E9800">
        <v>147</v>
      </c>
      <c r="F9800">
        <v>657</v>
      </c>
      <c r="G9800">
        <v>11067.470000000001</v>
      </c>
      <c r="H9800">
        <v>96</v>
      </c>
      <c r="I9800">
        <v>76038.899999999994</v>
      </c>
      <c r="J9800" t="str">
        <f>Tabel2[[#This Row],[Områdenavn]]&amp;Tabel2[[#This Row],[Kommune navn]]&amp;Tabel2[[#This Row],[Rang]]</f>
        <v>DagtilbudFrederiksberg96</v>
      </c>
      <c r="K9800" t="str">
        <f>_xlfn.XLOOKUP(Tabel2[[#This Row],[Sammenligningskommune]],[1]Kommunetabel!$B$2:$B$99,[1]Kommunetabel!$A$2:$A$99)</f>
        <v>Herning</v>
      </c>
    </row>
    <row r="9801" spans="1:11" x14ac:dyDescent="0.25">
      <c r="A9801" t="s">
        <v>134</v>
      </c>
      <c r="B9801">
        <f>_xlfn.XLOOKUP(Tabel2[[#This Row],[Områdenavn]],[1]Områder!$A$1:$A$7,[1]Områder!$B$1:$B$7)</f>
        <v>500</v>
      </c>
      <c r="C9801" t="s">
        <v>17</v>
      </c>
      <c r="D9801" t="str">
        <f>_xlfn.XLOOKUP(Tabel2[[#This Row],[Komnr.]],[1]Kommunetabel!$B$2:$B$99,[1]Kommunetabel!$A$2:$A$99)</f>
        <v>Frederiksberg</v>
      </c>
      <c r="E9801">
        <v>147</v>
      </c>
      <c r="F9801">
        <v>791</v>
      </c>
      <c r="G9801">
        <v>11269.319999999992</v>
      </c>
      <c r="H9801">
        <v>97</v>
      </c>
      <c r="I9801">
        <v>75837.05</v>
      </c>
      <c r="J9801" t="str">
        <f>Tabel2[[#This Row],[Områdenavn]]&amp;Tabel2[[#This Row],[Kommune navn]]&amp;Tabel2[[#This Row],[Rang]]</f>
        <v>DagtilbudFrederiksberg97</v>
      </c>
      <c r="K9801" t="str">
        <f>_xlfn.XLOOKUP(Tabel2[[#This Row],[Sammenligningskommune]],[1]Kommunetabel!$B$2:$B$99,[1]Kommunetabel!$A$2:$A$99)</f>
        <v>Viborg</v>
      </c>
    </row>
    <row r="9802" spans="1:11" x14ac:dyDescent="0.25">
      <c r="A9802" t="s">
        <v>134</v>
      </c>
      <c r="B9802">
        <f>_xlfn.XLOOKUP(Tabel2[[#This Row],[Områdenavn]],[1]Områder!$A$1:$A$7,[1]Områder!$B$1:$B$7)</f>
        <v>500</v>
      </c>
      <c r="C9802" t="s">
        <v>17</v>
      </c>
      <c r="D9802" t="str">
        <f>_xlfn.XLOOKUP(Tabel2[[#This Row],[Komnr.]],[1]Kommunetabel!$B$2:$B$99,[1]Kommunetabel!$A$2:$A$99)</f>
        <v>Ballerup</v>
      </c>
      <c r="E9802">
        <v>151</v>
      </c>
      <c r="F9802">
        <v>151</v>
      </c>
      <c r="G9802">
        <v>0</v>
      </c>
      <c r="H9802">
        <v>0</v>
      </c>
      <c r="I9802">
        <v>84905.78</v>
      </c>
      <c r="J9802" t="str">
        <f>Tabel2[[#This Row],[Områdenavn]]&amp;Tabel2[[#This Row],[Kommune navn]]&amp;Tabel2[[#This Row],[Rang]]</f>
        <v>DagtilbudBallerup0</v>
      </c>
      <c r="K9802" t="str">
        <f>_xlfn.XLOOKUP(Tabel2[[#This Row],[Sammenligningskommune]],[1]Kommunetabel!$B$2:$B$99,[1]Kommunetabel!$A$2:$A$99)</f>
        <v>Ballerup</v>
      </c>
    </row>
    <row r="9803" spans="1:11" x14ac:dyDescent="0.25">
      <c r="A9803" t="s">
        <v>134</v>
      </c>
      <c r="B9803">
        <f>_xlfn.XLOOKUP(Tabel2[[#This Row],[Områdenavn]],[1]Områder!$A$1:$A$7,[1]Områder!$B$1:$B$7)</f>
        <v>500</v>
      </c>
      <c r="C9803" t="s">
        <v>17</v>
      </c>
      <c r="D9803" t="str">
        <f>_xlfn.XLOOKUP(Tabel2[[#This Row],[Komnr.]],[1]Kommunetabel!$B$2:$B$99,[1]Kommunetabel!$A$2:$A$99)</f>
        <v>Ballerup</v>
      </c>
      <c r="E9803">
        <v>151</v>
      </c>
      <c r="F9803">
        <v>157</v>
      </c>
      <c r="G9803">
        <v>78.100000000005821</v>
      </c>
      <c r="H9803">
        <v>1</v>
      </c>
      <c r="I9803">
        <v>84983.88</v>
      </c>
      <c r="J9803" t="str">
        <f>Tabel2[[#This Row],[Områdenavn]]&amp;Tabel2[[#This Row],[Kommune navn]]&amp;Tabel2[[#This Row],[Rang]]</f>
        <v>DagtilbudBallerup1</v>
      </c>
      <c r="K9803" t="str">
        <f>_xlfn.XLOOKUP(Tabel2[[#This Row],[Sammenligningskommune]],[1]Kommunetabel!$B$2:$B$99,[1]Kommunetabel!$A$2:$A$99)</f>
        <v>Gentofte</v>
      </c>
    </row>
    <row r="9804" spans="1:11" x14ac:dyDescent="0.25">
      <c r="A9804" t="s">
        <v>134</v>
      </c>
      <c r="B9804">
        <f>_xlfn.XLOOKUP(Tabel2[[#This Row],[Områdenavn]],[1]Områder!$A$1:$A$7,[1]Områder!$B$1:$B$7)</f>
        <v>500</v>
      </c>
      <c r="C9804" t="s">
        <v>17</v>
      </c>
      <c r="D9804" t="str">
        <f>_xlfn.XLOOKUP(Tabel2[[#This Row],[Komnr.]],[1]Kommunetabel!$B$2:$B$99,[1]Kommunetabel!$A$2:$A$99)</f>
        <v>Ballerup</v>
      </c>
      <c r="E9804">
        <v>151</v>
      </c>
      <c r="F9804">
        <v>159</v>
      </c>
      <c r="G9804">
        <v>216.29000000000815</v>
      </c>
      <c r="H9804">
        <v>2</v>
      </c>
      <c r="I9804">
        <v>85122.07</v>
      </c>
      <c r="J9804" t="str">
        <f>Tabel2[[#This Row],[Områdenavn]]&amp;Tabel2[[#This Row],[Kommune navn]]&amp;Tabel2[[#This Row],[Rang]]</f>
        <v>DagtilbudBallerup2</v>
      </c>
      <c r="K9804" t="str">
        <f>_xlfn.XLOOKUP(Tabel2[[#This Row],[Sammenligningskommune]],[1]Kommunetabel!$B$2:$B$99,[1]Kommunetabel!$A$2:$A$99)</f>
        <v>Gladsaxe</v>
      </c>
    </row>
    <row r="9805" spans="1:11" x14ac:dyDescent="0.25">
      <c r="A9805" t="s">
        <v>134</v>
      </c>
      <c r="B9805">
        <f>_xlfn.XLOOKUP(Tabel2[[#This Row],[Områdenavn]],[1]Områder!$A$1:$A$7,[1]Områder!$B$1:$B$7)</f>
        <v>500</v>
      </c>
      <c r="C9805" t="s">
        <v>17</v>
      </c>
      <c r="D9805" t="str">
        <f>_xlfn.XLOOKUP(Tabel2[[#This Row],[Komnr.]],[1]Kommunetabel!$B$2:$B$99,[1]Kommunetabel!$A$2:$A$99)</f>
        <v>Ballerup</v>
      </c>
      <c r="E9805">
        <v>151</v>
      </c>
      <c r="F9805">
        <v>201</v>
      </c>
      <c r="G9805">
        <v>400.16000000000349</v>
      </c>
      <c r="H9805">
        <v>3</v>
      </c>
      <c r="I9805">
        <v>84505.62</v>
      </c>
      <c r="J9805" t="str">
        <f>Tabel2[[#This Row],[Områdenavn]]&amp;Tabel2[[#This Row],[Kommune navn]]&amp;Tabel2[[#This Row],[Rang]]</f>
        <v>DagtilbudBallerup3</v>
      </c>
      <c r="K9805" t="str">
        <f>_xlfn.XLOOKUP(Tabel2[[#This Row],[Sammenligningskommune]],[1]Kommunetabel!$B$2:$B$99,[1]Kommunetabel!$A$2:$A$99)</f>
        <v>Allerød</v>
      </c>
    </row>
    <row r="9806" spans="1:11" x14ac:dyDescent="0.25">
      <c r="A9806" t="s">
        <v>134</v>
      </c>
      <c r="B9806">
        <f>_xlfn.XLOOKUP(Tabel2[[#This Row],[Områdenavn]],[1]Områder!$A$1:$A$7,[1]Områder!$B$1:$B$7)</f>
        <v>500</v>
      </c>
      <c r="C9806" t="s">
        <v>17</v>
      </c>
      <c r="D9806" t="str">
        <f>_xlfn.XLOOKUP(Tabel2[[#This Row],[Komnr.]],[1]Kommunetabel!$B$2:$B$99,[1]Kommunetabel!$A$2:$A$99)</f>
        <v>Ballerup</v>
      </c>
      <c r="E9806">
        <v>151</v>
      </c>
      <c r="F9806">
        <v>173</v>
      </c>
      <c r="G9806">
        <v>519.35000000000582</v>
      </c>
      <c r="H9806">
        <v>4</v>
      </c>
      <c r="I9806">
        <v>84386.43</v>
      </c>
      <c r="J9806" t="str">
        <f>Tabel2[[#This Row],[Områdenavn]]&amp;Tabel2[[#This Row],[Kommune navn]]&amp;Tabel2[[#This Row],[Rang]]</f>
        <v>DagtilbudBallerup4</v>
      </c>
      <c r="K9806" t="str">
        <f>_xlfn.XLOOKUP(Tabel2[[#This Row],[Sammenligningskommune]],[1]Kommunetabel!$B$2:$B$99,[1]Kommunetabel!$A$2:$A$99)</f>
        <v>Lyngby-Taarbæk</v>
      </c>
    </row>
    <row r="9807" spans="1:11" x14ac:dyDescent="0.25">
      <c r="A9807" t="s">
        <v>134</v>
      </c>
      <c r="B9807">
        <f>_xlfn.XLOOKUP(Tabel2[[#This Row],[Områdenavn]],[1]Områder!$A$1:$A$7,[1]Områder!$B$1:$B$7)</f>
        <v>500</v>
      </c>
      <c r="C9807" t="s">
        <v>17</v>
      </c>
      <c r="D9807" t="str">
        <f>_xlfn.XLOOKUP(Tabel2[[#This Row],[Komnr.]],[1]Kommunetabel!$B$2:$B$99,[1]Kommunetabel!$A$2:$A$99)</f>
        <v>Ballerup</v>
      </c>
      <c r="E9807">
        <v>151</v>
      </c>
      <c r="F9807">
        <v>167</v>
      </c>
      <c r="G9807">
        <v>783.33999999999651</v>
      </c>
      <c r="H9807">
        <v>5</v>
      </c>
      <c r="I9807">
        <v>85689.12</v>
      </c>
      <c r="J9807" t="str">
        <f>Tabel2[[#This Row],[Områdenavn]]&amp;Tabel2[[#This Row],[Kommune navn]]&amp;Tabel2[[#This Row],[Rang]]</f>
        <v>DagtilbudBallerup5</v>
      </c>
      <c r="K9807" t="str">
        <f>_xlfn.XLOOKUP(Tabel2[[#This Row],[Sammenligningskommune]],[1]Kommunetabel!$B$2:$B$99,[1]Kommunetabel!$A$2:$A$99)</f>
        <v>Hvidovre</v>
      </c>
    </row>
    <row r="9808" spans="1:11" x14ac:dyDescent="0.25">
      <c r="A9808" t="s">
        <v>134</v>
      </c>
      <c r="B9808">
        <f>_xlfn.XLOOKUP(Tabel2[[#This Row],[Områdenavn]],[1]Områder!$A$1:$A$7,[1]Områder!$B$1:$B$7)</f>
        <v>500</v>
      </c>
      <c r="C9808" t="s">
        <v>17</v>
      </c>
      <c r="D9808" t="str">
        <f>_xlfn.XLOOKUP(Tabel2[[#This Row],[Komnr.]],[1]Kommunetabel!$B$2:$B$99,[1]Kommunetabel!$A$2:$A$99)</f>
        <v>Ballerup</v>
      </c>
      <c r="E9808">
        <v>151</v>
      </c>
      <c r="F9808">
        <v>190</v>
      </c>
      <c r="G9808">
        <v>854.44999999999709</v>
      </c>
      <c r="H9808">
        <v>6</v>
      </c>
      <c r="I9808">
        <v>84051.33</v>
      </c>
      <c r="J9808" t="str">
        <f>Tabel2[[#This Row],[Områdenavn]]&amp;Tabel2[[#This Row],[Kommune navn]]&amp;Tabel2[[#This Row],[Rang]]</f>
        <v>DagtilbudBallerup6</v>
      </c>
      <c r="K9808" t="str">
        <f>_xlfn.XLOOKUP(Tabel2[[#This Row],[Sammenligningskommune]],[1]Kommunetabel!$B$2:$B$99,[1]Kommunetabel!$A$2:$A$99)</f>
        <v>Furesø</v>
      </c>
    </row>
    <row r="9809" spans="1:11" x14ac:dyDescent="0.25">
      <c r="A9809" t="s">
        <v>134</v>
      </c>
      <c r="B9809">
        <f>_xlfn.XLOOKUP(Tabel2[[#This Row],[Områdenavn]],[1]Områder!$A$1:$A$7,[1]Områder!$B$1:$B$7)</f>
        <v>500</v>
      </c>
      <c r="C9809" t="s">
        <v>17</v>
      </c>
      <c r="D9809" t="str">
        <f>_xlfn.XLOOKUP(Tabel2[[#This Row],[Komnr.]],[1]Kommunetabel!$B$2:$B$99,[1]Kommunetabel!$A$2:$A$99)</f>
        <v>Ballerup</v>
      </c>
      <c r="E9809">
        <v>151</v>
      </c>
      <c r="F9809">
        <v>269</v>
      </c>
      <c r="G9809">
        <v>863.93000000000757</v>
      </c>
      <c r="H9809">
        <v>7</v>
      </c>
      <c r="I9809">
        <v>85769.71</v>
      </c>
      <c r="J9809" t="str">
        <f>Tabel2[[#This Row],[Områdenavn]]&amp;Tabel2[[#This Row],[Kommune navn]]&amp;Tabel2[[#This Row],[Rang]]</f>
        <v>DagtilbudBallerup7</v>
      </c>
      <c r="K9809" t="str">
        <f>_xlfn.XLOOKUP(Tabel2[[#This Row],[Sammenligningskommune]],[1]Kommunetabel!$B$2:$B$99,[1]Kommunetabel!$A$2:$A$99)</f>
        <v>Solrød</v>
      </c>
    </row>
    <row r="9810" spans="1:11" x14ac:dyDescent="0.25">
      <c r="A9810" t="s">
        <v>134</v>
      </c>
      <c r="B9810">
        <f>_xlfn.XLOOKUP(Tabel2[[#This Row],[Områdenavn]],[1]Områder!$A$1:$A$7,[1]Områder!$B$1:$B$7)</f>
        <v>500</v>
      </c>
      <c r="C9810" t="s">
        <v>17</v>
      </c>
      <c r="D9810" t="str">
        <f>_xlfn.XLOOKUP(Tabel2[[#This Row],[Komnr.]],[1]Kommunetabel!$B$2:$B$99,[1]Kommunetabel!$A$2:$A$99)</f>
        <v>Ballerup</v>
      </c>
      <c r="E9810">
        <v>151</v>
      </c>
      <c r="F9810">
        <v>492</v>
      </c>
      <c r="G9810">
        <v>1151.9700000000012</v>
      </c>
      <c r="H9810">
        <v>8</v>
      </c>
      <c r="I9810">
        <v>86057.75</v>
      </c>
      <c r="J9810" t="str">
        <f>Tabel2[[#This Row],[Områdenavn]]&amp;Tabel2[[#This Row],[Kommune navn]]&amp;Tabel2[[#This Row],[Rang]]</f>
        <v>DagtilbudBallerup8</v>
      </c>
      <c r="K9810" t="str">
        <f>_xlfn.XLOOKUP(Tabel2[[#This Row],[Sammenligningskommune]],[1]Kommunetabel!$B$2:$B$99,[1]Kommunetabel!$A$2:$A$99)</f>
        <v>Ærø</v>
      </c>
    </row>
    <row r="9811" spans="1:11" x14ac:dyDescent="0.25">
      <c r="A9811" t="s">
        <v>134</v>
      </c>
      <c r="B9811">
        <f>_xlfn.XLOOKUP(Tabel2[[#This Row],[Områdenavn]],[1]Områder!$A$1:$A$7,[1]Områder!$B$1:$B$7)</f>
        <v>500</v>
      </c>
      <c r="C9811" t="s">
        <v>17</v>
      </c>
      <c r="D9811" t="str">
        <f>_xlfn.XLOOKUP(Tabel2[[#This Row],[Komnr.]],[1]Kommunetabel!$B$2:$B$99,[1]Kommunetabel!$A$2:$A$99)</f>
        <v>Ballerup</v>
      </c>
      <c r="E9811">
        <v>151</v>
      </c>
      <c r="F9811">
        <v>741</v>
      </c>
      <c r="G9811">
        <v>1155.8800000000047</v>
      </c>
      <c r="H9811">
        <v>9</v>
      </c>
      <c r="I9811">
        <v>86061.66</v>
      </c>
      <c r="J9811" t="str">
        <f>Tabel2[[#This Row],[Områdenavn]]&amp;Tabel2[[#This Row],[Kommune navn]]&amp;Tabel2[[#This Row],[Rang]]</f>
        <v>DagtilbudBallerup9</v>
      </c>
      <c r="K9811" t="str">
        <f>_xlfn.XLOOKUP(Tabel2[[#This Row],[Sammenligningskommune]],[1]Kommunetabel!$B$2:$B$99,[1]Kommunetabel!$A$2:$A$99)</f>
        <v>Samsø</v>
      </c>
    </row>
    <row r="9812" spans="1:11" x14ac:dyDescent="0.25">
      <c r="A9812" t="s">
        <v>134</v>
      </c>
      <c r="B9812">
        <f>_xlfn.XLOOKUP(Tabel2[[#This Row],[Områdenavn]],[1]Områder!$A$1:$A$7,[1]Områder!$B$1:$B$7)</f>
        <v>500</v>
      </c>
      <c r="C9812" t="s">
        <v>17</v>
      </c>
      <c r="D9812" t="str">
        <f>_xlfn.XLOOKUP(Tabel2[[#This Row],[Komnr.]],[1]Kommunetabel!$B$2:$B$99,[1]Kommunetabel!$A$2:$A$99)</f>
        <v>Ballerup</v>
      </c>
      <c r="E9812">
        <v>151</v>
      </c>
      <c r="F9812">
        <v>185</v>
      </c>
      <c r="G9812">
        <v>1237.0099999999948</v>
      </c>
      <c r="H9812">
        <v>10</v>
      </c>
      <c r="I9812">
        <v>83668.77</v>
      </c>
      <c r="J9812" t="str">
        <f>Tabel2[[#This Row],[Områdenavn]]&amp;Tabel2[[#This Row],[Kommune navn]]&amp;Tabel2[[#This Row],[Rang]]</f>
        <v>DagtilbudBallerup10</v>
      </c>
      <c r="K9812" t="str">
        <f>_xlfn.XLOOKUP(Tabel2[[#This Row],[Sammenligningskommune]],[1]Kommunetabel!$B$2:$B$99,[1]Kommunetabel!$A$2:$A$99)</f>
        <v>Tårnby</v>
      </c>
    </row>
    <row r="9813" spans="1:11" x14ac:dyDescent="0.25">
      <c r="A9813" t="s">
        <v>134</v>
      </c>
      <c r="B9813">
        <f>_xlfn.XLOOKUP(Tabel2[[#This Row],[Områdenavn]],[1]Områder!$A$1:$A$7,[1]Områder!$B$1:$B$7)</f>
        <v>500</v>
      </c>
      <c r="C9813" t="s">
        <v>17</v>
      </c>
      <c r="D9813" t="str">
        <f>_xlfn.XLOOKUP(Tabel2[[#This Row],[Komnr.]],[1]Kommunetabel!$B$2:$B$99,[1]Kommunetabel!$A$2:$A$99)</f>
        <v>Ballerup</v>
      </c>
      <c r="E9813">
        <v>151</v>
      </c>
      <c r="F9813">
        <v>253</v>
      </c>
      <c r="G9813">
        <v>1320.2099999999919</v>
      </c>
      <c r="H9813">
        <v>11</v>
      </c>
      <c r="I9813">
        <v>83585.570000000007</v>
      </c>
      <c r="J9813" t="str">
        <f>Tabel2[[#This Row],[Områdenavn]]&amp;Tabel2[[#This Row],[Kommune navn]]&amp;Tabel2[[#This Row],[Rang]]</f>
        <v>DagtilbudBallerup11</v>
      </c>
      <c r="K9813" t="str">
        <f>_xlfn.XLOOKUP(Tabel2[[#This Row],[Sammenligningskommune]],[1]Kommunetabel!$B$2:$B$99,[1]Kommunetabel!$A$2:$A$99)</f>
        <v>Greve</v>
      </c>
    </row>
    <row r="9814" spans="1:11" x14ac:dyDescent="0.25">
      <c r="A9814" t="s">
        <v>134</v>
      </c>
      <c r="B9814">
        <f>_xlfn.XLOOKUP(Tabel2[[#This Row],[Områdenavn]],[1]Områder!$A$1:$A$7,[1]Områder!$B$1:$B$7)</f>
        <v>500</v>
      </c>
      <c r="C9814" t="s">
        <v>17</v>
      </c>
      <c r="D9814" t="str">
        <f>_xlfn.XLOOKUP(Tabel2[[#This Row],[Komnr.]],[1]Kommunetabel!$B$2:$B$99,[1]Kommunetabel!$A$2:$A$99)</f>
        <v>Ballerup</v>
      </c>
      <c r="E9814">
        <v>151</v>
      </c>
      <c r="F9814">
        <v>223</v>
      </c>
      <c r="G9814">
        <v>1389.1000000000058</v>
      </c>
      <c r="H9814">
        <v>12</v>
      </c>
      <c r="I9814">
        <v>86294.88</v>
      </c>
      <c r="J9814" t="str">
        <f>Tabel2[[#This Row],[Områdenavn]]&amp;Tabel2[[#This Row],[Kommune navn]]&amp;Tabel2[[#This Row],[Rang]]</f>
        <v>DagtilbudBallerup12</v>
      </c>
      <c r="K9814" t="str">
        <f>_xlfn.XLOOKUP(Tabel2[[#This Row],[Sammenligningskommune]],[1]Kommunetabel!$B$2:$B$99,[1]Kommunetabel!$A$2:$A$99)</f>
        <v>Hørsholm</v>
      </c>
    </row>
    <row r="9815" spans="1:11" x14ac:dyDescent="0.25">
      <c r="A9815" t="s">
        <v>134</v>
      </c>
      <c r="B9815">
        <f>_xlfn.XLOOKUP(Tabel2[[#This Row],[Områdenavn]],[1]Områder!$A$1:$A$7,[1]Områder!$B$1:$B$7)</f>
        <v>500</v>
      </c>
      <c r="C9815" t="s">
        <v>17</v>
      </c>
      <c r="D9815" t="str">
        <f>_xlfn.XLOOKUP(Tabel2[[#This Row],[Komnr.]],[1]Kommunetabel!$B$2:$B$99,[1]Kommunetabel!$A$2:$A$99)</f>
        <v>Ballerup</v>
      </c>
      <c r="E9815">
        <v>151</v>
      </c>
      <c r="F9815">
        <v>153</v>
      </c>
      <c r="G9815">
        <v>1533.8300000000017</v>
      </c>
      <c r="H9815">
        <v>13</v>
      </c>
      <c r="I9815">
        <v>86439.61</v>
      </c>
      <c r="J9815" t="str">
        <f>Tabel2[[#This Row],[Områdenavn]]&amp;Tabel2[[#This Row],[Kommune navn]]&amp;Tabel2[[#This Row],[Rang]]</f>
        <v>DagtilbudBallerup13</v>
      </c>
      <c r="K9815" t="str">
        <f>_xlfn.XLOOKUP(Tabel2[[#This Row],[Sammenligningskommune]],[1]Kommunetabel!$B$2:$B$99,[1]Kommunetabel!$A$2:$A$99)</f>
        <v>Brøndby</v>
      </c>
    </row>
    <row r="9816" spans="1:11" x14ac:dyDescent="0.25">
      <c r="A9816" t="s">
        <v>134</v>
      </c>
      <c r="B9816">
        <f>_xlfn.XLOOKUP(Tabel2[[#This Row],[Områdenavn]],[1]Områder!$A$1:$A$7,[1]Områder!$B$1:$B$7)</f>
        <v>500</v>
      </c>
      <c r="C9816" t="s">
        <v>17</v>
      </c>
      <c r="D9816" t="str">
        <f>_xlfn.XLOOKUP(Tabel2[[#This Row],[Komnr.]],[1]Kommunetabel!$B$2:$B$99,[1]Kommunetabel!$A$2:$A$99)</f>
        <v>Ballerup</v>
      </c>
      <c r="E9816">
        <v>151</v>
      </c>
      <c r="F9816">
        <v>825</v>
      </c>
      <c r="G9816">
        <v>1642.5899999999965</v>
      </c>
      <c r="H9816">
        <v>14</v>
      </c>
      <c r="I9816">
        <v>86548.37</v>
      </c>
      <c r="J9816" t="str">
        <f>Tabel2[[#This Row],[Områdenavn]]&amp;Tabel2[[#This Row],[Kommune navn]]&amp;Tabel2[[#This Row],[Rang]]</f>
        <v>DagtilbudBallerup14</v>
      </c>
      <c r="K9816" t="str">
        <f>_xlfn.XLOOKUP(Tabel2[[#This Row],[Sammenligningskommune]],[1]Kommunetabel!$B$2:$B$99,[1]Kommunetabel!$A$2:$A$99)</f>
        <v>Læsø</v>
      </c>
    </row>
    <row r="9817" spans="1:11" x14ac:dyDescent="0.25">
      <c r="A9817" t="s">
        <v>134</v>
      </c>
      <c r="B9817">
        <f>_xlfn.XLOOKUP(Tabel2[[#This Row],[Områdenavn]],[1]Områder!$A$1:$A$7,[1]Områder!$B$1:$B$7)</f>
        <v>500</v>
      </c>
      <c r="C9817" t="s">
        <v>17</v>
      </c>
      <c r="D9817" t="str">
        <f>_xlfn.XLOOKUP(Tabel2[[#This Row],[Komnr.]],[1]Kommunetabel!$B$2:$B$99,[1]Kommunetabel!$A$2:$A$99)</f>
        <v>Ballerup</v>
      </c>
      <c r="E9817">
        <v>151</v>
      </c>
      <c r="F9817">
        <v>183</v>
      </c>
      <c r="G9817">
        <v>1844.3300000000017</v>
      </c>
      <c r="H9817">
        <v>15</v>
      </c>
      <c r="I9817">
        <v>86750.11</v>
      </c>
      <c r="J9817" t="str">
        <f>Tabel2[[#This Row],[Områdenavn]]&amp;Tabel2[[#This Row],[Kommune navn]]&amp;Tabel2[[#This Row],[Rang]]</f>
        <v>DagtilbudBallerup15</v>
      </c>
      <c r="K9817" t="str">
        <f>_xlfn.XLOOKUP(Tabel2[[#This Row],[Sammenligningskommune]],[1]Kommunetabel!$B$2:$B$99,[1]Kommunetabel!$A$2:$A$99)</f>
        <v>Ishøj</v>
      </c>
    </row>
    <row r="9818" spans="1:11" x14ac:dyDescent="0.25">
      <c r="A9818" t="s">
        <v>134</v>
      </c>
      <c r="B9818">
        <f>_xlfn.XLOOKUP(Tabel2[[#This Row],[Områdenavn]],[1]Områder!$A$1:$A$7,[1]Områder!$B$1:$B$7)</f>
        <v>500</v>
      </c>
      <c r="C9818" t="s">
        <v>17</v>
      </c>
      <c r="D9818" t="str">
        <f>_xlfn.XLOOKUP(Tabel2[[#This Row],[Komnr.]],[1]Kommunetabel!$B$2:$B$99,[1]Kommunetabel!$A$2:$A$99)</f>
        <v>Ballerup</v>
      </c>
      <c r="E9818">
        <v>151</v>
      </c>
      <c r="F9818">
        <v>165</v>
      </c>
      <c r="G9818">
        <v>1848.6000000000058</v>
      </c>
      <c r="H9818">
        <v>16</v>
      </c>
      <c r="I9818">
        <v>86754.38</v>
      </c>
      <c r="J9818" t="str">
        <f>Tabel2[[#This Row],[Områdenavn]]&amp;Tabel2[[#This Row],[Kommune navn]]&amp;Tabel2[[#This Row],[Rang]]</f>
        <v>DagtilbudBallerup16</v>
      </c>
      <c r="K9818" t="str">
        <f>_xlfn.XLOOKUP(Tabel2[[#This Row],[Sammenligningskommune]],[1]Kommunetabel!$B$2:$B$99,[1]Kommunetabel!$A$2:$A$99)</f>
        <v>Albertslund</v>
      </c>
    </row>
    <row r="9819" spans="1:11" x14ac:dyDescent="0.25">
      <c r="A9819" t="s">
        <v>134</v>
      </c>
      <c r="B9819">
        <f>_xlfn.XLOOKUP(Tabel2[[#This Row],[Områdenavn]],[1]Områder!$A$1:$A$7,[1]Områder!$B$1:$B$7)</f>
        <v>500</v>
      </c>
      <c r="C9819" t="s">
        <v>17</v>
      </c>
      <c r="D9819" t="str">
        <f>_xlfn.XLOOKUP(Tabel2[[#This Row],[Komnr.]],[1]Kommunetabel!$B$2:$B$99,[1]Kommunetabel!$A$2:$A$99)</f>
        <v>Ballerup</v>
      </c>
      <c r="E9819">
        <v>151</v>
      </c>
      <c r="F9819">
        <v>230</v>
      </c>
      <c r="G9819">
        <v>1900.8699999999953</v>
      </c>
      <c r="H9819">
        <v>17</v>
      </c>
      <c r="I9819">
        <v>83004.91</v>
      </c>
      <c r="J9819" t="str">
        <f>Tabel2[[#This Row],[Områdenavn]]&amp;Tabel2[[#This Row],[Kommune navn]]&amp;Tabel2[[#This Row],[Rang]]</f>
        <v>DagtilbudBallerup17</v>
      </c>
      <c r="K9819" t="str">
        <f>_xlfn.XLOOKUP(Tabel2[[#This Row],[Sammenligningskommune]],[1]Kommunetabel!$B$2:$B$99,[1]Kommunetabel!$A$2:$A$99)</f>
        <v>Rudersdal</v>
      </c>
    </row>
    <row r="9820" spans="1:11" x14ac:dyDescent="0.25">
      <c r="A9820" t="s">
        <v>134</v>
      </c>
      <c r="B9820">
        <f>_xlfn.XLOOKUP(Tabel2[[#This Row],[Områdenavn]],[1]Områder!$A$1:$A$7,[1]Områder!$B$1:$B$7)</f>
        <v>500</v>
      </c>
      <c r="C9820" t="s">
        <v>17</v>
      </c>
      <c r="D9820" t="str">
        <f>_xlfn.XLOOKUP(Tabel2[[#This Row],[Komnr.]],[1]Kommunetabel!$B$2:$B$99,[1]Kommunetabel!$A$2:$A$99)</f>
        <v>Ballerup</v>
      </c>
      <c r="E9820">
        <v>151</v>
      </c>
      <c r="F9820">
        <v>169</v>
      </c>
      <c r="G9820">
        <v>2023.3399999999965</v>
      </c>
      <c r="H9820">
        <v>18</v>
      </c>
      <c r="I9820">
        <v>82882.44</v>
      </c>
      <c r="J9820" t="str">
        <f>Tabel2[[#This Row],[Områdenavn]]&amp;Tabel2[[#This Row],[Kommune navn]]&amp;Tabel2[[#This Row],[Rang]]</f>
        <v>DagtilbudBallerup18</v>
      </c>
      <c r="K9820" t="str">
        <f>_xlfn.XLOOKUP(Tabel2[[#This Row],[Sammenligningskommune]],[1]Kommunetabel!$B$2:$B$99,[1]Kommunetabel!$A$2:$A$99)</f>
        <v>Høje-Taastrup</v>
      </c>
    </row>
    <row r="9821" spans="1:11" x14ac:dyDescent="0.25">
      <c r="A9821" t="s">
        <v>134</v>
      </c>
      <c r="B9821">
        <f>_xlfn.XLOOKUP(Tabel2[[#This Row],[Områdenavn]],[1]Områder!$A$1:$A$7,[1]Områder!$B$1:$B$7)</f>
        <v>500</v>
      </c>
      <c r="C9821" t="s">
        <v>17</v>
      </c>
      <c r="D9821" t="str">
        <f>_xlfn.XLOOKUP(Tabel2[[#This Row],[Komnr.]],[1]Kommunetabel!$B$2:$B$99,[1]Kommunetabel!$A$2:$A$99)</f>
        <v>Ballerup</v>
      </c>
      <c r="E9821">
        <v>151</v>
      </c>
      <c r="F9821">
        <v>260</v>
      </c>
      <c r="G9821">
        <v>2049.3000000000029</v>
      </c>
      <c r="H9821">
        <v>19</v>
      </c>
      <c r="I9821">
        <v>82856.479999999996</v>
      </c>
      <c r="J9821" t="str">
        <f>Tabel2[[#This Row],[Områdenavn]]&amp;Tabel2[[#This Row],[Kommune navn]]&amp;Tabel2[[#This Row],[Rang]]</f>
        <v>DagtilbudBallerup19</v>
      </c>
      <c r="K9821" t="str">
        <f>_xlfn.XLOOKUP(Tabel2[[#This Row],[Sammenligningskommune]],[1]Kommunetabel!$B$2:$B$99,[1]Kommunetabel!$A$2:$A$99)</f>
        <v>Halsnæs</v>
      </c>
    </row>
    <row r="9822" spans="1:11" x14ac:dyDescent="0.25">
      <c r="A9822" t="s">
        <v>134</v>
      </c>
      <c r="B9822">
        <f>_xlfn.XLOOKUP(Tabel2[[#This Row],[Områdenavn]],[1]Områder!$A$1:$A$7,[1]Områder!$B$1:$B$7)</f>
        <v>500</v>
      </c>
      <c r="C9822" t="s">
        <v>17</v>
      </c>
      <c r="D9822" t="str">
        <f>_xlfn.XLOOKUP(Tabel2[[#This Row],[Komnr.]],[1]Kommunetabel!$B$2:$B$99,[1]Kommunetabel!$A$2:$A$99)</f>
        <v>Ballerup</v>
      </c>
      <c r="E9822">
        <v>151</v>
      </c>
      <c r="F9822">
        <v>147</v>
      </c>
      <c r="G9822">
        <v>2200.5899999999965</v>
      </c>
      <c r="H9822">
        <v>20</v>
      </c>
      <c r="I9822">
        <v>87106.37</v>
      </c>
      <c r="J9822" t="str">
        <f>Tabel2[[#This Row],[Områdenavn]]&amp;Tabel2[[#This Row],[Kommune navn]]&amp;Tabel2[[#This Row],[Rang]]</f>
        <v>DagtilbudBallerup20</v>
      </c>
      <c r="K9822" t="str">
        <f>_xlfn.XLOOKUP(Tabel2[[#This Row],[Sammenligningskommune]],[1]Kommunetabel!$B$2:$B$99,[1]Kommunetabel!$A$2:$A$99)</f>
        <v>Frederiksberg</v>
      </c>
    </row>
    <row r="9823" spans="1:11" x14ac:dyDescent="0.25">
      <c r="A9823" t="s">
        <v>134</v>
      </c>
      <c r="B9823">
        <f>_xlfn.XLOOKUP(Tabel2[[#This Row],[Områdenavn]],[1]Områder!$A$1:$A$7,[1]Områder!$B$1:$B$7)</f>
        <v>500</v>
      </c>
      <c r="C9823" t="s">
        <v>17</v>
      </c>
      <c r="D9823" t="str">
        <f>_xlfn.XLOOKUP(Tabel2[[#This Row],[Komnr.]],[1]Kommunetabel!$B$2:$B$99,[1]Kommunetabel!$A$2:$A$99)</f>
        <v>Ballerup</v>
      </c>
      <c r="E9823">
        <v>151</v>
      </c>
      <c r="F9823">
        <v>210</v>
      </c>
      <c r="G9823">
        <v>2347.3399999999965</v>
      </c>
      <c r="H9823">
        <v>21</v>
      </c>
      <c r="I9823">
        <v>82558.44</v>
      </c>
      <c r="J9823" t="str">
        <f>Tabel2[[#This Row],[Områdenavn]]&amp;Tabel2[[#This Row],[Kommune navn]]&amp;Tabel2[[#This Row],[Rang]]</f>
        <v>DagtilbudBallerup21</v>
      </c>
      <c r="K9823" t="str">
        <f>_xlfn.XLOOKUP(Tabel2[[#This Row],[Sammenligningskommune]],[1]Kommunetabel!$B$2:$B$99,[1]Kommunetabel!$A$2:$A$99)</f>
        <v>Fredensborg</v>
      </c>
    </row>
    <row r="9824" spans="1:11" x14ac:dyDescent="0.25">
      <c r="A9824" t="s">
        <v>134</v>
      </c>
      <c r="B9824">
        <f>_xlfn.XLOOKUP(Tabel2[[#This Row],[Områdenavn]],[1]Områder!$A$1:$A$7,[1]Områder!$B$1:$B$7)</f>
        <v>500</v>
      </c>
      <c r="C9824" t="s">
        <v>17</v>
      </c>
      <c r="D9824" t="str">
        <f>_xlfn.XLOOKUP(Tabel2[[#This Row],[Komnr.]],[1]Kommunetabel!$B$2:$B$99,[1]Kommunetabel!$A$2:$A$99)</f>
        <v>Ballerup</v>
      </c>
      <c r="E9824">
        <v>151</v>
      </c>
      <c r="F9824">
        <v>482</v>
      </c>
      <c r="G9824">
        <v>2429.8099999999977</v>
      </c>
      <c r="H9824">
        <v>22</v>
      </c>
      <c r="I9824">
        <v>82475.97</v>
      </c>
      <c r="J9824" t="str">
        <f>Tabel2[[#This Row],[Områdenavn]]&amp;Tabel2[[#This Row],[Kommune navn]]&amp;Tabel2[[#This Row],[Rang]]</f>
        <v>DagtilbudBallerup22</v>
      </c>
      <c r="K9824" t="str">
        <f>_xlfn.XLOOKUP(Tabel2[[#This Row],[Sammenligningskommune]],[1]Kommunetabel!$B$2:$B$99,[1]Kommunetabel!$A$2:$A$99)</f>
        <v>Langeland</v>
      </c>
    </row>
    <row r="9825" spans="1:11" x14ac:dyDescent="0.25">
      <c r="A9825" t="s">
        <v>134</v>
      </c>
      <c r="B9825">
        <f>_xlfn.XLOOKUP(Tabel2[[#This Row],[Områdenavn]],[1]Områder!$A$1:$A$7,[1]Områder!$B$1:$B$7)</f>
        <v>500</v>
      </c>
      <c r="C9825" t="s">
        <v>17</v>
      </c>
      <c r="D9825" t="str">
        <f>_xlfn.XLOOKUP(Tabel2[[#This Row],[Komnr.]],[1]Kommunetabel!$B$2:$B$99,[1]Kommunetabel!$A$2:$A$99)</f>
        <v>Ballerup</v>
      </c>
      <c r="E9825">
        <v>151</v>
      </c>
      <c r="F9825">
        <v>175</v>
      </c>
      <c r="G9825">
        <v>2519.7599999999948</v>
      </c>
      <c r="H9825">
        <v>23</v>
      </c>
      <c r="I9825">
        <v>87425.54</v>
      </c>
      <c r="J9825" t="str">
        <f>Tabel2[[#This Row],[Områdenavn]]&amp;Tabel2[[#This Row],[Kommune navn]]&amp;Tabel2[[#This Row],[Rang]]</f>
        <v>DagtilbudBallerup23</v>
      </c>
      <c r="K9825" t="str">
        <f>_xlfn.XLOOKUP(Tabel2[[#This Row],[Sammenligningskommune]],[1]Kommunetabel!$B$2:$B$99,[1]Kommunetabel!$A$2:$A$99)</f>
        <v>Rødovre</v>
      </c>
    </row>
    <row r="9826" spans="1:11" x14ac:dyDescent="0.25">
      <c r="A9826" t="s">
        <v>134</v>
      </c>
      <c r="B9826">
        <f>_xlfn.XLOOKUP(Tabel2[[#This Row],[Områdenavn]],[1]Områder!$A$1:$A$7,[1]Områder!$B$1:$B$7)</f>
        <v>500</v>
      </c>
      <c r="C9826" t="s">
        <v>17</v>
      </c>
      <c r="D9826" t="str">
        <f>_xlfn.XLOOKUP(Tabel2[[#This Row],[Komnr.]],[1]Kommunetabel!$B$2:$B$99,[1]Kommunetabel!$A$2:$A$99)</f>
        <v>Ballerup</v>
      </c>
      <c r="E9826">
        <v>151</v>
      </c>
      <c r="F9826">
        <v>563</v>
      </c>
      <c r="G9826">
        <v>2629.2200000000012</v>
      </c>
      <c r="H9826">
        <v>24</v>
      </c>
      <c r="I9826">
        <v>87535</v>
      </c>
      <c r="J9826" t="str">
        <f>Tabel2[[#This Row],[Områdenavn]]&amp;Tabel2[[#This Row],[Kommune navn]]&amp;Tabel2[[#This Row],[Rang]]</f>
        <v>DagtilbudBallerup24</v>
      </c>
      <c r="K9826" t="str">
        <f>_xlfn.XLOOKUP(Tabel2[[#This Row],[Sammenligningskommune]],[1]Kommunetabel!$B$2:$B$99,[1]Kommunetabel!$A$2:$A$99)</f>
        <v>Fanø</v>
      </c>
    </row>
    <row r="9827" spans="1:11" x14ac:dyDescent="0.25">
      <c r="A9827" t="s">
        <v>134</v>
      </c>
      <c r="B9827">
        <f>_xlfn.XLOOKUP(Tabel2[[#This Row],[Områdenavn]],[1]Områder!$A$1:$A$7,[1]Områder!$B$1:$B$7)</f>
        <v>500</v>
      </c>
      <c r="C9827" t="s">
        <v>17</v>
      </c>
      <c r="D9827" t="str">
        <f>_xlfn.XLOOKUP(Tabel2[[#This Row],[Komnr.]],[1]Kommunetabel!$B$2:$B$99,[1]Kommunetabel!$A$2:$A$99)</f>
        <v>Ballerup</v>
      </c>
      <c r="E9827">
        <v>151</v>
      </c>
      <c r="F9827">
        <v>240</v>
      </c>
      <c r="G9827">
        <v>2737.4100000000035</v>
      </c>
      <c r="H9827">
        <v>25</v>
      </c>
      <c r="I9827">
        <v>82168.37</v>
      </c>
      <c r="J9827" t="str">
        <f>Tabel2[[#This Row],[Områdenavn]]&amp;Tabel2[[#This Row],[Kommune navn]]&amp;Tabel2[[#This Row],[Rang]]</f>
        <v>DagtilbudBallerup25</v>
      </c>
      <c r="K9827" t="str">
        <f>_xlfn.XLOOKUP(Tabel2[[#This Row],[Sammenligningskommune]],[1]Kommunetabel!$B$2:$B$99,[1]Kommunetabel!$A$2:$A$99)</f>
        <v>Egedal</v>
      </c>
    </row>
    <row r="9828" spans="1:11" x14ac:dyDescent="0.25">
      <c r="A9828" t="s">
        <v>134</v>
      </c>
      <c r="B9828">
        <f>_xlfn.XLOOKUP(Tabel2[[#This Row],[Områdenavn]],[1]Områder!$A$1:$A$7,[1]Områder!$B$1:$B$7)</f>
        <v>500</v>
      </c>
      <c r="C9828" t="s">
        <v>17</v>
      </c>
      <c r="D9828" t="str">
        <f>_xlfn.XLOOKUP(Tabel2[[#This Row],[Komnr.]],[1]Kommunetabel!$B$2:$B$99,[1]Kommunetabel!$A$2:$A$99)</f>
        <v>Ballerup</v>
      </c>
      <c r="E9828">
        <v>151</v>
      </c>
      <c r="F9828">
        <v>440</v>
      </c>
      <c r="G9828">
        <v>2744.2700000000041</v>
      </c>
      <c r="H9828">
        <v>26</v>
      </c>
      <c r="I9828">
        <v>82161.509999999995</v>
      </c>
      <c r="J9828" t="str">
        <f>Tabel2[[#This Row],[Områdenavn]]&amp;Tabel2[[#This Row],[Kommune navn]]&amp;Tabel2[[#This Row],[Rang]]</f>
        <v>DagtilbudBallerup26</v>
      </c>
      <c r="K9828" t="str">
        <f>_xlfn.XLOOKUP(Tabel2[[#This Row],[Sammenligningskommune]],[1]Kommunetabel!$B$2:$B$99,[1]Kommunetabel!$A$2:$A$99)</f>
        <v>Kerteminde</v>
      </c>
    </row>
    <row r="9829" spans="1:11" x14ac:dyDescent="0.25">
      <c r="A9829" t="s">
        <v>134</v>
      </c>
      <c r="B9829">
        <f>_xlfn.XLOOKUP(Tabel2[[#This Row],[Områdenavn]],[1]Områder!$A$1:$A$7,[1]Områder!$B$1:$B$7)</f>
        <v>500</v>
      </c>
      <c r="C9829" t="s">
        <v>17</v>
      </c>
      <c r="D9829" t="str">
        <f>_xlfn.XLOOKUP(Tabel2[[#This Row],[Komnr.]],[1]Kommunetabel!$B$2:$B$99,[1]Kommunetabel!$A$2:$A$99)</f>
        <v>Ballerup</v>
      </c>
      <c r="E9829">
        <v>151</v>
      </c>
      <c r="F9829">
        <v>671</v>
      </c>
      <c r="G9829">
        <v>2889.9400000000023</v>
      </c>
      <c r="H9829">
        <v>27</v>
      </c>
      <c r="I9829">
        <v>82015.839999999997</v>
      </c>
      <c r="J9829" t="str">
        <f>Tabel2[[#This Row],[Områdenavn]]&amp;Tabel2[[#This Row],[Kommune navn]]&amp;Tabel2[[#This Row],[Rang]]</f>
        <v>DagtilbudBallerup27</v>
      </c>
      <c r="K9829" t="str">
        <f>_xlfn.XLOOKUP(Tabel2[[#This Row],[Sammenligningskommune]],[1]Kommunetabel!$B$2:$B$99,[1]Kommunetabel!$A$2:$A$99)</f>
        <v>Struer</v>
      </c>
    </row>
    <row r="9830" spans="1:11" x14ac:dyDescent="0.25">
      <c r="A9830" t="s">
        <v>134</v>
      </c>
      <c r="B9830">
        <f>_xlfn.XLOOKUP(Tabel2[[#This Row],[Områdenavn]],[1]Områder!$A$1:$A$7,[1]Områder!$B$1:$B$7)</f>
        <v>500</v>
      </c>
      <c r="C9830" t="s">
        <v>17</v>
      </c>
      <c r="D9830" t="str">
        <f>_xlfn.XLOOKUP(Tabel2[[#This Row],[Komnr.]],[1]Kommunetabel!$B$2:$B$99,[1]Kommunetabel!$A$2:$A$99)</f>
        <v>Ballerup</v>
      </c>
      <c r="E9830">
        <v>151</v>
      </c>
      <c r="F9830">
        <v>751</v>
      </c>
      <c r="G9830">
        <v>2890.8500000000058</v>
      </c>
      <c r="H9830">
        <v>28</v>
      </c>
      <c r="I9830">
        <v>82014.929999999993</v>
      </c>
      <c r="J9830" t="str">
        <f>Tabel2[[#This Row],[Områdenavn]]&amp;Tabel2[[#This Row],[Kommune navn]]&amp;Tabel2[[#This Row],[Rang]]</f>
        <v>DagtilbudBallerup28</v>
      </c>
      <c r="K9830" t="str">
        <f>_xlfn.XLOOKUP(Tabel2[[#This Row],[Sammenligningskommune]],[1]Kommunetabel!$B$2:$B$99,[1]Kommunetabel!$A$2:$A$99)</f>
        <v>Aarhus</v>
      </c>
    </row>
    <row r="9831" spans="1:11" x14ac:dyDescent="0.25">
      <c r="A9831" t="s">
        <v>134</v>
      </c>
      <c r="B9831">
        <f>_xlfn.XLOOKUP(Tabel2[[#This Row],[Områdenavn]],[1]Områder!$A$1:$A$7,[1]Områder!$B$1:$B$7)</f>
        <v>500</v>
      </c>
      <c r="C9831" t="s">
        <v>17</v>
      </c>
      <c r="D9831" t="str">
        <f>_xlfn.XLOOKUP(Tabel2[[#This Row],[Komnr.]],[1]Kommunetabel!$B$2:$B$99,[1]Kommunetabel!$A$2:$A$99)</f>
        <v>Ballerup</v>
      </c>
      <c r="E9831">
        <v>151</v>
      </c>
      <c r="F9831">
        <v>727</v>
      </c>
      <c r="G9831">
        <v>2911.2299999999959</v>
      </c>
      <c r="H9831">
        <v>29</v>
      </c>
      <c r="I9831">
        <v>81994.55</v>
      </c>
      <c r="J9831" t="str">
        <f>Tabel2[[#This Row],[Områdenavn]]&amp;Tabel2[[#This Row],[Kommune navn]]&amp;Tabel2[[#This Row],[Rang]]</f>
        <v>DagtilbudBallerup29</v>
      </c>
      <c r="K9831" t="str">
        <f>_xlfn.XLOOKUP(Tabel2[[#This Row],[Sammenligningskommune]],[1]Kommunetabel!$B$2:$B$99,[1]Kommunetabel!$A$2:$A$99)</f>
        <v>Odder</v>
      </c>
    </row>
    <row r="9832" spans="1:11" x14ac:dyDescent="0.25">
      <c r="A9832" t="s">
        <v>134</v>
      </c>
      <c r="B9832">
        <f>_xlfn.XLOOKUP(Tabel2[[#This Row],[Områdenavn]],[1]Områder!$A$1:$A$7,[1]Områder!$B$1:$B$7)</f>
        <v>500</v>
      </c>
      <c r="C9832" t="s">
        <v>17</v>
      </c>
      <c r="D9832" t="str">
        <f>_xlfn.XLOOKUP(Tabel2[[#This Row],[Komnr.]],[1]Kommunetabel!$B$2:$B$99,[1]Kommunetabel!$A$2:$A$99)</f>
        <v>Ballerup</v>
      </c>
      <c r="E9832">
        <v>151</v>
      </c>
      <c r="F9832">
        <v>607</v>
      </c>
      <c r="G9832">
        <v>3099.4799999999959</v>
      </c>
      <c r="H9832">
        <v>30</v>
      </c>
      <c r="I9832">
        <v>81806.3</v>
      </c>
      <c r="J9832" t="str">
        <f>Tabel2[[#This Row],[Områdenavn]]&amp;Tabel2[[#This Row],[Kommune navn]]&amp;Tabel2[[#This Row],[Rang]]</f>
        <v>DagtilbudBallerup30</v>
      </c>
      <c r="K9832" t="str">
        <f>_xlfn.XLOOKUP(Tabel2[[#This Row],[Sammenligningskommune]],[1]Kommunetabel!$B$2:$B$99,[1]Kommunetabel!$A$2:$A$99)</f>
        <v>Fredericia</v>
      </c>
    </row>
    <row r="9833" spans="1:11" x14ac:dyDescent="0.25">
      <c r="A9833" t="s">
        <v>134</v>
      </c>
      <c r="B9833">
        <f>_xlfn.XLOOKUP(Tabel2[[#This Row],[Områdenavn]],[1]Områder!$A$1:$A$7,[1]Områder!$B$1:$B$7)</f>
        <v>500</v>
      </c>
      <c r="C9833" t="s">
        <v>17</v>
      </c>
      <c r="D9833" t="str">
        <f>_xlfn.XLOOKUP(Tabel2[[#This Row],[Komnr.]],[1]Kommunetabel!$B$2:$B$99,[1]Kommunetabel!$A$2:$A$99)</f>
        <v>Ballerup</v>
      </c>
      <c r="E9833">
        <v>151</v>
      </c>
      <c r="F9833">
        <v>217</v>
      </c>
      <c r="G9833">
        <v>3127.5200000000041</v>
      </c>
      <c r="H9833">
        <v>31</v>
      </c>
      <c r="I9833">
        <v>81778.259999999995</v>
      </c>
      <c r="J9833" t="str">
        <f>Tabel2[[#This Row],[Områdenavn]]&amp;Tabel2[[#This Row],[Kommune navn]]&amp;Tabel2[[#This Row],[Rang]]</f>
        <v>DagtilbudBallerup31</v>
      </c>
      <c r="K9833" t="str">
        <f>_xlfn.XLOOKUP(Tabel2[[#This Row],[Sammenligningskommune]],[1]Kommunetabel!$B$2:$B$99,[1]Kommunetabel!$A$2:$A$99)</f>
        <v>Helsingør</v>
      </c>
    </row>
    <row r="9834" spans="1:11" x14ac:dyDescent="0.25">
      <c r="A9834" t="s">
        <v>134</v>
      </c>
      <c r="B9834">
        <f>_xlfn.XLOOKUP(Tabel2[[#This Row],[Områdenavn]],[1]Områder!$A$1:$A$7,[1]Områder!$B$1:$B$7)</f>
        <v>500</v>
      </c>
      <c r="C9834" t="s">
        <v>17</v>
      </c>
      <c r="D9834" t="str">
        <f>_xlfn.XLOOKUP(Tabel2[[#This Row],[Komnr.]],[1]Kommunetabel!$B$2:$B$99,[1]Kommunetabel!$A$2:$A$99)</f>
        <v>Ballerup</v>
      </c>
      <c r="E9834">
        <v>151</v>
      </c>
      <c r="F9834">
        <v>336</v>
      </c>
      <c r="G9834">
        <v>3152.5699999999924</v>
      </c>
      <c r="H9834">
        <v>32</v>
      </c>
      <c r="I9834">
        <v>81753.210000000006</v>
      </c>
      <c r="J9834" t="str">
        <f>Tabel2[[#This Row],[Områdenavn]]&amp;Tabel2[[#This Row],[Kommune navn]]&amp;Tabel2[[#This Row],[Rang]]</f>
        <v>DagtilbudBallerup32</v>
      </c>
      <c r="K9834" t="str">
        <f>_xlfn.XLOOKUP(Tabel2[[#This Row],[Sammenligningskommune]],[1]Kommunetabel!$B$2:$B$99,[1]Kommunetabel!$A$2:$A$99)</f>
        <v>Stevns</v>
      </c>
    </row>
    <row r="9835" spans="1:11" x14ac:dyDescent="0.25">
      <c r="A9835" t="s">
        <v>134</v>
      </c>
      <c r="B9835">
        <f>_xlfn.XLOOKUP(Tabel2[[#This Row],[Områdenavn]],[1]Områder!$A$1:$A$7,[1]Områder!$B$1:$B$7)</f>
        <v>500</v>
      </c>
      <c r="C9835" t="s">
        <v>17</v>
      </c>
      <c r="D9835" t="str">
        <f>_xlfn.XLOOKUP(Tabel2[[#This Row],[Komnr.]],[1]Kommunetabel!$B$2:$B$99,[1]Kommunetabel!$A$2:$A$99)</f>
        <v>Ballerup</v>
      </c>
      <c r="E9835">
        <v>151</v>
      </c>
      <c r="F9835">
        <v>163</v>
      </c>
      <c r="G9835">
        <v>3196.9400000000023</v>
      </c>
      <c r="H9835">
        <v>33</v>
      </c>
      <c r="I9835">
        <v>88102.720000000001</v>
      </c>
      <c r="J9835" t="str">
        <f>Tabel2[[#This Row],[Områdenavn]]&amp;Tabel2[[#This Row],[Kommune navn]]&amp;Tabel2[[#This Row],[Rang]]</f>
        <v>DagtilbudBallerup33</v>
      </c>
      <c r="K9835" t="str">
        <f>_xlfn.XLOOKUP(Tabel2[[#This Row],[Sammenligningskommune]],[1]Kommunetabel!$B$2:$B$99,[1]Kommunetabel!$A$2:$A$99)</f>
        <v>Herlev</v>
      </c>
    </row>
    <row r="9836" spans="1:11" x14ac:dyDescent="0.25">
      <c r="A9836" t="s">
        <v>134</v>
      </c>
      <c r="B9836">
        <f>_xlfn.XLOOKUP(Tabel2[[#This Row],[Områdenavn]],[1]Områder!$A$1:$A$7,[1]Områder!$B$1:$B$7)</f>
        <v>500</v>
      </c>
      <c r="C9836" t="s">
        <v>17</v>
      </c>
      <c r="D9836" t="str">
        <f>_xlfn.XLOOKUP(Tabel2[[#This Row],[Komnr.]],[1]Kommunetabel!$B$2:$B$99,[1]Kommunetabel!$A$2:$A$99)</f>
        <v>Ballerup</v>
      </c>
      <c r="E9836">
        <v>151</v>
      </c>
      <c r="F9836">
        <v>161</v>
      </c>
      <c r="G9836">
        <v>3370.3600000000006</v>
      </c>
      <c r="H9836">
        <v>34</v>
      </c>
      <c r="I9836">
        <v>88276.14</v>
      </c>
      <c r="J9836" t="str">
        <f>Tabel2[[#This Row],[Områdenavn]]&amp;Tabel2[[#This Row],[Kommune navn]]&amp;Tabel2[[#This Row],[Rang]]</f>
        <v>DagtilbudBallerup34</v>
      </c>
      <c r="K9836" t="str">
        <f>_xlfn.XLOOKUP(Tabel2[[#This Row],[Sammenligningskommune]],[1]Kommunetabel!$B$2:$B$99,[1]Kommunetabel!$A$2:$A$99)</f>
        <v>Glostrup</v>
      </c>
    </row>
    <row r="9837" spans="1:11" x14ac:dyDescent="0.25">
      <c r="A9837" t="s">
        <v>134</v>
      </c>
      <c r="B9837">
        <f>_xlfn.XLOOKUP(Tabel2[[#This Row],[Områdenavn]],[1]Områder!$A$1:$A$7,[1]Områder!$B$1:$B$7)</f>
        <v>500</v>
      </c>
      <c r="C9837" t="s">
        <v>17</v>
      </c>
      <c r="D9837" t="str">
        <f>_xlfn.XLOOKUP(Tabel2[[#This Row],[Komnr.]],[1]Kommunetabel!$B$2:$B$99,[1]Kommunetabel!$A$2:$A$99)</f>
        <v>Ballerup</v>
      </c>
      <c r="E9837">
        <v>151</v>
      </c>
      <c r="F9837">
        <v>350</v>
      </c>
      <c r="G9837">
        <v>3409.5399999999936</v>
      </c>
      <c r="H9837">
        <v>35</v>
      </c>
      <c r="I9837">
        <v>81496.240000000005</v>
      </c>
      <c r="J9837" t="str">
        <f>Tabel2[[#This Row],[Områdenavn]]&amp;Tabel2[[#This Row],[Kommune navn]]&amp;Tabel2[[#This Row],[Rang]]</f>
        <v>DagtilbudBallerup35</v>
      </c>
      <c r="K9837" t="str">
        <f>_xlfn.XLOOKUP(Tabel2[[#This Row],[Sammenligningskommune]],[1]Kommunetabel!$B$2:$B$99,[1]Kommunetabel!$A$2:$A$99)</f>
        <v>Lejre</v>
      </c>
    </row>
    <row r="9838" spans="1:11" x14ac:dyDescent="0.25">
      <c r="A9838" t="s">
        <v>134</v>
      </c>
      <c r="B9838">
        <f>_xlfn.XLOOKUP(Tabel2[[#This Row],[Områdenavn]],[1]Områder!$A$1:$A$7,[1]Områder!$B$1:$B$7)</f>
        <v>500</v>
      </c>
      <c r="C9838" t="s">
        <v>17</v>
      </c>
      <c r="D9838" t="str">
        <f>_xlfn.XLOOKUP(Tabel2[[#This Row],[Komnr.]],[1]Kommunetabel!$B$2:$B$99,[1]Kommunetabel!$A$2:$A$99)</f>
        <v>Ballerup</v>
      </c>
      <c r="E9838">
        <v>151</v>
      </c>
      <c r="F9838">
        <v>155</v>
      </c>
      <c r="G9838">
        <v>3456.4700000000012</v>
      </c>
      <c r="H9838">
        <v>36</v>
      </c>
      <c r="I9838">
        <v>88362.25</v>
      </c>
      <c r="J9838" t="str">
        <f>Tabel2[[#This Row],[Områdenavn]]&amp;Tabel2[[#This Row],[Kommune navn]]&amp;Tabel2[[#This Row],[Rang]]</f>
        <v>DagtilbudBallerup36</v>
      </c>
      <c r="K9838" t="str">
        <f>_xlfn.XLOOKUP(Tabel2[[#This Row],[Sammenligningskommune]],[1]Kommunetabel!$B$2:$B$99,[1]Kommunetabel!$A$2:$A$99)</f>
        <v>Dragør</v>
      </c>
    </row>
    <row r="9839" spans="1:11" x14ac:dyDescent="0.25">
      <c r="A9839" t="s">
        <v>134</v>
      </c>
      <c r="B9839">
        <f>_xlfn.XLOOKUP(Tabel2[[#This Row],[Områdenavn]],[1]Områder!$A$1:$A$7,[1]Områder!$B$1:$B$7)</f>
        <v>500</v>
      </c>
      <c r="C9839" t="s">
        <v>17</v>
      </c>
      <c r="D9839" t="str">
        <f>_xlfn.XLOOKUP(Tabel2[[#This Row],[Komnr.]],[1]Kommunetabel!$B$2:$B$99,[1]Kommunetabel!$A$2:$A$99)</f>
        <v>Ballerup</v>
      </c>
      <c r="E9839">
        <v>151</v>
      </c>
      <c r="F9839">
        <v>773</v>
      </c>
      <c r="G9839">
        <v>3702.8099999999977</v>
      </c>
      <c r="H9839">
        <v>37</v>
      </c>
      <c r="I9839">
        <v>81202.97</v>
      </c>
      <c r="J9839" t="str">
        <f>Tabel2[[#This Row],[Områdenavn]]&amp;Tabel2[[#This Row],[Kommune navn]]&amp;Tabel2[[#This Row],[Rang]]</f>
        <v>DagtilbudBallerup37</v>
      </c>
      <c r="K9839" t="str">
        <f>_xlfn.XLOOKUP(Tabel2[[#This Row],[Sammenligningskommune]],[1]Kommunetabel!$B$2:$B$99,[1]Kommunetabel!$A$2:$A$99)</f>
        <v>Morsø</v>
      </c>
    </row>
    <row r="9840" spans="1:11" x14ac:dyDescent="0.25">
      <c r="A9840" t="s">
        <v>134</v>
      </c>
      <c r="B9840">
        <f>_xlfn.XLOOKUP(Tabel2[[#This Row],[Områdenavn]],[1]Områder!$A$1:$A$7,[1]Områder!$B$1:$B$7)</f>
        <v>500</v>
      </c>
      <c r="C9840" t="s">
        <v>17</v>
      </c>
      <c r="D9840" t="str">
        <f>_xlfn.XLOOKUP(Tabel2[[#This Row],[Komnr.]],[1]Kommunetabel!$B$2:$B$99,[1]Kommunetabel!$A$2:$A$99)</f>
        <v>Ballerup</v>
      </c>
      <c r="E9840">
        <v>151</v>
      </c>
      <c r="F9840">
        <v>450</v>
      </c>
      <c r="G9840">
        <v>3910.1600000000035</v>
      </c>
      <c r="H9840">
        <v>38</v>
      </c>
      <c r="I9840">
        <v>80995.62</v>
      </c>
      <c r="J9840" t="str">
        <f>Tabel2[[#This Row],[Områdenavn]]&amp;Tabel2[[#This Row],[Kommune navn]]&amp;Tabel2[[#This Row],[Rang]]</f>
        <v>DagtilbudBallerup38</v>
      </c>
      <c r="K9840" t="str">
        <f>_xlfn.XLOOKUP(Tabel2[[#This Row],[Sammenligningskommune]],[1]Kommunetabel!$B$2:$B$99,[1]Kommunetabel!$A$2:$A$99)</f>
        <v>Nyborg</v>
      </c>
    </row>
    <row r="9841" spans="1:11" x14ac:dyDescent="0.25">
      <c r="A9841" t="s">
        <v>134</v>
      </c>
      <c r="B9841">
        <f>_xlfn.XLOOKUP(Tabel2[[#This Row],[Områdenavn]],[1]Områder!$A$1:$A$7,[1]Områder!$B$1:$B$7)</f>
        <v>500</v>
      </c>
      <c r="C9841" t="s">
        <v>17</v>
      </c>
      <c r="D9841" t="str">
        <f>_xlfn.XLOOKUP(Tabel2[[#This Row],[Komnr.]],[1]Kommunetabel!$B$2:$B$99,[1]Kommunetabel!$A$2:$A$99)</f>
        <v>Ballerup</v>
      </c>
      <c r="E9841">
        <v>151</v>
      </c>
      <c r="F9841">
        <v>340</v>
      </c>
      <c r="G9841">
        <v>4053.6600000000035</v>
      </c>
      <c r="H9841">
        <v>39</v>
      </c>
      <c r="I9841">
        <v>80852.12</v>
      </c>
      <c r="J9841" t="str">
        <f>Tabel2[[#This Row],[Områdenavn]]&amp;Tabel2[[#This Row],[Kommune navn]]&amp;Tabel2[[#This Row],[Rang]]</f>
        <v>DagtilbudBallerup39</v>
      </c>
      <c r="K9841" t="str">
        <f>_xlfn.XLOOKUP(Tabel2[[#This Row],[Sammenligningskommune]],[1]Kommunetabel!$B$2:$B$99,[1]Kommunetabel!$A$2:$A$99)</f>
        <v>Sorø</v>
      </c>
    </row>
    <row r="9842" spans="1:11" x14ac:dyDescent="0.25">
      <c r="A9842" t="s">
        <v>134</v>
      </c>
      <c r="B9842">
        <f>_xlfn.XLOOKUP(Tabel2[[#This Row],[Områdenavn]],[1]Områder!$A$1:$A$7,[1]Områder!$B$1:$B$7)</f>
        <v>500</v>
      </c>
      <c r="C9842" t="s">
        <v>17</v>
      </c>
      <c r="D9842" t="str">
        <f>_xlfn.XLOOKUP(Tabel2[[#This Row],[Komnr.]],[1]Kommunetabel!$B$2:$B$99,[1]Kommunetabel!$A$2:$A$99)</f>
        <v>Ballerup</v>
      </c>
      <c r="E9842">
        <v>151</v>
      </c>
      <c r="F9842">
        <v>219</v>
      </c>
      <c r="G9842">
        <v>4198.0599999999977</v>
      </c>
      <c r="H9842">
        <v>40</v>
      </c>
      <c r="I9842">
        <v>80707.72</v>
      </c>
      <c r="J9842" t="str">
        <f>Tabel2[[#This Row],[Områdenavn]]&amp;Tabel2[[#This Row],[Kommune navn]]&amp;Tabel2[[#This Row],[Rang]]</f>
        <v>DagtilbudBallerup40</v>
      </c>
      <c r="K9842" t="str">
        <f>_xlfn.XLOOKUP(Tabel2[[#This Row],[Sammenligningskommune]],[1]Kommunetabel!$B$2:$B$99,[1]Kommunetabel!$A$2:$A$99)</f>
        <v>Hillerød</v>
      </c>
    </row>
    <row r="9843" spans="1:11" x14ac:dyDescent="0.25">
      <c r="A9843" t="s">
        <v>134</v>
      </c>
      <c r="B9843">
        <f>_xlfn.XLOOKUP(Tabel2[[#This Row],[Områdenavn]],[1]Områder!$A$1:$A$7,[1]Områder!$B$1:$B$7)</f>
        <v>500</v>
      </c>
      <c r="C9843" t="s">
        <v>17</v>
      </c>
      <c r="D9843" t="str">
        <f>_xlfn.XLOOKUP(Tabel2[[#This Row],[Komnr.]],[1]Kommunetabel!$B$2:$B$99,[1]Kommunetabel!$A$2:$A$99)</f>
        <v>Ballerup</v>
      </c>
      <c r="E9843">
        <v>151</v>
      </c>
      <c r="F9843">
        <v>329</v>
      </c>
      <c r="G9843">
        <v>4246.3099999999977</v>
      </c>
      <c r="H9843">
        <v>41</v>
      </c>
      <c r="I9843">
        <v>80659.47</v>
      </c>
      <c r="J9843" t="str">
        <f>Tabel2[[#This Row],[Områdenavn]]&amp;Tabel2[[#This Row],[Kommune navn]]&amp;Tabel2[[#This Row],[Rang]]</f>
        <v>DagtilbudBallerup41</v>
      </c>
      <c r="K9843" t="str">
        <f>_xlfn.XLOOKUP(Tabel2[[#This Row],[Sammenligningskommune]],[1]Kommunetabel!$B$2:$B$99,[1]Kommunetabel!$A$2:$A$99)</f>
        <v>Ringsted</v>
      </c>
    </row>
    <row r="9844" spans="1:11" x14ac:dyDescent="0.25">
      <c r="A9844" t="s">
        <v>134</v>
      </c>
      <c r="B9844">
        <f>_xlfn.XLOOKUP(Tabel2[[#This Row],[Områdenavn]],[1]Områder!$A$1:$A$7,[1]Områder!$B$1:$B$7)</f>
        <v>500</v>
      </c>
      <c r="C9844" t="s">
        <v>17</v>
      </c>
      <c r="D9844" t="str">
        <f>_xlfn.XLOOKUP(Tabel2[[#This Row],[Komnr.]],[1]Kommunetabel!$B$2:$B$99,[1]Kommunetabel!$A$2:$A$99)</f>
        <v>Ballerup</v>
      </c>
      <c r="E9844">
        <v>151</v>
      </c>
      <c r="F9844">
        <v>250</v>
      </c>
      <c r="G9844">
        <v>4281.4900000000052</v>
      </c>
      <c r="H9844">
        <v>42</v>
      </c>
      <c r="I9844">
        <v>80624.289999999994</v>
      </c>
      <c r="J9844" t="str">
        <f>Tabel2[[#This Row],[Områdenavn]]&amp;Tabel2[[#This Row],[Kommune navn]]&amp;Tabel2[[#This Row],[Rang]]</f>
        <v>DagtilbudBallerup42</v>
      </c>
      <c r="K9844" t="str">
        <f>_xlfn.XLOOKUP(Tabel2[[#This Row],[Sammenligningskommune]],[1]Kommunetabel!$B$2:$B$99,[1]Kommunetabel!$A$2:$A$99)</f>
        <v>Frederikssund</v>
      </c>
    </row>
    <row r="9845" spans="1:11" x14ac:dyDescent="0.25">
      <c r="A9845" t="s">
        <v>134</v>
      </c>
      <c r="B9845">
        <f>_xlfn.XLOOKUP(Tabel2[[#This Row],[Områdenavn]],[1]Områder!$A$1:$A$7,[1]Områder!$B$1:$B$7)</f>
        <v>500</v>
      </c>
      <c r="C9845" t="s">
        <v>17</v>
      </c>
      <c r="D9845" t="str">
        <f>_xlfn.XLOOKUP(Tabel2[[#This Row],[Komnr.]],[1]Kommunetabel!$B$2:$B$99,[1]Kommunetabel!$A$2:$A$99)</f>
        <v>Ballerup</v>
      </c>
      <c r="E9845">
        <v>151</v>
      </c>
      <c r="F9845">
        <v>270</v>
      </c>
      <c r="G9845">
        <v>4373.2299999999959</v>
      </c>
      <c r="H9845">
        <v>43</v>
      </c>
      <c r="I9845">
        <v>80532.55</v>
      </c>
      <c r="J9845" t="str">
        <f>Tabel2[[#This Row],[Områdenavn]]&amp;Tabel2[[#This Row],[Kommune navn]]&amp;Tabel2[[#This Row],[Rang]]</f>
        <v>DagtilbudBallerup43</v>
      </c>
      <c r="K9845" t="str">
        <f>_xlfn.XLOOKUP(Tabel2[[#This Row],[Sammenligningskommune]],[1]Kommunetabel!$B$2:$B$99,[1]Kommunetabel!$A$2:$A$99)</f>
        <v>Gribskov</v>
      </c>
    </row>
    <row r="9846" spans="1:11" x14ac:dyDescent="0.25">
      <c r="A9846" t="s">
        <v>134</v>
      </c>
      <c r="B9846">
        <f>_xlfn.XLOOKUP(Tabel2[[#This Row],[Områdenavn]],[1]Områder!$A$1:$A$7,[1]Områder!$B$1:$B$7)</f>
        <v>500</v>
      </c>
      <c r="C9846" t="s">
        <v>17</v>
      </c>
      <c r="D9846" t="str">
        <f>_xlfn.XLOOKUP(Tabel2[[#This Row],[Komnr.]],[1]Kommunetabel!$B$2:$B$99,[1]Kommunetabel!$A$2:$A$99)</f>
        <v>Ballerup</v>
      </c>
      <c r="E9846">
        <v>151</v>
      </c>
      <c r="F9846">
        <v>665</v>
      </c>
      <c r="G9846">
        <v>4385.5599999999977</v>
      </c>
      <c r="H9846">
        <v>44</v>
      </c>
      <c r="I9846">
        <v>80520.22</v>
      </c>
      <c r="J9846" t="str">
        <f>Tabel2[[#This Row],[Områdenavn]]&amp;Tabel2[[#This Row],[Kommune navn]]&amp;Tabel2[[#This Row],[Rang]]</f>
        <v>DagtilbudBallerup44</v>
      </c>
      <c r="K9846" t="str">
        <f>_xlfn.XLOOKUP(Tabel2[[#This Row],[Sammenligningskommune]],[1]Kommunetabel!$B$2:$B$99,[1]Kommunetabel!$A$2:$A$99)</f>
        <v>Lemvig</v>
      </c>
    </row>
    <row r="9847" spans="1:11" x14ac:dyDescent="0.25">
      <c r="A9847" t="s">
        <v>134</v>
      </c>
      <c r="B9847">
        <f>_xlfn.XLOOKUP(Tabel2[[#This Row],[Områdenavn]],[1]Områder!$A$1:$A$7,[1]Områder!$B$1:$B$7)</f>
        <v>500</v>
      </c>
      <c r="C9847" t="s">
        <v>17</v>
      </c>
      <c r="D9847" t="str">
        <f>_xlfn.XLOOKUP(Tabel2[[#This Row],[Komnr.]],[1]Kommunetabel!$B$2:$B$99,[1]Kommunetabel!$A$2:$A$99)</f>
        <v>Ballerup</v>
      </c>
      <c r="E9847">
        <v>151</v>
      </c>
      <c r="F9847">
        <v>410</v>
      </c>
      <c r="G9847">
        <v>4453.5</v>
      </c>
      <c r="H9847">
        <v>45</v>
      </c>
      <c r="I9847">
        <v>80452.28</v>
      </c>
      <c r="J9847" t="str">
        <f>Tabel2[[#This Row],[Områdenavn]]&amp;Tabel2[[#This Row],[Kommune navn]]&amp;Tabel2[[#This Row],[Rang]]</f>
        <v>DagtilbudBallerup45</v>
      </c>
      <c r="K9847" t="str">
        <f>_xlfn.XLOOKUP(Tabel2[[#This Row],[Sammenligningskommune]],[1]Kommunetabel!$B$2:$B$99,[1]Kommunetabel!$A$2:$A$99)</f>
        <v>Middelfart</v>
      </c>
    </row>
    <row r="9848" spans="1:11" x14ac:dyDescent="0.25">
      <c r="A9848" t="s">
        <v>134</v>
      </c>
      <c r="B9848">
        <f>_xlfn.XLOOKUP(Tabel2[[#This Row],[Områdenavn]],[1]Områder!$A$1:$A$7,[1]Områder!$B$1:$B$7)</f>
        <v>500</v>
      </c>
      <c r="C9848" t="s">
        <v>17</v>
      </c>
      <c r="D9848" t="str">
        <f>_xlfn.XLOOKUP(Tabel2[[#This Row],[Komnr.]],[1]Kommunetabel!$B$2:$B$99,[1]Kommunetabel!$A$2:$A$99)</f>
        <v>Ballerup</v>
      </c>
      <c r="E9848">
        <v>151</v>
      </c>
      <c r="F9848">
        <v>306</v>
      </c>
      <c r="G9848">
        <v>4487.4799999999959</v>
      </c>
      <c r="H9848">
        <v>46</v>
      </c>
      <c r="I9848">
        <v>80418.3</v>
      </c>
      <c r="J9848" t="str">
        <f>Tabel2[[#This Row],[Områdenavn]]&amp;Tabel2[[#This Row],[Kommune navn]]&amp;Tabel2[[#This Row],[Rang]]</f>
        <v>DagtilbudBallerup46</v>
      </c>
      <c r="K9848" t="str">
        <f>_xlfn.XLOOKUP(Tabel2[[#This Row],[Sammenligningskommune]],[1]Kommunetabel!$B$2:$B$99,[1]Kommunetabel!$A$2:$A$99)</f>
        <v>Odsherred</v>
      </c>
    </row>
    <row r="9849" spans="1:11" x14ac:dyDescent="0.25">
      <c r="A9849" t="s">
        <v>134</v>
      </c>
      <c r="B9849">
        <f>_xlfn.XLOOKUP(Tabel2[[#This Row],[Områdenavn]],[1]Områder!$A$1:$A$7,[1]Områder!$B$1:$B$7)</f>
        <v>500</v>
      </c>
      <c r="C9849" t="s">
        <v>17</v>
      </c>
      <c r="D9849" t="str">
        <f>_xlfn.XLOOKUP(Tabel2[[#This Row],[Komnr.]],[1]Kommunetabel!$B$2:$B$99,[1]Kommunetabel!$A$2:$A$99)</f>
        <v>Ballerup</v>
      </c>
      <c r="E9849">
        <v>151</v>
      </c>
      <c r="F9849">
        <v>187</v>
      </c>
      <c r="G9849">
        <v>4629.8800000000047</v>
      </c>
      <c r="H9849">
        <v>47</v>
      </c>
      <c r="I9849">
        <v>89535.66</v>
      </c>
      <c r="J9849" t="str">
        <f>Tabel2[[#This Row],[Områdenavn]]&amp;Tabel2[[#This Row],[Kommune navn]]&amp;Tabel2[[#This Row],[Rang]]</f>
        <v>DagtilbudBallerup47</v>
      </c>
      <c r="K9849" t="str">
        <f>_xlfn.XLOOKUP(Tabel2[[#This Row],[Sammenligningskommune]],[1]Kommunetabel!$B$2:$B$99,[1]Kommunetabel!$A$2:$A$99)</f>
        <v>Vallensbæk</v>
      </c>
    </row>
    <row r="9850" spans="1:11" x14ac:dyDescent="0.25">
      <c r="A9850" t="s">
        <v>134</v>
      </c>
      <c r="B9850">
        <f>_xlfn.XLOOKUP(Tabel2[[#This Row],[Områdenavn]],[1]Områder!$A$1:$A$7,[1]Områder!$B$1:$B$7)</f>
        <v>500</v>
      </c>
      <c r="C9850" t="s">
        <v>17</v>
      </c>
      <c r="D9850" t="str">
        <f>_xlfn.XLOOKUP(Tabel2[[#This Row],[Komnr.]],[1]Kommunetabel!$B$2:$B$99,[1]Kommunetabel!$A$2:$A$99)</f>
        <v>Ballerup</v>
      </c>
      <c r="E9850">
        <v>151</v>
      </c>
      <c r="F9850">
        <v>265</v>
      </c>
      <c r="G9850">
        <v>4805.3300000000017</v>
      </c>
      <c r="H9850">
        <v>48</v>
      </c>
      <c r="I9850">
        <v>80100.45</v>
      </c>
      <c r="J9850" t="str">
        <f>Tabel2[[#This Row],[Områdenavn]]&amp;Tabel2[[#This Row],[Kommune navn]]&amp;Tabel2[[#This Row],[Rang]]</f>
        <v>DagtilbudBallerup48</v>
      </c>
      <c r="K9850" t="str">
        <f>_xlfn.XLOOKUP(Tabel2[[#This Row],[Sammenligningskommune]],[1]Kommunetabel!$B$2:$B$99,[1]Kommunetabel!$A$2:$A$99)</f>
        <v>Roskilde</v>
      </c>
    </row>
    <row r="9851" spans="1:11" x14ac:dyDescent="0.25">
      <c r="A9851" t="s">
        <v>134</v>
      </c>
      <c r="B9851">
        <f>_xlfn.XLOOKUP(Tabel2[[#This Row],[Områdenavn]],[1]Områder!$A$1:$A$7,[1]Områder!$B$1:$B$7)</f>
        <v>500</v>
      </c>
      <c r="C9851" t="s">
        <v>17</v>
      </c>
      <c r="D9851" t="str">
        <f>_xlfn.XLOOKUP(Tabel2[[#This Row],[Komnr.]],[1]Kommunetabel!$B$2:$B$99,[1]Kommunetabel!$A$2:$A$99)</f>
        <v>Ballerup</v>
      </c>
      <c r="E9851">
        <v>151</v>
      </c>
      <c r="F9851">
        <v>259</v>
      </c>
      <c r="G9851">
        <v>4823.8699999999953</v>
      </c>
      <c r="H9851">
        <v>49</v>
      </c>
      <c r="I9851">
        <v>80081.91</v>
      </c>
      <c r="J9851" t="str">
        <f>Tabel2[[#This Row],[Områdenavn]]&amp;Tabel2[[#This Row],[Kommune navn]]&amp;Tabel2[[#This Row],[Rang]]</f>
        <v>DagtilbudBallerup49</v>
      </c>
      <c r="K9851" t="str">
        <f>_xlfn.XLOOKUP(Tabel2[[#This Row],[Sammenligningskommune]],[1]Kommunetabel!$B$2:$B$99,[1]Kommunetabel!$A$2:$A$99)</f>
        <v>Køge</v>
      </c>
    </row>
    <row r="9852" spans="1:11" x14ac:dyDescent="0.25">
      <c r="A9852" t="s">
        <v>134</v>
      </c>
      <c r="B9852">
        <f>_xlfn.XLOOKUP(Tabel2[[#This Row],[Områdenavn]],[1]Områder!$A$1:$A$7,[1]Områder!$B$1:$B$7)</f>
        <v>500</v>
      </c>
      <c r="C9852" t="s">
        <v>17</v>
      </c>
      <c r="D9852" t="str">
        <f>_xlfn.XLOOKUP(Tabel2[[#This Row],[Komnr.]],[1]Kommunetabel!$B$2:$B$99,[1]Kommunetabel!$A$2:$A$99)</f>
        <v>Ballerup</v>
      </c>
      <c r="E9852">
        <v>151</v>
      </c>
      <c r="F9852">
        <v>480</v>
      </c>
      <c r="G9852">
        <v>4858.4199999999983</v>
      </c>
      <c r="H9852">
        <v>50</v>
      </c>
      <c r="I9852">
        <v>80047.360000000001</v>
      </c>
      <c r="J9852" t="str">
        <f>Tabel2[[#This Row],[Områdenavn]]&amp;Tabel2[[#This Row],[Kommune navn]]&amp;Tabel2[[#This Row],[Rang]]</f>
        <v>DagtilbudBallerup50</v>
      </c>
      <c r="K9852" t="str">
        <f>_xlfn.XLOOKUP(Tabel2[[#This Row],[Sammenligningskommune]],[1]Kommunetabel!$B$2:$B$99,[1]Kommunetabel!$A$2:$A$99)</f>
        <v>Nordfyns</v>
      </c>
    </row>
    <row r="9853" spans="1:11" x14ac:dyDescent="0.25">
      <c r="A9853" t="s">
        <v>134</v>
      </c>
      <c r="B9853">
        <f>_xlfn.XLOOKUP(Tabel2[[#This Row],[Områdenavn]],[1]Områder!$A$1:$A$7,[1]Områder!$B$1:$B$7)</f>
        <v>500</v>
      </c>
      <c r="C9853" t="s">
        <v>17</v>
      </c>
      <c r="D9853" t="str">
        <f>_xlfn.XLOOKUP(Tabel2[[#This Row],[Komnr.]],[1]Kommunetabel!$B$2:$B$99,[1]Kommunetabel!$A$2:$A$99)</f>
        <v>Ballerup</v>
      </c>
      <c r="E9853">
        <v>151</v>
      </c>
      <c r="F9853">
        <v>320</v>
      </c>
      <c r="G9853">
        <v>5018.2200000000012</v>
      </c>
      <c r="H9853">
        <v>51</v>
      </c>
      <c r="I9853">
        <v>79887.56</v>
      </c>
      <c r="J9853" t="str">
        <f>Tabel2[[#This Row],[Områdenavn]]&amp;Tabel2[[#This Row],[Kommune navn]]&amp;Tabel2[[#This Row],[Rang]]</f>
        <v>DagtilbudBallerup51</v>
      </c>
      <c r="K9853" t="str">
        <f>_xlfn.XLOOKUP(Tabel2[[#This Row],[Sammenligningskommune]],[1]Kommunetabel!$B$2:$B$99,[1]Kommunetabel!$A$2:$A$99)</f>
        <v>Faxe</v>
      </c>
    </row>
    <row r="9854" spans="1:11" x14ac:dyDescent="0.25">
      <c r="A9854" t="s">
        <v>134</v>
      </c>
      <c r="B9854">
        <f>_xlfn.XLOOKUP(Tabel2[[#This Row],[Områdenavn]],[1]Områder!$A$1:$A$7,[1]Områder!$B$1:$B$7)</f>
        <v>500</v>
      </c>
      <c r="C9854" t="s">
        <v>17</v>
      </c>
      <c r="D9854" t="str">
        <f>_xlfn.XLOOKUP(Tabel2[[#This Row],[Komnr.]],[1]Kommunetabel!$B$2:$B$99,[1]Kommunetabel!$A$2:$A$99)</f>
        <v>Ballerup</v>
      </c>
      <c r="E9854">
        <v>151</v>
      </c>
      <c r="F9854">
        <v>461</v>
      </c>
      <c r="G9854">
        <v>5046.3300000000017</v>
      </c>
      <c r="H9854">
        <v>52</v>
      </c>
      <c r="I9854">
        <v>79859.45</v>
      </c>
      <c r="J9854" t="str">
        <f>Tabel2[[#This Row],[Områdenavn]]&amp;Tabel2[[#This Row],[Kommune navn]]&amp;Tabel2[[#This Row],[Rang]]</f>
        <v>DagtilbudBallerup52</v>
      </c>
      <c r="K9854" t="str">
        <f>_xlfn.XLOOKUP(Tabel2[[#This Row],[Sammenligningskommune]],[1]Kommunetabel!$B$2:$B$99,[1]Kommunetabel!$A$2:$A$99)</f>
        <v>Odense</v>
      </c>
    </row>
    <row r="9855" spans="1:11" x14ac:dyDescent="0.25">
      <c r="A9855" t="s">
        <v>134</v>
      </c>
      <c r="B9855">
        <f>_xlfn.XLOOKUP(Tabel2[[#This Row],[Områdenavn]],[1]Områder!$A$1:$A$7,[1]Områder!$B$1:$B$7)</f>
        <v>500</v>
      </c>
      <c r="C9855" t="s">
        <v>17</v>
      </c>
      <c r="D9855" t="str">
        <f>_xlfn.XLOOKUP(Tabel2[[#This Row],[Komnr.]],[1]Kommunetabel!$B$2:$B$99,[1]Kommunetabel!$A$2:$A$99)</f>
        <v>Ballerup</v>
      </c>
      <c r="E9855">
        <v>151</v>
      </c>
      <c r="F9855">
        <v>530</v>
      </c>
      <c r="G9855">
        <v>5094.7299999999959</v>
      </c>
      <c r="H9855">
        <v>53</v>
      </c>
      <c r="I9855">
        <v>79811.05</v>
      </c>
      <c r="J9855" t="str">
        <f>Tabel2[[#This Row],[Områdenavn]]&amp;Tabel2[[#This Row],[Kommune navn]]&amp;Tabel2[[#This Row],[Rang]]</f>
        <v>DagtilbudBallerup53</v>
      </c>
      <c r="K9855" t="str">
        <f>_xlfn.XLOOKUP(Tabel2[[#This Row],[Sammenligningskommune]],[1]Kommunetabel!$B$2:$B$99,[1]Kommunetabel!$A$2:$A$99)</f>
        <v>Billund</v>
      </c>
    </row>
    <row r="9856" spans="1:11" x14ac:dyDescent="0.25">
      <c r="A9856" t="s">
        <v>134</v>
      </c>
      <c r="B9856">
        <f>_xlfn.XLOOKUP(Tabel2[[#This Row],[Områdenavn]],[1]Områder!$A$1:$A$7,[1]Områder!$B$1:$B$7)</f>
        <v>500</v>
      </c>
      <c r="C9856" t="s">
        <v>17</v>
      </c>
      <c r="D9856" t="str">
        <f>_xlfn.XLOOKUP(Tabel2[[#This Row],[Komnr.]],[1]Kommunetabel!$B$2:$B$99,[1]Kommunetabel!$A$2:$A$99)</f>
        <v>Ballerup</v>
      </c>
      <c r="E9856">
        <v>151</v>
      </c>
      <c r="F9856">
        <v>840</v>
      </c>
      <c r="G9856">
        <v>5635.6600000000035</v>
      </c>
      <c r="H9856">
        <v>54</v>
      </c>
      <c r="I9856">
        <v>79270.12</v>
      </c>
      <c r="J9856" t="str">
        <f>Tabel2[[#This Row],[Områdenavn]]&amp;Tabel2[[#This Row],[Kommune navn]]&amp;Tabel2[[#This Row],[Rang]]</f>
        <v>DagtilbudBallerup54</v>
      </c>
      <c r="K9856" t="str">
        <f>_xlfn.XLOOKUP(Tabel2[[#This Row],[Sammenligningskommune]],[1]Kommunetabel!$B$2:$B$99,[1]Kommunetabel!$A$2:$A$99)</f>
        <v>Rebild</v>
      </c>
    </row>
    <row r="9857" spans="1:11" x14ac:dyDescent="0.25">
      <c r="A9857" t="s">
        <v>134</v>
      </c>
      <c r="B9857">
        <f>_xlfn.XLOOKUP(Tabel2[[#This Row],[Områdenavn]],[1]Områder!$A$1:$A$7,[1]Områder!$B$1:$B$7)</f>
        <v>500</v>
      </c>
      <c r="C9857" t="s">
        <v>17</v>
      </c>
      <c r="D9857" t="str">
        <f>_xlfn.XLOOKUP(Tabel2[[#This Row],[Komnr.]],[1]Kommunetabel!$B$2:$B$99,[1]Kommunetabel!$A$2:$A$99)</f>
        <v>Ballerup</v>
      </c>
      <c r="E9857">
        <v>151</v>
      </c>
      <c r="F9857">
        <v>420</v>
      </c>
      <c r="G9857">
        <v>5678.6699999999983</v>
      </c>
      <c r="H9857">
        <v>55</v>
      </c>
      <c r="I9857">
        <v>79227.11</v>
      </c>
      <c r="J9857" t="str">
        <f>Tabel2[[#This Row],[Områdenavn]]&amp;Tabel2[[#This Row],[Kommune navn]]&amp;Tabel2[[#This Row],[Rang]]</f>
        <v>DagtilbudBallerup55</v>
      </c>
      <c r="K9857" t="str">
        <f>_xlfn.XLOOKUP(Tabel2[[#This Row],[Sammenligningskommune]],[1]Kommunetabel!$B$2:$B$99,[1]Kommunetabel!$A$2:$A$99)</f>
        <v>Assens</v>
      </c>
    </row>
    <row r="9858" spans="1:11" x14ac:dyDescent="0.25">
      <c r="A9858" t="s">
        <v>134</v>
      </c>
      <c r="B9858">
        <f>_xlfn.XLOOKUP(Tabel2[[#This Row],[Områdenavn]],[1]Områder!$A$1:$A$7,[1]Områder!$B$1:$B$7)</f>
        <v>500</v>
      </c>
      <c r="C9858" t="s">
        <v>17</v>
      </c>
      <c r="D9858" t="str">
        <f>_xlfn.XLOOKUP(Tabel2[[#This Row],[Komnr.]],[1]Kommunetabel!$B$2:$B$99,[1]Kommunetabel!$A$2:$A$99)</f>
        <v>Ballerup</v>
      </c>
      <c r="E9858">
        <v>151</v>
      </c>
      <c r="F9858">
        <v>479</v>
      </c>
      <c r="G9858">
        <v>5819.1499999999942</v>
      </c>
      <c r="H9858">
        <v>56</v>
      </c>
      <c r="I9858">
        <v>79086.63</v>
      </c>
      <c r="J9858" t="str">
        <f>Tabel2[[#This Row],[Områdenavn]]&amp;Tabel2[[#This Row],[Kommune navn]]&amp;Tabel2[[#This Row],[Rang]]</f>
        <v>DagtilbudBallerup56</v>
      </c>
      <c r="K9858" t="str">
        <f>_xlfn.XLOOKUP(Tabel2[[#This Row],[Sammenligningskommune]],[1]Kommunetabel!$B$2:$B$99,[1]Kommunetabel!$A$2:$A$99)</f>
        <v>Svendborg</v>
      </c>
    </row>
    <row r="9859" spans="1:11" x14ac:dyDescent="0.25">
      <c r="A9859" t="s">
        <v>134</v>
      </c>
      <c r="B9859">
        <f>_xlfn.XLOOKUP(Tabel2[[#This Row],[Områdenavn]],[1]Områder!$A$1:$A$7,[1]Områder!$B$1:$B$7)</f>
        <v>500</v>
      </c>
      <c r="C9859" t="s">
        <v>17</v>
      </c>
      <c r="D9859" t="str">
        <f>_xlfn.XLOOKUP(Tabel2[[#This Row],[Komnr.]],[1]Kommunetabel!$B$2:$B$99,[1]Kommunetabel!$A$2:$A$99)</f>
        <v>Ballerup</v>
      </c>
      <c r="E9859">
        <v>151</v>
      </c>
      <c r="F9859">
        <v>400</v>
      </c>
      <c r="G9859">
        <v>5934.0299999999988</v>
      </c>
      <c r="H9859">
        <v>57</v>
      </c>
      <c r="I9859">
        <v>78971.75</v>
      </c>
      <c r="J9859" t="str">
        <f>Tabel2[[#This Row],[Områdenavn]]&amp;Tabel2[[#This Row],[Kommune navn]]&amp;Tabel2[[#This Row],[Rang]]</f>
        <v>DagtilbudBallerup57</v>
      </c>
      <c r="K9859" t="str">
        <f>_xlfn.XLOOKUP(Tabel2[[#This Row],[Sammenligningskommune]],[1]Kommunetabel!$B$2:$B$99,[1]Kommunetabel!$A$2:$A$99)</f>
        <v>Bornholm</v>
      </c>
    </row>
    <row r="9860" spans="1:11" x14ac:dyDescent="0.25">
      <c r="A9860" t="s">
        <v>134</v>
      </c>
      <c r="B9860">
        <f>_xlfn.XLOOKUP(Tabel2[[#This Row],[Områdenavn]],[1]Områder!$A$1:$A$7,[1]Områder!$B$1:$B$7)</f>
        <v>500</v>
      </c>
      <c r="C9860" t="s">
        <v>17</v>
      </c>
      <c r="D9860" t="str">
        <f>_xlfn.XLOOKUP(Tabel2[[#This Row],[Komnr.]],[1]Kommunetabel!$B$2:$B$99,[1]Kommunetabel!$A$2:$A$99)</f>
        <v>Ballerup</v>
      </c>
      <c r="E9860">
        <v>151</v>
      </c>
      <c r="F9860">
        <v>746</v>
      </c>
      <c r="G9860">
        <v>5948.6300000000047</v>
      </c>
      <c r="H9860">
        <v>58</v>
      </c>
      <c r="I9860">
        <v>78957.149999999994</v>
      </c>
      <c r="J9860" t="str">
        <f>Tabel2[[#This Row],[Områdenavn]]&amp;Tabel2[[#This Row],[Kommune navn]]&amp;Tabel2[[#This Row],[Rang]]</f>
        <v>DagtilbudBallerup58</v>
      </c>
      <c r="K9860" t="str">
        <f>_xlfn.XLOOKUP(Tabel2[[#This Row],[Sammenligningskommune]],[1]Kommunetabel!$B$2:$B$99,[1]Kommunetabel!$A$2:$A$99)</f>
        <v>Skanderborg</v>
      </c>
    </row>
    <row r="9861" spans="1:11" x14ac:dyDescent="0.25">
      <c r="A9861" t="s">
        <v>134</v>
      </c>
      <c r="B9861">
        <f>_xlfn.XLOOKUP(Tabel2[[#This Row],[Områdenavn]],[1]Områder!$A$1:$A$7,[1]Områder!$B$1:$B$7)</f>
        <v>500</v>
      </c>
      <c r="C9861" t="s">
        <v>17</v>
      </c>
      <c r="D9861" t="str">
        <f>_xlfn.XLOOKUP(Tabel2[[#This Row],[Komnr.]],[1]Kommunetabel!$B$2:$B$99,[1]Kommunetabel!$A$2:$A$99)</f>
        <v>Ballerup</v>
      </c>
      <c r="E9861">
        <v>151</v>
      </c>
      <c r="F9861">
        <v>810</v>
      </c>
      <c r="G9861">
        <v>5966.8699999999953</v>
      </c>
      <c r="H9861">
        <v>59</v>
      </c>
      <c r="I9861">
        <v>78938.91</v>
      </c>
      <c r="J9861" t="str">
        <f>Tabel2[[#This Row],[Områdenavn]]&amp;Tabel2[[#This Row],[Kommune navn]]&amp;Tabel2[[#This Row],[Rang]]</f>
        <v>DagtilbudBallerup59</v>
      </c>
      <c r="K9861" t="str">
        <f>_xlfn.XLOOKUP(Tabel2[[#This Row],[Sammenligningskommune]],[1]Kommunetabel!$B$2:$B$99,[1]Kommunetabel!$A$2:$A$99)</f>
        <v>Brønderslev</v>
      </c>
    </row>
    <row r="9862" spans="1:11" x14ac:dyDescent="0.25">
      <c r="A9862" t="s">
        <v>134</v>
      </c>
      <c r="B9862">
        <f>_xlfn.XLOOKUP(Tabel2[[#This Row],[Områdenavn]],[1]Områder!$A$1:$A$7,[1]Områder!$B$1:$B$7)</f>
        <v>500</v>
      </c>
      <c r="C9862" t="s">
        <v>17</v>
      </c>
      <c r="D9862" t="str">
        <f>_xlfn.XLOOKUP(Tabel2[[#This Row],[Komnr.]],[1]Kommunetabel!$B$2:$B$99,[1]Kommunetabel!$A$2:$A$99)</f>
        <v>Ballerup</v>
      </c>
      <c r="E9862">
        <v>151</v>
      </c>
      <c r="F9862">
        <v>766</v>
      </c>
      <c r="G9862">
        <v>6100.679999999993</v>
      </c>
      <c r="H9862">
        <v>60</v>
      </c>
      <c r="I9862">
        <v>78805.100000000006</v>
      </c>
      <c r="J9862" t="str">
        <f>Tabel2[[#This Row],[Områdenavn]]&amp;Tabel2[[#This Row],[Kommune navn]]&amp;Tabel2[[#This Row],[Rang]]</f>
        <v>DagtilbudBallerup60</v>
      </c>
      <c r="K9862" t="str">
        <f>_xlfn.XLOOKUP(Tabel2[[#This Row],[Sammenligningskommune]],[1]Kommunetabel!$B$2:$B$99,[1]Kommunetabel!$A$2:$A$99)</f>
        <v>Hedensted</v>
      </c>
    </row>
    <row r="9863" spans="1:11" x14ac:dyDescent="0.25">
      <c r="A9863" t="s">
        <v>134</v>
      </c>
      <c r="B9863">
        <f>_xlfn.XLOOKUP(Tabel2[[#This Row],[Områdenavn]],[1]Områder!$A$1:$A$7,[1]Områder!$B$1:$B$7)</f>
        <v>500</v>
      </c>
      <c r="C9863" t="s">
        <v>17</v>
      </c>
      <c r="D9863" t="str">
        <f>_xlfn.XLOOKUP(Tabel2[[#This Row],[Komnr.]],[1]Kommunetabel!$B$2:$B$99,[1]Kommunetabel!$A$2:$A$99)</f>
        <v>Ballerup</v>
      </c>
      <c r="E9863">
        <v>151</v>
      </c>
      <c r="F9863">
        <v>710</v>
      </c>
      <c r="G9863">
        <v>6115.3500000000058</v>
      </c>
      <c r="H9863">
        <v>61</v>
      </c>
      <c r="I9863">
        <v>78790.429999999993</v>
      </c>
      <c r="J9863" t="str">
        <f>Tabel2[[#This Row],[Områdenavn]]&amp;Tabel2[[#This Row],[Kommune navn]]&amp;Tabel2[[#This Row],[Rang]]</f>
        <v>DagtilbudBallerup61</v>
      </c>
      <c r="K9863" t="str">
        <f>_xlfn.XLOOKUP(Tabel2[[#This Row],[Sammenligningskommune]],[1]Kommunetabel!$B$2:$B$99,[1]Kommunetabel!$A$2:$A$99)</f>
        <v>Favrskov</v>
      </c>
    </row>
    <row r="9864" spans="1:11" x14ac:dyDescent="0.25">
      <c r="A9864" t="s">
        <v>134</v>
      </c>
      <c r="B9864">
        <f>_xlfn.XLOOKUP(Tabel2[[#This Row],[Områdenavn]],[1]Områder!$A$1:$A$7,[1]Områder!$B$1:$B$7)</f>
        <v>500</v>
      </c>
      <c r="C9864" t="s">
        <v>17</v>
      </c>
      <c r="D9864" t="str">
        <f>_xlfn.XLOOKUP(Tabel2[[#This Row],[Komnr.]],[1]Kommunetabel!$B$2:$B$99,[1]Kommunetabel!$A$2:$A$99)</f>
        <v>Ballerup</v>
      </c>
      <c r="E9864">
        <v>151</v>
      </c>
      <c r="F9864">
        <v>326</v>
      </c>
      <c r="G9864">
        <v>6223.7700000000041</v>
      </c>
      <c r="H9864">
        <v>62</v>
      </c>
      <c r="I9864">
        <v>78682.009999999995</v>
      </c>
      <c r="J9864" t="str">
        <f>Tabel2[[#This Row],[Områdenavn]]&amp;Tabel2[[#This Row],[Kommune navn]]&amp;Tabel2[[#This Row],[Rang]]</f>
        <v>DagtilbudBallerup62</v>
      </c>
      <c r="K9864" t="str">
        <f>_xlfn.XLOOKUP(Tabel2[[#This Row],[Sammenligningskommune]],[1]Kommunetabel!$B$2:$B$99,[1]Kommunetabel!$A$2:$A$99)</f>
        <v>Kalundborg</v>
      </c>
    </row>
    <row r="9865" spans="1:11" x14ac:dyDescent="0.25">
      <c r="A9865" t="s">
        <v>134</v>
      </c>
      <c r="B9865">
        <f>_xlfn.XLOOKUP(Tabel2[[#This Row],[Områdenavn]],[1]Områder!$A$1:$A$7,[1]Områder!$B$1:$B$7)</f>
        <v>500</v>
      </c>
      <c r="C9865" t="s">
        <v>17</v>
      </c>
      <c r="D9865" t="str">
        <f>_xlfn.XLOOKUP(Tabel2[[#This Row],[Komnr.]],[1]Kommunetabel!$B$2:$B$99,[1]Kommunetabel!$A$2:$A$99)</f>
        <v>Ballerup</v>
      </c>
      <c r="E9865">
        <v>151</v>
      </c>
      <c r="F9865">
        <v>707</v>
      </c>
      <c r="G9865">
        <v>6269.7299999999959</v>
      </c>
      <c r="H9865">
        <v>63</v>
      </c>
      <c r="I9865">
        <v>78636.05</v>
      </c>
      <c r="J9865" t="str">
        <f>Tabel2[[#This Row],[Områdenavn]]&amp;Tabel2[[#This Row],[Kommune navn]]&amp;Tabel2[[#This Row],[Rang]]</f>
        <v>DagtilbudBallerup63</v>
      </c>
      <c r="K9865" t="str">
        <f>_xlfn.XLOOKUP(Tabel2[[#This Row],[Sammenligningskommune]],[1]Kommunetabel!$B$2:$B$99,[1]Kommunetabel!$A$2:$A$99)</f>
        <v>Norddjurs</v>
      </c>
    </row>
    <row r="9866" spans="1:11" x14ac:dyDescent="0.25">
      <c r="A9866" t="s">
        <v>134</v>
      </c>
      <c r="B9866">
        <f>_xlfn.XLOOKUP(Tabel2[[#This Row],[Områdenavn]],[1]Områder!$A$1:$A$7,[1]Områder!$B$1:$B$7)</f>
        <v>500</v>
      </c>
      <c r="C9866" t="s">
        <v>17</v>
      </c>
      <c r="D9866" t="str">
        <f>_xlfn.XLOOKUP(Tabel2[[#This Row],[Komnr.]],[1]Kommunetabel!$B$2:$B$99,[1]Kommunetabel!$A$2:$A$99)</f>
        <v>Ballerup</v>
      </c>
      <c r="E9866">
        <v>151</v>
      </c>
      <c r="F9866">
        <v>390</v>
      </c>
      <c r="G9866">
        <v>6291.0200000000041</v>
      </c>
      <c r="H9866">
        <v>64</v>
      </c>
      <c r="I9866">
        <v>78614.759999999995</v>
      </c>
      <c r="J9866" t="str">
        <f>Tabel2[[#This Row],[Områdenavn]]&amp;Tabel2[[#This Row],[Kommune navn]]&amp;Tabel2[[#This Row],[Rang]]</f>
        <v>DagtilbudBallerup64</v>
      </c>
      <c r="K9866" t="str">
        <f>_xlfn.XLOOKUP(Tabel2[[#This Row],[Sammenligningskommune]],[1]Kommunetabel!$B$2:$B$99,[1]Kommunetabel!$A$2:$A$99)</f>
        <v>Vordingborg</v>
      </c>
    </row>
    <row r="9867" spans="1:11" x14ac:dyDescent="0.25">
      <c r="A9867" t="s">
        <v>134</v>
      </c>
      <c r="B9867">
        <f>_xlfn.XLOOKUP(Tabel2[[#This Row],[Områdenavn]],[1]Områder!$A$1:$A$7,[1]Områder!$B$1:$B$7)</f>
        <v>500</v>
      </c>
      <c r="C9867" t="s">
        <v>17</v>
      </c>
      <c r="D9867" t="str">
        <f>_xlfn.XLOOKUP(Tabel2[[#This Row],[Komnr.]],[1]Kommunetabel!$B$2:$B$99,[1]Kommunetabel!$A$2:$A$99)</f>
        <v>Ballerup</v>
      </c>
      <c r="E9867">
        <v>151</v>
      </c>
      <c r="F9867">
        <v>820</v>
      </c>
      <c r="G9867">
        <v>6384.3600000000006</v>
      </c>
      <c r="H9867">
        <v>65</v>
      </c>
      <c r="I9867">
        <v>78521.42</v>
      </c>
      <c r="J9867" t="str">
        <f>Tabel2[[#This Row],[Områdenavn]]&amp;Tabel2[[#This Row],[Kommune navn]]&amp;Tabel2[[#This Row],[Rang]]</f>
        <v>DagtilbudBallerup65</v>
      </c>
      <c r="K9867" t="str">
        <f>_xlfn.XLOOKUP(Tabel2[[#This Row],[Sammenligningskommune]],[1]Kommunetabel!$B$2:$B$99,[1]Kommunetabel!$A$2:$A$99)</f>
        <v>Vesthimmerlands</v>
      </c>
    </row>
    <row r="9868" spans="1:11" x14ac:dyDescent="0.25">
      <c r="A9868" t="s">
        <v>134</v>
      </c>
      <c r="B9868">
        <f>_xlfn.XLOOKUP(Tabel2[[#This Row],[Områdenavn]],[1]Områder!$A$1:$A$7,[1]Områder!$B$1:$B$7)</f>
        <v>500</v>
      </c>
      <c r="C9868" t="s">
        <v>17</v>
      </c>
      <c r="D9868" t="str">
        <f>_xlfn.XLOOKUP(Tabel2[[#This Row],[Komnr.]],[1]Kommunetabel!$B$2:$B$99,[1]Kommunetabel!$A$2:$A$99)</f>
        <v>Ballerup</v>
      </c>
      <c r="E9868">
        <v>151</v>
      </c>
      <c r="F9868">
        <v>846</v>
      </c>
      <c r="G9868">
        <v>6474.1600000000035</v>
      </c>
      <c r="H9868">
        <v>66</v>
      </c>
      <c r="I9868">
        <v>78431.62</v>
      </c>
      <c r="J9868" t="str">
        <f>Tabel2[[#This Row],[Områdenavn]]&amp;Tabel2[[#This Row],[Kommune navn]]&amp;Tabel2[[#This Row],[Rang]]</f>
        <v>DagtilbudBallerup66</v>
      </c>
      <c r="K9868" t="str">
        <f>_xlfn.XLOOKUP(Tabel2[[#This Row],[Sammenligningskommune]],[1]Kommunetabel!$B$2:$B$99,[1]Kommunetabel!$A$2:$A$99)</f>
        <v>Mariagerfjord</v>
      </c>
    </row>
    <row r="9869" spans="1:11" x14ac:dyDescent="0.25">
      <c r="A9869" t="s">
        <v>134</v>
      </c>
      <c r="B9869">
        <f>_xlfn.XLOOKUP(Tabel2[[#This Row],[Områdenavn]],[1]Områder!$A$1:$A$7,[1]Områder!$B$1:$B$7)</f>
        <v>500</v>
      </c>
      <c r="C9869" t="s">
        <v>17</v>
      </c>
      <c r="D9869" t="str">
        <f>_xlfn.XLOOKUP(Tabel2[[#This Row],[Komnr.]],[1]Kommunetabel!$B$2:$B$99,[1]Kommunetabel!$A$2:$A$99)</f>
        <v>Ballerup</v>
      </c>
      <c r="E9869">
        <v>151</v>
      </c>
      <c r="F9869">
        <v>706</v>
      </c>
      <c r="G9869">
        <v>6474.4499999999971</v>
      </c>
      <c r="H9869">
        <v>67</v>
      </c>
      <c r="I9869">
        <v>78431.33</v>
      </c>
      <c r="J9869" t="str">
        <f>Tabel2[[#This Row],[Områdenavn]]&amp;Tabel2[[#This Row],[Kommune navn]]&amp;Tabel2[[#This Row],[Rang]]</f>
        <v>DagtilbudBallerup67</v>
      </c>
      <c r="K9869" t="str">
        <f>_xlfn.XLOOKUP(Tabel2[[#This Row],[Sammenligningskommune]],[1]Kommunetabel!$B$2:$B$99,[1]Kommunetabel!$A$2:$A$99)</f>
        <v>Syddjurs</v>
      </c>
    </row>
    <row r="9870" spans="1:11" x14ac:dyDescent="0.25">
      <c r="A9870" t="s">
        <v>134</v>
      </c>
      <c r="B9870">
        <f>_xlfn.XLOOKUP(Tabel2[[#This Row],[Områdenavn]],[1]Områder!$A$1:$A$7,[1]Områder!$B$1:$B$7)</f>
        <v>500</v>
      </c>
      <c r="C9870" t="s">
        <v>17</v>
      </c>
      <c r="D9870" t="str">
        <f>_xlfn.XLOOKUP(Tabel2[[#This Row],[Komnr.]],[1]Kommunetabel!$B$2:$B$99,[1]Kommunetabel!$A$2:$A$99)</f>
        <v>Ballerup</v>
      </c>
      <c r="E9870">
        <v>151</v>
      </c>
      <c r="F9870">
        <v>779</v>
      </c>
      <c r="G9870">
        <v>6482.2400000000052</v>
      </c>
      <c r="H9870">
        <v>68</v>
      </c>
      <c r="I9870">
        <v>78423.539999999994</v>
      </c>
      <c r="J9870" t="str">
        <f>Tabel2[[#This Row],[Områdenavn]]&amp;Tabel2[[#This Row],[Kommune navn]]&amp;Tabel2[[#This Row],[Rang]]</f>
        <v>DagtilbudBallerup68</v>
      </c>
      <c r="K9870" t="str">
        <f>_xlfn.XLOOKUP(Tabel2[[#This Row],[Sammenligningskommune]],[1]Kommunetabel!$B$2:$B$99,[1]Kommunetabel!$A$2:$A$99)</f>
        <v>Skive</v>
      </c>
    </row>
    <row r="9871" spans="1:11" x14ac:dyDescent="0.25">
      <c r="A9871" t="s">
        <v>134</v>
      </c>
      <c r="B9871">
        <f>_xlfn.XLOOKUP(Tabel2[[#This Row],[Områdenavn]],[1]Områder!$A$1:$A$7,[1]Områder!$B$1:$B$7)</f>
        <v>500</v>
      </c>
      <c r="C9871" t="s">
        <v>17</v>
      </c>
      <c r="D9871" t="str">
        <f>_xlfn.XLOOKUP(Tabel2[[#This Row],[Komnr.]],[1]Kommunetabel!$B$2:$B$99,[1]Kommunetabel!$A$2:$A$99)</f>
        <v>Ballerup</v>
      </c>
      <c r="E9871">
        <v>151</v>
      </c>
      <c r="F9871">
        <v>540</v>
      </c>
      <c r="G9871">
        <v>6501.9700000000012</v>
      </c>
      <c r="H9871">
        <v>69</v>
      </c>
      <c r="I9871">
        <v>78403.81</v>
      </c>
      <c r="J9871" t="str">
        <f>Tabel2[[#This Row],[Områdenavn]]&amp;Tabel2[[#This Row],[Kommune navn]]&amp;Tabel2[[#This Row],[Rang]]</f>
        <v>DagtilbudBallerup69</v>
      </c>
      <c r="K9871" t="str">
        <f>_xlfn.XLOOKUP(Tabel2[[#This Row],[Sammenligningskommune]],[1]Kommunetabel!$B$2:$B$99,[1]Kommunetabel!$A$2:$A$99)</f>
        <v>Sønderborg</v>
      </c>
    </row>
    <row r="9872" spans="1:11" x14ac:dyDescent="0.25">
      <c r="A9872" t="s">
        <v>134</v>
      </c>
      <c r="B9872">
        <f>_xlfn.XLOOKUP(Tabel2[[#This Row],[Områdenavn]],[1]Områder!$A$1:$A$7,[1]Områder!$B$1:$B$7)</f>
        <v>500</v>
      </c>
      <c r="C9872" t="s">
        <v>17</v>
      </c>
      <c r="D9872" t="str">
        <f>_xlfn.XLOOKUP(Tabel2[[#This Row],[Komnr.]],[1]Kommunetabel!$B$2:$B$99,[1]Kommunetabel!$A$2:$A$99)</f>
        <v>Ballerup</v>
      </c>
      <c r="E9872">
        <v>151</v>
      </c>
      <c r="F9872">
        <v>756</v>
      </c>
      <c r="G9872">
        <v>6553.4499999999971</v>
      </c>
      <c r="H9872">
        <v>70</v>
      </c>
      <c r="I9872">
        <v>78352.33</v>
      </c>
      <c r="J9872" t="str">
        <f>Tabel2[[#This Row],[Områdenavn]]&amp;Tabel2[[#This Row],[Kommune navn]]&amp;Tabel2[[#This Row],[Rang]]</f>
        <v>DagtilbudBallerup70</v>
      </c>
      <c r="K9872" t="str">
        <f>_xlfn.XLOOKUP(Tabel2[[#This Row],[Sammenligningskommune]],[1]Kommunetabel!$B$2:$B$99,[1]Kommunetabel!$A$2:$A$99)</f>
        <v>Ikast-Brande</v>
      </c>
    </row>
    <row r="9873" spans="1:11" x14ac:dyDescent="0.25">
      <c r="A9873" t="s">
        <v>134</v>
      </c>
      <c r="B9873">
        <f>_xlfn.XLOOKUP(Tabel2[[#This Row],[Områdenavn]],[1]Områder!$A$1:$A$7,[1]Områder!$B$1:$B$7)</f>
        <v>500</v>
      </c>
      <c r="C9873" t="s">
        <v>17</v>
      </c>
      <c r="D9873" t="str">
        <f>_xlfn.XLOOKUP(Tabel2[[#This Row],[Komnr.]],[1]Kommunetabel!$B$2:$B$99,[1]Kommunetabel!$A$2:$A$99)</f>
        <v>Ballerup</v>
      </c>
      <c r="E9873">
        <v>151</v>
      </c>
      <c r="F9873">
        <v>430</v>
      </c>
      <c r="G9873">
        <v>6557.3300000000017</v>
      </c>
      <c r="H9873">
        <v>71</v>
      </c>
      <c r="I9873">
        <v>78348.45</v>
      </c>
      <c r="J9873" t="str">
        <f>Tabel2[[#This Row],[Områdenavn]]&amp;Tabel2[[#This Row],[Kommune navn]]&amp;Tabel2[[#This Row],[Rang]]</f>
        <v>DagtilbudBallerup71</v>
      </c>
      <c r="K9873" t="str">
        <f>_xlfn.XLOOKUP(Tabel2[[#This Row],[Sammenligningskommune]],[1]Kommunetabel!$B$2:$B$99,[1]Kommunetabel!$A$2:$A$99)</f>
        <v>Faaborg-Midtfyn</v>
      </c>
    </row>
    <row r="9874" spans="1:11" x14ac:dyDescent="0.25">
      <c r="A9874" t="s">
        <v>134</v>
      </c>
      <c r="B9874">
        <f>_xlfn.XLOOKUP(Tabel2[[#This Row],[Områdenavn]],[1]Områder!$A$1:$A$7,[1]Områder!$B$1:$B$7)</f>
        <v>500</v>
      </c>
      <c r="C9874" t="s">
        <v>17</v>
      </c>
      <c r="D9874" t="str">
        <f>_xlfn.XLOOKUP(Tabel2[[#This Row],[Komnr.]],[1]Kommunetabel!$B$2:$B$99,[1]Kommunetabel!$A$2:$A$99)</f>
        <v>Ballerup</v>
      </c>
      <c r="E9874">
        <v>151</v>
      </c>
      <c r="F9874">
        <v>849</v>
      </c>
      <c r="G9874">
        <v>6736.7400000000052</v>
      </c>
      <c r="H9874">
        <v>72</v>
      </c>
      <c r="I9874">
        <v>78169.039999999994</v>
      </c>
      <c r="J9874" t="str">
        <f>Tabel2[[#This Row],[Områdenavn]]&amp;Tabel2[[#This Row],[Kommune navn]]&amp;Tabel2[[#This Row],[Rang]]</f>
        <v>DagtilbudBallerup72</v>
      </c>
      <c r="K9874" t="str">
        <f>_xlfn.XLOOKUP(Tabel2[[#This Row],[Sammenligningskommune]],[1]Kommunetabel!$B$2:$B$99,[1]Kommunetabel!$A$2:$A$99)</f>
        <v>Jammerbugt</v>
      </c>
    </row>
    <row r="9875" spans="1:11" x14ac:dyDescent="0.25">
      <c r="A9875" t="s">
        <v>134</v>
      </c>
      <c r="B9875">
        <f>_xlfn.XLOOKUP(Tabel2[[#This Row],[Områdenavn]],[1]Områder!$A$1:$A$7,[1]Områder!$B$1:$B$7)</f>
        <v>500</v>
      </c>
      <c r="C9875" t="s">
        <v>17</v>
      </c>
      <c r="D9875" t="str">
        <f>_xlfn.XLOOKUP(Tabel2[[#This Row],[Komnr.]],[1]Kommunetabel!$B$2:$B$99,[1]Kommunetabel!$A$2:$A$99)</f>
        <v>Ballerup</v>
      </c>
      <c r="E9875">
        <v>151</v>
      </c>
      <c r="F9875">
        <v>575</v>
      </c>
      <c r="G9875">
        <v>6792.8000000000029</v>
      </c>
      <c r="H9875">
        <v>73</v>
      </c>
      <c r="I9875">
        <v>78112.98</v>
      </c>
      <c r="J9875" t="str">
        <f>Tabel2[[#This Row],[Områdenavn]]&amp;Tabel2[[#This Row],[Kommune navn]]&amp;Tabel2[[#This Row],[Rang]]</f>
        <v>DagtilbudBallerup73</v>
      </c>
      <c r="K9875" t="str">
        <f>_xlfn.XLOOKUP(Tabel2[[#This Row],[Sammenligningskommune]],[1]Kommunetabel!$B$2:$B$99,[1]Kommunetabel!$A$2:$A$99)</f>
        <v>Vejen</v>
      </c>
    </row>
    <row r="9876" spans="1:11" x14ac:dyDescent="0.25">
      <c r="A9876" t="s">
        <v>134</v>
      </c>
      <c r="B9876">
        <f>_xlfn.XLOOKUP(Tabel2[[#This Row],[Områdenavn]],[1]Områder!$A$1:$A$7,[1]Områder!$B$1:$B$7)</f>
        <v>500</v>
      </c>
      <c r="C9876" t="s">
        <v>17</v>
      </c>
      <c r="D9876" t="str">
        <f>_xlfn.XLOOKUP(Tabel2[[#This Row],[Komnr.]],[1]Kommunetabel!$B$2:$B$99,[1]Kommunetabel!$A$2:$A$99)</f>
        <v>Ballerup</v>
      </c>
      <c r="E9876">
        <v>151</v>
      </c>
      <c r="F9876">
        <v>813</v>
      </c>
      <c r="G9876">
        <v>6795.9100000000035</v>
      </c>
      <c r="H9876">
        <v>74</v>
      </c>
      <c r="I9876">
        <v>78109.87</v>
      </c>
      <c r="J9876" t="str">
        <f>Tabel2[[#This Row],[Områdenavn]]&amp;Tabel2[[#This Row],[Kommune navn]]&amp;Tabel2[[#This Row],[Rang]]</f>
        <v>DagtilbudBallerup74</v>
      </c>
      <c r="K9876" t="str">
        <f>_xlfn.XLOOKUP(Tabel2[[#This Row],[Sammenligningskommune]],[1]Kommunetabel!$B$2:$B$99,[1]Kommunetabel!$A$2:$A$99)</f>
        <v>Frederikshavn</v>
      </c>
    </row>
    <row r="9877" spans="1:11" x14ac:dyDescent="0.25">
      <c r="A9877" t="s">
        <v>134</v>
      </c>
      <c r="B9877">
        <f>_xlfn.XLOOKUP(Tabel2[[#This Row],[Områdenavn]],[1]Områder!$A$1:$A$7,[1]Områder!$B$1:$B$7)</f>
        <v>500</v>
      </c>
      <c r="C9877" t="s">
        <v>17</v>
      </c>
      <c r="D9877" t="str">
        <f>_xlfn.XLOOKUP(Tabel2[[#This Row],[Komnr.]],[1]Kommunetabel!$B$2:$B$99,[1]Kommunetabel!$A$2:$A$99)</f>
        <v>Ballerup</v>
      </c>
      <c r="E9877">
        <v>151</v>
      </c>
      <c r="F9877">
        <v>316</v>
      </c>
      <c r="G9877">
        <v>6828.8300000000017</v>
      </c>
      <c r="H9877">
        <v>75</v>
      </c>
      <c r="I9877">
        <v>78076.95</v>
      </c>
      <c r="J9877" t="str">
        <f>Tabel2[[#This Row],[Områdenavn]]&amp;Tabel2[[#This Row],[Kommune navn]]&amp;Tabel2[[#This Row],[Rang]]</f>
        <v>DagtilbudBallerup75</v>
      </c>
      <c r="K9877" t="str">
        <f>_xlfn.XLOOKUP(Tabel2[[#This Row],[Sammenligningskommune]],[1]Kommunetabel!$B$2:$B$99,[1]Kommunetabel!$A$2:$A$99)</f>
        <v>Holbæk</v>
      </c>
    </row>
    <row r="9878" spans="1:11" x14ac:dyDescent="0.25">
      <c r="A9878" t="s">
        <v>134</v>
      </c>
      <c r="B9878">
        <f>_xlfn.XLOOKUP(Tabel2[[#This Row],[Områdenavn]],[1]Områder!$A$1:$A$7,[1]Områder!$B$1:$B$7)</f>
        <v>500</v>
      </c>
      <c r="C9878" t="s">
        <v>17</v>
      </c>
      <c r="D9878" t="str">
        <f>_xlfn.XLOOKUP(Tabel2[[#This Row],[Komnr.]],[1]Kommunetabel!$B$2:$B$99,[1]Kommunetabel!$A$2:$A$99)</f>
        <v>Ballerup</v>
      </c>
      <c r="E9878">
        <v>151</v>
      </c>
      <c r="F9878">
        <v>615</v>
      </c>
      <c r="G9878">
        <v>6847.0200000000041</v>
      </c>
      <c r="H9878">
        <v>76</v>
      </c>
      <c r="I9878">
        <v>78058.759999999995</v>
      </c>
      <c r="J9878" t="str">
        <f>Tabel2[[#This Row],[Områdenavn]]&amp;Tabel2[[#This Row],[Kommune navn]]&amp;Tabel2[[#This Row],[Rang]]</f>
        <v>DagtilbudBallerup76</v>
      </c>
      <c r="K9878" t="str">
        <f>_xlfn.XLOOKUP(Tabel2[[#This Row],[Sammenligningskommune]],[1]Kommunetabel!$B$2:$B$99,[1]Kommunetabel!$A$2:$A$99)</f>
        <v>Horsens</v>
      </c>
    </row>
    <row r="9879" spans="1:11" x14ac:dyDescent="0.25">
      <c r="A9879" t="s">
        <v>134</v>
      </c>
      <c r="B9879">
        <f>_xlfn.XLOOKUP(Tabel2[[#This Row],[Områdenavn]],[1]Områder!$A$1:$A$7,[1]Områder!$B$1:$B$7)</f>
        <v>500</v>
      </c>
      <c r="C9879" t="s">
        <v>17</v>
      </c>
      <c r="D9879" t="str">
        <f>_xlfn.XLOOKUP(Tabel2[[#This Row],[Komnr.]],[1]Kommunetabel!$B$2:$B$99,[1]Kommunetabel!$A$2:$A$99)</f>
        <v>Ballerup</v>
      </c>
      <c r="E9879">
        <v>151</v>
      </c>
      <c r="F9879">
        <v>360</v>
      </c>
      <c r="G9879">
        <v>6858.0800000000017</v>
      </c>
      <c r="H9879">
        <v>77</v>
      </c>
      <c r="I9879">
        <v>78047.7</v>
      </c>
      <c r="J9879" t="str">
        <f>Tabel2[[#This Row],[Områdenavn]]&amp;Tabel2[[#This Row],[Kommune navn]]&amp;Tabel2[[#This Row],[Rang]]</f>
        <v>DagtilbudBallerup77</v>
      </c>
      <c r="K9879" t="str">
        <f>_xlfn.XLOOKUP(Tabel2[[#This Row],[Sammenligningskommune]],[1]Kommunetabel!$B$2:$B$99,[1]Kommunetabel!$A$2:$A$99)</f>
        <v>Lolland</v>
      </c>
    </row>
    <row r="9880" spans="1:11" x14ac:dyDescent="0.25">
      <c r="A9880" t="s">
        <v>134</v>
      </c>
      <c r="B9880">
        <f>_xlfn.XLOOKUP(Tabel2[[#This Row],[Områdenavn]],[1]Områder!$A$1:$A$7,[1]Områder!$B$1:$B$7)</f>
        <v>500</v>
      </c>
      <c r="C9880" t="s">
        <v>17</v>
      </c>
      <c r="D9880" t="str">
        <f>_xlfn.XLOOKUP(Tabel2[[#This Row],[Komnr.]],[1]Kommunetabel!$B$2:$B$99,[1]Kommunetabel!$A$2:$A$99)</f>
        <v>Ballerup</v>
      </c>
      <c r="E9880">
        <v>151</v>
      </c>
      <c r="F9880">
        <v>330</v>
      </c>
      <c r="G9880">
        <v>6882.1199999999953</v>
      </c>
      <c r="H9880">
        <v>78</v>
      </c>
      <c r="I9880">
        <v>78023.66</v>
      </c>
      <c r="J9880" t="str">
        <f>Tabel2[[#This Row],[Områdenavn]]&amp;Tabel2[[#This Row],[Kommune navn]]&amp;Tabel2[[#This Row],[Rang]]</f>
        <v>DagtilbudBallerup78</v>
      </c>
      <c r="K9880" t="str">
        <f>_xlfn.XLOOKUP(Tabel2[[#This Row],[Sammenligningskommune]],[1]Kommunetabel!$B$2:$B$99,[1]Kommunetabel!$A$2:$A$99)</f>
        <v>Slagelse</v>
      </c>
    </row>
    <row r="9881" spans="1:11" x14ac:dyDescent="0.25">
      <c r="A9881" t="s">
        <v>134</v>
      </c>
      <c r="B9881">
        <f>_xlfn.XLOOKUP(Tabel2[[#This Row],[Områdenavn]],[1]Områder!$A$1:$A$7,[1]Områder!$B$1:$B$7)</f>
        <v>500</v>
      </c>
      <c r="C9881" t="s">
        <v>17</v>
      </c>
      <c r="D9881" t="str">
        <f>_xlfn.XLOOKUP(Tabel2[[#This Row],[Komnr.]],[1]Kommunetabel!$B$2:$B$99,[1]Kommunetabel!$A$2:$A$99)</f>
        <v>Ballerup</v>
      </c>
      <c r="E9881">
        <v>151</v>
      </c>
      <c r="F9881">
        <v>621</v>
      </c>
      <c r="G9881">
        <v>7168.1900000000023</v>
      </c>
      <c r="H9881">
        <v>79</v>
      </c>
      <c r="I9881">
        <v>77737.59</v>
      </c>
      <c r="J9881" t="str">
        <f>Tabel2[[#This Row],[Områdenavn]]&amp;Tabel2[[#This Row],[Kommune navn]]&amp;Tabel2[[#This Row],[Rang]]</f>
        <v>DagtilbudBallerup79</v>
      </c>
      <c r="K9881" t="str">
        <f>_xlfn.XLOOKUP(Tabel2[[#This Row],[Sammenligningskommune]],[1]Kommunetabel!$B$2:$B$99,[1]Kommunetabel!$A$2:$A$99)</f>
        <v>Kolding</v>
      </c>
    </row>
    <row r="9882" spans="1:11" x14ac:dyDescent="0.25">
      <c r="A9882" t="s">
        <v>134</v>
      </c>
      <c r="B9882">
        <f>_xlfn.XLOOKUP(Tabel2[[#This Row],[Områdenavn]],[1]Områder!$A$1:$A$7,[1]Områder!$B$1:$B$7)</f>
        <v>500</v>
      </c>
      <c r="C9882" t="s">
        <v>17</v>
      </c>
      <c r="D9882" t="str">
        <f>_xlfn.XLOOKUP(Tabel2[[#This Row],[Komnr.]],[1]Kommunetabel!$B$2:$B$99,[1]Kommunetabel!$A$2:$A$99)</f>
        <v>Ballerup</v>
      </c>
      <c r="E9882">
        <v>151</v>
      </c>
      <c r="F9882">
        <v>510</v>
      </c>
      <c r="G9882">
        <v>7210.75</v>
      </c>
      <c r="H9882">
        <v>80</v>
      </c>
      <c r="I9882">
        <v>77695.03</v>
      </c>
      <c r="J9882" t="str">
        <f>Tabel2[[#This Row],[Områdenavn]]&amp;Tabel2[[#This Row],[Kommune navn]]&amp;Tabel2[[#This Row],[Rang]]</f>
        <v>DagtilbudBallerup80</v>
      </c>
      <c r="K9882" t="str">
        <f>_xlfn.XLOOKUP(Tabel2[[#This Row],[Sammenligningskommune]],[1]Kommunetabel!$B$2:$B$99,[1]Kommunetabel!$A$2:$A$99)</f>
        <v>Haderslev</v>
      </c>
    </row>
    <row r="9883" spans="1:11" x14ac:dyDescent="0.25">
      <c r="A9883" t="s">
        <v>134</v>
      </c>
      <c r="B9883">
        <f>_xlfn.XLOOKUP(Tabel2[[#This Row],[Områdenavn]],[1]Områder!$A$1:$A$7,[1]Områder!$B$1:$B$7)</f>
        <v>500</v>
      </c>
      <c r="C9883" t="s">
        <v>17</v>
      </c>
      <c r="D9883" t="str">
        <f>_xlfn.XLOOKUP(Tabel2[[#This Row],[Komnr.]],[1]Kommunetabel!$B$2:$B$99,[1]Kommunetabel!$A$2:$A$99)</f>
        <v>Ballerup</v>
      </c>
      <c r="E9883">
        <v>151</v>
      </c>
      <c r="F9883">
        <v>661</v>
      </c>
      <c r="G9883">
        <v>7238.3199999999924</v>
      </c>
      <c r="H9883">
        <v>81</v>
      </c>
      <c r="I9883">
        <v>77667.460000000006</v>
      </c>
      <c r="J9883" t="str">
        <f>Tabel2[[#This Row],[Områdenavn]]&amp;Tabel2[[#This Row],[Kommune navn]]&amp;Tabel2[[#This Row],[Rang]]</f>
        <v>DagtilbudBallerup81</v>
      </c>
      <c r="K9883" t="str">
        <f>_xlfn.XLOOKUP(Tabel2[[#This Row],[Sammenligningskommune]],[1]Kommunetabel!$B$2:$B$99,[1]Kommunetabel!$A$2:$A$99)</f>
        <v>Holstebro</v>
      </c>
    </row>
    <row r="9884" spans="1:11" x14ac:dyDescent="0.25">
      <c r="A9884" t="s">
        <v>134</v>
      </c>
      <c r="B9884">
        <f>_xlfn.XLOOKUP(Tabel2[[#This Row],[Områdenavn]],[1]Områder!$A$1:$A$7,[1]Områder!$B$1:$B$7)</f>
        <v>500</v>
      </c>
      <c r="C9884" t="s">
        <v>17</v>
      </c>
      <c r="D9884" t="str">
        <f>_xlfn.XLOOKUP(Tabel2[[#This Row],[Komnr.]],[1]Kommunetabel!$B$2:$B$99,[1]Kommunetabel!$A$2:$A$99)</f>
        <v>Ballerup</v>
      </c>
      <c r="E9884">
        <v>151</v>
      </c>
      <c r="F9884">
        <v>370</v>
      </c>
      <c r="G9884">
        <v>7327.9100000000035</v>
      </c>
      <c r="H9884">
        <v>82</v>
      </c>
      <c r="I9884">
        <v>77577.87</v>
      </c>
      <c r="J9884" t="str">
        <f>Tabel2[[#This Row],[Områdenavn]]&amp;Tabel2[[#This Row],[Kommune navn]]&amp;Tabel2[[#This Row],[Rang]]</f>
        <v>DagtilbudBallerup82</v>
      </c>
      <c r="K9884" t="str">
        <f>_xlfn.XLOOKUP(Tabel2[[#This Row],[Sammenligningskommune]],[1]Kommunetabel!$B$2:$B$99,[1]Kommunetabel!$A$2:$A$99)</f>
        <v>Næstved</v>
      </c>
    </row>
    <row r="9885" spans="1:11" x14ac:dyDescent="0.25">
      <c r="A9885" t="s">
        <v>134</v>
      </c>
      <c r="B9885">
        <f>_xlfn.XLOOKUP(Tabel2[[#This Row],[Områdenavn]],[1]Områder!$A$1:$A$7,[1]Områder!$B$1:$B$7)</f>
        <v>500</v>
      </c>
      <c r="C9885" t="s">
        <v>17</v>
      </c>
      <c r="D9885" t="str">
        <f>_xlfn.XLOOKUP(Tabel2[[#This Row],[Komnr.]],[1]Kommunetabel!$B$2:$B$99,[1]Kommunetabel!$A$2:$A$99)</f>
        <v>Ballerup</v>
      </c>
      <c r="E9885">
        <v>151</v>
      </c>
      <c r="F9885">
        <v>787</v>
      </c>
      <c r="G9885">
        <v>7418.4700000000012</v>
      </c>
      <c r="H9885">
        <v>83</v>
      </c>
      <c r="I9885">
        <v>77487.31</v>
      </c>
      <c r="J9885" t="str">
        <f>Tabel2[[#This Row],[Områdenavn]]&amp;Tabel2[[#This Row],[Kommune navn]]&amp;Tabel2[[#This Row],[Rang]]</f>
        <v>DagtilbudBallerup83</v>
      </c>
      <c r="K9885" t="str">
        <f>_xlfn.XLOOKUP(Tabel2[[#This Row],[Sammenligningskommune]],[1]Kommunetabel!$B$2:$B$99,[1]Kommunetabel!$A$2:$A$99)</f>
        <v>Thisted</v>
      </c>
    </row>
    <row r="9886" spans="1:11" x14ac:dyDescent="0.25">
      <c r="A9886" t="s">
        <v>134</v>
      </c>
      <c r="B9886">
        <f>_xlfn.XLOOKUP(Tabel2[[#This Row],[Områdenavn]],[1]Områder!$A$1:$A$7,[1]Områder!$B$1:$B$7)</f>
        <v>500</v>
      </c>
      <c r="C9886" t="s">
        <v>17</v>
      </c>
      <c r="D9886" t="str">
        <f>_xlfn.XLOOKUP(Tabel2[[#This Row],[Komnr.]],[1]Kommunetabel!$B$2:$B$99,[1]Kommunetabel!$A$2:$A$99)</f>
        <v>Ballerup</v>
      </c>
      <c r="E9886">
        <v>151</v>
      </c>
      <c r="F9886">
        <v>376</v>
      </c>
      <c r="G9886">
        <v>7545.3099999999977</v>
      </c>
      <c r="H9886">
        <v>84</v>
      </c>
      <c r="I9886">
        <v>77360.47</v>
      </c>
      <c r="J9886" t="str">
        <f>Tabel2[[#This Row],[Områdenavn]]&amp;Tabel2[[#This Row],[Kommune navn]]&amp;Tabel2[[#This Row],[Rang]]</f>
        <v>DagtilbudBallerup84</v>
      </c>
      <c r="K9886" t="str">
        <f>_xlfn.XLOOKUP(Tabel2[[#This Row],[Sammenligningskommune]],[1]Kommunetabel!$B$2:$B$99,[1]Kommunetabel!$A$2:$A$99)</f>
        <v>Guldborgsund</v>
      </c>
    </row>
    <row r="9887" spans="1:11" x14ac:dyDescent="0.25">
      <c r="A9887" t="s">
        <v>134</v>
      </c>
      <c r="B9887">
        <f>_xlfn.XLOOKUP(Tabel2[[#This Row],[Områdenavn]],[1]Områder!$A$1:$A$7,[1]Områder!$B$1:$B$7)</f>
        <v>500</v>
      </c>
      <c r="C9887" t="s">
        <v>17</v>
      </c>
      <c r="D9887" t="str">
        <f>_xlfn.XLOOKUP(Tabel2[[#This Row],[Komnr.]],[1]Kommunetabel!$B$2:$B$99,[1]Kommunetabel!$A$2:$A$99)</f>
        <v>Ballerup</v>
      </c>
      <c r="E9887">
        <v>151</v>
      </c>
      <c r="F9887">
        <v>550</v>
      </c>
      <c r="G9887">
        <v>7547.0200000000041</v>
      </c>
      <c r="H9887">
        <v>85</v>
      </c>
      <c r="I9887">
        <v>77358.759999999995</v>
      </c>
      <c r="J9887" t="str">
        <f>Tabel2[[#This Row],[Områdenavn]]&amp;Tabel2[[#This Row],[Kommune navn]]&amp;Tabel2[[#This Row],[Rang]]</f>
        <v>DagtilbudBallerup85</v>
      </c>
      <c r="K9887" t="str">
        <f>_xlfn.XLOOKUP(Tabel2[[#This Row],[Sammenligningskommune]],[1]Kommunetabel!$B$2:$B$99,[1]Kommunetabel!$A$2:$A$99)</f>
        <v>Tønder</v>
      </c>
    </row>
    <row r="9888" spans="1:11" x14ac:dyDescent="0.25">
      <c r="A9888" t="s">
        <v>134</v>
      </c>
      <c r="B9888">
        <f>_xlfn.XLOOKUP(Tabel2[[#This Row],[Områdenavn]],[1]Områder!$A$1:$A$7,[1]Områder!$B$1:$B$7)</f>
        <v>500</v>
      </c>
      <c r="C9888" t="s">
        <v>17</v>
      </c>
      <c r="D9888" t="str">
        <f>_xlfn.XLOOKUP(Tabel2[[#This Row],[Komnr.]],[1]Kommunetabel!$B$2:$B$99,[1]Kommunetabel!$A$2:$A$99)</f>
        <v>Ballerup</v>
      </c>
      <c r="E9888">
        <v>151</v>
      </c>
      <c r="F9888">
        <v>580</v>
      </c>
      <c r="G9888">
        <v>7613.7899999999936</v>
      </c>
      <c r="H9888">
        <v>86</v>
      </c>
      <c r="I9888">
        <v>77291.990000000005</v>
      </c>
      <c r="J9888" t="str">
        <f>Tabel2[[#This Row],[Områdenavn]]&amp;Tabel2[[#This Row],[Kommune navn]]&amp;Tabel2[[#This Row],[Rang]]</f>
        <v>DagtilbudBallerup86</v>
      </c>
      <c r="K9888" t="str">
        <f>_xlfn.XLOOKUP(Tabel2[[#This Row],[Sammenligningskommune]],[1]Kommunetabel!$B$2:$B$99,[1]Kommunetabel!$A$2:$A$99)</f>
        <v>Aabenraa</v>
      </c>
    </row>
    <row r="9889" spans="1:11" x14ac:dyDescent="0.25">
      <c r="A9889" t="s">
        <v>134</v>
      </c>
      <c r="B9889">
        <f>_xlfn.XLOOKUP(Tabel2[[#This Row],[Områdenavn]],[1]Områder!$A$1:$A$7,[1]Områder!$B$1:$B$7)</f>
        <v>500</v>
      </c>
      <c r="C9889" t="s">
        <v>17</v>
      </c>
      <c r="D9889" t="str">
        <f>_xlfn.XLOOKUP(Tabel2[[#This Row],[Komnr.]],[1]Kommunetabel!$B$2:$B$99,[1]Kommunetabel!$A$2:$A$99)</f>
        <v>Ballerup</v>
      </c>
      <c r="E9889">
        <v>151</v>
      </c>
      <c r="F9889">
        <v>730</v>
      </c>
      <c r="G9889">
        <v>7674.8899999999994</v>
      </c>
      <c r="H9889">
        <v>87</v>
      </c>
      <c r="I9889">
        <v>77230.89</v>
      </c>
      <c r="J9889" t="str">
        <f>Tabel2[[#This Row],[Områdenavn]]&amp;Tabel2[[#This Row],[Kommune navn]]&amp;Tabel2[[#This Row],[Rang]]</f>
        <v>DagtilbudBallerup87</v>
      </c>
      <c r="K9889" t="str">
        <f>_xlfn.XLOOKUP(Tabel2[[#This Row],[Sammenligningskommune]],[1]Kommunetabel!$B$2:$B$99,[1]Kommunetabel!$A$2:$A$99)</f>
        <v>Randers</v>
      </c>
    </row>
    <row r="9890" spans="1:11" x14ac:dyDescent="0.25">
      <c r="A9890" t="s">
        <v>134</v>
      </c>
      <c r="B9890">
        <f>_xlfn.XLOOKUP(Tabel2[[#This Row],[Områdenavn]],[1]Områder!$A$1:$A$7,[1]Områder!$B$1:$B$7)</f>
        <v>500</v>
      </c>
      <c r="C9890" t="s">
        <v>17</v>
      </c>
      <c r="D9890" t="str">
        <f>_xlfn.XLOOKUP(Tabel2[[#This Row],[Komnr.]],[1]Kommunetabel!$B$2:$B$99,[1]Kommunetabel!$A$2:$A$99)</f>
        <v>Ballerup</v>
      </c>
      <c r="E9890">
        <v>151</v>
      </c>
      <c r="F9890">
        <v>860</v>
      </c>
      <c r="G9890">
        <v>7694.9599999999919</v>
      </c>
      <c r="H9890">
        <v>88</v>
      </c>
      <c r="I9890">
        <v>77210.820000000007</v>
      </c>
      <c r="J9890" t="str">
        <f>Tabel2[[#This Row],[Områdenavn]]&amp;Tabel2[[#This Row],[Kommune navn]]&amp;Tabel2[[#This Row],[Rang]]</f>
        <v>DagtilbudBallerup88</v>
      </c>
      <c r="K9890" t="str">
        <f>_xlfn.XLOOKUP(Tabel2[[#This Row],[Sammenligningskommune]],[1]Kommunetabel!$B$2:$B$99,[1]Kommunetabel!$A$2:$A$99)</f>
        <v>Hjørring</v>
      </c>
    </row>
    <row r="9891" spans="1:11" x14ac:dyDescent="0.25">
      <c r="A9891" t="s">
        <v>134</v>
      </c>
      <c r="B9891">
        <f>_xlfn.XLOOKUP(Tabel2[[#This Row],[Områdenavn]],[1]Områder!$A$1:$A$7,[1]Områder!$B$1:$B$7)</f>
        <v>500</v>
      </c>
      <c r="C9891" t="s">
        <v>17</v>
      </c>
      <c r="D9891" t="str">
        <f>_xlfn.XLOOKUP(Tabel2[[#This Row],[Komnr.]],[1]Kommunetabel!$B$2:$B$99,[1]Kommunetabel!$A$2:$A$99)</f>
        <v>Ballerup</v>
      </c>
      <c r="E9891">
        <v>151</v>
      </c>
      <c r="F9891">
        <v>851</v>
      </c>
      <c r="G9891">
        <v>7756.429999999993</v>
      </c>
      <c r="H9891">
        <v>89</v>
      </c>
      <c r="I9891">
        <v>77149.350000000006</v>
      </c>
      <c r="J9891" t="str">
        <f>Tabel2[[#This Row],[Områdenavn]]&amp;Tabel2[[#This Row],[Kommune navn]]&amp;Tabel2[[#This Row],[Rang]]</f>
        <v>DagtilbudBallerup89</v>
      </c>
      <c r="K9891" t="str">
        <f>_xlfn.XLOOKUP(Tabel2[[#This Row],[Sammenligningskommune]],[1]Kommunetabel!$B$2:$B$99,[1]Kommunetabel!$A$2:$A$99)</f>
        <v>Aalborg</v>
      </c>
    </row>
    <row r="9892" spans="1:11" x14ac:dyDescent="0.25">
      <c r="A9892" t="s">
        <v>134</v>
      </c>
      <c r="B9892">
        <f>_xlfn.XLOOKUP(Tabel2[[#This Row],[Områdenavn]],[1]Områder!$A$1:$A$7,[1]Områder!$B$1:$B$7)</f>
        <v>500</v>
      </c>
      <c r="C9892" t="s">
        <v>17</v>
      </c>
      <c r="D9892" t="str">
        <f>_xlfn.XLOOKUP(Tabel2[[#This Row],[Komnr.]],[1]Kommunetabel!$B$2:$B$99,[1]Kommunetabel!$A$2:$A$99)</f>
        <v>Ballerup</v>
      </c>
      <c r="E9892">
        <v>151</v>
      </c>
      <c r="F9892">
        <v>561</v>
      </c>
      <c r="G9892">
        <v>7863.3099999999977</v>
      </c>
      <c r="H9892">
        <v>90</v>
      </c>
      <c r="I9892">
        <v>77042.47</v>
      </c>
      <c r="J9892" t="str">
        <f>Tabel2[[#This Row],[Områdenavn]]&amp;Tabel2[[#This Row],[Kommune navn]]&amp;Tabel2[[#This Row],[Rang]]</f>
        <v>DagtilbudBallerup90</v>
      </c>
      <c r="K9892" t="str">
        <f>_xlfn.XLOOKUP(Tabel2[[#This Row],[Sammenligningskommune]],[1]Kommunetabel!$B$2:$B$99,[1]Kommunetabel!$A$2:$A$99)</f>
        <v>Esbjerg</v>
      </c>
    </row>
    <row r="9893" spans="1:11" x14ac:dyDescent="0.25">
      <c r="A9893" t="s">
        <v>134</v>
      </c>
      <c r="B9893">
        <f>_xlfn.XLOOKUP(Tabel2[[#This Row],[Områdenavn]],[1]Områder!$A$1:$A$7,[1]Områder!$B$1:$B$7)</f>
        <v>500</v>
      </c>
      <c r="C9893" t="s">
        <v>17</v>
      </c>
      <c r="D9893" t="str">
        <f>_xlfn.XLOOKUP(Tabel2[[#This Row],[Komnr.]],[1]Kommunetabel!$B$2:$B$99,[1]Kommunetabel!$A$2:$A$99)</f>
        <v>Ballerup</v>
      </c>
      <c r="E9893">
        <v>151</v>
      </c>
      <c r="F9893">
        <v>740</v>
      </c>
      <c r="G9893">
        <v>7961.3099999999977</v>
      </c>
      <c r="H9893">
        <v>91</v>
      </c>
      <c r="I9893">
        <v>76944.47</v>
      </c>
      <c r="J9893" t="str">
        <f>Tabel2[[#This Row],[Områdenavn]]&amp;Tabel2[[#This Row],[Kommune navn]]&amp;Tabel2[[#This Row],[Rang]]</f>
        <v>DagtilbudBallerup91</v>
      </c>
      <c r="K9893" t="str">
        <f>_xlfn.XLOOKUP(Tabel2[[#This Row],[Sammenligningskommune]],[1]Kommunetabel!$B$2:$B$99,[1]Kommunetabel!$A$2:$A$99)</f>
        <v>Silkeborg</v>
      </c>
    </row>
    <row r="9894" spans="1:11" x14ac:dyDescent="0.25">
      <c r="A9894" t="s">
        <v>134</v>
      </c>
      <c r="B9894">
        <f>_xlfn.XLOOKUP(Tabel2[[#This Row],[Områdenavn]],[1]Områder!$A$1:$A$7,[1]Områder!$B$1:$B$7)</f>
        <v>500</v>
      </c>
      <c r="C9894" t="s">
        <v>17</v>
      </c>
      <c r="D9894" t="str">
        <f>_xlfn.XLOOKUP(Tabel2[[#This Row],[Komnr.]],[1]Kommunetabel!$B$2:$B$99,[1]Kommunetabel!$A$2:$A$99)</f>
        <v>Ballerup</v>
      </c>
      <c r="E9894">
        <v>151</v>
      </c>
      <c r="F9894">
        <v>573</v>
      </c>
      <c r="G9894">
        <v>7976.7899999999936</v>
      </c>
      <c r="H9894">
        <v>92</v>
      </c>
      <c r="I9894">
        <v>76928.990000000005</v>
      </c>
      <c r="J9894" t="str">
        <f>Tabel2[[#This Row],[Områdenavn]]&amp;Tabel2[[#This Row],[Kommune navn]]&amp;Tabel2[[#This Row],[Rang]]</f>
        <v>DagtilbudBallerup92</v>
      </c>
      <c r="K9894" t="str">
        <f>_xlfn.XLOOKUP(Tabel2[[#This Row],[Sammenligningskommune]],[1]Kommunetabel!$B$2:$B$99,[1]Kommunetabel!$A$2:$A$99)</f>
        <v>Varde</v>
      </c>
    </row>
    <row r="9895" spans="1:11" x14ac:dyDescent="0.25">
      <c r="A9895" t="s">
        <v>134</v>
      </c>
      <c r="B9895">
        <f>_xlfn.XLOOKUP(Tabel2[[#This Row],[Områdenavn]],[1]Områder!$A$1:$A$7,[1]Områder!$B$1:$B$7)</f>
        <v>500</v>
      </c>
      <c r="C9895" t="s">
        <v>17</v>
      </c>
      <c r="D9895" t="str">
        <f>_xlfn.XLOOKUP(Tabel2[[#This Row],[Komnr.]],[1]Kommunetabel!$B$2:$B$99,[1]Kommunetabel!$A$2:$A$99)</f>
        <v>Ballerup</v>
      </c>
      <c r="E9895">
        <v>151</v>
      </c>
      <c r="F9895">
        <v>630</v>
      </c>
      <c r="G9895">
        <v>8501.14</v>
      </c>
      <c r="H9895">
        <v>93</v>
      </c>
      <c r="I9895">
        <v>76404.639999999999</v>
      </c>
      <c r="J9895" t="str">
        <f>Tabel2[[#This Row],[Områdenavn]]&amp;Tabel2[[#This Row],[Kommune navn]]&amp;Tabel2[[#This Row],[Rang]]</f>
        <v>DagtilbudBallerup93</v>
      </c>
      <c r="K9895" t="str">
        <f>_xlfn.XLOOKUP(Tabel2[[#This Row],[Sammenligningskommune]],[1]Kommunetabel!$B$2:$B$99,[1]Kommunetabel!$A$2:$A$99)</f>
        <v>Vejle</v>
      </c>
    </row>
    <row r="9896" spans="1:11" x14ac:dyDescent="0.25">
      <c r="A9896" t="s">
        <v>134</v>
      </c>
      <c r="B9896">
        <f>_xlfn.XLOOKUP(Tabel2[[#This Row],[Områdenavn]],[1]Områder!$A$1:$A$7,[1]Områder!$B$1:$B$7)</f>
        <v>500</v>
      </c>
      <c r="C9896" t="s">
        <v>17</v>
      </c>
      <c r="D9896" t="str">
        <f>_xlfn.XLOOKUP(Tabel2[[#This Row],[Komnr.]],[1]Kommunetabel!$B$2:$B$99,[1]Kommunetabel!$A$2:$A$99)</f>
        <v>Ballerup</v>
      </c>
      <c r="E9896">
        <v>151</v>
      </c>
      <c r="F9896">
        <v>760</v>
      </c>
      <c r="G9896">
        <v>8545.9189999999944</v>
      </c>
      <c r="H9896">
        <v>94</v>
      </c>
      <c r="I9896">
        <v>76359.861000000004</v>
      </c>
      <c r="J9896" t="str">
        <f>Tabel2[[#This Row],[Områdenavn]]&amp;Tabel2[[#This Row],[Kommune navn]]&amp;Tabel2[[#This Row],[Rang]]</f>
        <v>DagtilbudBallerup94</v>
      </c>
      <c r="K9896" t="str">
        <f>_xlfn.XLOOKUP(Tabel2[[#This Row],[Sammenligningskommune]],[1]Kommunetabel!$B$2:$B$99,[1]Kommunetabel!$A$2:$A$99)</f>
        <v>Ringkøbing-Skjern</v>
      </c>
    </row>
    <row r="9897" spans="1:11" x14ac:dyDescent="0.25">
      <c r="A9897" t="s">
        <v>134</v>
      </c>
      <c r="B9897">
        <f>_xlfn.XLOOKUP(Tabel2[[#This Row],[Områdenavn]],[1]Områder!$A$1:$A$7,[1]Områder!$B$1:$B$7)</f>
        <v>500</v>
      </c>
      <c r="C9897" t="s">
        <v>17</v>
      </c>
      <c r="D9897" t="str">
        <f>_xlfn.XLOOKUP(Tabel2[[#This Row],[Komnr.]],[1]Kommunetabel!$B$2:$B$99,[1]Kommunetabel!$A$2:$A$99)</f>
        <v>Ballerup</v>
      </c>
      <c r="E9897">
        <v>151</v>
      </c>
      <c r="F9897">
        <v>657</v>
      </c>
      <c r="G9897">
        <v>8866.8800000000047</v>
      </c>
      <c r="H9897">
        <v>95</v>
      </c>
      <c r="I9897">
        <v>76038.899999999994</v>
      </c>
      <c r="J9897" t="str">
        <f>Tabel2[[#This Row],[Områdenavn]]&amp;Tabel2[[#This Row],[Kommune navn]]&amp;Tabel2[[#This Row],[Rang]]</f>
        <v>DagtilbudBallerup95</v>
      </c>
      <c r="K9897" t="str">
        <f>_xlfn.XLOOKUP(Tabel2[[#This Row],[Sammenligningskommune]],[1]Kommunetabel!$B$2:$B$99,[1]Kommunetabel!$A$2:$A$99)</f>
        <v>Herning</v>
      </c>
    </row>
    <row r="9898" spans="1:11" x14ac:dyDescent="0.25">
      <c r="A9898" t="s">
        <v>134</v>
      </c>
      <c r="B9898">
        <f>_xlfn.XLOOKUP(Tabel2[[#This Row],[Områdenavn]],[1]Områder!$A$1:$A$7,[1]Områder!$B$1:$B$7)</f>
        <v>500</v>
      </c>
      <c r="C9898" t="s">
        <v>17</v>
      </c>
      <c r="D9898" t="str">
        <f>_xlfn.XLOOKUP(Tabel2[[#This Row],[Komnr.]],[1]Kommunetabel!$B$2:$B$99,[1]Kommunetabel!$A$2:$A$99)</f>
        <v>Ballerup</v>
      </c>
      <c r="E9898">
        <v>151</v>
      </c>
      <c r="F9898">
        <v>791</v>
      </c>
      <c r="G9898">
        <v>9068.7299999999959</v>
      </c>
      <c r="H9898">
        <v>96</v>
      </c>
      <c r="I9898">
        <v>75837.05</v>
      </c>
      <c r="J9898" t="str">
        <f>Tabel2[[#This Row],[Områdenavn]]&amp;Tabel2[[#This Row],[Kommune navn]]&amp;Tabel2[[#This Row],[Rang]]</f>
        <v>DagtilbudBallerup96</v>
      </c>
      <c r="K9898" t="str">
        <f>_xlfn.XLOOKUP(Tabel2[[#This Row],[Sammenligningskommune]],[1]Kommunetabel!$B$2:$B$99,[1]Kommunetabel!$A$2:$A$99)</f>
        <v>Viborg</v>
      </c>
    </row>
    <row r="9899" spans="1:11" x14ac:dyDescent="0.25">
      <c r="A9899" t="s">
        <v>134</v>
      </c>
      <c r="B9899">
        <f>_xlfn.XLOOKUP(Tabel2[[#This Row],[Områdenavn]],[1]Områder!$A$1:$A$7,[1]Områder!$B$1:$B$7)</f>
        <v>500</v>
      </c>
      <c r="C9899" t="s">
        <v>17</v>
      </c>
      <c r="D9899" t="str">
        <f>_xlfn.XLOOKUP(Tabel2[[#This Row],[Komnr.]],[1]Kommunetabel!$B$2:$B$99,[1]Kommunetabel!$A$2:$A$99)</f>
        <v>Ballerup</v>
      </c>
      <c r="E9899">
        <v>151</v>
      </c>
      <c r="F9899">
        <v>101</v>
      </c>
      <c r="G9899">
        <v>9339.8699999999953</v>
      </c>
      <c r="H9899">
        <v>97</v>
      </c>
      <c r="I9899">
        <v>94245.65</v>
      </c>
      <c r="J9899" t="str">
        <f>Tabel2[[#This Row],[Områdenavn]]&amp;Tabel2[[#This Row],[Kommune navn]]&amp;Tabel2[[#This Row],[Rang]]</f>
        <v>DagtilbudBallerup97</v>
      </c>
      <c r="K9899" t="str">
        <f>_xlfn.XLOOKUP(Tabel2[[#This Row],[Sammenligningskommune]],[1]Kommunetabel!$B$2:$B$99,[1]Kommunetabel!$A$2:$A$99)</f>
        <v>København</v>
      </c>
    </row>
    <row r="9900" spans="1:11" x14ac:dyDescent="0.25">
      <c r="A9900" t="s">
        <v>134</v>
      </c>
      <c r="B9900">
        <f>_xlfn.XLOOKUP(Tabel2[[#This Row],[Områdenavn]],[1]Områder!$A$1:$A$7,[1]Områder!$B$1:$B$7)</f>
        <v>500</v>
      </c>
      <c r="C9900" t="s">
        <v>17</v>
      </c>
      <c r="D9900" t="str">
        <f>_xlfn.XLOOKUP(Tabel2[[#This Row],[Komnr.]],[1]Kommunetabel!$B$2:$B$99,[1]Kommunetabel!$A$2:$A$99)</f>
        <v>Brøndby</v>
      </c>
      <c r="E9900">
        <v>153</v>
      </c>
      <c r="F9900">
        <v>153</v>
      </c>
      <c r="G9900">
        <v>0</v>
      </c>
      <c r="H9900">
        <v>0</v>
      </c>
      <c r="I9900">
        <v>86439.61</v>
      </c>
      <c r="J9900" t="str">
        <f>Tabel2[[#This Row],[Områdenavn]]&amp;Tabel2[[#This Row],[Kommune navn]]&amp;Tabel2[[#This Row],[Rang]]</f>
        <v>DagtilbudBrøndby0</v>
      </c>
      <c r="K9900" t="str">
        <f>_xlfn.XLOOKUP(Tabel2[[#This Row],[Sammenligningskommune]],[1]Kommunetabel!$B$2:$B$99,[1]Kommunetabel!$A$2:$A$99)</f>
        <v>Brøndby</v>
      </c>
    </row>
    <row r="9901" spans="1:11" x14ac:dyDescent="0.25">
      <c r="A9901" t="s">
        <v>134</v>
      </c>
      <c r="B9901">
        <f>_xlfn.XLOOKUP(Tabel2[[#This Row],[Områdenavn]],[1]Områder!$A$1:$A$7,[1]Områder!$B$1:$B$7)</f>
        <v>500</v>
      </c>
      <c r="C9901" t="s">
        <v>17</v>
      </c>
      <c r="D9901" t="str">
        <f>_xlfn.XLOOKUP(Tabel2[[#This Row],[Komnr.]],[1]Kommunetabel!$B$2:$B$99,[1]Kommunetabel!$A$2:$A$99)</f>
        <v>Brøndby</v>
      </c>
      <c r="E9901">
        <v>153</v>
      </c>
      <c r="F9901">
        <v>825</v>
      </c>
      <c r="G9901">
        <v>108.75999999999476</v>
      </c>
      <c r="H9901">
        <v>1</v>
      </c>
      <c r="I9901">
        <v>86548.37</v>
      </c>
      <c r="J9901" t="str">
        <f>Tabel2[[#This Row],[Områdenavn]]&amp;Tabel2[[#This Row],[Kommune navn]]&amp;Tabel2[[#This Row],[Rang]]</f>
        <v>DagtilbudBrøndby1</v>
      </c>
      <c r="K9901" t="str">
        <f>_xlfn.XLOOKUP(Tabel2[[#This Row],[Sammenligningskommune]],[1]Kommunetabel!$B$2:$B$99,[1]Kommunetabel!$A$2:$A$99)</f>
        <v>Læsø</v>
      </c>
    </row>
    <row r="9902" spans="1:11" x14ac:dyDescent="0.25">
      <c r="A9902" t="s">
        <v>134</v>
      </c>
      <c r="B9902">
        <f>_xlfn.XLOOKUP(Tabel2[[#This Row],[Områdenavn]],[1]Områder!$A$1:$A$7,[1]Områder!$B$1:$B$7)</f>
        <v>500</v>
      </c>
      <c r="C9902" t="s">
        <v>17</v>
      </c>
      <c r="D9902" t="str">
        <f>_xlfn.XLOOKUP(Tabel2[[#This Row],[Komnr.]],[1]Kommunetabel!$B$2:$B$99,[1]Kommunetabel!$A$2:$A$99)</f>
        <v>Brøndby</v>
      </c>
      <c r="E9902">
        <v>153</v>
      </c>
      <c r="F9902">
        <v>223</v>
      </c>
      <c r="G9902">
        <v>144.72999999999593</v>
      </c>
      <c r="H9902">
        <v>2</v>
      </c>
      <c r="I9902">
        <v>86294.88</v>
      </c>
      <c r="J9902" t="str">
        <f>Tabel2[[#This Row],[Områdenavn]]&amp;Tabel2[[#This Row],[Kommune navn]]&amp;Tabel2[[#This Row],[Rang]]</f>
        <v>DagtilbudBrøndby2</v>
      </c>
      <c r="K9902" t="str">
        <f>_xlfn.XLOOKUP(Tabel2[[#This Row],[Sammenligningskommune]],[1]Kommunetabel!$B$2:$B$99,[1]Kommunetabel!$A$2:$A$99)</f>
        <v>Hørsholm</v>
      </c>
    </row>
    <row r="9903" spans="1:11" x14ac:dyDescent="0.25">
      <c r="A9903" t="s">
        <v>134</v>
      </c>
      <c r="B9903">
        <f>_xlfn.XLOOKUP(Tabel2[[#This Row],[Områdenavn]],[1]Områder!$A$1:$A$7,[1]Områder!$B$1:$B$7)</f>
        <v>500</v>
      </c>
      <c r="C9903" t="s">
        <v>17</v>
      </c>
      <c r="D9903" t="str">
        <f>_xlfn.XLOOKUP(Tabel2[[#This Row],[Komnr.]],[1]Kommunetabel!$B$2:$B$99,[1]Kommunetabel!$A$2:$A$99)</f>
        <v>Brøndby</v>
      </c>
      <c r="E9903">
        <v>153</v>
      </c>
      <c r="F9903">
        <v>183</v>
      </c>
      <c r="G9903">
        <v>310.5</v>
      </c>
      <c r="H9903">
        <v>3</v>
      </c>
      <c r="I9903">
        <v>86750.11</v>
      </c>
      <c r="J9903" t="str">
        <f>Tabel2[[#This Row],[Områdenavn]]&amp;Tabel2[[#This Row],[Kommune navn]]&amp;Tabel2[[#This Row],[Rang]]</f>
        <v>DagtilbudBrøndby3</v>
      </c>
      <c r="K9903" t="str">
        <f>_xlfn.XLOOKUP(Tabel2[[#This Row],[Sammenligningskommune]],[1]Kommunetabel!$B$2:$B$99,[1]Kommunetabel!$A$2:$A$99)</f>
        <v>Ishøj</v>
      </c>
    </row>
    <row r="9904" spans="1:11" x14ac:dyDescent="0.25">
      <c r="A9904" t="s">
        <v>134</v>
      </c>
      <c r="B9904">
        <f>_xlfn.XLOOKUP(Tabel2[[#This Row],[Områdenavn]],[1]Områder!$A$1:$A$7,[1]Områder!$B$1:$B$7)</f>
        <v>500</v>
      </c>
      <c r="C9904" t="s">
        <v>17</v>
      </c>
      <c r="D9904" t="str">
        <f>_xlfn.XLOOKUP(Tabel2[[#This Row],[Komnr.]],[1]Kommunetabel!$B$2:$B$99,[1]Kommunetabel!$A$2:$A$99)</f>
        <v>Brøndby</v>
      </c>
      <c r="E9904">
        <v>153</v>
      </c>
      <c r="F9904">
        <v>165</v>
      </c>
      <c r="G9904">
        <v>314.77000000000407</v>
      </c>
      <c r="H9904">
        <v>4</v>
      </c>
      <c r="I9904">
        <v>86754.38</v>
      </c>
      <c r="J9904" t="str">
        <f>Tabel2[[#This Row],[Områdenavn]]&amp;Tabel2[[#This Row],[Kommune navn]]&amp;Tabel2[[#This Row],[Rang]]</f>
        <v>DagtilbudBrøndby4</v>
      </c>
      <c r="K9904" t="str">
        <f>_xlfn.XLOOKUP(Tabel2[[#This Row],[Sammenligningskommune]],[1]Kommunetabel!$B$2:$B$99,[1]Kommunetabel!$A$2:$A$99)</f>
        <v>Albertslund</v>
      </c>
    </row>
    <row r="9905" spans="1:11" x14ac:dyDescent="0.25">
      <c r="A9905" t="s">
        <v>134</v>
      </c>
      <c r="B9905">
        <f>_xlfn.XLOOKUP(Tabel2[[#This Row],[Områdenavn]],[1]Områder!$A$1:$A$7,[1]Områder!$B$1:$B$7)</f>
        <v>500</v>
      </c>
      <c r="C9905" t="s">
        <v>17</v>
      </c>
      <c r="D9905" t="str">
        <f>_xlfn.XLOOKUP(Tabel2[[#This Row],[Komnr.]],[1]Kommunetabel!$B$2:$B$99,[1]Kommunetabel!$A$2:$A$99)</f>
        <v>Brøndby</v>
      </c>
      <c r="E9905">
        <v>153</v>
      </c>
      <c r="F9905">
        <v>741</v>
      </c>
      <c r="G9905">
        <v>377.94999999999709</v>
      </c>
      <c r="H9905">
        <v>5</v>
      </c>
      <c r="I9905">
        <v>86061.66</v>
      </c>
      <c r="J9905" t="str">
        <f>Tabel2[[#This Row],[Områdenavn]]&amp;Tabel2[[#This Row],[Kommune navn]]&amp;Tabel2[[#This Row],[Rang]]</f>
        <v>DagtilbudBrøndby5</v>
      </c>
      <c r="K9905" t="str">
        <f>_xlfn.XLOOKUP(Tabel2[[#This Row],[Sammenligningskommune]],[1]Kommunetabel!$B$2:$B$99,[1]Kommunetabel!$A$2:$A$99)</f>
        <v>Samsø</v>
      </c>
    </row>
    <row r="9906" spans="1:11" x14ac:dyDescent="0.25">
      <c r="A9906" t="s">
        <v>134</v>
      </c>
      <c r="B9906">
        <f>_xlfn.XLOOKUP(Tabel2[[#This Row],[Områdenavn]],[1]Områder!$A$1:$A$7,[1]Områder!$B$1:$B$7)</f>
        <v>500</v>
      </c>
      <c r="C9906" t="s">
        <v>17</v>
      </c>
      <c r="D9906" t="str">
        <f>_xlfn.XLOOKUP(Tabel2[[#This Row],[Komnr.]],[1]Kommunetabel!$B$2:$B$99,[1]Kommunetabel!$A$2:$A$99)</f>
        <v>Brøndby</v>
      </c>
      <c r="E9906">
        <v>153</v>
      </c>
      <c r="F9906">
        <v>492</v>
      </c>
      <c r="G9906">
        <v>381.86000000000058</v>
      </c>
      <c r="H9906">
        <v>6</v>
      </c>
      <c r="I9906">
        <v>86057.75</v>
      </c>
      <c r="J9906" t="str">
        <f>Tabel2[[#This Row],[Områdenavn]]&amp;Tabel2[[#This Row],[Kommune navn]]&amp;Tabel2[[#This Row],[Rang]]</f>
        <v>DagtilbudBrøndby6</v>
      </c>
      <c r="K9906" t="str">
        <f>_xlfn.XLOOKUP(Tabel2[[#This Row],[Sammenligningskommune]],[1]Kommunetabel!$B$2:$B$99,[1]Kommunetabel!$A$2:$A$99)</f>
        <v>Ærø</v>
      </c>
    </row>
    <row r="9907" spans="1:11" x14ac:dyDescent="0.25">
      <c r="A9907" t="s">
        <v>134</v>
      </c>
      <c r="B9907">
        <f>_xlfn.XLOOKUP(Tabel2[[#This Row],[Områdenavn]],[1]Områder!$A$1:$A$7,[1]Områder!$B$1:$B$7)</f>
        <v>500</v>
      </c>
      <c r="C9907" t="s">
        <v>17</v>
      </c>
      <c r="D9907" t="str">
        <f>_xlfn.XLOOKUP(Tabel2[[#This Row],[Komnr.]],[1]Kommunetabel!$B$2:$B$99,[1]Kommunetabel!$A$2:$A$99)</f>
        <v>Brøndby</v>
      </c>
      <c r="E9907">
        <v>153</v>
      </c>
      <c r="F9907">
        <v>147</v>
      </c>
      <c r="G9907">
        <v>666.75999999999476</v>
      </c>
      <c r="H9907">
        <v>7</v>
      </c>
      <c r="I9907">
        <v>87106.37</v>
      </c>
      <c r="J9907" t="str">
        <f>Tabel2[[#This Row],[Områdenavn]]&amp;Tabel2[[#This Row],[Kommune navn]]&amp;Tabel2[[#This Row],[Rang]]</f>
        <v>DagtilbudBrøndby7</v>
      </c>
      <c r="K9907" t="str">
        <f>_xlfn.XLOOKUP(Tabel2[[#This Row],[Sammenligningskommune]],[1]Kommunetabel!$B$2:$B$99,[1]Kommunetabel!$A$2:$A$99)</f>
        <v>Frederiksberg</v>
      </c>
    </row>
    <row r="9908" spans="1:11" x14ac:dyDescent="0.25">
      <c r="A9908" t="s">
        <v>134</v>
      </c>
      <c r="B9908">
        <f>_xlfn.XLOOKUP(Tabel2[[#This Row],[Områdenavn]],[1]Områder!$A$1:$A$7,[1]Områder!$B$1:$B$7)</f>
        <v>500</v>
      </c>
      <c r="C9908" t="s">
        <v>17</v>
      </c>
      <c r="D9908" t="str">
        <f>_xlfn.XLOOKUP(Tabel2[[#This Row],[Komnr.]],[1]Kommunetabel!$B$2:$B$99,[1]Kommunetabel!$A$2:$A$99)</f>
        <v>Brøndby</v>
      </c>
      <c r="E9908">
        <v>153</v>
      </c>
      <c r="F9908">
        <v>269</v>
      </c>
      <c r="G9908">
        <v>669.89999999999418</v>
      </c>
      <c r="H9908">
        <v>8</v>
      </c>
      <c r="I9908">
        <v>85769.71</v>
      </c>
      <c r="J9908" t="str">
        <f>Tabel2[[#This Row],[Områdenavn]]&amp;Tabel2[[#This Row],[Kommune navn]]&amp;Tabel2[[#This Row],[Rang]]</f>
        <v>DagtilbudBrøndby8</v>
      </c>
      <c r="K9908" t="str">
        <f>_xlfn.XLOOKUP(Tabel2[[#This Row],[Sammenligningskommune]],[1]Kommunetabel!$B$2:$B$99,[1]Kommunetabel!$A$2:$A$99)</f>
        <v>Solrød</v>
      </c>
    </row>
    <row r="9909" spans="1:11" x14ac:dyDescent="0.25">
      <c r="A9909" t="s">
        <v>134</v>
      </c>
      <c r="B9909">
        <f>_xlfn.XLOOKUP(Tabel2[[#This Row],[Områdenavn]],[1]Områder!$A$1:$A$7,[1]Områder!$B$1:$B$7)</f>
        <v>500</v>
      </c>
      <c r="C9909" t="s">
        <v>17</v>
      </c>
      <c r="D9909" t="str">
        <f>_xlfn.XLOOKUP(Tabel2[[#This Row],[Komnr.]],[1]Kommunetabel!$B$2:$B$99,[1]Kommunetabel!$A$2:$A$99)</f>
        <v>Brøndby</v>
      </c>
      <c r="E9909">
        <v>153</v>
      </c>
      <c r="F9909">
        <v>167</v>
      </c>
      <c r="G9909">
        <v>750.49000000000524</v>
      </c>
      <c r="H9909">
        <v>9</v>
      </c>
      <c r="I9909">
        <v>85689.12</v>
      </c>
      <c r="J9909" t="str">
        <f>Tabel2[[#This Row],[Områdenavn]]&amp;Tabel2[[#This Row],[Kommune navn]]&amp;Tabel2[[#This Row],[Rang]]</f>
        <v>DagtilbudBrøndby9</v>
      </c>
      <c r="K9909" t="str">
        <f>_xlfn.XLOOKUP(Tabel2[[#This Row],[Sammenligningskommune]],[1]Kommunetabel!$B$2:$B$99,[1]Kommunetabel!$A$2:$A$99)</f>
        <v>Hvidovre</v>
      </c>
    </row>
    <row r="9910" spans="1:11" x14ac:dyDescent="0.25">
      <c r="A9910" t="s">
        <v>134</v>
      </c>
      <c r="B9910">
        <f>_xlfn.XLOOKUP(Tabel2[[#This Row],[Områdenavn]],[1]Områder!$A$1:$A$7,[1]Områder!$B$1:$B$7)</f>
        <v>500</v>
      </c>
      <c r="C9910" t="s">
        <v>17</v>
      </c>
      <c r="D9910" t="str">
        <f>_xlfn.XLOOKUP(Tabel2[[#This Row],[Komnr.]],[1]Kommunetabel!$B$2:$B$99,[1]Kommunetabel!$A$2:$A$99)</f>
        <v>Brøndby</v>
      </c>
      <c r="E9910">
        <v>153</v>
      </c>
      <c r="F9910">
        <v>175</v>
      </c>
      <c r="G9910">
        <v>985.92999999999302</v>
      </c>
      <c r="H9910">
        <v>10</v>
      </c>
      <c r="I9910">
        <v>87425.54</v>
      </c>
      <c r="J9910" t="str">
        <f>Tabel2[[#This Row],[Områdenavn]]&amp;Tabel2[[#This Row],[Kommune navn]]&amp;Tabel2[[#This Row],[Rang]]</f>
        <v>DagtilbudBrøndby10</v>
      </c>
      <c r="K9910" t="str">
        <f>_xlfn.XLOOKUP(Tabel2[[#This Row],[Sammenligningskommune]],[1]Kommunetabel!$B$2:$B$99,[1]Kommunetabel!$A$2:$A$99)</f>
        <v>Rødovre</v>
      </c>
    </row>
    <row r="9911" spans="1:11" x14ac:dyDescent="0.25">
      <c r="A9911" t="s">
        <v>134</v>
      </c>
      <c r="B9911">
        <f>_xlfn.XLOOKUP(Tabel2[[#This Row],[Områdenavn]],[1]Områder!$A$1:$A$7,[1]Områder!$B$1:$B$7)</f>
        <v>500</v>
      </c>
      <c r="C9911" t="s">
        <v>17</v>
      </c>
      <c r="D9911" t="str">
        <f>_xlfn.XLOOKUP(Tabel2[[#This Row],[Komnr.]],[1]Kommunetabel!$B$2:$B$99,[1]Kommunetabel!$A$2:$A$99)</f>
        <v>Brøndby</v>
      </c>
      <c r="E9911">
        <v>153</v>
      </c>
      <c r="F9911">
        <v>563</v>
      </c>
      <c r="G9911">
        <v>1095.3899999999994</v>
      </c>
      <c r="H9911">
        <v>11</v>
      </c>
      <c r="I9911">
        <v>87535</v>
      </c>
      <c r="J9911" t="str">
        <f>Tabel2[[#This Row],[Områdenavn]]&amp;Tabel2[[#This Row],[Kommune navn]]&amp;Tabel2[[#This Row],[Rang]]</f>
        <v>DagtilbudBrøndby11</v>
      </c>
      <c r="K9911" t="str">
        <f>_xlfn.XLOOKUP(Tabel2[[#This Row],[Sammenligningskommune]],[1]Kommunetabel!$B$2:$B$99,[1]Kommunetabel!$A$2:$A$99)</f>
        <v>Fanø</v>
      </c>
    </row>
    <row r="9912" spans="1:11" x14ac:dyDescent="0.25">
      <c r="A9912" t="s">
        <v>134</v>
      </c>
      <c r="B9912">
        <f>_xlfn.XLOOKUP(Tabel2[[#This Row],[Områdenavn]],[1]Områder!$A$1:$A$7,[1]Områder!$B$1:$B$7)</f>
        <v>500</v>
      </c>
      <c r="C9912" t="s">
        <v>17</v>
      </c>
      <c r="D9912" t="str">
        <f>_xlfn.XLOOKUP(Tabel2[[#This Row],[Komnr.]],[1]Kommunetabel!$B$2:$B$99,[1]Kommunetabel!$A$2:$A$99)</f>
        <v>Brøndby</v>
      </c>
      <c r="E9912">
        <v>153</v>
      </c>
      <c r="F9912">
        <v>159</v>
      </c>
      <c r="G9912">
        <v>1317.5399999999936</v>
      </c>
      <c r="H9912">
        <v>12</v>
      </c>
      <c r="I9912">
        <v>85122.07</v>
      </c>
      <c r="J9912" t="str">
        <f>Tabel2[[#This Row],[Områdenavn]]&amp;Tabel2[[#This Row],[Kommune navn]]&amp;Tabel2[[#This Row],[Rang]]</f>
        <v>DagtilbudBrøndby12</v>
      </c>
      <c r="K9912" t="str">
        <f>_xlfn.XLOOKUP(Tabel2[[#This Row],[Sammenligningskommune]],[1]Kommunetabel!$B$2:$B$99,[1]Kommunetabel!$A$2:$A$99)</f>
        <v>Gladsaxe</v>
      </c>
    </row>
    <row r="9913" spans="1:11" x14ac:dyDescent="0.25">
      <c r="A9913" t="s">
        <v>134</v>
      </c>
      <c r="B9913">
        <f>_xlfn.XLOOKUP(Tabel2[[#This Row],[Områdenavn]],[1]Områder!$A$1:$A$7,[1]Områder!$B$1:$B$7)</f>
        <v>500</v>
      </c>
      <c r="C9913" t="s">
        <v>17</v>
      </c>
      <c r="D9913" t="str">
        <f>_xlfn.XLOOKUP(Tabel2[[#This Row],[Komnr.]],[1]Kommunetabel!$B$2:$B$99,[1]Kommunetabel!$A$2:$A$99)</f>
        <v>Brøndby</v>
      </c>
      <c r="E9913">
        <v>153</v>
      </c>
      <c r="F9913">
        <v>157</v>
      </c>
      <c r="G9913">
        <v>1455.7299999999959</v>
      </c>
      <c r="H9913">
        <v>13</v>
      </c>
      <c r="I9913">
        <v>84983.88</v>
      </c>
      <c r="J9913" t="str">
        <f>Tabel2[[#This Row],[Områdenavn]]&amp;Tabel2[[#This Row],[Kommune navn]]&amp;Tabel2[[#This Row],[Rang]]</f>
        <v>DagtilbudBrøndby13</v>
      </c>
      <c r="K9913" t="str">
        <f>_xlfn.XLOOKUP(Tabel2[[#This Row],[Sammenligningskommune]],[1]Kommunetabel!$B$2:$B$99,[1]Kommunetabel!$A$2:$A$99)</f>
        <v>Gentofte</v>
      </c>
    </row>
    <row r="9914" spans="1:11" x14ac:dyDescent="0.25">
      <c r="A9914" t="s">
        <v>134</v>
      </c>
      <c r="B9914">
        <f>_xlfn.XLOOKUP(Tabel2[[#This Row],[Områdenavn]],[1]Områder!$A$1:$A$7,[1]Områder!$B$1:$B$7)</f>
        <v>500</v>
      </c>
      <c r="C9914" t="s">
        <v>17</v>
      </c>
      <c r="D9914" t="str">
        <f>_xlfn.XLOOKUP(Tabel2[[#This Row],[Komnr.]],[1]Kommunetabel!$B$2:$B$99,[1]Kommunetabel!$A$2:$A$99)</f>
        <v>Brøndby</v>
      </c>
      <c r="E9914">
        <v>153</v>
      </c>
      <c r="F9914">
        <v>151</v>
      </c>
      <c r="G9914">
        <v>1533.8300000000017</v>
      </c>
      <c r="H9914">
        <v>14</v>
      </c>
      <c r="I9914">
        <v>84905.78</v>
      </c>
      <c r="J9914" t="str">
        <f>Tabel2[[#This Row],[Områdenavn]]&amp;Tabel2[[#This Row],[Kommune navn]]&amp;Tabel2[[#This Row],[Rang]]</f>
        <v>DagtilbudBrøndby14</v>
      </c>
      <c r="K9914" t="str">
        <f>_xlfn.XLOOKUP(Tabel2[[#This Row],[Sammenligningskommune]],[1]Kommunetabel!$B$2:$B$99,[1]Kommunetabel!$A$2:$A$99)</f>
        <v>Ballerup</v>
      </c>
    </row>
    <row r="9915" spans="1:11" x14ac:dyDescent="0.25">
      <c r="A9915" t="s">
        <v>134</v>
      </c>
      <c r="B9915">
        <f>_xlfn.XLOOKUP(Tabel2[[#This Row],[Områdenavn]],[1]Områder!$A$1:$A$7,[1]Områder!$B$1:$B$7)</f>
        <v>500</v>
      </c>
      <c r="C9915" t="s">
        <v>17</v>
      </c>
      <c r="D9915" t="str">
        <f>_xlfn.XLOOKUP(Tabel2[[#This Row],[Komnr.]],[1]Kommunetabel!$B$2:$B$99,[1]Kommunetabel!$A$2:$A$99)</f>
        <v>Brøndby</v>
      </c>
      <c r="E9915">
        <v>153</v>
      </c>
      <c r="F9915">
        <v>163</v>
      </c>
      <c r="G9915">
        <v>1663.1100000000006</v>
      </c>
      <c r="H9915">
        <v>15</v>
      </c>
      <c r="I9915">
        <v>88102.720000000001</v>
      </c>
      <c r="J9915" t="str">
        <f>Tabel2[[#This Row],[Områdenavn]]&amp;Tabel2[[#This Row],[Kommune navn]]&amp;Tabel2[[#This Row],[Rang]]</f>
        <v>DagtilbudBrøndby15</v>
      </c>
      <c r="K9915" t="str">
        <f>_xlfn.XLOOKUP(Tabel2[[#This Row],[Sammenligningskommune]],[1]Kommunetabel!$B$2:$B$99,[1]Kommunetabel!$A$2:$A$99)</f>
        <v>Herlev</v>
      </c>
    </row>
    <row r="9916" spans="1:11" x14ac:dyDescent="0.25">
      <c r="A9916" t="s">
        <v>134</v>
      </c>
      <c r="B9916">
        <f>_xlfn.XLOOKUP(Tabel2[[#This Row],[Områdenavn]],[1]Områder!$A$1:$A$7,[1]Områder!$B$1:$B$7)</f>
        <v>500</v>
      </c>
      <c r="C9916" t="s">
        <v>17</v>
      </c>
      <c r="D9916" t="str">
        <f>_xlfn.XLOOKUP(Tabel2[[#This Row],[Komnr.]],[1]Kommunetabel!$B$2:$B$99,[1]Kommunetabel!$A$2:$A$99)</f>
        <v>Brøndby</v>
      </c>
      <c r="E9916">
        <v>153</v>
      </c>
      <c r="F9916">
        <v>161</v>
      </c>
      <c r="G9916">
        <v>1836.5299999999988</v>
      </c>
      <c r="H9916">
        <v>16</v>
      </c>
      <c r="I9916">
        <v>88276.14</v>
      </c>
      <c r="J9916" t="str">
        <f>Tabel2[[#This Row],[Områdenavn]]&amp;Tabel2[[#This Row],[Kommune navn]]&amp;Tabel2[[#This Row],[Rang]]</f>
        <v>DagtilbudBrøndby16</v>
      </c>
      <c r="K9916" t="str">
        <f>_xlfn.XLOOKUP(Tabel2[[#This Row],[Sammenligningskommune]],[1]Kommunetabel!$B$2:$B$99,[1]Kommunetabel!$A$2:$A$99)</f>
        <v>Glostrup</v>
      </c>
    </row>
    <row r="9917" spans="1:11" x14ac:dyDescent="0.25">
      <c r="A9917" t="s">
        <v>134</v>
      </c>
      <c r="B9917">
        <f>_xlfn.XLOOKUP(Tabel2[[#This Row],[Områdenavn]],[1]Områder!$A$1:$A$7,[1]Områder!$B$1:$B$7)</f>
        <v>500</v>
      </c>
      <c r="C9917" t="s">
        <v>17</v>
      </c>
      <c r="D9917" t="str">
        <f>_xlfn.XLOOKUP(Tabel2[[#This Row],[Komnr.]],[1]Kommunetabel!$B$2:$B$99,[1]Kommunetabel!$A$2:$A$99)</f>
        <v>Brøndby</v>
      </c>
      <c r="E9917">
        <v>153</v>
      </c>
      <c r="F9917">
        <v>155</v>
      </c>
      <c r="G9917">
        <v>1922.6399999999994</v>
      </c>
      <c r="H9917">
        <v>17</v>
      </c>
      <c r="I9917">
        <v>88362.25</v>
      </c>
      <c r="J9917" t="str">
        <f>Tabel2[[#This Row],[Områdenavn]]&amp;Tabel2[[#This Row],[Kommune navn]]&amp;Tabel2[[#This Row],[Rang]]</f>
        <v>DagtilbudBrøndby17</v>
      </c>
      <c r="K9917" t="str">
        <f>_xlfn.XLOOKUP(Tabel2[[#This Row],[Sammenligningskommune]],[1]Kommunetabel!$B$2:$B$99,[1]Kommunetabel!$A$2:$A$99)</f>
        <v>Dragør</v>
      </c>
    </row>
    <row r="9918" spans="1:11" x14ac:dyDescent="0.25">
      <c r="A9918" t="s">
        <v>134</v>
      </c>
      <c r="B9918">
        <f>_xlfn.XLOOKUP(Tabel2[[#This Row],[Områdenavn]],[1]Områder!$A$1:$A$7,[1]Områder!$B$1:$B$7)</f>
        <v>500</v>
      </c>
      <c r="C9918" t="s">
        <v>17</v>
      </c>
      <c r="D9918" t="str">
        <f>_xlfn.XLOOKUP(Tabel2[[#This Row],[Komnr.]],[1]Kommunetabel!$B$2:$B$99,[1]Kommunetabel!$A$2:$A$99)</f>
        <v>Brøndby</v>
      </c>
      <c r="E9918">
        <v>153</v>
      </c>
      <c r="F9918">
        <v>201</v>
      </c>
      <c r="G9918">
        <v>1933.9900000000052</v>
      </c>
      <c r="H9918">
        <v>18</v>
      </c>
      <c r="I9918">
        <v>84505.62</v>
      </c>
      <c r="J9918" t="str">
        <f>Tabel2[[#This Row],[Områdenavn]]&amp;Tabel2[[#This Row],[Kommune navn]]&amp;Tabel2[[#This Row],[Rang]]</f>
        <v>DagtilbudBrøndby18</v>
      </c>
      <c r="K9918" t="str">
        <f>_xlfn.XLOOKUP(Tabel2[[#This Row],[Sammenligningskommune]],[1]Kommunetabel!$B$2:$B$99,[1]Kommunetabel!$A$2:$A$99)</f>
        <v>Allerød</v>
      </c>
    </row>
    <row r="9919" spans="1:11" x14ac:dyDescent="0.25">
      <c r="A9919" t="s">
        <v>134</v>
      </c>
      <c r="B9919">
        <f>_xlfn.XLOOKUP(Tabel2[[#This Row],[Områdenavn]],[1]Områder!$A$1:$A$7,[1]Områder!$B$1:$B$7)</f>
        <v>500</v>
      </c>
      <c r="C9919" t="s">
        <v>17</v>
      </c>
      <c r="D9919" t="str">
        <f>_xlfn.XLOOKUP(Tabel2[[#This Row],[Komnr.]],[1]Kommunetabel!$B$2:$B$99,[1]Kommunetabel!$A$2:$A$99)</f>
        <v>Brøndby</v>
      </c>
      <c r="E9919">
        <v>153</v>
      </c>
      <c r="F9919">
        <v>173</v>
      </c>
      <c r="G9919">
        <v>2053.1800000000076</v>
      </c>
      <c r="H9919">
        <v>19</v>
      </c>
      <c r="I9919">
        <v>84386.43</v>
      </c>
      <c r="J9919" t="str">
        <f>Tabel2[[#This Row],[Områdenavn]]&amp;Tabel2[[#This Row],[Kommune navn]]&amp;Tabel2[[#This Row],[Rang]]</f>
        <v>DagtilbudBrøndby19</v>
      </c>
      <c r="K9919" t="str">
        <f>_xlfn.XLOOKUP(Tabel2[[#This Row],[Sammenligningskommune]],[1]Kommunetabel!$B$2:$B$99,[1]Kommunetabel!$A$2:$A$99)</f>
        <v>Lyngby-Taarbæk</v>
      </c>
    </row>
    <row r="9920" spans="1:11" x14ac:dyDescent="0.25">
      <c r="A9920" t="s">
        <v>134</v>
      </c>
      <c r="B9920">
        <f>_xlfn.XLOOKUP(Tabel2[[#This Row],[Områdenavn]],[1]Områder!$A$1:$A$7,[1]Områder!$B$1:$B$7)</f>
        <v>500</v>
      </c>
      <c r="C9920" t="s">
        <v>17</v>
      </c>
      <c r="D9920" t="str">
        <f>_xlfn.XLOOKUP(Tabel2[[#This Row],[Komnr.]],[1]Kommunetabel!$B$2:$B$99,[1]Kommunetabel!$A$2:$A$99)</f>
        <v>Brøndby</v>
      </c>
      <c r="E9920">
        <v>153</v>
      </c>
      <c r="F9920">
        <v>190</v>
      </c>
      <c r="G9920">
        <v>2388.2799999999988</v>
      </c>
      <c r="H9920">
        <v>20</v>
      </c>
      <c r="I9920">
        <v>84051.33</v>
      </c>
      <c r="J9920" t="str">
        <f>Tabel2[[#This Row],[Områdenavn]]&amp;Tabel2[[#This Row],[Kommune navn]]&amp;Tabel2[[#This Row],[Rang]]</f>
        <v>DagtilbudBrøndby20</v>
      </c>
      <c r="K9920" t="str">
        <f>_xlfn.XLOOKUP(Tabel2[[#This Row],[Sammenligningskommune]],[1]Kommunetabel!$B$2:$B$99,[1]Kommunetabel!$A$2:$A$99)</f>
        <v>Furesø</v>
      </c>
    </row>
    <row r="9921" spans="1:11" x14ac:dyDescent="0.25">
      <c r="A9921" t="s">
        <v>134</v>
      </c>
      <c r="B9921">
        <f>_xlfn.XLOOKUP(Tabel2[[#This Row],[Områdenavn]],[1]Områder!$A$1:$A$7,[1]Områder!$B$1:$B$7)</f>
        <v>500</v>
      </c>
      <c r="C9921" t="s">
        <v>17</v>
      </c>
      <c r="D9921" t="str">
        <f>_xlfn.XLOOKUP(Tabel2[[#This Row],[Komnr.]],[1]Kommunetabel!$B$2:$B$99,[1]Kommunetabel!$A$2:$A$99)</f>
        <v>Brøndby</v>
      </c>
      <c r="E9921">
        <v>153</v>
      </c>
      <c r="F9921">
        <v>185</v>
      </c>
      <c r="G9921">
        <v>2770.8399999999965</v>
      </c>
      <c r="H9921">
        <v>21</v>
      </c>
      <c r="I9921">
        <v>83668.77</v>
      </c>
      <c r="J9921" t="str">
        <f>Tabel2[[#This Row],[Områdenavn]]&amp;Tabel2[[#This Row],[Kommune navn]]&amp;Tabel2[[#This Row],[Rang]]</f>
        <v>DagtilbudBrøndby21</v>
      </c>
      <c r="K9921" t="str">
        <f>_xlfn.XLOOKUP(Tabel2[[#This Row],[Sammenligningskommune]],[1]Kommunetabel!$B$2:$B$99,[1]Kommunetabel!$A$2:$A$99)</f>
        <v>Tårnby</v>
      </c>
    </row>
    <row r="9922" spans="1:11" x14ac:dyDescent="0.25">
      <c r="A9922" t="s">
        <v>134</v>
      </c>
      <c r="B9922">
        <f>_xlfn.XLOOKUP(Tabel2[[#This Row],[Områdenavn]],[1]Områder!$A$1:$A$7,[1]Områder!$B$1:$B$7)</f>
        <v>500</v>
      </c>
      <c r="C9922" t="s">
        <v>17</v>
      </c>
      <c r="D9922" t="str">
        <f>_xlfn.XLOOKUP(Tabel2[[#This Row],[Komnr.]],[1]Kommunetabel!$B$2:$B$99,[1]Kommunetabel!$A$2:$A$99)</f>
        <v>Brøndby</v>
      </c>
      <c r="E9922">
        <v>153</v>
      </c>
      <c r="F9922">
        <v>253</v>
      </c>
      <c r="G9922">
        <v>2854.0399999999936</v>
      </c>
      <c r="H9922">
        <v>22</v>
      </c>
      <c r="I9922">
        <v>83585.570000000007</v>
      </c>
      <c r="J9922" t="str">
        <f>Tabel2[[#This Row],[Områdenavn]]&amp;Tabel2[[#This Row],[Kommune navn]]&amp;Tabel2[[#This Row],[Rang]]</f>
        <v>DagtilbudBrøndby22</v>
      </c>
      <c r="K9922" t="str">
        <f>_xlfn.XLOOKUP(Tabel2[[#This Row],[Sammenligningskommune]],[1]Kommunetabel!$B$2:$B$99,[1]Kommunetabel!$A$2:$A$99)</f>
        <v>Greve</v>
      </c>
    </row>
    <row r="9923" spans="1:11" x14ac:dyDescent="0.25">
      <c r="A9923" t="s">
        <v>134</v>
      </c>
      <c r="B9923">
        <f>_xlfn.XLOOKUP(Tabel2[[#This Row],[Områdenavn]],[1]Områder!$A$1:$A$7,[1]Områder!$B$1:$B$7)</f>
        <v>500</v>
      </c>
      <c r="C9923" t="s">
        <v>17</v>
      </c>
      <c r="D9923" t="str">
        <f>_xlfn.XLOOKUP(Tabel2[[#This Row],[Komnr.]],[1]Kommunetabel!$B$2:$B$99,[1]Kommunetabel!$A$2:$A$99)</f>
        <v>Brøndby</v>
      </c>
      <c r="E9923">
        <v>153</v>
      </c>
      <c r="F9923">
        <v>187</v>
      </c>
      <c r="G9923">
        <v>3096.0500000000029</v>
      </c>
      <c r="H9923">
        <v>23</v>
      </c>
      <c r="I9923">
        <v>89535.66</v>
      </c>
      <c r="J9923" t="str">
        <f>Tabel2[[#This Row],[Områdenavn]]&amp;Tabel2[[#This Row],[Kommune navn]]&amp;Tabel2[[#This Row],[Rang]]</f>
        <v>DagtilbudBrøndby23</v>
      </c>
      <c r="K9923" t="str">
        <f>_xlfn.XLOOKUP(Tabel2[[#This Row],[Sammenligningskommune]],[1]Kommunetabel!$B$2:$B$99,[1]Kommunetabel!$A$2:$A$99)</f>
        <v>Vallensbæk</v>
      </c>
    </row>
    <row r="9924" spans="1:11" x14ac:dyDescent="0.25">
      <c r="A9924" t="s">
        <v>134</v>
      </c>
      <c r="B9924">
        <f>_xlfn.XLOOKUP(Tabel2[[#This Row],[Områdenavn]],[1]Områder!$A$1:$A$7,[1]Områder!$B$1:$B$7)</f>
        <v>500</v>
      </c>
      <c r="C9924" t="s">
        <v>17</v>
      </c>
      <c r="D9924" t="str">
        <f>_xlfn.XLOOKUP(Tabel2[[#This Row],[Komnr.]],[1]Kommunetabel!$B$2:$B$99,[1]Kommunetabel!$A$2:$A$99)</f>
        <v>Brøndby</v>
      </c>
      <c r="E9924">
        <v>153</v>
      </c>
      <c r="F9924">
        <v>230</v>
      </c>
      <c r="G9924">
        <v>3434.6999999999971</v>
      </c>
      <c r="H9924">
        <v>24</v>
      </c>
      <c r="I9924">
        <v>83004.91</v>
      </c>
      <c r="J9924" t="str">
        <f>Tabel2[[#This Row],[Områdenavn]]&amp;Tabel2[[#This Row],[Kommune navn]]&amp;Tabel2[[#This Row],[Rang]]</f>
        <v>DagtilbudBrøndby24</v>
      </c>
      <c r="K9924" t="str">
        <f>_xlfn.XLOOKUP(Tabel2[[#This Row],[Sammenligningskommune]],[1]Kommunetabel!$B$2:$B$99,[1]Kommunetabel!$A$2:$A$99)</f>
        <v>Rudersdal</v>
      </c>
    </row>
    <row r="9925" spans="1:11" x14ac:dyDescent="0.25">
      <c r="A9925" t="s">
        <v>134</v>
      </c>
      <c r="B9925">
        <f>_xlfn.XLOOKUP(Tabel2[[#This Row],[Områdenavn]],[1]Områder!$A$1:$A$7,[1]Områder!$B$1:$B$7)</f>
        <v>500</v>
      </c>
      <c r="C9925" t="s">
        <v>17</v>
      </c>
      <c r="D9925" t="str">
        <f>_xlfn.XLOOKUP(Tabel2[[#This Row],[Komnr.]],[1]Kommunetabel!$B$2:$B$99,[1]Kommunetabel!$A$2:$A$99)</f>
        <v>Brøndby</v>
      </c>
      <c r="E9925">
        <v>153</v>
      </c>
      <c r="F9925">
        <v>169</v>
      </c>
      <c r="G9925">
        <v>3557.1699999999983</v>
      </c>
      <c r="H9925">
        <v>25</v>
      </c>
      <c r="I9925">
        <v>82882.44</v>
      </c>
      <c r="J9925" t="str">
        <f>Tabel2[[#This Row],[Områdenavn]]&amp;Tabel2[[#This Row],[Kommune navn]]&amp;Tabel2[[#This Row],[Rang]]</f>
        <v>DagtilbudBrøndby25</v>
      </c>
      <c r="K9925" t="str">
        <f>_xlfn.XLOOKUP(Tabel2[[#This Row],[Sammenligningskommune]],[1]Kommunetabel!$B$2:$B$99,[1]Kommunetabel!$A$2:$A$99)</f>
        <v>Høje-Taastrup</v>
      </c>
    </row>
    <row r="9926" spans="1:11" x14ac:dyDescent="0.25">
      <c r="A9926" t="s">
        <v>134</v>
      </c>
      <c r="B9926">
        <f>_xlfn.XLOOKUP(Tabel2[[#This Row],[Områdenavn]],[1]Områder!$A$1:$A$7,[1]Områder!$B$1:$B$7)</f>
        <v>500</v>
      </c>
      <c r="C9926" t="s">
        <v>17</v>
      </c>
      <c r="D9926" t="str">
        <f>_xlfn.XLOOKUP(Tabel2[[#This Row],[Komnr.]],[1]Kommunetabel!$B$2:$B$99,[1]Kommunetabel!$A$2:$A$99)</f>
        <v>Brøndby</v>
      </c>
      <c r="E9926">
        <v>153</v>
      </c>
      <c r="F9926">
        <v>260</v>
      </c>
      <c r="G9926">
        <v>3583.1300000000047</v>
      </c>
      <c r="H9926">
        <v>26</v>
      </c>
      <c r="I9926">
        <v>82856.479999999996</v>
      </c>
      <c r="J9926" t="str">
        <f>Tabel2[[#This Row],[Områdenavn]]&amp;Tabel2[[#This Row],[Kommune navn]]&amp;Tabel2[[#This Row],[Rang]]</f>
        <v>DagtilbudBrøndby26</v>
      </c>
      <c r="K9926" t="str">
        <f>_xlfn.XLOOKUP(Tabel2[[#This Row],[Sammenligningskommune]],[1]Kommunetabel!$B$2:$B$99,[1]Kommunetabel!$A$2:$A$99)</f>
        <v>Halsnæs</v>
      </c>
    </row>
    <row r="9927" spans="1:11" x14ac:dyDescent="0.25">
      <c r="A9927" t="s">
        <v>134</v>
      </c>
      <c r="B9927">
        <f>_xlfn.XLOOKUP(Tabel2[[#This Row],[Områdenavn]],[1]Områder!$A$1:$A$7,[1]Områder!$B$1:$B$7)</f>
        <v>500</v>
      </c>
      <c r="C9927" t="s">
        <v>17</v>
      </c>
      <c r="D9927" t="str">
        <f>_xlfn.XLOOKUP(Tabel2[[#This Row],[Komnr.]],[1]Kommunetabel!$B$2:$B$99,[1]Kommunetabel!$A$2:$A$99)</f>
        <v>Brøndby</v>
      </c>
      <c r="E9927">
        <v>153</v>
      </c>
      <c r="F9927">
        <v>210</v>
      </c>
      <c r="G9927">
        <v>3881.1699999999983</v>
      </c>
      <c r="H9927">
        <v>27</v>
      </c>
      <c r="I9927">
        <v>82558.44</v>
      </c>
      <c r="J9927" t="str">
        <f>Tabel2[[#This Row],[Områdenavn]]&amp;Tabel2[[#This Row],[Kommune navn]]&amp;Tabel2[[#This Row],[Rang]]</f>
        <v>DagtilbudBrøndby27</v>
      </c>
      <c r="K9927" t="str">
        <f>_xlfn.XLOOKUP(Tabel2[[#This Row],[Sammenligningskommune]],[1]Kommunetabel!$B$2:$B$99,[1]Kommunetabel!$A$2:$A$99)</f>
        <v>Fredensborg</v>
      </c>
    </row>
    <row r="9928" spans="1:11" x14ac:dyDescent="0.25">
      <c r="A9928" t="s">
        <v>134</v>
      </c>
      <c r="B9928">
        <f>_xlfn.XLOOKUP(Tabel2[[#This Row],[Områdenavn]],[1]Områder!$A$1:$A$7,[1]Områder!$B$1:$B$7)</f>
        <v>500</v>
      </c>
      <c r="C9928" t="s">
        <v>17</v>
      </c>
      <c r="D9928" t="str">
        <f>_xlfn.XLOOKUP(Tabel2[[#This Row],[Komnr.]],[1]Kommunetabel!$B$2:$B$99,[1]Kommunetabel!$A$2:$A$99)</f>
        <v>Brøndby</v>
      </c>
      <c r="E9928">
        <v>153</v>
      </c>
      <c r="F9928">
        <v>482</v>
      </c>
      <c r="G9928">
        <v>3963.6399999999994</v>
      </c>
      <c r="H9928">
        <v>28</v>
      </c>
      <c r="I9928">
        <v>82475.97</v>
      </c>
      <c r="J9928" t="str">
        <f>Tabel2[[#This Row],[Områdenavn]]&amp;Tabel2[[#This Row],[Kommune navn]]&amp;Tabel2[[#This Row],[Rang]]</f>
        <v>DagtilbudBrøndby28</v>
      </c>
      <c r="K9928" t="str">
        <f>_xlfn.XLOOKUP(Tabel2[[#This Row],[Sammenligningskommune]],[1]Kommunetabel!$B$2:$B$99,[1]Kommunetabel!$A$2:$A$99)</f>
        <v>Langeland</v>
      </c>
    </row>
    <row r="9929" spans="1:11" x14ac:dyDescent="0.25">
      <c r="A9929" t="s">
        <v>134</v>
      </c>
      <c r="B9929">
        <f>_xlfn.XLOOKUP(Tabel2[[#This Row],[Områdenavn]],[1]Områder!$A$1:$A$7,[1]Områder!$B$1:$B$7)</f>
        <v>500</v>
      </c>
      <c r="C9929" t="s">
        <v>17</v>
      </c>
      <c r="D9929" t="str">
        <f>_xlfn.XLOOKUP(Tabel2[[#This Row],[Komnr.]],[1]Kommunetabel!$B$2:$B$99,[1]Kommunetabel!$A$2:$A$99)</f>
        <v>Brøndby</v>
      </c>
      <c r="E9929">
        <v>153</v>
      </c>
      <c r="F9929">
        <v>240</v>
      </c>
      <c r="G9929">
        <v>4271.2400000000052</v>
      </c>
      <c r="H9929">
        <v>29</v>
      </c>
      <c r="I9929">
        <v>82168.37</v>
      </c>
      <c r="J9929" t="str">
        <f>Tabel2[[#This Row],[Områdenavn]]&amp;Tabel2[[#This Row],[Kommune navn]]&amp;Tabel2[[#This Row],[Rang]]</f>
        <v>DagtilbudBrøndby29</v>
      </c>
      <c r="K9929" t="str">
        <f>_xlfn.XLOOKUP(Tabel2[[#This Row],[Sammenligningskommune]],[1]Kommunetabel!$B$2:$B$99,[1]Kommunetabel!$A$2:$A$99)</f>
        <v>Egedal</v>
      </c>
    </row>
    <row r="9930" spans="1:11" x14ac:dyDescent="0.25">
      <c r="A9930" t="s">
        <v>134</v>
      </c>
      <c r="B9930">
        <f>_xlfn.XLOOKUP(Tabel2[[#This Row],[Områdenavn]],[1]Områder!$A$1:$A$7,[1]Områder!$B$1:$B$7)</f>
        <v>500</v>
      </c>
      <c r="C9930" t="s">
        <v>17</v>
      </c>
      <c r="D9930" t="str">
        <f>_xlfn.XLOOKUP(Tabel2[[#This Row],[Komnr.]],[1]Kommunetabel!$B$2:$B$99,[1]Kommunetabel!$A$2:$A$99)</f>
        <v>Brøndby</v>
      </c>
      <c r="E9930">
        <v>153</v>
      </c>
      <c r="F9930">
        <v>440</v>
      </c>
      <c r="G9930">
        <v>4278.1000000000058</v>
      </c>
      <c r="H9930">
        <v>30</v>
      </c>
      <c r="I9930">
        <v>82161.509999999995</v>
      </c>
      <c r="J9930" t="str">
        <f>Tabel2[[#This Row],[Områdenavn]]&amp;Tabel2[[#This Row],[Kommune navn]]&amp;Tabel2[[#This Row],[Rang]]</f>
        <v>DagtilbudBrøndby30</v>
      </c>
      <c r="K9930" t="str">
        <f>_xlfn.XLOOKUP(Tabel2[[#This Row],[Sammenligningskommune]],[1]Kommunetabel!$B$2:$B$99,[1]Kommunetabel!$A$2:$A$99)</f>
        <v>Kerteminde</v>
      </c>
    </row>
    <row r="9931" spans="1:11" x14ac:dyDescent="0.25">
      <c r="A9931" t="s">
        <v>134</v>
      </c>
      <c r="B9931">
        <f>_xlfn.XLOOKUP(Tabel2[[#This Row],[Områdenavn]],[1]Områder!$A$1:$A$7,[1]Områder!$B$1:$B$7)</f>
        <v>500</v>
      </c>
      <c r="C9931" t="s">
        <v>17</v>
      </c>
      <c r="D9931" t="str">
        <f>_xlfn.XLOOKUP(Tabel2[[#This Row],[Komnr.]],[1]Kommunetabel!$B$2:$B$99,[1]Kommunetabel!$A$2:$A$99)</f>
        <v>Brøndby</v>
      </c>
      <c r="E9931">
        <v>153</v>
      </c>
      <c r="F9931">
        <v>671</v>
      </c>
      <c r="G9931">
        <v>4423.7700000000041</v>
      </c>
      <c r="H9931">
        <v>31</v>
      </c>
      <c r="I9931">
        <v>82015.839999999997</v>
      </c>
      <c r="J9931" t="str">
        <f>Tabel2[[#This Row],[Områdenavn]]&amp;Tabel2[[#This Row],[Kommune navn]]&amp;Tabel2[[#This Row],[Rang]]</f>
        <v>DagtilbudBrøndby31</v>
      </c>
      <c r="K9931" t="str">
        <f>_xlfn.XLOOKUP(Tabel2[[#This Row],[Sammenligningskommune]],[1]Kommunetabel!$B$2:$B$99,[1]Kommunetabel!$A$2:$A$99)</f>
        <v>Struer</v>
      </c>
    </row>
    <row r="9932" spans="1:11" x14ac:dyDescent="0.25">
      <c r="A9932" t="s">
        <v>134</v>
      </c>
      <c r="B9932">
        <f>_xlfn.XLOOKUP(Tabel2[[#This Row],[Områdenavn]],[1]Områder!$A$1:$A$7,[1]Områder!$B$1:$B$7)</f>
        <v>500</v>
      </c>
      <c r="C9932" t="s">
        <v>17</v>
      </c>
      <c r="D9932" t="str">
        <f>_xlfn.XLOOKUP(Tabel2[[#This Row],[Komnr.]],[1]Kommunetabel!$B$2:$B$99,[1]Kommunetabel!$A$2:$A$99)</f>
        <v>Brøndby</v>
      </c>
      <c r="E9932">
        <v>153</v>
      </c>
      <c r="F9932">
        <v>751</v>
      </c>
      <c r="G9932">
        <v>4424.6800000000076</v>
      </c>
      <c r="H9932">
        <v>32</v>
      </c>
      <c r="I9932">
        <v>82014.929999999993</v>
      </c>
      <c r="J9932" t="str">
        <f>Tabel2[[#This Row],[Områdenavn]]&amp;Tabel2[[#This Row],[Kommune navn]]&amp;Tabel2[[#This Row],[Rang]]</f>
        <v>DagtilbudBrøndby32</v>
      </c>
      <c r="K9932" t="str">
        <f>_xlfn.XLOOKUP(Tabel2[[#This Row],[Sammenligningskommune]],[1]Kommunetabel!$B$2:$B$99,[1]Kommunetabel!$A$2:$A$99)</f>
        <v>Aarhus</v>
      </c>
    </row>
    <row r="9933" spans="1:11" x14ac:dyDescent="0.25">
      <c r="A9933" t="s">
        <v>134</v>
      </c>
      <c r="B9933">
        <f>_xlfn.XLOOKUP(Tabel2[[#This Row],[Områdenavn]],[1]Områder!$A$1:$A$7,[1]Områder!$B$1:$B$7)</f>
        <v>500</v>
      </c>
      <c r="C9933" t="s">
        <v>17</v>
      </c>
      <c r="D9933" t="str">
        <f>_xlfn.XLOOKUP(Tabel2[[#This Row],[Komnr.]],[1]Kommunetabel!$B$2:$B$99,[1]Kommunetabel!$A$2:$A$99)</f>
        <v>Brøndby</v>
      </c>
      <c r="E9933">
        <v>153</v>
      </c>
      <c r="F9933">
        <v>727</v>
      </c>
      <c r="G9933">
        <v>4445.0599999999977</v>
      </c>
      <c r="H9933">
        <v>33</v>
      </c>
      <c r="I9933">
        <v>81994.55</v>
      </c>
      <c r="J9933" t="str">
        <f>Tabel2[[#This Row],[Områdenavn]]&amp;Tabel2[[#This Row],[Kommune navn]]&amp;Tabel2[[#This Row],[Rang]]</f>
        <v>DagtilbudBrøndby33</v>
      </c>
      <c r="K9933" t="str">
        <f>_xlfn.XLOOKUP(Tabel2[[#This Row],[Sammenligningskommune]],[1]Kommunetabel!$B$2:$B$99,[1]Kommunetabel!$A$2:$A$99)</f>
        <v>Odder</v>
      </c>
    </row>
    <row r="9934" spans="1:11" x14ac:dyDescent="0.25">
      <c r="A9934" t="s">
        <v>134</v>
      </c>
      <c r="B9934">
        <f>_xlfn.XLOOKUP(Tabel2[[#This Row],[Områdenavn]],[1]Områder!$A$1:$A$7,[1]Områder!$B$1:$B$7)</f>
        <v>500</v>
      </c>
      <c r="C9934" t="s">
        <v>17</v>
      </c>
      <c r="D9934" t="str">
        <f>_xlfn.XLOOKUP(Tabel2[[#This Row],[Komnr.]],[1]Kommunetabel!$B$2:$B$99,[1]Kommunetabel!$A$2:$A$99)</f>
        <v>Brøndby</v>
      </c>
      <c r="E9934">
        <v>153</v>
      </c>
      <c r="F9934">
        <v>607</v>
      </c>
      <c r="G9934">
        <v>4633.3099999999977</v>
      </c>
      <c r="H9934">
        <v>34</v>
      </c>
      <c r="I9934">
        <v>81806.3</v>
      </c>
      <c r="J9934" t="str">
        <f>Tabel2[[#This Row],[Områdenavn]]&amp;Tabel2[[#This Row],[Kommune navn]]&amp;Tabel2[[#This Row],[Rang]]</f>
        <v>DagtilbudBrøndby34</v>
      </c>
      <c r="K9934" t="str">
        <f>_xlfn.XLOOKUP(Tabel2[[#This Row],[Sammenligningskommune]],[1]Kommunetabel!$B$2:$B$99,[1]Kommunetabel!$A$2:$A$99)</f>
        <v>Fredericia</v>
      </c>
    </row>
    <row r="9935" spans="1:11" x14ac:dyDescent="0.25">
      <c r="A9935" t="s">
        <v>134</v>
      </c>
      <c r="B9935">
        <f>_xlfn.XLOOKUP(Tabel2[[#This Row],[Områdenavn]],[1]Områder!$A$1:$A$7,[1]Områder!$B$1:$B$7)</f>
        <v>500</v>
      </c>
      <c r="C9935" t="s">
        <v>17</v>
      </c>
      <c r="D9935" t="str">
        <f>_xlfn.XLOOKUP(Tabel2[[#This Row],[Komnr.]],[1]Kommunetabel!$B$2:$B$99,[1]Kommunetabel!$A$2:$A$99)</f>
        <v>Brøndby</v>
      </c>
      <c r="E9935">
        <v>153</v>
      </c>
      <c r="F9935">
        <v>217</v>
      </c>
      <c r="G9935">
        <v>4661.3500000000058</v>
      </c>
      <c r="H9935">
        <v>35</v>
      </c>
      <c r="I9935">
        <v>81778.259999999995</v>
      </c>
      <c r="J9935" t="str">
        <f>Tabel2[[#This Row],[Områdenavn]]&amp;Tabel2[[#This Row],[Kommune navn]]&amp;Tabel2[[#This Row],[Rang]]</f>
        <v>DagtilbudBrøndby35</v>
      </c>
      <c r="K9935" t="str">
        <f>_xlfn.XLOOKUP(Tabel2[[#This Row],[Sammenligningskommune]],[1]Kommunetabel!$B$2:$B$99,[1]Kommunetabel!$A$2:$A$99)</f>
        <v>Helsingør</v>
      </c>
    </row>
    <row r="9936" spans="1:11" x14ac:dyDescent="0.25">
      <c r="A9936" t="s">
        <v>134</v>
      </c>
      <c r="B9936">
        <f>_xlfn.XLOOKUP(Tabel2[[#This Row],[Områdenavn]],[1]Områder!$A$1:$A$7,[1]Områder!$B$1:$B$7)</f>
        <v>500</v>
      </c>
      <c r="C9936" t="s">
        <v>17</v>
      </c>
      <c r="D9936" t="str">
        <f>_xlfn.XLOOKUP(Tabel2[[#This Row],[Komnr.]],[1]Kommunetabel!$B$2:$B$99,[1]Kommunetabel!$A$2:$A$99)</f>
        <v>Brøndby</v>
      </c>
      <c r="E9936">
        <v>153</v>
      </c>
      <c r="F9936">
        <v>336</v>
      </c>
      <c r="G9936">
        <v>4686.3999999999942</v>
      </c>
      <c r="H9936">
        <v>36</v>
      </c>
      <c r="I9936">
        <v>81753.210000000006</v>
      </c>
      <c r="J9936" t="str">
        <f>Tabel2[[#This Row],[Områdenavn]]&amp;Tabel2[[#This Row],[Kommune navn]]&amp;Tabel2[[#This Row],[Rang]]</f>
        <v>DagtilbudBrøndby36</v>
      </c>
      <c r="K9936" t="str">
        <f>_xlfn.XLOOKUP(Tabel2[[#This Row],[Sammenligningskommune]],[1]Kommunetabel!$B$2:$B$99,[1]Kommunetabel!$A$2:$A$99)</f>
        <v>Stevns</v>
      </c>
    </row>
    <row r="9937" spans="1:11" x14ac:dyDescent="0.25">
      <c r="A9937" t="s">
        <v>134</v>
      </c>
      <c r="B9937">
        <f>_xlfn.XLOOKUP(Tabel2[[#This Row],[Områdenavn]],[1]Områder!$A$1:$A$7,[1]Områder!$B$1:$B$7)</f>
        <v>500</v>
      </c>
      <c r="C9937" t="s">
        <v>17</v>
      </c>
      <c r="D9937" t="str">
        <f>_xlfn.XLOOKUP(Tabel2[[#This Row],[Komnr.]],[1]Kommunetabel!$B$2:$B$99,[1]Kommunetabel!$A$2:$A$99)</f>
        <v>Brøndby</v>
      </c>
      <c r="E9937">
        <v>153</v>
      </c>
      <c r="F9937">
        <v>350</v>
      </c>
      <c r="G9937">
        <v>4943.3699999999953</v>
      </c>
      <c r="H9937">
        <v>37</v>
      </c>
      <c r="I9937">
        <v>81496.240000000005</v>
      </c>
      <c r="J9937" t="str">
        <f>Tabel2[[#This Row],[Områdenavn]]&amp;Tabel2[[#This Row],[Kommune navn]]&amp;Tabel2[[#This Row],[Rang]]</f>
        <v>DagtilbudBrøndby37</v>
      </c>
      <c r="K9937" t="str">
        <f>_xlfn.XLOOKUP(Tabel2[[#This Row],[Sammenligningskommune]],[1]Kommunetabel!$B$2:$B$99,[1]Kommunetabel!$A$2:$A$99)</f>
        <v>Lejre</v>
      </c>
    </row>
    <row r="9938" spans="1:11" x14ac:dyDescent="0.25">
      <c r="A9938" t="s">
        <v>134</v>
      </c>
      <c r="B9938">
        <f>_xlfn.XLOOKUP(Tabel2[[#This Row],[Områdenavn]],[1]Områder!$A$1:$A$7,[1]Områder!$B$1:$B$7)</f>
        <v>500</v>
      </c>
      <c r="C9938" t="s">
        <v>17</v>
      </c>
      <c r="D9938" t="str">
        <f>_xlfn.XLOOKUP(Tabel2[[#This Row],[Komnr.]],[1]Kommunetabel!$B$2:$B$99,[1]Kommunetabel!$A$2:$A$99)</f>
        <v>Brøndby</v>
      </c>
      <c r="E9938">
        <v>153</v>
      </c>
      <c r="F9938">
        <v>773</v>
      </c>
      <c r="G9938">
        <v>5236.6399999999994</v>
      </c>
      <c r="H9938">
        <v>38</v>
      </c>
      <c r="I9938">
        <v>81202.97</v>
      </c>
      <c r="J9938" t="str">
        <f>Tabel2[[#This Row],[Områdenavn]]&amp;Tabel2[[#This Row],[Kommune navn]]&amp;Tabel2[[#This Row],[Rang]]</f>
        <v>DagtilbudBrøndby38</v>
      </c>
      <c r="K9938" t="str">
        <f>_xlfn.XLOOKUP(Tabel2[[#This Row],[Sammenligningskommune]],[1]Kommunetabel!$B$2:$B$99,[1]Kommunetabel!$A$2:$A$99)</f>
        <v>Morsø</v>
      </c>
    </row>
    <row r="9939" spans="1:11" x14ac:dyDescent="0.25">
      <c r="A9939" t="s">
        <v>134</v>
      </c>
      <c r="B9939">
        <f>_xlfn.XLOOKUP(Tabel2[[#This Row],[Områdenavn]],[1]Områder!$A$1:$A$7,[1]Områder!$B$1:$B$7)</f>
        <v>500</v>
      </c>
      <c r="C9939" t="s">
        <v>17</v>
      </c>
      <c r="D9939" t="str">
        <f>_xlfn.XLOOKUP(Tabel2[[#This Row],[Komnr.]],[1]Kommunetabel!$B$2:$B$99,[1]Kommunetabel!$A$2:$A$99)</f>
        <v>Brøndby</v>
      </c>
      <c r="E9939">
        <v>153</v>
      </c>
      <c r="F9939">
        <v>450</v>
      </c>
      <c r="G9939">
        <v>5443.9900000000052</v>
      </c>
      <c r="H9939">
        <v>39</v>
      </c>
      <c r="I9939">
        <v>80995.62</v>
      </c>
      <c r="J9939" t="str">
        <f>Tabel2[[#This Row],[Områdenavn]]&amp;Tabel2[[#This Row],[Kommune navn]]&amp;Tabel2[[#This Row],[Rang]]</f>
        <v>DagtilbudBrøndby39</v>
      </c>
      <c r="K9939" t="str">
        <f>_xlfn.XLOOKUP(Tabel2[[#This Row],[Sammenligningskommune]],[1]Kommunetabel!$B$2:$B$99,[1]Kommunetabel!$A$2:$A$99)</f>
        <v>Nyborg</v>
      </c>
    </row>
    <row r="9940" spans="1:11" x14ac:dyDescent="0.25">
      <c r="A9940" t="s">
        <v>134</v>
      </c>
      <c r="B9940">
        <f>_xlfn.XLOOKUP(Tabel2[[#This Row],[Områdenavn]],[1]Områder!$A$1:$A$7,[1]Områder!$B$1:$B$7)</f>
        <v>500</v>
      </c>
      <c r="C9940" t="s">
        <v>17</v>
      </c>
      <c r="D9940" t="str">
        <f>_xlfn.XLOOKUP(Tabel2[[#This Row],[Komnr.]],[1]Kommunetabel!$B$2:$B$99,[1]Kommunetabel!$A$2:$A$99)</f>
        <v>Brøndby</v>
      </c>
      <c r="E9940">
        <v>153</v>
      </c>
      <c r="F9940">
        <v>340</v>
      </c>
      <c r="G9940">
        <v>5587.4900000000052</v>
      </c>
      <c r="H9940">
        <v>40</v>
      </c>
      <c r="I9940">
        <v>80852.12</v>
      </c>
      <c r="J9940" t="str">
        <f>Tabel2[[#This Row],[Områdenavn]]&amp;Tabel2[[#This Row],[Kommune navn]]&amp;Tabel2[[#This Row],[Rang]]</f>
        <v>DagtilbudBrøndby40</v>
      </c>
      <c r="K9940" t="str">
        <f>_xlfn.XLOOKUP(Tabel2[[#This Row],[Sammenligningskommune]],[1]Kommunetabel!$B$2:$B$99,[1]Kommunetabel!$A$2:$A$99)</f>
        <v>Sorø</v>
      </c>
    </row>
    <row r="9941" spans="1:11" x14ac:dyDescent="0.25">
      <c r="A9941" t="s">
        <v>134</v>
      </c>
      <c r="B9941">
        <f>_xlfn.XLOOKUP(Tabel2[[#This Row],[Områdenavn]],[1]Områder!$A$1:$A$7,[1]Områder!$B$1:$B$7)</f>
        <v>500</v>
      </c>
      <c r="C9941" t="s">
        <v>17</v>
      </c>
      <c r="D9941" t="str">
        <f>_xlfn.XLOOKUP(Tabel2[[#This Row],[Komnr.]],[1]Kommunetabel!$B$2:$B$99,[1]Kommunetabel!$A$2:$A$99)</f>
        <v>Brøndby</v>
      </c>
      <c r="E9941">
        <v>153</v>
      </c>
      <c r="F9941">
        <v>219</v>
      </c>
      <c r="G9941">
        <v>5731.8899999999994</v>
      </c>
      <c r="H9941">
        <v>41</v>
      </c>
      <c r="I9941">
        <v>80707.72</v>
      </c>
      <c r="J9941" t="str">
        <f>Tabel2[[#This Row],[Områdenavn]]&amp;Tabel2[[#This Row],[Kommune navn]]&amp;Tabel2[[#This Row],[Rang]]</f>
        <v>DagtilbudBrøndby41</v>
      </c>
      <c r="K9941" t="str">
        <f>_xlfn.XLOOKUP(Tabel2[[#This Row],[Sammenligningskommune]],[1]Kommunetabel!$B$2:$B$99,[1]Kommunetabel!$A$2:$A$99)</f>
        <v>Hillerød</v>
      </c>
    </row>
    <row r="9942" spans="1:11" x14ac:dyDescent="0.25">
      <c r="A9942" t="s">
        <v>134</v>
      </c>
      <c r="B9942">
        <f>_xlfn.XLOOKUP(Tabel2[[#This Row],[Områdenavn]],[1]Områder!$A$1:$A$7,[1]Områder!$B$1:$B$7)</f>
        <v>500</v>
      </c>
      <c r="C9942" t="s">
        <v>17</v>
      </c>
      <c r="D9942" t="str">
        <f>_xlfn.XLOOKUP(Tabel2[[#This Row],[Komnr.]],[1]Kommunetabel!$B$2:$B$99,[1]Kommunetabel!$A$2:$A$99)</f>
        <v>Brøndby</v>
      </c>
      <c r="E9942">
        <v>153</v>
      </c>
      <c r="F9942">
        <v>329</v>
      </c>
      <c r="G9942">
        <v>5780.1399999999994</v>
      </c>
      <c r="H9942">
        <v>42</v>
      </c>
      <c r="I9942">
        <v>80659.47</v>
      </c>
      <c r="J9942" t="str">
        <f>Tabel2[[#This Row],[Områdenavn]]&amp;Tabel2[[#This Row],[Kommune navn]]&amp;Tabel2[[#This Row],[Rang]]</f>
        <v>DagtilbudBrøndby42</v>
      </c>
      <c r="K9942" t="str">
        <f>_xlfn.XLOOKUP(Tabel2[[#This Row],[Sammenligningskommune]],[1]Kommunetabel!$B$2:$B$99,[1]Kommunetabel!$A$2:$A$99)</f>
        <v>Ringsted</v>
      </c>
    </row>
    <row r="9943" spans="1:11" x14ac:dyDescent="0.25">
      <c r="A9943" t="s">
        <v>134</v>
      </c>
      <c r="B9943">
        <f>_xlfn.XLOOKUP(Tabel2[[#This Row],[Områdenavn]],[1]Områder!$A$1:$A$7,[1]Områder!$B$1:$B$7)</f>
        <v>500</v>
      </c>
      <c r="C9943" t="s">
        <v>17</v>
      </c>
      <c r="D9943" t="str">
        <f>_xlfn.XLOOKUP(Tabel2[[#This Row],[Komnr.]],[1]Kommunetabel!$B$2:$B$99,[1]Kommunetabel!$A$2:$A$99)</f>
        <v>Brøndby</v>
      </c>
      <c r="E9943">
        <v>153</v>
      </c>
      <c r="F9943">
        <v>250</v>
      </c>
      <c r="G9943">
        <v>5815.320000000007</v>
      </c>
      <c r="H9943">
        <v>43</v>
      </c>
      <c r="I9943">
        <v>80624.289999999994</v>
      </c>
      <c r="J9943" t="str">
        <f>Tabel2[[#This Row],[Områdenavn]]&amp;Tabel2[[#This Row],[Kommune navn]]&amp;Tabel2[[#This Row],[Rang]]</f>
        <v>DagtilbudBrøndby43</v>
      </c>
      <c r="K9943" t="str">
        <f>_xlfn.XLOOKUP(Tabel2[[#This Row],[Sammenligningskommune]],[1]Kommunetabel!$B$2:$B$99,[1]Kommunetabel!$A$2:$A$99)</f>
        <v>Frederikssund</v>
      </c>
    </row>
    <row r="9944" spans="1:11" x14ac:dyDescent="0.25">
      <c r="A9944" t="s">
        <v>134</v>
      </c>
      <c r="B9944">
        <f>_xlfn.XLOOKUP(Tabel2[[#This Row],[Områdenavn]],[1]Områder!$A$1:$A$7,[1]Områder!$B$1:$B$7)</f>
        <v>500</v>
      </c>
      <c r="C9944" t="s">
        <v>17</v>
      </c>
      <c r="D9944" t="str">
        <f>_xlfn.XLOOKUP(Tabel2[[#This Row],[Komnr.]],[1]Kommunetabel!$B$2:$B$99,[1]Kommunetabel!$A$2:$A$99)</f>
        <v>Brøndby</v>
      </c>
      <c r="E9944">
        <v>153</v>
      </c>
      <c r="F9944">
        <v>270</v>
      </c>
      <c r="G9944">
        <v>5907.0599999999977</v>
      </c>
      <c r="H9944">
        <v>44</v>
      </c>
      <c r="I9944">
        <v>80532.55</v>
      </c>
      <c r="J9944" t="str">
        <f>Tabel2[[#This Row],[Områdenavn]]&amp;Tabel2[[#This Row],[Kommune navn]]&amp;Tabel2[[#This Row],[Rang]]</f>
        <v>DagtilbudBrøndby44</v>
      </c>
      <c r="K9944" t="str">
        <f>_xlfn.XLOOKUP(Tabel2[[#This Row],[Sammenligningskommune]],[1]Kommunetabel!$B$2:$B$99,[1]Kommunetabel!$A$2:$A$99)</f>
        <v>Gribskov</v>
      </c>
    </row>
    <row r="9945" spans="1:11" x14ac:dyDescent="0.25">
      <c r="A9945" t="s">
        <v>134</v>
      </c>
      <c r="B9945">
        <f>_xlfn.XLOOKUP(Tabel2[[#This Row],[Områdenavn]],[1]Områder!$A$1:$A$7,[1]Områder!$B$1:$B$7)</f>
        <v>500</v>
      </c>
      <c r="C9945" t="s">
        <v>17</v>
      </c>
      <c r="D9945" t="str">
        <f>_xlfn.XLOOKUP(Tabel2[[#This Row],[Komnr.]],[1]Kommunetabel!$B$2:$B$99,[1]Kommunetabel!$A$2:$A$99)</f>
        <v>Brøndby</v>
      </c>
      <c r="E9945">
        <v>153</v>
      </c>
      <c r="F9945">
        <v>665</v>
      </c>
      <c r="G9945">
        <v>5919.3899999999994</v>
      </c>
      <c r="H9945">
        <v>45</v>
      </c>
      <c r="I9945">
        <v>80520.22</v>
      </c>
      <c r="J9945" t="str">
        <f>Tabel2[[#This Row],[Områdenavn]]&amp;Tabel2[[#This Row],[Kommune navn]]&amp;Tabel2[[#This Row],[Rang]]</f>
        <v>DagtilbudBrøndby45</v>
      </c>
      <c r="K9945" t="str">
        <f>_xlfn.XLOOKUP(Tabel2[[#This Row],[Sammenligningskommune]],[1]Kommunetabel!$B$2:$B$99,[1]Kommunetabel!$A$2:$A$99)</f>
        <v>Lemvig</v>
      </c>
    </row>
    <row r="9946" spans="1:11" x14ac:dyDescent="0.25">
      <c r="A9946" t="s">
        <v>134</v>
      </c>
      <c r="B9946">
        <f>_xlfn.XLOOKUP(Tabel2[[#This Row],[Områdenavn]],[1]Områder!$A$1:$A$7,[1]Områder!$B$1:$B$7)</f>
        <v>500</v>
      </c>
      <c r="C9946" t="s">
        <v>17</v>
      </c>
      <c r="D9946" t="str">
        <f>_xlfn.XLOOKUP(Tabel2[[#This Row],[Komnr.]],[1]Kommunetabel!$B$2:$B$99,[1]Kommunetabel!$A$2:$A$99)</f>
        <v>Brøndby</v>
      </c>
      <c r="E9946">
        <v>153</v>
      </c>
      <c r="F9946">
        <v>410</v>
      </c>
      <c r="G9946">
        <v>5987.3300000000017</v>
      </c>
      <c r="H9946">
        <v>46</v>
      </c>
      <c r="I9946">
        <v>80452.28</v>
      </c>
      <c r="J9946" t="str">
        <f>Tabel2[[#This Row],[Områdenavn]]&amp;Tabel2[[#This Row],[Kommune navn]]&amp;Tabel2[[#This Row],[Rang]]</f>
        <v>DagtilbudBrøndby46</v>
      </c>
      <c r="K9946" t="str">
        <f>_xlfn.XLOOKUP(Tabel2[[#This Row],[Sammenligningskommune]],[1]Kommunetabel!$B$2:$B$99,[1]Kommunetabel!$A$2:$A$99)</f>
        <v>Middelfart</v>
      </c>
    </row>
    <row r="9947" spans="1:11" x14ac:dyDescent="0.25">
      <c r="A9947" t="s">
        <v>134</v>
      </c>
      <c r="B9947">
        <f>_xlfn.XLOOKUP(Tabel2[[#This Row],[Områdenavn]],[1]Områder!$A$1:$A$7,[1]Områder!$B$1:$B$7)</f>
        <v>500</v>
      </c>
      <c r="C9947" t="s">
        <v>17</v>
      </c>
      <c r="D9947" t="str">
        <f>_xlfn.XLOOKUP(Tabel2[[#This Row],[Komnr.]],[1]Kommunetabel!$B$2:$B$99,[1]Kommunetabel!$A$2:$A$99)</f>
        <v>Brøndby</v>
      </c>
      <c r="E9947">
        <v>153</v>
      </c>
      <c r="F9947">
        <v>306</v>
      </c>
      <c r="G9947">
        <v>6021.3099999999977</v>
      </c>
      <c r="H9947">
        <v>47</v>
      </c>
      <c r="I9947">
        <v>80418.3</v>
      </c>
      <c r="J9947" t="str">
        <f>Tabel2[[#This Row],[Områdenavn]]&amp;Tabel2[[#This Row],[Kommune navn]]&amp;Tabel2[[#This Row],[Rang]]</f>
        <v>DagtilbudBrøndby47</v>
      </c>
      <c r="K9947" t="str">
        <f>_xlfn.XLOOKUP(Tabel2[[#This Row],[Sammenligningskommune]],[1]Kommunetabel!$B$2:$B$99,[1]Kommunetabel!$A$2:$A$99)</f>
        <v>Odsherred</v>
      </c>
    </row>
    <row r="9948" spans="1:11" x14ac:dyDescent="0.25">
      <c r="A9948" t="s">
        <v>134</v>
      </c>
      <c r="B9948">
        <f>_xlfn.XLOOKUP(Tabel2[[#This Row],[Områdenavn]],[1]Områder!$A$1:$A$7,[1]Områder!$B$1:$B$7)</f>
        <v>500</v>
      </c>
      <c r="C9948" t="s">
        <v>17</v>
      </c>
      <c r="D9948" t="str">
        <f>_xlfn.XLOOKUP(Tabel2[[#This Row],[Komnr.]],[1]Kommunetabel!$B$2:$B$99,[1]Kommunetabel!$A$2:$A$99)</f>
        <v>Brøndby</v>
      </c>
      <c r="E9948">
        <v>153</v>
      </c>
      <c r="F9948">
        <v>265</v>
      </c>
      <c r="G9948">
        <v>6339.1600000000035</v>
      </c>
      <c r="H9948">
        <v>48</v>
      </c>
      <c r="I9948">
        <v>80100.45</v>
      </c>
      <c r="J9948" t="str">
        <f>Tabel2[[#This Row],[Områdenavn]]&amp;Tabel2[[#This Row],[Kommune navn]]&amp;Tabel2[[#This Row],[Rang]]</f>
        <v>DagtilbudBrøndby48</v>
      </c>
      <c r="K9948" t="str">
        <f>_xlfn.XLOOKUP(Tabel2[[#This Row],[Sammenligningskommune]],[1]Kommunetabel!$B$2:$B$99,[1]Kommunetabel!$A$2:$A$99)</f>
        <v>Roskilde</v>
      </c>
    </row>
    <row r="9949" spans="1:11" x14ac:dyDescent="0.25">
      <c r="A9949" t="s">
        <v>134</v>
      </c>
      <c r="B9949">
        <f>_xlfn.XLOOKUP(Tabel2[[#This Row],[Områdenavn]],[1]Områder!$A$1:$A$7,[1]Områder!$B$1:$B$7)</f>
        <v>500</v>
      </c>
      <c r="C9949" t="s">
        <v>17</v>
      </c>
      <c r="D9949" t="str">
        <f>_xlfn.XLOOKUP(Tabel2[[#This Row],[Komnr.]],[1]Kommunetabel!$B$2:$B$99,[1]Kommunetabel!$A$2:$A$99)</f>
        <v>Brøndby</v>
      </c>
      <c r="E9949">
        <v>153</v>
      </c>
      <c r="F9949">
        <v>259</v>
      </c>
      <c r="G9949">
        <v>6357.6999999999971</v>
      </c>
      <c r="H9949">
        <v>49</v>
      </c>
      <c r="I9949">
        <v>80081.91</v>
      </c>
      <c r="J9949" t="str">
        <f>Tabel2[[#This Row],[Områdenavn]]&amp;Tabel2[[#This Row],[Kommune navn]]&amp;Tabel2[[#This Row],[Rang]]</f>
        <v>DagtilbudBrøndby49</v>
      </c>
      <c r="K9949" t="str">
        <f>_xlfn.XLOOKUP(Tabel2[[#This Row],[Sammenligningskommune]],[1]Kommunetabel!$B$2:$B$99,[1]Kommunetabel!$A$2:$A$99)</f>
        <v>Køge</v>
      </c>
    </row>
    <row r="9950" spans="1:11" x14ac:dyDescent="0.25">
      <c r="A9950" t="s">
        <v>134</v>
      </c>
      <c r="B9950">
        <f>_xlfn.XLOOKUP(Tabel2[[#This Row],[Områdenavn]],[1]Områder!$A$1:$A$7,[1]Områder!$B$1:$B$7)</f>
        <v>500</v>
      </c>
      <c r="C9950" t="s">
        <v>17</v>
      </c>
      <c r="D9950" t="str">
        <f>_xlfn.XLOOKUP(Tabel2[[#This Row],[Komnr.]],[1]Kommunetabel!$B$2:$B$99,[1]Kommunetabel!$A$2:$A$99)</f>
        <v>Brøndby</v>
      </c>
      <c r="E9950">
        <v>153</v>
      </c>
      <c r="F9950">
        <v>480</v>
      </c>
      <c r="G9950">
        <v>6392.25</v>
      </c>
      <c r="H9950">
        <v>50</v>
      </c>
      <c r="I9950">
        <v>80047.360000000001</v>
      </c>
      <c r="J9950" t="str">
        <f>Tabel2[[#This Row],[Områdenavn]]&amp;Tabel2[[#This Row],[Kommune navn]]&amp;Tabel2[[#This Row],[Rang]]</f>
        <v>DagtilbudBrøndby50</v>
      </c>
      <c r="K9950" t="str">
        <f>_xlfn.XLOOKUP(Tabel2[[#This Row],[Sammenligningskommune]],[1]Kommunetabel!$B$2:$B$99,[1]Kommunetabel!$A$2:$A$99)</f>
        <v>Nordfyns</v>
      </c>
    </row>
    <row r="9951" spans="1:11" x14ac:dyDescent="0.25">
      <c r="A9951" t="s">
        <v>134</v>
      </c>
      <c r="B9951">
        <f>_xlfn.XLOOKUP(Tabel2[[#This Row],[Områdenavn]],[1]Områder!$A$1:$A$7,[1]Områder!$B$1:$B$7)</f>
        <v>500</v>
      </c>
      <c r="C9951" t="s">
        <v>17</v>
      </c>
      <c r="D9951" t="str">
        <f>_xlfn.XLOOKUP(Tabel2[[#This Row],[Komnr.]],[1]Kommunetabel!$B$2:$B$99,[1]Kommunetabel!$A$2:$A$99)</f>
        <v>Brøndby</v>
      </c>
      <c r="E9951">
        <v>153</v>
      </c>
      <c r="F9951">
        <v>320</v>
      </c>
      <c r="G9951">
        <v>6552.0500000000029</v>
      </c>
      <c r="H9951">
        <v>51</v>
      </c>
      <c r="I9951">
        <v>79887.56</v>
      </c>
      <c r="J9951" t="str">
        <f>Tabel2[[#This Row],[Områdenavn]]&amp;Tabel2[[#This Row],[Kommune navn]]&amp;Tabel2[[#This Row],[Rang]]</f>
        <v>DagtilbudBrøndby51</v>
      </c>
      <c r="K9951" t="str">
        <f>_xlfn.XLOOKUP(Tabel2[[#This Row],[Sammenligningskommune]],[1]Kommunetabel!$B$2:$B$99,[1]Kommunetabel!$A$2:$A$99)</f>
        <v>Faxe</v>
      </c>
    </row>
    <row r="9952" spans="1:11" x14ac:dyDescent="0.25">
      <c r="A9952" t="s">
        <v>134</v>
      </c>
      <c r="B9952">
        <f>_xlfn.XLOOKUP(Tabel2[[#This Row],[Områdenavn]],[1]Områder!$A$1:$A$7,[1]Områder!$B$1:$B$7)</f>
        <v>500</v>
      </c>
      <c r="C9952" t="s">
        <v>17</v>
      </c>
      <c r="D9952" t="str">
        <f>_xlfn.XLOOKUP(Tabel2[[#This Row],[Komnr.]],[1]Kommunetabel!$B$2:$B$99,[1]Kommunetabel!$A$2:$A$99)</f>
        <v>Brøndby</v>
      </c>
      <c r="E9952">
        <v>153</v>
      </c>
      <c r="F9952">
        <v>461</v>
      </c>
      <c r="G9952">
        <v>6580.1600000000035</v>
      </c>
      <c r="H9952">
        <v>52</v>
      </c>
      <c r="I9952">
        <v>79859.45</v>
      </c>
      <c r="J9952" t="str">
        <f>Tabel2[[#This Row],[Områdenavn]]&amp;Tabel2[[#This Row],[Kommune navn]]&amp;Tabel2[[#This Row],[Rang]]</f>
        <v>DagtilbudBrøndby52</v>
      </c>
      <c r="K9952" t="str">
        <f>_xlfn.XLOOKUP(Tabel2[[#This Row],[Sammenligningskommune]],[1]Kommunetabel!$B$2:$B$99,[1]Kommunetabel!$A$2:$A$99)</f>
        <v>Odense</v>
      </c>
    </row>
    <row r="9953" spans="1:11" x14ac:dyDescent="0.25">
      <c r="A9953" t="s">
        <v>134</v>
      </c>
      <c r="B9953">
        <f>_xlfn.XLOOKUP(Tabel2[[#This Row],[Områdenavn]],[1]Områder!$A$1:$A$7,[1]Områder!$B$1:$B$7)</f>
        <v>500</v>
      </c>
      <c r="C9953" t="s">
        <v>17</v>
      </c>
      <c r="D9953" t="str">
        <f>_xlfn.XLOOKUP(Tabel2[[#This Row],[Komnr.]],[1]Kommunetabel!$B$2:$B$99,[1]Kommunetabel!$A$2:$A$99)</f>
        <v>Brøndby</v>
      </c>
      <c r="E9953">
        <v>153</v>
      </c>
      <c r="F9953">
        <v>530</v>
      </c>
      <c r="G9953">
        <v>6628.5599999999977</v>
      </c>
      <c r="H9953">
        <v>53</v>
      </c>
      <c r="I9953">
        <v>79811.05</v>
      </c>
      <c r="J9953" t="str">
        <f>Tabel2[[#This Row],[Områdenavn]]&amp;Tabel2[[#This Row],[Kommune navn]]&amp;Tabel2[[#This Row],[Rang]]</f>
        <v>DagtilbudBrøndby53</v>
      </c>
      <c r="K9953" t="str">
        <f>_xlfn.XLOOKUP(Tabel2[[#This Row],[Sammenligningskommune]],[1]Kommunetabel!$B$2:$B$99,[1]Kommunetabel!$A$2:$A$99)</f>
        <v>Billund</v>
      </c>
    </row>
    <row r="9954" spans="1:11" x14ac:dyDescent="0.25">
      <c r="A9954" t="s">
        <v>134</v>
      </c>
      <c r="B9954">
        <f>_xlfn.XLOOKUP(Tabel2[[#This Row],[Områdenavn]],[1]Områder!$A$1:$A$7,[1]Områder!$B$1:$B$7)</f>
        <v>500</v>
      </c>
      <c r="C9954" t="s">
        <v>17</v>
      </c>
      <c r="D9954" t="str">
        <f>_xlfn.XLOOKUP(Tabel2[[#This Row],[Komnr.]],[1]Kommunetabel!$B$2:$B$99,[1]Kommunetabel!$A$2:$A$99)</f>
        <v>Brøndby</v>
      </c>
      <c r="E9954">
        <v>153</v>
      </c>
      <c r="F9954">
        <v>840</v>
      </c>
      <c r="G9954">
        <v>7169.4900000000052</v>
      </c>
      <c r="H9954">
        <v>54</v>
      </c>
      <c r="I9954">
        <v>79270.12</v>
      </c>
      <c r="J9954" t="str">
        <f>Tabel2[[#This Row],[Områdenavn]]&amp;Tabel2[[#This Row],[Kommune navn]]&amp;Tabel2[[#This Row],[Rang]]</f>
        <v>DagtilbudBrøndby54</v>
      </c>
      <c r="K9954" t="str">
        <f>_xlfn.XLOOKUP(Tabel2[[#This Row],[Sammenligningskommune]],[1]Kommunetabel!$B$2:$B$99,[1]Kommunetabel!$A$2:$A$99)</f>
        <v>Rebild</v>
      </c>
    </row>
    <row r="9955" spans="1:11" x14ac:dyDescent="0.25">
      <c r="A9955" t="s">
        <v>134</v>
      </c>
      <c r="B9955">
        <f>_xlfn.XLOOKUP(Tabel2[[#This Row],[Områdenavn]],[1]Områder!$A$1:$A$7,[1]Områder!$B$1:$B$7)</f>
        <v>500</v>
      </c>
      <c r="C9955" t="s">
        <v>17</v>
      </c>
      <c r="D9955" t="str">
        <f>_xlfn.XLOOKUP(Tabel2[[#This Row],[Komnr.]],[1]Kommunetabel!$B$2:$B$99,[1]Kommunetabel!$A$2:$A$99)</f>
        <v>Brøndby</v>
      </c>
      <c r="E9955">
        <v>153</v>
      </c>
      <c r="F9955">
        <v>420</v>
      </c>
      <c r="G9955">
        <v>7212.5</v>
      </c>
      <c r="H9955">
        <v>55</v>
      </c>
      <c r="I9955">
        <v>79227.11</v>
      </c>
      <c r="J9955" t="str">
        <f>Tabel2[[#This Row],[Områdenavn]]&amp;Tabel2[[#This Row],[Kommune navn]]&amp;Tabel2[[#This Row],[Rang]]</f>
        <v>DagtilbudBrøndby55</v>
      </c>
      <c r="K9955" t="str">
        <f>_xlfn.XLOOKUP(Tabel2[[#This Row],[Sammenligningskommune]],[1]Kommunetabel!$B$2:$B$99,[1]Kommunetabel!$A$2:$A$99)</f>
        <v>Assens</v>
      </c>
    </row>
    <row r="9956" spans="1:11" x14ac:dyDescent="0.25">
      <c r="A9956" t="s">
        <v>134</v>
      </c>
      <c r="B9956">
        <f>_xlfn.XLOOKUP(Tabel2[[#This Row],[Områdenavn]],[1]Områder!$A$1:$A$7,[1]Områder!$B$1:$B$7)</f>
        <v>500</v>
      </c>
      <c r="C9956" t="s">
        <v>17</v>
      </c>
      <c r="D9956" t="str">
        <f>_xlfn.XLOOKUP(Tabel2[[#This Row],[Komnr.]],[1]Kommunetabel!$B$2:$B$99,[1]Kommunetabel!$A$2:$A$99)</f>
        <v>Brøndby</v>
      </c>
      <c r="E9956">
        <v>153</v>
      </c>
      <c r="F9956">
        <v>479</v>
      </c>
      <c r="G9956">
        <v>7352.9799999999959</v>
      </c>
      <c r="H9956">
        <v>56</v>
      </c>
      <c r="I9956">
        <v>79086.63</v>
      </c>
      <c r="J9956" t="str">
        <f>Tabel2[[#This Row],[Områdenavn]]&amp;Tabel2[[#This Row],[Kommune navn]]&amp;Tabel2[[#This Row],[Rang]]</f>
        <v>DagtilbudBrøndby56</v>
      </c>
      <c r="K9956" t="str">
        <f>_xlfn.XLOOKUP(Tabel2[[#This Row],[Sammenligningskommune]],[1]Kommunetabel!$B$2:$B$99,[1]Kommunetabel!$A$2:$A$99)</f>
        <v>Svendborg</v>
      </c>
    </row>
    <row r="9957" spans="1:11" x14ac:dyDescent="0.25">
      <c r="A9957" t="s">
        <v>134</v>
      </c>
      <c r="B9957">
        <f>_xlfn.XLOOKUP(Tabel2[[#This Row],[Områdenavn]],[1]Områder!$A$1:$A$7,[1]Områder!$B$1:$B$7)</f>
        <v>500</v>
      </c>
      <c r="C9957" t="s">
        <v>17</v>
      </c>
      <c r="D9957" t="str">
        <f>_xlfn.XLOOKUP(Tabel2[[#This Row],[Komnr.]],[1]Kommunetabel!$B$2:$B$99,[1]Kommunetabel!$A$2:$A$99)</f>
        <v>Brøndby</v>
      </c>
      <c r="E9957">
        <v>153</v>
      </c>
      <c r="F9957">
        <v>400</v>
      </c>
      <c r="G9957">
        <v>7467.8600000000006</v>
      </c>
      <c r="H9957">
        <v>57</v>
      </c>
      <c r="I9957">
        <v>78971.75</v>
      </c>
      <c r="J9957" t="str">
        <f>Tabel2[[#This Row],[Områdenavn]]&amp;Tabel2[[#This Row],[Kommune navn]]&amp;Tabel2[[#This Row],[Rang]]</f>
        <v>DagtilbudBrøndby57</v>
      </c>
      <c r="K9957" t="str">
        <f>_xlfn.XLOOKUP(Tabel2[[#This Row],[Sammenligningskommune]],[1]Kommunetabel!$B$2:$B$99,[1]Kommunetabel!$A$2:$A$99)</f>
        <v>Bornholm</v>
      </c>
    </row>
    <row r="9958" spans="1:11" x14ac:dyDescent="0.25">
      <c r="A9958" t="s">
        <v>134</v>
      </c>
      <c r="B9958">
        <f>_xlfn.XLOOKUP(Tabel2[[#This Row],[Områdenavn]],[1]Områder!$A$1:$A$7,[1]Områder!$B$1:$B$7)</f>
        <v>500</v>
      </c>
      <c r="C9958" t="s">
        <v>17</v>
      </c>
      <c r="D9958" t="str">
        <f>_xlfn.XLOOKUP(Tabel2[[#This Row],[Komnr.]],[1]Kommunetabel!$B$2:$B$99,[1]Kommunetabel!$A$2:$A$99)</f>
        <v>Brøndby</v>
      </c>
      <c r="E9958">
        <v>153</v>
      </c>
      <c r="F9958">
        <v>746</v>
      </c>
      <c r="G9958">
        <v>7482.4600000000064</v>
      </c>
      <c r="H9958">
        <v>58</v>
      </c>
      <c r="I9958">
        <v>78957.149999999994</v>
      </c>
      <c r="J9958" t="str">
        <f>Tabel2[[#This Row],[Områdenavn]]&amp;Tabel2[[#This Row],[Kommune navn]]&amp;Tabel2[[#This Row],[Rang]]</f>
        <v>DagtilbudBrøndby58</v>
      </c>
      <c r="K9958" t="str">
        <f>_xlfn.XLOOKUP(Tabel2[[#This Row],[Sammenligningskommune]],[1]Kommunetabel!$B$2:$B$99,[1]Kommunetabel!$A$2:$A$99)</f>
        <v>Skanderborg</v>
      </c>
    </row>
    <row r="9959" spans="1:11" x14ac:dyDescent="0.25">
      <c r="A9959" t="s">
        <v>134</v>
      </c>
      <c r="B9959">
        <f>_xlfn.XLOOKUP(Tabel2[[#This Row],[Områdenavn]],[1]Områder!$A$1:$A$7,[1]Områder!$B$1:$B$7)</f>
        <v>500</v>
      </c>
      <c r="C9959" t="s">
        <v>17</v>
      </c>
      <c r="D9959" t="str">
        <f>_xlfn.XLOOKUP(Tabel2[[#This Row],[Komnr.]],[1]Kommunetabel!$B$2:$B$99,[1]Kommunetabel!$A$2:$A$99)</f>
        <v>Brøndby</v>
      </c>
      <c r="E9959">
        <v>153</v>
      </c>
      <c r="F9959">
        <v>810</v>
      </c>
      <c r="G9959">
        <v>7500.6999999999971</v>
      </c>
      <c r="H9959">
        <v>59</v>
      </c>
      <c r="I9959">
        <v>78938.91</v>
      </c>
      <c r="J9959" t="str">
        <f>Tabel2[[#This Row],[Områdenavn]]&amp;Tabel2[[#This Row],[Kommune navn]]&amp;Tabel2[[#This Row],[Rang]]</f>
        <v>DagtilbudBrøndby59</v>
      </c>
      <c r="K9959" t="str">
        <f>_xlfn.XLOOKUP(Tabel2[[#This Row],[Sammenligningskommune]],[1]Kommunetabel!$B$2:$B$99,[1]Kommunetabel!$A$2:$A$99)</f>
        <v>Brønderslev</v>
      </c>
    </row>
    <row r="9960" spans="1:11" x14ac:dyDescent="0.25">
      <c r="A9960" t="s">
        <v>134</v>
      </c>
      <c r="B9960">
        <f>_xlfn.XLOOKUP(Tabel2[[#This Row],[Områdenavn]],[1]Områder!$A$1:$A$7,[1]Områder!$B$1:$B$7)</f>
        <v>500</v>
      </c>
      <c r="C9960" t="s">
        <v>17</v>
      </c>
      <c r="D9960" t="str">
        <f>_xlfn.XLOOKUP(Tabel2[[#This Row],[Komnr.]],[1]Kommunetabel!$B$2:$B$99,[1]Kommunetabel!$A$2:$A$99)</f>
        <v>Brøndby</v>
      </c>
      <c r="E9960">
        <v>153</v>
      </c>
      <c r="F9960">
        <v>766</v>
      </c>
      <c r="G9960">
        <v>7634.5099999999948</v>
      </c>
      <c r="H9960">
        <v>60</v>
      </c>
      <c r="I9960">
        <v>78805.100000000006</v>
      </c>
      <c r="J9960" t="str">
        <f>Tabel2[[#This Row],[Områdenavn]]&amp;Tabel2[[#This Row],[Kommune navn]]&amp;Tabel2[[#This Row],[Rang]]</f>
        <v>DagtilbudBrøndby60</v>
      </c>
      <c r="K9960" t="str">
        <f>_xlfn.XLOOKUP(Tabel2[[#This Row],[Sammenligningskommune]],[1]Kommunetabel!$B$2:$B$99,[1]Kommunetabel!$A$2:$A$99)</f>
        <v>Hedensted</v>
      </c>
    </row>
    <row r="9961" spans="1:11" x14ac:dyDescent="0.25">
      <c r="A9961" t="s">
        <v>134</v>
      </c>
      <c r="B9961">
        <f>_xlfn.XLOOKUP(Tabel2[[#This Row],[Områdenavn]],[1]Områder!$A$1:$A$7,[1]Områder!$B$1:$B$7)</f>
        <v>500</v>
      </c>
      <c r="C9961" t="s">
        <v>17</v>
      </c>
      <c r="D9961" t="str">
        <f>_xlfn.XLOOKUP(Tabel2[[#This Row],[Komnr.]],[1]Kommunetabel!$B$2:$B$99,[1]Kommunetabel!$A$2:$A$99)</f>
        <v>Brøndby</v>
      </c>
      <c r="E9961">
        <v>153</v>
      </c>
      <c r="F9961">
        <v>710</v>
      </c>
      <c r="G9961">
        <v>7649.1800000000076</v>
      </c>
      <c r="H9961">
        <v>61</v>
      </c>
      <c r="I9961">
        <v>78790.429999999993</v>
      </c>
      <c r="J9961" t="str">
        <f>Tabel2[[#This Row],[Områdenavn]]&amp;Tabel2[[#This Row],[Kommune navn]]&amp;Tabel2[[#This Row],[Rang]]</f>
        <v>DagtilbudBrøndby61</v>
      </c>
      <c r="K9961" t="str">
        <f>_xlfn.XLOOKUP(Tabel2[[#This Row],[Sammenligningskommune]],[1]Kommunetabel!$B$2:$B$99,[1]Kommunetabel!$A$2:$A$99)</f>
        <v>Favrskov</v>
      </c>
    </row>
    <row r="9962" spans="1:11" x14ac:dyDescent="0.25">
      <c r="A9962" t="s">
        <v>134</v>
      </c>
      <c r="B9962">
        <f>_xlfn.XLOOKUP(Tabel2[[#This Row],[Områdenavn]],[1]Områder!$A$1:$A$7,[1]Områder!$B$1:$B$7)</f>
        <v>500</v>
      </c>
      <c r="C9962" t="s">
        <v>17</v>
      </c>
      <c r="D9962" t="str">
        <f>_xlfn.XLOOKUP(Tabel2[[#This Row],[Komnr.]],[1]Kommunetabel!$B$2:$B$99,[1]Kommunetabel!$A$2:$A$99)</f>
        <v>Brøndby</v>
      </c>
      <c r="E9962">
        <v>153</v>
      </c>
      <c r="F9962">
        <v>326</v>
      </c>
      <c r="G9962">
        <v>7757.6000000000058</v>
      </c>
      <c r="H9962">
        <v>62</v>
      </c>
      <c r="I9962">
        <v>78682.009999999995</v>
      </c>
      <c r="J9962" t="str">
        <f>Tabel2[[#This Row],[Områdenavn]]&amp;Tabel2[[#This Row],[Kommune navn]]&amp;Tabel2[[#This Row],[Rang]]</f>
        <v>DagtilbudBrøndby62</v>
      </c>
      <c r="K9962" t="str">
        <f>_xlfn.XLOOKUP(Tabel2[[#This Row],[Sammenligningskommune]],[1]Kommunetabel!$B$2:$B$99,[1]Kommunetabel!$A$2:$A$99)</f>
        <v>Kalundborg</v>
      </c>
    </row>
    <row r="9963" spans="1:11" x14ac:dyDescent="0.25">
      <c r="A9963" t="s">
        <v>134</v>
      </c>
      <c r="B9963">
        <f>_xlfn.XLOOKUP(Tabel2[[#This Row],[Områdenavn]],[1]Områder!$A$1:$A$7,[1]Områder!$B$1:$B$7)</f>
        <v>500</v>
      </c>
      <c r="C9963" t="s">
        <v>17</v>
      </c>
      <c r="D9963" t="str">
        <f>_xlfn.XLOOKUP(Tabel2[[#This Row],[Komnr.]],[1]Kommunetabel!$B$2:$B$99,[1]Kommunetabel!$A$2:$A$99)</f>
        <v>Brøndby</v>
      </c>
      <c r="E9963">
        <v>153</v>
      </c>
      <c r="F9963">
        <v>707</v>
      </c>
      <c r="G9963">
        <v>7803.5599999999977</v>
      </c>
      <c r="H9963">
        <v>63</v>
      </c>
      <c r="I9963">
        <v>78636.05</v>
      </c>
      <c r="J9963" t="str">
        <f>Tabel2[[#This Row],[Områdenavn]]&amp;Tabel2[[#This Row],[Kommune navn]]&amp;Tabel2[[#This Row],[Rang]]</f>
        <v>DagtilbudBrøndby63</v>
      </c>
      <c r="K9963" t="str">
        <f>_xlfn.XLOOKUP(Tabel2[[#This Row],[Sammenligningskommune]],[1]Kommunetabel!$B$2:$B$99,[1]Kommunetabel!$A$2:$A$99)</f>
        <v>Norddjurs</v>
      </c>
    </row>
    <row r="9964" spans="1:11" x14ac:dyDescent="0.25">
      <c r="A9964" t="s">
        <v>134</v>
      </c>
      <c r="B9964">
        <f>_xlfn.XLOOKUP(Tabel2[[#This Row],[Områdenavn]],[1]Områder!$A$1:$A$7,[1]Områder!$B$1:$B$7)</f>
        <v>500</v>
      </c>
      <c r="C9964" t="s">
        <v>17</v>
      </c>
      <c r="D9964" t="str">
        <f>_xlfn.XLOOKUP(Tabel2[[#This Row],[Komnr.]],[1]Kommunetabel!$B$2:$B$99,[1]Kommunetabel!$A$2:$A$99)</f>
        <v>Brøndby</v>
      </c>
      <c r="E9964">
        <v>153</v>
      </c>
      <c r="F9964">
        <v>101</v>
      </c>
      <c r="G9964">
        <v>7806.0399999999936</v>
      </c>
      <c r="H9964">
        <v>64</v>
      </c>
      <c r="I9964">
        <v>94245.65</v>
      </c>
      <c r="J9964" t="str">
        <f>Tabel2[[#This Row],[Områdenavn]]&amp;Tabel2[[#This Row],[Kommune navn]]&amp;Tabel2[[#This Row],[Rang]]</f>
        <v>DagtilbudBrøndby64</v>
      </c>
      <c r="K9964" t="str">
        <f>_xlfn.XLOOKUP(Tabel2[[#This Row],[Sammenligningskommune]],[1]Kommunetabel!$B$2:$B$99,[1]Kommunetabel!$A$2:$A$99)</f>
        <v>København</v>
      </c>
    </row>
    <row r="9965" spans="1:11" x14ac:dyDescent="0.25">
      <c r="A9965" t="s">
        <v>134</v>
      </c>
      <c r="B9965">
        <f>_xlfn.XLOOKUP(Tabel2[[#This Row],[Områdenavn]],[1]Områder!$A$1:$A$7,[1]Områder!$B$1:$B$7)</f>
        <v>500</v>
      </c>
      <c r="C9965" t="s">
        <v>17</v>
      </c>
      <c r="D9965" t="str">
        <f>_xlfn.XLOOKUP(Tabel2[[#This Row],[Komnr.]],[1]Kommunetabel!$B$2:$B$99,[1]Kommunetabel!$A$2:$A$99)</f>
        <v>Brøndby</v>
      </c>
      <c r="E9965">
        <v>153</v>
      </c>
      <c r="F9965">
        <v>390</v>
      </c>
      <c r="G9965">
        <v>7824.8500000000058</v>
      </c>
      <c r="H9965">
        <v>65</v>
      </c>
      <c r="I9965">
        <v>78614.759999999995</v>
      </c>
      <c r="J9965" t="str">
        <f>Tabel2[[#This Row],[Områdenavn]]&amp;Tabel2[[#This Row],[Kommune navn]]&amp;Tabel2[[#This Row],[Rang]]</f>
        <v>DagtilbudBrøndby65</v>
      </c>
      <c r="K9965" t="str">
        <f>_xlfn.XLOOKUP(Tabel2[[#This Row],[Sammenligningskommune]],[1]Kommunetabel!$B$2:$B$99,[1]Kommunetabel!$A$2:$A$99)</f>
        <v>Vordingborg</v>
      </c>
    </row>
    <row r="9966" spans="1:11" x14ac:dyDescent="0.25">
      <c r="A9966" t="s">
        <v>134</v>
      </c>
      <c r="B9966">
        <f>_xlfn.XLOOKUP(Tabel2[[#This Row],[Områdenavn]],[1]Områder!$A$1:$A$7,[1]Områder!$B$1:$B$7)</f>
        <v>500</v>
      </c>
      <c r="C9966" t="s">
        <v>17</v>
      </c>
      <c r="D9966" t="str">
        <f>_xlfn.XLOOKUP(Tabel2[[#This Row],[Komnr.]],[1]Kommunetabel!$B$2:$B$99,[1]Kommunetabel!$A$2:$A$99)</f>
        <v>Brøndby</v>
      </c>
      <c r="E9966">
        <v>153</v>
      </c>
      <c r="F9966">
        <v>820</v>
      </c>
      <c r="G9966">
        <v>7918.1900000000023</v>
      </c>
      <c r="H9966">
        <v>66</v>
      </c>
      <c r="I9966">
        <v>78521.42</v>
      </c>
      <c r="J9966" t="str">
        <f>Tabel2[[#This Row],[Områdenavn]]&amp;Tabel2[[#This Row],[Kommune navn]]&amp;Tabel2[[#This Row],[Rang]]</f>
        <v>DagtilbudBrøndby66</v>
      </c>
      <c r="K9966" t="str">
        <f>_xlfn.XLOOKUP(Tabel2[[#This Row],[Sammenligningskommune]],[1]Kommunetabel!$B$2:$B$99,[1]Kommunetabel!$A$2:$A$99)</f>
        <v>Vesthimmerlands</v>
      </c>
    </row>
    <row r="9967" spans="1:11" x14ac:dyDescent="0.25">
      <c r="A9967" t="s">
        <v>134</v>
      </c>
      <c r="B9967">
        <f>_xlfn.XLOOKUP(Tabel2[[#This Row],[Områdenavn]],[1]Områder!$A$1:$A$7,[1]Områder!$B$1:$B$7)</f>
        <v>500</v>
      </c>
      <c r="C9967" t="s">
        <v>17</v>
      </c>
      <c r="D9967" t="str">
        <f>_xlfn.XLOOKUP(Tabel2[[#This Row],[Komnr.]],[1]Kommunetabel!$B$2:$B$99,[1]Kommunetabel!$A$2:$A$99)</f>
        <v>Brøndby</v>
      </c>
      <c r="E9967">
        <v>153</v>
      </c>
      <c r="F9967">
        <v>846</v>
      </c>
      <c r="G9967">
        <v>8007.9900000000052</v>
      </c>
      <c r="H9967">
        <v>67</v>
      </c>
      <c r="I9967">
        <v>78431.62</v>
      </c>
      <c r="J9967" t="str">
        <f>Tabel2[[#This Row],[Områdenavn]]&amp;Tabel2[[#This Row],[Kommune navn]]&amp;Tabel2[[#This Row],[Rang]]</f>
        <v>DagtilbudBrøndby67</v>
      </c>
      <c r="K9967" t="str">
        <f>_xlfn.XLOOKUP(Tabel2[[#This Row],[Sammenligningskommune]],[1]Kommunetabel!$B$2:$B$99,[1]Kommunetabel!$A$2:$A$99)</f>
        <v>Mariagerfjord</v>
      </c>
    </row>
    <row r="9968" spans="1:11" x14ac:dyDescent="0.25">
      <c r="A9968" t="s">
        <v>134</v>
      </c>
      <c r="B9968">
        <f>_xlfn.XLOOKUP(Tabel2[[#This Row],[Områdenavn]],[1]Områder!$A$1:$A$7,[1]Områder!$B$1:$B$7)</f>
        <v>500</v>
      </c>
      <c r="C9968" t="s">
        <v>17</v>
      </c>
      <c r="D9968" t="str">
        <f>_xlfn.XLOOKUP(Tabel2[[#This Row],[Komnr.]],[1]Kommunetabel!$B$2:$B$99,[1]Kommunetabel!$A$2:$A$99)</f>
        <v>Brøndby</v>
      </c>
      <c r="E9968">
        <v>153</v>
      </c>
      <c r="F9968">
        <v>706</v>
      </c>
      <c r="G9968">
        <v>8008.2799999999988</v>
      </c>
      <c r="H9968">
        <v>68</v>
      </c>
      <c r="I9968">
        <v>78431.33</v>
      </c>
      <c r="J9968" t="str">
        <f>Tabel2[[#This Row],[Områdenavn]]&amp;Tabel2[[#This Row],[Kommune navn]]&amp;Tabel2[[#This Row],[Rang]]</f>
        <v>DagtilbudBrøndby68</v>
      </c>
      <c r="K9968" t="str">
        <f>_xlfn.XLOOKUP(Tabel2[[#This Row],[Sammenligningskommune]],[1]Kommunetabel!$B$2:$B$99,[1]Kommunetabel!$A$2:$A$99)</f>
        <v>Syddjurs</v>
      </c>
    </row>
    <row r="9969" spans="1:11" x14ac:dyDescent="0.25">
      <c r="A9969" t="s">
        <v>134</v>
      </c>
      <c r="B9969">
        <f>_xlfn.XLOOKUP(Tabel2[[#This Row],[Områdenavn]],[1]Områder!$A$1:$A$7,[1]Områder!$B$1:$B$7)</f>
        <v>500</v>
      </c>
      <c r="C9969" t="s">
        <v>17</v>
      </c>
      <c r="D9969" t="str">
        <f>_xlfn.XLOOKUP(Tabel2[[#This Row],[Komnr.]],[1]Kommunetabel!$B$2:$B$99,[1]Kommunetabel!$A$2:$A$99)</f>
        <v>Brøndby</v>
      </c>
      <c r="E9969">
        <v>153</v>
      </c>
      <c r="F9969">
        <v>779</v>
      </c>
      <c r="G9969">
        <v>8016.070000000007</v>
      </c>
      <c r="H9969">
        <v>69</v>
      </c>
      <c r="I9969">
        <v>78423.539999999994</v>
      </c>
      <c r="J9969" t="str">
        <f>Tabel2[[#This Row],[Områdenavn]]&amp;Tabel2[[#This Row],[Kommune navn]]&amp;Tabel2[[#This Row],[Rang]]</f>
        <v>DagtilbudBrøndby69</v>
      </c>
      <c r="K9969" t="str">
        <f>_xlfn.XLOOKUP(Tabel2[[#This Row],[Sammenligningskommune]],[1]Kommunetabel!$B$2:$B$99,[1]Kommunetabel!$A$2:$A$99)</f>
        <v>Skive</v>
      </c>
    </row>
    <row r="9970" spans="1:11" x14ac:dyDescent="0.25">
      <c r="A9970" t="s">
        <v>134</v>
      </c>
      <c r="B9970">
        <f>_xlfn.XLOOKUP(Tabel2[[#This Row],[Områdenavn]],[1]Områder!$A$1:$A$7,[1]Områder!$B$1:$B$7)</f>
        <v>500</v>
      </c>
      <c r="C9970" t="s">
        <v>17</v>
      </c>
      <c r="D9970" t="str">
        <f>_xlfn.XLOOKUP(Tabel2[[#This Row],[Komnr.]],[1]Kommunetabel!$B$2:$B$99,[1]Kommunetabel!$A$2:$A$99)</f>
        <v>Brøndby</v>
      </c>
      <c r="E9970">
        <v>153</v>
      </c>
      <c r="F9970">
        <v>540</v>
      </c>
      <c r="G9970">
        <v>8035.8000000000029</v>
      </c>
      <c r="H9970">
        <v>70</v>
      </c>
      <c r="I9970">
        <v>78403.81</v>
      </c>
      <c r="J9970" t="str">
        <f>Tabel2[[#This Row],[Områdenavn]]&amp;Tabel2[[#This Row],[Kommune navn]]&amp;Tabel2[[#This Row],[Rang]]</f>
        <v>DagtilbudBrøndby70</v>
      </c>
      <c r="K9970" t="str">
        <f>_xlfn.XLOOKUP(Tabel2[[#This Row],[Sammenligningskommune]],[1]Kommunetabel!$B$2:$B$99,[1]Kommunetabel!$A$2:$A$99)</f>
        <v>Sønderborg</v>
      </c>
    </row>
    <row r="9971" spans="1:11" x14ac:dyDescent="0.25">
      <c r="A9971" t="s">
        <v>134</v>
      </c>
      <c r="B9971">
        <f>_xlfn.XLOOKUP(Tabel2[[#This Row],[Områdenavn]],[1]Områder!$A$1:$A$7,[1]Områder!$B$1:$B$7)</f>
        <v>500</v>
      </c>
      <c r="C9971" t="s">
        <v>17</v>
      </c>
      <c r="D9971" t="str">
        <f>_xlfn.XLOOKUP(Tabel2[[#This Row],[Komnr.]],[1]Kommunetabel!$B$2:$B$99,[1]Kommunetabel!$A$2:$A$99)</f>
        <v>Brøndby</v>
      </c>
      <c r="E9971">
        <v>153</v>
      </c>
      <c r="F9971">
        <v>756</v>
      </c>
      <c r="G9971">
        <v>8087.2799999999988</v>
      </c>
      <c r="H9971">
        <v>71</v>
      </c>
      <c r="I9971">
        <v>78352.33</v>
      </c>
      <c r="J9971" t="str">
        <f>Tabel2[[#This Row],[Områdenavn]]&amp;Tabel2[[#This Row],[Kommune navn]]&amp;Tabel2[[#This Row],[Rang]]</f>
        <v>DagtilbudBrøndby71</v>
      </c>
      <c r="K9971" t="str">
        <f>_xlfn.XLOOKUP(Tabel2[[#This Row],[Sammenligningskommune]],[1]Kommunetabel!$B$2:$B$99,[1]Kommunetabel!$A$2:$A$99)</f>
        <v>Ikast-Brande</v>
      </c>
    </row>
    <row r="9972" spans="1:11" x14ac:dyDescent="0.25">
      <c r="A9972" t="s">
        <v>134</v>
      </c>
      <c r="B9972">
        <f>_xlfn.XLOOKUP(Tabel2[[#This Row],[Områdenavn]],[1]Områder!$A$1:$A$7,[1]Områder!$B$1:$B$7)</f>
        <v>500</v>
      </c>
      <c r="C9972" t="s">
        <v>17</v>
      </c>
      <c r="D9972" t="str">
        <f>_xlfn.XLOOKUP(Tabel2[[#This Row],[Komnr.]],[1]Kommunetabel!$B$2:$B$99,[1]Kommunetabel!$A$2:$A$99)</f>
        <v>Brøndby</v>
      </c>
      <c r="E9972">
        <v>153</v>
      </c>
      <c r="F9972">
        <v>430</v>
      </c>
      <c r="G9972">
        <v>8091.1600000000035</v>
      </c>
      <c r="H9972">
        <v>72</v>
      </c>
      <c r="I9972">
        <v>78348.45</v>
      </c>
      <c r="J9972" t="str">
        <f>Tabel2[[#This Row],[Områdenavn]]&amp;Tabel2[[#This Row],[Kommune navn]]&amp;Tabel2[[#This Row],[Rang]]</f>
        <v>DagtilbudBrøndby72</v>
      </c>
      <c r="K9972" t="str">
        <f>_xlfn.XLOOKUP(Tabel2[[#This Row],[Sammenligningskommune]],[1]Kommunetabel!$B$2:$B$99,[1]Kommunetabel!$A$2:$A$99)</f>
        <v>Faaborg-Midtfyn</v>
      </c>
    </row>
    <row r="9973" spans="1:11" x14ac:dyDescent="0.25">
      <c r="A9973" t="s">
        <v>134</v>
      </c>
      <c r="B9973">
        <f>_xlfn.XLOOKUP(Tabel2[[#This Row],[Områdenavn]],[1]Områder!$A$1:$A$7,[1]Områder!$B$1:$B$7)</f>
        <v>500</v>
      </c>
      <c r="C9973" t="s">
        <v>17</v>
      </c>
      <c r="D9973" t="str">
        <f>_xlfn.XLOOKUP(Tabel2[[#This Row],[Komnr.]],[1]Kommunetabel!$B$2:$B$99,[1]Kommunetabel!$A$2:$A$99)</f>
        <v>Brøndby</v>
      </c>
      <c r="E9973">
        <v>153</v>
      </c>
      <c r="F9973">
        <v>849</v>
      </c>
      <c r="G9973">
        <v>8270.570000000007</v>
      </c>
      <c r="H9973">
        <v>73</v>
      </c>
      <c r="I9973">
        <v>78169.039999999994</v>
      </c>
      <c r="J9973" t="str">
        <f>Tabel2[[#This Row],[Områdenavn]]&amp;Tabel2[[#This Row],[Kommune navn]]&amp;Tabel2[[#This Row],[Rang]]</f>
        <v>DagtilbudBrøndby73</v>
      </c>
      <c r="K9973" t="str">
        <f>_xlfn.XLOOKUP(Tabel2[[#This Row],[Sammenligningskommune]],[1]Kommunetabel!$B$2:$B$99,[1]Kommunetabel!$A$2:$A$99)</f>
        <v>Jammerbugt</v>
      </c>
    </row>
    <row r="9974" spans="1:11" x14ac:dyDescent="0.25">
      <c r="A9974" t="s">
        <v>134</v>
      </c>
      <c r="B9974">
        <f>_xlfn.XLOOKUP(Tabel2[[#This Row],[Områdenavn]],[1]Områder!$A$1:$A$7,[1]Områder!$B$1:$B$7)</f>
        <v>500</v>
      </c>
      <c r="C9974" t="s">
        <v>17</v>
      </c>
      <c r="D9974" t="str">
        <f>_xlfn.XLOOKUP(Tabel2[[#This Row],[Komnr.]],[1]Kommunetabel!$B$2:$B$99,[1]Kommunetabel!$A$2:$A$99)</f>
        <v>Brøndby</v>
      </c>
      <c r="E9974">
        <v>153</v>
      </c>
      <c r="F9974">
        <v>575</v>
      </c>
      <c r="G9974">
        <v>8326.6300000000047</v>
      </c>
      <c r="H9974">
        <v>74</v>
      </c>
      <c r="I9974">
        <v>78112.98</v>
      </c>
      <c r="J9974" t="str">
        <f>Tabel2[[#This Row],[Områdenavn]]&amp;Tabel2[[#This Row],[Kommune navn]]&amp;Tabel2[[#This Row],[Rang]]</f>
        <v>DagtilbudBrøndby74</v>
      </c>
      <c r="K9974" t="str">
        <f>_xlfn.XLOOKUP(Tabel2[[#This Row],[Sammenligningskommune]],[1]Kommunetabel!$B$2:$B$99,[1]Kommunetabel!$A$2:$A$99)</f>
        <v>Vejen</v>
      </c>
    </row>
    <row r="9975" spans="1:11" x14ac:dyDescent="0.25">
      <c r="A9975" t="s">
        <v>134</v>
      </c>
      <c r="B9975">
        <f>_xlfn.XLOOKUP(Tabel2[[#This Row],[Områdenavn]],[1]Områder!$A$1:$A$7,[1]Områder!$B$1:$B$7)</f>
        <v>500</v>
      </c>
      <c r="C9975" t="s">
        <v>17</v>
      </c>
      <c r="D9975" t="str">
        <f>_xlfn.XLOOKUP(Tabel2[[#This Row],[Komnr.]],[1]Kommunetabel!$B$2:$B$99,[1]Kommunetabel!$A$2:$A$99)</f>
        <v>Brøndby</v>
      </c>
      <c r="E9975">
        <v>153</v>
      </c>
      <c r="F9975">
        <v>813</v>
      </c>
      <c r="G9975">
        <v>8329.7400000000052</v>
      </c>
      <c r="H9975">
        <v>75</v>
      </c>
      <c r="I9975">
        <v>78109.87</v>
      </c>
      <c r="J9975" t="str">
        <f>Tabel2[[#This Row],[Områdenavn]]&amp;Tabel2[[#This Row],[Kommune navn]]&amp;Tabel2[[#This Row],[Rang]]</f>
        <v>DagtilbudBrøndby75</v>
      </c>
      <c r="K9975" t="str">
        <f>_xlfn.XLOOKUP(Tabel2[[#This Row],[Sammenligningskommune]],[1]Kommunetabel!$B$2:$B$99,[1]Kommunetabel!$A$2:$A$99)</f>
        <v>Frederikshavn</v>
      </c>
    </row>
    <row r="9976" spans="1:11" x14ac:dyDescent="0.25">
      <c r="A9976" t="s">
        <v>134</v>
      </c>
      <c r="B9976">
        <f>_xlfn.XLOOKUP(Tabel2[[#This Row],[Områdenavn]],[1]Områder!$A$1:$A$7,[1]Områder!$B$1:$B$7)</f>
        <v>500</v>
      </c>
      <c r="C9976" t="s">
        <v>17</v>
      </c>
      <c r="D9976" t="str">
        <f>_xlfn.XLOOKUP(Tabel2[[#This Row],[Komnr.]],[1]Kommunetabel!$B$2:$B$99,[1]Kommunetabel!$A$2:$A$99)</f>
        <v>Brøndby</v>
      </c>
      <c r="E9976">
        <v>153</v>
      </c>
      <c r="F9976">
        <v>316</v>
      </c>
      <c r="G9976">
        <v>8362.6600000000035</v>
      </c>
      <c r="H9976">
        <v>76</v>
      </c>
      <c r="I9976">
        <v>78076.95</v>
      </c>
      <c r="J9976" t="str">
        <f>Tabel2[[#This Row],[Områdenavn]]&amp;Tabel2[[#This Row],[Kommune navn]]&amp;Tabel2[[#This Row],[Rang]]</f>
        <v>DagtilbudBrøndby76</v>
      </c>
      <c r="K9976" t="str">
        <f>_xlfn.XLOOKUP(Tabel2[[#This Row],[Sammenligningskommune]],[1]Kommunetabel!$B$2:$B$99,[1]Kommunetabel!$A$2:$A$99)</f>
        <v>Holbæk</v>
      </c>
    </row>
    <row r="9977" spans="1:11" x14ac:dyDescent="0.25">
      <c r="A9977" t="s">
        <v>134</v>
      </c>
      <c r="B9977">
        <f>_xlfn.XLOOKUP(Tabel2[[#This Row],[Områdenavn]],[1]Områder!$A$1:$A$7,[1]Områder!$B$1:$B$7)</f>
        <v>500</v>
      </c>
      <c r="C9977" t="s">
        <v>17</v>
      </c>
      <c r="D9977" t="str">
        <f>_xlfn.XLOOKUP(Tabel2[[#This Row],[Komnr.]],[1]Kommunetabel!$B$2:$B$99,[1]Kommunetabel!$A$2:$A$99)</f>
        <v>Brøndby</v>
      </c>
      <c r="E9977">
        <v>153</v>
      </c>
      <c r="F9977">
        <v>615</v>
      </c>
      <c r="G9977">
        <v>8380.8500000000058</v>
      </c>
      <c r="H9977">
        <v>77</v>
      </c>
      <c r="I9977">
        <v>78058.759999999995</v>
      </c>
      <c r="J9977" t="str">
        <f>Tabel2[[#This Row],[Områdenavn]]&amp;Tabel2[[#This Row],[Kommune navn]]&amp;Tabel2[[#This Row],[Rang]]</f>
        <v>DagtilbudBrøndby77</v>
      </c>
      <c r="K9977" t="str">
        <f>_xlfn.XLOOKUP(Tabel2[[#This Row],[Sammenligningskommune]],[1]Kommunetabel!$B$2:$B$99,[1]Kommunetabel!$A$2:$A$99)</f>
        <v>Horsens</v>
      </c>
    </row>
    <row r="9978" spans="1:11" x14ac:dyDescent="0.25">
      <c r="A9978" t="s">
        <v>134</v>
      </c>
      <c r="B9978">
        <f>_xlfn.XLOOKUP(Tabel2[[#This Row],[Områdenavn]],[1]Områder!$A$1:$A$7,[1]Områder!$B$1:$B$7)</f>
        <v>500</v>
      </c>
      <c r="C9978" t="s">
        <v>17</v>
      </c>
      <c r="D9978" t="str">
        <f>_xlfn.XLOOKUP(Tabel2[[#This Row],[Komnr.]],[1]Kommunetabel!$B$2:$B$99,[1]Kommunetabel!$A$2:$A$99)</f>
        <v>Brøndby</v>
      </c>
      <c r="E9978">
        <v>153</v>
      </c>
      <c r="F9978">
        <v>360</v>
      </c>
      <c r="G9978">
        <v>8391.9100000000035</v>
      </c>
      <c r="H9978">
        <v>78</v>
      </c>
      <c r="I9978">
        <v>78047.7</v>
      </c>
      <c r="J9978" t="str">
        <f>Tabel2[[#This Row],[Områdenavn]]&amp;Tabel2[[#This Row],[Kommune navn]]&amp;Tabel2[[#This Row],[Rang]]</f>
        <v>DagtilbudBrøndby78</v>
      </c>
      <c r="K9978" t="str">
        <f>_xlfn.XLOOKUP(Tabel2[[#This Row],[Sammenligningskommune]],[1]Kommunetabel!$B$2:$B$99,[1]Kommunetabel!$A$2:$A$99)</f>
        <v>Lolland</v>
      </c>
    </row>
    <row r="9979" spans="1:11" x14ac:dyDescent="0.25">
      <c r="A9979" t="s">
        <v>134</v>
      </c>
      <c r="B9979">
        <f>_xlfn.XLOOKUP(Tabel2[[#This Row],[Områdenavn]],[1]Områder!$A$1:$A$7,[1]Områder!$B$1:$B$7)</f>
        <v>500</v>
      </c>
      <c r="C9979" t="s">
        <v>17</v>
      </c>
      <c r="D9979" t="str">
        <f>_xlfn.XLOOKUP(Tabel2[[#This Row],[Komnr.]],[1]Kommunetabel!$B$2:$B$99,[1]Kommunetabel!$A$2:$A$99)</f>
        <v>Brøndby</v>
      </c>
      <c r="E9979">
        <v>153</v>
      </c>
      <c r="F9979">
        <v>330</v>
      </c>
      <c r="G9979">
        <v>8415.9499999999971</v>
      </c>
      <c r="H9979">
        <v>79</v>
      </c>
      <c r="I9979">
        <v>78023.66</v>
      </c>
      <c r="J9979" t="str">
        <f>Tabel2[[#This Row],[Områdenavn]]&amp;Tabel2[[#This Row],[Kommune navn]]&amp;Tabel2[[#This Row],[Rang]]</f>
        <v>DagtilbudBrøndby79</v>
      </c>
      <c r="K9979" t="str">
        <f>_xlfn.XLOOKUP(Tabel2[[#This Row],[Sammenligningskommune]],[1]Kommunetabel!$B$2:$B$99,[1]Kommunetabel!$A$2:$A$99)</f>
        <v>Slagelse</v>
      </c>
    </row>
    <row r="9980" spans="1:11" x14ac:dyDescent="0.25">
      <c r="A9980" t="s">
        <v>134</v>
      </c>
      <c r="B9980">
        <f>_xlfn.XLOOKUP(Tabel2[[#This Row],[Områdenavn]],[1]Områder!$A$1:$A$7,[1]Områder!$B$1:$B$7)</f>
        <v>500</v>
      </c>
      <c r="C9980" t="s">
        <v>17</v>
      </c>
      <c r="D9980" t="str">
        <f>_xlfn.XLOOKUP(Tabel2[[#This Row],[Komnr.]],[1]Kommunetabel!$B$2:$B$99,[1]Kommunetabel!$A$2:$A$99)</f>
        <v>Brøndby</v>
      </c>
      <c r="E9980">
        <v>153</v>
      </c>
      <c r="F9980">
        <v>621</v>
      </c>
      <c r="G9980">
        <v>8702.0200000000041</v>
      </c>
      <c r="H9980">
        <v>80</v>
      </c>
      <c r="I9980">
        <v>77737.59</v>
      </c>
      <c r="J9980" t="str">
        <f>Tabel2[[#This Row],[Områdenavn]]&amp;Tabel2[[#This Row],[Kommune navn]]&amp;Tabel2[[#This Row],[Rang]]</f>
        <v>DagtilbudBrøndby80</v>
      </c>
      <c r="K9980" t="str">
        <f>_xlfn.XLOOKUP(Tabel2[[#This Row],[Sammenligningskommune]],[1]Kommunetabel!$B$2:$B$99,[1]Kommunetabel!$A$2:$A$99)</f>
        <v>Kolding</v>
      </c>
    </row>
    <row r="9981" spans="1:11" x14ac:dyDescent="0.25">
      <c r="A9981" t="s">
        <v>134</v>
      </c>
      <c r="B9981">
        <f>_xlfn.XLOOKUP(Tabel2[[#This Row],[Områdenavn]],[1]Områder!$A$1:$A$7,[1]Områder!$B$1:$B$7)</f>
        <v>500</v>
      </c>
      <c r="C9981" t="s">
        <v>17</v>
      </c>
      <c r="D9981" t="str">
        <f>_xlfn.XLOOKUP(Tabel2[[#This Row],[Komnr.]],[1]Kommunetabel!$B$2:$B$99,[1]Kommunetabel!$A$2:$A$99)</f>
        <v>Brøndby</v>
      </c>
      <c r="E9981">
        <v>153</v>
      </c>
      <c r="F9981">
        <v>510</v>
      </c>
      <c r="G9981">
        <v>8744.5800000000017</v>
      </c>
      <c r="H9981">
        <v>81</v>
      </c>
      <c r="I9981">
        <v>77695.03</v>
      </c>
      <c r="J9981" t="str">
        <f>Tabel2[[#This Row],[Områdenavn]]&amp;Tabel2[[#This Row],[Kommune navn]]&amp;Tabel2[[#This Row],[Rang]]</f>
        <v>DagtilbudBrøndby81</v>
      </c>
      <c r="K9981" t="str">
        <f>_xlfn.XLOOKUP(Tabel2[[#This Row],[Sammenligningskommune]],[1]Kommunetabel!$B$2:$B$99,[1]Kommunetabel!$A$2:$A$99)</f>
        <v>Haderslev</v>
      </c>
    </row>
    <row r="9982" spans="1:11" x14ac:dyDescent="0.25">
      <c r="A9982" t="s">
        <v>134</v>
      </c>
      <c r="B9982">
        <f>_xlfn.XLOOKUP(Tabel2[[#This Row],[Områdenavn]],[1]Områder!$A$1:$A$7,[1]Områder!$B$1:$B$7)</f>
        <v>500</v>
      </c>
      <c r="C9982" t="s">
        <v>17</v>
      </c>
      <c r="D9982" t="str">
        <f>_xlfn.XLOOKUP(Tabel2[[#This Row],[Komnr.]],[1]Kommunetabel!$B$2:$B$99,[1]Kommunetabel!$A$2:$A$99)</f>
        <v>Brøndby</v>
      </c>
      <c r="E9982">
        <v>153</v>
      </c>
      <c r="F9982">
        <v>661</v>
      </c>
      <c r="G9982">
        <v>8772.1499999999942</v>
      </c>
      <c r="H9982">
        <v>82</v>
      </c>
      <c r="I9982">
        <v>77667.460000000006</v>
      </c>
      <c r="J9982" t="str">
        <f>Tabel2[[#This Row],[Områdenavn]]&amp;Tabel2[[#This Row],[Kommune navn]]&amp;Tabel2[[#This Row],[Rang]]</f>
        <v>DagtilbudBrøndby82</v>
      </c>
      <c r="K9982" t="str">
        <f>_xlfn.XLOOKUP(Tabel2[[#This Row],[Sammenligningskommune]],[1]Kommunetabel!$B$2:$B$99,[1]Kommunetabel!$A$2:$A$99)</f>
        <v>Holstebro</v>
      </c>
    </row>
    <row r="9983" spans="1:11" x14ac:dyDescent="0.25">
      <c r="A9983" t="s">
        <v>134</v>
      </c>
      <c r="B9983">
        <f>_xlfn.XLOOKUP(Tabel2[[#This Row],[Områdenavn]],[1]Områder!$A$1:$A$7,[1]Områder!$B$1:$B$7)</f>
        <v>500</v>
      </c>
      <c r="C9983" t="s">
        <v>17</v>
      </c>
      <c r="D9983" t="str">
        <f>_xlfn.XLOOKUP(Tabel2[[#This Row],[Komnr.]],[1]Kommunetabel!$B$2:$B$99,[1]Kommunetabel!$A$2:$A$99)</f>
        <v>Brøndby</v>
      </c>
      <c r="E9983">
        <v>153</v>
      </c>
      <c r="F9983">
        <v>370</v>
      </c>
      <c r="G9983">
        <v>8861.7400000000052</v>
      </c>
      <c r="H9983">
        <v>83</v>
      </c>
      <c r="I9983">
        <v>77577.87</v>
      </c>
      <c r="J9983" t="str">
        <f>Tabel2[[#This Row],[Områdenavn]]&amp;Tabel2[[#This Row],[Kommune navn]]&amp;Tabel2[[#This Row],[Rang]]</f>
        <v>DagtilbudBrøndby83</v>
      </c>
      <c r="K9983" t="str">
        <f>_xlfn.XLOOKUP(Tabel2[[#This Row],[Sammenligningskommune]],[1]Kommunetabel!$B$2:$B$99,[1]Kommunetabel!$A$2:$A$99)</f>
        <v>Næstved</v>
      </c>
    </row>
    <row r="9984" spans="1:11" x14ac:dyDescent="0.25">
      <c r="A9984" t="s">
        <v>134</v>
      </c>
      <c r="B9984">
        <f>_xlfn.XLOOKUP(Tabel2[[#This Row],[Områdenavn]],[1]Områder!$A$1:$A$7,[1]Områder!$B$1:$B$7)</f>
        <v>500</v>
      </c>
      <c r="C9984" t="s">
        <v>17</v>
      </c>
      <c r="D9984" t="str">
        <f>_xlfn.XLOOKUP(Tabel2[[#This Row],[Komnr.]],[1]Kommunetabel!$B$2:$B$99,[1]Kommunetabel!$A$2:$A$99)</f>
        <v>Brøndby</v>
      </c>
      <c r="E9984">
        <v>153</v>
      </c>
      <c r="F9984">
        <v>787</v>
      </c>
      <c r="G9984">
        <v>8952.3000000000029</v>
      </c>
      <c r="H9984">
        <v>84</v>
      </c>
      <c r="I9984">
        <v>77487.31</v>
      </c>
      <c r="J9984" t="str">
        <f>Tabel2[[#This Row],[Områdenavn]]&amp;Tabel2[[#This Row],[Kommune navn]]&amp;Tabel2[[#This Row],[Rang]]</f>
        <v>DagtilbudBrøndby84</v>
      </c>
      <c r="K9984" t="str">
        <f>_xlfn.XLOOKUP(Tabel2[[#This Row],[Sammenligningskommune]],[1]Kommunetabel!$B$2:$B$99,[1]Kommunetabel!$A$2:$A$99)</f>
        <v>Thisted</v>
      </c>
    </row>
    <row r="9985" spans="1:11" x14ac:dyDescent="0.25">
      <c r="A9985" t="s">
        <v>134</v>
      </c>
      <c r="B9985">
        <f>_xlfn.XLOOKUP(Tabel2[[#This Row],[Områdenavn]],[1]Områder!$A$1:$A$7,[1]Områder!$B$1:$B$7)</f>
        <v>500</v>
      </c>
      <c r="C9985" t="s">
        <v>17</v>
      </c>
      <c r="D9985" t="str">
        <f>_xlfn.XLOOKUP(Tabel2[[#This Row],[Komnr.]],[1]Kommunetabel!$B$2:$B$99,[1]Kommunetabel!$A$2:$A$99)</f>
        <v>Brøndby</v>
      </c>
      <c r="E9985">
        <v>153</v>
      </c>
      <c r="F9985">
        <v>376</v>
      </c>
      <c r="G9985">
        <v>9079.14</v>
      </c>
      <c r="H9985">
        <v>85</v>
      </c>
      <c r="I9985">
        <v>77360.47</v>
      </c>
      <c r="J9985" t="str">
        <f>Tabel2[[#This Row],[Områdenavn]]&amp;Tabel2[[#This Row],[Kommune navn]]&amp;Tabel2[[#This Row],[Rang]]</f>
        <v>DagtilbudBrøndby85</v>
      </c>
      <c r="K9985" t="str">
        <f>_xlfn.XLOOKUP(Tabel2[[#This Row],[Sammenligningskommune]],[1]Kommunetabel!$B$2:$B$99,[1]Kommunetabel!$A$2:$A$99)</f>
        <v>Guldborgsund</v>
      </c>
    </row>
    <row r="9986" spans="1:11" x14ac:dyDescent="0.25">
      <c r="A9986" t="s">
        <v>134</v>
      </c>
      <c r="B9986">
        <f>_xlfn.XLOOKUP(Tabel2[[#This Row],[Områdenavn]],[1]Områder!$A$1:$A$7,[1]Områder!$B$1:$B$7)</f>
        <v>500</v>
      </c>
      <c r="C9986" t="s">
        <v>17</v>
      </c>
      <c r="D9986" t="str">
        <f>_xlfn.XLOOKUP(Tabel2[[#This Row],[Komnr.]],[1]Kommunetabel!$B$2:$B$99,[1]Kommunetabel!$A$2:$A$99)</f>
        <v>Brøndby</v>
      </c>
      <c r="E9986">
        <v>153</v>
      </c>
      <c r="F9986">
        <v>550</v>
      </c>
      <c r="G9986">
        <v>9080.8500000000058</v>
      </c>
      <c r="H9986">
        <v>86</v>
      </c>
      <c r="I9986">
        <v>77358.759999999995</v>
      </c>
      <c r="J9986" t="str">
        <f>Tabel2[[#This Row],[Områdenavn]]&amp;Tabel2[[#This Row],[Kommune navn]]&amp;Tabel2[[#This Row],[Rang]]</f>
        <v>DagtilbudBrøndby86</v>
      </c>
      <c r="K9986" t="str">
        <f>_xlfn.XLOOKUP(Tabel2[[#This Row],[Sammenligningskommune]],[1]Kommunetabel!$B$2:$B$99,[1]Kommunetabel!$A$2:$A$99)</f>
        <v>Tønder</v>
      </c>
    </row>
    <row r="9987" spans="1:11" x14ac:dyDescent="0.25">
      <c r="A9987" t="s">
        <v>134</v>
      </c>
      <c r="B9987">
        <f>_xlfn.XLOOKUP(Tabel2[[#This Row],[Områdenavn]],[1]Områder!$A$1:$A$7,[1]Områder!$B$1:$B$7)</f>
        <v>500</v>
      </c>
      <c r="C9987" t="s">
        <v>17</v>
      </c>
      <c r="D9987" t="str">
        <f>_xlfn.XLOOKUP(Tabel2[[#This Row],[Komnr.]],[1]Kommunetabel!$B$2:$B$99,[1]Kommunetabel!$A$2:$A$99)</f>
        <v>Brøndby</v>
      </c>
      <c r="E9987">
        <v>153</v>
      </c>
      <c r="F9987">
        <v>580</v>
      </c>
      <c r="G9987">
        <v>9147.6199999999953</v>
      </c>
      <c r="H9987">
        <v>87</v>
      </c>
      <c r="I9987">
        <v>77291.990000000005</v>
      </c>
      <c r="J9987" t="str">
        <f>Tabel2[[#This Row],[Områdenavn]]&amp;Tabel2[[#This Row],[Kommune navn]]&amp;Tabel2[[#This Row],[Rang]]</f>
        <v>DagtilbudBrøndby87</v>
      </c>
      <c r="K9987" t="str">
        <f>_xlfn.XLOOKUP(Tabel2[[#This Row],[Sammenligningskommune]],[1]Kommunetabel!$B$2:$B$99,[1]Kommunetabel!$A$2:$A$99)</f>
        <v>Aabenraa</v>
      </c>
    </row>
    <row r="9988" spans="1:11" x14ac:dyDescent="0.25">
      <c r="A9988" t="s">
        <v>134</v>
      </c>
      <c r="B9988">
        <f>_xlfn.XLOOKUP(Tabel2[[#This Row],[Områdenavn]],[1]Områder!$A$1:$A$7,[1]Områder!$B$1:$B$7)</f>
        <v>500</v>
      </c>
      <c r="C9988" t="s">
        <v>17</v>
      </c>
      <c r="D9988" t="str">
        <f>_xlfn.XLOOKUP(Tabel2[[#This Row],[Komnr.]],[1]Kommunetabel!$B$2:$B$99,[1]Kommunetabel!$A$2:$A$99)</f>
        <v>Brøndby</v>
      </c>
      <c r="E9988">
        <v>153</v>
      </c>
      <c r="F9988">
        <v>730</v>
      </c>
      <c r="G9988">
        <v>9208.7200000000012</v>
      </c>
      <c r="H9988">
        <v>88</v>
      </c>
      <c r="I9988">
        <v>77230.89</v>
      </c>
      <c r="J9988" t="str">
        <f>Tabel2[[#This Row],[Områdenavn]]&amp;Tabel2[[#This Row],[Kommune navn]]&amp;Tabel2[[#This Row],[Rang]]</f>
        <v>DagtilbudBrøndby88</v>
      </c>
      <c r="K9988" t="str">
        <f>_xlfn.XLOOKUP(Tabel2[[#This Row],[Sammenligningskommune]],[1]Kommunetabel!$B$2:$B$99,[1]Kommunetabel!$A$2:$A$99)</f>
        <v>Randers</v>
      </c>
    </row>
    <row r="9989" spans="1:11" x14ac:dyDescent="0.25">
      <c r="A9989" t="s">
        <v>134</v>
      </c>
      <c r="B9989">
        <f>_xlfn.XLOOKUP(Tabel2[[#This Row],[Områdenavn]],[1]Områder!$A$1:$A$7,[1]Områder!$B$1:$B$7)</f>
        <v>500</v>
      </c>
      <c r="C9989" t="s">
        <v>17</v>
      </c>
      <c r="D9989" t="str">
        <f>_xlfn.XLOOKUP(Tabel2[[#This Row],[Komnr.]],[1]Kommunetabel!$B$2:$B$99,[1]Kommunetabel!$A$2:$A$99)</f>
        <v>Brøndby</v>
      </c>
      <c r="E9989">
        <v>153</v>
      </c>
      <c r="F9989">
        <v>860</v>
      </c>
      <c r="G9989">
        <v>9228.7899999999936</v>
      </c>
      <c r="H9989">
        <v>89</v>
      </c>
      <c r="I9989">
        <v>77210.820000000007</v>
      </c>
      <c r="J9989" t="str">
        <f>Tabel2[[#This Row],[Områdenavn]]&amp;Tabel2[[#This Row],[Kommune navn]]&amp;Tabel2[[#This Row],[Rang]]</f>
        <v>DagtilbudBrøndby89</v>
      </c>
      <c r="K9989" t="str">
        <f>_xlfn.XLOOKUP(Tabel2[[#This Row],[Sammenligningskommune]],[1]Kommunetabel!$B$2:$B$99,[1]Kommunetabel!$A$2:$A$99)</f>
        <v>Hjørring</v>
      </c>
    </row>
    <row r="9990" spans="1:11" x14ac:dyDescent="0.25">
      <c r="A9990" t="s">
        <v>134</v>
      </c>
      <c r="B9990">
        <f>_xlfn.XLOOKUP(Tabel2[[#This Row],[Områdenavn]],[1]Områder!$A$1:$A$7,[1]Områder!$B$1:$B$7)</f>
        <v>500</v>
      </c>
      <c r="C9990" t="s">
        <v>17</v>
      </c>
      <c r="D9990" t="str">
        <f>_xlfn.XLOOKUP(Tabel2[[#This Row],[Komnr.]],[1]Kommunetabel!$B$2:$B$99,[1]Kommunetabel!$A$2:$A$99)</f>
        <v>Brøndby</v>
      </c>
      <c r="E9990">
        <v>153</v>
      </c>
      <c r="F9990">
        <v>851</v>
      </c>
      <c r="G9990">
        <v>9290.2599999999948</v>
      </c>
      <c r="H9990">
        <v>90</v>
      </c>
      <c r="I9990">
        <v>77149.350000000006</v>
      </c>
      <c r="J9990" t="str">
        <f>Tabel2[[#This Row],[Områdenavn]]&amp;Tabel2[[#This Row],[Kommune navn]]&amp;Tabel2[[#This Row],[Rang]]</f>
        <v>DagtilbudBrøndby90</v>
      </c>
      <c r="K9990" t="str">
        <f>_xlfn.XLOOKUP(Tabel2[[#This Row],[Sammenligningskommune]],[1]Kommunetabel!$B$2:$B$99,[1]Kommunetabel!$A$2:$A$99)</f>
        <v>Aalborg</v>
      </c>
    </row>
    <row r="9991" spans="1:11" x14ac:dyDescent="0.25">
      <c r="A9991" t="s">
        <v>134</v>
      </c>
      <c r="B9991">
        <f>_xlfn.XLOOKUP(Tabel2[[#This Row],[Områdenavn]],[1]Områder!$A$1:$A$7,[1]Områder!$B$1:$B$7)</f>
        <v>500</v>
      </c>
      <c r="C9991" t="s">
        <v>17</v>
      </c>
      <c r="D9991" t="str">
        <f>_xlfn.XLOOKUP(Tabel2[[#This Row],[Komnr.]],[1]Kommunetabel!$B$2:$B$99,[1]Kommunetabel!$A$2:$A$99)</f>
        <v>Brøndby</v>
      </c>
      <c r="E9991">
        <v>153</v>
      </c>
      <c r="F9991">
        <v>561</v>
      </c>
      <c r="G9991">
        <v>9397.14</v>
      </c>
      <c r="H9991">
        <v>91</v>
      </c>
      <c r="I9991">
        <v>77042.47</v>
      </c>
      <c r="J9991" t="str">
        <f>Tabel2[[#This Row],[Områdenavn]]&amp;Tabel2[[#This Row],[Kommune navn]]&amp;Tabel2[[#This Row],[Rang]]</f>
        <v>DagtilbudBrøndby91</v>
      </c>
      <c r="K9991" t="str">
        <f>_xlfn.XLOOKUP(Tabel2[[#This Row],[Sammenligningskommune]],[1]Kommunetabel!$B$2:$B$99,[1]Kommunetabel!$A$2:$A$99)</f>
        <v>Esbjerg</v>
      </c>
    </row>
    <row r="9992" spans="1:11" x14ac:dyDescent="0.25">
      <c r="A9992" t="s">
        <v>134</v>
      </c>
      <c r="B9992">
        <f>_xlfn.XLOOKUP(Tabel2[[#This Row],[Områdenavn]],[1]Områder!$A$1:$A$7,[1]Områder!$B$1:$B$7)</f>
        <v>500</v>
      </c>
      <c r="C9992" t="s">
        <v>17</v>
      </c>
      <c r="D9992" t="str">
        <f>_xlfn.XLOOKUP(Tabel2[[#This Row],[Komnr.]],[1]Kommunetabel!$B$2:$B$99,[1]Kommunetabel!$A$2:$A$99)</f>
        <v>Brøndby</v>
      </c>
      <c r="E9992">
        <v>153</v>
      </c>
      <c r="F9992">
        <v>740</v>
      </c>
      <c r="G9992">
        <v>9495.14</v>
      </c>
      <c r="H9992">
        <v>92</v>
      </c>
      <c r="I9992">
        <v>76944.47</v>
      </c>
      <c r="J9992" t="str">
        <f>Tabel2[[#This Row],[Områdenavn]]&amp;Tabel2[[#This Row],[Kommune navn]]&amp;Tabel2[[#This Row],[Rang]]</f>
        <v>DagtilbudBrøndby92</v>
      </c>
      <c r="K9992" t="str">
        <f>_xlfn.XLOOKUP(Tabel2[[#This Row],[Sammenligningskommune]],[1]Kommunetabel!$B$2:$B$99,[1]Kommunetabel!$A$2:$A$99)</f>
        <v>Silkeborg</v>
      </c>
    </row>
    <row r="9993" spans="1:11" x14ac:dyDescent="0.25">
      <c r="A9993" t="s">
        <v>134</v>
      </c>
      <c r="B9993">
        <f>_xlfn.XLOOKUP(Tabel2[[#This Row],[Områdenavn]],[1]Områder!$A$1:$A$7,[1]Områder!$B$1:$B$7)</f>
        <v>500</v>
      </c>
      <c r="C9993" t="s">
        <v>17</v>
      </c>
      <c r="D9993" t="str">
        <f>_xlfn.XLOOKUP(Tabel2[[#This Row],[Komnr.]],[1]Kommunetabel!$B$2:$B$99,[1]Kommunetabel!$A$2:$A$99)</f>
        <v>Brøndby</v>
      </c>
      <c r="E9993">
        <v>153</v>
      </c>
      <c r="F9993">
        <v>573</v>
      </c>
      <c r="G9993">
        <v>9510.6199999999953</v>
      </c>
      <c r="H9993">
        <v>93</v>
      </c>
      <c r="I9993">
        <v>76928.990000000005</v>
      </c>
      <c r="J9993" t="str">
        <f>Tabel2[[#This Row],[Områdenavn]]&amp;Tabel2[[#This Row],[Kommune navn]]&amp;Tabel2[[#This Row],[Rang]]</f>
        <v>DagtilbudBrøndby93</v>
      </c>
      <c r="K9993" t="str">
        <f>_xlfn.XLOOKUP(Tabel2[[#This Row],[Sammenligningskommune]],[1]Kommunetabel!$B$2:$B$99,[1]Kommunetabel!$A$2:$A$99)</f>
        <v>Varde</v>
      </c>
    </row>
    <row r="9994" spans="1:11" x14ac:dyDescent="0.25">
      <c r="A9994" t="s">
        <v>134</v>
      </c>
      <c r="B9994">
        <f>_xlfn.XLOOKUP(Tabel2[[#This Row],[Områdenavn]],[1]Områder!$A$1:$A$7,[1]Områder!$B$1:$B$7)</f>
        <v>500</v>
      </c>
      <c r="C9994" t="s">
        <v>17</v>
      </c>
      <c r="D9994" t="str">
        <f>_xlfn.XLOOKUP(Tabel2[[#This Row],[Komnr.]],[1]Kommunetabel!$B$2:$B$99,[1]Kommunetabel!$A$2:$A$99)</f>
        <v>Brøndby</v>
      </c>
      <c r="E9994">
        <v>153</v>
      </c>
      <c r="F9994">
        <v>630</v>
      </c>
      <c r="G9994">
        <v>10034.970000000001</v>
      </c>
      <c r="H9994">
        <v>94</v>
      </c>
      <c r="I9994">
        <v>76404.639999999999</v>
      </c>
      <c r="J9994" t="str">
        <f>Tabel2[[#This Row],[Områdenavn]]&amp;Tabel2[[#This Row],[Kommune navn]]&amp;Tabel2[[#This Row],[Rang]]</f>
        <v>DagtilbudBrøndby94</v>
      </c>
      <c r="K9994" t="str">
        <f>_xlfn.XLOOKUP(Tabel2[[#This Row],[Sammenligningskommune]],[1]Kommunetabel!$B$2:$B$99,[1]Kommunetabel!$A$2:$A$99)</f>
        <v>Vejle</v>
      </c>
    </row>
    <row r="9995" spans="1:11" x14ac:dyDescent="0.25">
      <c r="A9995" t="s">
        <v>134</v>
      </c>
      <c r="B9995">
        <f>_xlfn.XLOOKUP(Tabel2[[#This Row],[Områdenavn]],[1]Områder!$A$1:$A$7,[1]Områder!$B$1:$B$7)</f>
        <v>500</v>
      </c>
      <c r="C9995" t="s">
        <v>17</v>
      </c>
      <c r="D9995" t="str">
        <f>_xlfn.XLOOKUP(Tabel2[[#This Row],[Komnr.]],[1]Kommunetabel!$B$2:$B$99,[1]Kommunetabel!$A$2:$A$99)</f>
        <v>Brøndby</v>
      </c>
      <c r="E9995">
        <v>153</v>
      </c>
      <c r="F9995">
        <v>760</v>
      </c>
      <c r="G9995">
        <v>10079.748999999996</v>
      </c>
      <c r="H9995">
        <v>95</v>
      </c>
      <c r="I9995">
        <v>76359.861000000004</v>
      </c>
      <c r="J9995" t="str">
        <f>Tabel2[[#This Row],[Områdenavn]]&amp;Tabel2[[#This Row],[Kommune navn]]&amp;Tabel2[[#This Row],[Rang]]</f>
        <v>DagtilbudBrøndby95</v>
      </c>
      <c r="K9995" t="str">
        <f>_xlfn.XLOOKUP(Tabel2[[#This Row],[Sammenligningskommune]],[1]Kommunetabel!$B$2:$B$99,[1]Kommunetabel!$A$2:$A$99)</f>
        <v>Ringkøbing-Skjern</v>
      </c>
    </row>
    <row r="9996" spans="1:11" x14ac:dyDescent="0.25">
      <c r="A9996" t="s">
        <v>134</v>
      </c>
      <c r="B9996">
        <f>_xlfn.XLOOKUP(Tabel2[[#This Row],[Områdenavn]],[1]Områder!$A$1:$A$7,[1]Områder!$B$1:$B$7)</f>
        <v>500</v>
      </c>
      <c r="C9996" t="s">
        <v>17</v>
      </c>
      <c r="D9996" t="str">
        <f>_xlfn.XLOOKUP(Tabel2[[#This Row],[Komnr.]],[1]Kommunetabel!$B$2:$B$99,[1]Kommunetabel!$A$2:$A$99)</f>
        <v>Brøndby</v>
      </c>
      <c r="E9996">
        <v>153</v>
      </c>
      <c r="F9996">
        <v>657</v>
      </c>
      <c r="G9996">
        <v>10400.710000000006</v>
      </c>
      <c r="H9996">
        <v>96</v>
      </c>
      <c r="I9996">
        <v>76038.899999999994</v>
      </c>
      <c r="J9996" t="str">
        <f>Tabel2[[#This Row],[Områdenavn]]&amp;Tabel2[[#This Row],[Kommune navn]]&amp;Tabel2[[#This Row],[Rang]]</f>
        <v>DagtilbudBrøndby96</v>
      </c>
      <c r="K9996" t="str">
        <f>_xlfn.XLOOKUP(Tabel2[[#This Row],[Sammenligningskommune]],[1]Kommunetabel!$B$2:$B$99,[1]Kommunetabel!$A$2:$A$99)</f>
        <v>Herning</v>
      </c>
    </row>
    <row r="9997" spans="1:11" x14ac:dyDescent="0.25">
      <c r="A9997" t="s">
        <v>134</v>
      </c>
      <c r="B9997">
        <f>_xlfn.XLOOKUP(Tabel2[[#This Row],[Områdenavn]],[1]Områder!$A$1:$A$7,[1]Områder!$B$1:$B$7)</f>
        <v>500</v>
      </c>
      <c r="C9997" t="s">
        <v>17</v>
      </c>
      <c r="D9997" t="str">
        <f>_xlfn.XLOOKUP(Tabel2[[#This Row],[Komnr.]],[1]Kommunetabel!$B$2:$B$99,[1]Kommunetabel!$A$2:$A$99)</f>
        <v>Brøndby</v>
      </c>
      <c r="E9997">
        <v>153</v>
      </c>
      <c r="F9997">
        <v>791</v>
      </c>
      <c r="G9997">
        <v>10602.559999999998</v>
      </c>
      <c r="H9997">
        <v>97</v>
      </c>
      <c r="I9997">
        <v>75837.05</v>
      </c>
      <c r="J9997" t="str">
        <f>Tabel2[[#This Row],[Områdenavn]]&amp;Tabel2[[#This Row],[Kommune navn]]&amp;Tabel2[[#This Row],[Rang]]</f>
        <v>DagtilbudBrøndby97</v>
      </c>
      <c r="K9997" t="str">
        <f>_xlfn.XLOOKUP(Tabel2[[#This Row],[Sammenligningskommune]],[1]Kommunetabel!$B$2:$B$99,[1]Kommunetabel!$A$2:$A$99)</f>
        <v>Viborg</v>
      </c>
    </row>
    <row r="9998" spans="1:11" x14ac:dyDescent="0.25">
      <c r="A9998" t="s">
        <v>134</v>
      </c>
      <c r="B9998">
        <f>_xlfn.XLOOKUP(Tabel2[[#This Row],[Områdenavn]],[1]Områder!$A$1:$A$7,[1]Områder!$B$1:$B$7)</f>
        <v>500</v>
      </c>
      <c r="C9998" t="s">
        <v>17</v>
      </c>
      <c r="D9998" t="str">
        <f>_xlfn.XLOOKUP(Tabel2[[#This Row],[Komnr.]],[1]Kommunetabel!$B$2:$B$99,[1]Kommunetabel!$A$2:$A$99)</f>
        <v>Dragør</v>
      </c>
      <c r="E9998">
        <v>155</v>
      </c>
      <c r="F9998">
        <v>155</v>
      </c>
      <c r="G9998">
        <v>0</v>
      </c>
      <c r="H9998">
        <v>0</v>
      </c>
      <c r="I9998">
        <v>88362.25</v>
      </c>
      <c r="J9998" t="str">
        <f>Tabel2[[#This Row],[Områdenavn]]&amp;Tabel2[[#This Row],[Kommune navn]]&amp;Tabel2[[#This Row],[Rang]]</f>
        <v>DagtilbudDragør0</v>
      </c>
      <c r="K9998" t="str">
        <f>_xlfn.XLOOKUP(Tabel2[[#This Row],[Sammenligningskommune]],[1]Kommunetabel!$B$2:$B$99,[1]Kommunetabel!$A$2:$A$99)</f>
        <v>Dragør</v>
      </c>
    </row>
    <row r="9999" spans="1:11" x14ac:dyDescent="0.25">
      <c r="A9999" t="s">
        <v>134</v>
      </c>
      <c r="B9999">
        <f>_xlfn.XLOOKUP(Tabel2[[#This Row],[Områdenavn]],[1]Områder!$A$1:$A$7,[1]Områder!$B$1:$B$7)</f>
        <v>500</v>
      </c>
      <c r="C9999" t="s">
        <v>17</v>
      </c>
      <c r="D9999" t="str">
        <f>_xlfn.XLOOKUP(Tabel2[[#This Row],[Komnr.]],[1]Kommunetabel!$B$2:$B$99,[1]Kommunetabel!$A$2:$A$99)</f>
        <v>Dragør</v>
      </c>
      <c r="E9999">
        <v>155</v>
      </c>
      <c r="F9999">
        <v>161</v>
      </c>
      <c r="G9999">
        <v>86.110000000000582</v>
      </c>
      <c r="H9999">
        <v>1</v>
      </c>
      <c r="I9999">
        <v>88276.14</v>
      </c>
      <c r="J9999" t="str">
        <f>Tabel2[[#This Row],[Områdenavn]]&amp;Tabel2[[#This Row],[Kommune navn]]&amp;Tabel2[[#This Row],[Rang]]</f>
        <v>DagtilbudDragør1</v>
      </c>
      <c r="K9999" t="str">
        <f>_xlfn.XLOOKUP(Tabel2[[#This Row],[Sammenligningskommune]],[1]Kommunetabel!$B$2:$B$99,[1]Kommunetabel!$A$2:$A$99)</f>
        <v>Glostrup</v>
      </c>
    </row>
    <row r="10000" spans="1:11" x14ac:dyDescent="0.25">
      <c r="A10000" t="s">
        <v>134</v>
      </c>
      <c r="B10000">
        <f>_xlfn.XLOOKUP(Tabel2[[#This Row],[Områdenavn]],[1]Områder!$A$1:$A$7,[1]Områder!$B$1:$B$7)</f>
        <v>500</v>
      </c>
      <c r="C10000" t="s">
        <v>17</v>
      </c>
      <c r="D10000" t="str">
        <f>_xlfn.XLOOKUP(Tabel2[[#This Row],[Komnr.]],[1]Kommunetabel!$B$2:$B$99,[1]Kommunetabel!$A$2:$A$99)</f>
        <v>Dragør</v>
      </c>
      <c r="E10000">
        <v>155</v>
      </c>
      <c r="F10000">
        <v>163</v>
      </c>
      <c r="G10000">
        <v>259.52999999999884</v>
      </c>
      <c r="H10000">
        <v>2</v>
      </c>
      <c r="I10000">
        <v>88102.720000000001</v>
      </c>
      <c r="J10000" t="str">
        <f>Tabel2[[#This Row],[Områdenavn]]&amp;Tabel2[[#This Row],[Kommune navn]]&amp;Tabel2[[#This Row],[Rang]]</f>
        <v>DagtilbudDragør2</v>
      </c>
      <c r="K10000" t="str">
        <f>_xlfn.XLOOKUP(Tabel2[[#This Row],[Sammenligningskommune]],[1]Kommunetabel!$B$2:$B$99,[1]Kommunetabel!$A$2:$A$99)</f>
        <v>Herlev</v>
      </c>
    </row>
    <row r="10001" spans="1:11" x14ac:dyDescent="0.25">
      <c r="A10001" t="s">
        <v>134</v>
      </c>
      <c r="B10001">
        <f>_xlfn.XLOOKUP(Tabel2[[#This Row],[Områdenavn]],[1]Områder!$A$1:$A$7,[1]Områder!$B$1:$B$7)</f>
        <v>500</v>
      </c>
      <c r="C10001" t="s">
        <v>17</v>
      </c>
      <c r="D10001" t="str">
        <f>_xlfn.XLOOKUP(Tabel2[[#This Row],[Komnr.]],[1]Kommunetabel!$B$2:$B$99,[1]Kommunetabel!$A$2:$A$99)</f>
        <v>Dragør</v>
      </c>
      <c r="E10001">
        <v>155</v>
      </c>
      <c r="F10001">
        <v>563</v>
      </c>
      <c r="G10001">
        <v>827.25</v>
      </c>
      <c r="H10001">
        <v>3</v>
      </c>
      <c r="I10001">
        <v>87535</v>
      </c>
      <c r="J10001" t="str">
        <f>Tabel2[[#This Row],[Områdenavn]]&amp;Tabel2[[#This Row],[Kommune navn]]&amp;Tabel2[[#This Row],[Rang]]</f>
        <v>DagtilbudDragør3</v>
      </c>
      <c r="K10001" t="str">
        <f>_xlfn.XLOOKUP(Tabel2[[#This Row],[Sammenligningskommune]],[1]Kommunetabel!$B$2:$B$99,[1]Kommunetabel!$A$2:$A$99)</f>
        <v>Fanø</v>
      </c>
    </row>
    <row r="10002" spans="1:11" x14ac:dyDescent="0.25">
      <c r="A10002" t="s">
        <v>134</v>
      </c>
      <c r="B10002">
        <f>_xlfn.XLOOKUP(Tabel2[[#This Row],[Områdenavn]],[1]Områder!$A$1:$A$7,[1]Områder!$B$1:$B$7)</f>
        <v>500</v>
      </c>
      <c r="C10002" t="s">
        <v>17</v>
      </c>
      <c r="D10002" t="str">
        <f>_xlfn.XLOOKUP(Tabel2[[#This Row],[Komnr.]],[1]Kommunetabel!$B$2:$B$99,[1]Kommunetabel!$A$2:$A$99)</f>
        <v>Dragør</v>
      </c>
      <c r="E10002">
        <v>155</v>
      </c>
      <c r="F10002">
        <v>175</v>
      </c>
      <c r="G10002">
        <v>936.7100000000064</v>
      </c>
      <c r="H10002">
        <v>4</v>
      </c>
      <c r="I10002">
        <v>87425.54</v>
      </c>
      <c r="J10002" t="str">
        <f>Tabel2[[#This Row],[Områdenavn]]&amp;Tabel2[[#This Row],[Kommune navn]]&amp;Tabel2[[#This Row],[Rang]]</f>
        <v>DagtilbudDragør4</v>
      </c>
      <c r="K10002" t="str">
        <f>_xlfn.XLOOKUP(Tabel2[[#This Row],[Sammenligningskommune]],[1]Kommunetabel!$B$2:$B$99,[1]Kommunetabel!$A$2:$A$99)</f>
        <v>Rødovre</v>
      </c>
    </row>
    <row r="10003" spans="1:11" x14ac:dyDescent="0.25">
      <c r="A10003" t="s">
        <v>134</v>
      </c>
      <c r="B10003">
        <f>_xlfn.XLOOKUP(Tabel2[[#This Row],[Områdenavn]],[1]Områder!$A$1:$A$7,[1]Områder!$B$1:$B$7)</f>
        <v>500</v>
      </c>
      <c r="C10003" t="s">
        <v>17</v>
      </c>
      <c r="D10003" t="str">
        <f>_xlfn.XLOOKUP(Tabel2[[#This Row],[Komnr.]],[1]Kommunetabel!$B$2:$B$99,[1]Kommunetabel!$A$2:$A$99)</f>
        <v>Dragør</v>
      </c>
      <c r="E10003">
        <v>155</v>
      </c>
      <c r="F10003">
        <v>187</v>
      </c>
      <c r="G10003">
        <v>1173.4100000000035</v>
      </c>
      <c r="H10003">
        <v>5</v>
      </c>
      <c r="I10003">
        <v>89535.66</v>
      </c>
      <c r="J10003" t="str">
        <f>Tabel2[[#This Row],[Områdenavn]]&amp;Tabel2[[#This Row],[Kommune navn]]&amp;Tabel2[[#This Row],[Rang]]</f>
        <v>DagtilbudDragør5</v>
      </c>
      <c r="K10003" t="str">
        <f>_xlfn.XLOOKUP(Tabel2[[#This Row],[Sammenligningskommune]],[1]Kommunetabel!$B$2:$B$99,[1]Kommunetabel!$A$2:$A$99)</f>
        <v>Vallensbæk</v>
      </c>
    </row>
    <row r="10004" spans="1:11" x14ac:dyDescent="0.25">
      <c r="A10004" t="s">
        <v>134</v>
      </c>
      <c r="B10004">
        <f>_xlfn.XLOOKUP(Tabel2[[#This Row],[Områdenavn]],[1]Områder!$A$1:$A$7,[1]Områder!$B$1:$B$7)</f>
        <v>500</v>
      </c>
      <c r="C10004" t="s">
        <v>17</v>
      </c>
      <c r="D10004" t="str">
        <f>_xlfn.XLOOKUP(Tabel2[[#This Row],[Komnr.]],[1]Kommunetabel!$B$2:$B$99,[1]Kommunetabel!$A$2:$A$99)</f>
        <v>Dragør</v>
      </c>
      <c r="E10004">
        <v>155</v>
      </c>
      <c r="F10004">
        <v>147</v>
      </c>
      <c r="G10004">
        <v>1255.8800000000047</v>
      </c>
      <c r="H10004">
        <v>6</v>
      </c>
      <c r="I10004">
        <v>87106.37</v>
      </c>
      <c r="J10004" t="str">
        <f>Tabel2[[#This Row],[Områdenavn]]&amp;Tabel2[[#This Row],[Kommune navn]]&amp;Tabel2[[#This Row],[Rang]]</f>
        <v>DagtilbudDragør6</v>
      </c>
      <c r="K10004" t="str">
        <f>_xlfn.XLOOKUP(Tabel2[[#This Row],[Sammenligningskommune]],[1]Kommunetabel!$B$2:$B$99,[1]Kommunetabel!$A$2:$A$99)</f>
        <v>Frederiksberg</v>
      </c>
    </row>
    <row r="10005" spans="1:11" x14ac:dyDescent="0.25">
      <c r="A10005" t="s">
        <v>134</v>
      </c>
      <c r="B10005">
        <f>_xlfn.XLOOKUP(Tabel2[[#This Row],[Områdenavn]],[1]Områder!$A$1:$A$7,[1]Områder!$B$1:$B$7)</f>
        <v>500</v>
      </c>
      <c r="C10005" t="s">
        <v>17</v>
      </c>
      <c r="D10005" t="str">
        <f>_xlfn.XLOOKUP(Tabel2[[#This Row],[Komnr.]],[1]Kommunetabel!$B$2:$B$99,[1]Kommunetabel!$A$2:$A$99)</f>
        <v>Dragør</v>
      </c>
      <c r="E10005">
        <v>155</v>
      </c>
      <c r="F10005">
        <v>165</v>
      </c>
      <c r="G10005">
        <v>1607.8699999999953</v>
      </c>
      <c r="H10005">
        <v>7</v>
      </c>
      <c r="I10005">
        <v>86754.38</v>
      </c>
      <c r="J10005" t="str">
        <f>Tabel2[[#This Row],[Områdenavn]]&amp;Tabel2[[#This Row],[Kommune navn]]&amp;Tabel2[[#This Row],[Rang]]</f>
        <v>DagtilbudDragør7</v>
      </c>
      <c r="K10005" t="str">
        <f>_xlfn.XLOOKUP(Tabel2[[#This Row],[Sammenligningskommune]],[1]Kommunetabel!$B$2:$B$99,[1]Kommunetabel!$A$2:$A$99)</f>
        <v>Albertslund</v>
      </c>
    </row>
    <row r="10006" spans="1:11" x14ac:dyDescent="0.25">
      <c r="A10006" t="s">
        <v>134</v>
      </c>
      <c r="B10006">
        <f>_xlfn.XLOOKUP(Tabel2[[#This Row],[Områdenavn]],[1]Områder!$A$1:$A$7,[1]Områder!$B$1:$B$7)</f>
        <v>500</v>
      </c>
      <c r="C10006" t="s">
        <v>17</v>
      </c>
      <c r="D10006" t="str">
        <f>_xlfn.XLOOKUP(Tabel2[[#This Row],[Komnr.]],[1]Kommunetabel!$B$2:$B$99,[1]Kommunetabel!$A$2:$A$99)</f>
        <v>Dragør</v>
      </c>
      <c r="E10006">
        <v>155</v>
      </c>
      <c r="F10006">
        <v>183</v>
      </c>
      <c r="G10006">
        <v>1612.1399999999994</v>
      </c>
      <c r="H10006">
        <v>8</v>
      </c>
      <c r="I10006">
        <v>86750.11</v>
      </c>
      <c r="J10006" t="str">
        <f>Tabel2[[#This Row],[Områdenavn]]&amp;Tabel2[[#This Row],[Kommune navn]]&amp;Tabel2[[#This Row],[Rang]]</f>
        <v>DagtilbudDragør8</v>
      </c>
      <c r="K10006" t="str">
        <f>_xlfn.XLOOKUP(Tabel2[[#This Row],[Sammenligningskommune]],[1]Kommunetabel!$B$2:$B$99,[1]Kommunetabel!$A$2:$A$99)</f>
        <v>Ishøj</v>
      </c>
    </row>
    <row r="10007" spans="1:11" x14ac:dyDescent="0.25">
      <c r="A10007" t="s">
        <v>134</v>
      </c>
      <c r="B10007">
        <f>_xlfn.XLOOKUP(Tabel2[[#This Row],[Områdenavn]],[1]Områder!$A$1:$A$7,[1]Områder!$B$1:$B$7)</f>
        <v>500</v>
      </c>
      <c r="C10007" t="s">
        <v>17</v>
      </c>
      <c r="D10007" t="str">
        <f>_xlfn.XLOOKUP(Tabel2[[#This Row],[Komnr.]],[1]Kommunetabel!$B$2:$B$99,[1]Kommunetabel!$A$2:$A$99)</f>
        <v>Dragør</v>
      </c>
      <c r="E10007">
        <v>155</v>
      </c>
      <c r="F10007">
        <v>825</v>
      </c>
      <c r="G10007">
        <v>1813.8800000000047</v>
      </c>
      <c r="H10007">
        <v>9</v>
      </c>
      <c r="I10007">
        <v>86548.37</v>
      </c>
      <c r="J10007" t="str">
        <f>Tabel2[[#This Row],[Områdenavn]]&amp;Tabel2[[#This Row],[Kommune navn]]&amp;Tabel2[[#This Row],[Rang]]</f>
        <v>DagtilbudDragør9</v>
      </c>
      <c r="K10007" t="str">
        <f>_xlfn.XLOOKUP(Tabel2[[#This Row],[Sammenligningskommune]],[1]Kommunetabel!$B$2:$B$99,[1]Kommunetabel!$A$2:$A$99)</f>
        <v>Læsø</v>
      </c>
    </row>
    <row r="10008" spans="1:11" x14ac:dyDescent="0.25">
      <c r="A10008" t="s">
        <v>134</v>
      </c>
      <c r="B10008">
        <f>_xlfn.XLOOKUP(Tabel2[[#This Row],[Områdenavn]],[1]Områder!$A$1:$A$7,[1]Områder!$B$1:$B$7)</f>
        <v>500</v>
      </c>
      <c r="C10008" t="s">
        <v>17</v>
      </c>
      <c r="D10008" t="str">
        <f>_xlfn.XLOOKUP(Tabel2[[#This Row],[Komnr.]],[1]Kommunetabel!$B$2:$B$99,[1]Kommunetabel!$A$2:$A$99)</f>
        <v>Dragør</v>
      </c>
      <c r="E10008">
        <v>155</v>
      </c>
      <c r="F10008">
        <v>153</v>
      </c>
      <c r="G10008">
        <v>1922.6399999999994</v>
      </c>
      <c r="H10008">
        <v>10</v>
      </c>
      <c r="I10008">
        <v>86439.61</v>
      </c>
      <c r="J10008" t="str">
        <f>Tabel2[[#This Row],[Områdenavn]]&amp;Tabel2[[#This Row],[Kommune navn]]&amp;Tabel2[[#This Row],[Rang]]</f>
        <v>DagtilbudDragør10</v>
      </c>
      <c r="K10008" t="str">
        <f>_xlfn.XLOOKUP(Tabel2[[#This Row],[Sammenligningskommune]],[1]Kommunetabel!$B$2:$B$99,[1]Kommunetabel!$A$2:$A$99)</f>
        <v>Brøndby</v>
      </c>
    </row>
    <row r="10009" spans="1:11" x14ac:dyDescent="0.25">
      <c r="A10009" t="s">
        <v>134</v>
      </c>
      <c r="B10009">
        <f>_xlfn.XLOOKUP(Tabel2[[#This Row],[Områdenavn]],[1]Områder!$A$1:$A$7,[1]Områder!$B$1:$B$7)</f>
        <v>500</v>
      </c>
      <c r="C10009" t="s">
        <v>17</v>
      </c>
      <c r="D10009" t="str">
        <f>_xlfn.XLOOKUP(Tabel2[[#This Row],[Komnr.]],[1]Kommunetabel!$B$2:$B$99,[1]Kommunetabel!$A$2:$A$99)</f>
        <v>Dragør</v>
      </c>
      <c r="E10009">
        <v>155</v>
      </c>
      <c r="F10009">
        <v>223</v>
      </c>
      <c r="G10009">
        <v>2067.3699999999953</v>
      </c>
      <c r="H10009">
        <v>11</v>
      </c>
      <c r="I10009">
        <v>86294.88</v>
      </c>
      <c r="J10009" t="str">
        <f>Tabel2[[#This Row],[Områdenavn]]&amp;Tabel2[[#This Row],[Kommune navn]]&amp;Tabel2[[#This Row],[Rang]]</f>
        <v>DagtilbudDragør11</v>
      </c>
      <c r="K10009" t="str">
        <f>_xlfn.XLOOKUP(Tabel2[[#This Row],[Sammenligningskommune]],[1]Kommunetabel!$B$2:$B$99,[1]Kommunetabel!$A$2:$A$99)</f>
        <v>Hørsholm</v>
      </c>
    </row>
    <row r="10010" spans="1:11" x14ac:dyDescent="0.25">
      <c r="A10010" t="s">
        <v>134</v>
      </c>
      <c r="B10010">
        <f>_xlfn.XLOOKUP(Tabel2[[#This Row],[Områdenavn]],[1]Områder!$A$1:$A$7,[1]Områder!$B$1:$B$7)</f>
        <v>500</v>
      </c>
      <c r="C10010" t="s">
        <v>17</v>
      </c>
      <c r="D10010" t="str">
        <f>_xlfn.XLOOKUP(Tabel2[[#This Row],[Komnr.]],[1]Kommunetabel!$B$2:$B$99,[1]Kommunetabel!$A$2:$A$99)</f>
        <v>Dragør</v>
      </c>
      <c r="E10010">
        <v>155</v>
      </c>
      <c r="F10010">
        <v>741</v>
      </c>
      <c r="G10010">
        <v>2300.5899999999965</v>
      </c>
      <c r="H10010">
        <v>12</v>
      </c>
      <c r="I10010">
        <v>86061.66</v>
      </c>
      <c r="J10010" t="str">
        <f>Tabel2[[#This Row],[Områdenavn]]&amp;Tabel2[[#This Row],[Kommune navn]]&amp;Tabel2[[#This Row],[Rang]]</f>
        <v>DagtilbudDragør12</v>
      </c>
      <c r="K10010" t="str">
        <f>_xlfn.XLOOKUP(Tabel2[[#This Row],[Sammenligningskommune]],[1]Kommunetabel!$B$2:$B$99,[1]Kommunetabel!$A$2:$A$99)</f>
        <v>Samsø</v>
      </c>
    </row>
    <row r="10011" spans="1:11" x14ac:dyDescent="0.25">
      <c r="A10011" t="s">
        <v>134</v>
      </c>
      <c r="B10011">
        <f>_xlfn.XLOOKUP(Tabel2[[#This Row],[Områdenavn]],[1]Områder!$A$1:$A$7,[1]Områder!$B$1:$B$7)</f>
        <v>500</v>
      </c>
      <c r="C10011" t="s">
        <v>17</v>
      </c>
      <c r="D10011" t="str">
        <f>_xlfn.XLOOKUP(Tabel2[[#This Row],[Komnr.]],[1]Kommunetabel!$B$2:$B$99,[1]Kommunetabel!$A$2:$A$99)</f>
        <v>Dragør</v>
      </c>
      <c r="E10011">
        <v>155</v>
      </c>
      <c r="F10011">
        <v>492</v>
      </c>
      <c r="G10011">
        <v>2304.5</v>
      </c>
      <c r="H10011">
        <v>13</v>
      </c>
      <c r="I10011">
        <v>86057.75</v>
      </c>
      <c r="J10011" t="str">
        <f>Tabel2[[#This Row],[Områdenavn]]&amp;Tabel2[[#This Row],[Kommune navn]]&amp;Tabel2[[#This Row],[Rang]]</f>
        <v>DagtilbudDragør13</v>
      </c>
      <c r="K10011" t="str">
        <f>_xlfn.XLOOKUP(Tabel2[[#This Row],[Sammenligningskommune]],[1]Kommunetabel!$B$2:$B$99,[1]Kommunetabel!$A$2:$A$99)</f>
        <v>Ærø</v>
      </c>
    </row>
    <row r="10012" spans="1:11" x14ac:dyDescent="0.25">
      <c r="A10012" t="s">
        <v>134</v>
      </c>
      <c r="B10012">
        <f>_xlfn.XLOOKUP(Tabel2[[#This Row],[Områdenavn]],[1]Områder!$A$1:$A$7,[1]Områder!$B$1:$B$7)</f>
        <v>500</v>
      </c>
      <c r="C10012" t="s">
        <v>17</v>
      </c>
      <c r="D10012" t="str">
        <f>_xlfn.XLOOKUP(Tabel2[[#This Row],[Komnr.]],[1]Kommunetabel!$B$2:$B$99,[1]Kommunetabel!$A$2:$A$99)</f>
        <v>Dragør</v>
      </c>
      <c r="E10012">
        <v>155</v>
      </c>
      <c r="F10012">
        <v>269</v>
      </c>
      <c r="G10012">
        <v>2592.5399999999936</v>
      </c>
      <c r="H10012">
        <v>14</v>
      </c>
      <c r="I10012">
        <v>85769.71</v>
      </c>
      <c r="J10012" t="str">
        <f>Tabel2[[#This Row],[Områdenavn]]&amp;Tabel2[[#This Row],[Kommune navn]]&amp;Tabel2[[#This Row],[Rang]]</f>
        <v>DagtilbudDragør14</v>
      </c>
      <c r="K10012" t="str">
        <f>_xlfn.XLOOKUP(Tabel2[[#This Row],[Sammenligningskommune]],[1]Kommunetabel!$B$2:$B$99,[1]Kommunetabel!$A$2:$A$99)</f>
        <v>Solrød</v>
      </c>
    </row>
    <row r="10013" spans="1:11" x14ac:dyDescent="0.25">
      <c r="A10013" t="s">
        <v>134</v>
      </c>
      <c r="B10013">
        <f>_xlfn.XLOOKUP(Tabel2[[#This Row],[Områdenavn]],[1]Områder!$A$1:$A$7,[1]Områder!$B$1:$B$7)</f>
        <v>500</v>
      </c>
      <c r="C10013" t="s">
        <v>17</v>
      </c>
      <c r="D10013" t="str">
        <f>_xlfn.XLOOKUP(Tabel2[[#This Row],[Komnr.]],[1]Kommunetabel!$B$2:$B$99,[1]Kommunetabel!$A$2:$A$99)</f>
        <v>Dragør</v>
      </c>
      <c r="E10013">
        <v>155</v>
      </c>
      <c r="F10013">
        <v>167</v>
      </c>
      <c r="G10013">
        <v>2673.1300000000047</v>
      </c>
      <c r="H10013">
        <v>15</v>
      </c>
      <c r="I10013">
        <v>85689.12</v>
      </c>
      <c r="J10013" t="str">
        <f>Tabel2[[#This Row],[Områdenavn]]&amp;Tabel2[[#This Row],[Kommune navn]]&amp;Tabel2[[#This Row],[Rang]]</f>
        <v>DagtilbudDragør15</v>
      </c>
      <c r="K10013" t="str">
        <f>_xlfn.XLOOKUP(Tabel2[[#This Row],[Sammenligningskommune]],[1]Kommunetabel!$B$2:$B$99,[1]Kommunetabel!$A$2:$A$99)</f>
        <v>Hvidovre</v>
      </c>
    </row>
    <row r="10014" spans="1:11" x14ac:dyDescent="0.25">
      <c r="A10014" t="s">
        <v>134</v>
      </c>
      <c r="B10014">
        <f>_xlfn.XLOOKUP(Tabel2[[#This Row],[Områdenavn]],[1]Områder!$A$1:$A$7,[1]Områder!$B$1:$B$7)</f>
        <v>500</v>
      </c>
      <c r="C10014" t="s">
        <v>17</v>
      </c>
      <c r="D10014" t="str">
        <f>_xlfn.XLOOKUP(Tabel2[[#This Row],[Komnr.]],[1]Kommunetabel!$B$2:$B$99,[1]Kommunetabel!$A$2:$A$99)</f>
        <v>Dragør</v>
      </c>
      <c r="E10014">
        <v>155</v>
      </c>
      <c r="F10014">
        <v>159</v>
      </c>
      <c r="G10014">
        <v>3240.179999999993</v>
      </c>
      <c r="H10014">
        <v>16</v>
      </c>
      <c r="I10014">
        <v>85122.07</v>
      </c>
      <c r="J10014" t="str">
        <f>Tabel2[[#This Row],[Områdenavn]]&amp;Tabel2[[#This Row],[Kommune navn]]&amp;Tabel2[[#This Row],[Rang]]</f>
        <v>DagtilbudDragør16</v>
      </c>
      <c r="K10014" t="str">
        <f>_xlfn.XLOOKUP(Tabel2[[#This Row],[Sammenligningskommune]],[1]Kommunetabel!$B$2:$B$99,[1]Kommunetabel!$A$2:$A$99)</f>
        <v>Gladsaxe</v>
      </c>
    </row>
    <row r="10015" spans="1:11" x14ac:dyDescent="0.25">
      <c r="A10015" t="s">
        <v>134</v>
      </c>
      <c r="B10015">
        <f>_xlfn.XLOOKUP(Tabel2[[#This Row],[Områdenavn]],[1]Områder!$A$1:$A$7,[1]Områder!$B$1:$B$7)</f>
        <v>500</v>
      </c>
      <c r="C10015" t="s">
        <v>17</v>
      </c>
      <c r="D10015" t="str">
        <f>_xlfn.XLOOKUP(Tabel2[[#This Row],[Komnr.]],[1]Kommunetabel!$B$2:$B$99,[1]Kommunetabel!$A$2:$A$99)</f>
        <v>Dragør</v>
      </c>
      <c r="E10015">
        <v>155</v>
      </c>
      <c r="F10015">
        <v>157</v>
      </c>
      <c r="G10015">
        <v>3378.3699999999953</v>
      </c>
      <c r="H10015">
        <v>17</v>
      </c>
      <c r="I10015">
        <v>84983.88</v>
      </c>
      <c r="J10015" t="str">
        <f>Tabel2[[#This Row],[Områdenavn]]&amp;Tabel2[[#This Row],[Kommune navn]]&amp;Tabel2[[#This Row],[Rang]]</f>
        <v>DagtilbudDragør17</v>
      </c>
      <c r="K10015" t="str">
        <f>_xlfn.XLOOKUP(Tabel2[[#This Row],[Sammenligningskommune]],[1]Kommunetabel!$B$2:$B$99,[1]Kommunetabel!$A$2:$A$99)</f>
        <v>Gentofte</v>
      </c>
    </row>
    <row r="10016" spans="1:11" x14ac:dyDescent="0.25">
      <c r="A10016" t="s">
        <v>134</v>
      </c>
      <c r="B10016">
        <f>_xlfn.XLOOKUP(Tabel2[[#This Row],[Områdenavn]],[1]Områder!$A$1:$A$7,[1]Områder!$B$1:$B$7)</f>
        <v>500</v>
      </c>
      <c r="C10016" t="s">
        <v>17</v>
      </c>
      <c r="D10016" t="str">
        <f>_xlfn.XLOOKUP(Tabel2[[#This Row],[Komnr.]],[1]Kommunetabel!$B$2:$B$99,[1]Kommunetabel!$A$2:$A$99)</f>
        <v>Dragør</v>
      </c>
      <c r="E10016">
        <v>155</v>
      </c>
      <c r="F10016">
        <v>151</v>
      </c>
      <c r="G10016">
        <v>3456.4700000000012</v>
      </c>
      <c r="H10016">
        <v>18</v>
      </c>
      <c r="I10016">
        <v>84905.78</v>
      </c>
      <c r="J10016" t="str">
        <f>Tabel2[[#This Row],[Områdenavn]]&amp;Tabel2[[#This Row],[Kommune navn]]&amp;Tabel2[[#This Row],[Rang]]</f>
        <v>DagtilbudDragør18</v>
      </c>
      <c r="K10016" t="str">
        <f>_xlfn.XLOOKUP(Tabel2[[#This Row],[Sammenligningskommune]],[1]Kommunetabel!$B$2:$B$99,[1]Kommunetabel!$A$2:$A$99)</f>
        <v>Ballerup</v>
      </c>
    </row>
    <row r="10017" spans="1:11" x14ac:dyDescent="0.25">
      <c r="A10017" t="s">
        <v>134</v>
      </c>
      <c r="B10017">
        <f>_xlfn.XLOOKUP(Tabel2[[#This Row],[Områdenavn]],[1]Områder!$A$1:$A$7,[1]Områder!$B$1:$B$7)</f>
        <v>500</v>
      </c>
      <c r="C10017" t="s">
        <v>17</v>
      </c>
      <c r="D10017" t="str">
        <f>_xlfn.XLOOKUP(Tabel2[[#This Row],[Komnr.]],[1]Kommunetabel!$B$2:$B$99,[1]Kommunetabel!$A$2:$A$99)</f>
        <v>Dragør</v>
      </c>
      <c r="E10017">
        <v>155</v>
      </c>
      <c r="F10017">
        <v>201</v>
      </c>
      <c r="G10017">
        <v>3856.6300000000047</v>
      </c>
      <c r="H10017">
        <v>19</v>
      </c>
      <c r="I10017">
        <v>84505.62</v>
      </c>
      <c r="J10017" t="str">
        <f>Tabel2[[#This Row],[Områdenavn]]&amp;Tabel2[[#This Row],[Kommune navn]]&amp;Tabel2[[#This Row],[Rang]]</f>
        <v>DagtilbudDragør19</v>
      </c>
      <c r="K10017" t="str">
        <f>_xlfn.XLOOKUP(Tabel2[[#This Row],[Sammenligningskommune]],[1]Kommunetabel!$B$2:$B$99,[1]Kommunetabel!$A$2:$A$99)</f>
        <v>Allerød</v>
      </c>
    </row>
    <row r="10018" spans="1:11" x14ac:dyDescent="0.25">
      <c r="A10018" t="s">
        <v>134</v>
      </c>
      <c r="B10018">
        <f>_xlfn.XLOOKUP(Tabel2[[#This Row],[Områdenavn]],[1]Områder!$A$1:$A$7,[1]Områder!$B$1:$B$7)</f>
        <v>500</v>
      </c>
      <c r="C10018" t="s">
        <v>17</v>
      </c>
      <c r="D10018" t="str">
        <f>_xlfn.XLOOKUP(Tabel2[[#This Row],[Komnr.]],[1]Kommunetabel!$B$2:$B$99,[1]Kommunetabel!$A$2:$A$99)</f>
        <v>Dragør</v>
      </c>
      <c r="E10018">
        <v>155</v>
      </c>
      <c r="F10018">
        <v>173</v>
      </c>
      <c r="G10018">
        <v>3975.820000000007</v>
      </c>
      <c r="H10018">
        <v>20</v>
      </c>
      <c r="I10018">
        <v>84386.43</v>
      </c>
      <c r="J10018" t="str">
        <f>Tabel2[[#This Row],[Områdenavn]]&amp;Tabel2[[#This Row],[Kommune navn]]&amp;Tabel2[[#This Row],[Rang]]</f>
        <v>DagtilbudDragør20</v>
      </c>
      <c r="K10018" t="str">
        <f>_xlfn.XLOOKUP(Tabel2[[#This Row],[Sammenligningskommune]],[1]Kommunetabel!$B$2:$B$99,[1]Kommunetabel!$A$2:$A$99)</f>
        <v>Lyngby-Taarbæk</v>
      </c>
    </row>
    <row r="10019" spans="1:11" x14ac:dyDescent="0.25">
      <c r="A10019" t="s">
        <v>134</v>
      </c>
      <c r="B10019">
        <f>_xlfn.XLOOKUP(Tabel2[[#This Row],[Områdenavn]],[1]Områder!$A$1:$A$7,[1]Områder!$B$1:$B$7)</f>
        <v>500</v>
      </c>
      <c r="C10019" t="s">
        <v>17</v>
      </c>
      <c r="D10019" t="str">
        <f>_xlfn.XLOOKUP(Tabel2[[#This Row],[Komnr.]],[1]Kommunetabel!$B$2:$B$99,[1]Kommunetabel!$A$2:$A$99)</f>
        <v>Dragør</v>
      </c>
      <c r="E10019">
        <v>155</v>
      </c>
      <c r="F10019">
        <v>190</v>
      </c>
      <c r="G10019">
        <v>4310.9199999999983</v>
      </c>
      <c r="H10019">
        <v>21</v>
      </c>
      <c r="I10019">
        <v>84051.33</v>
      </c>
      <c r="J10019" t="str">
        <f>Tabel2[[#This Row],[Områdenavn]]&amp;Tabel2[[#This Row],[Kommune navn]]&amp;Tabel2[[#This Row],[Rang]]</f>
        <v>DagtilbudDragør21</v>
      </c>
      <c r="K10019" t="str">
        <f>_xlfn.XLOOKUP(Tabel2[[#This Row],[Sammenligningskommune]],[1]Kommunetabel!$B$2:$B$99,[1]Kommunetabel!$A$2:$A$99)</f>
        <v>Furesø</v>
      </c>
    </row>
    <row r="10020" spans="1:11" x14ac:dyDescent="0.25">
      <c r="A10020" t="s">
        <v>134</v>
      </c>
      <c r="B10020">
        <f>_xlfn.XLOOKUP(Tabel2[[#This Row],[Områdenavn]],[1]Områder!$A$1:$A$7,[1]Områder!$B$1:$B$7)</f>
        <v>500</v>
      </c>
      <c r="C10020" t="s">
        <v>17</v>
      </c>
      <c r="D10020" t="str">
        <f>_xlfn.XLOOKUP(Tabel2[[#This Row],[Komnr.]],[1]Kommunetabel!$B$2:$B$99,[1]Kommunetabel!$A$2:$A$99)</f>
        <v>Dragør</v>
      </c>
      <c r="E10020">
        <v>155</v>
      </c>
      <c r="F10020">
        <v>185</v>
      </c>
      <c r="G10020">
        <v>4693.4799999999959</v>
      </c>
      <c r="H10020">
        <v>22</v>
      </c>
      <c r="I10020">
        <v>83668.77</v>
      </c>
      <c r="J10020" t="str">
        <f>Tabel2[[#This Row],[Områdenavn]]&amp;Tabel2[[#This Row],[Kommune navn]]&amp;Tabel2[[#This Row],[Rang]]</f>
        <v>DagtilbudDragør22</v>
      </c>
      <c r="K10020" t="str">
        <f>_xlfn.XLOOKUP(Tabel2[[#This Row],[Sammenligningskommune]],[1]Kommunetabel!$B$2:$B$99,[1]Kommunetabel!$A$2:$A$99)</f>
        <v>Tårnby</v>
      </c>
    </row>
    <row r="10021" spans="1:11" x14ac:dyDescent="0.25">
      <c r="A10021" t="s">
        <v>134</v>
      </c>
      <c r="B10021">
        <f>_xlfn.XLOOKUP(Tabel2[[#This Row],[Områdenavn]],[1]Områder!$A$1:$A$7,[1]Områder!$B$1:$B$7)</f>
        <v>500</v>
      </c>
      <c r="C10021" t="s">
        <v>17</v>
      </c>
      <c r="D10021" t="str">
        <f>_xlfn.XLOOKUP(Tabel2[[#This Row],[Komnr.]],[1]Kommunetabel!$B$2:$B$99,[1]Kommunetabel!$A$2:$A$99)</f>
        <v>Dragør</v>
      </c>
      <c r="E10021">
        <v>155</v>
      </c>
      <c r="F10021">
        <v>253</v>
      </c>
      <c r="G10021">
        <v>4776.679999999993</v>
      </c>
      <c r="H10021">
        <v>23</v>
      </c>
      <c r="I10021">
        <v>83585.570000000007</v>
      </c>
      <c r="J10021" t="str">
        <f>Tabel2[[#This Row],[Områdenavn]]&amp;Tabel2[[#This Row],[Kommune navn]]&amp;Tabel2[[#This Row],[Rang]]</f>
        <v>DagtilbudDragør23</v>
      </c>
      <c r="K10021" t="str">
        <f>_xlfn.XLOOKUP(Tabel2[[#This Row],[Sammenligningskommune]],[1]Kommunetabel!$B$2:$B$99,[1]Kommunetabel!$A$2:$A$99)</f>
        <v>Greve</v>
      </c>
    </row>
    <row r="10022" spans="1:11" x14ac:dyDescent="0.25">
      <c r="A10022" t="s">
        <v>134</v>
      </c>
      <c r="B10022">
        <f>_xlfn.XLOOKUP(Tabel2[[#This Row],[Områdenavn]],[1]Områder!$A$1:$A$7,[1]Områder!$B$1:$B$7)</f>
        <v>500</v>
      </c>
      <c r="C10022" t="s">
        <v>17</v>
      </c>
      <c r="D10022" t="str">
        <f>_xlfn.XLOOKUP(Tabel2[[#This Row],[Komnr.]],[1]Kommunetabel!$B$2:$B$99,[1]Kommunetabel!$A$2:$A$99)</f>
        <v>Dragør</v>
      </c>
      <c r="E10022">
        <v>155</v>
      </c>
      <c r="F10022">
        <v>230</v>
      </c>
      <c r="G10022">
        <v>5357.3399999999965</v>
      </c>
      <c r="H10022">
        <v>24</v>
      </c>
      <c r="I10022">
        <v>83004.91</v>
      </c>
      <c r="J10022" t="str">
        <f>Tabel2[[#This Row],[Områdenavn]]&amp;Tabel2[[#This Row],[Kommune navn]]&amp;Tabel2[[#This Row],[Rang]]</f>
        <v>DagtilbudDragør24</v>
      </c>
      <c r="K10022" t="str">
        <f>_xlfn.XLOOKUP(Tabel2[[#This Row],[Sammenligningskommune]],[1]Kommunetabel!$B$2:$B$99,[1]Kommunetabel!$A$2:$A$99)</f>
        <v>Rudersdal</v>
      </c>
    </row>
    <row r="10023" spans="1:11" x14ac:dyDescent="0.25">
      <c r="A10023" t="s">
        <v>134</v>
      </c>
      <c r="B10023">
        <f>_xlfn.XLOOKUP(Tabel2[[#This Row],[Områdenavn]],[1]Områder!$A$1:$A$7,[1]Områder!$B$1:$B$7)</f>
        <v>500</v>
      </c>
      <c r="C10023" t="s">
        <v>17</v>
      </c>
      <c r="D10023" t="str">
        <f>_xlfn.XLOOKUP(Tabel2[[#This Row],[Komnr.]],[1]Kommunetabel!$B$2:$B$99,[1]Kommunetabel!$A$2:$A$99)</f>
        <v>Dragør</v>
      </c>
      <c r="E10023">
        <v>155</v>
      </c>
      <c r="F10023">
        <v>169</v>
      </c>
      <c r="G10023">
        <v>5479.8099999999977</v>
      </c>
      <c r="H10023">
        <v>25</v>
      </c>
      <c r="I10023">
        <v>82882.44</v>
      </c>
      <c r="J10023" t="str">
        <f>Tabel2[[#This Row],[Områdenavn]]&amp;Tabel2[[#This Row],[Kommune navn]]&amp;Tabel2[[#This Row],[Rang]]</f>
        <v>DagtilbudDragør25</v>
      </c>
      <c r="K10023" t="str">
        <f>_xlfn.XLOOKUP(Tabel2[[#This Row],[Sammenligningskommune]],[1]Kommunetabel!$B$2:$B$99,[1]Kommunetabel!$A$2:$A$99)</f>
        <v>Høje-Taastrup</v>
      </c>
    </row>
    <row r="10024" spans="1:11" x14ac:dyDescent="0.25">
      <c r="A10024" t="s">
        <v>134</v>
      </c>
      <c r="B10024">
        <f>_xlfn.XLOOKUP(Tabel2[[#This Row],[Områdenavn]],[1]Områder!$A$1:$A$7,[1]Områder!$B$1:$B$7)</f>
        <v>500</v>
      </c>
      <c r="C10024" t="s">
        <v>17</v>
      </c>
      <c r="D10024" t="str">
        <f>_xlfn.XLOOKUP(Tabel2[[#This Row],[Komnr.]],[1]Kommunetabel!$B$2:$B$99,[1]Kommunetabel!$A$2:$A$99)</f>
        <v>Dragør</v>
      </c>
      <c r="E10024">
        <v>155</v>
      </c>
      <c r="F10024">
        <v>260</v>
      </c>
      <c r="G10024">
        <v>5505.7700000000041</v>
      </c>
      <c r="H10024">
        <v>26</v>
      </c>
      <c r="I10024">
        <v>82856.479999999996</v>
      </c>
      <c r="J10024" t="str">
        <f>Tabel2[[#This Row],[Områdenavn]]&amp;Tabel2[[#This Row],[Kommune navn]]&amp;Tabel2[[#This Row],[Rang]]</f>
        <v>DagtilbudDragør26</v>
      </c>
      <c r="K10024" t="str">
        <f>_xlfn.XLOOKUP(Tabel2[[#This Row],[Sammenligningskommune]],[1]Kommunetabel!$B$2:$B$99,[1]Kommunetabel!$A$2:$A$99)</f>
        <v>Halsnæs</v>
      </c>
    </row>
    <row r="10025" spans="1:11" x14ac:dyDescent="0.25">
      <c r="A10025" t="s">
        <v>134</v>
      </c>
      <c r="B10025">
        <f>_xlfn.XLOOKUP(Tabel2[[#This Row],[Områdenavn]],[1]Områder!$A$1:$A$7,[1]Områder!$B$1:$B$7)</f>
        <v>500</v>
      </c>
      <c r="C10025" t="s">
        <v>17</v>
      </c>
      <c r="D10025" t="str">
        <f>_xlfn.XLOOKUP(Tabel2[[#This Row],[Komnr.]],[1]Kommunetabel!$B$2:$B$99,[1]Kommunetabel!$A$2:$A$99)</f>
        <v>Dragør</v>
      </c>
      <c r="E10025">
        <v>155</v>
      </c>
      <c r="F10025">
        <v>210</v>
      </c>
      <c r="G10025">
        <v>5803.8099999999977</v>
      </c>
      <c r="H10025">
        <v>27</v>
      </c>
      <c r="I10025">
        <v>82558.44</v>
      </c>
      <c r="J10025" t="str">
        <f>Tabel2[[#This Row],[Områdenavn]]&amp;Tabel2[[#This Row],[Kommune navn]]&amp;Tabel2[[#This Row],[Rang]]</f>
        <v>DagtilbudDragør27</v>
      </c>
      <c r="K10025" t="str">
        <f>_xlfn.XLOOKUP(Tabel2[[#This Row],[Sammenligningskommune]],[1]Kommunetabel!$B$2:$B$99,[1]Kommunetabel!$A$2:$A$99)</f>
        <v>Fredensborg</v>
      </c>
    </row>
    <row r="10026" spans="1:11" x14ac:dyDescent="0.25">
      <c r="A10026" t="s">
        <v>134</v>
      </c>
      <c r="B10026">
        <f>_xlfn.XLOOKUP(Tabel2[[#This Row],[Områdenavn]],[1]Områder!$A$1:$A$7,[1]Områder!$B$1:$B$7)</f>
        <v>500</v>
      </c>
      <c r="C10026" t="s">
        <v>17</v>
      </c>
      <c r="D10026" t="str">
        <f>_xlfn.XLOOKUP(Tabel2[[#This Row],[Komnr.]],[1]Kommunetabel!$B$2:$B$99,[1]Kommunetabel!$A$2:$A$99)</f>
        <v>Dragør</v>
      </c>
      <c r="E10026">
        <v>155</v>
      </c>
      <c r="F10026">
        <v>101</v>
      </c>
      <c r="G10026">
        <v>5883.3999999999942</v>
      </c>
      <c r="H10026">
        <v>28</v>
      </c>
      <c r="I10026">
        <v>94245.65</v>
      </c>
      <c r="J10026" t="str">
        <f>Tabel2[[#This Row],[Områdenavn]]&amp;Tabel2[[#This Row],[Kommune navn]]&amp;Tabel2[[#This Row],[Rang]]</f>
        <v>DagtilbudDragør28</v>
      </c>
      <c r="K10026" t="str">
        <f>_xlfn.XLOOKUP(Tabel2[[#This Row],[Sammenligningskommune]],[1]Kommunetabel!$B$2:$B$99,[1]Kommunetabel!$A$2:$A$99)</f>
        <v>København</v>
      </c>
    </row>
    <row r="10027" spans="1:11" x14ac:dyDescent="0.25">
      <c r="A10027" t="s">
        <v>134</v>
      </c>
      <c r="B10027">
        <f>_xlfn.XLOOKUP(Tabel2[[#This Row],[Områdenavn]],[1]Områder!$A$1:$A$7,[1]Områder!$B$1:$B$7)</f>
        <v>500</v>
      </c>
      <c r="C10027" t="s">
        <v>17</v>
      </c>
      <c r="D10027" t="str">
        <f>_xlfn.XLOOKUP(Tabel2[[#This Row],[Komnr.]],[1]Kommunetabel!$B$2:$B$99,[1]Kommunetabel!$A$2:$A$99)</f>
        <v>Dragør</v>
      </c>
      <c r="E10027">
        <v>155</v>
      </c>
      <c r="F10027">
        <v>482</v>
      </c>
      <c r="G10027">
        <v>5886.2799999999988</v>
      </c>
      <c r="H10027">
        <v>29</v>
      </c>
      <c r="I10027">
        <v>82475.97</v>
      </c>
      <c r="J10027" t="str">
        <f>Tabel2[[#This Row],[Områdenavn]]&amp;Tabel2[[#This Row],[Kommune navn]]&amp;Tabel2[[#This Row],[Rang]]</f>
        <v>DagtilbudDragør29</v>
      </c>
      <c r="K10027" t="str">
        <f>_xlfn.XLOOKUP(Tabel2[[#This Row],[Sammenligningskommune]],[1]Kommunetabel!$B$2:$B$99,[1]Kommunetabel!$A$2:$A$99)</f>
        <v>Langeland</v>
      </c>
    </row>
    <row r="10028" spans="1:11" x14ac:dyDescent="0.25">
      <c r="A10028" t="s">
        <v>134</v>
      </c>
      <c r="B10028">
        <f>_xlfn.XLOOKUP(Tabel2[[#This Row],[Områdenavn]],[1]Områder!$A$1:$A$7,[1]Områder!$B$1:$B$7)</f>
        <v>500</v>
      </c>
      <c r="C10028" t="s">
        <v>17</v>
      </c>
      <c r="D10028" t="str">
        <f>_xlfn.XLOOKUP(Tabel2[[#This Row],[Komnr.]],[1]Kommunetabel!$B$2:$B$99,[1]Kommunetabel!$A$2:$A$99)</f>
        <v>Dragør</v>
      </c>
      <c r="E10028">
        <v>155</v>
      </c>
      <c r="F10028">
        <v>240</v>
      </c>
      <c r="G10028">
        <v>6193.8800000000047</v>
      </c>
      <c r="H10028">
        <v>30</v>
      </c>
      <c r="I10028">
        <v>82168.37</v>
      </c>
      <c r="J10028" t="str">
        <f>Tabel2[[#This Row],[Områdenavn]]&amp;Tabel2[[#This Row],[Kommune navn]]&amp;Tabel2[[#This Row],[Rang]]</f>
        <v>DagtilbudDragør30</v>
      </c>
      <c r="K10028" t="str">
        <f>_xlfn.XLOOKUP(Tabel2[[#This Row],[Sammenligningskommune]],[1]Kommunetabel!$B$2:$B$99,[1]Kommunetabel!$A$2:$A$99)</f>
        <v>Egedal</v>
      </c>
    </row>
    <row r="10029" spans="1:11" x14ac:dyDescent="0.25">
      <c r="A10029" t="s">
        <v>134</v>
      </c>
      <c r="B10029">
        <f>_xlfn.XLOOKUP(Tabel2[[#This Row],[Områdenavn]],[1]Områder!$A$1:$A$7,[1]Områder!$B$1:$B$7)</f>
        <v>500</v>
      </c>
      <c r="C10029" t="s">
        <v>17</v>
      </c>
      <c r="D10029" t="str">
        <f>_xlfn.XLOOKUP(Tabel2[[#This Row],[Komnr.]],[1]Kommunetabel!$B$2:$B$99,[1]Kommunetabel!$A$2:$A$99)</f>
        <v>Dragør</v>
      </c>
      <c r="E10029">
        <v>155</v>
      </c>
      <c r="F10029">
        <v>440</v>
      </c>
      <c r="G10029">
        <v>6200.7400000000052</v>
      </c>
      <c r="H10029">
        <v>31</v>
      </c>
      <c r="I10029">
        <v>82161.509999999995</v>
      </c>
      <c r="J10029" t="str">
        <f>Tabel2[[#This Row],[Områdenavn]]&amp;Tabel2[[#This Row],[Kommune navn]]&amp;Tabel2[[#This Row],[Rang]]</f>
        <v>DagtilbudDragør31</v>
      </c>
      <c r="K10029" t="str">
        <f>_xlfn.XLOOKUP(Tabel2[[#This Row],[Sammenligningskommune]],[1]Kommunetabel!$B$2:$B$99,[1]Kommunetabel!$A$2:$A$99)</f>
        <v>Kerteminde</v>
      </c>
    </row>
    <row r="10030" spans="1:11" x14ac:dyDescent="0.25">
      <c r="A10030" t="s">
        <v>134</v>
      </c>
      <c r="B10030">
        <f>_xlfn.XLOOKUP(Tabel2[[#This Row],[Områdenavn]],[1]Områder!$A$1:$A$7,[1]Områder!$B$1:$B$7)</f>
        <v>500</v>
      </c>
      <c r="C10030" t="s">
        <v>17</v>
      </c>
      <c r="D10030" t="str">
        <f>_xlfn.XLOOKUP(Tabel2[[#This Row],[Komnr.]],[1]Kommunetabel!$B$2:$B$99,[1]Kommunetabel!$A$2:$A$99)</f>
        <v>Dragør</v>
      </c>
      <c r="E10030">
        <v>155</v>
      </c>
      <c r="F10030">
        <v>671</v>
      </c>
      <c r="G10030">
        <v>6346.4100000000035</v>
      </c>
      <c r="H10030">
        <v>32</v>
      </c>
      <c r="I10030">
        <v>82015.839999999997</v>
      </c>
      <c r="J10030" t="str">
        <f>Tabel2[[#This Row],[Områdenavn]]&amp;Tabel2[[#This Row],[Kommune navn]]&amp;Tabel2[[#This Row],[Rang]]</f>
        <v>DagtilbudDragør32</v>
      </c>
      <c r="K10030" t="str">
        <f>_xlfn.XLOOKUP(Tabel2[[#This Row],[Sammenligningskommune]],[1]Kommunetabel!$B$2:$B$99,[1]Kommunetabel!$A$2:$A$99)</f>
        <v>Struer</v>
      </c>
    </row>
    <row r="10031" spans="1:11" x14ac:dyDescent="0.25">
      <c r="A10031" t="s">
        <v>134</v>
      </c>
      <c r="B10031">
        <f>_xlfn.XLOOKUP(Tabel2[[#This Row],[Områdenavn]],[1]Områder!$A$1:$A$7,[1]Områder!$B$1:$B$7)</f>
        <v>500</v>
      </c>
      <c r="C10031" t="s">
        <v>17</v>
      </c>
      <c r="D10031" t="str">
        <f>_xlfn.XLOOKUP(Tabel2[[#This Row],[Komnr.]],[1]Kommunetabel!$B$2:$B$99,[1]Kommunetabel!$A$2:$A$99)</f>
        <v>Dragør</v>
      </c>
      <c r="E10031">
        <v>155</v>
      </c>
      <c r="F10031">
        <v>751</v>
      </c>
      <c r="G10031">
        <v>6347.320000000007</v>
      </c>
      <c r="H10031">
        <v>33</v>
      </c>
      <c r="I10031">
        <v>82014.929999999993</v>
      </c>
      <c r="J10031" t="str">
        <f>Tabel2[[#This Row],[Områdenavn]]&amp;Tabel2[[#This Row],[Kommune navn]]&amp;Tabel2[[#This Row],[Rang]]</f>
        <v>DagtilbudDragør33</v>
      </c>
      <c r="K10031" t="str">
        <f>_xlfn.XLOOKUP(Tabel2[[#This Row],[Sammenligningskommune]],[1]Kommunetabel!$B$2:$B$99,[1]Kommunetabel!$A$2:$A$99)</f>
        <v>Aarhus</v>
      </c>
    </row>
    <row r="10032" spans="1:11" x14ac:dyDescent="0.25">
      <c r="A10032" t="s">
        <v>134</v>
      </c>
      <c r="B10032">
        <f>_xlfn.XLOOKUP(Tabel2[[#This Row],[Områdenavn]],[1]Områder!$A$1:$A$7,[1]Områder!$B$1:$B$7)</f>
        <v>500</v>
      </c>
      <c r="C10032" t="s">
        <v>17</v>
      </c>
      <c r="D10032" t="str">
        <f>_xlfn.XLOOKUP(Tabel2[[#This Row],[Komnr.]],[1]Kommunetabel!$B$2:$B$99,[1]Kommunetabel!$A$2:$A$99)</f>
        <v>Dragør</v>
      </c>
      <c r="E10032">
        <v>155</v>
      </c>
      <c r="F10032">
        <v>727</v>
      </c>
      <c r="G10032">
        <v>6367.6999999999971</v>
      </c>
      <c r="H10032">
        <v>34</v>
      </c>
      <c r="I10032">
        <v>81994.55</v>
      </c>
      <c r="J10032" t="str">
        <f>Tabel2[[#This Row],[Områdenavn]]&amp;Tabel2[[#This Row],[Kommune navn]]&amp;Tabel2[[#This Row],[Rang]]</f>
        <v>DagtilbudDragør34</v>
      </c>
      <c r="K10032" t="str">
        <f>_xlfn.XLOOKUP(Tabel2[[#This Row],[Sammenligningskommune]],[1]Kommunetabel!$B$2:$B$99,[1]Kommunetabel!$A$2:$A$99)</f>
        <v>Odder</v>
      </c>
    </row>
    <row r="10033" spans="1:11" x14ac:dyDescent="0.25">
      <c r="A10033" t="s">
        <v>134</v>
      </c>
      <c r="B10033">
        <f>_xlfn.XLOOKUP(Tabel2[[#This Row],[Områdenavn]],[1]Områder!$A$1:$A$7,[1]Områder!$B$1:$B$7)</f>
        <v>500</v>
      </c>
      <c r="C10033" t="s">
        <v>17</v>
      </c>
      <c r="D10033" t="str">
        <f>_xlfn.XLOOKUP(Tabel2[[#This Row],[Komnr.]],[1]Kommunetabel!$B$2:$B$99,[1]Kommunetabel!$A$2:$A$99)</f>
        <v>Dragør</v>
      </c>
      <c r="E10033">
        <v>155</v>
      </c>
      <c r="F10033">
        <v>607</v>
      </c>
      <c r="G10033">
        <v>6555.9499999999971</v>
      </c>
      <c r="H10033">
        <v>35</v>
      </c>
      <c r="I10033">
        <v>81806.3</v>
      </c>
      <c r="J10033" t="str">
        <f>Tabel2[[#This Row],[Områdenavn]]&amp;Tabel2[[#This Row],[Kommune navn]]&amp;Tabel2[[#This Row],[Rang]]</f>
        <v>DagtilbudDragør35</v>
      </c>
      <c r="K10033" t="str">
        <f>_xlfn.XLOOKUP(Tabel2[[#This Row],[Sammenligningskommune]],[1]Kommunetabel!$B$2:$B$99,[1]Kommunetabel!$A$2:$A$99)</f>
        <v>Fredericia</v>
      </c>
    </row>
    <row r="10034" spans="1:11" x14ac:dyDescent="0.25">
      <c r="A10034" t="s">
        <v>134</v>
      </c>
      <c r="B10034">
        <f>_xlfn.XLOOKUP(Tabel2[[#This Row],[Områdenavn]],[1]Områder!$A$1:$A$7,[1]Områder!$B$1:$B$7)</f>
        <v>500</v>
      </c>
      <c r="C10034" t="s">
        <v>17</v>
      </c>
      <c r="D10034" t="str">
        <f>_xlfn.XLOOKUP(Tabel2[[#This Row],[Komnr.]],[1]Kommunetabel!$B$2:$B$99,[1]Kommunetabel!$A$2:$A$99)</f>
        <v>Dragør</v>
      </c>
      <c r="E10034">
        <v>155</v>
      </c>
      <c r="F10034">
        <v>217</v>
      </c>
      <c r="G10034">
        <v>6583.9900000000052</v>
      </c>
      <c r="H10034">
        <v>36</v>
      </c>
      <c r="I10034">
        <v>81778.259999999995</v>
      </c>
      <c r="J10034" t="str">
        <f>Tabel2[[#This Row],[Områdenavn]]&amp;Tabel2[[#This Row],[Kommune navn]]&amp;Tabel2[[#This Row],[Rang]]</f>
        <v>DagtilbudDragør36</v>
      </c>
      <c r="K10034" t="str">
        <f>_xlfn.XLOOKUP(Tabel2[[#This Row],[Sammenligningskommune]],[1]Kommunetabel!$B$2:$B$99,[1]Kommunetabel!$A$2:$A$99)</f>
        <v>Helsingør</v>
      </c>
    </row>
    <row r="10035" spans="1:11" x14ac:dyDescent="0.25">
      <c r="A10035" t="s">
        <v>134</v>
      </c>
      <c r="B10035">
        <f>_xlfn.XLOOKUP(Tabel2[[#This Row],[Områdenavn]],[1]Områder!$A$1:$A$7,[1]Områder!$B$1:$B$7)</f>
        <v>500</v>
      </c>
      <c r="C10035" t="s">
        <v>17</v>
      </c>
      <c r="D10035" t="str">
        <f>_xlfn.XLOOKUP(Tabel2[[#This Row],[Komnr.]],[1]Kommunetabel!$B$2:$B$99,[1]Kommunetabel!$A$2:$A$99)</f>
        <v>Dragør</v>
      </c>
      <c r="E10035">
        <v>155</v>
      </c>
      <c r="F10035">
        <v>336</v>
      </c>
      <c r="G10035">
        <v>6609.0399999999936</v>
      </c>
      <c r="H10035">
        <v>37</v>
      </c>
      <c r="I10035">
        <v>81753.210000000006</v>
      </c>
      <c r="J10035" t="str">
        <f>Tabel2[[#This Row],[Områdenavn]]&amp;Tabel2[[#This Row],[Kommune navn]]&amp;Tabel2[[#This Row],[Rang]]</f>
        <v>DagtilbudDragør37</v>
      </c>
      <c r="K10035" t="str">
        <f>_xlfn.XLOOKUP(Tabel2[[#This Row],[Sammenligningskommune]],[1]Kommunetabel!$B$2:$B$99,[1]Kommunetabel!$A$2:$A$99)</f>
        <v>Stevns</v>
      </c>
    </row>
    <row r="10036" spans="1:11" x14ac:dyDescent="0.25">
      <c r="A10036" t="s">
        <v>134</v>
      </c>
      <c r="B10036">
        <f>_xlfn.XLOOKUP(Tabel2[[#This Row],[Områdenavn]],[1]Områder!$A$1:$A$7,[1]Områder!$B$1:$B$7)</f>
        <v>500</v>
      </c>
      <c r="C10036" t="s">
        <v>17</v>
      </c>
      <c r="D10036" t="str">
        <f>_xlfn.XLOOKUP(Tabel2[[#This Row],[Komnr.]],[1]Kommunetabel!$B$2:$B$99,[1]Kommunetabel!$A$2:$A$99)</f>
        <v>Dragør</v>
      </c>
      <c r="E10036">
        <v>155</v>
      </c>
      <c r="F10036">
        <v>350</v>
      </c>
      <c r="G10036">
        <v>6866.0099999999948</v>
      </c>
      <c r="H10036">
        <v>38</v>
      </c>
      <c r="I10036">
        <v>81496.240000000005</v>
      </c>
      <c r="J10036" t="str">
        <f>Tabel2[[#This Row],[Områdenavn]]&amp;Tabel2[[#This Row],[Kommune navn]]&amp;Tabel2[[#This Row],[Rang]]</f>
        <v>DagtilbudDragør38</v>
      </c>
      <c r="K10036" t="str">
        <f>_xlfn.XLOOKUP(Tabel2[[#This Row],[Sammenligningskommune]],[1]Kommunetabel!$B$2:$B$99,[1]Kommunetabel!$A$2:$A$99)</f>
        <v>Lejre</v>
      </c>
    </row>
    <row r="10037" spans="1:11" x14ac:dyDescent="0.25">
      <c r="A10037" t="s">
        <v>134</v>
      </c>
      <c r="B10037">
        <f>_xlfn.XLOOKUP(Tabel2[[#This Row],[Områdenavn]],[1]Områder!$A$1:$A$7,[1]Områder!$B$1:$B$7)</f>
        <v>500</v>
      </c>
      <c r="C10037" t="s">
        <v>17</v>
      </c>
      <c r="D10037" t="str">
        <f>_xlfn.XLOOKUP(Tabel2[[#This Row],[Komnr.]],[1]Kommunetabel!$B$2:$B$99,[1]Kommunetabel!$A$2:$A$99)</f>
        <v>Dragør</v>
      </c>
      <c r="E10037">
        <v>155</v>
      </c>
      <c r="F10037">
        <v>773</v>
      </c>
      <c r="G10037">
        <v>7159.2799999999988</v>
      </c>
      <c r="H10037">
        <v>39</v>
      </c>
      <c r="I10037">
        <v>81202.97</v>
      </c>
      <c r="J10037" t="str">
        <f>Tabel2[[#This Row],[Områdenavn]]&amp;Tabel2[[#This Row],[Kommune navn]]&amp;Tabel2[[#This Row],[Rang]]</f>
        <v>DagtilbudDragør39</v>
      </c>
      <c r="K10037" t="str">
        <f>_xlfn.XLOOKUP(Tabel2[[#This Row],[Sammenligningskommune]],[1]Kommunetabel!$B$2:$B$99,[1]Kommunetabel!$A$2:$A$99)</f>
        <v>Morsø</v>
      </c>
    </row>
    <row r="10038" spans="1:11" x14ac:dyDescent="0.25">
      <c r="A10038" t="s">
        <v>134</v>
      </c>
      <c r="B10038">
        <f>_xlfn.XLOOKUP(Tabel2[[#This Row],[Områdenavn]],[1]Områder!$A$1:$A$7,[1]Områder!$B$1:$B$7)</f>
        <v>500</v>
      </c>
      <c r="C10038" t="s">
        <v>17</v>
      </c>
      <c r="D10038" t="str">
        <f>_xlfn.XLOOKUP(Tabel2[[#This Row],[Komnr.]],[1]Kommunetabel!$B$2:$B$99,[1]Kommunetabel!$A$2:$A$99)</f>
        <v>Dragør</v>
      </c>
      <c r="E10038">
        <v>155</v>
      </c>
      <c r="F10038">
        <v>450</v>
      </c>
      <c r="G10038">
        <v>7366.6300000000047</v>
      </c>
      <c r="H10038">
        <v>40</v>
      </c>
      <c r="I10038">
        <v>80995.62</v>
      </c>
      <c r="J10038" t="str">
        <f>Tabel2[[#This Row],[Områdenavn]]&amp;Tabel2[[#This Row],[Kommune navn]]&amp;Tabel2[[#This Row],[Rang]]</f>
        <v>DagtilbudDragør40</v>
      </c>
      <c r="K10038" t="str">
        <f>_xlfn.XLOOKUP(Tabel2[[#This Row],[Sammenligningskommune]],[1]Kommunetabel!$B$2:$B$99,[1]Kommunetabel!$A$2:$A$99)</f>
        <v>Nyborg</v>
      </c>
    </row>
    <row r="10039" spans="1:11" x14ac:dyDescent="0.25">
      <c r="A10039" t="s">
        <v>134</v>
      </c>
      <c r="B10039">
        <f>_xlfn.XLOOKUP(Tabel2[[#This Row],[Områdenavn]],[1]Områder!$A$1:$A$7,[1]Områder!$B$1:$B$7)</f>
        <v>500</v>
      </c>
      <c r="C10039" t="s">
        <v>17</v>
      </c>
      <c r="D10039" t="str">
        <f>_xlfn.XLOOKUP(Tabel2[[#This Row],[Komnr.]],[1]Kommunetabel!$B$2:$B$99,[1]Kommunetabel!$A$2:$A$99)</f>
        <v>Dragør</v>
      </c>
      <c r="E10039">
        <v>155</v>
      </c>
      <c r="F10039">
        <v>340</v>
      </c>
      <c r="G10039">
        <v>7510.1300000000047</v>
      </c>
      <c r="H10039">
        <v>41</v>
      </c>
      <c r="I10039">
        <v>80852.12</v>
      </c>
      <c r="J10039" t="str">
        <f>Tabel2[[#This Row],[Områdenavn]]&amp;Tabel2[[#This Row],[Kommune navn]]&amp;Tabel2[[#This Row],[Rang]]</f>
        <v>DagtilbudDragør41</v>
      </c>
      <c r="K10039" t="str">
        <f>_xlfn.XLOOKUP(Tabel2[[#This Row],[Sammenligningskommune]],[1]Kommunetabel!$B$2:$B$99,[1]Kommunetabel!$A$2:$A$99)</f>
        <v>Sorø</v>
      </c>
    </row>
    <row r="10040" spans="1:11" x14ac:dyDescent="0.25">
      <c r="A10040" t="s">
        <v>134</v>
      </c>
      <c r="B10040">
        <f>_xlfn.XLOOKUP(Tabel2[[#This Row],[Områdenavn]],[1]Områder!$A$1:$A$7,[1]Områder!$B$1:$B$7)</f>
        <v>500</v>
      </c>
      <c r="C10040" t="s">
        <v>17</v>
      </c>
      <c r="D10040" t="str">
        <f>_xlfn.XLOOKUP(Tabel2[[#This Row],[Komnr.]],[1]Kommunetabel!$B$2:$B$99,[1]Kommunetabel!$A$2:$A$99)</f>
        <v>Dragør</v>
      </c>
      <c r="E10040">
        <v>155</v>
      </c>
      <c r="F10040">
        <v>219</v>
      </c>
      <c r="G10040">
        <v>7654.5299999999988</v>
      </c>
      <c r="H10040">
        <v>42</v>
      </c>
      <c r="I10040">
        <v>80707.72</v>
      </c>
      <c r="J10040" t="str">
        <f>Tabel2[[#This Row],[Områdenavn]]&amp;Tabel2[[#This Row],[Kommune navn]]&amp;Tabel2[[#This Row],[Rang]]</f>
        <v>DagtilbudDragør42</v>
      </c>
      <c r="K10040" t="str">
        <f>_xlfn.XLOOKUP(Tabel2[[#This Row],[Sammenligningskommune]],[1]Kommunetabel!$B$2:$B$99,[1]Kommunetabel!$A$2:$A$99)</f>
        <v>Hillerød</v>
      </c>
    </row>
    <row r="10041" spans="1:11" x14ac:dyDescent="0.25">
      <c r="A10041" t="s">
        <v>134</v>
      </c>
      <c r="B10041">
        <f>_xlfn.XLOOKUP(Tabel2[[#This Row],[Områdenavn]],[1]Områder!$A$1:$A$7,[1]Områder!$B$1:$B$7)</f>
        <v>500</v>
      </c>
      <c r="C10041" t="s">
        <v>17</v>
      </c>
      <c r="D10041" t="str">
        <f>_xlfn.XLOOKUP(Tabel2[[#This Row],[Komnr.]],[1]Kommunetabel!$B$2:$B$99,[1]Kommunetabel!$A$2:$A$99)</f>
        <v>Dragør</v>
      </c>
      <c r="E10041">
        <v>155</v>
      </c>
      <c r="F10041">
        <v>329</v>
      </c>
      <c r="G10041">
        <v>7702.7799999999988</v>
      </c>
      <c r="H10041">
        <v>43</v>
      </c>
      <c r="I10041">
        <v>80659.47</v>
      </c>
      <c r="J10041" t="str">
        <f>Tabel2[[#This Row],[Områdenavn]]&amp;Tabel2[[#This Row],[Kommune navn]]&amp;Tabel2[[#This Row],[Rang]]</f>
        <v>DagtilbudDragør43</v>
      </c>
      <c r="K10041" t="str">
        <f>_xlfn.XLOOKUP(Tabel2[[#This Row],[Sammenligningskommune]],[1]Kommunetabel!$B$2:$B$99,[1]Kommunetabel!$A$2:$A$99)</f>
        <v>Ringsted</v>
      </c>
    </row>
    <row r="10042" spans="1:11" x14ac:dyDescent="0.25">
      <c r="A10042" t="s">
        <v>134</v>
      </c>
      <c r="B10042">
        <f>_xlfn.XLOOKUP(Tabel2[[#This Row],[Områdenavn]],[1]Områder!$A$1:$A$7,[1]Områder!$B$1:$B$7)</f>
        <v>500</v>
      </c>
      <c r="C10042" t="s">
        <v>17</v>
      </c>
      <c r="D10042" t="str">
        <f>_xlfn.XLOOKUP(Tabel2[[#This Row],[Komnr.]],[1]Kommunetabel!$B$2:$B$99,[1]Kommunetabel!$A$2:$A$99)</f>
        <v>Dragør</v>
      </c>
      <c r="E10042">
        <v>155</v>
      </c>
      <c r="F10042">
        <v>250</v>
      </c>
      <c r="G10042">
        <v>7737.9600000000064</v>
      </c>
      <c r="H10042">
        <v>44</v>
      </c>
      <c r="I10042">
        <v>80624.289999999994</v>
      </c>
      <c r="J10042" t="str">
        <f>Tabel2[[#This Row],[Områdenavn]]&amp;Tabel2[[#This Row],[Kommune navn]]&amp;Tabel2[[#This Row],[Rang]]</f>
        <v>DagtilbudDragør44</v>
      </c>
      <c r="K10042" t="str">
        <f>_xlfn.XLOOKUP(Tabel2[[#This Row],[Sammenligningskommune]],[1]Kommunetabel!$B$2:$B$99,[1]Kommunetabel!$A$2:$A$99)</f>
        <v>Frederikssund</v>
      </c>
    </row>
    <row r="10043" spans="1:11" x14ac:dyDescent="0.25">
      <c r="A10043" t="s">
        <v>134</v>
      </c>
      <c r="B10043">
        <f>_xlfn.XLOOKUP(Tabel2[[#This Row],[Områdenavn]],[1]Områder!$A$1:$A$7,[1]Områder!$B$1:$B$7)</f>
        <v>500</v>
      </c>
      <c r="C10043" t="s">
        <v>17</v>
      </c>
      <c r="D10043" t="str">
        <f>_xlfn.XLOOKUP(Tabel2[[#This Row],[Komnr.]],[1]Kommunetabel!$B$2:$B$99,[1]Kommunetabel!$A$2:$A$99)</f>
        <v>Dragør</v>
      </c>
      <c r="E10043">
        <v>155</v>
      </c>
      <c r="F10043">
        <v>270</v>
      </c>
      <c r="G10043">
        <v>7829.6999999999971</v>
      </c>
      <c r="H10043">
        <v>45</v>
      </c>
      <c r="I10043">
        <v>80532.55</v>
      </c>
      <c r="J10043" t="str">
        <f>Tabel2[[#This Row],[Områdenavn]]&amp;Tabel2[[#This Row],[Kommune navn]]&amp;Tabel2[[#This Row],[Rang]]</f>
        <v>DagtilbudDragør45</v>
      </c>
      <c r="K10043" t="str">
        <f>_xlfn.XLOOKUP(Tabel2[[#This Row],[Sammenligningskommune]],[1]Kommunetabel!$B$2:$B$99,[1]Kommunetabel!$A$2:$A$99)</f>
        <v>Gribskov</v>
      </c>
    </row>
    <row r="10044" spans="1:11" x14ac:dyDescent="0.25">
      <c r="A10044" t="s">
        <v>134</v>
      </c>
      <c r="B10044">
        <f>_xlfn.XLOOKUP(Tabel2[[#This Row],[Områdenavn]],[1]Områder!$A$1:$A$7,[1]Områder!$B$1:$B$7)</f>
        <v>500</v>
      </c>
      <c r="C10044" t="s">
        <v>17</v>
      </c>
      <c r="D10044" t="str">
        <f>_xlfn.XLOOKUP(Tabel2[[#This Row],[Komnr.]],[1]Kommunetabel!$B$2:$B$99,[1]Kommunetabel!$A$2:$A$99)</f>
        <v>Dragør</v>
      </c>
      <c r="E10044">
        <v>155</v>
      </c>
      <c r="F10044">
        <v>665</v>
      </c>
      <c r="G10044">
        <v>7842.0299999999988</v>
      </c>
      <c r="H10044">
        <v>46</v>
      </c>
      <c r="I10044">
        <v>80520.22</v>
      </c>
      <c r="J10044" t="str">
        <f>Tabel2[[#This Row],[Områdenavn]]&amp;Tabel2[[#This Row],[Kommune navn]]&amp;Tabel2[[#This Row],[Rang]]</f>
        <v>DagtilbudDragør46</v>
      </c>
      <c r="K10044" t="str">
        <f>_xlfn.XLOOKUP(Tabel2[[#This Row],[Sammenligningskommune]],[1]Kommunetabel!$B$2:$B$99,[1]Kommunetabel!$A$2:$A$99)</f>
        <v>Lemvig</v>
      </c>
    </row>
    <row r="10045" spans="1:11" x14ac:dyDescent="0.25">
      <c r="A10045" t="s">
        <v>134</v>
      </c>
      <c r="B10045">
        <f>_xlfn.XLOOKUP(Tabel2[[#This Row],[Områdenavn]],[1]Områder!$A$1:$A$7,[1]Områder!$B$1:$B$7)</f>
        <v>500</v>
      </c>
      <c r="C10045" t="s">
        <v>17</v>
      </c>
      <c r="D10045" t="str">
        <f>_xlfn.XLOOKUP(Tabel2[[#This Row],[Komnr.]],[1]Kommunetabel!$B$2:$B$99,[1]Kommunetabel!$A$2:$A$99)</f>
        <v>Dragør</v>
      </c>
      <c r="E10045">
        <v>155</v>
      </c>
      <c r="F10045">
        <v>410</v>
      </c>
      <c r="G10045">
        <v>7909.9700000000012</v>
      </c>
      <c r="H10045">
        <v>47</v>
      </c>
      <c r="I10045">
        <v>80452.28</v>
      </c>
      <c r="J10045" t="str">
        <f>Tabel2[[#This Row],[Områdenavn]]&amp;Tabel2[[#This Row],[Kommune navn]]&amp;Tabel2[[#This Row],[Rang]]</f>
        <v>DagtilbudDragør47</v>
      </c>
      <c r="K10045" t="str">
        <f>_xlfn.XLOOKUP(Tabel2[[#This Row],[Sammenligningskommune]],[1]Kommunetabel!$B$2:$B$99,[1]Kommunetabel!$A$2:$A$99)</f>
        <v>Middelfart</v>
      </c>
    </row>
    <row r="10046" spans="1:11" x14ac:dyDescent="0.25">
      <c r="A10046" t="s">
        <v>134</v>
      </c>
      <c r="B10046">
        <f>_xlfn.XLOOKUP(Tabel2[[#This Row],[Områdenavn]],[1]Områder!$A$1:$A$7,[1]Områder!$B$1:$B$7)</f>
        <v>500</v>
      </c>
      <c r="C10046" t="s">
        <v>17</v>
      </c>
      <c r="D10046" t="str">
        <f>_xlfn.XLOOKUP(Tabel2[[#This Row],[Komnr.]],[1]Kommunetabel!$B$2:$B$99,[1]Kommunetabel!$A$2:$A$99)</f>
        <v>Dragør</v>
      </c>
      <c r="E10046">
        <v>155</v>
      </c>
      <c r="F10046">
        <v>306</v>
      </c>
      <c r="G10046">
        <v>7943.9499999999971</v>
      </c>
      <c r="H10046">
        <v>48</v>
      </c>
      <c r="I10046">
        <v>80418.3</v>
      </c>
      <c r="J10046" t="str">
        <f>Tabel2[[#This Row],[Områdenavn]]&amp;Tabel2[[#This Row],[Kommune navn]]&amp;Tabel2[[#This Row],[Rang]]</f>
        <v>DagtilbudDragør48</v>
      </c>
      <c r="K10046" t="str">
        <f>_xlfn.XLOOKUP(Tabel2[[#This Row],[Sammenligningskommune]],[1]Kommunetabel!$B$2:$B$99,[1]Kommunetabel!$A$2:$A$99)</f>
        <v>Odsherred</v>
      </c>
    </row>
    <row r="10047" spans="1:11" x14ac:dyDescent="0.25">
      <c r="A10047" t="s">
        <v>134</v>
      </c>
      <c r="B10047">
        <f>_xlfn.XLOOKUP(Tabel2[[#This Row],[Områdenavn]],[1]Områder!$A$1:$A$7,[1]Områder!$B$1:$B$7)</f>
        <v>500</v>
      </c>
      <c r="C10047" t="s">
        <v>17</v>
      </c>
      <c r="D10047" t="str">
        <f>_xlfn.XLOOKUP(Tabel2[[#This Row],[Komnr.]],[1]Kommunetabel!$B$2:$B$99,[1]Kommunetabel!$A$2:$A$99)</f>
        <v>Dragør</v>
      </c>
      <c r="E10047">
        <v>155</v>
      </c>
      <c r="F10047">
        <v>265</v>
      </c>
      <c r="G10047">
        <v>8261.8000000000029</v>
      </c>
      <c r="H10047">
        <v>49</v>
      </c>
      <c r="I10047">
        <v>80100.45</v>
      </c>
      <c r="J10047" t="str">
        <f>Tabel2[[#This Row],[Områdenavn]]&amp;Tabel2[[#This Row],[Kommune navn]]&amp;Tabel2[[#This Row],[Rang]]</f>
        <v>DagtilbudDragør49</v>
      </c>
      <c r="K10047" t="str">
        <f>_xlfn.XLOOKUP(Tabel2[[#This Row],[Sammenligningskommune]],[1]Kommunetabel!$B$2:$B$99,[1]Kommunetabel!$A$2:$A$99)</f>
        <v>Roskilde</v>
      </c>
    </row>
    <row r="10048" spans="1:11" x14ac:dyDescent="0.25">
      <c r="A10048" t="s">
        <v>134</v>
      </c>
      <c r="B10048">
        <f>_xlfn.XLOOKUP(Tabel2[[#This Row],[Områdenavn]],[1]Områder!$A$1:$A$7,[1]Områder!$B$1:$B$7)</f>
        <v>500</v>
      </c>
      <c r="C10048" t="s">
        <v>17</v>
      </c>
      <c r="D10048" t="str">
        <f>_xlfn.XLOOKUP(Tabel2[[#This Row],[Komnr.]],[1]Kommunetabel!$B$2:$B$99,[1]Kommunetabel!$A$2:$A$99)</f>
        <v>Dragør</v>
      </c>
      <c r="E10048">
        <v>155</v>
      </c>
      <c r="F10048">
        <v>259</v>
      </c>
      <c r="G10048">
        <v>8280.3399999999965</v>
      </c>
      <c r="H10048">
        <v>50</v>
      </c>
      <c r="I10048">
        <v>80081.91</v>
      </c>
      <c r="J10048" t="str">
        <f>Tabel2[[#This Row],[Områdenavn]]&amp;Tabel2[[#This Row],[Kommune navn]]&amp;Tabel2[[#This Row],[Rang]]</f>
        <v>DagtilbudDragør50</v>
      </c>
      <c r="K10048" t="str">
        <f>_xlfn.XLOOKUP(Tabel2[[#This Row],[Sammenligningskommune]],[1]Kommunetabel!$B$2:$B$99,[1]Kommunetabel!$A$2:$A$99)</f>
        <v>Køge</v>
      </c>
    </row>
    <row r="10049" spans="1:11" x14ac:dyDescent="0.25">
      <c r="A10049" t="s">
        <v>134</v>
      </c>
      <c r="B10049">
        <f>_xlfn.XLOOKUP(Tabel2[[#This Row],[Områdenavn]],[1]Områder!$A$1:$A$7,[1]Områder!$B$1:$B$7)</f>
        <v>500</v>
      </c>
      <c r="C10049" t="s">
        <v>17</v>
      </c>
      <c r="D10049" t="str">
        <f>_xlfn.XLOOKUP(Tabel2[[#This Row],[Komnr.]],[1]Kommunetabel!$B$2:$B$99,[1]Kommunetabel!$A$2:$A$99)</f>
        <v>Dragør</v>
      </c>
      <c r="E10049">
        <v>155</v>
      </c>
      <c r="F10049">
        <v>480</v>
      </c>
      <c r="G10049">
        <v>8314.89</v>
      </c>
      <c r="H10049">
        <v>51</v>
      </c>
      <c r="I10049">
        <v>80047.360000000001</v>
      </c>
      <c r="J10049" t="str">
        <f>Tabel2[[#This Row],[Områdenavn]]&amp;Tabel2[[#This Row],[Kommune navn]]&amp;Tabel2[[#This Row],[Rang]]</f>
        <v>DagtilbudDragør51</v>
      </c>
      <c r="K10049" t="str">
        <f>_xlfn.XLOOKUP(Tabel2[[#This Row],[Sammenligningskommune]],[1]Kommunetabel!$B$2:$B$99,[1]Kommunetabel!$A$2:$A$99)</f>
        <v>Nordfyns</v>
      </c>
    </row>
    <row r="10050" spans="1:11" x14ac:dyDescent="0.25">
      <c r="A10050" t="s">
        <v>134</v>
      </c>
      <c r="B10050">
        <f>_xlfn.XLOOKUP(Tabel2[[#This Row],[Områdenavn]],[1]Områder!$A$1:$A$7,[1]Områder!$B$1:$B$7)</f>
        <v>500</v>
      </c>
      <c r="C10050" t="s">
        <v>17</v>
      </c>
      <c r="D10050" t="str">
        <f>_xlfn.XLOOKUP(Tabel2[[#This Row],[Komnr.]],[1]Kommunetabel!$B$2:$B$99,[1]Kommunetabel!$A$2:$A$99)</f>
        <v>Dragør</v>
      </c>
      <c r="E10050">
        <v>155</v>
      </c>
      <c r="F10050">
        <v>320</v>
      </c>
      <c r="G10050">
        <v>8474.6900000000023</v>
      </c>
      <c r="H10050">
        <v>52</v>
      </c>
      <c r="I10050">
        <v>79887.56</v>
      </c>
      <c r="J10050" t="str">
        <f>Tabel2[[#This Row],[Områdenavn]]&amp;Tabel2[[#This Row],[Kommune navn]]&amp;Tabel2[[#This Row],[Rang]]</f>
        <v>DagtilbudDragør52</v>
      </c>
      <c r="K10050" t="str">
        <f>_xlfn.XLOOKUP(Tabel2[[#This Row],[Sammenligningskommune]],[1]Kommunetabel!$B$2:$B$99,[1]Kommunetabel!$A$2:$A$99)</f>
        <v>Faxe</v>
      </c>
    </row>
    <row r="10051" spans="1:11" x14ac:dyDescent="0.25">
      <c r="A10051" t="s">
        <v>134</v>
      </c>
      <c r="B10051">
        <f>_xlfn.XLOOKUP(Tabel2[[#This Row],[Områdenavn]],[1]Områder!$A$1:$A$7,[1]Områder!$B$1:$B$7)</f>
        <v>500</v>
      </c>
      <c r="C10051" t="s">
        <v>17</v>
      </c>
      <c r="D10051" t="str">
        <f>_xlfn.XLOOKUP(Tabel2[[#This Row],[Komnr.]],[1]Kommunetabel!$B$2:$B$99,[1]Kommunetabel!$A$2:$A$99)</f>
        <v>Dragør</v>
      </c>
      <c r="E10051">
        <v>155</v>
      </c>
      <c r="F10051">
        <v>461</v>
      </c>
      <c r="G10051">
        <v>8502.8000000000029</v>
      </c>
      <c r="H10051">
        <v>53</v>
      </c>
      <c r="I10051">
        <v>79859.45</v>
      </c>
      <c r="J10051" t="str">
        <f>Tabel2[[#This Row],[Områdenavn]]&amp;Tabel2[[#This Row],[Kommune navn]]&amp;Tabel2[[#This Row],[Rang]]</f>
        <v>DagtilbudDragør53</v>
      </c>
      <c r="K10051" t="str">
        <f>_xlfn.XLOOKUP(Tabel2[[#This Row],[Sammenligningskommune]],[1]Kommunetabel!$B$2:$B$99,[1]Kommunetabel!$A$2:$A$99)</f>
        <v>Odense</v>
      </c>
    </row>
    <row r="10052" spans="1:11" x14ac:dyDescent="0.25">
      <c r="A10052" t="s">
        <v>134</v>
      </c>
      <c r="B10052">
        <f>_xlfn.XLOOKUP(Tabel2[[#This Row],[Områdenavn]],[1]Områder!$A$1:$A$7,[1]Områder!$B$1:$B$7)</f>
        <v>500</v>
      </c>
      <c r="C10052" t="s">
        <v>17</v>
      </c>
      <c r="D10052" t="str">
        <f>_xlfn.XLOOKUP(Tabel2[[#This Row],[Komnr.]],[1]Kommunetabel!$B$2:$B$99,[1]Kommunetabel!$A$2:$A$99)</f>
        <v>Dragør</v>
      </c>
      <c r="E10052">
        <v>155</v>
      </c>
      <c r="F10052">
        <v>530</v>
      </c>
      <c r="G10052">
        <v>8551.1999999999971</v>
      </c>
      <c r="H10052">
        <v>54</v>
      </c>
      <c r="I10052">
        <v>79811.05</v>
      </c>
      <c r="J10052" t="str">
        <f>Tabel2[[#This Row],[Områdenavn]]&amp;Tabel2[[#This Row],[Kommune navn]]&amp;Tabel2[[#This Row],[Rang]]</f>
        <v>DagtilbudDragør54</v>
      </c>
      <c r="K10052" t="str">
        <f>_xlfn.XLOOKUP(Tabel2[[#This Row],[Sammenligningskommune]],[1]Kommunetabel!$B$2:$B$99,[1]Kommunetabel!$A$2:$A$99)</f>
        <v>Billund</v>
      </c>
    </row>
    <row r="10053" spans="1:11" x14ac:dyDescent="0.25">
      <c r="A10053" t="s">
        <v>134</v>
      </c>
      <c r="B10053">
        <f>_xlfn.XLOOKUP(Tabel2[[#This Row],[Områdenavn]],[1]Områder!$A$1:$A$7,[1]Områder!$B$1:$B$7)</f>
        <v>500</v>
      </c>
      <c r="C10053" t="s">
        <v>17</v>
      </c>
      <c r="D10053" t="str">
        <f>_xlfn.XLOOKUP(Tabel2[[#This Row],[Komnr.]],[1]Kommunetabel!$B$2:$B$99,[1]Kommunetabel!$A$2:$A$99)</f>
        <v>Dragør</v>
      </c>
      <c r="E10053">
        <v>155</v>
      </c>
      <c r="F10053">
        <v>840</v>
      </c>
      <c r="G10053">
        <v>9092.1300000000047</v>
      </c>
      <c r="H10053">
        <v>55</v>
      </c>
      <c r="I10053">
        <v>79270.12</v>
      </c>
      <c r="J10053" t="str">
        <f>Tabel2[[#This Row],[Områdenavn]]&amp;Tabel2[[#This Row],[Kommune navn]]&amp;Tabel2[[#This Row],[Rang]]</f>
        <v>DagtilbudDragør55</v>
      </c>
      <c r="K10053" t="str">
        <f>_xlfn.XLOOKUP(Tabel2[[#This Row],[Sammenligningskommune]],[1]Kommunetabel!$B$2:$B$99,[1]Kommunetabel!$A$2:$A$99)</f>
        <v>Rebild</v>
      </c>
    </row>
    <row r="10054" spans="1:11" x14ac:dyDescent="0.25">
      <c r="A10054" t="s">
        <v>134</v>
      </c>
      <c r="B10054">
        <f>_xlfn.XLOOKUP(Tabel2[[#This Row],[Områdenavn]],[1]Områder!$A$1:$A$7,[1]Områder!$B$1:$B$7)</f>
        <v>500</v>
      </c>
      <c r="C10054" t="s">
        <v>17</v>
      </c>
      <c r="D10054" t="str">
        <f>_xlfn.XLOOKUP(Tabel2[[#This Row],[Komnr.]],[1]Kommunetabel!$B$2:$B$99,[1]Kommunetabel!$A$2:$A$99)</f>
        <v>Dragør</v>
      </c>
      <c r="E10054">
        <v>155</v>
      </c>
      <c r="F10054">
        <v>420</v>
      </c>
      <c r="G10054">
        <v>9135.14</v>
      </c>
      <c r="H10054">
        <v>56</v>
      </c>
      <c r="I10054">
        <v>79227.11</v>
      </c>
      <c r="J10054" t="str">
        <f>Tabel2[[#This Row],[Områdenavn]]&amp;Tabel2[[#This Row],[Kommune navn]]&amp;Tabel2[[#This Row],[Rang]]</f>
        <v>DagtilbudDragør56</v>
      </c>
      <c r="K10054" t="str">
        <f>_xlfn.XLOOKUP(Tabel2[[#This Row],[Sammenligningskommune]],[1]Kommunetabel!$B$2:$B$99,[1]Kommunetabel!$A$2:$A$99)</f>
        <v>Assens</v>
      </c>
    </row>
    <row r="10055" spans="1:11" x14ac:dyDescent="0.25">
      <c r="A10055" t="s">
        <v>134</v>
      </c>
      <c r="B10055">
        <f>_xlfn.XLOOKUP(Tabel2[[#This Row],[Områdenavn]],[1]Områder!$A$1:$A$7,[1]Områder!$B$1:$B$7)</f>
        <v>500</v>
      </c>
      <c r="C10055" t="s">
        <v>17</v>
      </c>
      <c r="D10055" t="str">
        <f>_xlfn.XLOOKUP(Tabel2[[#This Row],[Komnr.]],[1]Kommunetabel!$B$2:$B$99,[1]Kommunetabel!$A$2:$A$99)</f>
        <v>Dragør</v>
      </c>
      <c r="E10055">
        <v>155</v>
      </c>
      <c r="F10055">
        <v>479</v>
      </c>
      <c r="G10055">
        <v>9275.6199999999953</v>
      </c>
      <c r="H10055">
        <v>57</v>
      </c>
      <c r="I10055">
        <v>79086.63</v>
      </c>
      <c r="J10055" t="str">
        <f>Tabel2[[#This Row],[Områdenavn]]&amp;Tabel2[[#This Row],[Kommune navn]]&amp;Tabel2[[#This Row],[Rang]]</f>
        <v>DagtilbudDragør57</v>
      </c>
      <c r="K10055" t="str">
        <f>_xlfn.XLOOKUP(Tabel2[[#This Row],[Sammenligningskommune]],[1]Kommunetabel!$B$2:$B$99,[1]Kommunetabel!$A$2:$A$99)</f>
        <v>Svendborg</v>
      </c>
    </row>
    <row r="10056" spans="1:11" x14ac:dyDescent="0.25">
      <c r="A10056" t="s">
        <v>134</v>
      </c>
      <c r="B10056">
        <f>_xlfn.XLOOKUP(Tabel2[[#This Row],[Områdenavn]],[1]Områder!$A$1:$A$7,[1]Områder!$B$1:$B$7)</f>
        <v>500</v>
      </c>
      <c r="C10056" t="s">
        <v>17</v>
      </c>
      <c r="D10056" t="str">
        <f>_xlfn.XLOOKUP(Tabel2[[#This Row],[Komnr.]],[1]Kommunetabel!$B$2:$B$99,[1]Kommunetabel!$A$2:$A$99)</f>
        <v>Dragør</v>
      </c>
      <c r="E10056">
        <v>155</v>
      </c>
      <c r="F10056">
        <v>400</v>
      </c>
      <c r="G10056">
        <v>9390.5</v>
      </c>
      <c r="H10056">
        <v>58</v>
      </c>
      <c r="I10056">
        <v>78971.75</v>
      </c>
      <c r="J10056" t="str">
        <f>Tabel2[[#This Row],[Områdenavn]]&amp;Tabel2[[#This Row],[Kommune navn]]&amp;Tabel2[[#This Row],[Rang]]</f>
        <v>DagtilbudDragør58</v>
      </c>
      <c r="K10056" t="str">
        <f>_xlfn.XLOOKUP(Tabel2[[#This Row],[Sammenligningskommune]],[1]Kommunetabel!$B$2:$B$99,[1]Kommunetabel!$A$2:$A$99)</f>
        <v>Bornholm</v>
      </c>
    </row>
    <row r="10057" spans="1:11" x14ac:dyDescent="0.25">
      <c r="A10057" t="s">
        <v>134</v>
      </c>
      <c r="B10057">
        <f>_xlfn.XLOOKUP(Tabel2[[#This Row],[Områdenavn]],[1]Områder!$A$1:$A$7,[1]Områder!$B$1:$B$7)</f>
        <v>500</v>
      </c>
      <c r="C10057" t="s">
        <v>17</v>
      </c>
      <c r="D10057" t="str">
        <f>_xlfn.XLOOKUP(Tabel2[[#This Row],[Komnr.]],[1]Kommunetabel!$B$2:$B$99,[1]Kommunetabel!$A$2:$A$99)</f>
        <v>Dragør</v>
      </c>
      <c r="E10057">
        <v>155</v>
      </c>
      <c r="F10057">
        <v>746</v>
      </c>
      <c r="G10057">
        <v>9405.1000000000058</v>
      </c>
      <c r="H10057">
        <v>59</v>
      </c>
      <c r="I10057">
        <v>78957.149999999994</v>
      </c>
      <c r="J10057" t="str">
        <f>Tabel2[[#This Row],[Områdenavn]]&amp;Tabel2[[#This Row],[Kommune navn]]&amp;Tabel2[[#This Row],[Rang]]</f>
        <v>DagtilbudDragør59</v>
      </c>
      <c r="K10057" t="str">
        <f>_xlfn.XLOOKUP(Tabel2[[#This Row],[Sammenligningskommune]],[1]Kommunetabel!$B$2:$B$99,[1]Kommunetabel!$A$2:$A$99)</f>
        <v>Skanderborg</v>
      </c>
    </row>
    <row r="10058" spans="1:11" x14ac:dyDescent="0.25">
      <c r="A10058" t="s">
        <v>134</v>
      </c>
      <c r="B10058">
        <f>_xlfn.XLOOKUP(Tabel2[[#This Row],[Områdenavn]],[1]Områder!$A$1:$A$7,[1]Områder!$B$1:$B$7)</f>
        <v>500</v>
      </c>
      <c r="C10058" t="s">
        <v>17</v>
      </c>
      <c r="D10058" t="str">
        <f>_xlfn.XLOOKUP(Tabel2[[#This Row],[Komnr.]],[1]Kommunetabel!$B$2:$B$99,[1]Kommunetabel!$A$2:$A$99)</f>
        <v>Dragør</v>
      </c>
      <c r="E10058">
        <v>155</v>
      </c>
      <c r="F10058">
        <v>810</v>
      </c>
      <c r="G10058">
        <v>9423.3399999999965</v>
      </c>
      <c r="H10058">
        <v>60</v>
      </c>
      <c r="I10058">
        <v>78938.91</v>
      </c>
      <c r="J10058" t="str">
        <f>Tabel2[[#This Row],[Områdenavn]]&amp;Tabel2[[#This Row],[Kommune navn]]&amp;Tabel2[[#This Row],[Rang]]</f>
        <v>DagtilbudDragør60</v>
      </c>
      <c r="K10058" t="str">
        <f>_xlfn.XLOOKUP(Tabel2[[#This Row],[Sammenligningskommune]],[1]Kommunetabel!$B$2:$B$99,[1]Kommunetabel!$A$2:$A$99)</f>
        <v>Brønderslev</v>
      </c>
    </row>
    <row r="10059" spans="1:11" x14ac:dyDescent="0.25">
      <c r="A10059" t="s">
        <v>134</v>
      </c>
      <c r="B10059">
        <f>_xlfn.XLOOKUP(Tabel2[[#This Row],[Områdenavn]],[1]Områder!$A$1:$A$7,[1]Områder!$B$1:$B$7)</f>
        <v>500</v>
      </c>
      <c r="C10059" t="s">
        <v>17</v>
      </c>
      <c r="D10059" t="str">
        <f>_xlfn.XLOOKUP(Tabel2[[#This Row],[Komnr.]],[1]Kommunetabel!$B$2:$B$99,[1]Kommunetabel!$A$2:$A$99)</f>
        <v>Dragør</v>
      </c>
      <c r="E10059">
        <v>155</v>
      </c>
      <c r="F10059">
        <v>766</v>
      </c>
      <c r="G10059">
        <v>9557.1499999999942</v>
      </c>
      <c r="H10059">
        <v>61</v>
      </c>
      <c r="I10059">
        <v>78805.100000000006</v>
      </c>
      <c r="J10059" t="str">
        <f>Tabel2[[#This Row],[Områdenavn]]&amp;Tabel2[[#This Row],[Kommune navn]]&amp;Tabel2[[#This Row],[Rang]]</f>
        <v>DagtilbudDragør61</v>
      </c>
      <c r="K10059" t="str">
        <f>_xlfn.XLOOKUP(Tabel2[[#This Row],[Sammenligningskommune]],[1]Kommunetabel!$B$2:$B$99,[1]Kommunetabel!$A$2:$A$99)</f>
        <v>Hedensted</v>
      </c>
    </row>
    <row r="10060" spans="1:11" x14ac:dyDescent="0.25">
      <c r="A10060" t="s">
        <v>134</v>
      </c>
      <c r="B10060">
        <f>_xlfn.XLOOKUP(Tabel2[[#This Row],[Områdenavn]],[1]Områder!$A$1:$A$7,[1]Områder!$B$1:$B$7)</f>
        <v>500</v>
      </c>
      <c r="C10060" t="s">
        <v>17</v>
      </c>
      <c r="D10060" t="str">
        <f>_xlfn.XLOOKUP(Tabel2[[#This Row],[Komnr.]],[1]Kommunetabel!$B$2:$B$99,[1]Kommunetabel!$A$2:$A$99)</f>
        <v>Dragør</v>
      </c>
      <c r="E10060">
        <v>155</v>
      </c>
      <c r="F10060">
        <v>710</v>
      </c>
      <c r="G10060">
        <v>9571.820000000007</v>
      </c>
      <c r="H10060">
        <v>62</v>
      </c>
      <c r="I10060">
        <v>78790.429999999993</v>
      </c>
      <c r="J10060" t="str">
        <f>Tabel2[[#This Row],[Områdenavn]]&amp;Tabel2[[#This Row],[Kommune navn]]&amp;Tabel2[[#This Row],[Rang]]</f>
        <v>DagtilbudDragør62</v>
      </c>
      <c r="K10060" t="str">
        <f>_xlfn.XLOOKUP(Tabel2[[#This Row],[Sammenligningskommune]],[1]Kommunetabel!$B$2:$B$99,[1]Kommunetabel!$A$2:$A$99)</f>
        <v>Favrskov</v>
      </c>
    </row>
    <row r="10061" spans="1:11" x14ac:dyDescent="0.25">
      <c r="A10061" t="s">
        <v>134</v>
      </c>
      <c r="B10061">
        <f>_xlfn.XLOOKUP(Tabel2[[#This Row],[Områdenavn]],[1]Områder!$A$1:$A$7,[1]Områder!$B$1:$B$7)</f>
        <v>500</v>
      </c>
      <c r="C10061" t="s">
        <v>17</v>
      </c>
      <c r="D10061" t="str">
        <f>_xlfn.XLOOKUP(Tabel2[[#This Row],[Komnr.]],[1]Kommunetabel!$B$2:$B$99,[1]Kommunetabel!$A$2:$A$99)</f>
        <v>Dragør</v>
      </c>
      <c r="E10061">
        <v>155</v>
      </c>
      <c r="F10061">
        <v>326</v>
      </c>
      <c r="G10061">
        <v>9680.2400000000052</v>
      </c>
      <c r="H10061">
        <v>63</v>
      </c>
      <c r="I10061">
        <v>78682.009999999995</v>
      </c>
      <c r="J10061" t="str">
        <f>Tabel2[[#This Row],[Områdenavn]]&amp;Tabel2[[#This Row],[Kommune navn]]&amp;Tabel2[[#This Row],[Rang]]</f>
        <v>DagtilbudDragør63</v>
      </c>
      <c r="K10061" t="str">
        <f>_xlfn.XLOOKUP(Tabel2[[#This Row],[Sammenligningskommune]],[1]Kommunetabel!$B$2:$B$99,[1]Kommunetabel!$A$2:$A$99)</f>
        <v>Kalundborg</v>
      </c>
    </row>
    <row r="10062" spans="1:11" x14ac:dyDescent="0.25">
      <c r="A10062" t="s">
        <v>134</v>
      </c>
      <c r="B10062">
        <f>_xlfn.XLOOKUP(Tabel2[[#This Row],[Områdenavn]],[1]Områder!$A$1:$A$7,[1]Områder!$B$1:$B$7)</f>
        <v>500</v>
      </c>
      <c r="C10062" t="s">
        <v>17</v>
      </c>
      <c r="D10062" t="str">
        <f>_xlfn.XLOOKUP(Tabel2[[#This Row],[Komnr.]],[1]Kommunetabel!$B$2:$B$99,[1]Kommunetabel!$A$2:$A$99)</f>
        <v>Dragør</v>
      </c>
      <c r="E10062">
        <v>155</v>
      </c>
      <c r="F10062">
        <v>707</v>
      </c>
      <c r="G10062">
        <v>9726.1999999999971</v>
      </c>
      <c r="H10062">
        <v>64</v>
      </c>
      <c r="I10062">
        <v>78636.05</v>
      </c>
      <c r="J10062" t="str">
        <f>Tabel2[[#This Row],[Områdenavn]]&amp;Tabel2[[#This Row],[Kommune navn]]&amp;Tabel2[[#This Row],[Rang]]</f>
        <v>DagtilbudDragør64</v>
      </c>
      <c r="K10062" t="str">
        <f>_xlfn.XLOOKUP(Tabel2[[#This Row],[Sammenligningskommune]],[1]Kommunetabel!$B$2:$B$99,[1]Kommunetabel!$A$2:$A$99)</f>
        <v>Norddjurs</v>
      </c>
    </row>
    <row r="10063" spans="1:11" x14ac:dyDescent="0.25">
      <c r="A10063" t="s">
        <v>134</v>
      </c>
      <c r="B10063">
        <f>_xlfn.XLOOKUP(Tabel2[[#This Row],[Områdenavn]],[1]Områder!$A$1:$A$7,[1]Områder!$B$1:$B$7)</f>
        <v>500</v>
      </c>
      <c r="C10063" t="s">
        <v>17</v>
      </c>
      <c r="D10063" t="str">
        <f>_xlfn.XLOOKUP(Tabel2[[#This Row],[Komnr.]],[1]Kommunetabel!$B$2:$B$99,[1]Kommunetabel!$A$2:$A$99)</f>
        <v>Dragør</v>
      </c>
      <c r="E10063">
        <v>155</v>
      </c>
      <c r="F10063">
        <v>390</v>
      </c>
      <c r="G10063">
        <v>9747.4900000000052</v>
      </c>
      <c r="H10063">
        <v>65</v>
      </c>
      <c r="I10063">
        <v>78614.759999999995</v>
      </c>
      <c r="J10063" t="str">
        <f>Tabel2[[#This Row],[Områdenavn]]&amp;Tabel2[[#This Row],[Kommune navn]]&amp;Tabel2[[#This Row],[Rang]]</f>
        <v>DagtilbudDragør65</v>
      </c>
      <c r="K10063" t="str">
        <f>_xlfn.XLOOKUP(Tabel2[[#This Row],[Sammenligningskommune]],[1]Kommunetabel!$B$2:$B$99,[1]Kommunetabel!$A$2:$A$99)</f>
        <v>Vordingborg</v>
      </c>
    </row>
    <row r="10064" spans="1:11" x14ac:dyDescent="0.25">
      <c r="A10064" t="s">
        <v>134</v>
      </c>
      <c r="B10064">
        <f>_xlfn.XLOOKUP(Tabel2[[#This Row],[Områdenavn]],[1]Områder!$A$1:$A$7,[1]Områder!$B$1:$B$7)</f>
        <v>500</v>
      </c>
      <c r="C10064" t="s">
        <v>17</v>
      </c>
      <c r="D10064" t="str">
        <f>_xlfn.XLOOKUP(Tabel2[[#This Row],[Komnr.]],[1]Kommunetabel!$B$2:$B$99,[1]Kommunetabel!$A$2:$A$99)</f>
        <v>Dragør</v>
      </c>
      <c r="E10064">
        <v>155</v>
      </c>
      <c r="F10064">
        <v>820</v>
      </c>
      <c r="G10064">
        <v>9840.8300000000017</v>
      </c>
      <c r="H10064">
        <v>66</v>
      </c>
      <c r="I10064">
        <v>78521.42</v>
      </c>
      <c r="J10064" t="str">
        <f>Tabel2[[#This Row],[Områdenavn]]&amp;Tabel2[[#This Row],[Kommune navn]]&amp;Tabel2[[#This Row],[Rang]]</f>
        <v>DagtilbudDragør66</v>
      </c>
      <c r="K10064" t="str">
        <f>_xlfn.XLOOKUP(Tabel2[[#This Row],[Sammenligningskommune]],[1]Kommunetabel!$B$2:$B$99,[1]Kommunetabel!$A$2:$A$99)</f>
        <v>Vesthimmerlands</v>
      </c>
    </row>
    <row r="10065" spans="1:11" x14ac:dyDescent="0.25">
      <c r="A10065" t="s">
        <v>134</v>
      </c>
      <c r="B10065">
        <f>_xlfn.XLOOKUP(Tabel2[[#This Row],[Områdenavn]],[1]Områder!$A$1:$A$7,[1]Områder!$B$1:$B$7)</f>
        <v>500</v>
      </c>
      <c r="C10065" t="s">
        <v>17</v>
      </c>
      <c r="D10065" t="str">
        <f>_xlfn.XLOOKUP(Tabel2[[#This Row],[Komnr.]],[1]Kommunetabel!$B$2:$B$99,[1]Kommunetabel!$A$2:$A$99)</f>
        <v>Dragør</v>
      </c>
      <c r="E10065">
        <v>155</v>
      </c>
      <c r="F10065">
        <v>846</v>
      </c>
      <c r="G10065">
        <v>9930.6300000000047</v>
      </c>
      <c r="H10065">
        <v>67</v>
      </c>
      <c r="I10065">
        <v>78431.62</v>
      </c>
      <c r="J10065" t="str">
        <f>Tabel2[[#This Row],[Områdenavn]]&amp;Tabel2[[#This Row],[Kommune navn]]&amp;Tabel2[[#This Row],[Rang]]</f>
        <v>DagtilbudDragør67</v>
      </c>
      <c r="K10065" t="str">
        <f>_xlfn.XLOOKUP(Tabel2[[#This Row],[Sammenligningskommune]],[1]Kommunetabel!$B$2:$B$99,[1]Kommunetabel!$A$2:$A$99)</f>
        <v>Mariagerfjord</v>
      </c>
    </row>
    <row r="10066" spans="1:11" x14ac:dyDescent="0.25">
      <c r="A10066" t="s">
        <v>134</v>
      </c>
      <c r="B10066">
        <f>_xlfn.XLOOKUP(Tabel2[[#This Row],[Områdenavn]],[1]Områder!$A$1:$A$7,[1]Områder!$B$1:$B$7)</f>
        <v>500</v>
      </c>
      <c r="C10066" t="s">
        <v>17</v>
      </c>
      <c r="D10066" t="str">
        <f>_xlfn.XLOOKUP(Tabel2[[#This Row],[Komnr.]],[1]Kommunetabel!$B$2:$B$99,[1]Kommunetabel!$A$2:$A$99)</f>
        <v>Dragør</v>
      </c>
      <c r="E10066">
        <v>155</v>
      </c>
      <c r="F10066">
        <v>706</v>
      </c>
      <c r="G10066">
        <v>9930.9199999999983</v>
      </c>
      <c r="H10066">
        <v>68</v>
      </c>
      <c r="I10066">
        <v>78431.33</v>
      </c>
      <c r="J10066" t="str">
        <f>Tabel2[[#This Row],[Områdenavn]]&amp;Tabel2[[#This Row],[Kommune navn]]&amp;Tabel2[[#This Row],[Rang]]</f>
        <v>DagtilbudDragør68</v>
      </c>
      <c r="K10066" t="str">
        <f>_xlfn.XLOOKUP(Tabel2[[#This Row],[Sammenligningskommune]],[1]Kommunetabel!$B$2:$B$99,[1]Kommunetabel!$A$2:$A$99)</f>
        <v>Syddjurs</v>
      </c>
    </row>
    <row r="10067" spans="1:11" x14ac:dyDescent="0.25">
      <c r="A10067" t="s">
        <v>134</v>
      </c>
      <c r="B10067">
        <f>_xlfn.XLOOKUP(Tabel2[[#This Row],[Områdenavn]],[1]Områder!$A$1:$A$7,[1]Områder!$B$1:$B$7)</f>
        <v>500</v>
      </c>
      <c r="C10067" t="s">
        <v>17</v>
      </c>
      <c r="D10067" t="str">
        <f>_xlfn.XLOOKUP(Tabel2[[#This Row],[Komnr.]],[1]Kommunetabel!$B$2:$B$99,[1]Kommunetabel!$A$2:$A$99)</f>
        <v>Dragør</v>
      </c>
      <c r="E10067">
        <v>155</v>
      </c>
      <c r="F10067">
        <v>779</v>
      </c>
      <c r="G10067">
        <v>9938.7100000000064</v>
      </c>
      <c r="H10067">
        <v>69</v>
      </c>
      <c r="I10067">
        <v>78423.539999999994</v>
      </c>
      <c r="J10067" t="str">
        <f>Tabel2[[#This Row],[Områdenavn]]&amp;Tabel2[[#This Row],[Kommune navn]]&amp;Tabel2[[#This Row],[Rang]]</f>
        <v>DagtilbudDragør69</v>
      </c>
      <c r="K10067" t="str">
        <f>_xlfn.XLOOKUP(Tabel2[[#This Row],[Sammenligningskommune]],[1]Kommunetabel!$B$2:$B$99,[1]Kommunetabel!$A$2:$A$99)</f>
        <v>Skive</v>
      </c>
    </row>
    <row r="10068" spans="1:11" x14ac:dyDescent="0.25">
      <c r="A10068" t="s">
        <v>134</v>
      </c>
      <c r="B10068">
        <f>_xlfn.XLOOKUP(Tabel2[[#This Row],[Områdenavn]],[1]Områder!$A$1:$A$7,[1]Områder!$B$1:$B$7)</f>
        <v>500</v>
      </c>
      <c r="C10068" t="s">
        <v>17</v>
      </c>
      <c r="D10068" t="str">
        <f>_xlfn.XLOOKUP(Tabel2[[#This Row],[Komnr.]],[1]Kommunetabel!$B$2:$B$99,[1]Kommunetabel!$A$2:$A$99)</f>
        <v>Dragør</v>
      </c>
      <c r="E10068">
        <v>155</v>
      </c>
      <c r="F10068">
        <v>540</v>
      </c>
      <c r="G10068">
        <v>9958.4400000000023</v>
      </c>
      <c r="H10068">
        <v>70</v>
      </c>
      <c r="I10068">
        <v>78403.81</v>
      </c>
      <c r="J10068" t="str">
        <f>Tabel2[[#This Row],[Områdenavn]]&amp;Tabel2[[#This Row],[Kommune navn]]&amp;Tabel2[[#This Row],[Rang]]</f>
        <v>DagtilbudDragør70</v>
      </c>
      <c r="K10068" t="str">
        <f>_xlfn.XLOOKUP(Tabel2[[#This Row],[Sammenligningskommune]],[1]Kommunetabel!$B$2:$B$99,[1]Kommunetabel!$A$2:$A$99)</f>
        <v>Sønderborg</v>
      </c>
    </row>
    <row r="10069" spans="1:11" x14ac:dyDescent="0.25">
      <c r="A10069" t="s">
        <v>134</v>
      </c>
      <c r="B10069">
        <f>_xlfn.XLOOKUP(Tabel2[[#This Row],[Områdenavn]],[1]Områder!$A$1:$A$7,[1]Områder!$B$1:$B$7)</f>
        <v>500</v>
      </c>
      <c r="C10069" t="s">
        <v>17</v>
      </c>
      <c r="D10069" t="str">
        <f>_xlfn.XLOOKUP(Tabel2[[#This Row],[Komnr.]],[1]Kommunetabel!$B$2:$B$99,[1]Kommunetabel!$A$2:$A$99)</f>
        <v>Dragør</v>
      </c>
      <c r="E10069">
        <v>155</v>
      </c>
      <c r="F10069">
        <v>756</v>
      </c>
      <c r="G10069">
        <v>10009.919999999998</v>
      </c>
      <c r="H10069">
        <v>71</v>
      </c>
      <c r="I10069">
        <v>78352.33</v>
      </c>
      <c r="J10069" t="str">
        <f>Tabel2[[#This Row],[Områdenavn]]&amp;Tabel2[[#This Row],[Kommune navn]]&amp;Tabel2[[#This Row],[Rang]]</f>
        <v>DagtilbudDragør71</v>
      </c>
      <c r="K10069" t="str">
        <f>_xlfn.XLOOKUP(Tabel2[[#This Row],[Sammenligningskommune]],[1]Kommunetabel!$B$2:$B$99,[1]Kommunetabel!$A$2:$A$99)</f>
        <v>Ikast-Brande</v>
      </c>
    </row>
    <row r="10070" spans="1:11" x14ac:dyDescent="0.25">
      <c r="A10070" t="s">
        <v>134</v>
      </c>
      <c r="B10070">
        <f>_xlfn.XLOOKUP(Tabel2[[#This Row],[Områdenavn]],[1]Områder!$A$1:$A$7,[1]Områder!$B$1:$B$7)</f>
        <v>500</v>
      </c>
      <c r="C10070" t="s">
        <v>17</v>
      </c>
      <c r="D10070" t="str">
        <f>_xlfn.XLOOKUP(Tabel2[[#This Row],[Komnr.]],[1]Kommunetabel!$B$2:$B$99,[1]Kommunetabel!$A$2:$A$99)</f>
        <v>Dragør</v>
      </c>
      <c r="E10070">
        <v>155</v>
      </c>
      <c r="F10070">
        <v>430</v>
      </c>
      <c r="G10070">
        <v>10013.800000000003</v>
      </c>
      <c r="H10070">
        <v>72</v>
      </c>
      <c r="I10070">
        <v>78348.45</v>
      </c>
      <c r="J10070" t="str">
        <f>Tabel2[[#This Row],[Områdenavn]]&amp;Tabel2[[#This Row],[Kommune navn]]&amp;Tabel2[[#This Row],[Rang]]</f>
        <v>DagtilbudDragør72</v>
      </c>
      <c r="K10070" t="str">
        <f>_xlfn.XLOOKUP(Tabel2[[#This Row],[Sammenligningskommune]],[1]Kommunetabel!$B$2:$B$99,[1]Kommunetabel!$A$2:$A$99)</f>
        <v>Faaborg-Midtfyn</v>
      </c>
    </row>
    <row r="10071" spans="1:11" x14ac:dyDescent="0.25">
      <c r="A10071" t="s">
        <v>134</v>
      </c>
      <c r="B10071">
        <f>_xlfn.XLOOKUP(Tabel2[[#This Row],[Områdenavn]],[1]Områder!$A$1:$A$7,[1]Områder!$B$1:$B$7)</f>
        <v>500</v>
      </c>
      <c r="C10071" t="s">
        <v>17</v>
      </c>
      <c r="D10071" t="str">
        <f>_xlfn.XLOOKUP(Tabel2[[#This Row],[Komnr.]],[1]Kommunetabel!$B$2:$B$99,[1]Kommunetabel!$A$2:$A$99)</f>
        <v>Dragør</v>
      </c>
      <c r="E10071">
        <v>155</v>
      </c>
      <c r="F10071">
        <v>849</v>
      </c>
      <c r="G10071">
        <v>10193.210000000006</v>
      </c>
      <c r="H10071">
        <v>73</v>
      </c>
      <c r="I10071">
        <v>78169.039999999994</v>
      </c>
      <c r="J10071" t="str">
        <f>Tabel2[[#This Row],[Områdenavn]]&amp;Tabel2[[#This Row],[Kommune navn]]&amp;Tabel2[[#This Row],[Rang]]</f>
        <v>DagtilbudDragør73</v>
      </c>
      <c r="K10071" t="str">
        <f>_xlfn.XLOOKUP(Tabel2[[#This Row],[Sammenligningskommune]],[1]Kommunetabel!$B$2:$B$99,[1]Kommunetabel!$A$2:$A$99)</f>
        <v>Jammerbugt</v>
      </c>
    </row>
    <row r="10072" spans="1:11" x14ac:dyDescent="0.25">
      <c r="A10072" t="s">
        <v>134</v>
      </c>
      <c r="B10072">
        <f>_xlfn.XLOOKUP(Tabel2[[#This Row],[Områdenavn]],[1]Områder!$A$1:$A$7,[1]Områder!$B$1:$B$7)</f>
        <v>500</v>
      </c>
      <c r="C10072" t="s">
        <v>17</v>
      </c>
      <c r="D10072" t="str">
        <f>_xlfn.XLOOKUP(Tabel2[[#This Row],[Komnr.]],[1]Kommunetabel!$B$2:$B$99,[1]Kommunetabel!$A$2:$A$99)</f>
        <v>Dragør</v>
      </c>
      <c r="E10072">
        <v>155</v>
      </c>
      <c r="F10072">
        <v>575</v>
      </c>
      <c r="G10072">
        <v>10249.270000000004</v>
      </c>
      <c r="H10072">
        <v>74</v>
      </c>
      <c r="I10072">
        <v>78112.98</v>
      </c>
      <c r="J10072" t="str">
        <f>Tabel2[[#This Row],[Områdenavn]]&amp;Tabel2[[#This Row],[Kommune navn]]&amp;Tabel2[[#This Row],[Rang]]</f>
        <v>DagtilbudDragør74</v>
      </c>
      <c r="K10072" t="str">
        <f>_xlfn.XLOOKUP(Tabel2[[#This Row],[Sammenligningskommune]],[1]Kommunetabel!$B$2:$B$99,[1]Kommunetabel!$A$2:$A$99)</f>
        <v>Vejen</v>
      </c>
    </row>
    <row r="10073" spans="1:11" x14ac:dyDescent="0.25">
      <c r="A10073" t="s">
        <v>134</v>
      </c>
      <c r="B10073">
        <f>_xlfn.XLOOKUP(Tabel2[[#This Row],[Områdenavn]],[1]Områder!$A$1:$A$7,[1]Områder!$B$1:$B$7)</f>
        <v>500</v>
      </c>
      <c r="C10073" t="s">
        <v>17</v>
      </c>
      <c r="D10073" t="str">
        <f>_xlfn.XLOOKUP(Tabel2[[#This Row],[Komnr.]],[1]Kommunetabel!$B$2:$B$99,[1]Kommunetabel!$A$2:$A$99)</f>
        <v>Dragør</v>
      </c>
      <c r="E10073">
        <v>155</v>
      </c>
      <c r="F10073">
        <v>813</v>
      </c>
      <c r="G10073">
        <v>10252.380000000005</v>
      </c>
      <c r="H10073">
        <v>75</v>
      </c>
      <c r="I10073">
        <v>78109.87</v>
      </c>
      <c r="J10073" t="str">
        <f>Tabel2[[#This Row],[Områdenavn]]&amp;Tabel2[[#This Row],[Kommune navn]]&amp;Tabel2[[#This Row],[Rang]]</f>
        <v>DagtilbudDragør75</v>
      </c>
      <c r="K10073" t="str">
        <f>_xlfn.XLOOKUP(Tabel2[[#This Row],[Sammenligningskommune]],[1]Kommunetabel!$B$2:$B$99,[1]Kommunetabel!$A$2:$A$99)</f>
        <v>Frederikshavn</v>
      </c>
    </row>
    <row r="10074" spans="1:11" x14ac:dyDescent="0.25">
      <c r="A10074" t="s">
        <v>134</v>
      </c>
      <c r="B10074">
        <f>_xlfn.XLOOKUP(Tabel2[[#This Row],[Områdenavn]],[1]Områder!$A$1:$A$7,[1]Områder!$B$1:$B$7)</f>
        <v>500</v>
      </c>
      <c r="C10074" t="s">
        <v>17</v>
      </c>
      <c r="D10074" t="str">
        <f>_xlfn.XLOOKUP(Tabel2[[#This Row],[Komnr.]],[1]Kommunetabel!$B$2:$B$99,[1]Kommunetabel!$A$2:$A$99)</f>
        <v>Dragør</v>
      </c>
      <c r="E10074">
        <v>155</v>
      </c>
      <c r="F10074">
        <v>316</v>
      </c>
      <c r="G10074">
        <v>10285.300000000003</v>
      </c>
      <c r="H10074">
        <v>76</v>
      </c>
      <c r="I10074">
        <v>78076.95</v>
      </c>
      <c r="J10074" t="str">
        <f>Tabel2[[#This Row],[Områdenavn]]&amp;Tabel2[[#This Row],[Kommune navn]]&amp;Tabel2[[#This Row],[Rang]]</f>
        <v>DagtilbudDragør76</v>
      </c>
      <c r="K10074" t="str">
        <f>_xlfn.XLOOKUP(Tabel2[[#This Row],[Sammenligningskommune]],[1]Kommunetabel!$B$2:$B$99,[1]Kommunetabel!$A$2:$A$99)</f>
        <v>Holbæk</v>
      </c>
    </row>
    <row r="10075" spans="1:11" x14ac:dyDescent="0.25">
      <c r="A10075" t="s">
        <v>134</v>
      </c>
      <c r="B10075">
        <f>_xlfn.XLOOKUP(Tabel2[[#This Row],[Områdenavn]],[1]Områder!$A$1:$A$7,[1]Områder!$B$1:$B$7)</f>
        <v>500</v>
      </c>
      <c r="C10075" t="s">
        <v>17</v>
      </c>
      <c r="D10075" t="str">
        <f>_xlfn.XLOOKUP(Tabel2[[#This Row],[Komnr.]],[1]Kommunetabel!$B$2:$B$99,[1]Kommunetabel!$A$2:$A$99)</f>
        <v>Dragør</v>
      </c>
      <c r="E10075">
        <v>155</v>
      </c>
      <c r="F10075">
        <v>615</v>
      </c>
      <c r="G10075">
        <v>10303.490000000005</v>
      </c>
      <c r="H10075">
        <v>77</v>
      </c>
      <c r="I10075">
        <v>78058.759999999995</v>
      </c>
      <c r="J10075" t="str">
        <f>Tabel2[[#This Row],[Områdenavn]]&amp;Tabel2[[#This Row],[Kommune navn]]&amp;Tabel2[[#This Row],[Rang]]</f>
        <v>DagtilbudDragør77</v>
      </c>
      <c r="K10075" t="str">
        <f>_xlfn.XLOOKUP(Tabel2[[#This Row],[Sammenligningskommune]],[1]Kommunetabel!$B$2:$B$99,[1]Kommunetabel!$A$2:$A$99)</f>
        <v>Horsens</v>
      </c>
    </row>
    <row r="10076" spans="1:11" x14ac:dyDescent="0.25">
      <c r="A10076" t="s">
        <v>134</v>
      </c>
      <c r="B10076">
        <f>_xlfn.XLOOKUP(Tabel2[[#This Row],[Områdenavn]],[1]Områder!$A$1:$A$7,[1]Områder!$B$1:$B$7)</f>
        <v>500</v>
      </c>
      <c r="C10076" t="s">
        <v>17</v>
      </c>
      <c r="D10076" t="str">
        <f>_xlfn.XLOOKUP(Tabel2[[#This Row],[Komnr.]],[1]Kommunetabel!$B$2:$B$99,[1]Kommunetabel!$A$2:$A$99)</f>
        <v>Dragør</v>
      </c>
      <c r="E10076">
        <v>155</v>
      </c>
      <c r="F10076">
        <v>360</v>
      </c>
      <c r="G10076">
        <v>10314.550000000003</v>
      </c>
      <c r="H10076">
        <v>78</v>
      </c>
      <c r="I10076">
        <v>78047.7</v>
      </c>
      <c r="J10076" t="str">
        <f>Tabel2[[#This Row],[Områdenavn]]&amp;Tabel2[[#This Row],[Kommune navn]]&amp;Tabel2[[#This Row],[Rang]]</f>
        <v>DagtilbudDragør78</v>
      </c>
      <c r="K10076" t="str">
        <f>_xlfn.XLOOKUP(Tabel2[[#This Row],[Sammenligningskommune]],[1]Kommunetabel!$B$2:$B$99,[1]Kommunetabel!$A$2:$A$99)</f>
        <v>Lolland</v>
      </c>
    </row>
    <row r="10077" spans="1:11" x14ac:dyDescent="0.25">
      <c r="A10077" t="s">
        <v>134</v>
      </c>
      <c r="B10077">
        <f>_xlfn.XLOOKUP(Tabel2[[#This Row],[Områdenavn]],[1]Områder!$A$1:$A$7,[1]Områder!$B$1:$B$7)</f>
        <v>500</v>
      </c>
      <c r="C10077" t="s">
        <v>17</v>
      </c>
      <c r="D10077" t="str">
        <f>_xlfn.XLOOKUP(Tabel2[[#This Row],[Komnr.]],[1]Kommunetabel!$B$2:$B$99,[1]Kommunetabel!$A$2:$A$99)</f>
        <v>Dragør</v>
      </c>
      <c r="E10077">
        <v>155</v>
      </c>
      <c r="F10077">
        <v>330</v>
      </c>
      <c r="G10077">
        <v>10338.589999999997</v>
      </c>
      <c r="H10077">
        <v>79</v>
      </c>
      <c r="I10077">
        <v>78023.66</v>
      </c>
      <c r="J10077" t="str">
        <f>Tabel2[[#This Row],[Områdenavn]]&amp;Tabel2[[#This Row],[Kommune navn]]&amp;Tabel2[[#This Row],[Rang]]</f>
        <v>DagtilbudDragør79</v>
      </c>
      <c r="K10077" t="str">
        <f>_xlfn.XLOOKUP(Tabel2[[#This Row],[Sammenligningskommune]],[1]Kommunetabel!$B$2:$B$99,[1]Kommunetabel!$A$2:$A$99)</f>
        <v>Slagelse</v>
      </c>
    </row>
    <row r="10078" spans="1:11" x14ac:dyDescent="0.25">
      <c r="A10078" t="s">
        <v>134</v>
      </c>
      <c r="B10078">
        <f>_xlfn.XLOOKUP(Tabel2[[#This Row],[Områdenavn]],[1]Områder!$A$1:$A$7,[1]Områder!$B$1:$B$7)</f>
        <v>500</v>
      </c>
      <c r="C10078" t="s">
        <v>17</v>
      </c>
      <c r="D10078" t="str">
        <f>_xlfn.XLOOKUP(Tabel2[[#This Row],[Komnr.]],[1]Kommunetabel!$B$2:$B$99,[1]Kommunetabel!$A$2:$A$99)</f>
        <v>Dragør</v>
      </c>
      <c r="E10078">
        <v>155</v>
      </c>
      <c r="F10078">
        <v>621</v>
      </c>
      <c r="G10078">
        <v>10624.660000000003</v>
      </c>
      <c r="H10078">
        <v>80</v>
      </c>
      <c r="I10078">
        <v>77737.59</v>
      </c>
      <c r="J10078" t="str">
        <f>Tabel2[[#This Row],[Områdenavn]]&amp;Tabel2[[#This Row],[Kommune navn]]&amp;Tabel2[[#This Row],[Rang]]</f>
        <v>DagtilbudDragør80</v>
      </c>
      <c r="K10078" t="str">
        <f>_xlfn.XLOOKUP(Tabel2[[#This Row],[Sammenligningskommune]],[1]Kommunetabel!$B$2:$B$99,[1]Kommunetabel!$A$2:$A$99)</f>
        <v>Kolding</v>
      </c>
    </row>
    <row r="10079" spans="1:11" x14ac:dyDescent="0.25">
      <c r="A10079" t="s">
        <v>134</v>
      </c>
      <c r="B10079">
        <f>_xlfn.XLOOKUP(Tabel2[[#This Row],[Områdenavn]],[1]Områder!$A$1:$A$7,[1]Områder!$B$1:$B$7)</f>
        <v>500</v>
      </c>
      <c r="C10079" t="s">
        <v>17</v>
      </c>
      <c r="D10079" t="str">
        <f>_xlfn.XLOOKUP(Tabel2[[#This Row],[Komnr.]],[1]Kommunetabel!$B$2:$B$99,[1]Kommunetabel!$A$2:$A$99)</f>
        <v>Dragør</v>
      </c>
      <c r="E10079">
        <v>155</v>
      </c>
      <c r="F10079">
        <v>510</v>
      </c>
      <c r="G10079">
        <v>10667.220000000001</v>
      </c>
      <c r="H10079">
        <v>81</v>
      </c>
      <c r="I10079">
        <v>77695.03</v>
      </c>
      <c r="J10079" t="str">
        <f>Tabel2[[#This Row],[Områdenavn]]&amp;Tabel2[[#This Row],[Kommune navn]]&amp;Tabel2[[#This Row],[Rang]]</f>
        <v>DagtilbudDragør81</v>
      </c>
      <c r="K10079" t="str">
        <f>_xlfn.XLOOKUP(Tabel2[[#This Row],[Sammenligningskommune]],[1]Kommunetabel!$B$2:$B$99,[1]Kommunetabel!$A$2:$A$99)</f>
        <v>Haderslev</v>
      </c>
    </row>
    <row r="10080" spans="1:11" x14ac:dyDescent="0.25">
      <c r="A10080" t="s">
        <v>134</v>
      </c>
      <c r="B10080">
        <f>_xlfn.XLOOKUP(Tabel2[[#This Row],[Områdenavn]],[1]Områder!$A$1:$A$7,[1]Områder!$B$1:$B$7)</f>
        <v>500</v>
      </c>
      <c r="C10080" t="s">
        <v>17</v>
      </c>
      <c r="D10080" t="str">
        <f>_xlfn.XLOOKUP(Tabel2[[#This Row],[Komnr.]],[1]Kommunetabel!$B$2:$B$99,[1]Kommunetabel!$A$2:$A$99)</f>
        <v>Dragør</v>
      </c>
      <c r="E10080">
        <v>155</v>
      </c>
      <c r="F10080">
        <v>661</v>
      </c>
      <c r="G10080">
        <v>10694.789999999994</v>
      </c>
      <c r="H10080">
        <v>82</v>
      </c>
      <c r="I10080">
        <v>77667.460000000006</v>
      </c>
      <c r="J10080" t="str">
        <f>Tabel2[[#This Row],[Områdenavn]]&amp;Tabel2[[#This Row],[Kommune navn]]&amp;Tabel2[[#This Row],[Rang]]</f>
        <v>DagtilbudDragør82</v>
      </c>
      <c r="K10080" t="str">
        <f>_xlfn.XLOOKUP(Tabel2[[#This Row],[Sammenligningskommune]],[1]Kommunetabel!$B$2:$B$99,[1]Kommunetabel!$A$2:$A$99)</f>
        <v>Holstebro</v>
      </c>
    </row>
    <row r="10081" spans="1:11" x14ac:dyDescent="0.25">
      <c r="A10081" t="s">
        <v>134</v>
      </c>
      <c r="B10081">
        <f>_xlfn.XLOOKUP(Tabel2[[#This Row],[Områdenavn]],[1]Områder!$A$1:$A$7,[1]Områder!$B$1:$B$7)</f>
        <v>500</v>
      </c>
      <c r="C10081" t="s">
        <v>17</v>
      </c>
      <c r="D10081" t="str">
        <f>_xlfn.XLOOKUP(Tabel2[[#This Row],[Komnr.]],[1]Kommunetabel!$B$2:$B$99,[1]Kommunetabel!$A$2:$A$99)</f>
        <v>Dragør</v>
      </c>
      <c r="E10081">
        <v>155</v>
      </c>
      <c r="F10081">
        <v>370</v>
      </c>
      <c r="G10081">
        <v>10784.380000000005</v>
      </c>
      <c r="H10081">
        <v>83</v>
      </c>
      <c r="I10081">
        <v>77577.87</v>
      </c>
      <c r="J10081" t="str">
        <f>Tabel2[[#This Row],[Områdenavn]]&amp;Tabel2[[#This Row],[Kommune navn]]&amp;Tabel2[[#This Row],[Rang]]</f>
        <v>DagtilbudDragør83</v>
      </c>
      <c r="K10081" t="str">
        <f>_xlfn.XLOOKUP(Tabel2[[#This Row],[Sammenligningskommune]],[1]Kommunetabel!$B$2:$B$99,[1]Kommunetabel!$A$2:$A$99)</f>
        <v>Næstved</v>
      </c>
    </row>
    <row r="10082" spans="1:11" x14ac:dyDescent="0.25">
      <c r="A10082" t="s">
        <v>134</v>
      </c>
      <c r="B10082">
        <f>_xlfn.XLOOKUP(Tabel2[[#This Row],[Områdenavn]],[1]Områder!$A$1:$A$7,[1]Områder!$B$1:$B$7)</f>
        <v>500</v>
      </c>
      <c r="C10082" t="s">
        <v>17</v>
      </c>
      <c r="D10082" t="str">
        <f>_xlfn.XLOOKUP(Tabel2[[#This Row],[Komnr.]],[1]Kommunetabel!$B$2:$B$99,[1]Kommunetabel!$A$2:$A$99)</f>
        <v>Dragør</v>
      </c>
      <c r="E10082">
        <v>155</v>
      </c>
      <c r="F10082">
        <v>787</v>
      </c>
      <c r="G10082">
        <v>10874.940000000002</v>
      </c>
      <c r="H10082">
        <v>84</v>
      </c>
      <c r="I10082">
        <v>77487.31</v>
      </c>
      <c r="J10082" t="str">
        <f>Tabel2[[#This Row],[Områdenavn]]&amp;Tabel2[[#This Row],[Kommune navn]]&amp;Tabel2[[#This Row],[Rang]]</f>
        <v>DagtilbudDragør84</v>
      </c>
      <c r="K10082" t="str">
        <f>_xlfn.XLOOKUP(Tabel2[[#This Row],[Sammenligningskommune]],[1]Kommunetabel!$B$2:$B$99,[1]Kommunetabel!$A$2:$A$99)</f>
        <v>Thisted</v>
      </c>
    </row>
    <row r="10083" spans="1:11" x14ac:dyDescent="0.25">
      <c r="A10083" t="s">
        <v>134</v>
      </c>
      <c r="B10083">
        <f>_xlfn.XLOOKUP(Tabel2[[#This Row],[Områdenavn]],[1]Områder!$A$1:$A$7,[1]Områder!$B$1:$B$7)</f>
        <v>500</v>
      </c>
      <c r="C10083" t="s">
        <v>17</v>
      </c>
      <c r="D10083" t="str">
        <f>_xlfn.XLOOKUP(Tabel2[[#This Row],[Komnr.]],[1]Kommunetabel!$B$2:$B$99,[1]Kommunetabel!$A$2:$A$99)</f>
        <v>Dragør</v>
      </c>
      <c r="E10083">
        <v>155</v>
      </c>
      <c r="F10083">
        <v>376</v>
      </c>
      <c r="G10083">
        <v>11001.779999999999</v>
      </c>
      <c r="H10083">
        <v>85</v>
      </c>
      <c r="I10083">
        <v>77360.47</v>
      </c>
      <c r="J10083" t="str">
        <f>Tabel2[[#This Row],[Områdenavn]]&amp;Tabel2[[#This Row],[Kommune navn]]&amp;Tabel2[[#This Row],[Rang]]</f>
        <v>DagtilbudDragør85</v>
      </c>
      <c r="K10083" t="str">
        <f>_xlfn.XLOOKUP(Tabel2[[#This Row],[Sammenligningskommune]],[1]Kommunetabel!$B$2:$B$99,[1]Kommunetabel!$A$2:$A$99)</f>
        <v>Guldborgsund</v>
      </c>
    </row>
    <row r="10084" spans="1:11" x14ac:dyDescent="0.25">
      <c r="A10084" t="s">
        <v>134</v>
      </c>
      <c r="B10084">
        <f>_xlfn.XLOOKUP(Tabel2[[#This Row],[Områdenavn]],[1]Områder!$A$1:$A$7,[1]Områder!$B$1:$B$7)</f>
        <v>500</v>
      </c>
      <c r="C10084" t="s">
        <v>17</v>
      </c>
      <c r="D10084" t="str">
        <f>_xlfn.XLOOKUP(Tabel2[[#This Row],[Komnr.]],[1]Kommunetabel!$B$2:$B$99,[1]Kommunetabel!$A$2:$A$99)</f>
        <v>Dragør</v>
      </c>
      <c r="E10084">
        <v>155</v>
      </c>
      <c r="F10084">
        <v>550</v>
      </c>
      <c r="G10084">
        <v>11003.490000000005</v>
      </c>
      <c r="H10084">
        <v>86</v>
      </c>
      <c r="I10084">
        <v>77358.759999999995</v>
      </c>
      <c r="J10084" t="str">
        <f>Tabel2[[#This Row],[Områdenavn]]&amp;Tabel2[[#This Row],[Kommune navn]]&amp;Tabel2[[#This Row],[Rang]]</f>
        <v>DagtilbudDragør86</v>
      </c>
      <c r="K10084" t="str">
        <f>_xlfn.XLOOKUP(Tabel2[[#This Row],[Sammenligningskommune]],[1]Kommunetabel!$B$2:$B$99,[1]Kommunetabel!$A$2:$A$99)</f>
        <v>Tønder</v>
      </c>
    </row>
    <row r="10085" spans="1:11" x14ac:dyDescent="0.25">
      <c r="A10085" t="s">
        <v>134</v>
      </c>
      <c r="B10085">
        <f>_xlfn.XLOOKUP(Tabel2[[#This Row],[Områdenavn]],[1]Områder!$A$1:$A$7,[1]Områder!$B$1:$B$7)</f>
        <v>500</v>
      </c>
      <c r="C10085" t="s">
        <v>17</v>
      </c>
      <c r="D10085" t="str">
        <f>_xlfn.XLOOKUP(Tabel2[[#This Row],[Komnr.]],[1]Kommunetabel!$B$2:$B$99,[1]Kommunetabel!$A$2:$A$99)</f>
        <v>Dragør</v>
      </c>
      <c r="E10085">
        <v>155</v>
      </c>
      <c r="F10085">
        <v>580</v>
      </c>
      <c r="G10085">
        <v>11070.259999999995</v>
      </c>
      <c r="H10085">
        <v>87</v>
      </c>
      <c r="I10085">
        <v>77291.990000000005</v>
      </c>
      <c r="J10085" t="str">
        <f>Tabel2[[#This Row],[Områdenavn]]&amp;Tabel2[[#This Row],[Kommune navn]]&amp;Tabel2[[#This Row],[Rang]]</f>
        <v>DagtilbudDragør87</v>
      </c>
      <c r="K10085" t="str">
        <f>_xlfn.XLOOKUP(Tabel2[[#This Row],[Sammenligningskommune]],[1]Kommunetabel!$B$2:$B$99,[1]Kommunetabel!$A$2:$A$99)</f>
        <v>Aabenraa</v>
      </c>
    </row>
    <row r="10086" spans="1:11" x14ac:dyDescent="0.25">
      <c r="A10086" t="s">
        <v>134</v>
      </c>
      <c r="B10086">
        <f>_xlfn.XLOOKUP(Tabel2[[#This Row],[Områdenavn]],[1]Områder!$A$1:$A$7,[1]Områder!$B$1:$B$7)</f>
        <v>500</v>
      </c>
      <c r="C10086" t="s">
        <v>17</v>
      </c>
      <c r="D10086" t="str">
        <f>_xlfn.XLOOKUP(Tabel2[[#This Row],[Komnr.]],[1]Kommunetabel!$B$2:$B$99,[1]Kommunetabel!$A$2:$A$99)</f>
        <v>Dragør</v>
      </c>
      <c r="E10086">
        <v>155</v>
      </c>
      <c r="F10086">
        <v>730</v>
      </c>
      <c r="G10086">
        <v>11131.36</v>
      </c>
      <c r="H10086">
        <v>88</v>
      </c>
      <c r="I10086">
        <v>77230.89</v>
      </c>
      <c r="J10086" t="str">
        <f>Tabel2[[#This Row],[Områdenavn]]&amp;Tabel2[[#This Row],[Kommune navn]]&amp;Tabel2[[#This Row],[Rang]]</f>
        <v>DagtilbudDragør88</v>
      </c>
      <c r="K10086" t="str">
        <f>_xlfn.XLOOKUP(Tabel2[[#This Row],[Sammenligningskommune]],[1]Kommunetabel!$B$2:$B$99,[1]Kommunetabel!$A$2:$A$99)</f>
        <v>Randers</v>
      </c>
    </row>
    <row r="10087" spans="1:11" x14ac:dyDescent="0.25">
      <c r="A10087" t="s">
        <v>134</v>
      </c>
      <c r="B10087">
        <f>_xlfn.XLOOKUP(Tabel2[[#This Row],[Områdenavn]],[1]Områder!$A$1:$A$7,[1]Områder!$B$1:$B$7)</f>
        <v>500</v>
      </c>
      <c r="C10087" t="s">
        <v>17</v>
      </c>
      <c r="D10087" t="str">
        <f>_xlfn.XLOOKUP(Tabel2[[#This Row],[Komnr.]],[1]Kommunetabel!$B$2:$B$99,[1]Kommunetabel!$A$2:$A$99)</f>
        <v>Dragør</v>
      </c>
      <c r="E10087">
        <v>155</v>
      </c>
      <c r="F10087">
        <v>860</v>
      </c>
      <c r="G10087">
        <v>11151.429999999993</v>
      </c>
      <c r="H10087">
        <v>89</v>
      </c>
      <c r="I10087">
        <v>77210.820000000007</v>
      </c>
      <c r="J10087" t="str">
        <f>Tabel2[[#This Row],[Områdenavn]]&amp;Tabel2[[#This Row],[Kommune navn]]&amp;Tabel2[[#This Row],[Rang]]</f>
        <v>DagtilbudDragør89</v>
      </c>
      <c r="K10087" t="str">
        <f>_xlfn.XLOOKUP(Tabel2[[#This Row],[Sammenligningskommune]],[1]Kommunetabel!$B$2:$B$99,[1]Kommunetabel!$A$2:$A$99)</f>
        <v>Hjørring</v>
      </c>
    </row>
    <row r="10088" spans="1:11" x14ac:dyDescent="0.25">
      <c r="A10088" t="s">
        <v>134</v>
      </c>
      <c r="B10088">
        <f>_xlfn.XLOOKUP(Tabel2[[#This Row],[Områdenavn]],[1]Områder!$A$1:$A$7,[1]Områder!$B$1:$B$7)</f>
        <v>500</v>
      </c>
      <c r="C10088" t="s">
        <v>17</v>
      </c>
      <c r="D10088" t="str">
        <f>_xlfn.XLOOKUP(Tabel2[[#This Row],[Komnr.]],[1]Kommunetabel!$B$2:$B$99,[1]Kommunetabel!$A$2:$A$99)</f>
        <v>Dragør</v>
      </c>
      <c r="E10088">
        <v>155</v>
      </c>
      <c r="F10088">
        <v>851</v>
      </c>
      <c r="G10088">
        <v>11212.899999999994</v>
      </c>
      <c r="H10088">
        <v>90</v>
      </c>
      <c r="I10088">
        <v>77149.350000000006</v>
      </c>
      <c r="J10088" t="str">
        <f>Tabel2[[#This Row],[Områdenavn]]&amp;Tabel2[[#This Row],[Kommune navn]]&amp;Tabel2[[#This Row],[Rang]]</f>
        <v>DagtilbudDragør90</v>
      </c>
      <c r="K10088" t="str">
        <f>_xlfn.XLOOKUP(Tabel2[[#This Row],[Sammenligningskommune]],[1]Kommunetabel!$B$2:$B$99,[1]Kommunetabel!$A$2:$A$99)</f>
        <v>Aalborg</v>
      </c>
    </row>
    <row r="10089" spans="1:11" x14ac:dyDescent="0.25">
      <c r="A10089" t="s">
        <v>134</v>
      </c>
      <c r="B10089">
        <f>_xlfn.XLOOKUP(Tabel2[[#This Row],[Områdenavn]],[1]Områder!$A$1:$A$7,[1]Områder!$B$1:$B$7)</f>
        <v>500</v>
      </c>
      <c r="C10089" t="s">
        <v>17</v>
      </c>
      <c r="D10089" t="str">
        <f>_xlfn.XLOOKUP(Tabel2[[#This Row],[Komnr.]],[1]Kommunetabel!$B$2:$B$99,[1]Kommunetabel!$A$2:$A$99)</f>
        <v>Dragør</v>
      </c>
      <c r="E10089">
        <v>155</v>
      </c>
      <c r="F10089">
        <v>561</v>
      </c>
      <c r="G10089">
        <v>11319.779999999999</v>
      </c>
      <c r="H10089">
        <v>91</v>
      </c>
      <c r="I10089">
        <v>77042.47</v>
      </c>
      <c r="J10089" t="str">
        <f>Tabel2[[#This Row],[Områdenavn]]&amp;Tabel2[[#This Row],[Kommune navn]]&amp;Tabel2[[#This Row],[Rang]]</f>
        <v>DagtilbudDragør91</v>
      </c>
      <c r="K10089" t="str">
        <f>_xlfn.XLOOKUP(Tabel2[[#This Row],[Sammenligningskommune]],[1]Kommunetabel!$B$2:$B$99,[1]Kommunetabel!$A$2:$A$99)</f>
        <v>Esbjerg</v>
      </c>
    </row>
    <row r="10090" spans="1:11" x14ac:dyDescent="0.25">
      <c r="A10090" t="s">
        <v>134</v>
      </c>
      <c r="B10090">
        <f>_xlfn.XLOOKUP(Tabel2[[#This Row],[Områdenavn]],[1]Områder!$A$1:$A$7,[1]Områder!$B$1:$B$7)</f>
        <v>500</v>
      </c>
      <c r="C10090" t="s">
        <v>17</v>
      </c>
      <c r="D10090" t="str">
        <f>_xlfn.XLOOKUP(Tabel2[[#This Row],[Komnr.]],[1]Kommunetabel!$B$2:$B$99,[1]Kommunetabel!$A$2:$A$99)</f>
        <v>Dragør</v>
      </c>
      <c r="E10090">
        <v>155</v>
      </c>
      <c r="F10090">
        <v>740</v>
      </c>
      <c r="G10090">
        <v>11417.779999999999</v>
      </c>
      <c r="H10090">
        <v>92</v>
      </c>
      <c r="I10090">
        <v>76944.47</v>
      </c>
      <c r="J10090" t="str">
        <f>Tabel2[[#This Row],[Områdenavn]]&amp;Tabel2[[#This Row],[Kommune navn]]&amp;Tabel2[[#This Row],[Rang]]</f>
        <v>DagtilbudDragør92</v>
      </c>
      <c r="K10090" t="str">
        <f>_xlfn.XLOOKUP(Tabel2[[#This Row],[Sammenligningskommune]],[1]Kommunetabel!$B$2:$B$99,[1]Kommunetabel!$A$2:$A$99)</f>
        <v>Silkeborg</v>
      </c>
    </row>
    <row r="10091" spans="1:11" x14ac:dyDescent="0.25">
      <c r="A10091" t="s">
        <v>134</v>
      </c>
      <c r="B10091">
        <f>_xlfn.XLOOKUP(Tabel2[[#This Row],[Områdenavn]],[1]Områder!$A$1:$A$7,[1]Områder!$B$1:$B$7)</f>
        <v>500</v>
      </c>
      <c r="C10091" t="s">
        <v>17</v>
      </c>
      <c r="D10091" t="str">
        <f>_xlfn.XLOOKUP(Tabel2[[#This Row],[Komnr.]],[1]Kommunetabel!$B$2:$B$99,[1]Kommunetabel!$A$2:$A$99)</f>
        <v>Dragør</v>
      </c>
      <c r="E10091">
        <v>155</v>
      </c>
      <c r="F10091">
        <v>573</v>
      </c>
      <c r="G10091">
        <v>11433.259999999995</v>
      </c>
      <c r="H10091">
        <v>93</v>
      </c>
      <c r="I10091">
        <v>76928.990000000005</v>
      </c>
      <c r="J10091" t="str">
        <f>Tabel2[[#This Row],[Områdenavn]]&amp;Tabel2[[#This Row],[Kommune navn]]&amp;Tabel2[[#This Row],[Rang]]</f>
        <v>DagtilbudDragør93</v>
      </c>
      <c r="K10091" t="str">
        <f>_xlfn.XLOOKUP(Tabel2[[#This Row],[Sammenligningskommune]],[1]Kommunetabel!$B$2:$B$99,[1]Kommunetabel!$A$2:$A$99)</f>
        <v>Varde</v>
      </c>
    </row>
    <row r="10092" spans="1:11" x14ac:dyDescent="0.25">
      <c r="A10092" t="s">
        <v>134</v>
      </c>
      <c r="B10092">
        <f>_xlfn.XLOOKUP(Tabel2[[#This Row],[Områdenavn]],[1]Områder!$A$1:$A$7,[1]Områder!$B$1:$B$7)</f>
        <v>500</v>
      </c>
      <c r="C10092" t="s">
        <v>17</v>
      </c>
      <c r="D10092" t="str">
        <f>_xlfn.XLOOKUP(Tabel2[[#This Row],[Komnr.]],[1]Kommunetabel!$B$2:$B$99,[1]Kommunetabel!$A$2:$A$99)</f>
        <v>Dragør</v>
      </c>
      <c r="E10092">
        <v>155</v>
      </c>
      <c r="F10092">
        <v>630</v>
      </c>
      <c r="G10092">
        <v>11957.61</v>
      </c>
      <c r="H10092">
        <v>94</v>
      </c>
      <c r="I10092">
        <v>76404.639999999999</v>
      </c>
      <c r="J10092" t="str">
        <f>Tabel2[[#This Row],[Områdenavn]]&amp;Tabel2[[#This Row],[Kommune navn]]&amp;Tabel2[[#This Row],[Rang]]</f>
        <v>DagtilbudDragør94</v>
      </c>
      <c r="K10092" t="str">
        <f>_xlfn.XLOOKUP(Tabel2[[#This Row],[Sammenligningskommune]],[1]Kommunetabel!$B$2:$B$99,[1]Kommunetabel!$A$2:$A$99)</f>
        <v>Vejle</v>
      </c>
    </row>
    <row r="10093" spans="1:11" x14ac:dyDescent="0.25">
      <c r="A10093" t="s">
        <v>134</v>
      </c>
      <c r="B10093">
        <f>_xlfn.XLOOKUP(Tabel2[[#This Row],[Områdenavn]],[1]Områder!$A$1:$A$7,[1]Områder!$B$1:$B$7)</f>
        <v>500</v>
      </c>
      <c r="C10093" t="s">
        <v>17</v>
      </c>
      <c r="D10093" t="str">
        <f>_xlfn.XLOOKUP(Tabel2[[#This Row],[Komnr.]],[1]Kommunetabel!$B$2:$B$99,[1]Kommunetabel!$A$2:$A$99)</f>
        <v>Dragør</v>
      </c>
      <c r="E10093">
        <v>155</v>
      </c>
      <c r="F10093">
        <v>760</v>
      </c>
      <c r="G10093">
        <v>12002.388999999996</v>
      </c>
      <c r="H10093">
        <v>95</v>
      </c>
      <c r="I10093">
        <v>76359.861000000004</v>
      </c>
      <c r="J10093" t="str">
        <f>Tabel2[[#This Row],[Områdenavn]]&amp;Tabel2[[#This Row],[Kommune navn]]&amp;Tabel2[[#This Row],[Rang]]</f>
        <v>DagtilbudDragør95</v>
      </c>
      <c r="K10093" t="str">
        <f>_xlfn.XLOOKUP(Tabel2[[#This Row],[Sammenligningskommune]],[1]Kommunetabel!$B$2:$B$99,[1]Kommunetabel!$A$2:$A$99)</f>
        <v>Ringkøbing-Skjern</v>
      </c>
    </row>
    <row r="10094" spans="1:11" x14ac:dyDescent="0.25">
      <c r="A10094" t="s">
        <v>134</v>
      </c>
      <c r="B10094">
        <f>_xlfn.XLOOKUP(Tabel2[[#This Row],[Områdenavn]],[1]Områder!$A$1:$A$7,[1]Områder!$B$1:$B$7)</f>
        <v>500</v>
      </c>
      <c r="C10094" t="s">
        <v>17</v>
      </c>
      <c r="D10094" t="str">
        <f>_xlfn.XLOOKUP(Tabel2[[#This Row],[Komnr.]],[1]Kommunetabel!$B$2:$B$99,[1]Kommunetabel!$A$2:$A$99)</f>
        <v>Dragør</v>
      </c>
      <c r="E10094">
        <v>155</v>
      </c>
      <c r="F10094">
        <v>657</v>
      </c>
      <c r="G10094">
        <v>12323.350000000006</v>
      </c>
      <c r="H10094">
        <v>96</v>
      </c>
      <c r="I10094">
        <v>76038.899999999994</v>
      </c>
      <c r="J10094" t="str">
        <f>Tabel2[[#This Row],[Områdenavn]]&amp;Tabel2[[#This Row],[Kommune navn]]&amp;Tabel2[[#This Row],[Rang]]</f>
        <v>DagtilbudDragør96</v>
      </c>
      <c r="K10094" t="str">
        <f>_xlfn.XLOOKUP(Tabel2[[#This Row],[Sammenligningskommune]],[1]Kommunetabel!$B$2:$B$99,[1]Kommunetabel!$A$2:$A$99)</f>
        <v>Herning</v>
      </c>
    </row>
    <row r="10095" spans="1:11" x14ac:dyDescent="0.25">
      <c r="A10095" t="s">
        <v>134</v>
      </c>
      <c r="B10095">
        <f>_xlfn.XLOOKUP(Tabel2[[#This Row],[Områdenavn]],[1]Områder!$A$1:$A$7,[1]Områder!$B$1:$B$7)</f>
        <v>500</v>
      </c>
      <c r="C10095" t="s">
        <v>17</v>
      </c>
      <c r="D10095" t="str">
        <f>_xlfn.XLOOKUP(Tabel2[[#This Row],[Komnr.]],[1]Kommunetabel!$B$2:$B$99,[1]Kommunetabel!$A$2:$A$99)</f>
        <v>Dragør</v>
      </c>
      <c r="E10095">
        <v>155</v>
      </c>
      <c r="F10095">
        <v>791</v>
      </c>
      <c r="G10095">
        <v>12525.199999999997</v>
      </c>
      <c r="H10095">
        <v>97</v>
      </c>
      <c r="I10095">
        <v>75837.05</v>
      </c>
      <c r="J10095" t="str">
        <f>Tabel2[[#This Row],[Områdenavn]]&amp;Tabel2[[#This Row],[Kommune navn]]&amp;Tabel2[[#This Row],[Rang]]</f>
        <v>DagtilbudDragør97</v>
      </c>
      <c r="K10095" t="str">
        <f>_xlfn.XLOOKUP(Tabel2[[#This Row],[Sammenligningskommune]],[1]Kommunetabel!$B$2:$B$99,[1]Kommunetabel!$A$2:$A$99)</f>
        <v>Viborg</v>
      </c>
    </row>
    <row r="10096" spans="1:11" x14ac:dyDescent="0.25">
      <c r="A10096" t="s">
        <v>134</v>
      </c>
      <c r="B10096">
        <f>_xlfn.XLOOKUP(Tabel2[[#This Row],[Områdenavn]],[1]Områder!$A$1:$A$7,[1]Områder!$B$1:$B$7)</f>
        <v>500</v>
      </c>
      <c r="C10096" t="s">
        <v>17</v>
      </c>
      <c r="D10096" t="str">
        <f>_xlfn.XLOOKUP(Tabel2[[#This Row],[Komnr.]],[1]Kommunetabel!$B$2:$B$99,[1]Kommunetabel!$A$2:$A$99)</f>
        <v>Gentofte</v>
      </c>
      <c r="E10096">
        <v>157</v>
      </c>
      <c r="F10096">
        <v>157</v>
      </c>
      <c r="G10096">
        <v>0</v>
      </c>
      <c r="H10096">
        <v>0</v>
      </c>
      <c r="I10096">
        <v>84983.88</v>
      </c>
      <c r="J10096" t="str">
        <f>Tabel2[[#This Row],[Områdenavn]]&amp;Tabel2[[#This Row],[Kommune navn]]&amp;Tabel2[[#This Row],[Rang]]</f>
        <v>DagtilbudGentofte0</v>
      </c>
      <c r="K10096" t="str">
        <f>_xlfn.XLOOKUP(Tabel2[[#This Row],[Sammenligningskommune]],[1]Kommunetabel!$B$2:$B$99,[1]Kommunetabel!$A$2:$A$99)</f>
        <v>Gentofte</v>
      </c>
    </row>
    <row r="10097" spans="1:11" x14ac:dyDescent="0.25">
      <c r="A10097" t="s">
        <v>134</v>
      </c>
      <c r="B10097">
        <f>_xlfn.XLOOKUP(Tabel2[[#This Row],[Områdenavn]],[1]Områder!$A$1:$A$7,[1]Områder!$B$1:$B$7)</f>
        <v>500</v>
      </c>
      <c r="C10097" t="s">
        <v>17</v>
      </c>
      <c r="D10097" t="str">
        <f>_xlfn.XLOOKUP(Tabel2[[#This Row],[Komnr.]],[1]Kommunetabel!$B$2:$B$99,[1]Kommunetabel!$A$2:$A$99)</f>
        <v>Gentofte</v>
      </c>
      <c r="E10097">
        <v>157</v>
      </c>
      <c r="F10097">
        <v>151</v>
      </c>
      <c r="G10097">
        <v>78.100000000005821</v>
      </c>
      <c r="H10097">
        <v>1</v>
      </c>
      <c r="I10097">
        <v>84905.78</v>
      </c>
      <c r="J10097" t="str">
        <f>Tabel2[[#This Row],[Områdenavn]]&amp;Tabel2[[#This Row],[Kommune navn]]&amp;Tabel2[[#This Row],[Rang]]</f>
        <v>DagtilbudGentofte1</v>
      </c>
      <c r="K10097" t="str">
        <f>_xlfn.XLOOKUP(Tabel2[[#This Row],[Sammenligningskommune]],[1]Kommunetabel!$B$2:$B$99,[1]Kommunetabel!$A$2:$A$99)</f>
        <v>Ballerup</v>
      </c>
    </row>
    <row r="10098" spans="1:11" x14ac:dyDescent="0.25">
      <c r="A10098" t="s">
        <v>134</v>
      </c>
      <c r="B10098">
        <f>_xlfn.XLOOKUP(Tabel2[[#This Row],[Områdenavn]],[1]Områder!$A$1:$A$7,[1]Områder!$B$1:$B$7)</f>
        <v>500</v>
      </c>
      <c r="C10098" t="s">
        <v>17</v>
      </c>
      <c r="D10098" t="str">
        <f>_xlfn.XLOOKUP(Tabel2[[#This Row],[Komnr.]],[1]Kommunetabel!$B$2:$B$99,[1]Kommunetabel!$A$2:$A$99)</f>
        <v>Gentofte</v>
      </c>
      <c r="E10098">
        <v>157</v>
      </c>
      <c r="F10098">
        <v>159</v>
      </c>
      <c r="G10098">
        <v>138.19000000000233</v>
      </c>
      <c r="H10098">
        <v>2</v>
      </c>
      <c r="I10098">
        <v>85122.07</v>
      </c>
      <c r="J10098" t="str">
        <f>Tabel2[[#This Row],[Områdenavn]]&amp;Tabel2[[#This Row],[Kommune navn]]&amp;Tabel2[[#This Row],[Rang]]</f>
        <v>DagtilbudGentofte2</v>
      </c>
      <c r="K10098" t="str">
        <f>_xlfn.XLOOKUP(Tabel2[[#This Row],[Sammenligningskommune]],[1]Kommunetabel!$B$2:$B$99,[1]Kommunetabel!$A$2:$A$99)</f>
        <v>Gladsaxe</v>
      </c>
    </row>
    <row r="10099" spans="1:11" x14ac:dyDescent="0.25">
      <c r="A10099" t="s">
        <v>134</v>
      </c>
      <c r="B10099">
        <f>_xlfn.XLOOKUP(Tabel2[[#This Row],[Områdenavn]],[1]Områder!$A$1:$A$7,[1]Områder!$B$1:$B$7)</f>
        <v>500</v>
      </c>
      <c r="C10099" t="s">
        <v>17</v>
      </c>
      <c r="D10099" t="str">
        <f>_xlfn.XLOOKUP(Tabel2[[#This Row],[Komnr.]],[1]Kommunetabel!$B$2:$B$99,[1]Kommunetabel!$A$2:$A$99)</f>
        <v>Gentofte</v>
      </c>
      <c r="E10099">
        <v>157</v>
      </c>
      <c r="F10099">
        <v>201</v>
      </c>
      <c r="G10099">
        <v>478.26000000000931</v>
      </c>
      <c r="H10099">
        <v>3</v>
      </c>
      <c r="I10099">
        <v>84505.62</v>
      </c>
      <c r="J10099" t="str">
        <f>Tabel2[[#This Row],[Områdenavn]]&amp;Tabel2[[#This Row],[Kommune navn]]&amp;Tabel2[[#This Row],[Rang]]</f>
        <v>DagtilbudGentofte3</v>
      </c>
      <c r="K10099" t="str">
        <f>_xlfn.XLOOKUP(Tabel2[[#This Row],[Sammenligningskommune]],[1]Kommunetabel!$B$2:$B$99,[1]Kommunetabel!$A$2:$A$99)</f>
        <v>Allerød</v>
      </c>
    </row>
    <row r="10100" spans="1:11" x14ac:dyDescent="0.25">
      <c r="A10100" t="s">
        <v>134</v>
      </c>
      <c r="B10100">
        <f>_xlfn.XLOOKUP(Tabel2[[#This Row],[Områdenavn]],[1]Områder!$A$1:$A$7,[1]Områder!$B$1:$B$7)</f>
        <v>500</v>
      </c>
      <c r="C10100" t="s">
        <v>17</v>
      </c>
      <c r="D10100" t="str">
        <f>_xlfn.XLOOKUP(Tabel2[[#This Row],[Komnr.]],[1]Kommunetabel!$B$2:$B$99,[1]Kommunetabel!$A$2:$A$99)</f>
        <v>Gentofte</v>
      </c>
      <c r="E10100">
        <v>157</v>
      </c>
      <c r="F10100">
        <v>173</v>
      </c>
      <c r="G10100">
        <v>597.45000000001164</v>
      </c>
      <c r="H10100">
        <v>4</v>
      </c>
      <c r="I10100">
        <v>84386.43</v>
      </c>
      <c r="J10100" t="str">
        <f>Tabel2[[#This Row],[Områdenavn]]&amp;Tabel2[[#This Row],[Kommune navn]]&amp;Tabel2[[#This Row],[Rang]]</f>
        <v>DagtilbudGentofte4</v>
      </c>
      <c r="K10100" t="str">
        <f>_xlfn.XLOOKUP(Tabel2[[#This Row],[Sammenligningskommune]],[1]Kommunetabel!$B$2:$B$99,[1]Kommunetabel!$A$2:$A$99)</f>
        <v>Lyngby-Taarbæk</v>
      </c>
    </row>
    <row r="10101" spans="1:11" x14ac:dyDescent="0.25">
      <c r="A10101" t="s">
        <v>134</v>
      </c>
      <c r="B10101">
        <f>_xlfn.XLOOKUP(Tabel2[[#This Row],[Områdenavn]],[1]Områder!$A$1:$A$7,[1]Områder!$B$1:$B$7)</f>
        <v>500</v>
      </c>
      <c r="C10101" t="s">
        <v>17</v>
      </c>
      <c r="D10101" t="str">
        <f>_xlfn.XLOOKUP(Tabel2[[#This Row],[Komnr.]],[1]Kommunetabel!$B$2:$B$99,[1]Kommunetabel!$A$2:$A$99)</f>
        <v>Gentofte</v>
      </c>
      <c r="E10101">
        <v>157</v>
      </c>
      <c r="F10101">
        <v>167</v>
      </c>
      <c r="G10101">
        <v>705.23999999999069</v>
      </c>
      <c r="H10101">
        <v>5</v>
      </c>
      <c r="I10101">
        <v>85689.12</v>
      </c>
      <c r="J10101" t="str">
        <f>Tabel2[[#This Row],[Områdenavn]]&amp;Tabel2[[#This Row],[Kommune navn]]&amp;Tabel2[[#This Row],[Rang]]</f>
        <v>DagtilbudGentofte5</v>
      </c>
      <c r="K10101" t="str">
        <f>_xlfn.XLOOKUP(Tabel2[[#This Row],[Sammenligningskommune]],[1]Kommunetabel!$B$2:$B$99,[1]Kommunetabel!$A$2:$A$99)</f>
        <v>Hvidovre</v>
      </c>
    </row>
    <row r="10102" spans="1:11" x14ac:dyDescent="0.25">
      <c r="A10102" t="s">
        <v>134</v>
      </c>
      <c r="B10102">
        <f>_xlfn.XLOOKUP(Tabel2[[#This Row],[Områdenavn]],[1]Områder!$A$1:$A$7,[1]Områder!$B$1:$B$7)</f>
        <v>500</v>
      </c>
      <c r="C10102" t="s">
        <v>17</v>
      </c>
      <c r="D10102" t="str">
        <f>_xlfn.XLOOKUP(Tabel2[[#This Row],[Komnr.]],[1]Kommunetabel!$B$2:$B$99,[1]Kommunetabel!$A$2:$A$99)</f>
        <v>Gentofte</v>
      </c>
      <c r="E10102">
        <v>157</v>
      </c>
      <c r="F10102">
        <v>269</v>
      </c>
      <c r="G10102">
        <v>785.83000000000175</v>
      </c>
      <c r="H10102">
        <v>6</v>
      </c>
      <c r="I10102">
        <v>85769.71</v>
      </c>
      <c r="J10102" t="str">
        <f>Tabel2[[#This Row],[Områdenavn]]&amp;Tabel2[[#This Row],[Kommune navn]]&amp;Tabel2[[#This Row],[Rang]]</f>
        <v>DagtilbudGentofte6</v>
      </c>
      <c r="K10102" t="str">
        <f>_xlfn.XLOOKUP(Tabel2[[#This Row],[Sammenligningskommune]],[1]Kommunetabel!$B$2:$B$99,[1]Kommunetabel!$A$2:$A$99)</f>
        <v>Solrød</v>
      </c>
    </row>
    <row r="10103" spans="1:11" x14ac:dyDescent="0.25">
      <c r="A10103" t="s">
        <v>134</v>
      </c>
      <c r="B10103">
        <f>_xlfn.XLOOKUP(Tabel2[[#This Row],[Områdenavn]],[1]Områder!$A$1:$A$7,[1]Områder!$B$1:$B$7)</f>
        <v>500</v>
      </c>
      <c r="C10103" t="s">
        <v>17</v>
      </c>
      <c r="D10103" t="str">
        <f>_xlfn.XLOOKUP(Tabel2[[#This Row],[Komnr.]],[1]Kommunetabel!$B$2:$B$99,[1]Kommunetabel!$A$2:$A$99)</f>
        <v>Gentofte</v>
      </c>
      <c r="E10103">
        <v>157</v>
      </c>
      <c r="F10103">
        <v>190</v>
      </c>
      <c r="G10103">
        <v>932.55000000000291</v>
      </c>
      <c r="H10103">
        <v>7</v>
      </c>
      <c r="I10103">
        <v>84051.33</v>
      </c>
      <c r="J10103" t="str">
        <f>Tabel2[[#This Row],[Områdenavn]]&amp;Tabel2[[#This Row],[Kommune navn]]&amp;Tabel2[[#This Row],[Rang]]</f>
        <v>DagtilbudGentofte7</v>
      </c>
      <c r="K10103" t="str">
        <f>_xlfn.XLOOKUP(Tabel2[[#This Row],[Sammenligningskommune]],[1]Kommunetabel!$B$2:$B$99,[1]Kommunetabel!$A$2:$A$99)</f>
        <v>Furesø</v>
      </c>
    </row>
    <row r="10104" spans="1:11" x14ac:dyDescent="0.25">
      <c r="A10104" t="s">
        <v>134</v>
      </c>
      <c r="B10104">
        <f>_xlfn.XLOOKUP(Tabel2[[#This Row],[Områdenavn]],[1]Områder!$A$1:$A$7,[1]Områder!$B$1:$B$7)</f>
        <v>500</v>
      </c>
      <c r="C10104" t="s">
        <v>17</v>
      </c>
      <c r="D10104" t="str">
        <f>_xlfn.XLOOKUP(Tabel2[[#This Row],[Komnr.]],[1]Kommunetabel!$B$2:$B$99,[1]Kommunetabel!$A$2:$A$99)</f>
        <v>Gentofte</v>
      </c>
      <c r="E10104">
        <v>157</v>
      </c>
      <c r="F10104">
        <v>492</v>
      </c>
      <c r="G10104">
        <v>1073.8699999999953</v>
      </c>
      <c r="H10104">
        <v>8</v>
      </c>
      <c r="I10104">
        <v>86057.75</v>
      </c>
      <c r="J10104" t="str">
        <f>Tabel2[[#This Row],[Områdenavn]]&amp;Tabel2[[#This Row],[Kommune navn]]&amp;Tabel2[[#This Row],[Rang]]</f>
        <v>DagtilbudGentofte8</v>
      </c>
      <c r="K10104" t="str">
        <f>_xlfn.XLOOKUP(Tabel2[[#This Row],[Sammenligningskommune]],[1]Kommunetabel!$B$2:$B$99,[1]Kommunetabel!$A$2:$A$99)</f>
        <v>Ærø</v>
      </c>
    </row>
    <row r="10105" spans="1:11" x14ac:dyDescent="0.25">
      <c r="A10105" t="s">
        <v>134</v>
      </c>
      <c r="B10105">
        <f>_xlfn.XLOOKUP(Tabel2[[#This Row],[Områdenavn]],[1]Områder!$A$1:$A$7,[1]Områder!$B$1:$B$7)</f>
        <v>500</v>
      </c>
      <c r="C10105" t="s">
        <v>17</v>
      </c>
      <c r="D10105" t="str">
        <f>_xlfn.XLOOKUP(Tabel2[[#This Row],[Komnr.]],[1]Kommunetabel!$B$2:$B$99,[1]Kommunetabel!$A$2:$A$99)</f>
        <v>Gentofte</v>
      </c>
      <c r="E10105">
        <v>157</v>
      </c>
      <c r="F10105">
        <v>741</v>
      </c>
      <c r="G10105">
        <v>1077.7799999999988</v>
      </c>
      <c r="H10105">
        <v>9</v>
      </c>
      <c r="I10105">
        <v>86061.66</v>
      </c>
      <c r="J10105" t="str">
        <f>Tabel2[[#This Row],[Områdenavn]]&amp;Tabel2[[#This Row],[Kommune navn]]&amp;Tabel2[[#This Row],[Rang]]</f>
        <v>DagtilbudGentofte9</v>
      </c>
      <c r="K10105" t="str">
        <f>_xlfn.XLOOKUP(Tabel2[[#This Row],[Sammenligningskommune]],[1]Kommunetabel!$B$2:$B$99,[1]Kommunetabel!$A$2:$A$99)</f>
        <v>Samsø</v>
      </c>
    </row>
    <row r="10106" spans="1:11" x14ac:dyDescent="0.25">
      <c r="A10106" t="s">
        <v>134</v>
      </c>
      <c r="B10106">
        <f>_xlfn.XLOOKUP(Tabel2[[#This Row],[Områdenavn]],[1]Områder!$A$1:$A$7,[1]Områder!$B$1:$B$7)</f>
        <v>500</v>
      </c>
      <c r="C10106" t="s">
        <v>17</v>
      </c>
      <c r="D10106" t="str">
        <f>_xlfn.XLOOKUP(Tabel2[[#This Row],[Komnr.]],[1]Kommunetabel!$B$2:$B$99,[1]Kommunetabel!$A$2:$A$99)</f>
        <v>Gentofte</v>
      </c>
      <c r="E10106">
        <v>157</v>
      </c>
      <c r="F10106">
        <v>223</v>
      </c>
      <c r="G10106">
        <v>1311</v>
      </c>
      <c r="H10106">
        <v>10</v>
      </c>
      <c r="I10106">
        <v>86294.88</v>
      </c>
      <c r="J10106" t="str">
        <f>Tabel2[[#This Row],[Områdenavn]]&amp;Tabel2[[#This Row],[Kommune navn]]&amp;Tabel2[[#This Row],[Rang]]</f>
        <v>DagtilbudGentofte10</v>
      </c>
      <c r="K10106" t="str">
        <f>_xlfn.XLOOKUP(Tabel2[[#This Row],[Sammenligningskommune]],[1]Kommunetabel!$B$2:$B$99,[1]Kommunetabel!$A$2:$A$99)</f>
        <v>Hørsholm</v>
      </c>
    </row>
    <row r="10107" spans="1:11" x14ac:dyDescent="0.25">
      <c r="A10107" t="s">
        <v>134</v>
      </c>
      <c r="B10107">
        <f>_xlfn.XLOOKUP(Tabel2[[#This Row],[Områdenavn]],[1]Områder!$A$1:$A$7,[1]Områder!$B$1:$B$7)</f>
        <v>500</v>
      </c>
      <c r="C10107" t="s">
        <v>17</v>
      </c>
      <c r="D10107" t="str">
        <f>_xlfn.XLOOKUP(Tabel2[[#This Row],[Komnr.]],[1]Kommunetabel!$B$2:$B$99,[1]Kommunetabel!$A$2:$A$99)</f>
        <v>Gentofte</v>
      </c>
      <c r="E10107">
        <v>157</v>
      </c>
      <c r="F10107">
        <v>185</v>
      </c>
      <c r="G10107">
        <v>1315.1100000000006</v>
      </c>
      <c r="H10107">
        <v>11</v>
      </c>
      <c r="I10107">
        <v>83668.77</v>
      </c>
      <c r="J10107" t="str">
        <f>Tabel2[[#This Row],[Områdenavn]]&amp;Tabel2[[#This Row],[Kommune navn]]&amp;Tabel2[[#This Row],[Rang]]</f>
        <v>DagtilbudGentofte11</v>
      </c>
      <c r="K10107" t="str">
        <f>_xlfn.XLOOKUP(Tabel2[[#This Row],[Sammenligningskommune]],[1]Kommunetabel!$B$2:$B$99,[1]Kommunetabel!$A$2:$A$99)</f>
        <v>Tårnby</v>
      </c>
    </row>
    <row r="10108" spans="1:11" x14ac:dyDescent="0.25">
      <c r="A10108" t="s">
        <v>134</v>
      </c>
      <c r="B10108">
        <f>_xlfn.XLOOKUP(Tabel2[[#This Row],[Områdenavn]],[1]Områder!$A$1:$A$7,[1]Områder!$B$1:$B$7)</f>
        <v>500</v>
      </c>
      <c r="C10108" t="s">
        <v>17</v>
      </c>
      <c r="D10108" t="str">
        <f>_xlfn.XLOOKUP(Tabel2[[#This Row],[Komnr.]],[1]Kommunetabel!$B$2:$B$99,[1]Kommunetabel!$A$2:$A$99)</f>
        <v>Gentofte</v>
      </c>
      <c r="E10108">
        <v>157</v>
      </c>
      <c r="F10108">
        <v>253</v>
      </c>
      <c r="G10108">
        <v>1398.3099999999977</v>
      </c>
      <c r="H10108">
        <v>12</v>
      </c>
      <c r="I10108">
        <v>83585.570000000007</v>
      </c>
      <c r="J10108" t="str">
        <f>Tabel2[[#This Row],[Områdenavn]]&amp;Tabel2[[#This Row],[Kommune navn]]&amp;Tabel2[[#This Row],[Rang]]</f>
        <v>DagtilbudGentofte12</v>
      </c>
      <c r="K10108" t="str">
        <f>_xlfn.XLOOKUP(Tabel2[[#This Row],[Sammenligningskommune]],[1]Kommunetabel!$B$2:$B$99,[1]Kommunetabel!$A$2:$A$99)</f>
        <v>Greve</v>
      </c>
    </row>
    <row r="10109" spans="1:11" x14ac:dyDescent="0.25">
      <c r="A10109" t="s">
        <v>134</v>
      </c>
      <c r="B10109">
        <f>_xlfn.XLOOKUP(Tabel2[[#This Row],[Områdenavn]],[1]Områder!$A$1:$A$7,[1]Områder!$B$1:$B$7)</f>
        <v>500</v>
      </c>
      <c r="C10109" t="s">
        <v>17</v>
      </c>
      <c r="D10109" t="str">
        <f>_xlfn.XLOOKUP(Tabel2[[#This Row],[Komnr.]],[1]Kommunetabel!$B$2:$B$99,[1]Kommunetabel!$A$2:$A$99)</f>
        <v>Gentofte</v>
      </c>
      <c r="E10109">
        <v>157</v>
      </c>
      <c r="F10109">
        <v>153</v>
      </c>
      <c r="G10109">
        <v>1455.7299999999959</v>
      </c>
      <c r="H10109">
        <v>13</v>
      </c>
      <c r="I10109">
        <v>86439.61</v>
      </c>
      <c r="J10109" t="str">
        <f>Tabel2[[#This Row],[Områdenavn]]&amp;Tabel2[[#This Row],[Kommune navn]]&amp;Tabel2[[#This Row],[Rang]]</f>
        <v>DagtilbudGentofte13</v>
      </c>
      <c r="K10109" t="str">
        <f>_xlfn.XLOOKUP(Tabel2[[#This Row],[Sammenligningskommune]],[1]Kommunetabel!$B$2:$B$99,[1]Kommunetabel!$A$2:$A$99)</f>
        <v>Brøndby</v>
      </c>
    </row>
    <row r="10110" spans="1:11" x14ac:dyDescent="0.25">
      <c r="A10110" t="s">
        <v>134</v>
      </c>
      <c r="B10110">
        <f>_xlfn.XLOOKUP(Tabel2[[#This Row],[Områdenavn]],[1]Områder!$A$1:$A$7,[1]Områder!$B$1:$B$7)</f>
        <v>500</v>
      </c>
      <c r="C10110" t="s">
        <v>17</v>
      </c>
      <c r="D10110" t="str">
        <f>_xlfn.XLOOKUP(Tabel2[[#This Row],[Komnr.]],[1]Kommunetabel!$B$2:$B$99,[1]Kommunetabel!$A$2:$A$99)</f>
        <v>Gentofte</v>
      </c>
      <c r="E10110">
        <v>157</v>
      </c>
      <c r="F10110">
        <v>825</v>
      </c>
      <c r="G10110">
        <v>1564.4899999999907</v>
      </c>
      <c r="H10110">
        <v>14</v>
      </c>
      <c r="I10110">
        <v>86548.37</v>
      </c>
      <c r="J10110" t="str">
        <f>Tabel2[[#This Row],[Områdenavn]]&amp;Tabel2[[#This Row],[Kommune navn]]&amp;Tabel2[[#This Row],[Rang]]</f>
        <v>DagtilbudGentofte14</v>
      </c>
      <c r="K10110" t="str">
        <f>_xlfn.XLOOKUP(Tabel2[[#This Row],[Sammenligningskommune]],[1]Kommunetabel!$B$2:$B$99,[1]Kommunetabel!$A$2:$A$99)</f>
        <v>Læsø</v>
      </c>
    </row>
    <row r="10111" spans="1:11" x14ac:dyDescent="0.25">
      <c r="A10111" t="s">
        <v>134</v>
      </c>
      <c r="B10111">
        <f>_xlfn.XLOOKUP(Tabel2[[#This Row],[Områdenavn]],[1]Områder!$A$1:$A$7,[1]Områder!$B$1:$B$7)</f>
        <v>500</v>
      </c>
      <c r="C10111" t="s">
        <v>17</v>
      </c>
      <c r="D10111" t="str">
        <f>_xlfn.XLOOKUP(Tabel2[[#This Row],[Komnr.]],[1]Kommunetabel!$B$2:$B$99,[1]Kommunetabel!$A$2:$A$99)</f>
        <v>Gentofte</v>
      </c>
      <c r="E10111">
        <v>157</v>
      </c>
      <c r="F10111">
        <v>183</v>
      </c>
      <c r="G10111">
        <v>1766.2299999999959</v>
      </c>
      <c r="H10111">
        <v>15</v>
      </c>
      <c r="I10111">
        <v>86750.11</v>
      </c>
      <c r="J10111" t="str">
        <f>Tabel2[[#This Row],[Områdenavn]]&amp;Tabel2[[#This Row],[Kommune navn]]&amp;Tabel2[[#This Row],[Rang]]</f>
        <v>DagtilbudGentofte15</v>
      </c>
      <c r="K10111" t="str">
        <f>_xlfn.XLOOKUP(Tabel2[[#This Row],[Sammenligningskommune]],[1]Kommunetabel!$B$2:$B$99,[1]Kommunetabel!$A$2:$A$99)</f>
        <v>Ishøj</v>
      </c>
    </row>
    <row r="10112" spans="1:11" x14ac:dyDescent="0.25">
      <c r="A10112" t="s">
        <v>134</v>
      </c>
      <c r="B10112">
        <f>_xlfn.XLOOKUP(Tabel2[[#This Row],[Områdenavn]],[1]Områder!$A$1:$A$7,[1]Områder!$B$1:$B$7)</f>
        <v>500</v>
      </c>
      <c r="C10112" t="s">
        <v>17</v>
      </c>
      <c r="D10112" t="str">
        <f>_xlfn.XLOOKUP(Tabel2[[#This Row],[Komnr.]],[1]Kommunetabel!$B$2:$B$99,[1]Kommunetabel!$A$2:$A$99)</f>
        <v>Gentofte</v>
      </c>
      <c r="E10112">
        <v>157</v>
      </c>
      <c r="F10112">
        <v>165</v>
      </c>
      <c r="G10112">
        <v>1770.5</v>
      </c>
      <c r="H10112">
        <v>16</v>
      </c>
      <c r="I10112">
        <v>86754.38</v>
      </c>
      <c r="J10112" t="str">
        <f>Tabel2[[#This Row],[Områdenavn]]&amp;Tabel2[[#This Row],[Kommune navn]]&amp;Tabel2[[#This Row],[Rang]]</f>
        <v>DagtilbudGentofte16</v>
      </c>
      <c r="K10112" t="str">
        <f>_xlfn.XLOOKUP(Tabel2[[#This Row],[Sammenligningskommune]],[1]Kommunetabel!$B$2:$B$99,[1]Kommunetabel!$A$2:$A$99)</f>
        <v>Albertslund</v>
      </c>
    </row>
    <row r="10113" spans="1:11" x14ac:dyDescent="0.25">
      <c r="A10113" t="s">
        <v>134</v>
      </c>
      <c r="B10113">
        <f>_xlfn.XLOOKUP(Tabel2[[#This Row],[Områdenavn]],[1]Områder!$A$1:$A$7,[1]Områder!$B$1:$B$7)</f>
        <v>500</v>
      </c>
      <c r="C10113" t="s">
        <v>17</v>
      </c>
      <c r="D10113" t="str">
        <f>_xlfn.XLOOKUP(Tabel2[[#This Row],[Komnr.]],[1]Kommunetabel!$B$2:$B$99,[1]Kommunetabel!$A$2:$A$99)</f>
        <v>Gentofte</v>
      </c>
      <c r="E10113">
        <v>157</v>
      </c>
      <c r="F10113">
        <v>230</v>
      </c>
      <c r="G10113">
        <v>1978.9700000000012</v>
      </c>
      <c r="H10113">
        <v>17</v>
      </c>
      <c r="I10113">
        <v>83004.91</v>
      </c>
      <c r="J10113" t="str">
        <f>Tabel2[[#This Row],[Områdenavn]]&amp;Tabel2[[#This Row],[Kommune navn]]&amp;Tabel2[[#This Row],[Rang]]</f>
        <v>DagtilbudGentofte17</v>
      </c>
      <c r="K10113" t="str">
        <f>_xlfn.XLOOKUP(Tabel2[[#This Row],[Sammenligningskommune]],[1]Kommunetabel!$B$2:$B$99,[1]Kommunetabel!$A$2:$A$99)</f>
        <v>Rudersdal</v>
      </c>
    </row>
    <row r="10114" spans="1:11" x14ac:dyDescent="0.25">
      <c r="A10114" t="s">
        <v>134</v>
      </c>
      <c r="B10114">
        <f>_xlfn.XLOOKUP(Tabel2[[#This Row],[Områdenavn]],[1]Områder!$A$1:$A$7,[1]Områder!$B$1:$B$7)</f>
        <v>500</v>
      </c>
      <c r="C10114" t="s">
        <v>17</v>
      </c>
      <c r="D10114" t="str">
        <f>_xlfn.XLOOKUP(Tabel2[[#This Row],[Komnr.]],[1]Kommunetabel!$B$2:$B$99,[1]Kommunetabel!$A$2:$A$99)</f>
        <v>Gentofte</v>
      </c>
      <c r="E10114">
        <v>157</v>
      </c>
      <c r="F10114">
        <v>169</v>
      </c>
      <c r="G10114">
        <v>2101.4400000000023</v>
      </c>
      <c r="H10114">
        <v>18</v>
      </c>
      <c r="I10114">
        <v>82882.44</v>
      </c>
      <c r="J10114" t="str">
        <f>Tabel2[[#This Row],[Områdenavn]]&amp;Tabel2[[#This Row],[Kommune navn]]&amp;Tabel2[[#This Row],[Rang]]</f>
        <v>DagtilbudGentofte18</v>
      </c>
      <c r="K10114" t="str">
        <f>_xlfn.XLOOKUP(Tabel2[[#This Row],[Sammenligningskommune]],[1]Kommunetabel!$B$2:$B$99,[1]Kommunetabel!$A$2:$A$99)</f>
        <v>Høje-Taastrup</v>
      </c>
    </row>
    <row r="10115" spans="1:11" x14ac:dyDescent="0.25">
      <c r="A10115" t="s">
        <v>134</v>
      </c>
      <c r="B10115">
        <f>_xlfn.XLOOKUP(Tabel2[[#This Row],[Områdenavn]],[1]Områder!$A$1:$A$7,[1]Områder!$B$1:$B$7)</f>
        <v>500</v>
      </c>
      <c r="C10115" t="s">
        <v>17</v>
      </c>
      <c r="D10115" t="str">
        <f>_xlfn.XLOOKUP(Tabel2[[#This Row],[Komnr.]],[1]Kommunetabel!$B$2:$B$99,[1]Kommunetabel!$A$2:$A$99)</f>
        <v>Gentofte</v>
      </c>
      <c r="E10115">
        <v>157</v>
      </c>
      <c r="F10115">
        <v>147</v>
      </c>
      <c r="G10115">
        <v>2122.4899999999907</v>
      </c>
      <c r="H10115">
        <v>19</v>
      </c>
      <c r="I10115">
        <v>87106.37</v>
      </c>
      <c r="J10115" t="str">
        <f>Tabel2[[#This Row],[Områdenavn]]&amp;Tabel2[[#This Row],[Kommune navn]]&amp;Tabel2[[#This Row],[Rang]]</f>
        <v>DagtilbudGentofte19</v>
      </c>
      <c r="K10115" t="str">
        <f>_xlfn.XLOOKUP(Tabel2[[#This Row],[Sammenligningskommune]],[1]Kommunetabel!$B$2:$B$99,[1]Kommunetabel!$A$2:$A$99)</f>
        <v>Frederiksberg</v>
      </c>
    </row>
    <row r="10116" spans="1:11" x14ac:dyDescent="0.25">
      <c r="A10116" t="s">
        <v>134</v>
      </c>
      <c r="B10116">
        <f>_xlfn.XLOOKUP(Tabel2[[#This Row],[Områdenavn]],[1]Områder!$A$1:$A$7,[1]Områder!$B$1:$B$7)</f>
        <v>500</v>
      </c>
      <c r="C10116" t="s">
        <v>17</v>
      </c>
      <c r="D10116" t="str">
        <f>_xlfn.XLOOKUP(Tabel2[[#This Row],[Komnr.]],[1]Kommunetabel!$B$2:$B$99,[1]Kommunetabel!$A$2:$A$99)</f>
        <v>Gentofte</v>
      </c>
      <c r="E10116">
        <v>157</v>
      </c>
      <c r="F10116">
        <v>260</v>
      </c>
      <c r="G10116">
        <v>2127.4000000000087</v>
      </c>
      <c r="H10116">
        <v>20</v>
      </c>
      <c r="I10116">
        <v>82856.479999999996</v>
      </c>
      <c r="J10116" t="str">
        <f>Tabel2[[#This Row],[Områdenavn]]&amp;Tabel2[[#This Row],[Kommune navn]]&amp;Tabel2[[#This Row],[Rang]]</f>
        <v>DagtilbudGentofte20</v>
      </c>
      <c r="K10116" t="str">
        <f>_xlfn.XLOOKUP(Tabel2[[#This Row],[Sammenligningskommune]],[1]Kommunetabel!$B$2:$B$99,[1]Kommunetabel!$A$2:$A$99)</f>
        <v>Halsnæs</v>
      </c>
    </row>
    <row r="10117" spans="1:11" x14ac:dyDescent="0.25">
      <c r="A10117" t="s">
        <v>134</v>
      </c>
      <c r="B10117">
        <f>_xlfn.XLOOKUP(Tabel2[[#This Row],[Områdenavn]],[1]Områder!$A$1:$A$7,[1]Områder!$B$1:$B$7)</f>
        <v>500</v>
      </c>
      <c r="C10117" t="s">
        <v>17</v>
      </c>
      <c r="D10117" t="str">
        <f>_xlfn.XLOOKUP(Tabel2[[#This Row],[Komnr.]],[1]Kommunetabel!$B$2:$B$99,[1]Kommunetabel!$A$2:$A$99)</f>
        <v>Gentofte</v>
      </c>
      <c r="E10117">
        <v>157</v>
      </c>
      <c r="F10117">
        <v>210</v>
      </c>
      <c r="G10117">
        <v>2425.4400000000023</v>
      </c>
      <c r="H10117">
        <v>21</v>
      </c>
      <c r="I10117">
        <v>82558.44</v>
      </c>
      <c r="J10117" t="str">
        <f>Tabel2[[#This Row],[Områdenavn]]&amp;Tabel2[[#This Row],[Kommune navn]]&amp;Tabel2[[#This Row],[Rang]]</f>
        <v>DagtilbudGentofte21</v>
      </c>
      <c r="K10117" t="str">
        <f>_xlfn.XLOOKUP(Tabel2[[#This Row],[Sammenligningskommune]],[1]Kommunetabel!$B$2:$B$99,[1]Kommunetabel!$A$2:$A$99)</f>
        <v>Fredensborg</v>
      </c>
    </row>
    <row r="10118" spans="1:11" x14ac:dyDescent="0.25">
      <c r="A10118" t="s">
        <v>134</v>
      </c>
      <c r="B10118">
        <f>_xlfn.XLOOKUP(Tabel2[[#This Row],[Områdenavn]],[1]Områder!$A$1:$A$7,[1]Områder!$B$1:$B$7)</f>
        <v>500</v>
      </c>
      <c r="C10118" t="s">
        <v>17</v>
      </c>
      <c r="D10118" t="str">
        <f>_xlfn.XLOOKUP(Tabel2[[#This Row],[Komnr.]],[1]Kommunetabel!$B$2:$B$99,[1]Kommunetabel!$A$2:$A$99)</f>
        <v>Gentofte</v>
      </c>
      <c r="E10118">
        <v>157</v>
      </c>
      <c r="F10118">
        <v>175</v>
      </c>
      <c r="G10118">
        <v>2441.6599999999889</v>
      </c>
      <c r="H10118">
        <v>22</v>
      </c>
      <c r="I10118">
        <v>87425.54</v>
      </c>
      <c r="J10118" t="str">
        <f>Tabel2[[#This Row],[Områdenavn]]&amp;Tabel2[[#This Row],[Kommune navn]]&amp;Tabel2[[#This Row],[Rang]]</f>
        <v>DagtilbudGentofte22</v>
      </c>
      <c r="K10118" t="str">
        <f>_xlfn.XLOOKUP(Tabel2[[#This Row],[Sammenligningskommune]],[1]Kommunetabel!$B$2:$B$99,[1]Kommunetabel!$A$2:$A$99)</f>
        <v>Rødovre</v>
      </c>
    </row>
    <row r="10119" spans="1:11" x14ac:dyDescent="0.25">
      <c r="A10119" t="s">
        <v>134</v>
      </c>
      <c r="B10119">
        <f>_xlfn.XLOOKUP(Tabel2[[#This Row],[Områdenavn]],[1]Områder!$A$1:$A$7,[1]Områder!$B$1:$B$7)</f>
        <v>500</v>
      </c>
      <c r="C10119" t="s">
        <v>17</v>
      </c>
      <c r="D10119" t="str">
        <f>_xlfn.XLOOKUP(Tabel2[[#This Row],[Komnr.]],[1]Kommunetabel!$B$2:$B$99,[1]Kommunetabel!$A$2:$A$99)</f>
        <v>Gentofte</v>
      </c>
      <c r="E10119">
        <v>157</v>
      </c>
      <c r="F10119">
        <v>482</v>
      </c>
      <c r="G10119">
        <v>2507.9100000000035</v>
      </c>
      <c r="H10119">
        <v>23</v>
      </c>
      <c r="I10119">
        <v>82475.97</v>
      </c>
      <c r="J10119" t="str">
        <f>Tabel2[[#This Row],[Områdenavn]]&amp;Tabel2[[#This Row],[Kommune navn]]&amp;Tabel2[[#This Row],[Rang]]</f>
        <v>DagtilbudGentofte23</v>
      </c>
      <c r="K10119" t="str">
        <f>_xlfn.XLOOKUP(Tabel2[[#This Row],[Sammenligningskommune]],[1]Kommunetabel!$B$2:$B$99,[1]Kommunetabel!$A$2:$A$99)</f>
        <v>Langeland</v>
      </c>
    </row>
    <row r="10120" spans="1:11" x14ac:dyDescent="0.25">
      <c r="A10120" t="s">
        <v>134</v>
      </c>
      <c r="B10120">
        <f>_xlfn.XLOOKUP(Tabel2[[#This Row],[Områdenavn]],[1]Områder!$A$1:$A$7,[1]Områder!$B$1:$B$7)</f>
        <v>500</v>
      </c>
      <c r="C10120" t="s">
        <v>17</v>
      </c>
      <c r="D10120" t="str">
        <f>_xlfn.XLOOKUP(Tabel2[[#This Row],[Komnr.]],[1]Kommunetabel!$B$2:$B$99,[1]Kommunetabel!$A$2:$A$99)</f>
        <v>Gentofte</v>
      </c>
      <c r="E10120">
        <v>157</v>
      </c>
      <c r="F10120">
        <v>563</v>
      </c>
      <c r="G10120">
        <v>2551.1199999999953</v>
      </c>
      <c r="H10120">
        <v>24</v>
      </c>
      <c r="I10120">
        <v>87535</v>
      </c>
      <c r="J10120" t="str">
        <f>Tabel2[[#This Row],[Områdenavn]]&amp;Tabel2[[#This Row],[Kommune navn]]&amp;Tabel2[[#This Row],[Rang]]</f>
        <v>DagtilbudGentofte24</v>
      </c>
      <c r="K10120" t="str">
        <f>_xlfn.XLOOKUP(Tabel2[[#This Row],[Sammenligningskommune]],[1]Kommunetabel!$B$2:$B$99,[1]Kommunetabel!$A$2:$A$99)</f>
        <v>Fanø</v>
      </c>
    </row>
    <row r="10121" spans="1:11" x14ac:dyDescent="0.25">
      <c r="A10121" t="s">
        <v>134</v>
      </c>
      <c r="B10121">
        <f>_xlfn.XLOOKUP(Tabel2[[#This Row],[Områdenavn]],[1]Områder!$A$1:$A$7,[1]Områder!$B$1:$B$7)</f>
        <v>500</v>
      </c>
      <c r="C10121" t="s">
        <v>17</v>
      </c>
      <c r="D10121" t="str">
        <f>_xlfn.XLOOKUP(Tabel2[[#This Row],[Komnr.]],[1]Kommunetabel!$B$2:$B$99,[1]Kommunetabel!$A$2:$A$99)</f>
        <v>Gentofte</v>
      </c>
      <c r="E10121">
        <v>157</v>
      </c>
      <c r="F10121">
        <v>240</v>
      </c>
      <c r="G10121">
        <v>2815.5100000000093</v>
      </c>
      <c r="H10121">
        <v>25</v>
      </c>
      <c r="I10121">
        <v>82168.37</v>
      </c>
      <c r="J10121" t="str">
        <f>Tabel2[[#This Row],[Områdenavn]]&amp;Tabel2[[#This Row],[Kommune navn]]&amp;Tabel2[[#This Row],[Rang]]</f>
        <v>DagtilbudGentofte25</v>
      </c>
      <c r="K10121" t="str">
        <f>_xlfn.XLOOKUP(Tabel2[[#This Row],[Sammenligningskommune]],[1]Kommunetabel!$B$2:$B$99,[1]Kommunetabel!$A$2:$A$99)</f>
        <v>Egedal</v>
      </c>
    </row>
    <row r="10122" spans="1:11" x14ac:dyDescent="0.25">
      <c r="A10122" t="s">
        <v>134</v>
      </c>
      <c r="B10122">
        <f>_xlfn.XLOOKUP(Tabel2[[#This Row],[Områdenavn]],[1]Områder!$A$1:$A$7,[1]Områder!$B$1:$B$7)</f>
        <v>500</v>
      </c>
      <c r="C10122" t="s">
        <v>17</v>
      </c>
      <c r="D10122" t="str">
        <f>_xlfn.XLOOKUP(Tabel2[[#This Row],[Komnr.]],[1]Kommunetabel!$B$2:$B$99,[1]Kommunetabel!$A$2:$A$99)</f>
        <v>Gentofte</v>
      </c>
      <c r="E10122">
        <v>157</v>
      </c>
      <c r="F10122">
        <v>440</v>
      </c>
      <c r="G10122">
        <v>2822.3700000000099</v>
      </c>
      <c r="H10122">
        <v>26</v>
      </c>
      <c r="I10122">
        <v>82161.509999999995</v>
      </c>
      <c r="J10122" t="str">
        <f>Tabel2[[#This Row],[Områdenavn]]&amp;Tabel2[[#This Row],[Kommune navn]]&amp;Tabel2[[#This Row],[Rang]]</f>
        <v>DagtilbudGentofte26</v>
      </c>
      <c r="K10122" t="str">
        <f>_xlfn.XLOOKUP(Tabel2[[#This Row],[Sammenligningskommune]],[1]Kommunetabel!$B$2:$B$99,[1]Kommunetabel!$A$2:$A$99)</f>
        <v>Kerteminde</v>
      </c>
    </row>
    <row r="10123" spans="1:11" x14ac:dyDescent="0.25">
      <c r="A10123" t="s">
        <v>134</v>
      </c>
      <c r="B10123">
        <f>_xlfn.XLOOKUP(Tabel2[[#This Row],[Områdenavn]],[1]Områder!$A$1:$A$7,[1]Områder!$B$1:$B$7)</f>
        <v>500</v>
      </c>
      <c r="C10123" t="s">
        <v>17</v>
      </c>
      <c r="D10123" t="str">
        <f>_xlfn.XLOOKUP(Tabel2[[#This Row],[Komnr.]],[1]Kommunetabel!$B$2:$B$99,[1]Kommunetabel!$A$2:$A$99)</f>
        <v>Gentofte</v>
      </c>
      <c r="E10123">
        <v>157</v>
      </c>
      <c r="F10123">
        <v>671</v>
      </c>
      <c r="G10123">
        <v>2968.0400000000081</v>
      </c>
      <c r="H10123">
        <v>27</v>
      </c>
      <c r="I10123">
        <v>82015.839999999997</v>
      </c>
      <c r="J10123" t="str">
        <f>Tabel2[[#This Row],[Områdenavn]]&amp;Tabel2[[#This Row],[Kommune navn]]&amp;Tabel2[[#This Row],[Rang]]</f>
        <v>DagtilbudGentofte27</v>
      </c>
      <c r="K10123" t="str">
        <f>_xlfn.XLOOKUP(Tabel2[[#This Row],[Sammenligningskommune]],[1]Kommunetabel!$B$2:$B$99,[1]Kommunetabel!$A$2:$A$99)</f>
        <v>Struer</v>
      </c>
    </row>
    <row r="10124" spans="1:11" x14ac:dyDescent="0.25">
      <c r="A10124" t="s">
        <v>134</v>
      </c>
      <c r="B10124">
        <f>_xlfn.XLOOKUP(Tabel2[[#This Row],[Områdenavn]],[1]Områder!$A$1:$A$7,[1]Områder!$B$1:$B$7)</f>
        <v>500</v>
      </c>
      <c r="C10124" t="s">
        <v>17</v>
      </c>
      <c r="D10124" t="str">
        <f>_xlfn.XLOOKUP(Tabel2[[#This Row],[Komnr.]],[1]Kommunetabel!$B$2:$B$99,[1]Kommunetabel!$A$2:$A$99)</f>
        <v>Gentofte</v>
      </c>
      <c r="E10124">
        <v>157</v>
      </c>
      <c r="F10124">
        <v>751</v>
      </c>
      <c r="G10124">
        <v>2968.9500000000116</v>
      </c>
      <c r="H10124">
        <v>28</v>
      </c>
      <c r="I10124">
        <v>82014.929999999993</v>
      </c>
      <c r="J10124" t="str">
        <f>Tabel2[[#This Row],[Områdenavn]]&amp;Tabel2[[#This Row],[Kommune navn]]&amp;Tabel2[[#This Row],[Rang]]</f>
        <v>DagtilbudGentofte28</v>
      </c>
      <c r="K10124" t="str">
        <f>_xlfn.XLOOKUP(Tabel2[[#This Row],[Sammenligningskommune]],[1]Kommunetabel!$B$2:$B$99,[1]Kommunetabel!$A$2:$A$99)</f>
        <v>Aarhus</v>
      </c>
    </row>
    <row r="10125" spans="1:11" x14ac:dyDescent="0.25">
      <c r="A10125" t="s">
        <v>134</v>
      </c>
      <c r="B10125">
        <f>_xlfn.XLOOKUP(Tabel2[[#This Row],[Områdenavn]],[1]Områder!$A$1:$A$7,[1]Områder!$B$1:$B$7)</f>
        <v>500</v>
      </c>
      <c r="C10125" t="s">
        <v>17</v>
      </c>
      <c r="D10125" t="str">
        <f>_xlfn.XLOOKUP(Tabel2[[#This Row],[Komnr.]],[1]Kommunetabel!$B$2:$B$99,[1]Kommunetabel!$A$2:$A$99)</f>
        <v>Gentofte</v>
      </c>
      <c r="E10125">
        <v>157</v>
      </c>
      <c r="F10125">
        <v>727</v>
      </c>
      <c r="G10125">
        <v>2989.3300000000017</v>
      </c>
      <c r="H10125">
        <v>29</v>
      </c>
      <c r="I10125">
        <v>81994.55</v>
      </c>
      <c r="J10125" t="str">
        <f>Tabel2[[#This Row],[Områdenavn]]&amp;Tabel2[[#This Row],[Kommune navn]]&amp;Tabel2[[#This Row],[Rang]]</f>
        <v>DagtilbudGentofte29</v>
      </c>
      <c r="K10125" t="str">
        <f>_xlfn.XLOOKUP(Tabel2[[#This Row],[Sammenligningskommune]],[1]Kommunetabel!$B$2:$B$99,[1]Kommunetabel!$A$2:$A$99)</f>
        <v>Odder</v>
      </c>
    </row>
    <row r="10126" spans="1:11" x14ac:dyDescent="0.25">
      <c r="A10126" t="s">
        <v>134</v>
      </c>
      <c r="B10126">
        <f>_xlfn.XLOOKUP(Tabel2[[#This Row],[Områdenavn]],[1]Områder!$A$1:$A$7,[1]Områder!$B$1:$B$7)</f>
        <v>500</v>
      </c>
      <c r="C10126" t="s">
        <v>17</v>
      </c>
      <c r="D10126" t="str">
        <f>_xlfn.XLOOKUP(Tabel2[[#This Row],[Komnr.]],[1]Kommunetabel!$B$2:$B$99,[1]Kommunetabel!$A$2:$A$99)</f>
        <v>Gentofte</v>
      </c>
      <c r="E10126">
        <v>157</v>
      </c>
      <c r="F10126">
        <v>163</v>
      </c>
      <c r="G10126">
        <v>3118.8399999999965</v>
      </c>
      <c r="H10126">
        <v>30</v>
      </c>
      <c r="I10126">
        <v>88102.720000000001</v>
      </c>
      <c r="J10126" t="str">
        <f>Tabel2[[#This Row],[Områdenavn]]&amp;Tabel2[[#This Row],[Kommune navn]]&amp;Tabel2[[#This Row],[Rang]]</f>
        <v>DagtilbudGentofte30</v>
      </c>
      <c r="K10126" t="str">
        <f>_xlfn.XLOOKUP(Tabel2[[#This Row],[Sammenligningskommune]],[1]Kommunetabel!$B$2:$B$99,[1]Kommunetabel!$A$2:$A$99)</f>
        <v>Herlev</v>
      </c>
    </row>
    <row r="10127" spans="1:11" x14ac:dyDescent="0.25">
      <c r="A10127" t="s">
        <v>134</v>
      </c>
      <c r="B10127">
        <f>_xlfn.XLOOKUP(Tabel2[[#This Row],[Områdenavn]],[1]Områder!$A$1:$A$7,[1]Områder!$B$1:$B$7)</f>
        <v>500</v>
      </c>
      <c r="C10127" t="s">
        <v>17</v>
      </c>
      <c r="D10127" t="str">
        <f>_xlfn.XLOOKUP(Tabel2[[#This Row],[Komnr.]],[1]Kommunetabel!$B$2:$B$99,[1]Kommunetabel!$A$2:$A$99)</f>
        <v>Gentofte</v>
      </c>
      <c r="E10127">
        <v>157</v>
      </c>
      <c r="F10127">
        <v>607</v>
      </c>
      <c r="G10127">
        <v>3177.5800000000017</v>
      </c>
      <c r="H10127">
        <v>31</v>
      </c>
      <c r="I10127">
        <v>81806.3</v>
      </c>
      <c r="J10127" t="str">
        <f>Tabel2[[#This Row],[Områdenavn]]&amp;Tabel2[[#This Row],[Kommune navn]]&amp;Tabel2[[#This Row],[Rang]]</f>
        <v>DagtilbudGentofte31</v>
      </c>
      <c r="K10127" t="str">
        <f>_xlfn.XLOOKUP(Tabel2[[#This Row],[Sammenligningskommune]],[1]Kommunetabel!$B$2:$B$99,[1]Kommunetabel!$A$2:$A$99)</f>
        <v>Fredericia</v>
      </c>
    </row>
    <row r="10128" spans="1:11" x14ac:dyDescent="0.25">
      <c r="A10128" t="s">
        <v>134</v>
      </c>
      <c r="B10128">
        <f>_xlfn.XLOOKUP(Tabel2[[#This Row],[Områdenavn]],[1]Områder!$A$1:$A$7,[1]Områder!$B$1:$B$7)</f>
        <v>500</v>
      </c>
      <c r="C10128" t="s">
        <v>17</v>
      </c>
      <c r="D10128" t="str">
        <f>_xlfn.XLOOKUP(Tabel2[[#This Row],[Komnr.]],[1]Kommunetabel!$B$2:$B$99,[1]Kommunetabel!$A$2:$A$99)</f>
        <v>Gentofte</v>
      </c>
      <c r="E10128">
        <v>157</v>
      </c>
      <c r="F10128">
        <v>217</v>
      </c>
      <c r="G10128">
        <v>3205.6200000000099</v>
      </c>
      <c r="H10128">
        <v>32</v>
      </c>
      <c r="I10128">
        <v>81778.259999999995</v>
      </c>
      <c r="J10128" t="str">
        <f>Tabel2[[#This Row],[Områdenavn]]&amp;Tabel2[[#This Row],[Kommune navn]]&amp;Tabel2[[#This Row],[Rang]]</f>
        <v>DagtilbudGentofte32</v>
      </c>
      <c r="K10128" t="str">
        <f>_xlfn.XLOOKUP(Tabel2[[#This Row],[Sammenligningskommune]],[1]Kommunetabel!$B$2:$B$99,[1]Kommunetabel!$A$2:$A$99)</f>
        <v>Helsingør</v>
      </c>
    </row>
    <row r="10129" spans="1:11" x14ac:dyDescent="0.25">
      <c r="A10129" t="s">
        <v>134</v>
      </c>
      <c r="B10129">
        <f>_xlfn.XLOOKUP(Tabel2[[#This Row],[Områdenavn]],[1]Områder!$A$1:$A$7,[1]Områder!$B$1:$B$7)</f>
        <v>500</v>
      </c>
      <c r="C10129" t="s">
        <v>17</v>
      </c>
      <c r="D10129" t="str">
        <f>_xlfn.XLOOKUP(Tabel2[[#This Row],[Komnr.]],[1]Kommunetabel!$B$2:$B$99,[1]Kommunetabel!$A$2:$A$99)</f>
        <v>Gentofte</v>
      </c>
      <c r="E10129">
        <v>157</v>
      </c>
      <c r="F10129">
        <v>336</v>
      </c>
      <c r="G10129">
        <v>3230.6699999999983</v>
      </c>
      <c r="H10129">
        <v>33</v>
      </c>
      <c r="I10129">
        <v>81753.210000000006</v>
      </c>
      <c r="J10129" t="str">
        <f>Tabel2[[#This Row],[Områdenavn]]&amp;Tabel2[[#This Row],[Kommune navn]]&amp;Tabel2[[#This Row],[Rang]]</f>
        <v>DagtilbudGentofte33</v>
      </c>
      <c r="K10129" t="str">
        <f>_xlfn.XLOOKUP(Tabel2[[#This Row],[Sammenligningskommune]],[1]Kommunetabel!$B$2:$B$99,[1]Kommunetabel!$A$2:$A$99)</f>
        <v>Stevns</v>
      </c>
    </row>
    <row r="10130" spans="1:11" x14ac:dyDescent="0.25">
      <c r="A10130" t="s">
        <v>134</v>
      </c>
      <c r="B10130">
        <f>_xlfn.XLOOKUP(Tabel2[[#This Row],[Områdenavn]],[1]Områder!$A$1:$A$7,[1]Områder!$B$1:$B$7)</f>
        <v>500</v>
      </c>
      <c r="C10130" t="s">
        <v>17</v>
      </c>
      <c r="D10130" t="str">
        <f>_xlfn.XLOOKUP(Tabel2[[#This Row],[Komnr.]],[1]Kommunetabel!$B$2:$B$99,[1]Kommunetabel!$A$2:$A$99)</f>
        <v>Gentofte</v>
      </c>
      <c r="E10130">
        <v>157</v>
      </c>
      <c r="F10130">
        <v>161</v>
      </c>
      <c r="G10130">
        <v>3292.2599999999948</v>
      </c>
      <c r="H10130">
        <v>34</v>
      </c>
      <c r="I10130">
        <v>88276.14</v>
      </c>
      <c r="J10130" t="str">
        <f>Tabel2[[#This Row],[Områdenavn]]&amp;Tabel2[[#This Row],[Kommune navn]]&amp;Tabel2[[#This Row],[Rang]]</f>
        <v>DagtilbudGentofte34</v>
      </c>
      <c r="K10130" t="str">
        <f>_xlfn.XLOOKUP(Tabel2[[#This Row],[Sammenligningskommune]],[1]Kommunetabel!$B$2:$B$99,[1]Kommunetabel!$A$2:$A$99)</f>
        <v>Glostrup</v>
      </c>
    </row>
    <row r="10131" spans="1:11" x14ac:dyDescent="0.25">
      <c r="A10131" t="s">
        <v>134</v>
      </c>
      <c r="B10131">
        <f>_xlfn.XLOOKUP(Tabel2[[#This Row],[Områdenavn]],[1]Områder!$A$1:$A$7,[1]Områder!$B$1:$B$7)</f>
        <v>500</v>
      </c>
      <c r="C10131" t="s">
        <v>17</v>
      </c>
      <c r="D10131" t="str">
        <f>_xlfn.XLOOKUP(Tabel2[[#This Row],[Komnr.]],[1]Kommunetabel!$B$2:$B$99,[1]Kommunetabel!$A$2:$A$99)</f>
        <v>Gentofte</v>
      </c>
      <c r="E10131">
        <v>157</v>
      </c>
      <c r="F10131">
        <v>155</v>
      </c>
      <c r="G10131">
        <v>3378.3699999999953</v>
      </c>
      <c r="H10131">
        <v>35</v>
      </c>
      <c r="I10131">
        <v>88362.25</v>
      </c>
      <c r="J10131" t="str">
        <f>Tabel2[[#This Row],[Områdenavn]]&amp;Tabel2[[#This Row],[Kommune navn]]&amp;Tabel2[[#This Row],[Rang]]</f>
        <v>DagtilbudGentofte35</v>
      </c>
      <c r="K10131" t="str">
        <f>_xlfn.XLOOKUP(Tabel2[[#This Row],[Sammenligningskommune]],[1]Kommunetabel!$B$2:$B$99,[1]Kommunetabel!$A$2:$A$99)</f>
        <v>Dragør</v>
      </c>
    </row>
    <row r="10132" spans="1:11" x14ac:dyDescent="0.25">
      <c r="A10132" t="s">
        <v>134</v>
      </c>
      <c r="B10132">
        <f>_xlfn.XLOOKUP(Tabel2[[#This Row],[Områdenavn]],[1]Områder!$A$1:$A$7,[1]Områder!$B$1:$B$7)</f>
        <v>500</v>
      </c>
      <c r="C10132" t="s">
        <v>17</v>
      </c>
      <c r="D10132" t="str">
        <f>_xlfn.XLOOKUP(Tabel2[[#This Row],[Komnr.]],[1]Kommunetabel!$B$2:$B$99,[1]Kommunetabel!$A$2:$A$99)</f>
        <v>Gentofte</v>
      </c>
      <c r="E10132">
        <v>157</v>
      </c>
      <c r="F10132">
        <v>350</v>
      </c>
      <c r="G10132">
        <v>3487.6399999999994</v>
      </c>
      <c r="H10132">
        <v>36</v>
      </c>
      <c r="I10132">
        <v>81496.240000000005</v>
      </c>
      <c r="J10132" t="str">
        <f>Tabel2[[#This Row],[Områdenavn]]&amp;Tabel2[[#This Row],[Kommune navn]]&amp;Tabel2[[#This Row],[Rang]]</f>
        <v>DagtilbudGentofte36</v>
      </c>
      <c r="K10132" t="str">
        <f>_xlfn.XLOOKUP(Tabel2[[#This Row],[Sammenligningskommune]],[1]Kommunetabel!$B$2:$B$99,[1]Kommunetabel!$A$2:$A$99)</f>
        <v>Lejre</v>
      </c>
    </row>
    <row r="10133" spans="1:11" x14ac:dyDescent="0.25">
      <c r="A10133" t="s">
        <v>134</v>
      </c>
      <c r="B10133">
        <f>_xlfn.XLOOKUP(Tabel2[[#This Row],[Områdenavn]],[1]Områder!$A$1:$A$7,[1]Områder!$B$1:$B$7)</f>
        <v>500</v>
      </c>
      <c r="C10133" t="s">
        <v>17</v>
      </c>
      <c r="D10133" t="str">
        <f>_xlfn.XLOOKUP(Tabel2[[#This Row],[Komnr.]],[1]Kommunetabel!$B$2:$B$99,[1]Kommunetabel!$A$2:$A$99)</f>
        <v>Gentofte</v>
      </c>
      <c r="E10133">
        <v>157</v>
      </c>
      <c r="F10133">
        <v>773</v>
      </c>
      <c r="G10133">
        <v>3780.9100000000035</v>
      </c>
      <c r="H10133">
        <v>37</v>
      </c>
      <c r="I10133">
        <v>81202.97</v>
      </c>
      <c r="J10133" t="str">
        <f>Tabel2[[#This Row],[Områdenavn]]&amp;Tabel2[[#This Row],[Kommune navn]]&amp;Tabel2[[#This Row],[Rang]]</f>
        <v>DagtilbudGentofte37</v>
      </c>
      <c r="K10133" t="str">
        <f>_xlfn.XLOOKUP(Tabel2[[#This Row],[Sammenligningskommune]],[1]Kommunetabel!$B$2:$B$99,[1]Kommunetabel!$A$2:$A$99)</f>
        <v>Morsø</v>
      </c>
    </row>
    <row r="10134" spans="1:11" x14ac:dyDescent="0.25">
      <c r="A10134" t="s">
        <v>134</v>
      </c>
      <c r="B10134">
        <f>_xlfn.XLOOKUP(Tabel2[[#This Row],[Områdenavn]],[1]Områder!$A$1:$A$7,[1]Områder!$B$1:$B$7)</f>
        <v>500</v>
      </c>
      <c r="C10134" t="s">
        <v>17</v>
      </c>
      <c r="D10134" t="str">
        <f>_xlfn.XLOOKUP(Tabel2[[#This Row],[Komnr.]],[1]Kommunetabel!$B$2:$B$99,[1]Kommunetabel!$A$2:$A$99)</f>
        <v>Gentofte</v>
      </c>
      <c r="E10134">
        <v>157</v>
      </c>
      <c r="F10134">
        <v>450</v>
      </c>
      <c r="G10134">
        <v>3988.2600000000093</v>
      </c>
      <c r="H10134">
        <v>38</v>
      </c>
      <c r="I10134">
        <v>80995.62</v>
      </c>
      <c r="J10134" t="str">
        <f>Tabel2[[#This Row],[Områdenavn]]&amp;Tabel2[[#This Row],[Kommune navn]]&amp;Tabel2[[#This Row],[Rang]]</f>
        <v>DagtilbudGentofte38</v>
      </c>
      <c r="K10134" t="str">
        <f>_xlfn.XLOOKUP(Tabel2[[#This Row],[Sammenligningskommune]],[1]Kommunetabel!$B$2:$B$99,[1]Kommunetabel!$A$2:$A$99)</f>
        <v>Nyborg</v>
      </c>
    </row>
    <row r="10135" spans="1:11" x14ac:dyDescent="0.25">
      <c r="A10135" t="s">
        <v>134</v>
      </c>
      <c r="B10135">
        <f>_xlfn.XLOOKUP(Tabel2[[#This Row],[Områdenavn]],[1]Områder!$A$1:$A$7,[1]Områder!$B$1:$B$7)</f>
        <v>500</v>
      </c>
      <c r="C10135" t="s">
        <v>17</v>
      </c>
      <c r="D10135" t="str">
        <f>_xlfn.XLOOKUP(Tabel2[[#This Row],[Komnr.]],[1]Kommunetabel!$B$2:$B$99,[1]Kommunetabel!$A$2:$A$99)</f>
        <v>Gentofte</v>
      </c>
      <c r="E10135">
        <v>157</v>
      </c>
      <c r="F10135">
        <v>340</v>
      </c>
      <c r="G10135">
        <v>4131.7600000000093</v>
      </c>
      <c r="H10135">
        <v>39</v>
      </c>
      <c r="I10135">
        <v>80852.12</v>
      </c>
      <c r="J10135" t="str">
        <f>Tabel2[[#This Row],[Områdenavn]]&amp;Tabel2[[#This Row],[Kommune navn]]&amp;Tabel2[[#This Row],[Rang]]</f>
        <v>DagtilbudGentofte39</v>
      </c>
      <c r="K10135" t="str">
        <f>_xlfn.XLOOKUP(Tabel2[[#This Row],[Sammenligningskommune]],[1]Kommunetabel!$B$2:$B$99,[1]Kommunetabel!$A$2:$A$99)</f>
        <v>Sorø</v>
      </c>
    </row>
    <row r="10136" spans="1:11" x14ac:dyDescent="0.25">
      <c r="A10136" t="s">
        <v>134</v>
      </c>
      <c r="B10136">
        <f>_xlfn.XLOOKUP(Tabel2[[#This Row],[Områdenavn]],[1]Områder!$A$1:$A$7,[1]Områder!$B$1:$B$7)</f>
        <v>500</v>
      </c>
      <c r="C10136" t="s">
        <v>17</v>
      </c>
      <c r="D10136" t="str">
        <f>_xlfn.XLOOKUP(Tabel2[[#This Row],[Komnr.]],[1]Kommunetabel!$B$2:$B$99,[1]Kommunetabel!$A$2:$A$99)</f>
        <v>Gentofte</v>
      </c>
      <c r="E10136">
        <v>157</v>
      </c>
      <c r="F10136">
        <v>219</v>
      </c>
      <c r="G10136">
        <v>4276.1600000000035</v>
      </c>
      <c r="H10136">
        <v>40</v>
      </c>
      <c r="I10136">
        <v>80707.72</v>
      </c>
      <c r="J10136" t="str">
        <f>Tabel2[[#This Row],[Områdenavn]]&amp;Tabel2[[#This Row],[Kommune navn]]&amp;Tabel2[[#This Row],[Rang]]</f>
        <v>DagtilbudGentofte40</v>
      </c>
      <c r="K10136" t="str">
        <f>_xlfn.XLOOKUP(Tabel2[[#This Row],[Sammenligningskommune]],[1]Kommunetabel!$B$2:$B$99,[1]Kommunetabel!$A$2:$A$99)</f>
        <v>Hillerød</v>
      </c>
    </row>
    <row r="10137" spans="1:11" x14ac:dyDescent="0.25">
      <c r="A10137" t="s">
        <v>134</v>
      </c>
      <c r="B10137">
        <f>_xlfn.XLOOKUP(Tabel2[[#This Row],[Områdenavn]],[1]Områder!$A$1:$A$7,[1]Områder!$B$1:$B$7)</f>
        <v>500</v>
      </c>
      <c r="C10137" t="s">
        <v>17</v>
      </c>
      <c r="D10137" t="str">
        <f>_xlfn.XLOOKUP(Tabel2[[#This Row],[Komnr.]],[1]Kommunetabel!$B$2:$B$99,[1]Kommunetabel!$A$2:$A$99)</f>
        <v>Gentofte</v>
      </c>
      <c r="E10137">
        <v>157</v>
      </c>
      <c r="F10137">
        <v>329</v>
      </c>
      <c r="G10137">
        <v>4324.4100000000035</v>
      </c>
      <c r="H10137">
        <v>41</v>
      </c>
      <c r="I10137">
        <v>80659.47</v>
      </c>
      <c r="J10137" t="str">
        <f>Tabel2[[#This Row],[Områdenavn]]&amp;Tabel2[[#This Row],[Kommune navn]]&amp;Tabel2[[#This Row],[Rang]]</f>
        <v>DagtilbudGentofte41</v>
      </c>
      <c r="K10137" t="str">
        <f>_xlfn.XLOOKUP(Tabel2[[#This Row],[Sammenligningskommune]],[1]Kommunetabel!$B$2:$B$99,[1]Kommunetabel!$A$2:$A$99)</f>
        <v>Ringsted</v>
      </c>
    </row>
    <row r="10138" spans="1:11" x14ac:dyDescent="0.25">
      <c r="A10138" t="s">
        <v>134</v>
      </c>
      <c r="B10138">
        <f>_xlfn.XLOOKUP(Tabel2[[#This Row],[Områdenavn]],[1]Områder!$A$1:$A$7,[1]Områder!$B$1:$B$7)</f>
        <v>500</v>
      </c>
      <c r="C10138" t="s">
        <v>17</v>
      </c>
      <c r="D10138" t="str">
        <f>_xlfn.XLOOKUP(Tabel2[[#This Row],[Komnr.]],[1]Kommunetabel!$B$2:$B$99,[1]Kommunetabel!$A$2:$A$99)</f>
        <v>Gentofte</v>
      </c>
      <c r="E10138">
        <v>157</v>
      </c>
      <c r="F10138">
        <v>250</v>
      </c>
      <c r="G10138">
        <v>4359.5900000000111</v>
      </c>
      <c r="H10138">
        <v>42</v>
      </c>
      <c r="I10138">
        <v>80624.289999999994</v>
      </c>
      <c r="J10138" t="str">
        <f>Tabel2[[#This Row],[Områdenavn]]&amp;Tabel2[[#This Row],[Kommune navn]]&amp;Tabel2[[#This Row],[Rang]]</f>
        <v>DagtilbudGentofte42</v>
      </c>
      <c r="K10138" t="str">
        <f>_xlfn.XLOOKUP(Tabel2[[#This Row],[Sammenligningskommune]],[1]Kommunetabel!$B$2:$B$99,[1]Kommunetabel!$A$2:$A$99)</f>
        <v>Frederikssund</v>
      </c>
    </row>
    <row r="10139" spans="1:11" x14ac:dyDescent="0.25">
      <c r="A10139" t="s">
        <v>134</v>
      </c>
      <c r="B10139">
        <f>_xlfn.XLOOKUP(Tabel2[[#This Row],[Områdenavn]],[1]Områder!$A$1:$A$7,[1]Områder!$B$1:$B$7)</f>
        <v>500</v>
      </c>
      <c r="C10139" t="s">
        <v>17</v>
      </c>
      <c r="D10139" t="str">
        <f>_xlfn.XLOOKUP(Tabel2[[#This Row],[Komnr.]],[1]Kommunetabel!$B$2:$B$99,[1]Kommunetabel!$A$2:$A$99)</f>
        <v>Gentofte</v>
      </c>
      <c r="E10139">
        <v>157</v>
      </c>
      <c r="F10139">
        <v>270</v>
      </c>
      <c r="G10139">
        <v>4451.3300000000017</v>
      </c>
      <c r="H10139">
        <v>43</v>
      </c>
      <c r="I10139">
        <v>80532.55</v>
      </c>
      <c r="J10139" t="str">
        <f>Tabel2[[#This Row],[Områdenavn]]&amp;Tabel2[[#This Row],[Kommune navn]]&amp;Tabel2[[#This Row],[Rang]]</f>
        <v>DagtilbudGentofte43</v>
      </c>
      <c r="K10139" t="str">
        <f>_xlfn.XLOOKUP(Tabel2[[#This Row],[Sammenligningskommune]],[1]Kommunetabel!$B$2:$B$99,[1]Kommunetabel!$A$2:$A$99)</f>
        <v>Gribskov</v>
      </c>
    </row>
    <row r="10140" spans="1:11" x14ac:dyDescent="0.25">
      <c r="A10140" t="s">
        <v>134</v>
      </c>
      <c r="B10140">
        <f>_xlfn.XLOOKUP(Tabel2[[#This Row],[Områdenavn]],[1]Områder!$A$1:$A$7,[1]Områder!$B$1:$B$7)</f>
        <v>500</v>
      </c>
      <c r="C10140" t="s">
        <v>17</v>
      </c>
      <c r="D10140" t="str">
        <f>_xlfn.XLOOKUP(Tabel2[[#This Row],[Komnr.]],[1]Kommunetabel!$B$2:$B$99,[1]Kommunetabel!$A$2:$A$99)</f>
        <v>Gentofte</v>
      </c>
      <c r="E10140">
        <v>157</v>
      </c>
      <c r="F10140">
        <v>665</v>
      </c>
      <c r="G10140">
        <v>4463.6600000000035</v>
      </c>
      <c r="H10140">
        <v>44</v>
      </c>
      <c r="I10140">
        <v>80520.22</v>
      </c>
      <c r="J10140" t="str">
        <f>Tabel2[[#This Row],[Områdenavn]]&amp;Tabel2[[#This Row],[Kommune navn]]&amp;Tabel2[[#This Row],[Rang]]</f>
        <v>DagtilbudGentofte44</v>
      </c>
      <c r="K10140" t="str">
        <f>_xlfn.XLOOKUP(Tabel2[[#This Row],[Sammenligningskommune]],[1]Kommunetabel!$B$2:$B$99,[1]Kommunetabel!$A$2:$A$99)</f>
        <v>Lemvig</v>
      </c>
    </row>
    <row r="10141" spans="1:11" x14ac:dyDescent="0.25">
      <c r="A10141" t="s">
        <v>134</v>
      </c>
      <c r="B10141">
        <f>_xlfn.XLOOKUP(Tabel2[[#This Row],[Områdenavn]],[1]Områder!$A$1:$A$7,[1]Områder!$B$1:$B$7)</f>
        <v>500</v>
      </c>
      <c r="C10141" t="s">
        <v>17</v>
      </c>
      <c r="D10141" t="str">
        <f>_xlfn.XLOOKUP(Tabel2[[#This Row],[Komnr.]],[1]Kommunetabel!$B$2:$B$99,[1]Kommunetabel!$A$2:$A$99)</f>
        <v>Gentofte</v>
      </c>
      <c r="E10141">
        <v>157</v>
      </c>
      <c r="F10141">
        <v>410</v>
      </c>
      <c r="G10141">
        <v>4531.6000000000058</v>
      </c>
      <c r="H10141">
        <v>45</v>
      </c>
      <c r="I10141">
        <v>80452.28</v>
      </c>
      <c r="J10141" t="str">
        <f>Tabel2[[#This Row],[Områdenavn]]&amp;Tabel2[[#This Row],[Kommune navn]]&amp;Tabel2[[#This Row],[Rang]]</f>
        <v>DagtilbudGentofte45</v>
      </c>
      <c r="K10141" t="str">
        <f>_xlfn.XLOOKUP(Tabel2[[#This Row],[Sammenligningskommune]],[1]Kommunetabel!$B$2:$B$99,[1]Kommunetabel!$A$2:$A$99)</f>
        <v>Middelfart</v>
      </c>
    </row>
    <row r="10142" spans="1:11" x14ac:dyDescent="0.25">
      <c r="A10142" t="s">
        <v>134</v>
      </c>
      <c r="B10142">
        <f>_xlfn.XLOOKUP(Tabel2[[#This Row],[Områdenavn]],[1]Områder!$A$1:$A$7,[1]Områder!$B$1:$B$7)</f>
        <v>500</v>
      </c>
      <c r="C10142" t="s">
        <v>17</v>
      </c>
      <c r="D10142" t="str">
        <f>_xlfn.XLOOKUP(Tabel2[[#This Row],[Komnr.]],[1]Kommunetabel!$B$2:$B$99,[1]Kommunetabel!$A$2:$A$99)</f>
        <v>Gentofte</v>
      </c>
      <c r="E10142">
        <v>157</v>
      </c>
      <c r="F10142">
        <v>187</v>
      </c>
      <c r="G10142">
        <v>4551.7799999999988</v>
      </c>
      <c r="H10142">
        <v>46</v>
      </c>
      <c r="I10142">
        <v>89535.66</v>
      </c>
      <c r="J10142" t="str">
        <f>Tabel2[[#This Row],[Områdenavn]]&amp;Tabel2[[#This Row],[Kommune navn]]&amp;Tabel2[[#This Row],[Rang]]</f>
        <v>DagtilbudGentofte46</v>
      </c>
      <c r="K10142" t="str">
        <f>_xlfn.XLOOKUP(Tabel2[[#This Row],[Sammenligningskommune]],[1]Kommunetabel!$B$2:$B$99,[1]Kommunetabel!$A$2:$A$99)</f>
        <v>Vallensbæk</v>
      </c>
    </row>
    <row r="10143" spans="1:11" x14ac:dyDescent="0.25">
      <c r="A10143" t="s">
        <v>134</v>
      </c>
      <c r="B10143">
        <f>_xlfn.XLOOKUP(Tabel2[[#This Row],[Områdenavn]],[1]Områder!$A$1:$A$7,[1]Områder!$B$1:$B$7)</f>
        <v>500</v>
      </c>
      <c r="C10143" t="s">
        <v>17</v>
      </c>
      <c r="D10143" t="str">
        <f>_xlfn.XLOOKUP(Tabel2[[#This Row],[Komnr.]],[1]Kommunetabel!$B$2:$B$99,[1]Kommunetabel!$A$2:$A$99)</f>
        <v>Gentofte</v>
      </c>
      <c r="E10143">
        <v>157</v>
      </c>
      <c r="F10143">
        <v>306</v>
      </c>
      <c r="G10143">
        <v>4565.5800000000017</v>
      </c>
      <c r="H10143">
        <v>47</v>
      </c>
      <c r="I10143">
        <v>80418.3</v>
      </c>
      <c r="J10143" t="str">
        <f>Tabel2[[#This Row],[Områdenavn]]&amp;Tabel2[[#This Row],[Kommune navn]]&amp;Tabel2[[#This Row],[Rang]]</f>
        <v>DagtilbudGentofte47</v>
      </c>
      <c r="K10143" t="str">
        <f>_xlfn.XLOOKUP(Tabel2[[#This Row],[Sammenligningskommune]],[1]Kommunetabel!$B$2:$B$99,[1]Kommunetabel!$A$2:$A$99)</f>
        <v>Odsherred</v>
      </c>
    </row>
    <row r="10144" spans="1:11" x14ac:dyDescent="0.25">
      <c r="A10144" t="s">
        <v>134</v>
      </c>
      <c r="B10144">
        <f>_xlfn.XLOOKUP(Tabel2[[#This Row],[Områdenavn]],[1]Områder!$A$1:$A$7,[1]Områder!$B$1:$B$7)</f>
        <v>500</v>
      </c>
      <c r="C10144" t="s">
        <v>17</v>
      </c>
      <c r="D10144" t="str">
        <f>_xlfn.XLOOKUP(Tabel2[[#This Row],[Komnr.]],[1]Kommunetabel!$B$2:$B$99,[1]Kommunetabel!$A$2:$A$99)</f>
        <v>Gentofte</v>
      </c>
      <c r="E10144">
        <v>157</v>
      </c>
      <c r="F10144">
        <v>265</v>
      </c>
      <c r="G10144">
        <v>4883.4300000000076</v>
      </c>
      <c r="H10144">
        <v>48</v>
      </c>
      <c r="I10144">
        <v>80100.45</v>
      </c>
      <c r="J10144" t="str">
        <f>Tabel2[[#This Row],[Områdenavn]]&amp;Tabel2[[#This Row],[Kommune navn]]&amp;Tabel2[[#This Row],[Rang]]</f>
        <v>DagtilbudGentofte48</v>
      </c>
      <c r="K10144" t="str">
        <f>_xlfn.XLOOKUP(Tabel2[[#This Row],[Sammenligningskommune]],[1]Kommunetabel!$B$2:$B$99,[1]Kommunetabel!$A$2:$A$99)</f>
        <v>Roskilde</v>
      </c>
    </row>
    <row r="10145" spans="1:11" x14ac:dyDescent="0.25">
      <c r="A10145" t="s">
        <v>134</v>
      </c>
      <c r="B10145">
        <f>_xlfn.XLOOKUP(Tabel2[[#This Row],[Områdenavn]],[1]Områder!$A$1:$A$7,[1]Områder!$B$1:$B$7)</f>
        <v>500</v>
      </c>
      <c r="C10145" t="s">
        <v>17</v>
      </c>
      <c r="D10145" t="str">
        <f>_xlfn.XLOOKUP(Tabel2[[#This Row],[Komnr.]],[1]Kommunetabel!$B$2:$B$99,[1]Kommunetabel!$A$2:$A$99)</f>
        <v>Gentofte</v>
      </c>
      <c r="E10145">
        <v>157</v>
      </c>
      <c r="F10145">
        <v>259</v>
      </c>
      <c r="G10145">
        <v>4901.9700000000012</v>
      </c>
      <c r="H10145">
        <v>49</v>
      </c>
      <c r="I10145">
        <v>80081.91</v>
      </c>
      <c r="J10145" t="str">
        <f>Tabel2[[#This Row],[Områdenavn]]&amp;Tabel2[[#This Row],[Kommune navn]]&amp;Tabel2[[#This Row],[Rang]]</f>
        <v>DagtilbudGentofte49</v>
      </c>
      <c r="K10145" t="str">
        <f>_xlfn.XLOOKUP(Tabel2[[#This Row],[Sammenligningskommune]],[1]Kommunetabel!$B$2:$B$99,[1]Kommunetabel!$A$2:$A$99)</f>
        <v>Køge</v>
      </c>
    </row>
    <row r="10146" spans="1:11" x14ac:dyDescent="0.25">
      <c r="A10146" t="s">
        <v>134</v>
      </c>
      <c r="B10146">
        <f>_xlfn.XLOOKUP(Tabel2[[#This Row],[Områdenavn]],[1]Områder!$A$1:$A$7,[1]Områder!$B$1:$B$7)</f>
        <v>500</v>
      </c>
      <c r="C10146" t="s">
        <v>17</v>
      </c>
      <c r="D10146" t="str">
        <f>_xlfn.XLOOKUP(Tabel2[[#This Row],[Komnr.]],[1]Kommunetabel!$B$2:$B$99,[1]Kommunetabel!$A$2:$A$99)</f>
        <v>Gentofte</v>
      </c>
      <c r="E10146">
        <v>157</v>
      </c>
      <c r="F10146">
        <v>480</v>
      </c>
      <c r="G10146">
        <v>4936.5200000000041</v>
      </c>
      <c r="H10146">
        <v>50</v>
      </c>
      <c r="I10146">
        <v>80047.360000000001</v>
      </c>
      <c r="J10146" t="str">
        <f>Tabel2[[#This Row],[Områdenavn]]&amp;Tabel2[[#This Row],[Kommune navn]]&amp;Tabel2[[#This Row],[Rang]]</f>
        <v>DagtilbudGentofte50</v>
      </c>
      <c r="K10146" t="str">
        <f>_xlfn.XLOOKUP(Tabel2[[#This Row],[Sammenligningskommune]],[1]Kommunetabel!$B$2:$B$99,[1]Kommunetabel!$A$2:$A$99)</f>
        <v>Nordfyns</v>
      </c>
    </row>
    <row r="10147" spans="1:11" x14ac:dyDescent="0.25">
      <c r="A10147" t="s">
        <v>134</v>
      </c>
      <c r="B10147">
        <f>_xlfn.XLOOKUP(Tabel2[[#This Row],[Områdenavn]],[1]Områder!$A$1:$A$7,[1]Områder!$B$1:$B$7)</f>
        <v>500</v>
      </c>
      <c r="C10147" t="s">
        <v>17</v>
      </c>
      <c r="D10147" t="str">
        <f>_xlfn.XLOOKUP(Tabel2[[#This Row],[Komnr.]],[1]Kommunetabel!$B$2:$B$99,[1]Kommunetabel!$A$2:$A$99)</f>
        <v>Gentofte</v>
      </c>
      <c r="E10147">
        <v>157</v>
      </c>
      <c r="F10147">
        <v>320</v>
      </c>
      <c r="G10147">
        <v>5096.320000000007</v>
      </c>
      <c r="H10147">
        <v>51</v>
      </c>
      <c r="I10147">
        <v>79887.56</v>
      </c>
      <c r="J10147" t="str">
        <f>Tabel2[[#This Row],[Områdenavn]]&amp;Tabel2[[#This Row],[Kommune navn]]&amp;Tabel2[[#This Row],[Rang]]</f>
        <v>DagtilbudGentofte51</v>
      </c>
      <c r="K10147" t="str">
        <f>_xlfn.XLOOKUP(Tabel2[[#This Row],[Sammenligningskommune]],[1]Kommunetabel!$B$2:$B$99,[1]Kommunetabel!$A$2:$A$99)</f>
        <v>Faxe</v>
      </c>
    </row>
    <row r="10148" spans="1:11" x14ac:dyDescent="0.25">
      <c r="A10148" t="s">
        <v>134</v>
      </c>
      <c r="B10148">
        <f>_xlfn.XLOOKUP(Tabel2[[#This Row],[Områdenavn]],[1]Områder!$A$1:$A$7,[1]Områder!$B$1:$B$7)</f>
        <v>500</v>
      </c>
      <c r="C10148" t="s">
        <v>17</v>
      </c>
      <c r="D10148" t="str">
        <f>_xlfn.XLOOKUP(Tabel2[[#This Row],[Komnr.]],[1]Kommunetabel!$B$2:$B$99,[1]Kommunetabel!$A$2:$A$99)</f>
        <v>Gentofte</v>
      </c>
      <c r="E10148">
        <v>157</v>
      </c>
      <c r="F10148">
        <v>461</v>
      </c>
      <c r="G10148">
        <v>5124.4300000000076</v>
      </c>
      <c r="H10148">
        <v>52</v>
      </c>
      <c r="I10148">
        <v>79859.45</v>
      </c>
      <c r="J10148" t="str">
        <f>Tabel2[[#This Row],[Områdenavn]]&amp;Tabel2[[#This Row],[Kommune navn]]&amp;Tabel2[[#This Row],[Rang]]</f>
        <v>DagtilbudGentofte52</v>
      </c>
      <c r="K10148" t="str">
        <f>_xlfn.XLOOKUP(Tabel2[[#This Row],[Sammenligningskommune]],[1]Kommunetabel!$B$2:$B$99,[1]Kommunetabel!$A$2:$A$99)</f>
        <v>Odense</v>
      </c>
    </row>
    <row r="10149" spans="1:11" x14ac:dyDescent="0.25">
      <c r="A10149" t="s">
        <v>134</v>
      </c>
      <c r="B10149">
        <f>_xlfn.XLOOKUP(Tabel2[[#This Row],[Områdenavn]],[1]Områder!$A$1:$A$7,[1]Områder!$B$1:$B$7)</f>
        <v>500</v>
      </c>
      <c r="C10149" t="s">
        <v>17</v>
      </c>
      <c r="D10149" t="str">
        <f>_xlfn.XLOOKUP(Tabel2[[#This Row],[Komnr.]],[1]Kommunetabel!$B$2:$B$99,[1]Kommunetabel!$A$2:$A$99)</f>
        <v>Gentofte</v>
      </c>
      <c r="E10149">
        <v>157</v>
      </c>
      <c r="F10149">
        <v>530</v>
      </c>
      <c r="G10149">
        <v>5172.8300000000017</v>
      </c>
      <c r="H10149">
        <v>53</v>
      </c>
      <c r="I10149">
        <v>79811.05</v>
      </c>
      <c r="J10149" t="str">
        <f>Tabel2[[#This Row],[Områdenavn]]&amp;Tabel2[[#This Row],[Kommune navn]]&amp;Tabel2[[#This Row],[Rang]]</f>
        <v>DagtilbudGentofte53</v>
      </c>
      <c r="K10149" t="str">
        <f>_xlfn.XLOOKUP(Tabel2[[#This Row],[Sammenligningskommune]],[1]Kommunetabel!$B$2:$B$99,[1]Kommunetabel!$A$2:$A$99)</f>
        <v>Billund</v>
      </c>
    </row>
    <row r="10150" spans="1:11" x14ac:dyDescent="0.25">
      <c r="A10150" t="s">
        <v>134</v>
      </c>
      <c r="B10150">
        <f>_xlfn.XLOOKUP(Tabel2[[#This Row],[Områdenavn]],[1]Områder!$A$1:$A$7,[1]Områder!$B$1:$B$7)</f>
        <v>500</v>
      </c>
      <c r="C10150" t="s">
        <v>17</v>
      </c>
      <c r="D10150" t="str">
        <f>_xlfn.XLOOKUP(Tabel2[[#This Row],[Komnr.]],[1]Kommunetabel!$B$2:$B$99,[1]Kommunetabel!$A$2:$A$99)</f>
        <v>Gentofte</v>
      </c>
      <c r="E10150">
        <v>157</v>
      </c>
      <c r="F10150">
        <v>840</v>
      </c>
      <c r="G10150">
        <v>5713.7600000000093</v>
      </c>
      <c r="H10150">
        <v>54</v>
      </c>
      <c r="I10150">
        <v>79270.12</v>
      </c>
      <c r="J10150" t="str">
        <f>Tabel2[[#This Row],[Områdenavn]]&amp;Tabel2[[#This Row],[Kommune navn]]&amp;Tabel2[[#This Row],[Rang]]</f>
        <v>DagtilbudGentofte54</v>
      </c>
      <c r="K10150" t="str">
        <f>_xlfn.XLOOKUP(Tabel2[[#This Row],[Sammenligningskommune]],[1]Kommunetabel!$B$2:$B$99,[1]Kommunetabel!$A$2:$A$99)</f>
        <v>Rebild</v>
      </c>
    </row>
    <row r="10151" spans="1:11" x14ac:dyDescent="0.25">
      <c r="A10151" t="s">
        <v>134</v>
      </c>
      <c r="B10151">
        <f>_xlfn.XLOOKUP(Tabel2[[#This Row],[Områdenavn]],[1]Områder!$A$1:$A$7,[1]Områder!$B$1:$B$7)</f>
        <v>500</v>
      </c>
      <c r="C10151" t="s">
        <v>17</v>
      </c>
      <c r="D10151" t="str">
        <f>_xlfn.XLOOKUP(Tabel2[[#This Row],[Komnr.]],[1]Kommunetabel!$B$2:$B$99,[1]Kommunetabel!$A$2:$A$99)</f>
        <v>Gentofte</v>
      </c>
      <c r="E10151">
        <v>157</v>
      </c>
      <c r="F10151">
        <v>420</v>
      </c>
      <c r="G10151">
        <v>5756.7700000000041</v>
      </c>
      <c r="H10151">
        <v>55</v>
      </c>
      <c r="I10151">
        <v>79227.11</v>
      </c>
      <c r="J10151" t="str">
        <f>Tabel2[[#This Row],[Områdenavn]]&amp;Tabel2[[#This Row],[Kommune navn]]&amp;Tabel2[[#This Row],[Rang]]</f>
        <v>DagtilbudGentofte55</v>
      </c>
      <c r="K10151" t="str">
        <f>_xlfn.XLOOKUP(Tabel2[[#This Row],[Sammenligningskommune]],[1]Kommunetabel!$B$2:$B$99,[1]Kommunetabel!$A$2:$A$99)</f>
        <v>Assens</v>
      </c>
    </row>
    <row r="10152" spans="1:11" x14ac:dyDescent="0.25">
      <c r="A10152" t="s">
        <v>134</v>
      </c>
      <c r="B10152">
        <f>_xlfn.XLOOKUP(Tabel2[[#This Row],[Områdenavn]],[1]Områder!$A$1:$A$7,[1]Områder!$B$1:$B$7)</f>
        <v>500</v>
      </c>
      <c r="C10152" t="s">
        <v>17</v>
      </c>
      <c r="D10152" t="str">
        <f>_xlfn.XLOOKUP(Tabel2[[#This Row],[Komnr.]],[1]Kommunetabel!$B$2:$B$99,[1]Kommunetabel!$A$2:$A$99)</f>
        <v>Gentofte</v>
      </c>
      <c r="E10152">
        <v>157</v>
      </c>
      <c r="F10152">
        <v>479</v>
      </c>
      <c r="G10152">
        <v>5897.25</v>
      </c>
      <c r="H10152">
        <v>56</v>
      </c>
      <c r="I10152">
        <v>79086.63</v>
      </c>
      <c r="J10152" t="str">
        <f>Tabel2[[#This Row],[Områdenavn]]&amp;Tabel2[[#This Row],[Kommune navn]]&amp;Tabel2[[#This Row],[Rang]]</f>
        <v>DagtilbudGentofte56</v>
      </c>
      <c r="K10152" t="str">
        <f>_xlfn.XLOOKUP(Tabel2[[#This Row],[Sammenligningskommune]],[1]Kommunetabel!$B$2:$B$99,[1]Kommunetabel!$A$2:$A$99)</f>
        <v>Svendborg</v>
      </c>
    </row>
    <row r="10153" spans="1:11" x14ac:dyDescent="0.25">
      <c r="A10153" t="s">
        <v>134</v>
      </c>
      <c r="B10153">
        <f>_xlfn.XLOOKUP(Tabel2[[#This Row],[Områdenavn]],[1]Områder!$A$1:$A$7,[1]Områder!$B$1:$B$7)</f>
        <v>500</v>
      </c>
      <c r="C10153" t="s">
        <v>17</v>
      </c>
      <c r="D10153" t="str">
        <f>_xlfn.XLOOKUP(Tabel2[[#This Row],[Komnr.]],[1]Kommunetabel!$B$2:$B$99,[1]Kommunetabel!$A$2:$A$99)</f>
        <v>Gentofte</v>
      </c>
      <c r="E10153">
        <v>157</v>
      </c>
      <c r="F10153">
        <v>400</v>
      </c>
      <c r="G10153">
        <v>6012.1300000000047</v>
      </c>
      <c r="H10153">
        <v>57</v>
      </c>
      <c r="I10153">
        <v>78971.75</v>
      </c>
      <c r="J10153" t="str">
        <f>Tabel2[[#This Row],[Områdenavn]]&amp;Tabel2[[#This Row],[Kommune navn]]&amp;Tabel2[[#This Row],[Rang]]</f>
        <v>DagtilbudGentofte57</v>
      </c>
      <c r="K10153" t="str">
        <f>_xlfn.XLOOKUP(Tabel2[[#This Row],[Sammenligningskommune]],[1]Kommunetabel!$B$2:$B$99,[1]Kommunetabel!$A$2:$A$99)</f>
        <v>Bornholm</v>
      </c>
    </row>
    <row r="10154" spans="1:11" x14ac:dyDescent="0.25">
      <c r="A10154" t="s">
        <v>134</v>
      </c>
      <c r="B10154">
        <f>_xlfn.XLOOKUP(Tabel2[[#This Row],[Områdenavn]],[1]Områder!$A$1:$A$7,[1]Områder!$B$1:$B$7)</f>
        <v>500</v>
      </c>
      <c r="C10154" t="s">
        <v>17</v>
      </c>
      <c r="D10154" t="str">
        <f>_xlfn.XLOOKUP(Tabel2[[#This Row],[Komnr.]],[1]Kommunetabel!$B$2:$B$99,[1]Kommunetabel!$A$2:$A$99)</f>
        <v>Gentofte</v>
      </c>
      <c r="E10154">
        <v>157</v>
      </c>
      <c r="F10154">
        <v>746</v>
      </c>
      <c r="G10154">
        <v>6026.7300000000105</v>
      </c>
      <c r="H10154">
        <v>58</v>
      </c>
      <c r="I10154">
        <v>78957.149999999994</v>
      </c>
      <c r="J10154" t="str">
        <f>Tabel2[[#This Row],[Områdenavn]]&amp;Tabel2[[#This Row],[Kommune navn]]&amp;Tabel2[[#This Row],[Rang]]</f>
        <v>DagtilbudGentofte58</v>
      </c>
      <c r="K10154" t="str">
        <f>_xlfn.XLOOKUP(Tabel2[[#This Row],[Sammenligningskommune]],[1]Kommunetabel!$B$2:$B$99,[1]Kommunetabel!$A$2:$A$99)</f>
        <v>Skanderborg</v>
      </c>
    </row>
    <row r="10155" spans="1:11" x14ac:dyDescent="0.25">
      <c r="A10155" t="s">
        <v>134</v>
      </c>
      <c r="B10155">
        <f>_xlfn.XLOOKUP(Tabel2[[#This Row],[Områdenavn]],[1]Områder!$A$1:$A$7,[1]Områder!$B$1:$B$7)</f>
        <v>500</v>
      </c>
      <c r="C10155" t="s">
        <v>17</v>
      </c>
      <c r="D10155" t="str">
        <f>_xlfn.XLOOKUP(Tabel2[[#This Row],[Komnr.]],[1]Kommunetabel!$B$2:$B$99,[1]Kommunetabel!$A$2:$A$99)</f>
        <v>Gentofte</v>
      </c>
      <c r="E10155">
        <v>157</v>
      </c>
      <c r="F10155">
        <v>810</v>
      </c>
      <c r="G10155">
        <v>6044.9700000000012</v>
      </c>
      <c r="H10155">
        <v>59</v>
      </c>
      <c r="I10155">
        <v>78938.91</v>
      </c>
      <c r="J10155" t="str">
        <f>Tabel2[[#This Row],[Områdenavn]]&amp;Tabel2[[#This Row],[Kommune navn]]&amp;Tabel2[[#This Row],[Rang]]</f>
        <v>DagtilbudGentofte59</v>
      </c>
      <c r="K10155" t="str">
        <f>_xlfn.XLOOKUP(Tabel2[[#This Row],[Sammenligningskommune]],[1]Kommunetabel!$B$2:$B$99,[1]Kommunetabel!$A$2:$A$99)</f>
        <v>Brønderslev</v>
      </c>
    </row>
    <row r="10156" spans="1:11" x14ac:dyDescent="0.25">
      <c r="A10156" t="s">
        <v>134</v>
      </c>
      <c r="B10156">
        <f>_xlfn.XLOOKUP(Tabel2[[#This Row],[Områdenavn]],[1]Områder!$A$1:$A$7,[1]Områder!$B$1:$B$7)</f>
        <v>500</v>
      </c>
      <c r="C10156" t="s">
        <v>17</v>
      </c>
      <c r="D10156" t="str">
        <f>_xlfn.XLOOKUP(Tabel2[[#This Row],[Komnr.]],[1]Kommunetabel!$B$2:$B$99,[1]Kommunetabel!$A$2:$A$99)</f>
        <v>Gentofte</v>
      </c>
      <c r="E10156">
        <v>157</v>
      </c>
      <c r="F10156">
        <v>766</v>
      </c>
      <c r="G10156">
        <v>6178.7799999999988</v>
      </c>
      <c r="H10156">
        <v>60</v>
      </c>
      <c r="I10156">
        <v>78805.100000000006</v>
      </c>
      <c r="J10156" t="str">
        <f>Tabel2[[#This Row],[Områdenavn]]&amp;Tabel2[[#This Row],[Kommune navn]]&amp;Tabel2[[#This Row],[Rang]]</f>
        <v>DagtilbudGentofte60</v>
      </c>
      <c r="K10156" t="str">
        <f>_xlfn.XLOOKUP(Tabel2[[#This Row],[Sammenligningskommune]],[1]Kommunetabel!$B$2:$B$99,[1]Kommunetabel!$A$2:$A$99)</f>
        <v>Hedensted</v>
      </c>
    </row>
    <row r="10157" spans="1:11" x14ac:dyDescent="0.25">
      <c r="A10157" t="s">
        <v>134</v>
      </c>
      <c r="B10157">
        <f>_xlfn.XLOOKUP(Tabel2[[#This Row],[Områdenavn]],[1]Områder!$A$1:$A$7,[1]Områder!$B$1:$B$7)</f>
        <v>500</v>
      </c>
      <c r="C10157" t="s">
        <v>17</v>
      </c>
      <c r="D10157" t="str">
        <f>_xlfn.XLOOKUP(Tabel2[[#This Row],[Komnr.]],[1]Kommunetabel!$B$2:$B$99,[1]Kommunetabel!$A$2:$A$99)</f>
        <v>Gentofte</v>
      </c>
      <c r="E10157">
        <v>157</v>
      </c>
      <c r="F10157">
        <v>710</v>
      </c>
      <c r="G10157">
        <v>6193.4500000000116</v>
      </c>
      <c r="H10157">
        <v>61</v>
      </c>
      <c r="I10157">
        <v>78790.429999999993</v>
      </c>
      <c r="J10157" t="str">
        <f>Tabel2[[#This Row],[Områdenavn]]&amp;Tabel2[[#This Row],[Kommune navn]]&amp;Tabel2[[#This Row],[Rang]]</f>
        <v>DagtilbudGentofte61</v>
      </c>
      <c r="K10157" t="str">
        <f>_xlfn.XLOOKUP(Tabel2[[#This Row],[Sammenligningskommune]],[1]Kommunetabel!$B$2:$B$99,[1]Kommunetabel!$A$2:$A$99)</f>
        <v>Favrskov</v>
      </c>
    </row>
    <row r="10158" spans="1:11" x14ac:dyDescent="0.25">
      <c r="A10158" t="s">
        <v>134</v>
      </c>
      <c r="B10158">
        <f>_xlfn.XLOOKUP(Tabel2[[#This Row],[Områdenavn]],[1]Områder!$A$1:$A$7,[1]Områder!$B$1:$B$7)</f>
        <v>500</v>
      </c>
      <c r="C10158" t="s">
        <v>17</v>
      </c>
      <c r="D10158" t="str">
        <f>_xlfn.XLOOKUP(Tabel2[[#This Row],[Komnr.]],[1]Kommunetabel!$B$2:$B$99,[1]Kommunetabel!$A$2:$A$99)</f>
        <v>Gentofte</v>
      </c>
      <c r="E10158">
        <v>157</v>
      </c>
      <c r="F10158">
        <v>326</v>
      </c>
      <c r="G10158">
        <v>6301.8700000000099</v>
      </c>
      <c r="H10158">
        <v>62</v>
      </c>
      <c r="I10158">
        <v>78682.009999999995</v>
      </c>
      <c r="J10158" t="str">
        <f>Tabel2[[#This Row],[Områdenavn]]&amp;Tabel2[[#This Row],[Kommune navn]]&amp;Tabel2[[#This Row],[Rang]]</f>
        <v>DagtilbudGentofte62</v>
      </c>
      <c r="K10158" t="str">
        <f>_xlfn.XLOOKUP(Tabel2[[#This Row],[Sammenligningskommune]],[1]Kommunetabel!$B$2:$B$99,[1]Kommunetabel!$A$2:$A$99)</f>
        <v>Kalundborg</v>
      </c>
    </row>
    <row r="10159" spans="1:11" x14ac:dyDescent="0.25">
      <c r="A10159" t="s">
        <v>134</v>
      </c>
      <c r="B10159">
        <f>_xlfn.XLOOKUP(Tabel2[[#This Row],[Områdenavn]],[1]Områder!$A$1:$A$7,[1]Områder!$B$1:$B$7)</f>
        <v>500</v>
      </c>
      <c r="C10159" t="s">
        <v>17</v>
      </c>
      <c r="D10159" t="str">
        <f>_xlfn.XLOOKUP(Tabel2[[#This Row],[Komnr.]],[1]Kommunetabel!$B$2:$B$99,[1]Kommunetabel!$A$2:$A$99)</f>
        <v>Gentofte</v>
      </c>
      <c r="E10159">
        <v>157</v>
      </c>
      <c r="F10159">
        <v>707</v>
      </c>
      <c r="G10159">
        <v>6347.8300000000017</v>
      </c>
      <c r="H10159">
        <v>63</v>
      </c>
      <c r="I10159">
        <v>78636.05</v>
      </c>
      <c r="J10159" t="str">
        <f>Tabel2[[#This Row],[Områdenavn]]&amp;Tabel2[[#This Row],[Kommune navn]]&amp;Tabel2[[#This Row],[Rang]]</f>
        <v>DagtilbudGentofte63</v>
      </c>
      <c r="K10159" t="str">
        <f>_xlfn.XLOOKUP(Tabel2[[#This Row],[Sammenligningskommune]],[1]Kommunetabel!$B$2:$B$99,[1]Kommunetabel!$A$2:$A$99)</f>
        <v>Norddjurs</v>
      </c>
    </row>
    <row r="10160" spans="1:11" x14ac:dyDescent="0.25">
      <c r="A10160" t="s">
        <v>134</v>
      </c>
      <c r="B10160">
        <f>_xlfn.XLOOKUP(Tabel2[[#This Row],[Områdenavn]],[1]Områder!$A$1:$A$7,[1]Områder!$B$1:$B$7)</f>
        <v>500</v>
      </c>
      <c r="C10160" t="s">
        <v>17</v>
      </c>
      <c r="D10160" t="str">
        <f>_xlfn.XLOOKUP(Tabel2[[#This Row],[Komnr.]],[1]Kommunetabel!$B$2:$B$99,[1]Kommunetabel!$A$2:$A$99)</f>
        <v>Gentofte</v>
      </c>
      <c r="E10160">
        <v>157</v>
      </c>
      <c r="F10160">
        <v>390</v>
      </c>
      <c r="G10160">
        <v>6369.1200000000099</v>
      </c>
      <c r="H10160">
        <v>64</v>
      </c>
      <c r="I10160">
        <v>78614.759999999995</v>
      </c>
      <c r="J10160" t="str">
        <f>Tabel2[[#This Row],[Områdenavn]]&amp;Tabel2[[#This Row],[Kommune navn]]&amp;Tabel2[[#This Row],[Rang]]</f>
        <v>DagtilbudGentofte64</v>
      </c>
      <c r="K10160" t="str">
        <f>_xlfn.XLOOKUP(Tabel2[[#This Row],[Sammenligningskommune]],[1]Kommunetabel!$B$2:$B$99,[1]Kommunetabel!$A$2:$A$99)</f>
        <v>Vordingborg</v>
      </c>
    </row>
    <row r="10161" spans="1:11" x14ac:dyDescent="0.25">
      <c r="A10161" t="s">
        <v>134</v>
      </c>
      <c r="B10161">
        <f>_xlfn.XLOOKUP(Tabel2[[#This Row],[Områdenavn]],[1]Områder!$A$1:$A$7,[1]Områder!$B$1:$B$7)</f>
        <v>500</v>
      </c>
      <c r="C10161" t="s">
        <v>17</v>
      </c>
      <c r="D10161" t="str">
        <f>_xlfn.XLOOKUP(Tabel2[[#This Row],[Komnr.]],[1]Kommunetabel!$B$2:$B$99,[1]Kommunetabel!$A$2:$A$99)</f>
        <v>Gentofte</v>
      </c>
      <c r="E10161">
        <v>157</v>
      </c>
      <c r="F10161">
        <v>820</v>
      </c>
      <c r="G10161">
        <v>6462.4600000000064</v>
      </c>
      <c r="H10161">
        <v>65</v>
      </c>
      <c r="I10161">
        <v>78521.42</v>
      </c>
      <c r="J10161" t="str">
        <f>Tabel2[[#This Row],[Områdenavn]]&amp;Tabel2[[#This Row],[Kommune navn]]&amp;Tabel2[[#This Row],[Rang]]</f>
        <v>DagtilbudGentofte65</v>
      </c>
      <c r="K10161" t="str">
        <f>_xlfn.XLOOKUP(Tabel2[[#This Row],[Sammenligningskommune]],[1]Kommunetabel!$B$2:$B$99,[1]Kommunetabel!$A$2:$A$99)</f>
        <v>Vesthimmerlands</v>
      </c>
    </row>
    <row r="10162" spans="1:11" x14ac:dyDescent="0.25">
      <c r="A10162" t="s">
        <v>134</v>
      </c>
      <c r="B10162">
        <f>_xlfn.XLOOKUP(Tabel2[[#This Row],[Områdenavn]],[1]Områder!$A$1:$A$7,[1]Områder!$B$1:$B$7)</f>
        <v>500</v>
      </c>
      <c r="C10162" t="s">
        <v>17</v>
      </c>
      <c r="D10162" t="str">
        <f>_xlfn.XLOOKUP(Tabel2[[#This Row],[Komnr.]],[1]Kommunetabel!$B$2:$B$99,[1]Kommunetabel!$A$2:$A$99)</f>
        <v>Gentofte</v>
      </c>
      <c r="E10162">
        <v>157</v>
      </c>
      <c r="F10162">
        <v>846</v>
      </c>
      <c r="G10162">
        <v>6552.2600000000093</v>
      </c>
      <c r="H10162">
        <v>66</v>
      </c>
      <c r="I10162">
        <v>78431.62</v>
      </c>
      <c r="J10162" t="str">
        <f>Tabel2[[#This Row],[Områdenavn]]&amp;Tabel2[[#This Row],[Kommune navn]]&amp;Tabel2[[#This Row],[Rang]]</f>
        <v>DagtilbudGentofte66</v>
      </c>
      <c r="K10162" t="str">
        <f>_xlfn.XLOOKUP(Tabel2[[#This Row],[Sammenligningskommune]],[1]Kommunetabel!$B$2:$B$99,[1]Kommunetabel!$A$2:$A$99)</f>
        <v>Mariagerfjord</v>
      </c>
    </row>
    <row r="10163" spans="1:11" x14ac:dyDescent="0.25">
      <c r="A10163" t="s">
        <v>134</v>
      </c>
      <c r="B10163">
        <f>_xlfn.XLOOKUP(Tabel2[[#This Row],[Områdenavn]],[1]Områder!$A$1:$A$7,[1]Områder!$B$1:$B$7)</f>
        <v>500</v>
      </c>
      <c r="C10163" t="s">
        <v>17</v>
      </c>
      <c r="D10163" t="str">
        <f>_xlfn.XLOOKUP(Tabel2[[#This Row],[Komnr.]],[1]Kommunetabel!$B$2:$B$99,[1]Kommunetabel!$A$2:$A$99)</f>
        <v>Gentofte</v>
      </c>
      <c r="E10163">
        <v>157</v>
      </c>
      <c r="F10163">
        <v>706</v>
      </c>
      <c r="G10163">
        <v>6552.5500000000029</v>
      </c>
      <c r="H10163">
        <v>67</v>
      </c>
      <c r="I10163">
        <v>78431.33</v>
      </c>
      <c r="J10163" t="str">
        <f>Tabel2[[#This Row],[Områdenavn]]&amp;Tabel2[[#This Row],[Kommune navn]]&amp;Tabel2[[#This Row],[Rang]]</f>
        <v>DagtilbudGentofte67</v>
      </c>
      <c r="K10163" t="str">
        <f>_xlfn.XLOOKUP(Tabel2[[#This Row],[Sammenligningskommune]],[1]Kommunetabel!$B$2:$B$99,[1]Kommunetabel!$A$2:$A$99)</f>
        <v>Syddjurs</v>
      </c>
    </row>
    <row r="10164" spans="1:11" x14ac:dyDescent="0.25">
      <c r="A10164" t="s">
        <v>134</v>
      </c>
      <c r="B10164">
        <f>_xlfn.XLOOKUP(Tabel2[[#This Row],[Områdenavn]],[1]Områder!$A$1:$A$7,[1]Områder!$B$1:$B$7)</f>
        <v>500</v>
      </c>
      <c r="C10164" t="s">
        <v>17</v>
      </c>
      <c r="D10164" t="str">
        <f>_xlfn.XLOOKUP(Tabel2[[#This Row],[Komnr.]],[1]Kommunetabel!$B$2:$B$99,[1]Kommunetabel!$A$2:$A$99)</f>
        <v>Gentofte</v>
      </c>
      <c r="E10164">
        <v>157</v>
      </c>
      <c r="F10164">
        <v>779</v>
      </c>
      <c r="G10164">
        <v>6560.3400000000111</v>
      </c>
      <c r="H10164">
        <v>68</v>
      </c>
      <c r="I10164">
        <v>78423.539999999994</v>
      </c>
      <c r="J10164" t="str">
        <f>Tabel2[[#This Row],[Områdenavn]]&amp;Tabel2[[#This Row],[Kommune navn]]&amp;Tabel2[[#This Row],[Rang]]</f>
        <v>DagtilbudGentofte68</v>
      </c>
      <c r="K10164" t="str">
        <f>_xlfn.XLOOKUP(Tabel2[[#This Row],[Sammenligningskommune]],[1]Kommunetabel!$B$2:$B$99,[1]Kommunetabel!$A$2:$A$99)</f>
        <v>Skive</v>
      </c>
    </row>
    <row r="10165" spans="1:11" x14ac:dyDescent="0.25">
      <c r="A10165" t="s">
        <v>134</v>
      </c>
      <c r="B10165">
        <f>_xlfn.XLOOKUP(Tabel2[[#This Row],[Områdenavn]],[1]Områder!$A$1:$A$7,[1]Områder!$B$1:$B$7)</f>
        <v>500</v>
      </c>
      <c r="C10165" t="s">
        <v>17</v>
      </c>
      <c r="D10165" t="str">
        <f>_xlfn.XLOOKUP(Tabel2[[#This Row],[Komnr.]],[1]Kommunetabel!$B$2:$B$99,[1]Kommunetabel!$A$2:$A$99)</f>
        <v>Gentofte</v>
      </c>
      <c r="E10165">
        <v>157</v>
      </c>
      <c r="F10165">
        <v>540</v>
      </c>
      <c r="G10165">
        <v>6580.070000000007</v>
      </c>
      <c r="H10165">
        <v>69</v>
      </c>
      <c r="I10165">
        <v>78403.81</v>
      </c>
      <c r="J10165" t="str">
        <f>Tabel2[[#This Row],[Områdenavn]]&amp;Tabel2[[#This Row],[Kommune navn]]&amp;Tabel2[[#This Row],[Rang]]</f>
        <v>DagtilbudGentofte69</v>
      </c>
      <c r="K10165" t="str">
        <f>_xlfn.XLOOKUP(Tabel2[[#This Row],[Sammenligningskommune]],[1]Kommunetabel!$B$2:$B$99,[1]Kommunetabel!$A$2:$A$99)</f>
        <v>Sønderborg</v>
      </c>
    </row>
    <row r="10166" spans="1:11" x14ac:dyDescent="0.25">
      <c r="A10166" t="s">
        <v>134</v>
      </c>
      <c r="B10166">
        <f>_xlfn.XLOOKUP(Tabel2[[#This Row],[Områdenavn]],[1]Områder!$A$1:$A$7,[1]Områder!$B$1:$B$7)</f>
        <v>500</v>
      </c>
      <c r="C10166" t="s">
        <v>17</v>
      </c>
      <c r="D10166" t="str">
        <f>_xlfn.XLOOKUP(Tabel2[[#This Row],[Komnr.]],[1]Kommunetabel!$B$2:$B$99,[1]Kommunetabel!$A$2:$A$99)</f>
        <v>Gentofte</v>
      </c>
      <c r="E10166">
        <v>157</v>
      </c>
      <c r="F10166">
        <v>756</v>
      </c>
      <c r="G10166">
        <v>6631.5500000000029</v>
      </c>
      <c r="H10166">
        <v>70</v>
      </c>
      <c r="I10166">
        <v>78352.33</v>
      </c>
      <c r="J10166" t="str">
        <f>Tabel2[[#This Row],[Områdenavn]]&amp;Tabel2[[#This Row],[Kommune navn]]&amp;Tabel2[[#This Row],[Rang]]</f>
        <v>DagtilbudGentofte70</v>
      </c>
      <c r="K10166" t="str">
        <f>_xlfn.XLOOKUP(Tabel2[[#This Row],[Sammenligningskommune]],[1]Kommunetabel!$B$2:$B$99,[1]Kommunetabel!$A$2:$A$99)</f>
        <v>Ikast-Brande</v>
      </c>
    </row>
    <row r="10167" spans="1:11" x14ac:dyDescent="0.25">
      <c r="A10167" t="s">
        <v>134</v>
      </c>
      <c r="B10167">
        <f>_xlfn.XLOOKUP(Tabel2[[#This Row],[Områdenavn]],[1]Områder!$A$1:$A$7,[1]Områder!$B$1:$B$7)</f>
        <v>500</v>
      </c>
      <c r="C10167" t="s">
        <v>17</v>
      </c>
      <c r="D10167" t="str">
        <f>_xlfn.XLOOKUP(Tabel2[[#This Row],[Komnr.]],[1]Kommunetabel!$B$2:$B$99,[1]Kommunetabel!$A$2:$A$99)</f>
        <v>Gentofte</v>
      </c>
      <c r="E10167">
        <v>157</v>
      </c>
      <c r="F10167">
        <v>430</v>
      </c>
      <c r="G10167">
        <v>6635.4300000000076</v>
      </c>
      <c r="H10167">
        <v>71</v>
      </c>
      <c r="I10167">
        <v>78348.45</v>
      </c>
      <c r="J10167" t="str">
        <f>Tabel2[[#This Row],[Områdenavn]]&amp;Tabel2[[#This Row],[Kommune navn]]&amp;Tabel2[[#This Row],[Rang]]</f>
        <v>DagtilbudGentofte71</v>
      </c>
      <c r="K10167" t="str">
        <f>_xlfn.XLOOKUP(Tabel2[[#This Row],[Sammenligningskommune]],[1]Kommunetabel!$B$2:$B$99,[1]Kommunetabel!$A$2:$A$99)</f>
        <v>Faaborg-Midtfyn</v>
      </c>
    </row>
    <row r="10168" spans="1:11" x14ac:dyDescent="0.25">
      <c r="A10168" t="s">
        <v>134</v>
      </c>
      <c r="B10168">
        <f>_xlfn.XLOOKUP(Tabel2[[#This Row],[Områdenavn]],[1]Områder!$A$1:$A$7,[1]Områder!$B$1:$B$7)</f>
        <v>500</v>
      </c>
      <c r="C10168" t="s">
        <v>17</v>
      </c>
      <c r="D10168" t="str">
        <f>_xlfn.XLOOKUP(Tabel2[[#This Row],[Komnr.]],[1]Kommunetabel!$B$2:$B$99,[1]Kommunetabel!$A$2:$A$99)</f>
        <v>Gentofte</v>
      </c>
      <c r="E10168">
        <v>157</v>
      </c>
      <c r="F10168">
        <v>849</v>
      </c>
      <c r="G10168">
        <v>6814.8400000000111</v>
      </c>
      <c r="H10168">
        <v>72</v>
      </c>
      <c r="I10168">
        <v>78169.039999999994</v>
      </c>
      <c r="J10168" t="str">
        <f>Tabel2[[#This Row],[Områdenavn]]&amp;Tabel2[[#This Row],[Kommune navn]]&amp;Tabel2[[#This Row],[Rang]]</f>
        <v>DagtilbudGentofte72</v>
      </c>
      <c r="K10168" t="str">
        <f>_xlfn.XLOOKUP(Tabel2[[#This Row],[Sammenligningskommune]],[1]Kommunetabel!$B$2:$B$99,[1]Kommunetabel!$A$2:$A$99)</f>
        <v>Jammerbugt</v>
      </c>
    </row>
    <row r="10169" spans="1:11" x14ac:dyDescent="0.25">
      <c r="A10169" t="s">
        <v>134</v>
      </c>
      <c r="B10169">
        <f>_xlfn.XLOOKUP(Tabel2[[#This Row],[Områdenavn]],[1]Områder!$A$1:$A$7,[1]Områder!$B$1:$B$7)</f>
        <v>500</v>
      </c>
      <c r="C10169" t="s">
        <v>17</v>
      </c>
      <c r="D10169" t="str">
        <f>_xlfn.XLOOKUP(Tabel2[[#This Row],[Komnr.]],[1]Kommunetabel!$B$2:$B$99,[1]Kommunetabel!$A$2:$A$99)</f>
        <v>Gentofte</v>
      </c>
      <c r="E10169">
        <v>157</v>
      </c>
      <c r="F10169">
        <v>575</v>
      </c>
      <c r="G10169">
        <v>6870.9000000000087</v>
      </c>
      <c r="H10169">
        <v>73</v>
      </c>
      <c r="I10169">
        <v>78112.98</v>
      </c>
      <c r="J10169" t="str">
        <f>Tabel2[[#This Row],[Områdenavn]]&amp;Tabel2[[#This Row],[Kommune navn]]&amp;Tabel2[[#This Row],[Rang]]</f>
        <v>DagtilbudGentofte73</v>
      </c>
      <c r="K10169" t="str">
        <f>_xlfn.XLOOKUP(Tabel2[[#This Row],[Sammenligningskommune]],[1]Kommunetabel!$B$2:$B$99,[1]Kommunetabel!$A$2:$A$99)</f>
        <v>Vejen</v>
      </c>
    </row>
    <row r="10170" spans="1:11" x14ac:dyDescent="0.25">
      <c r="A10170" t="s">
        <v>134</v>
      </c>
      <c r="B10170">
        <f>_xlfn.XLOOKUP(Tabel2[[#This Row],[Områdenavn]],[1]Områder!$A$1:$A$7,[1]Områder!$B$1:$B$7)</f>
        <v>500</v>
      </c>
      <c r="C10170" t="s">
        <v>17</v>
      </c>
      <c r="D10170" t="str">
        <f>_xlfn.XLOOKUP(Tabel2[[#This Row],[Komnr.]],[1]Kommunetabel!$B$2:$B$99,[1]Kommunetabel!$A$2:$A$99)</f>
        <v>Gentofte</v>
      </c>
      <c r="E10170">
        <v>157</v>
      </c>
      <c r="F10170">
        <v>813</v>
      </c>
      <c r="G10170">
        <v>6874.0100000000093</v>
      </c>
      <c r="H10170">
        <v>74</v>
      </c>
      <c r="I10170">
        <v>78109.87</v>
      </c>
      <c r="J10170" t="str">
        <f>Tabel2[[#This Row],[Områdenavn]]&amp;Tabel2[[#This Row],[Kommune navn]]&amp;Tabel2[[#This Row],[Rang]]</f>
        <v>DagtilbudGentofte74</v>
      </c>
      <c r="K10170" t="str">
        <f>_xlfn.XLOOKUP(Tabel2[[#This Row],[Sammenligningskommune]],[1]Kommunetabel!$B$2:$B$99,[1]Kommunetabel!$A$2:$A$99)</f>
        <v>Frederikshavn</v>
      </c>
    </row>
    <row r="10171" spans="1:11" x14ac:dyDescent="0.25">
      <c r="A10171" t="s">
        <v>134</v>
      </c>
      <c r="B10171">
        <f>_xlfn.XLOOKUP(Tabel2[[#This Row],[Områdenavn]],[1]Områder!$A$1:$A$7,[1]Områder!$B$1:$B$7)</f>
        <v>500</v>
      </c>
      <c r="C10171" t="s">
        <v>17</v>
      </c>
      <c r="D10171" t="str">
        <f>_xlfn.XLOOKUP(Tabel2[[#This Row],[Komnr.]],[1]Kommunetabel!$B$2:$B$99,[1]Kommunetabel!$A$2:$A$99)</f>
        <v>Gentofte</v>
      </c>
      <c r="E10171">
        <v>157</v>
      </c>
      <c r="F10171">
        <v>316</v>
      </c>
      <c r="G10171">
        <v>6906.9300000000076</v>
      </c>
      <c r="H10171">
        <v>75</v>
      </c>
      <c r="I10171">
        <v>78076.95</v>
      </c>
      <c r="J10171" t="str">
        <f>Tabel2[[#This Row],[Områdenavn]]&amp;Tabel2[[#This Row],[Kommune navn]]&amp;Tabel2[[#This Row],[Rang]]</f>
        <v>DagtilbudGentofte75</v>
      </c>
      <c r="K10171" t="str">
        <f>_xlfn.XLOOKUP(Tabel2[[#This Row],[Sammenligningskommune]],[1]Kommunetabel!$B$2:$B$99,[1]Kommunetabel!$A$2:$A$99)</f>
        <v>Holbæk</v>
      </c>
    </row>
    <row r="10172" spans="1:11" x14ac:dyDescent="0.25">
      <c r="A10172" t="s">
        <v>134</v>
      </c>
      <c r="B10172">
        <f>_xlfn.XLOOKUP(Tabel2[[#This Row],[Områdenavn]],[1]Områder!$A$1:$A$7,[1]Områder!$B$1:$B$7)</f>
        <v>500</v>
      </c>
      <c r="C10172" t="s">
        <v>17</v>
      </c>
      <c r="D10172" t="str">
        <f>_xlfn.XLOOKUP(Tabel2[[#This Row],[Komnr.]],[1]Kommunetabel!$B$2:$B$99,[1]Kommunetabel!$A$2:$A$99)</f>
        <v>Gentofte</v>
      </c>
      <c r="E10172">
        <v>157</v>
      </c>
      <c r="F10172">
        <v>615</v>
      </c>
      <c r="G10172">
        <v>6925.1200000000099</v>
      </c>
      <c r="H10172">
        <v>76</v>
      </c>
      <c r="I10172">
        <v>78058.759999999995</v>
      </c>
      <c r="J10172" t="str">
        <f>Tabel2[[#This Row],[Områdenavn]]&amp;Tabel2[[#This Row],[Kommune navn]]&amp;Tabel2[[#This Row],[Rang]]</f>
        <v>DagtilbudGentofte76</v>
      </c>
      <c r="K10172" t="str">
        <f>_xlfn.XLOOKUP(Tabel2[[#This Row],[Sammenligningskommune]],[1]Kommunetabel!$B$2:$B$99,[1]Kommunetabel!$A$2:$A$99)</f>
        <v>Horsens</v>
      </c>
    </row>
    <row r="10173" spans="1:11" x14ac:dyDescent="0.25">
      <c r="A10173" t="s">
        <v>134</v>
      </c>
      <c r="B10173">
        <f>_xlfn.XLOOKUP(Tabel2[[#This Row],[Områdenavn]],[1]Områder!$A$1:$A$7,[1]Områder!$B$1:$B$7)</f>
        <v>500</v>
      </c>
      <c r="C10173" t="s">
        <v>17</v>
      </c>
      <c r="D10173" t="str">
        <f>_xlfn.XLOOKUP(Tabel2[[#This Row],[Komnr.]],[1]Kommunetabel!$B$2:$B$99,[1]Kommunetabel!$A$2:$A$99)</f>
        <v>Gentofte</v>
      </c>
      <c r="E10173">
        <v>157</v>
      </c>
      <c r="F10173">
        <v>360</v>
      </c>
      <c r="G10173">
        <v>6936.1800000000076</v>
      </c>
      <c r="H10173">
        <v>77</v>
      </c>
      <c r="I10173">
        <v>78047.7</v>
      </c>
      <c r="J10173" t="str">
        <f>Tabel2[[#This Row],[Områdenavn]]&amp;Tabel2[[#This Row],[Kommune navn]]&amp;Tabel2[[#This Row],[Rang]]</f>
        <v>DagtilbudGentofte77</v>
      </c>
      <c r="K10173" t="str">
        <f>_xlfn.XLOOKUP(Tabel2[[#This Row],[Sammenligningskommune]],[1]Kommunetabel!$B$2:$B$99,[1]Kommunetabel!$A$2:$A$99)</f>
        <v>Lolland</v>
      </c>
    </row>
    <row r="10174" spans="1:11" x14ac:dyDescent="0.25">
      <c r="A10174" t="s">
        <v>134</v>
      </c>
      <c r="B10174">
        <f>_xlfn.XLOOKUP(Tabel2[[#This Row],[Områdenavn]],[1]Områder!$A$1:$A$7,[1]Områder!$B$1:$B$7)</f>
        <v>500</v>
      </c>
      <c r="C10174" t="s">
        <v>17</v>
      </c>
      <c r="D10174" t="str">
        <f>_xlfn.XLOOKUP(Tabel2[[#This Row],[Komnr.]],[1]Kommunetabel!$B$2:$B$99,[1]Kommunetabel!$A$2:$A$99)</f>
        <v>Gentofte</v>
      </c>
      <c r="E10174">
        <v>157</v>
      </c>
      <c r="F10174">
        <v>330</v>
      </c>
      <c r="G10174">
        <v>6960.2200000000012</v>
      </c>
      <c r="H10174">
        <v>78</v>
      </c>
      <c r="I10174">
        <v>78023.66</v>
      </c>
      <c r="J10174" t="str">
        <f>Tabel2[[#This Row],[Områdenavn]]&amp;Tabel2[[#This Row],[Kommune navn]]&amp;Tabel2[[#This Row],[Rang]]</f>
        <v>DagtilbudGentofte78</v>
      </c>
      <c r="K10174" t="str">
        <f>_xlfn.XLOOKUP(Tabel2[[#This Row],[Sammenligningskommune]],[1]Kommunetabel!$B$2:$B$99,[1]Kommunetabel!$A$2:$A$99)</f>
        <v>Slagelse</v>
      </c>
    </row>
    <row r="10175" spans="1:11" x14ac:dyDescent="0.25">
      <c r="A10175" t="s">
        <v>134</v>
      </c>
      <c r="B10175">
        <f>_xlfn.XLOOKUP(Tabel2[[#This Row],[Områdenavn]],[1]Områder!$A$1:$A$7,[1]Områder!$B$1:$B$7)</f>
        <v>500</v>
      </c>
      <c r="C10175" t="s">
        <v>17</v>
      </c>
      <c r="D10175" t="str">
        <f>_xlfn.XLOOKUP(Tabel2[[#This Row],[Komnr.]],[1]Kommunetabel!$B$2:$B$99,[1]Kommunetabel!$A$2:$A$99)</f>
        <v>Gentofte</v>
      </c>
      <c r="E10175">
        <v>157</v>
      </c>
      <c r="F10175">
        <v>621</v>
      </c>
      <c r="G10175">
        <v>7246.2900000000081</v>
      </c>
      <c r="H10175">
        <v>79</v>
      </c>
      <c r="I10175">
        <v>77737.59</v>
      </c>
      <c r="J10175" t="str">
        <f>Tabel2[[#This Row],[Områdenavn]]&amp;Tabel2[[#This Row],[Kommune navn]]&amp;Tabel2[[#This Row],[Rang]]</f>
        <v>DagtilbudGentofte79</v>
      </c>
      <c r="K10175" t="str">
        <f>_xlfn.XLOOKUP(Tabel2[[#This Row],[Sammenligningskommune]],[1]Kommunetabel!$B$2:$B$99,[1]Kommunetabel!$A$2:$A$99)</f>
        <v>Kolding</v>
      </c>
    </row>
    <row r="10176" spans="1:11" x14ac:dyDescent="0.25">
      <c r="A10176" t="s">
        <v>134</v>
      </c>
      <c r="B10176">
        <f>_xlfn.XLOOKUP(Tabel2[[#This Row],[Områdenavn]],[1]Områder!$A$1:$A$7,[1]Områder!$B$1:$B$7)</f>
        <v>500</v>
      </c>
      <c r="C10176" t="s">
        <v>17</v>
      </c>
      <c r="D10176" t="str">
        <f>_xlfn.XLOOKUP(Tabel2[[#This Row],[Komnr.]],[1]Kommunetabel!$B$2:$B$99,[1]Kommunetabel!$A$2:$A$99)</f>
        <v>Gentofte</v>
      </c>
      <c r="E10176">
        <v>157</v>
      </c>
      <c r="F10176">
        <v>510</v>
      </c>
      <c r="G10176">
        <v>7288.8500000000058</v>
      </c>
      <c r="H10176">
        <v>80</v>
      </c>
      <c r="I10176">
        <v>77695.03</v>
      </c>
      <c r="J10176" t="str">
        <f>Tabel2[[#This Row],[Områdenavn]]&amp;Tabel2[[#This Row],[Kommune navn]]&amp;Tabel2[[#This Row],[Rang]]</f>
        <v>DagtilbudGentofte80</v>
      </c>
      <c r="K10176" t="str">
        <f>_xlfn.XLOOKUP(Tabel2[[#This Row],[Sammenligningskommune]],[1]Kommunetabel!$B$2:$B$99,[1]Kommunetabel!$A$2:$A$99)</f>
        <v>Haderslev</v>
      </c>
    </row>
    <row r="10177" spans="1:11" x14ac:dyDescent="0.25">
      <c r="A10177" t="s">
        <v>134</v>
      </c>
      <c r="B10177">
        <f>_xlfn.XLOOKUP(Tabel2[[#This Row],[Områdenavn]],[1]Områder!$A$1:$A$7,[1]Områder!$B$1:$B$7)</f>
        <v>500</v>
      </c>
      <c r="C10177" t="s">
        <v>17</v>
      </c>
      <c r="D10177" t="str">
        <f>_xlfn.XLOOKUP(Tabel2[[#This Row],[Komnr.]],[1]Kommunetabel!$B$2:$B$99,[1]Kommunetabel!$A$2:$A$99)</f>
        <v>Gentofte</v>
      </c>
      <c r="E10177">
        <v>157</v>
      </c>
      <c r="F10177">
        <v>661</v>
      </c>
      <c r="G10177">
        <v>7316.4199999999983</v>
      </c>
      <c r="H10177">
        <v>81</v>
      </c>
      <c r="I10177">
        <v>77667.460000000006</v>
      </c>
      <c r="J10177" t="str">
        <f>Tabel2[[#This Row],[Områdenavn]]&amp;Tabel2[[#This Row],[Kommune navn]]&amp;Tabel2[[#This Row],[Rang]]</f>
        <v>DagtilbudGentofte81</v>
      </c>
      <c r="K10177" t="str">
        <f>_xlfn.XLOOKUP(Tabel2[[#This Row],[Sammenligningskommune]],[1]Kommunetabel!$B$2:$B$99,[1]Kommunetabel!$A$2:$A$99)</f>
        <v>Holstebro</v>
      </c>
    </row>
    <row r="10178" spans="1:11" x14ac:dyDescent="0.25">
      <c r="A10178" t="s">
        <v>134</v>
      </c>
      <c r="B10178">
        <f>_xlfn.XLOOKUP(Tabel2[[#This Row],[Områdenavn]],[1]Områder!$A$1:$A$7,[1]Områder!$B$1:$B$7)</f>
        <v>500</v>
      </c>
      <c r="C10178" t="s">
        <v>17</v>
      </c>
      <c r="D10178" t="str">
        <f>_xlfn.XLOOKUP(Tabel2[[#This Row],[Komnr.]],[1]Kommunetabel!$B$2:$B$99,[1]Kommunetabel!$A$2:$A$99)</f>
        <v>Gentofte</v>
      </c>
      <c r="E10178">
        <v>157</v>
      </c>
      <c r="F10178">
        <v>370</v>
      </c>
      <c r="G10178">
        <v>7406.0100000000093</v>
      </c>
      <c r="H10178">
        <v>82</v>
      </c>
      <c r="I10178">
        <v>77577.87</v>
      </c>
      <c r="J10178" t="str">
        <f>Tabel2[[#This Row],[Områdenavn]]&amp;Tabel2[[#This Row],[Kommune navn]]&amp;Tabel2[[#This Row],[Rang]]</f>
        <v>DagtilbudGentofte82</v>
      </c>
      <c r="K10178" t="str">
        <f>_xlfn.XLOOKUP(Tabel2[[#This Row],[Sammenligningskommune]],[1]Kommunetabel!$B$2:$B$99,[1]Kommunetabel!$A$2:$A$99)</f>
        <v>Næstved</v>
      </c>
    </row>
    <row r="10179" spans="1:11" x14ac:dyDescent="0.25">
      <c r="A10179" t="s">
        <v>134</v>
      </c>
      <c r="B10179">
        <f>_xlfn.XLOOKUP(Tabel2[[#This Row],[Områdenavn]],[1]Områder!$A$1:$A$7,[1]Områder!$B$1:$B$7)</f>
        <v>500</v>
      </c>
      <c r="C10179" t="s">
        <v>17</v>
      </c>
      <c r="D10179" t="str">
        <f>_xlfn.XLOOKUP(Tabel2[[#This Row],[Komnr.]],[1]Kommunetabel!$B$2:$B$99,[1]Kommunetabel!$A$2:$A$99)</f>
        <v>Gentofte</v>
      </c>
      <c r="E10179">
        <v>157</v>
      </c>
      <c r="F10179">
        <v>787</v>
      </c>
      <c r="G10179">
        <v>7496.570000000007</v>
      </c>
      <c r="H10179">
        <v>83</v>
      </c>
      <c r="I10179">
        <v>77487.31</v>
      </c>
      <c r="J10179" t="str">
        <f>Tabel2[[#This Row],[Områdenavn]]&amp;Tabel2[[#This Row],[Kommune navn]]&amp;Tabel2[[#This Row],[Rang]]</f>
        <v>DagtilbudGentofte83</v>
      </c>
      <c r="K10179" t="str">
        <f>_xlfn.XLOOKUP(Tabel2[[#This Row],[Sammenligningskommune]],[1]Kommunetabel!$B$2:$B$99,[1]Kommunetabel!$A$2:$A$99)</f>
        <v>Thisted</v>
      </c>
    </row>
    <row r="10180" spans="1:11" x14ac:dyDescent="0.25">
      <c r="A10180" t="s">
        <v>134</v>
      </c>
      <c r="B10180">
        <f>_xlfn.XLOOKUP(Tabel2[[#This Row],[Områdenavn]],[1]Områder!$A$1:$A$7,[1]Områder!$B$1:$B$7)</f>
        <v>500</v>
      </c>
      <c r="C10180" t="s">
        <v>17</v>
      </c>
      <c r="D10180" t="str">
        <f>_xlfn.XLOOKUP(Tabel2[[#This Row],[Komnr.]],[1]Kommunetabel!$B$2:$B$99,[1]Kommunetabel!$A$2:$A$99)</f>
        <v>Gentofte</v>
      </c>
      <c r="E10180">
        <v>157</v>
      </c>
      <c r="F10180">
        <v>376</v>
      </c>
      <c r="G10180">
        <v>7623.4100000000035</v>
      </c>
      <c r="H10180">
        <v>84</v>
      </c>
      <c r="I10180">
        <v>77360.47</v>
      </c>
      <c r="J10180" t="str">
        <f>Tabel2[[#This Row],[Områdenavn]]&amp;Tabel2[[#This Row],[Kommune navn]]&amp;Tabel2[[#This Row],[Rang]]</f>
        <v>DagtilbudGentofte84</v>
      </c>
      <c r="K10180" t="str">
        <f>_xlfn.XLOOKUP(Tabel2[[#This Row],[Sammenligningskommune]],[1]Kommunetabel!$B$2:$B$99,[1]Kommunetabel!$A$2:$A$99)</f>
        <v>Guldborgsund</v>
      </c>
    </row>
    <row r="10181" spans="1:11" x14ac:dyDescent="0.25">
      <c r="A10181" t="s">
        <v>134</v>
      </c>
      <c r="B10181">
        <f>_xlfn.XLOOKUP(Tabel2[[#This Row],[Områdenavn]],[1]Områder!$A$1:$A$7,[1]Områder!$B$1:$B$7)</f>
        <v>500</v>
      </c>
      <c r="C10181" t="s">
        <v>17</v>
      </c>
      <c r="D10181" t="str">
        <f>_xlfn.XLOOKUP(Tabel2[[#This Row],[Komnr.]],[1]Kommunetabel!$B$2:$B$99,[1]Kommunetabel!$A$2:$A$99)</f>
        <v>Gentofte</v>
      </c>
      <c r="E10181">
        <v>157</v>
      </c>
      <c r="F10181">
        <v>550</v>
      </c>
      <c r="G10181">
        <v>7625.1200000000099</v>
      </c>
      <c r="H10181">
        <v>85</v>
      </c>
      <c r="I10181">
        <v>77358.759999999995</v>
      </c>
      <c r="J10181" t="str">
        <f>Tabel2[[#This Row],[Områdenavn]]&amp;Tabel2[[#This Row],[Kommune navn]]&amp;Tabel2[[#This Row],[Rang]]</f>
        <v>DagtilbudGentofte85</v>
      </c>
      <c r="K10181" t="str">
        <f>_xlfn.XLOOKUP(Tabel2[[#This Row],[Sammenligningskommune]],[1]Kommunetabel!$B$2:$B$99,[1]Kommunetabel!$A$2:$A$99)</f>
        <v>Tønder</v>
      </c>
    </row>
    <row r="10182" spans="1:11" x14ac:dyDescent="0.25">
      <c r="A10182" t="s">
        <v>134</v>
      </c>
      <c r="B10182">
        <f>_xlfn.XLOOKUP(Tabel2[[#This Row],[Områdenavn]],[1]Områder!$A$1:$A$7,[1]Områder!$B$1:$B$7)</f>
        <v>500</v>
      </c>
      <c r="C10182" t="s">
        <v>17</v>
      </c>
      <c r="D10182" t="str">
        <f>_xlfn.XLOOKUP(Tabel2[[#This Row],[Komnr.]],[1]Kommunetabel!$B$2:$B$99,[1]Kommunetabel!$A$2:$A$99)</f>
        <v>Gentofte</v>
      </c>
      <c r="E10182">
        <v>157</v>
      </c>
      <c r="F10182">
        <v>580</v>
      </c>
      <c r="G10182">
        <v>7691.8899999999994</v>
      </c>
      <c r="H10182">
        <v>86</v>
      </c>
      <c r="I10182">
        <v>77291.990000000005</v>
      </c>
      <c r="J10182" t="str">
        <f>Tabel2[[#This Row],[Områdenavn]]&amp;Tabel2[[#This Row],[Kommune navn]]&amp;Tabel2[[#This Row],[Rang]]</f>
        <v>DagtilbudGentofte86</v>
      </c>
      <c r="K10182" t="str">
        <f>_xlfn.XLOOKUP(Tabel2[[#This Row],[Sammenligningskommune]],[1]Kommunetabel!$B$2:$B$99,[1]Kommunetabel!$A$2:$A$99)</f>
        <v>Aabenraa</v>
      </c>
    </row>
    <row r="10183" spans="1:11" x14ac:dyDescent="0.25">
      <c r="A10183" t="s">
        <v>134</v>
      </c>
      <c r="B10183">
        <f>_xlfn.XLOOKUP(Tabel2[[#This Row],[Områdenavn]],[1]Områder!$A$1:$A$7,[1]Områder!$B$1:$B$7)</f>
        <v>500</v>
      </c>
      <c r="C10183" t="s">
        <v>17</v>
      </c>
      <c r="D10183" t="str">
        <f>_xlfn.XLOOKUP(Tabel2[[#This Row],[Komnr.]],[1]Kommunetabel!$B$2:$B$99,[1]Kommunetabel!$A$2:$A$99)</f>
        <v>Gentofte</v>
      </c>
      <c r="E10183">
        <v>157</v>
      </c>
      <c r="F10183">
        <v>730</v>
      </c>
      <c r="G10183">
        <v>7752.9900000000052</v>
      </c>
      <c r="H10183">
        <v>87</v>
      </c>
      <c r="I10183">
        <v>77230.89</v>
      </c>
      <c r="J10183" t="str">
        <f>Tabel2[[#This Row],[Områdenavn]]&amp;Tabel2[[#This Row],[Kommune navn]]&amp;Tabel2[[#This Row],[Rang]]</f>
        <v>DagtilbudGentofte87</v>
      </c>
      <c r="K10183" t="str">
        <f>_xlfn.XLOOKUP(Tabel2[[#This Row],[Sammenligningskommune]],[1]Kommunetabel!$B$2:$B$99,[1]Kommunetabel!$A$2:$A$99)</f>
        <v>Randers</v>
      </c>
    </row>
    <row r="10184" spans="1:11" x14ac:dyDescent="0.25">
      <c r="A10184" t="s">
        <v>134</v>
      </c>
      <c r="B10184">
        <f>_xlfn.XLOOKUP(Tabel2[[#This Row],[Områdenavn]],[1]Områder!$A$1:$A$7,[1]Områder!$B$1:$B$7)</f>
        <v>500</v>
      </c>
      <c r="C10184" t="s">
        <v>17</v>
      </c>
      <c r="D10184" t="str">
        <f>_xlfn.XLOOKUP(Tabel2[[#This Row],[Komnr.]],[1]Kommunetabel!$B$2:$B$99,[1]Kommunetabel!$A$2:$A$99)</f>
        <v>Gentofte</v>
      </c>
      <c r="E10184">
        <v>157</v>
      </c>
      <c r="F10184">
        <v>860</v>
      </c>
      <c r="G10184">
        <v>7773.0599999999977</v>
      </c>
      <c r="H10184">
        <v>88</v>
      </c>
      <c r="I10184">
        <v>77210.820000000007</v>
      </c>
      <c r="J10184" t="str">
        <f>Tabel2[[#This Row],[Områdenavn]]&amp;Tabel2[[#This Row],[Kommune navn]]&amp;Tabel2[[#This Row],[Rang]]</f>
        <v>DagtilbudGentofte88</v>
      </c>
      <c r="K10184" t="str">
        <f>_xlfn.XLOOKUP(Tabel2[[#This Row],[Sammenligningskommune]],[1]Kommunetabel!$B$2:$B$99,[1]Kommunetabel!$A$2:$A$99)</f>
        <v>Hjørring</v>
      </c>
    </row>
    <row r="10185" spans="1:11" x14ac:dyDescent="0.25">
      <c r="A10185" t="s">
        <v>134</v>
      </c>
      <c r="B10185">
        <f>_xlfn.XLOOKUP(Tabel2[[#This Row],[Områdenavn]],[1]Områder!$A$1:$A$7,[1]Områder!$B$1:$B$7)</f>
        <v>500</v>
      </c>
      <c r="C10185" t="s">
        <v>17</v>
      </c>
      <c r="D10185" t="str">
        <f>_xlfn.XLOOKUP(Tabel2[[#This Row],[Komnr.]],[1]Kommunetabel!$B$2:$B$99,[1]Kommunetabel!$A$2:$A$99)</f>
        <v>Gentofte</v>
      </c>
      <c r="E10185">
        <v>157</v>
      </c>
      <c r="F10185">
        <v>851</v>
      </c>
      <c r="G10185">
        <v>7834.5299999999988</v>
      </c>
      <c r="H10185">
        <v>89</v>
      </c>
      <c r="I10185">
        <v>77149.350000000006</v>
      </c>
      <c r="J10185" t="str">
        <f>Tabel2[[#This Row],[Områdenavn]]&amp;Tabel2[[#This Row],[Kommune navn]]&amp;Tabel2[[#This Row],[Rang]]</f>
        <v>DagtilbudGentofte89</v>
      </c>
      <c r="K10185" t="str">
        <f>_xlfn.XLOOKUP(Tabel2[[#This Row],[Sammenligningskommune]],[1]Kommunetabel!$B$2:$B$99,[1]Kommunetabel!$A$2:$A$99)</f>
        <v>Aalborg</v>
      </c>
    </row>
    <row r="10186" spans="1:11" x14ac:dyDescent="0.25">
      <c r="A10186" t="s">
        <v>134</v>
      </c>
      <c r="B10186">
        <f>_xlfn.XLOOKUP(Tabel2[[#This Row],[Områdenavn]],[1]Områder!$A$1:$A$7,[1]Områder!$B$1:$B$7)</f>
        <v>500</v>
      </c>
      <c r="C10186" t="s">
        <v>17</v>
      </c>
      <c r="D10186" t="str">
        <f>_xlfn.XLOOKUP(Tabel2[[#This Row],[Komnr.]],[1]Kommunetabel!$B$2:$B$99,[1]Kommunetabel!$A$2:$A$99)</f>
        <v>Gentofte</v>
      </c>
      <c r="E10186">
        <v>157</v>
      </c>
      <c r="F10186">
        <v>561</v>
      </c>
      <c r="G10186">
        <v>7941.4100000000035</v>
      </c>
      <c r="H10186">
        <v>90</v>
      </c>
      <c r="I10186">
        <v>77042.47</v>
      </c>
      <c r="J10186" t="str">
        <f>Tabel2[[#This Row],[Områdenavn]]&amp;Tabel2[[#This Row],[Kommune navn]]&amp;Tabel2[[#This Row],[Rang]]</f>
        <v>DagtilbudGentofte90</v>
      </c>
      <c r="K10186" t="str">
        <f>_xlfn.XLOOKUP(Tabel2[[#This Row],[Sammenligningskommune]],[1]Kommunetabel!$B$2:$B$99,[1]Kommunetabel!$A$2:$A$99)</f>
        <v>Esbjerg</v>
      </c>
    </row>
    <row r="10187" spans="1:11" x14ac:dyDescent="0.25">
      <c r="A10187" t="s">
        <v>134</v>
      </c>
      <c r="B10187">
        <f>_xlfn.XLOOKUP(Tabel2[[#This Row],[Områdenavn]],[1]Områder!$A$1:$A$7,[1]Områder!$B$1:$B$7)</f>
        <v>500</v>
      </c>
      <c r="C10187" t="s">
        <v>17</v>
      </c>
      <c r="D10187" t="str">
        <f>_xlfn.XLOOKUP(Tabel2[[#This Row],[Komnr.]],[1]Kommunetabel!$B$2:$B$99,[1]Kommunetabel!$A$2:$A$99)</f>
        <v>Gentofte</v>
      </c>
      <c r="E10187">
        <v>157</v>
      </c>
      <c r="F10187">
        <v>740</v>
      </c>
      <c r="G10187">
        <v>8039.4100000000035</v>
      </c>
      <c r="H10187">
        <v>91</v>
      </c>
      <c r="I10187">
        <v>76944.47</v>
      </c>
      <c r="J10187" t="str">
        <f>Tabel2[[#This Row],[Områdenavn]]&amp;Tabel2[[#This Row],[Kommune navn]]&amp;Tabel2[[#This Row],[Rang]]</f>
        <v>DagtilbudGentofte91</v>
      </c>
      <c r="K10187" t="str">
        <f>_xlfn.XLOOKUP(Tabel2[[#This Row],[Sammenligningskommune]],[1]Kommunetabel!$B$2:$B$99,[1]Kommunetabel!$A$2:$A$99)</f>
        <v>Silkeborg</v>
      </c>
    </row>
    <row r="10188" spans="1:11" x14ac:dyDescent="0.25">
      <c r="A10188" t="s">
        <v>134</v>
      </c>
      <c r="B10188">
        <f>_xlfn.XLOOKUP(Tabel2[[#This Row],[Områdenavn]],[1]Områder!$A$1:$A$7,[1]Områder!$B$1:$B$7)</f>
        <v>500</v>
      </c>
      <c r="C10188" t="s">
        <v>17</v>
      </c>
      <c r="D10188" t="str">
        <f>_xlfn.XLOOKUP(Tabel2[[#This Row],[Komnr.]],[1]Kommunetabel!$B$2:$B$99,[1]Kommunetabel!$A$2:$A$99)</f>
        <v>Gentofte</v>
      </c>
      <c r="E10188">
        <v>157</v>
      </c>
      <c r="F10188">
        <v>573</v>
      </c>
      <c r="G10188">
        <v>8054.8899999999994</v>
      </c>
      <c r="H10188">
        <v>92</v>
      </c>
      <c r="I10188">
        <v>76928.990000000005</v>
      </c>
      <c r="J10188" t="str">
        <f>Tabel2[[#This Row],[Områdenavn]]&amp;Tabel2[[#This Row],[Kommune navn]]&amp;Tabel2[[#This Row],[Rang]]</f>
        <v>DagtilbudGentofte92</v>
      </c>
      <c r="K10188" t="str">
        <f>_xlfn.XLOOKUP(Tabel2[[#This Row],[Sammenligningskommune]],[1]Kommunetabel!$B$2:$B$99,[1]Kommunetabel!$A$2:$A$99)</f>
        <v>Varde</v>
      </c>
    </row>
    <row r="10189" spans="1:11" x14ac:dyDescent="0.25">
      <c r="A10189" t="s">
        <v>134</v>
      </c>
      <c r="B10189">
        <f>_xlfn.XLOOKUP(Tabel2[[#This Row],[Områdenavn]],[1]Områder!$A$1:$A$7,[1]Områder!$B$1:$B$7)</f>
        <v>500</v>
      </c>
      <c r="C10189" t="s">
        <v>17</v>
      </c>
      <c r="D10189" t="str">
        <f>_xlfn.XLOOKUP(Tabel2[[#This Row],[Komnr.]],[1]Kommunetabel!$B$2:$B$99,[1]Kommunetabel!$A$2:$A$99)</f>
        <v>Gentofte</v>
      </c>
      <c r="E10189">
        <v>157</v>
      </c>
      <c r="F10189">
        <v>630</v>
      </c>
      <c r="G10189">
        <v>8579.2400000000052</v>
      </c>
      <c r="H10189">
        <v>93</v>
      </c>
      <c r="I10189">
        <v>76404.639999999999</v>
      </c>
      <c r="J10189" t="str">
        <f>Tabel2[[#This Row],[Områdenavn]]&amp;Tabel2[[#This Row],[Kommune navn]]&amp;Tabel2[[#This Row],[Rang]]</f>
        <v>DagtilbudGentofte93</v>
      </c>
      <c r="K10189" t="str">
        <f>_xlfn.XLOOKUP(Tabel2[[#This Row],[Sammenligningskommune]],[1]Kommunetabel!$B$2:$B$99,[1]Kommunetabel!$A$2:$A$99)</f>
        <v>Vejle</v>
      </c>
    </row>
    <row r="10190" spans="1:11" x14ac:dyDescent="0.25">
      <c r="A10190" t="s">
        <v>134</v>
      </c>
      <c r="B10190">
        <f>_xlfn.XLOOKUP(Tabel2[[#This Row],[Områdenavn]],[1]Områder!$A$1:$A$7,[1]Områder!$B$1:$B$7)</f>
        <v>500</v>
      </c>
      <c r="C10190" t="s">
        <v>17</v>
      </c>
      <c r="D10190" t="str">
        <f>_xlfn.XLOOKUP(Tabel2[[#This Row],[Komnr.]],[1]Kommunetabel!$B$2:$B$99,[1]Kommunetabel!$A$2:$A$99)</f>
        <v>Gentofte</v>
      </c>
      <c r="E10190">
        <v>157</v>
      </c>
      <c r="F10190">
        <v>760</v>
      </c>
      <c r="G10190">
        <v>8624.0190000000002</v>
      </c>
      <c r="H10190">
        <v>94</v>
      </c>
      <c r="I10190">
        <v>76359.861000000004</v>
      </c>
      <c r="J10190" t="str">
        <f>Tabel2[[#This Row],[Områdenavn]]&amp;Tabel2[[#This Row],[Kommune navn]]&amp;Tabel2[[#This Row],[Rang]]</f>
        <v>DagtilbudGentofte94</v>
      </c>
      <c r="K10190" t="str">
        <f>_xlfn.XLOOKUP(Tabel2[[#This Row],[Sammenligningskommune]],[1]Kommunetabel!$B$2:$B$99,[1]Kommunetabel!$A$2:$A$99)</f>
        <v>Ringkøbing-Skjern</v>
      </c>
    </row>
    <row r="10191" spans="1:11" x14ac:dyDescent="0.25">
      <c r="A10191" t="s">
        <v>134</v>
      </c>
      <c r="B10191">
        <f>_xlfn.XLOOKUP(Tabel2[[#This Row],[Områdenavn]],[1]Områder!$A$1:$A$7,[1]Områder!$B$1:$B$7)</f>
        <v>500</v>
      </c>
      <c r="C10191" t="s">
        <v>17</v>
      </c>
      <c r="D10191" t="str">
        <f>_xlfn.XLOOKUP(Tabel2[[#This Row],[Komnr.]],[1]Kommunetabel!$B$2:$B$99,[1]Kommunetabel!$A$2:$A$99)</f>
        <v>Gentofte</v>
      </c>
      <c r="E10191">
        <v>157</v>
      </c>
      <c r="F10191">
        <v>657</v>
      </c>
      <c r="G10191">
        <v>8944.9800000000105</v>
      </c>
      <c r="H10191">
        <v>95</v>
      </c>
      <c r="I10191">
        <v>76038.899999999994</v>
      </c>
      <c r="J10191" t="str">
        <f>Tabel2[[#This Row],[Områdenavn]]&amp;Tabel2[[#This Row],[Kommune navn]]&amp;Tabel2[[#This Row],[Rang]]</f>
        <v>DagtilbudGentofte95</v>
      </c>
      <c r="K10191" t="str">
        <f>_xlfn.XLOOKUP(Tabel2[[#This Row],[Sammenligningskommune]],[1]Kommunetabel!$B$2:$B$99,[1]Kommunetabel!$A$2:$A$99)</f>
        <v>Herning</v>
      </c>
    </row>
    <row r="10192" spans="1:11" x14ac:dyDescent="0.25">
      <c r="A10192" t="s">
        <v>134</v>
      </c>
      <c r="B10192">
        <f>_xlfn.XLOOKUP(Tabel2[[#This Row],[Områdenavn]],[1]Områder!$A$1:$A$7,[1]Områder!$B$1:$B$7)</f>
        <v>500</v>
      </c>
      <c r="C10192" t="s">
        <v>17</v>
      </c>
      <c r="D10192" t="str">
        <f>_xlfn.XLOOKUP(Tabel2[[#This Row],[Komnr.]],[1]Kommunetabel!$B$2:$B$99,[1]Kommunetabel!$A$2:$A$99)</f>
        <v>Gentofte</v>
      </c>
      <c r="E10192">
        <v>157</v>
      </c>
      <c r="F10192">
        <v>791</v>
      </c>
      <c r="G10192">
        <v>9146.8300000000017</v>
      </c>
      <c r="H10192">
        <v>96</v>
      </c>
      <c r="I10192">
        <v>75837.05</v>
      </c>
      <c r="J10192" t="str">
        <f>Tabel2[[#This Row],[Områdenavn]]&amp;Tabel2[[#This Row],[Kommune navn]]&amp;Tabel2[[#This Row],[Rang]]</f>
        <v>DagtilbudGentofte96</v>
      </c>
      <c r="K10192" t="str">
        <f>_xlfn.XLOOKUP(Tabel2[[#This Row],[Sammenligningskommune]],[1]Kommunetabel!$B$2:$B$99,[1]Kommunetabel!$A$2:$A$99)</f>
        <v>Viborg</v>
      </c>
    </row>
    <row r="10193" spans="1:11" x14ac:dyDescent="0.25">
      <c r="A10193" t="s">
        <v>134</v>
      </c>
      <c r="B10193">
        <f>_xlfn.XLOOKUP(Tabel2[[#This Row],[Områdenavn]],[1]Områder!$A$1:$A$7,[1]Områder!$B$1:$B$7)</f>
        <v>500</v>
      </c>
      <c r="C10193" t="s">
        <v>17</v>
      </c>
      <c r="D10193" t="str">
        <f>_xlfn.XLOOKUP(Tabel2[[#This Row],[Komnr.]],[1]Kommunetabel!$B$2:$B$99,[1]Kommunetabel!$A$2:$A$99)</f>
        <v>Gentofte</v>
      </c>
      <c r="E10193">
        <v>157</v>
      </c>
      <c r="F10193">
        <v>101</v>
      </c>
      <c r="G10193">
        <v>9261.7699999999895</v>
      </c>
      <c r="H10193">
        <v>97</v>
      </c>
      <c r="I10193">
        <v>94245.65</v>
      </c>
      <c r="J10193" t="str">
        <f>Tabel2[[#This Row],[Områdenavn]]&amp;Tabel2[[#This Row],[Kommune navn]]&amp;Tabel2[[#This Row],[Rang]]</f>
        <v>DagtilbudGentofte97</v>
      </c>
      <c r="K10193" t="str">
        <f>_xlfn.XLOOKUP(Tabel2[[#This Row],[Sammenligningskommune]],[1]Kommunetabel!$B$2:$B$99,[1]Kommunetabel!$A$2:$A$99)</f>
        <v>København</v>
      </c>
    </row>
    <row r="10194" spans="1:11" x14ac:dyDescent="0.25">
      <c r="A10194" t="s">
        <v>134</v>
      </c>
      <c r="B10194">
        <f>_xlfn.XLOOKUP(Tabel2[[#This Row],[Områdenavn]],[1]Områder!$A$1:$A$7,[1]Områder!$B$1:$B$7)</f>
        <v>500</v>
      </c>
      <c r="C10194" t="s">
        <v>17</v>
      </c>
      <c r="D10194" t="str">
        <f>_xlfn.XLOOKUP(Tabel2[[#This Row],[Komnr.]],[1]Kommunetabel!$B$2:$B$99,[1]Kommunetabel!$A$2:$A$99)</f>
        <v>Gladsaxe</v>
      </c>
      <c r="E10194">
        <v>159</v>
      </c>
      <c r="F10194">
        <v>159</v>
      </c>
      <c r="G10194">
        <v>0</v>
      </c>
      <c r="H10194">
        <v>0</v>
      </c>
      <c r="I10194">
        <v>85122.07</v>
      </c>
      <c r="J10194" t="str">
        <f>Tabel2[[#This Row],[Områdenavn]]&amp;Tabel2[[#This Row],[Kommune navn]]&amp;Tabel2[[#This Row],[Rang]]</f>
        <v>DagtilbudGladsaxe0</v>
      </c>
      <c r="K10194" t="str">
        <f>_xlfn.XLOOKUP(Tabel2[[#This Row],[Sammenligningskommune]],[1]Kommunetabel!$B$2:$B$99,[1]Kommunetabel!$A$2:$A$99)</f>
        <v>Gladsaxe</v>
      </c>
    </row>
    <row r="10195" spans="1:11" x14ac:dyDescent="0.25">
      <c r="A10195" t="s">
        <v>134</v>
      </c>
      <c r="B10195">
        <f>_xlfn.XLOOKUP(Tabel2[[#This Row],[Områdenavn]],[1]Områder!$A$1:$A$7,[1]Områder!$B$1:$B$7)</f>
        <v>500</v>
      </c>
      <c r="C10195" t="s">
        <v>17</v>
      </c>
      <c r="D10195" t="str">
        <f>_xlfn.XLOOKUP(Tabel2[[#This Row],[Komnr.]],[1]Kommunetabel!$B$2:$B$99,[1]Kommunetabel!$A$2:$A$99)</f>
        <v>Gladsaxe</v>
      </c>
      <c r="E10195">
        <v>159</v>
      </c>
      <c r="F10195">
        <v>157</v>
      </c>
      <c r="G10195">
        <v>138.19000000000233</v>
      </c>
      <c r="H10195">
        <v>1</v>
      </c>
      <c r="I10195">
        <v>84983.88</v>
      </c>
      <c r="J10195" t="str">
        <f>Tabel2[[#This Row],[Områdenavn]]&amp;Tabel2[[#This Row],[Kommune navn]]&amp;Tabel2[[#This Row],[Rang]]</f>
        <v>DagtilbudGladsaxe1</v>
      </c>
      <c r="K10195" t="str">
        <f>_xlfn.XLOOKUP(Tabel2[[#This Row],[Sammenligningskommune]],[1]Kommunetabel!$B$2:$B$99,[1]Kommunetabel!$A$2:$A$99)</f>
        <v>Gentofte</v>
      </c>
    </row>
    <row r="10196" spans="1:11" x14ac:dyDescent="0.25">
      <c r="A10196" t="s">
        <v>134</v>
      </c>
      <c r="B10196">
        <f>_xlfn.XLOOKUP(Tabel2[[#This Row],[Områdenavn]],[1]Områder!$A$1:$A$7,[1]Områder!$B$1:$B$7)</f>
        <v>500</v>
      </c>
      <c r="C10196" t="s">
        <v>17</v>
      </c>
      <c r="D10196" t="str">
        <f>_xlfn.XLOOKUP(Tabel2[[#This Row],[Komnr.]],[1]Kommunetabel!$B$2:$B$99,[1]Kommunetabel!$A$2:$A$99)</f>
        <v>Gladsaxe</v>
      </c>
      <c r="E10196">
        <v>159</v>
      </c>
      <c r="F10196">
        <v>151</v>
      </c>
      <c r="G10196">
        <v>216.29000000000815</v>
      </c>
      <c r="H10196">
        <v>2</v>
      </c>
      <c r="I10196">
        <v>84905.78</v>
      </c>
      <c r="J10196" t="str">
        <f>Tabel2[[#This Row],[Områdenavn]]&amp;Tabel2[[#This Row],[Kommune navn]]&amp;Tabel2[[#This Row],[Rang]]</f>
        <v>DagtilbudGladsaxe2</v>
      </c>
      <c r="K10196" t="str">
        <f>_xlfn.XLOOKUP(Tabel2[[#This Row],[Sammenligningskommune]],[1]Kommunetabel!$B$2:$B$99,[1]Kommunetabel!$A$2:$A$99)</f>
        <v>Ballerup</v>
      </c>
    </row>
    <row r="10197" spans="1:11" x14ac:dyDescent="0.25">
      <c r="A10197" t="s">
        <v>134</v>
      </c>
      <c r="B10197">
        <f>_xlfn.XLOOKUP(Tabel2[[#This Row],[Områdenavn]],[1]Områder!$A$1:$A$7,[1]Områder!$B$1:$B$7)</f>
        <v>500</v>
      </c>
      <c r="C10197" t="s">
        <v>17</v>
      </c>
      <c r="D10197" t="str">
        <f>_xlfn.XLOOKUP(Tabel2[[#This Row],[Komnr.]],[1]Kommunetabel!$B$2:$B$99,[1]Kommunetabel!$A$2:$A$99)</f>
        <v>Gladsaxe</v>
      </c>
      <c r="E10197">
        <v>159</v>
      </c>
      <c r="F10197">
        <v>167</v>
      </c>
      <c r="G10197">
        <v>567.04999999998836</v>
      </c>
      <c r="H10197">
        <v>3</v>
      </c>
      <c r="I10197">
        <v>85689.12</v>
      </c>
      <c r="J10197" t="str">
        <f>Tabel2[[#This Row],[Områdenavn]]&amp;Tabel2[[#This Row],[Kommune navn]]&amp;Tabel2[[#This Row],[Rang]]</f>
        <v>DagtilbudGladsaxe3</v>
      </c>
      <c r="K10197" t="str">
        <f>_xlfn.XLOOKUP(Tabel2[[#This Row],[Sammenligningskommune]],[1]Kommunetabel!$B$2:$B$99,[1]Kommunetabel!$A$2:$A$99)</f>
        <v>Hvidovre</v>
      </c>
    </row>
    <row r="10198" spans="1:11" x14ac:dyDescent="0.25">
      <c r="A10198" t="s">
        <v>134</v>
      </c>
      <c r="B10198">
        <f>_xlfn.XLOOKUP(Tabel2[[#This Row],[Områdenavn]],[1]Områder!$A$1:$A$7,[1]Områder!$B$1:$B$7)</f>
        <v>500</v>
      </c>
      <c r="C10198" t="s">
        <v>17</v>
      </c>
      <c r="D10198" t="str">
        <f>_xlfn.XLOOKUP(Tabel2[[#This Row],[Komnr.]],[1]Kommunetabel!$B$2:$B$99,[1]Kommunetabel!$A$2:$A$99)</f>
        <v>Gladsaxe</v>
      </c>
      <c r="E10198">
        <v>159</v>
      </c>
      <c r="F10198">
        <v>201</v>
      </c>
      <c r="G10198">
        <v>616.45000000001164</v>
      </c>
      <c r="H10198">
        <v>4</v>
      </c>
      <c r="I10198">
        <v>84505.62</v>
      </c>
      <c r="J10198" t="str">
        <f>Tabel2[[#This Row],[Områdenavn]]&amp;Tabel2[[#This Row],[Kommune navn]]&amp;Tabel2[[#This Row],[Rang]]</f>
        <v>DagtilbudGladsaxe4</v>
      </c>
      <c r="K10198" t="str">
        <f>_xlfn.XLOOKUP(Tabel2[[#This Row],[Sammenligningskommune]],[1]Kommunetabel!$B$2:$B$99,[1]Kommunetabel!$A$2:$A$99)</f>
        <v>Allerød</v>
      </c>
    </row>
    <row r="10199" spans="1:11" x14ac:dyDescent="0.25">
      <c r="A10199" t="s">
        <v>134</v>
      </c>
      <c r="B10199">
        <f>_xlfn.XLOOKUP(Tabel2[[#This Row],[Områdenavn]],[1]Områder!$A$1:$A$7,[1]Områder!$B$1:$B$7)</f>
        <v>500</v>
      </c>
      <c r="C10199" t="s">
        <v>17</v>
      </c>
      <c r="D10199" t="str">
        <f>_xlfn.XLOOKUP(Tabel2[[#This Row],[Komnr.]],[1]Kommunetabel!$B$2:$B$99,[1]Kommunetabel!$A$2:$A$99)</f>
        <v>Gladsaxe</v>
      </c>
      <c r="E10199">
        <v>159</v>
      </c>
      <c r="F10199">
        <v>269</v>
      </c>
      <c r="G10199">
        <v>647.63999999999942</v>
      </c>
      <c r="H10199">
        <v>5</v>
      </c>
      <c r="I10199">
        <v>85769.71</v>
      </c>
      <c r="J10199" t="str">
        <f>Tabel2[[#This Row],[Områdenavn]]&amp;Tabel2[[#This Row],[Kommune navn]]&amp;Tabel2[[#This Row],[Rang]]</f>
        <v>DagtilbudGladsaxe5</v>
      </c>
      <c r="K10199" t="str">
        <f>_xlfn.XLOOKUP(Tabel2[[#This Row],[Sammenligningskommune]],[1]Kommunetabel!$B$2:$B$99,[1]Kommunetabel!$A$2:$A$99)</f>
        <v>Solrød</v>
      </c>
    </row>
    <row r="10200" spans="1:11" x14ac:dyDescent="0.25">
      <c r="A10200" t="s">
        <v>134</v>
      </c>
      <c r="B10200">
        <f>_xlfn.XLOOKUP(Tabel2[[#This Row],[Områdenavn]],[1]Områder!$A$1:$A$7,[1]Områder!$B$1:$B$7)</f>
        <v>500</v>
      </c>
      <c r="C10200" t="s">
        <v>17</v>
      </c>
      <c r="D10200" t="str">
        <f>_xlfn.XLOOKUP(Tabel2[[#This Row],[Komnr.]],[1]Kommunetabel!$B$2:$B$99,[1]Kommunetabel!$A$2:$A$99)</f>
        <v>Gladsaxe</v>
      </c>
      <c r="E10200">
        <v>159</v>
      </c>
      <c r="F10200">
        <v>173</v>
      </c>
      <c r="G10200">
        <v>735.64000000001397</v>
      </c>
      <c r="H10200">
        <v>6</v>
      </c>
      <c r="I10200">
        <v>84386.43</v>
      </c>
      <c r="J10200" t="str">
        <f>Tabel2[[#This Row],[Områdenavn]]&amp;Tabel2[[#This Row],[Kommune navn]]&amp;Tabel2[[#This Row],[Rang]]</f>
        <v>DagtilbudGladsaxe6</v>
      </c>
      <c r="K10200" t="str">
        <f>_xlfn.XLOOKUP(Tabel2[[#This Row],[Sammenligningskommune]],[1]Kommunetabel!$B$2:$B$99,[1]Kommunetabel!$A$2:$A$99)</f>
        <v>Lyngby-Taarbæk</v>
      </c>
    </row>
    <row r="10201" spans="1:11" x14ac:dyDescent="0.25">
      <c r="A10201" t="s">
        <v>134</v>
      </c>
      <c r="B10201">
        <f>_xlfn.XLOOKUP(Tabel2[[#This Row],[Områdenavn]],[1]Områder!$A$1:$A$7,[1]Områder!$B$1:$B$7)</f>
        <v>500</v>
      </c>
      <c r="C10201" t="s">
        <v>17</v>
      </c>
      <c r="D10201" t="str">
        <f>_xlfn.XLOOKUP(Tabel2[[#This Row],[Komnr.]],[1]Kommunetabel!$B$2:$B$99,[1]Kommunetabel!$A$2:$A$99)</f>
        <v>Gladsaxe</v>
      </c>
      <c r="E10201">
        <v>159</v>
      </c>
      <c r="F10201">
        <v>492</v>
      </c>
      <c r="G10201">
        <v>935.67999999999302</v>
      </c>
      <c r="H10201">
        <v>7</v>
      </c>
      <c r="I10201">
        <v>86057.75</v>
      </c>
      <c r="J10201" t="str">
        <f>Tabel2[[#This Row],[Områdenavn]]&amp;Tabel2[[#This Row],[Kommune navn]]&amp;Tabel2[[#This Row],[Rang]]</f>
        <v>DagtilbudGladsaxe7</v>
      </c>
      <c r="K10201" t="str">
        <f>_xlfn.XLOOKUP(Tabel2[[#This Row],[Sammenligningskommune]],[1]Kommunetabel!$B$2:$B$99,[1]Kommunetabel!$A$2:$A$99)</f>
        <v>Ærø</v>
      </c>
    </row>
    <row r="10202" spans="1:11" x14ac:dyDescent="0.25">
      <c r="A10202" t="s">
        <v>134</v>
      </c>
      <c r="B10202">
        <f>_xlfn.XLOOKUP(Tabel2[[#This Row],[Områdenavn]],[1]Områder!$A$1:$A$7,[1]Områder!$B$1:$B$7)</f>
        <v>500</v>
      </c>
      <c r="C10202" t="s">
        <v>17</v>
      </c>
      <c r="D10202" t="str">
        <f>_xlfn.XLOOKUP(Tabel2[[#This Row],[Komnr.]],[1]Kommunetabel!$B$2:$B$99,[1]Kommunetabel!$A$2:$A$99)</f>
        <v>Gladsaxe</v>
      </c>
      <c r="E10202">
        <v>159</v>
      </c>
      <c r="F10202">
        <v>741</v>
      </c>
      <c r="G10202">
        <v>939.58999999999651</v>
      </c>
      <c r="H10202">
        <v>8</v>
      </c>
      <c r="I10202">
        <v>86061.66</v>
      </c>
      <c r="J10202" t="str">
        <f>Tabel2[[#This Row],[Områdenavn]]&amp;Tabel2[[#This Row],[Kommune navn]]&amp;Tabel2[[#This Row],[Rang]]</f>
        <v>DagtilbudGladsaxe8</v>
      </c>
      <c r="K10202" t="str">
        <f>_xlfn.XLOOKUP(Tabel2[[#This Row],[Sammenligningskommune]],[1]Kommunetabel!$B$2:$B$99,[1]Kommunetabel!$A$2:$A$99)</f>
        <v>Samsø</v>
      </c>
    </row>
    <row r="10203" spans="1:11" x14ac:dyDescent="0.25">
      <c r="A10203" t="s">
        <v>134</v>
      </c>
      <c r="B10203">
        <f>_xlfn.XLOOKUP(Tabel2[[#This Row],[Områdenavn]],[1]Områder!$A$1:$A$7,[1]Områder!$B$1:$B$7)</f>
        <v>500</v>
      </c>
      <c r="C10203" t="s">
        <v>17</v>
      </c>
      <c r="D10203" t="str">
        <f>_xlfn.XLOOKUP(Tabel2[[#This Row],[Komnr.]],[1]Kommunetabel!$B$2:$B$99,[1]Kommunetabel!$A$2:$A$99)</f>
        <v>Gladsaxe</v>
      </c>
      <c r="E10203">
        <v>159</v>
      </c>
      <c r="F10203">
        <v>190</v>
      </c>
      <c r="G10203">
        <v>1070.7400000000052</v>
      </c>
      <c r="H10203">
        <v>9</v>
      </c>
      <c r="I10203">
        <v>84051.33</v>
      </c>
      <c r="J10203" t="str">
        <f>Tabel2[[#This Row],[Områdenavn]]&amp;Tabel2[[#This Row],[Kommune navn]]&amp;Tabel2[[#This Row],[Rang]]</f>
        <v>DagtilbudGladsaxe9</v>
      </c>
      <c r="K10203" t="str">
        <f>_xlfn.XLOOKUP(Tabel2[[#This Row],[Sammenligningskommune]],[1]Kommunetabel!$B$2:$B$99,[1]Kommunetabel!$A$2:$A$99)</f>
        <v>Furesø</v>
      </c>
    </row>
    <row r="10204" spans="1:11" x14ac:dyDescent="0.25">
      <c r="A10204" t="s">
        <v>134</v>
      </c>
      <c r="B10204">
        <f>_xlfn.XLOOKUP(Tabel2[[#This Row],[Områdenavn]],[1]Områder!$A$1:$A$7,[1]Områder!$B$1:$B$7)</f>
        <v>500</v>
      </c>
      <c r="C10204" t="s">
        <v>17</v>
      </c>
      <c r="D10204" t="str">
        <f>_xlfn.XLOOKUP(Tabel2[[#This Row],[Komnr.]],[1]Kommunetabel!$B$2:$B$99,[1]Kommunetabel!$A$2:$A$99)</f>
        <v>Gladsaxe</v>
      </c>
      <c r="E10204">
        <v>159</v>
      </c>
      <c r="F10204">
        <v>223</v>
      </c>
      <c r="G10204">
        <v>1172.8099999999977</v>
      </c>
      <c r="H10204">
        <v>10</v>
      </c>
      <c r="I10204">
        <v>86294.88</v>
      </c>
      <c r="J10204" t="str">
        <f>Tabel2[[#This Row],[Områdenavn]]&amp;Tabel2[[#This Row],[Kommune navn]]&amp;Tabel2[[#This Row],[Rang]]</f>
        <v>DagtilbudGladsaxe10</v>
      </c>
      <c r="K10204" t="str">
        <f>_xlfn.XLOOKUP(Tabel2[[#This Row],[Sammenligningskommune]],[1]Kommunetabel!$B$2:$B$99,[1]Kommunetabel!$A$2:$A$99)</f>
        <v>Hørsholm</v>
      </c>
    </row>
    <row r="10205" spans="1:11" x14ac:dyDescent="0.25">
      <c r="A10205" t="s">
        <v>134</v>
      </c>
      <c r="B10205">
        <f>_xlfn.XLOOKUP(Tabel2[[#This Row],[Områdenavn]],[1]Områder!$A$1:$A$7,[1]Områder!$B$1:$B$7)</f>
        <v>500</v>
      </c>
      <c r="C10205" t="s">
        <v>17</v>
      </c>
      <c r="D10205" t="str">
        <f>_xlfn.XLOOKUP(Tabel2[[#This Row],[Komnr.]],[1]Kommunetabel!$B$2:$B$99,[1]Kommunetabel!$A$2:$A$99)</f>
        <v>Gladsaxe</v>
      </c>
      <c r="E10205">
        <v>159</v>
      </c>
      <c r="F10205">
        <v>153</v>
      </c>
      <c r="G10205">
        <v>1317.5399999999936</v>
      </c>
      <c r="H10205">
        <v>11</v>
      </c>
      <c r="I10205">
        <v>86439.61</v>
      </c>
      <c r="J10205" t="str">
        <f>Tabel2[[#This Row],[Områdenavn]]&amp;Tabel2[[#This Row],[Kommune navn]]&amp;Tabel2[[#This Row],[Rang]]</f>
        <v>DagtilbudGladsaxe11</v>
      </c>
      <c r="K10205" t="str">
        <f>_xlfn.XLOOKUP(Tabel2[[#This Row],[Sammenligningskommune]],[1]Kommunetabel!$B$2:$B$99,[1]Kommunetabel!$A$2:$A$99)</f>
        <v>Brøndby</v>
      </c>
    </row>
    <row r="10206" spans="1:11" x14ac:dyDescent="0.25">
      <c r="A10206" t="s">
        <v>134</v>
      </c>
      <c r="B10206">
        <f>_xlfn.XLOOKUP(Tabel2[[#This Row],[Områdenavn]],[1]Områder!$A$1:$A$7,[1]Områder!$B$1:$B$7)</f>
        <v>500</v>
      </c>
      <c r="C10206" t="s">
        <v>17</v>
      </c>
      <c r="D10206" t="str">
        <f>_xlfn.XLOOKUP(Tabel2[[#This Row],[Komnr.]],[1]Kommunetabel!$B$2:$B$99,[1]Kommunetabel!$A$2:$A$99)</f>
        <v>Gladsaxe</v>
      </c>
      <c r="E10206">
        <v>159</v>
      </c>
      <c r="F10206">
        <v>825</v>
      </c>
      <c r="G10206">
        <v>1426.2999999999884</v>
      </c>
      <c r="H10206">
        <v>12</v>
      </c>
      <c r="I10206">
        <v>86548.37</v>
      </c>
      <c r="J10206" t="str">
        <f>Tabel2[[#This Row],[Områdenavn]]&amp;Tabel2[[#This Row],[Kommune navn]]&amp;Tabel2[[#This Row],[Rang]]</f>
        <v>DagtilbudGladsaxe12</v>
      </c>
      <c r="K10206" t="str">
        <f>_xlfn.XLOOKUP(Tabel2[[#This Row],[Sammenligningskommune]],[1]Kommunetabel!$B$2:$B$99,[1]Kommunetabel!$A$2:$A$99)</f>
        <v>Læsø</v>
      </c>
    </row>
    <row r="10207" spans="1:11" x14ac:dyDescent="0.25">
      <c r="A10207" t="s">
        <v>134</v>
      </c>
      <c r="B10207">
        <f>_xlfn.XLOOKUP(Tabel2[[#This Row],[Områdenavn]],[1]Områder!$A$1:$A$7,[1]Områder!$B$1:$B$7)</f>
        <v>500</v>
      </c>
      <c r="C10207" t="s">
        <v>17</v>
      </c>
      <c r="D10207" t="str">
        <f>_xlfn.XLOOKUP(Tabel2[[#This Row],[Komnr.]],[1]Kommunetabel!$B$2:$B$99,[1]Kommunetabel!$A$2:$A$99)</f>
        <v>Gladsaxe</v>
      </c>
      <c r="E10207">
        <v>159</v>
      </c>
      <c r="F10207">
        <v>185</v>
      </c>
      <c r="G10207">
        <v>1453.3000000000029</v>
      </c>
      <c r="H10207">
        <v>13</v>
      </c>
      <c r="I10207">
        <v>83668.77</v>
      </c>
      <c r="J10207" t="str">
        <f>Tabel2[[#This Row],[Områdenavn]]&amp;Tabel2[[#This Row],[Kommune navn]]&amp;Tabel2[[#This Row],[Rang]]</f>
        <v>DagtilbudGladsaxe13</v>
      </c>
      <c r="K10207" t="str">
        <f>_xlfn.XLOOKUP(Tabel2[[#This Row],[Sammenligningskommune]],[1]Kommunetabel!$B$2:$B$99,[1]Kommunetabel!$A$2:$A$99)</f>
        <v>Tårnby</v>
      </c>
    </row>
    <row r="10208" spans="1:11" x14ac:dyDescent="0.25">
      <c r="A10208" t="s">
        <v>134</v>
      </c>
      <c r="B10208">
        <f>_xlfn.XLOOKUP(Tabel2[[#This Row],[Områdenavn]],[1]Områder!$A$1:$A$7,[1]Områder!$B$1:$B$7)</f>
        <v>500</v>
      </c>
      <c r="C10208" t="s">
        <v>17</v>
      </c>
      <c r="D10208" t="str">
        <f>_xlfn.XLOOKUP(Tabel2[[#This Row],[Komnr.]],[1]Kommunetabel!$B$2:$B$99,[1]Kommunetabel!$A$2:$A$99)</f>
        <v>Gladsaxe</v>
      </c>
      <c r="E10208">
        <v>159</v>
      </c>
      <c r="F10208">
        <v>253</v>
      </c>
      <c r="G10208">
        <v>1536.5</v>
      </c>
      <c r="H10208">
        <v>14</v>
      </c>
      <c r="I10208">
        <v>83585.570000000007</v>
      </c>
      <c r="J10208" t="str">
        <f>Tabel2[[#This Row],[Områdenavn]]&amp;Tabel2[[#This Row],[Kommune navn]]&amp;Tabel2[[#This Row],[Rang]]</f>
        <v>DagtilbudGladsaxe14</v>
      </c>
      <c r="K10208" t="str">
        <f>_xlfn.XLOOKUP(Tabel2[[#This Row],[Sammenligningskommune]],[1]Kommunetabel!$B$2:$B$99,[1]Kommunetabel!$A$2:$A$99)</f>
        <v>Greve</v>
      </c>
    </row>
    <row r="10209" spans="1:11" x14ac:dyDescent="0.25">
      <c r="A10209" t="s">
        <v>134</v>
      </c>
      <c r="B10209">
        <f>_xlfn.XLOOKUP(Tabel2[[#This Row],[Områdenavn]],[1]Områder!$A$1:$A$7,[1]Områder!$B$1:$B$7)</f>
        <v>500</v>
      </c>
      <c r="C10209" t="s">
        <v>17</v>
      </c>
      <c r="D10209" t="str">
        <f>_xlfn.XLOOKUP(Tabel2[[#This Row],[Komnr.]],[1]Kommunetabel!$B$2:$B$99,[1]Kommunetabel!$A$2:$A$99)</f>
        <v>Gladsaxe</v>
      </c>
      <c r="E10209">
        <v>159</v>
      </c>
      <c r="F10209">
        <v>183</v>
      </c>
      <c r="G10209">
        <v>1628.0399999999936</v>
      </c>
      <c r="H10209">
        <v>15</v>
      </c>
      <c r="I10209">
        <v>86750.11</v>
      </c>
      <c r="J10209" t="str">
        <f>Tabel2[[#This Row],[Områdenavn]]&amp;Tabel2[[#This Row],[Kommune navn]]&amp;Tabel2[[#This Row],[Rang]]</f>
        <v>DagtilbudGladsaxe15</v>
      </c>
      <c r="K10209" t="str">
        <f>_xlfn.XLOOKUP(Tabel2[[#This Row],[Sammenligningskommune]],[1]Kommunetabel!$B$2:$B$99,[1]Kommunetabel!$A$2:$A$99)</f>
        <v>Ishøj</v>
      </c>
    </row>
    <row r="10210" spans="1:11" x14ac:dyDescent="0.25">
      <c r="A10210" t="s">
        <v>134</v>
      </c>
      <c r="B10210">
        <f>_xlfn.XLOOKUP(Tabel2[[#This Row],[Områdenavn]],[1]Områder!$A$1:$A$7,[1]Områder!$B$1:$B$7)</f>
        <v>500</v>
      </c>
      <c r="C10210" t="s">
        <v>17</v>
      </c>
      <c r="D10210" t="str">
        <f>_xlfn.XLOOKUP(Tabel2[[#This Row],[Komnr.]],[1]Kommunetabel!$B$2:$B$99,[1]Kommunetabel!$A$2:$A$99)</f>
        <v>Gladsaxe</v>
      </c>
      <c r="E10210">
        <v>159</v>
      </c>
      <c r="F10210">
        <v>165</v>
      </c>
      <c r="G10210">
        <v>1632.3099999999977</v>
      </c>
      <c r="H10210">
        <v>16</v>
      </c>
      <c r="I10210">
        <v>86754.38</v>
      </c>
      <c r="J10210" t="str">
        <f>Tabel2[[#This Row],[Områdenavn]]&amp;Tabel2[[#This Row],[Kommune navn]]&amp;Tabel2[[#This Row],[Rang]]</f>
        <v>DagtilbudGladsaxe16</v>
      </c>
      <c r="K10210" t="str">
        <f>_xlfn.XLOOKUP(Tabel2[[#This Row],[Sammenligningskommune]],[1]Kommunetabel!$B$2:$B$99,[1]Kommunetabel!$A$2:$A$99)</f>
        <v>Albertslund</v>
      </c>
    </row>
    <row r="10211" spans="1:11" x14ac:dyDescent="0.25">
      <c r="A10211" t="s">
        <v>134</v>
      </c>
      <c r="B10211">
        <f>_xlfn.XLOOKUP(Tabel2[[#This Row],[Områdenavn]],[1]Områder!$A$1:$A$7,[1]Områder!$B$1:$B$7)</f>
        <v>500</v>
      </c>
      <c r="C10211" t="s">
        <v>17</v>
      </c>
      <c r="D10211" t="str">
        <f>_xlfn.XLOOKUP(Tabel2[[#This Row],[Komnr.]],[1]Kommunetabel!$B$2:$B$99,[1]Kommunetabel!$A$2:$A$99)</f>
        <v>Gladsaxe</v>
      </c>
      <c r="E10211">
        <v>159</v>
      </c>
      <c r="F10211">
        <v>147</v>
      </c>
      <c r="G10211">
        <v>1984.2999999999884</v>
      </c>
      <c r="H10211">
        <v>17</v>
      </c>
      <c r="I10211">
        <v>87106.37</v>
      </c>
      <c r="J10211" t="str">
        <f>Tabel2[[#This Row],[Områdenavn]]&amp;Tabel2[[#This Row],[Kommune navn]]&amp;Tabel2[[#This Row],[Rang]]</f>
        <v>DagtilbudGladsaxe17</v>
      </c>
      <c r="K10211" t="str">
        <f>_xlfn.XLOOKUP(Tabel2[[#This Row],[Sammenligningskommune]],[1]Kommunetabel!$B$2:$B$99,[1]Kommunetabel!$A$2:$A$99)</f>
        <v>Frederiksberg</v>
      </c>
    </row>
    <row r="10212" spans="1:11" x14ac:dyDescent="0.25">
      <c r="A10212" t="s">
        <v>134</v>
      </c>
      <c r="B10212">
        <f>_xlfn.XLOOKUP(Tabel2[[#This Row],[Områdenavn]],[1]Områder!$A$1:$A$7,[1]Områder!$B$1:$B$7)</f>
        <v>500</v>
      </c>
      <c r="C10212" t="s">
        <v>17</v>
      </c>
      <c r="D10212" t="str">
        <f>_xlfn.XLOOKUP(Tabel2[[#This Row],[Komnr.]],[1]Kommunetabel!$B$2:$B$99,[1]Kommunetabel!$A$2:$A$99)</f>
        <v>Gladsaxe</v>
      </c>
      <c r="E10212">
        <v>159</v>
      </c>
      <c r="F10212">
        <v>230</v>
      </c>
      <c r="G10212">
        <v>2117.1600000000035</v>
      </c>
      <c r="H10212">
        <v>18</v>
      </c>
      <c r="I10212">
        <v>83004.91</v>
      </c>
      <c r="J10212" t="str">
        <f>Tabel2[[#This Row],[Områdenavn]]&amp;Tabel2[[#This Row],[Kommune navn]]&amp;Tabel2[[#This Row],[Rang]]</f>
        <v>DagtilbudGladsaxe18</v>
      </c>
      <c r="K10212" t="str">
        <f>_xlfn.XLOOKUP(Tabel2[[#This Row],[Sammenligningskommune]],[1]Kommunetabel!$B$2:$B$99,[1]Kommunetabel!$A$2:$A$99)</f>
        <v>Rudersdal</v>
      </c>
    </row>
    <row r="10213" spans="1:11" x14ac:dyDescent="0.25">
      <c r="A10213" t="s">
        <v>134</v>
      </c>
      <c r="B10213">
        <f>_xlfn.XLOOKUP(Tabel2[[#This Row],[Områdenavn]],[1]Områder!$A$1:$A$7,[1]Områder!$B$1:$B$7)</f>
        <v>500</v>
      </c>
      <c r="C10213" t="s">
        <v>17</v>
      </c>
      <c r="D10213" t="str">
        <f>_xlfn.XLOOKUP(Tabel2[[#This Row],[Komnr.]],[1]Kommunetabel!$B$2:$B$99,[1]Kommunetabel!$A$2:$A$99)</f>
        <v>Gladsaxe</v>
      </c>
      <c r="E10213">
        <v>159</v>
      </c>
      <c r="F10213">
        <v>169</v>
      </c>
      <c r="G10213">
        <v>2239.6300000000047</v>
      </c>
      <c r="H10213">
        <v>19</v>
      </c>
      <c r="I10213">
        <v>82882.44</v>
      </c>
      <c r="J10213" t="str">
        <f>Tabel2[[#This Row],[Områdenavn]]&amp;Tabel2[[#This Row],[Kommune navn]]&amp;Tabel2[[#This Row],[Rang]]</f>
        <v>DagtilbudGladsaxe19</v>
      </c>
      <c r="K10213" t="str">
        <f>_xlfn.XLOOKUP(Tabel2[[#This Row],[Sammenligningskommune]],[1]Kommunetabel!$B$2:$B$99,[1]Kommunetabel!$A$2:$A$99)</f>
        <v>Høje-Taastrup</v>
      </c>
    </row>
    <row r="10214" spans="1:11" x14ac:dyDescent="0.25">
      <c r="A10214" t="s">
        <v>134</v>
      </c>
      <c r="B10214">
        <f>_xlfn.XLOOKUP(Tabel2[[#This Row],[Områdenavn]],[1]Områder!$A$1:$A$7,[1]Områder!$B$1:$B$7)</f>
        <v>500</v>
      </c>
      <c r="C10214" t="s">
        <v>17</v>
      </c>
      <c r="D10214" t="str">
        <f>_xlfn.XLOOKUP(Tabel2[[#This Row],[Komnr.]],[1]Kommunetabel!$B$2:$B$99,[1]Kommunetabel!$A$2:$A$99)</f>
        <v>Gladsaxe</v>
      </c>
      <c r="E10214">
        <v>159</v>
      </c>
      <c r="F10214">
        <v>260</v>
      </c>
      <c r="G10214">
        <v>2265.5900000000111</v>
      </c>
      <c r="H10214">
        <v>20</v>
      </c>
      <c r="I10214">
        <v>82856.479999999996</v>
      </c>
      <c r="J10214" t="str">
        <f>Tabel2[[#This Row],[Områdenavn]]&amp;Tabel2[[#This Row],[Kommune navn]]&amp;Tabel2[[#This Row],[Rang]]</f>
        <v>DagtilbudGladsaxe20</v>
      </c>
      <c r="K10214" t="str">
        <f>_xlfn.XLOOKUP(Tabel2[[#This Row],[Sammenligningskommune]],[1]Kommunetabel!$B$2:$B$99,[1]Kommunetabel!$A$2:$A$99)</f>
        <v>Halsnæs</v>
      </c>
    </row>
    <row r="10215" spans="1:11" x14ac:dyDescent="0.25">
      <c r="A10215" t="s">
        <v>134</v>
      </c>
      <c r="B10215">
        <f>_xlfn.XLOOKUP(Tabel2[[#This Row],[Områdenavn]],[1]Områder!$A$1:$A$7,[1]Områder!$B$1:$B$7)</f>
        <v>500</v>
      </c>
      <c r="C10215" t="s">
        <v>17</v>
      </c>
      <c r="D10215" t="str">
        <f>_xlfn.XLOOKUP(Tabel2[[#This Row],[Komnr.]],[1]Kommunetabel!$B$2:$B$99,[1]Kommunetabel!$A$2:$A$99)</f>
        <v>Gladsaxe</v>
      </c>
      <c r="E10215">
        <v>159</v>
      </c>
      <c r="F10215">
        <v>175</v>
      </c>
      <c r="G10215">
        <v>2303.4699999999866</v>
      </c>
      <c r="H10215">
        <v>21</v>
      </c>
      <c r="I10215">
        <v>87425.54</v>
      </c>
      <c r="J10215" t="str">
        <f>Tabel2[[#This Row],[Områdenavn]]&amp;Tabel2[[#This Row],[Kommune navn]]&amp;Tabel2[[#This Row],[Rang]]</f>
        <v>DagtilbudGladsaxe21</v>
      </c>
      <c r="K10215" t="str">
        <f>_xlfn.XLOOKUP(Tabel2[[#This Row],[Sammenligningskommune]],[1]Kommunetabel!$B$2:$B$99,[1]Kommunetabel!$A$2:$A$99)</f>
        <v>Rødovre</v>
      </c>
    </row>
    <row r="10216" spans="1:11" x14ac:dyDescent="0.25">
      <c r="A10216" t="s">
        <v>134</v>
      </c>
      <c r="B10216">
        <f>_xlfn.XLOOKUP(Tabel2[[#This Row],[Områdenavn]],[1]Områder!$A$1:$A$7,[1]Områder!$B$1:$B$7)</f>
        <v>500</v>
      </c>
      <c r="C10216" t="s">
        <v>17</v>
      </c>
      <c r="D10216" t="str">
        <f>_xlfn.XLOOKUP(Tabel2[[#This Row],[Komnr.]],[1]Kommunetabel!$B$2:$B$99,[1]Kommunetabel!$A$2:$A$99)</f>
        <v>Gladsaxe</v>
      </c>
      <c r="E10216">
        <v>159</v>
      </c>
      <c r="F10216">
        <v>563</v>
      </c>
      <c r="G10216">
        <v>2412.929999999993</v>
      </c>
      <c r="H10216">
        <v>22</v>
      </c>
      <c r="I10216">
        <v>87535</v>
      </c>
      <c r="J10216" t="str">
        <f>Tabel2[[#This Row],[Områdenavn]]&amp;Tabel2[[#This Row],[Kommune navn]]&amp;Tabel2[[#This Row],[Rang]]</f>
        <v>DagtilbudGladsaxe22</v>
      </c>
      <c r="K10216" t="str">
        <f>_xlfn.XLOOKUP(Tabel2[[#This Row],[Sammenligningskommune]],[1]Kommunetabel!$B$2:$B$99,[1]Kommunetabel!$A$2:$A$99)</f>
        <v>Fanø</v>
      </c>
    </row>
    <row r="10217" spans="1:11" x14ac:dyDescent="0.25">
      <c r="A10217" t="s">
        <v>134</v>
      </c>
      <c r="B10217">
        <f>_xlfn.XLOOKUP(Tabel2[[#This Row],[Områdenavn]],[1]Områder!$A$1:$A$7,[1]Områder!$B$1:$B$7)</f>
        <v>500</v>
      </c>
      <c r="C10217" t="s">
        <v>17</v>
      </c>
      <c r="D10217" t="str">
        <f>_xlfn.XLOOKUP(Tabel2[[#This Row],[Komnr.]],[1]Kommunetabel!$B$2:$B$99,[1]Kommunetabel!$A$2:$A$99)</f>
        <v>Gladsaxe</v>
      </c>
      <c r="E10217">
        <v>159</v>
      </c>
      <c r="F10217">
        <v>210</v>
      </c>
      <c r="G10217">
        <v>2563.6300000000047</v>
      </c>
      <c r="H10217">
        <v>23</v>
      </c>
      <c r="I10217">
        <v>82558.44</v>
      </c>
      <c r="J10217" t="str">
        <f>Tabel2[[#This Row],[Områdenavn]]&amp;Tabel2[[#This Row],[Kommune navn]]&amp;Tabel2[[#This Row],[Rang]]</f>
        <v>DagtilbudGladsaxe23</v>
      </c>
      <c r="K10217" t="str">
        <f>_xlfn.XLOOKUP(Tabel2[[#This Row],[Sammenligningskommune]],[1]Kommunetabel!$B$2:$B$99,[1]Kommunetabel!$A$2:$A$99)</f>
        <v>Fredensborg</v>
      </c>
    </row>
    <row r="10218" spans="1:11" x14ac:dyDescent="0.25">
      <c r="A10218" t="s">
        <v>134</v>
      </c>
      <c r="B10218">
        <f>_xlfn.XLOOKUP(Tabel2[[#This Row],[Områdenavn]],[1]Områder!$A$1:$A$7,[1]Områder!$B$1:$B$7)</f>
        <v>500</v>
      </c>
      <c r="C10218" t="s">
        <v>17</v>
      </c>
      <c r="D10218" t="str">
        <f>_xlfn.XLOOKUP(Tabel2[[#This Row],[Komnr.]],[1]Kommunetabel!$B$2:$B$99,[1]Kommunetabel!$A$2:$A$99)</f>
        <v>Gladsaxe</v>
      </c>
      <c r="E10218">
        <v>159</v>
      </c>
      <c r="F10218">
        <v>482</v>
      </c>
      <c r="G10218">
        <v>2646.1000000000058</v>
      </c>
      <c r="H10218">
        <v>24</v>
      </c>
      <c r="I10218">
        <v>82475.97</v>
      </c>
      <c r="J10218" t="str">
        <f>Tabel2[[#This Row],[Områdenavn]]&amp;Tabel2[[#This Row],[Kommune navn]]&amp;Tabel2[[#This Row],[Rang]]</f>
        <v>DagtilbudGladsaxe24</v>
      </c>
      <c r="K10218" t="str">
        <f>_xlfn.XLOOKUP(Tabel2[[#This Row],[Sammenligningskommune]],[1]Kommunetabel!$B$2:$B$99,[1]Kommunetabel!$A$2:$A$99)</f>
        <v>Langeland</v>
      </c>
    </row>
    <row r="10219" spans="1:11" x14ac:dyDescent="0.25">
      <c r="A10219" t="s">
        <v>134</v>
      </c>
      <c r="B10219">
        <f>_xlfn.XLOOKUP(Tabel2[[#This Row],[Områdenavn]],[1]Områder!$A$1:$A$7,[1]Områder!$B$1:$B$7)</f>
        <v>500</v>
      </c>
      <c r="C10219" t="s">
        <v>17</v>
      </c>
      <c r="D10219" t="str">
        <f>_xlfn.XLOOKUP(Tabel2[[#This Row],[Komnr.]],[1]Kommunetabel!$B$2:$B$99,[1]Kommunetabel!$A$2:$A$99)</f>
        <v>Gladsaxe</v>
      </c>
      <c r="E10219">
        <v>159</v>
      </c>
      <c r="F10219">
        <v>240</v>
      </c>
      <c r="G10219">
        <v>2953.7000000000116</v>
      </c>
      <c r="H10219">
        <v>25</v>
      </c>
      <c r="I10219">
        <v>82168.37</v>
      </c>
      <c r="J10219" t="str">
        <f>Tabel2[[#This Row],[Områdenavn]]&amp;Tabel2[[#This Row],[Kommune navn]]&amp;Tabel2[[#This Row],[Rang]]</f>
        <v>DagtilbudGladsaxe25</v>
      </c>
      <c r="K10219" t="str">
        <f>_xlfn.XLOOKUP(Tabel2[[#This Row],[Sammenligningskommune]],[1]Kommunetabel!$B$2:$B$99,[1]Kommunetabel!$A$2:$A$99)</f>
        <v>Egedal</v>
      </c>
    </row>
    <row r="10220" spans="1:11" x14ac:dyDescent="0.25">
      <c r="A10220" t="s">
        <v>134</v>
      </c>
      <c r="B10220">
        <f>_xlfn.XLOOKUP(Tabel2[[#This Row],[Områdenavn]],[1]Områder!$A$1:$A$7,[1]Områder!$B$1:$B$7)</f>
        <v>500</v>
      </c>
      <c r="C10220" t="s">
        <v>17</v>
      </c>
      <c r="D10220" t="str">
        <f>_xlfn.XLOOKUP(Tabel2[[#This Row],[Komnr.]],[1]Kommunetabel!$B$2:$B$99,[1]Kommunetabel!$A$2:$A$99)</f>
        <v>Gladsaxe</v>
      </c>
      <c r="E10220">
        <v>159</v>
      </c>
      <c r="F10220">
        <v>440</v>
      </c>
      <c r="G10220">
        <v>2960.5600000000122</v>
      </c>
      <c r="H10220">
        <v>26</v>
      </c>
      <c r="I10220">
        <v>82161.509999999995</v>
      </c>
      <c r="J10220" t="str">
        <f>Tabel2[[#This Row],[Områdenavn]]&amp;Tabel2[[#This Row],[Kommune navn]]&amp;Tabel2[[#This Row],[Rang]]</f>
        <v>DagtilbudGladsaxe26</v>
      </c>
      <c r="K10220" t="str">
        <f>_xlfn.XLOOKUP(Tabel2[[#This Row],[Sammenligningskommune]],[1]Kommunetabel!$B$2:$B$99,[1]Kommunetabel!$A$2:$A$99)</f>
        <v>Kerteminde</v>
      </c>
    </row>
    <row r="10221" spans="1:11" x14ac:dyDescent="0.25">
      <c r="A10221" t="s">
        <v>134</v>
      </c>
      <c r="B10221">
        <f>_xlfn.XLOOKUP(Tabel2[[#This Row],[Områdenavn]],[1]Områder!$A$1:$A$7,[1]Områder!$B$1:$B$7)</f>
        <v>500</v>
      </c>
      <c r="C10221" t="s">
        <v>17</v>
      </c>
      <c r="D10221" t="str">
        <f>_xlfn.XLOOKUP(Tabel2[[#This Row],[Komnr.]],[1]Kommunetabel!$B$2:$B$99,[1]Kommunetabel!$A$2:$A$99)</f>
        <v>Gladsaxe</v>
      </c>
      <c r="E10221">
        <v>159</v>
      </c>
      <c r="F10221">
        <v>163</v>
      </c>
      <c r="G10221">
        <v>2980.6499999999942</v>
      </c>
      <c r="H10221">
        <v>27</v>
      </c>
      <c r="I10221">
        <v>88102.720000000001</v>
      </c>
      <c r="J10221" t="str">
        <f>Tabel2[[#This Row],[Områdenavn]]&amp;Tabel2[[#This Row],[Kommune navn]]&amp;Tabel2[[#This Row],[Rang]]</f>
        <v>DagtilbudGladsaxe27</v>
      </c>
      <c r="K10221" t="str">
        <f>_xlfn.XLOOKUP(Tabel2[[#This Row],[Sammenligningskommune]],[1]Kommunetabel!$B$2:$B$99,[1]Kommunetabel!$A$2:$A$99)</f>
        <v>Herlev</v>
      </c>
    </row>
    <row r="10222" spans="1:11" x14ac:dyDescent="0.25">
      <c r="A10222" t="s">
        <v>134</v>
      </c>
      <c r="B10222">
        <f>_xlfn.XLOOKUP(Tabel2[[#This Row],[Områdenavn]],[1]Områder!$A$1:$A$7,[1]Områder!$B$1:$B$7)</f>
        <v>500</v>
      </c>
      <c r="C10222" t="s">
        <v>17</v>
      </c>
      <c r="D10222" t="str">
        <f>_xlfn.XLOOKUP(Tabel2[[#This Row],[Komnr.]],[1]Kommunetabel!$B$2:$B$99,[1]Kommunetabel!$A$2:$A$99)</f>
        <v>Gladsaxe</v>
      </c>
      <c r="E10222">
        <v>159</v>
      </c>
      <c r="F10222">
        <v>671</v>
      </c>
      <c r="G10222">
        <v>3106.2300000000105</v>
      </c>
      <c r="H10222">
        <v>28</v>
      </c>
      <c r="I10222">
        <v>82015.839999999997</v>
      </c>
      <c r="J10222" t="str">
        <f>Tabel2[[#This Row],[Områdenavn]]&amp;Tabel2[[#This Row],[Kommune navn]]&amp;Tabel2[[#This Row],[Rang]]</f>
        <v>DagtilbudGladsaxe28</v>
      </c>
      <c r="K10222" t="str">
        <f>_xlfn.XLOOKUP(Tabel2[[#This Row],[Sammenligningskommune]],[1]Kommunetabel!$B$2:$B$99,[1]Kommunetabel!$A$2:$A$99)</f>
        <v>Struer</v>
      </c>
    </row>
    <row r="10223" spans="1:11" x14ac:dyDescent="0.25">
      <c r="A10223" t="s">
        <v>134</v>
      </c>
      <c r="B10223">
        <f>_xlfn.XLOOKUP(Tabel2[[#This Row],[Områdenavn]],[1]Områder!$A$1:$A$7,[1]Områder!$B$1:$B$7)</f>
        <v>500</v>
      </c>
      <c r="C10223" t="s">
        <v>17</v>
      </c>
      <c r="D10223" t="str">
        <f>_xlfn.XLOOKUP(Tabel2[[#This Row],[Komnr.]],[1]Kommunetabel!$B$2:$B$99,[1]Kommunetabel!$A$2:$A$99)</f>
        <v>Gladsaxe</v>
      </c>
      <c r="E10223">
        <v>159</v>
      </c>
      <c r="F10223">
        <v>751</v>
      </c>
      <c r="G10223">
        <v>3107.140000000014</v>
      </c>
      <c r="H10223">
        <v>29</v>
      </c>
      <c r="I10223">
        <v>82014.929999999993</v>
      </c>
      <c r="J10223" t="str">
        <f>Tabel2[[#This Row],[Områdenavn]]&amp;Tabel2[[#This Row],[Kommune navn]]&amp;Tabel2[[#This Row],[Rang]]</f>
        <v>DagtilbudGladsaxe29</v>
      </c>
      <c r="K10223" t="str">
        <f>_xlfn.XLOOKUP(Tabel2[[#This Row],[Sammenligningskommune]],[1]Kommunetabel!$B$2:$B$99,[1]Kommunetabel!$A$2:$A$99)</f>
        <v>Aarhus</v>
      </c>
    </row>
    <row r="10224" spans="1:11" x14ac:dyDescent="0.25">
      <c r="A10224" t="s">
        <v>134</v>
      </c>
      <c r="B10224">
        <f>_xlfn.XLOOKUP(Tabel2[[#This Row],[Områdenavn]],[1]Områder!$A$1:$A$7,[1]Områder!$B$1:$B$7)</f>
        <v>500</v>
      </c>
      <c r="C10224" t="s">
        <v>17</v>
      </c>
      <c r="D10224" t="str">
        <f>_xlfn.XLOOKUP(Tabel2[[#This Row],[Komnr.]],[1]Kommunetabel!$B$2:$B$99,[1]Kommunetabel!$A$2:$A$99)</f>
        <v>Gladsaxe</v>
      </c>
      <c r="E10224">
        <v>159</v>
      </c>
      <c r="F10224">
        <v>727</v>
      </c>
      <c r="G10224">
        <v>3127.5200000000041</v>
      </c>
      <c r="H10224">
        <v>30</v>
      </c>
      <c r="I10224">
        <v>81994.55</v>
      </c>
      <c r="J10224" t="str">
        <f>Tabel2[[#This Row],[Områdenavn]]&amp;Tabel2[[#This Row],[Kommune navn]]&amp;Tabel2[[#This Row],[Rang]]</f>
        <v>DagtilbudGladsaxe30</v>
      </c>
      <c r="K10224" t="str">
        <f>_xlfn.XLOOKUP(Tabel2[[#This Row],[Sammenligningskommune]],[1]Kommunetabel!$B$2:$B$99,[1]Kommunetabel!$A$2:$A$99)</f>
        <v>Odder</v>
      </c>
    </row>
    <row r="10225" spans="1:11" x14ac:dyDescent="0.25">
      <c r="A10225" t="s">
        <v>134</v>
      </c>
      <c r="B10225">
        <f>_xlfn.XLOOKUP(Tabel2[[#This Row],[Områdenavn]],[1]Områder!$A$1:$A$7,[1]Områder!$B$1:$B$7)</f>
        <v>500</v>
      </c>
      <c r="C10225" t="s">
        <v>17</v>
      </c>
      <c r="D10225" t="str">
        <f>_xlfn.XLOOKUP(Tabel2[[#This Row],[Komnr.]],[1]Kommunetabel!$B$2:$B$99,[1]Kommunetabel!$A$2:$A$99)</f>
        <v>Gladsaxe</v>
      </c>
      <c r="E10225">
        <v>159</v>
      </c>
      <c r="F10225">
        <v>161</v>
      </c>
      <c r="G10225">
        <v>3154.0699999999924</v>
      </c>
      <c r="H10225">
        <v>31</v>
      </c>
      <c r="I10225">
        <v>88276.14</v>
      </c>
      <c r="J10225" t="str">
        <f>Tabel2[[#This Row],[Områdenavn]]&amp;Tabel2[[#This Row],[Kommune navn]]&amp;Tabel2[[#This Row],[Rang]]</f>
        <v>DagtilbudGladsaxe31</v>
      </c>
      <c r="K10225" t="str">
        <f>_xlfn.XLOOKUP(Tabel2[[#This Row],[Sammenligningskommune]],[1]Kommunetabel!$B$2:$B$99,[1]Kommunetabel!$A$2:$A$99)</f>
        <v>Glostrup</v>
      </c>
    </row>
    <row r="10226" spans="1:11" x14ac:dyDescent="0.25">
      <c r="A10226" t="s">
        <v>134</v>
      </c>
      <c r="B10226">
        <f>_xlfn.XLOOKUP(Tabel2[[#This Row],[Områdenavn]],[1]Områder!$A$1:$A$7,[1]Områder!$B$1:$B$7)</f>
        <v>500</v>
      </c>
      <c r="C10226" t="s">
        <v>17</v>
      </c>
      <c r="D10226" t="str">
        <f>_xlfn.XLOOKUP(Tabel2[[#This Row],[Komnr.]],[1]Kommunetabel!$B$2:$B$99,[1]Kommunetabel!$A$2:$A$99)</f>
        <v>Gladsaxe</v>
      </c>
      <c r="E10226">
        <v>159</v>
      </c>
      <c r="F10226">
        <v>155</v>
      </c>
      <c r="G10226">
        <v>3240.179999999993</v>
      </c>
      <c r="H10226">
        <v>32</v>
      </c>
      <c r="I10226">
        <v>88362.25</v>
      </c>
      <c r="J10226" t="str">
        <f>Tabel2[[#This Row],[Områdenavn]]&amp;Tabel2[[#This Row],[Kommune navn]]&amp;Tabel2[[#This Row],[Rang]]</f>
        <v>DagtilbudGladsaxe32</v>
      </c>
      <c r="K10226" t="str">
        <f>_xlfn.XLOOKUP(Tabel2[[#This Row],[Sammenligningskommune]],[1]Kommunetabel!$B$2:$B$99,[1]Kommunetabel!$A$2:$A$99)</f>
        <v>Dragør</v>
      </c>
    </row>
    <row r="10227" spans="1:11" x14ac:dyDescent="0.25">
      <c r="A10227" t="s">
        <v>134</v>
      </c>
      <c r="B10227">
        <f>_xlfn.XLOOKUP(Tabel2[[#This Row],[Områdenavn]],[1]Områder!$A$1:$A$7,[1]Områder!$B$1:$B$7)</f>
        <v>500</v>
      </c>
      <c r="C10227" t="s">
        <v>17</v>
      </c>
      <c r="D10227" t="str">
        <f>_xlfn.XLOOKUP(Tabel2[[#This Row],[Komnr.]],[1]Kommunetabel!$B$2:$B$99,[1]Kommunetabel!$A$2:$A$99)</f>
        <v>Gladsaxe</v>
      </c>
      <c r="E10227">
        <v>159</v>
      </c>
      <c r="F10227">
        <v>607</v>
      </c>
      <c r="G10227">
        <v>3315.7700000000041</v>
      </c>
      <c r="H10227">
        <v>33</v>
      </c>
      <c r="I10227">
        <v>81806.3</v>
      </c>
      <c r="J10227" t="str">
        <f>Tabel2[[#This Row],[Områdenavn]]&amp;Tabel2[[#This Row],[Kommune navn]]&amp;Tabel2[[#This Row],[Rang]]</f>
        <v>DagtilbudGladsaxe33</v>
      </c>
      <c r="K10227" t="str">
        <f>_xlfn.XLOOKUP(Tabel2[[#This Row],[Sammenligningskommune]],[1]Kommunetabel!$B$2:$B$99,[1]Kommunetabel!$A$2:$A$99)</f>
        <v>Fredericia</v>
      </c>
    </row>
    <row r="10228" spans="1:11" x14ac:dyDescent="0.25">
      <c r="A10228" t="s">
        <v>134</v>
      </c>
      <c r="B10228">
        <f>_xlfn.XLOOKUP(Tabel2[[#This Row],[Områdenavn]],[1]Områder!$A$1:$A$7,[1]Områder!$B$1:$B$7)</f>
        <v>500</v>
      </c>
      <c r="C10228" t="s">
        <v>17</v>
      </c>
      <c r="D10228" t="str">
        <f>_xlfn.XLOOKUP(Tabel2[[#This Row],[Komnr.]],[1]Kommunetabel!$B$2:$B$99,[1]Kommunetabel!$A$2:$A$99)</f>
        <v>Gladsaxe</v>
      </c>
      <c r="E10228">
        <v>159</v>
      </c>
      <c r="F10228">
        <v>217</v>
      </c>
      <c r="G10228">
        <v>3343.8100000000122</v>
      </c>
      <c r="H10228">
        <v>34</v>
      </c>
      <c r="I10228">
        <v>81778.259999999995</v>
      </c>
      <c r="J10228" t="str">
        <f>Tabel2[[#This Row],[Områdenavn]]&amp;Tabel2[[#This Row],[Kommune navn]]&amp;Tabel2[[#This Row],[Rang]]</f>
        <v>DagtilbudGladsaxe34</v>
      </c>
      <c r="K10228" t="str">
        <f>_xlfn.XLOOKUP(Tabel2[[#This Row],[Sammenligningskommune]],[1]Kommunetabel!$B$2:$B$99,[1]Kommunetabel!$A$2:$A$99)</f>
        <v>Helsingør</v>
      </c>
    </row>
    <row r="10229" spans="1:11" x14ac:dyDescent="0.25">
      <c r="A10229" t="s">
        <v>134</v>
      </c>
      <c r="B10229">
        <f>_xlfn.XLOOKUP(Tabel2[[#This Row],[Områdenavn]],[1]Områder!$A$1:$A$7,[1]Områder!$B$1:$B$7)</f>
        <v>500</v>
      </c>
      <c r="C10229" t="s">
        <v>17</v>
      </c>
      <c r="D10229" t="str">
        <f>_xlfn.XLOOKUP(Tabel2[[#This Row],[Komnr.]],[1]Kommunetabel!$B$2:$B$99,[1]Kommunetabel!$A$2:$A$99)</f>
        <v>Gladsaxe</v>
      </c>
      <c r="E10229">
        <v>159</v>
      </c>
      <c r="F10229">
        <v>336</v>
      </c>
      <c r="G10229">
        <v>3368.8600000000006</v>
      </c>
      <c r="H10229">
        <v>35</v>
      </c>
      <c r="I10229">
        <v>81753.210000000006</v>
      </c>
      <c r="J10229" t="str">
        <f>Tabel2[[#This Row],[Områdenavn]]&amp;Tabel2[[#This Row],[Kommune navn]]&amp;Tabel2[[#This Row],[Rang]]</f>
        <v>DagtilbudGladsaxe35</v>
      </c>
      <c r="K10229" t="str">
        <f>_xlfn.XLOOKUP(Tabel2[[#This Row],[Sammenligningskommune]],[1]Kommunetabel!$B$2:$B$99,[1]Kommunetabel!$A$2:$A$99)</f>
        <v>Stevns</v>
      </c>
    </row>
    <row r="10230" spans="1:11" x14ac:dyDescent="0.25">
      <c r="A10230" t="s">
        <v>134</v>
      </c>
      <c r="B10230">
        <f>_xlfn.XLOOKUP(Tabel2[[#This Row],[Områdenavn]],[1]Områder!$A$1:$A$7,[1]Områder!$B$1:$B$7)</f>
        <v>500</v>
      </c>
      <c r="C10230" t="s">
        <v>17</v>
      </c>
      <c r="D10230" t="str">
        <f>_xlfn.XLOOKUP(Tabel2[[#This Row],[Komnr.]],[1]Kommunetabel!$B$2:$B$99,[1]Kommunetabel!$A$2:$A$99)</f>
        <v>Gladsaxe</v>
      </c>
      <c r="E10230">
        <v>159</v>
      </c>
      <c r="F10230">
        <v>350</v>
      </c>
      <c r="G10230">
        <v>3625.8300000000017</v>
      </c>
      <c r="H10230">
        <v>36</v>
      </c>
      <c r="I10230">
        <v>81496.240000000005</v>
      </c>
      <c r="J10230" t="str">
        <f>Tabel2[[#This Row],[Områdenavn]]&amp;Tabel2[[#This Row],[Kommune navn]]&amp;Tabel2[[#This Row],[Rang]]</f>
        <v>DagtilbudGladsaxe36</v>
      </c>
      <c r="K10230" t="str">
        <f>_xlfn.XLOOKUP(Tabel2[[#This Row],[Sammenligningskommune]],[1]Kommunetabel!$B$2:$B$99,[1]Kommunetabel!$A$2:$A$99)</f>
        <v>Lejre</v>
      </c>
    </row>
    <row r="10231" spans="1:11" x14ac:dyDescent="0.25">
      <c r="A10231" t="s">
        <v>134</v>
      </c>
      <c r="B10231">
        <f>_xlfn.XLOOKUP(Tabel2[[#This Row],[Områdenavn]],[1]Områder!$A$1:$A$7,[1]Områder!$B$1:$B$7)</f>
        <v>500</v>
      </c>
      <c r="C10231" t="s">
        <v>17</v>
      </c>
      <c r="D10231" t="str">
        <f>_xlfn.XLOOKUP(Tabel2[[#This Row],[Komnr.]],[1]Kommunetabel!$B$2:$B$99,[1]Kommunetabel!$A$2:$A$99)</f>
        <v>Gladsaxe</v>
      </c>
      <c r="E10231">
        <v>159</v>
      </c>
      <c r="F10231">
        <v>773</v>
      </c>
      <c r="G10231">
        <v>3919.1000000000058</v>
      </c>
      <c r="H10231">
        <v>37</v>
      </c>
      <c r="I10231">
        <v>81202.97</v>
      </c>
      <c r="J10231" t="str">
        <f>Tabel2[[#This Row],[Områdenavn]]&amp;Tabel2[[#This Row],[Kommune navn]]&amp;Tabel2[[#This Row],[Rang]]</f>
        <v>DagtilbudGladsaxe37</v>
      </c>
      <c r="K10231" t="str">
        <f>_xlfn.XLOOKUP(Tabel2[[#This Row],[Sammenligningskommune]],[1]Kommunetabel!$B$2:$B$99,[1]Kommunetabel!$A$2:$A$99)</f>
        <v>Morsø</v>
      </c>
    </row>
    <row r="10232" spans="1:11" x14ac:dyDescent="0.25">
      <c r="A10232" t="s">
        <v>134</v>
      </c>
      <c r="B10232">
        <f>_xlfn.XLOOKUP(Tabel2[[#This Row],[Områdenavn]],[1]Områder!$A$1:$A$7,[1]Områder!$B$1:$B$7)</f>
        <v>500</v>
      </c>
      <c r="C10232" t="s">
        <v>17</v>
      </c>
      <c r="D10232" t="str">
        <f>_xlfn.XLOOKUP(Tabel2[[#This Row],[Komnr.]],[1]Kommunetabel!$B$2:$B$99,[1]Kommunetabel!$A$2:$A$99)</f>
        <v>Gladsaxe</v>
      </c>
      <c r="E10232">
        <v>159</v>
      </c>
      <c r="F10232">
        <v>450</v>
      </c>
      <c r="G10232">
        <v>4126.4500000000116</v>
      </c>
      <c r="H10232">
        <v>38</v>
      </c>
      <c r="I10232">
        <v>80995.62</v>
      </c>
      <c r="J10232" t="str">
        <f>Tabel2[[#This Row],[Områdenavn]]&amp;Tabel2[[#This Row],[Kommune navn]]&amp;Tabel2[[#This Row],[Rang]]</f>
        <v>DagtilbudGladsaxe38</v>
      </c>
      <c r="K10232" t="str">
        <f>_xlfn.XLOOKUP(Tabel2[[#This Row],[Sammenligningskommune]],[1]Kommunetabel!$B$2:$B$99,[1]Kommunetabel!$A$2:$A$99)</f>
        <v>Nyborg</v>
      </c>
    </row>
    <row r="10233" spans="1:11" x14ac:dyDescent="0.25">
      <c r="A10233" t="s">
        <v>134</v>
      </c>
      <c r="B10233">
        <f>_xlfn.XLOOKUP(Tabel2[[#This Row],[Områdenavn]],[1]Områder!$A$1:$A$7,[1]Områder!$B$1:$B$7)</f>
        <v>500</v>
      </c>
      <c r="C10233" t="s">
        <v>17</v>
      </c>
      <c r="D10233" t="str">
        <f>_xlfn.XLOOKUP(Tabel2[[#This Row],[Komnr.]],[1]Kommunetabel!$B$2:$B$99,[1]Kommunetabel!$A$2:$A$99)</f>
        <v>Gladsaxe</v>
      </c>
      <c r="E10233">
        <v>159</v>
      </c>
      <c r="F10233">
        <v>340</v>
      </c>
      <c r="G10233">
        <v>4269.9500000000116</v>
      </c>
      <c r="H10233">
        <v>39</v>
      </c>
      <c r="I10233">
        <v>80852.12</v>
      </c>
      <c r="J10233" t="str">
        <f>Tabel2[[#This Row],[Områdenavn]]&amp;Tabel2[[#This Row],[Kommune navn]]&amp;Tabel2[[#This Row],[Rang]]</f>
        <v>DagtilbudGladsaxe39</v>
      </c>
      <c r="K10233" t="str">
        <f>_xlfn.XLOOKUP(Tabel2[[#This Row],[Sammenligningskommune]],[1]Kommunetabel!$B$2:$B$99,[1]Kommunetabel!$A$2:$A$99)</f>
        <v>Sorø</v>
      </c>
    </row>
    <row r="10234" spans="1:11" x14ac:dyDescent="0.25">
      <c r="A10234" t="s">
        <v>134</v>
      </c>
      <c r="B10234">
        <f>_xlfn.XLOOKUP(Tabel2[[#This Row],[Områdenavn]],[1]Områder!$A$1:$A$7,[1]Områder!$B$1:$B$7)</f>
        <v>500</v>
      </c>
      <c r="C10234" t="s">
        <v>17</v>
      </c>
      <c r="D10234" t="str">
        <f>_xlfn.XLOOKUP(Tabel2[[#This Row],[Komnr.]],[1]Kommunetabel!$B$2:$B$99,[1]Kommunetabel!$A$2:$A$99)</f>
        <v>Gladsaxe</v>
      </c>
      <c r="E10234">
        <v>159</v>
      </c>
      <c r="F10234">
        <v>187</v>
      </c>
      <c r="G10234">
        <v>4413.5899999999965</v>
      </c>
      <c r="H10234">
        <v>40</v>
      </c>
      <c r="I10234">
        <v>89535.66</v>
      </c>
      <c r="J10234" t="str">
        <f>Tabel2[[#This Row],[Områdenavn]]&amp;Tabel2[[#This Row],[Kommune navn]]&amp;Tabel2[[#This Row],[Rang]]</f>
        <v>DagtilbudGladsaxe40</v>
      </c>
      <c r="K10234" t="str">
        <f>_xlfn.XLOOKUP(Tabel2[[#This Row],[Sammenligningskommune]],[1]Kommunetabel!$B$2:$B$99,[1]Kommunetabel!$A$2:$A$99)</f>
        <v>Vallensbæk</v>
      </c>
    </row>
    <row r="10235" spans="1:11" x14ac:dyDescent="0.25">
      <c r="A10235" t="s">
        <v>134</v>
      </c>
      <c r="B10235">
        <f>_xlfn.XLOOKUP(Tabel2[[#This Row],[Områdenavn]],[1]Områder!$A$1:$A$7,[1]Områder!$B$1:$B$7)</f>
        <v>500</v>
      </c>
      <c r="C10235" t="s">
        <v>17</v>
      </c>
      <c r="D10235" t="str">
        <f>_xlfn.XLOOKUP(Tabel2[[#This Row],[Komnr.]],[1]Kommunetabel!$B$2:$B$99,[1]Kommunetabel!$A$2:$A$99)</f>
        <v>Gladsaxe</v>
      </c>
      <c r="E10235">
        <v>159</v>
      </c>
      <c r="F10235">
        <v>219</v>
      </c>
      <c r="G10235">
        <v>4414.3500000000058</v>
      </c>
      <c r="H10235">
        <v>41</v>
      </c>
      <c r="I10235">
        <v>80707.72</v>
      </c>
      <c r="J10235" t="str">
        <f>Tabel2[[#This Row],[Områdenavn]]&amp;Tabel2[[#This Row],[Kommune navn]]&amp;Tabel2[[#This Row],[Rang]]</f>
        <v>DagtilbudGladsaxe41</v>
      </c>
      <c r="K10235" t="str">
        <f>_xlfn.XLOOKUP(Tabel2[[#This Row],[Sammenligningskommune]],[1]Kommunetabel!$B$2:$B$99,[1]Kommunetabel!$A$2:$A$99)</f>
        <v>Hillerød</v>
      </c>
    </row>
    <row r="10236" spans="1:11" x14ac:dyDescent="0.25">
      <c r="A10236" t="s">
        <v>134</v>
      </c>
      <c r="B10236">
        <f>_xlfn.XLOOKUP(Tabel2[[#This Row],[Områdenavn]],[1]Områder!$A$1:$A$7,[1]Områder!$B$1:$B$7)</f>
        <v>500</v>
      </c>
      <c r="C10236" t="s">
        <v>17</v>
      </c>
      <c r="D10236" t="str">
        <f>_xlfn.XLOOKUP(Tabel2[[#This Row],[Komnr.]],[1]Kommunetabel!$B$2:$B$99,[1]Kommunetabel!$A$2:$A$99)</f>
        <v>Gladsaxe</v>
      </c>
      <c r="E10236">
        <v>159</v>
      </c>
      <c r="F10236">
        <v>329</v>
      </c>
      <c r="G10236">
        <v>4462.6000000000058</v>
      </c>
      <c r="H10236">
        <v>42</v>
      </c>
      <c r="I10236">
        <v>80659.47</v>
      </c>
      <c r="J10236" t="str">
        <f>Tabel2[[#This Row],[Områdenavn]]&amp;Tabel2[[#This Row],[Kommune navn]]&amp;Tabel2[[#This Row],[Rang]]</f>
        <v>DagtilbudGladsaxe42</v>
      </c>
      <c r="K10236" t="str">
        <f>_xlfn.XLOOKUP(Tabel2[[#This Row],[Sammenligningskommune]],[1]Kommunetabel!$B$2:$B$99,[1]Kommunetabel!$A$2:$A$99)</f>
        <v>Ringsted</v>
      </c>
    </row>
    <row r="10237" spans="1:11" x14ac:dyDescent="0.25">
      <c r="A10237" t="s">
        <v>134</v>
      </c>
      <c r="B10237">
        <f>_xlfn.XLOOKUP(Tabel2[[#This Row],[Områdenavn]],[1]Områder!$A$1:$A$7,[1]Områder!$B$1:$B$7)</f>
        <v>500</v>
      </c>
      <c r="C10237" t="s">
        <v>17</v>
      </c>
      <c r="D10237" t="str">
        <f>_xlfn.XLOOKUP(Tabel2[[#This Row],[Komnr.]],[1]Kommunetabel!$B$2:$B$99,[1]Kommunetabel!$A$2:$A$99)</f>
        <v>Gladsaxe</v>
      </c>
      <c r="E10237">
        <v>159</v>
      </c>
      <c r="F10237">
        <v>250</v>
      </c>
      <c r="G10237">
        <v>4497.7800000000134</v>
      </c>
      <c r="H10237">
        <v>43</v>
      </c>
      <c r="I10237">
        <v>80624.289999999994</v>
      </c>
      <c r="J10237" t="str">
        <f>Tabel2[[#This Row],[Områdenavn]]&amp;Tabel2[[#This Row],[Kommune navn]]&amp;Tabel2[[#This Row],[Rang]]</f>
        <v>DagtilbudGladsaxe43</v>
      </c>
      <c r="K10237" t="str">
        <f>_xlfn.XLOOKUP(Tabel2[[#This Row],[Sammenligningskommune]],[1]Kommunetabel!$B$2:$B$99,[1]Kommunetabel!$A$2:$A$99)</f>
        <v>Frederikssund</v>
      </c>
    </row>
    <row r="10238" spans="1:11" x14ac:dyDescent="0.25">
      <c r="A10238" t="s">
        <v>134</v>
      </c>
      <c r="B10238">
        <f>_xlfn.XLOOKUP(Tabel2[[#This Row],[Områdenavn]],[1]Områder!$A$1:$A$7,[1]Områder!$B$1:$B$7)</f>
        <v>500</v>
      </c>
      <c r="C10238" t="s">
        <v>17</v>
      </c>
      <c r="D10238" t="str">
        <f>_xlfn.XLOOKUP(Tabel2[[#This Row],[Komnr.]],[1]Kommunetabel!$B$2:$B$99,[1]Kommunetabel!$A$2:$A$99)</f>
        <v>Gladsaxe</v>
      </c>
      <c r="E10238">
        <v>159</v>
      </c>
      <c r="F10238">
        <v>270</v>
      </c>
      <c r="G10238">
        <v>4589.5200000000041</v>
      </c>
      <c r="H10238">
        <v>44</v>
      </c>
      <c r="I10238">
        <v>80532.55</v>
      </c>
      <c r="J10238" t="str">
        <f>Tabel2[[#This Row],[Områdenavn]]&amp;Tabel2[[#This Row],[Kommune navn]]&amp;Tabel2[[#This Row],[Rang]]</f>
        <v>DagtilbudGladsaxe44</v>
      </c>
      <c r="K10238" t="str">
        <f>_xlfn.XLOOKUP(Tabel2[[#This Row],[Sammenligningskommune]],[1]Kommunetabel!$B$2:$B$99,[1]Kommunetabel!$A$2:$A$99)</f>
        <v>Gribskov</v>
      </c>
    </row>
    <row r="10239" spans="1:11" x14ac:dyDescent="0.25">
      <c r="A10239" t="s">
        <v>134</v>
      </c>
      <c r="B10239">
        <f>_xlfn.XLOOKUP(Tabel2[[#This Row],[Områdenavn]],[1]Områder!$A$1:$A$7,[1]Områder!$B$1:$B$7)</f>
        <v>500</v>
      </c>
      <c r="C10239" t="s">
        <v>17</v>
      </c>
      <c r="D10239" t="str">
        <f>_xlfn.XLOOKUP(Tabel2[[#This Row],[Komnr.]],[1]Kommunetabel!$B$2:$B$99,[1]Kommunetabel!$A$2:$A$99)</f>
        <v>Gladsaxe</v>
      </c>
      <c r="E10239">
        <v>159</v>
      </c>
      <c r="F10239">
        <v>665</v>
      </c>
      <c r="G10239">
        <v>4601.8500000000058</v>
      </c>
      <c r="H10239">
        <v>45</v>
      </c>
      <c r="I10239">
        <v>80520.22</v>
      </c>
      <c r="J10239" t="str">
        <f>Tabel2[[#This Row],[Områdenavn]]&amp;Tabel2[[#This Row],[Kommune navn]]&amp;Tabel2[[#This Row],[Rang]]</f>
        <v>DagtilbudGladsaxe45</v>
      </c>
      <c r="K10239" t="str">
        <f>_xlfn.XLOOKUP(Tabel2[[#This Row],[Sammenligningskommune]],[1]Kommunetabel!$B$2:$B$99,[1]Kommunetabel!$A$2:$A$99)</f>
        <v>Lemvig</v>
      </c>
    </row>
    <row r="10240" spans="1:11" x14ac:dyDescent="0.25">
      <c r="A10240" t="s">
        <v>134</v>
      </c>
      <c r="B10240">
        <f>_xlfn.XLOOKUP(Tabel2[[#This Row],[Områdenavn]],[1]Områder!$A$1:$A$7,[1]Områder!$B$1:$B$7)</f>
        <v>500</v>
      </c>
      <c r="C10240" t="s">
        <v>17</v>
      </c>
      <c r="D10240" t="str">
        <f>_xlfn.XLOOKUP(Tabel2[[#This Row],[Komnr.]],[1]Kommunetabel!$B$2:$B$99,[1]Kommunetabel!$A$2:$A$99)</f>
        <v>Gladsaxe</v>
      </c>
      <c r="E10240">
        <v>159</v>
      </c>
      <c r="F10240">
        <v>410</v>
      </c>
      <c r="G10240">
        <v>4669.7900000000081</v>
      </c>
      <c r="H10240">
        <v>46</v>
      </c>
      <c r="I10240">
        <v>80452.28</v>
      </c>
      <c r="J10240" t="str">
        <f>Tabel2[[#This Row],[Områdenavn]]&amp;Tabel2[[#This Row],[Kommune navn]]&amp;Tabel2[[#This Row],[Rang]]</f>
        <v>DagtilbudGladsaxe46</v>
      </c>
      <c r="K10240" t="str">
        <f>_xlfn.XLOOKUP(Tabel2[[#This Row],[Sammenligningskommune]],[1]Kommunetabel!$B$2:$B$99,[1]Kommunetabel!$A$2:$A$99)</f>
        <v>Middelfart</v>
      </c>
    </row>
    <row r="10241" spans="1:11" x14ac:dyDescent="0.25">
      <c r="A10241" t="s">
        <v>134</v>
      </c>
      <c r="B10241">
        <f>_xlfn.XLOOKUP(Tabel2[[#This Row],[Områdenavn]],[1]Områder!$A$1:$A$7,[1]Områder!$B$1:$B$7)</f>
        <v>500</v>
      </c>
      <c r="C10241" t="s">
        <v>17</v>
      </c>
      <c r="D10241" t="str">
        <f>_xlfn.XLOOKUP(Tabel2[[#This Row],[Komnr.]],[1]Kommunetabel!$B$2:$B$99,[1]Kommunetabel!$A$2:$A$99)</f>
        <v>Gladsaxe</v>
      </c>
      <c r="E10241">
        <v>159</v>
      </c>
      <c r="F10241">
        <v>306</v>
      </c>
      <c r="G10241">
        <v>4703.7700000000041</v>
      </c>
      <c r="H10241">
        <v>47</v>
      </c>
      <c r="I10241">
        <v>80418.3</v>
      </c>
      <c r="J10241" t="str">
        <f>Tabel2[[#This Row],[Områdenavn]]&amp;Tabel2[[#This Row],[Kommune navn]]&amp;Tabel2[[#This Row],[Rang]]</f>
        <v>DagtilbudGladsaxe47</v>
      </c>
      <c r="K10241" t="str">
        <f>_xlfn.XLOOKUP(Tabel2[[#This Row],[Sammenligningskommune]],[1]Kommunetabel!$B$2:$B$99,[1]Kommunetabel!$A$2:$A$99)</f>
        <v>Odsherred</v>
      </c>
    </row>
    <row r="10242" spans="1:11" x14ac:dyDescent="0.25">
      <c r="A10242" t="s">
        <v>134</v>
      </c>
      <c r="B10242">
        <f>_xlfn.XLOOKUP(Tabel2[[#This Row],[Områdenavn]],[1]Områder!$A$1:$A$7,[1]Områder!$B$1:$B$7)</f>
        <v>500</v>
      </c>
      <c r="C10242" t="s">
        <v>17</v>
      </c>
      <c r="D10242" t="str">
        <f>_xlfn.XLOOKUP(Tabel2[[#This Row],[Komnr.]],[1]Kommunetabel!$B$2:$B$99,[1]Kommunetabel!$A$2:$A$99)</f>
        <v>Gladsaxe</v>
      </c>
      <c r="E10242">
        <v>159</v>
      </c>
      <c r="F10242">
        <v>265</v>
      </c>
      <c r="G10242">
        <v>5021.6200000000099</v>
      </c>
      <c r="H10242">
        <v>48</v>
      </c>
      <c r="I10242">
        <v>80100.45</v>
      </c>
      <c r="J10242" t="str">
        <f>Tabel2[[#This Row],[Områdenavn]]&amp;Tabel2[[#This Row],[Kommune navn]]&amp;Tabel2[[#This Row],[Rang]]</f>
        <v>DagtilbudGladsaxe48</v>
      </c>
      <c r="K10242" t="str">
        <f>_xlfn.XLOOKUP(Tabel2[[#This Row],[Sammenligningskommune]],[1]Kommunetabel!$B$2:$B$99,[1]Kommunetabel!$A$2:$A$99)</f>
        <v>Roskilde</v>
      </c>
    </row>
    <row r="10243" spans="1:11" x14ac:dyDescent="0.25">
      <c r="A10243" t="s">
        <v>134</v>
      </c>
      <c r="B10243">
        <f>_xlfn.XLOOKUP(Tabel2[[#This Row],[Områdenavn]],[1]Områder!$A$1:$A$7,[1]Områder!$B$1:$B$7)</f>
        <v>500</v>
      </c>
      <c r="C10243" t="s">
        <v>17</v>
      </c>
      <c r="D10243" t="str">
        <f>_xlfn.XLOOKUP(Tabel2[[#This Row],[Komnr.]],[1]Kommunetabel!$B$2:$B$99,[1]Kommunetabel!$A$2:$A$99)</f>
        <v>Gladsaxe</v>
      </c>
      <c r="E10243">
        <v>159</v>
      </c>
      <c r="F10243">
        <v>259</v>
      </c>
      <c r="G10243">
        <v>5040.1600000000035</v>
      </c>
      <c r="H10243">
        <v>49</v>
      </c>
      <c r="I10243">
        <v>80081.91</v>
      </c>
      <c r="J10243" t="str">
        <f>Tabel2[[#This Row],[Områdenavn]]&amp;Tabel2[[#This Row],[Kommune navn]]&amp;Tabel2[[#This Row],[Rang]]</f>
        <v>DagtilbudGladsaxe49</v>
      </c>
      <c r="K10243" t="str">
        <f>_xlfn.XLOOKUP(Tabel2[[#This Row],[Sammenligningskommune]],[1]Kommunetabel!$B$2:$B$99,[1]Kommunetabel!$A$2:$A$99)</f>
        <v>Køge</v>
      </c>
    </row>
    <row r="10244" spans="1:11" x14ac:dyDescent="0.25">
      <c r="A10244" t="s">
        <v>134</v>
      </c>
      <c r="B10244">
        <f>_xlfn.XLOOKUP(Tabel2[[#This Row],[Områdenavn]],[1]Områder!$A$1:$A$7,[1]Områder!$B$1:$B$7)</f>
        <v>500</v>
      </c>
      <c r="C10244" t="s">
        <v>17</v>
      </c>
      <c r="D10244" t="str">
        <f>_xlfn.XLOOKUP(Tabel2[[#This Row],[Komnr.]],[1]Kommunetabel!$B$2:$B$99,[1]Kommunetabel!$A$2:$A$99)</f>
        <v>Gladsaxe</v>
      </c>
      <c r="E10244">
        <v>159</v>
      </c>
      <c r="F10244">
        <v>480</v>
      </c>
      <c r="G10244">
        <v>5074.7100000000064</v>
      </c>
      <c r="H10244">
        <v>50</v>
      </c>
      <c r="I10244">
        <v>80047.360000000001</v>
      </c>
      <c r="J10244" t="str">
        <f>Tabel2[[#This Row],[Områdenavn]]&amp;Tabel2[[#This Row],[Kommune navn]]&amp;Tabel2[[#This Row],[Rang]]</f>
        <v>DagtilbudGladsaxe50</v>
      </c>
      <c r="K10244" t="str">
        <f>_xlfn.XLOOKUP(Tabel2[[#This Row],[Sammenligningskommune]],[1]Kommunetabel!$B$2:$B$99,[1]Kommunetabel!$A$2:$A$99)</f>
        <v>Nordfyns</v>
      </c>
    </row>
    <row r="10245" spans="1:11" x14ac:dyDescent="0.25">
      <c r="A10245" t="s">
        <v>134</v>
      </c>
      <c r="B10245">
        <f>_xlfn.XLOOKUP(Tabel2[[#This Row],[Områdenavn]],[1]Områder!$A$1:$A$7,[1]Områder!$B$1:$B$7)</f>
        <v>500</v>
      </c>
      <c r="C10245" t="s">
        <v>17</v>
      </c>
      <c r="D10245" t="str">
        <f>_xlfn.XLOOKUP(Tabel2[[#This Row],[Komnr.]],[1]Kommunetabel!$B$2:$B$99,[1]Kommunetabel!$A$2:$A$99)</f>
        <v>Gladsaxe</v>
      </c>
      <c r="E10245">
        <v>159</v>
      </c>
      <c r="F10245">
        <v>320</v>
      </c>
      <c r="G10245">
        <v>5234.5100000000093</v>
      </c>
      <c r="H10245">
        <v>51</v>
      </c>
      <c r="I10245">
        <v>79887.56</v>
      </c>
      <c r="J10245" t="str">
        <f>Tabel2[[#This Row],[Områdenavn]]&amp;Tabel2[[#This Row],[Kommune navn]]&amp;Tabel2[[#This Row],[Rang]]</f>
        <v>DagtilbudGladsaxe51</v>
      </c>
      <c r="K10245" t="str">
        <f>_xlfn.XLOOKUP(Tabel2[[#This Row],[Sammenligningskommune]],[1]Kommunetabel!$B$2:$B$99,[1]Kommunetabel!$A$2:$A$99)</f>
        <v>Faxe</v>
      </c>
    </row>
    <row r="10246" spans="1:11" x14ac:dyDescent="0.25">
      <c r="A10246" t="s">
        <v>134</v>
      </c>
      <c r="B10246">
        <f>_xlfn.XLOOKUP(Tabel2[[#This Row],[Områdenavn]],[1]Områder!$A$1:$A$7,[1]Områder!$B$1:$B$7)</f>
        <v>500</v>
      </c>
      <c r="C10246" t="s">
        <v>17</v>
      </c>
      <c r="D10246" t="str">
        <f>_xlfn.XLOOKUP(Tabel2[[#This Row],[Komnr.]],[1]Kommunetabel!$B$2:$B$99,[1]Kommunetabel!$A$2:$A$99)</f>
        <v>Gladsaxe</v>
      </c>
      <c r="E10246">
        <v>159</v>
      </c>
      <c r="F10246">
        <v>461</v>
      </c>
      <c r="G10246">
        <v>5262.6200000000099</v>
      </c>
      <c r="H10246">
        <v>52</v>
      </c>
      <c r="I10246">
        <v>79859.45</v>
      </c>
      <c r="J10246" t="str">
        <f>Tabel2[[#This Row],[Områdenavn]]&amp;Tabel2[[#This Row],[Kommune navn]]&amp;Tabel2[[#This Row],[Rang]]</f>
        <v>DagtilbudGladsaxe52</v>
      </c>
      <c r="K10246" t="str">
        <f>_xlfn.XLOOKUP(Tabel2[[#This Row],[Sammenligningskommune]],[1]Kommunetabel!$B$2:$B$99,[1]Kommunetabel!$A$2:$A$99)</f>
        <v>Odense</v>
      </c>
    </row>
    <row r="10247" spans="1:11" x14ac:dyDescent="0.25">
      <c r="A10247" t="s">
        <v>134</v>
      </c>
      <c r="B10247">
        <f>_xlfn.XLOOKUP(Tabel2[[#This Row],[Områdenavn]],[1]Områder!$A$1:$A$7,[1]Områder!$B$1:$B$7)</f>
        <v>500</v>
      </c>
      <c r="C10247" t="s">
        <v>17</v>
      </c>
      <c r="D10247" t="str">
        <f>_xlfn.XLOOKUP(Tabel2[[#This Row],[Komnr.]],[1]Kommunetabel!$B$2:$B$99,[1]Kommunetabel!$A$2:$A$99)</f>
        <v>Gladsaxe</v>
      </c>
      <c r="E10247">
        <v>159</v>
      </c>
      <c r="F10247">
        <v>530</v>
      </c>
      <c r="G10247">
        <v>5311.0200000000041</v>
      </c>
      <c r="H10247">
        <v>53</v>
      </c>
      <c r="I10247">
        <v>79811.05</v>
      </c>
      <c r="J10247" t="str">
        <f>Tabel2[[#This Row],[Områdenavn]]&amp;Tabel2[[#This Row],[Kommune navn]]&amp;Tabel2[[#This Row],[Rang]]</f>
        <v>DagtilbudGladsaxe53</v>
      </c>
      <c r="K10247" t="str">
        <f>_xlfn.XLOOKUP(Tabel2[[#This Row],[Sammenligningskommune]],[1]Kommunetabel!$B$2:$B$99,[1]Kommunetabel!$A$2:$A$99)</f>
        <v>Billund</v>
      </c>
    </row>
    <row r="10248" spans="1:11" x14ac:dyDescent="0.25">
      <c r="A10248" t="s">
        <v>134</v>
      </c>
      <c r="B10248">
        <f>_xlfn.XLOOKUP(Tabel2[[#This Row],[Områdenavn]],[1]Områder!$A$1:$A$7,[1]Områder!$B$1:$B$7)</f>
        <v>500</v>
      </c>
      <c r="C10248" t="s">
        <v>17</v>
      </c>
      <c r="D10248" t="str">
        <f>_xlfn.XLOOKUP(Tabel2[[#This Row],[Komnr.]],[1]Kommunetabel!$B$2:$B$99,[1]Kommunetabel!$A$2:$A$99)</f>
        <v>Gladsaxe</v>
      </c>
      <c r="E10248">
        <v>159</v>
      </c>
      <c r="F10248">
        <v>840</v>
      </c>
      <c r="G10248">
        <v>5851.9500000000116</v>
      </c>
      <c r="H10248">
        <v>54</v>
      </c>
      <c r="I10248">
        <v>79270.12</v>
      </c>
      <c r="J10248" t="str">
        <f>Tabel2[[#This Row],[Områdenavn]]&amp;Tabel2[[#This Row],[Kommune navn]]&amp;Tabel2[[#This Row],[Rang]]</f>
        <v>DagtilbudGladsaxe54</v>
      </c>
      <c r="K10248" t="str">
        <f>_xlfn.XLOOKUP(Tabel2[[#This Row],[Sammenligningskommune]],[1]Kommunetabel!$B$2:$B$99,[1]Kommunetabel!$A$2:$A$99)</f>
        <v>Rebild</v>
      </c>
    </row>
    <row r="10249" spans="1:11" x14ac:dyDescent="0.25">
      <c r="A10249" t="s">
        <v>134</v>
      </c>
      <c r="B10249">
        <f>_xlfn.XLOOKUP(Tabel2[[#This Row],[Områdenavn]],[1]Områder!$A$1:$A$7,[1]Områder!$B$1:$B$7)</f>
        <v>500</v>
      </c>
      <c r="C10249" t="s">
        <v>17</v>
      </c>
      <c r="D10249" t="str">
        <f>_xlfn.XLOOKUP(Tabel2[[#This Row],[Komnr.]],[1]Kommunetabel!$B$2:$B$99,[1]Kommunetabel!$A$2:$A$99)</f>
        <v>Gladsaxe</v>
      </c>
      <c r="E10249">
        <v>159</v>
      </c>
      <c r="F10249">
        <v>420</v>
      </c>
      <c r="G10249">
        <v>5894.9600000000064</v>
      </c>
      <c r="H10249">
        <v>55</v>
      </c>
      <c r="I10249">
        <v>79227.11</v>
      </c>
      <c r="J10249" t="str">
        <f>Tabel2[[#This Row],[Områdenavn]]&amp;Tabel2[[#This Row],[Kommune navn]]&amp;Tabel2[[#This Row],[Rang]]</f>
        <v>DagtilbudGladsaxe55</v>
      </c>
      <c r="K10249" t="str">
        <f>_xlfn.XLOOKUP(Tabel2[[#This Row],[Sammenligningskommune]],[1]Kommunetabel!$B$2:$B$99,[1]Kommunetabel!$A$2:$A$99)</f>
        <v>Assens</v>
      </c>
    </row>
    <row r="10250" spans="1:11" x14ac:dyDescent="0.25">
      <c r="A10250" t="s">
        <v>134</v>
      </c>
      <c r="B10250">
        <f>_xlfn.XLOOKUP(Tabel2[[#This Row],[Områdenavn]],[1]Områder!$A$1:$A$7,[1]Områder!$B$1:$B$7)</f>
        <v>500</v>
      </c>
      <c r="C10250" t="s">
        <v>17</v>
      </c>
      <c r="D10250" t="str">
        <f>_xlfn.XLOOKUP(Tabel2[[#This Row],[Komnr.]],[1]Kommunetabel!$B$2:$B$99,[1]Kommunetabel!$A$2:$A$99)</f>
        <v>Gladsaxe</v>
      </c>
      <c r="E10250">
        <v>159</v>
      </c>
      <c r="F10250">
        <v>479</v>
      </c>
      <c r="G10250">
        <v>6035.4400000000023</v>
      </c>
      <c r="H10250">
        <v>56</v>
      </c>
      <c r="I10250">
        <v>79086.63</v>
      </c>
      <c r="J10250" t="str">
        <f>Tabel2[[#This Row],[Områdenavn]]&amp;Tabel2[[#This Row],[Kommune navn]]&amp;Tabel2[[#This Row],[Rang]]</f>
        <v>DagtilbudGladsaxe56</v>
      </c>
      <c r="K10250" t="str">
        <f>_xlfn.XLOOKUP(Tabel2[[#This Row],[Sammenligningskommune]],[1]Kommunetabel!$B$2:$B$99,[1]Kommunetabel!$A$2:$A$99)</f>
        <v>Svendborg</v>
      </c>
    </row>
    <row r="10251" spans="1:11" x14ac:dyDescent="0.25">
      <c r="A10251" t="s">
        <v>134</v>
      </c>
      <c r="B10251">
        <f>_xlfn.XLOOKUP(Tabel2[[#This Row],[Områdenavn]],[1]Områder!$A$1:$A$7,[1]Områder!$B$1:$B$7)</f>
        <v>500</v>
      </c>
      <c r="C10251" t="s">
        <v>17</v>
      </c>
      <c r="D10251" t="str">
        <f>_xlfn.XLOOKUP(Tabel2[[#This Row],[Komnr.]],[1]Kommunetabel!$B$2:$B$99,[1]Kommunetabel!$A$2:$A$99)</f>
        <v>Gladsaxe</v>
      </c>
      <c r="E10251">
        <v>159</v>
      </c>
      <c r="F10251">
        <v>400</v>
      </c>
      <c r="G10251">
        <v>6150.320000000007</v>
      </c>
      <c r="H10251">
        <v>57</v>
      </c>
      <c r="I10251">
        <v>78971.75</v>
      </c>
      <c r="J10251" t="str">
        <f>Tabel2[[#This Row],[Områdenavn]]&amp;Tabel2[[#This Row],[Kommune navn]]&amp;Tabel2[[#This Row],[Rang]]</f>
        <v>DagtilbudGladsaxe57</v>
      </c>
      <c r="K10251" t="str">
        <f>_xlfn.XLOOKUP(Tabel2[[#This Row],[Sammenligningskommune]],[1]Kommunetabel!$B$2:$B$99,[1]Kommunetabel!$A$2:$A$99)</f>
        <v>Bornholm</v>
      </c>
    </row>
    <row r="10252" spans="1:11" x14ac:dyDescent="0.25">
      <c r="A10252" t="s">
        <v>134</v>
      </c>
      <c r="B10252">
        <f>_xlfn.XLOOKUP(Tabel2[[#This Row],[Områdenavn]],[1]Områder!$A$1:$A$7,[1]Områder!$B$1:$B$7)</f>
        <v>500</v>
      </c>
      <c r="C10252" t="s">
        <v>17</v>
      </c>
      <c r="D10252" t="str">
        <f>_xlfn.XLOOKUP(Tabel2[[#This Row],[Komnr.]],[1]Kommunetabel!$B$2:$B$99,[1]Kommunetabel!$A$2:$A$99)</f>
        <v>Gladsaxe</v>
      </c>
      <c r="E10252">
        <v>159</v>
      </c>
      <c r="F10252">
        <v>746</v>
      </c>
      <c r="G10252">
        <v>6164.9200000000128</v>
      </c>
      <c r="H10252">
        <v>58</v>
      </c>
      <c r="I10252">
        <v>78957.149999999994</v>
      </c>
      <c r="J10252" t="str">
        <f>Tabel2[[#This Row],[Områdenavn]]&amp;Tabel2[[#This Row],[Kommune navn]]&amp;Tabel2[[#This Row],[Rang]]</f>
        <v>DagtilbudGladsaxe58</v>
      </c>
      <c r="K10252" t="str">
        <f>_xlfn.XLOOKUP(Tabel2[[#This Row],[Sammenligningskommune]],[1]Kommunetabel!$B$2:$B$99,[1]Kommunetabel!$A$2:$A$99)</f>
        <v>Skanderborg</v>
      </c>
    </row>
    <row r="10253" spans="1:11" x14ac:dyDescent="0.25">
      <c r="A10253" t="s">
        <v>134</v>
      </c>
      <c r="B10253">
        <f>_xlfn.XLOOKUP(Tabel2[[#This Row],[Områdenavn]],[1]Områder!$A$1:$A$7,[1]Områder!$B$1:$B$7)</f>
        <v>500</v>
      </c>
      <c r="C10253" t="s">
        <v>17</v>
      </c>
      <c r="D10253" t="str">
        <f>_xlfn.XLOOKUP(Tabel2[[#This Row],[Komnr.]],[1]Kommunetabel!$B$2:$B$99,[1]Kommunetabel!$A$2:$A$99)</f>
        <v>Gladsaxe</v>
      </c>
      <c r="E10253">
        <v>159</v>
      </c>
      <c r="F10253">
        <v>810</v>
      </c>
      <c r="G10253">
        <v>6183.1600000000035</v>
      </c>
      <c r="H10253">
        <v>59</v>
      </c>
      <c r="I10253">
        <v>78938.91</v>
      </c>
      <c r="J10253" t="str">
        <f>Tabel2[[#This Row],[Områdenavn]]&amp;Tabel2[[#This Row],[Kommune navn]]&amp;Tabel2[[#This Row],[Rang]]</f>
        <v>DagtilbudGladsaxe59</v>
      </c>
      <c r="K10253" t="str">
        <f>_xlfn.XLOOKUP(Tabel2[[#This Row],[Sammenligningskommune]],[1]Kommunetabel!$B$2:$B$99,[1]Kommunetabel!$A$2:$A$99)</f>
        <v>Brønderslev</v>
      </c>
    </row>
    <row r="10254" spans="1:11" x14ac:dyDescent="0.25">
      <c r="A10254" t="s">
        <v>134</v>
      </c>
      <c r="B10254">
        <f>_xlfn.XLOOKUP(Tabel2[[#This Row],[Områdenavn]],[1]Områder!$A$1:$A$7,[1]Områder!$B$1:$B$7)</f>
        <v>500</v>
      </c>
      <c r="C10254" t="s">
        <v>17</v>
      </c>
      <c r="D10254" t="str">
        <f>_xlfn.XLOOKUP(Tabel2[[#This Row],[Komnr.]],[1]Kommunetabel!$B$2:$B$99,[1]Kommunetabel!$A$2:$A$99)</f>
        <v>Gladsaxe</v>
      </c>
      <c r="E10254">
        <v>159</v>
      </c>
      <c r="F10254">
        <v>766</v>
      </c>
      <c r="G10254">
        <v>6316.9700000000012</v>
      </c>
      <c r="H10254">
        <v>60</v>
      </c>
      <c r="I10254">
        <v>78805.100000000006</v>
      </c>
      <c r="J10254" t="str">
        <f>Tabel2[[#This Row],[Områdenavn]]&amp;Tabel2[[#This Row],[Kommune navn]]&amp;Tabel2[[#This Row],[Rang]]</f>
        <v>DagtilbudGladsaxe60</v>
      </c>
      <c r="K10254" t="str">
        <f>_xlfn.XLOOKUP(Tabel2[[#This Row],[Sammenligningskommune]],[1]Kommunetabel!$B$2:$B$99,[1]Kommunetabel!$A$2:$A$99)</f>
        <v>Hedensted</v>
      </c>
    </row>
    <row r="10255" spans="1:11" x14ac:dyDescent="0.25">
      <c r="A10255" t="s">
        <v>134</v>
      </c>
      <c r="B10255">
        <f>_xlfn.XLOOKUP(Tabel2[[#This Row],[Områdenavn]],[1]Områder!$A$1:$A$7,[1]Områder!$B$1:$B$7)</f>
        <v>500</v>
      </c>
      <c r="C10255" t="s">
        <v>17</v>
      </c>
      <c r="D10255" t="str">
        <f>_xlfn.XLOOKUP(Tabel2[[#This Row],[Komnr.]],[1]Kommunetabel!$B$2:$B$99,[1]Kommunetabel!$A$2:$A$99)</f>
        <v>Gladsaxe</v>
      </c>
      <c r="E10255">
        <v>159</v>
      </c>
      <c r="F10255">
        <v>710</v>
      </c>
      <c r="G10255">
        <v>6331.640000000014</v>
      </c>
      <c r="H10255">
        <v>61</v>
      </c>
      <c r="I10255">
        <v>78790.429999999993</v>
      </c>
      <c r="J10255" t="str">
        <f>Tabel2[[#This Row],[Områdenavn]]&amp;Tabel2[[#This Row],[Kommune navn]]&amp;Tabel2[[#This Row],[Rang]]</f>
        <v>DagtilbudGladsaxe61</v>
      </c>
      <c r="K10255" t="str">
        <f>_xlfn.XLOOKUP(Tabel2[[#This Row],[Sammenligningskommune]],[1]Kommunetabel!$B$2:$B$99,[1]Kommunetabel!$A$2:$A$99)</f>
        <v>Favrskov</v>
      </c>
    </row>
    <row r="10256" spans="1:11" x14ac:dyDescent="0.25">
      <c r="A10256" t="s">
        <v>134</v>
      </c>
      <c r="B10256">
        <f>_xlfn.XLOOKUP(Tabel2[[#This Row],[Områdenavn]],[1]Områder!$A$1:$A$7,[1]Områder!$B$1:$B$7)</f>
        <v>500</v>
      </c>
      <c r="C10256" t="s">
        <v>17</v>
      </c>
      <c r="D10256" t="str">
        <f>_xlfn.XLOOKUP(Tabel2[[#This Row],[Komnr.]],[1]Kommunetabel!$B$2:$B$99,[1]Kommunetabel!$A$2:$A$99)</f>
        <v>Gladsaxe</v>
      </c>
      <c r="E10256">
        <v>159</v>
      </c>
      <c r="F10256">
        <v>326</v>
      </c>
      <c r="G10256">
        <v>6440.0600000000122</v>
      </c>
      <c r="H10256">
        <v>62</v>
      </c>
      <c r="I10256">
        <v>78682.009999999995</v>
      </c>
      <c r="J10256" t="str">
        <f>Tabel2[[#This Row],[Områdenavn]]&amp;Tabel2[[#This Row],[Kommune navn]]&amp;Tabel2[[#This Row],[Rang]]</f>
        <v>DagtilbudGladsaxe62</v>
      </c>
      <c r="K10256" t="str">
        <f>_xlfn.XLOOKUP(Tabel2[[#This Row],[Sammenligningskommune]],[1]Kommunetabel!$B$2:$B$99,[1]Kommunetabel!$A$2:$A$99)</f>
        <v>Kalundborg</v>
      </c>
    </row>
    <row r="10257" spans="1:11" x14ac:dyDescent="0.25">
      <c r="A10257" t="s">
        <v>134</v>
      </c>
      <c r="B10257">
        <f>_xlfn.XLOOKUP(Tabel2[[#This Row],[Områdenavn]],[1]Områder!$A$1:$A$7,[1]Områder!$B$1:$B$7)</f>
        <v>500</v>
      </c>
      <c r="C10257" t="s">
        <v>17</v>
      </c>
      <c r="D10257" t="str">
        <f>_xlfn.XLOOKUP(Tabel2[[#This Row],[Komnr.]],[1]Kommunetabel!$B$2:$B$99,[1]Kommunetabel!$A$2:$A$99)</f>
        <v>Gladsaxe</v>
      </c>
      <c r="E10257">
        <v>159</v>
      </c>
      <c r="F10257">
        <v>707</v>
      </c>
      <c r="G10257">
        <v>6486.0200000000041</v>
      </c>
      <c r="H10257">
        <v>63</v>
      </c>
      <c r="I10257">
        <v>78636.05</v>
      </c>
      <c r="J10257" t="str">
        <f>Tabel2[[#This Row],[Områdenavn]]&amp;Tabel2[[#This Row],[Kommune navn]]&amp;Tabel2[[#This Row],[Rang]]</f>
        <v>DagtilbudGladsaxe63</v>
      </c>
      <c r="K10257" t="str">
        <f>_xlfn.XLOOKUP(Tabel2[[#This Row],[Sammenligningskommune]],[1]Kommunetabel!$B$2:$B$99,[1]Kommunetabel!$A$2:$A$99)</f>
        <v>Norddjurs</v>
      </c>
    </row>
    <row r="10258" spans="1:11" x14ac:dyDescent="0.25">
      <c r="A10258" t="s">
        <v>134</v>
      </c>
      <c r="B10258">
        <f>_xlfn.XLOOKUP(Tabel2[[#This Row],[Områdenavn]],[1]Områder!$A$1:$A$7,[1]Områder!$B$1:$B$7)</f>
        <v>500</v>
      </c>
      <c r="C10258" t="s">
        <v>17</v>
      </c>
      <c r="D10258" t="str">
        <f>_xlfn.XLOOKUP(Tabel2[[#This Row],[Komnr.]],[1]Kommunetabel!$B$2:$B$99,[1]Kommunetabel!$A$2:$A$99)</f>
        <v>Gladsaxe</v>
      </c>
      <c r="E10258">
        <v>159</v>
      </c>
      <c r="F10258">
        <v>390</v>
      </c>
      <c r="G10258">
        <v>6507.3100000000122</v>
      </c>
      <c r="H10258">
        <v>64</v>
      </c>
      <c r="I10258">
        <v>78614.759999999995</v>
      </c>
      <c r="J10258" t="str">
        <f>Tabel2[[#This Row],[Områdenavn]]&amp;Tabel2[[#This Row],[Kommune navn]]&amp;Tabel2[[#This Row],[Rang]]</f>
        <v>DagtilbudGladsaxe64</v>
      </c>
      <c r="K10258" t="str">
        <f>_xlfn.XLOOKUP(Tabel2[[#This Row],[Sammenligningskommune]],[1]Kommunetabel!$B$2:$B$99,[1]Kommunetabel!$A$2:$A$99)</f>
        <v>Vordingborg</v>
      </c>
    </row>
    <row r="10259" spans="1:11" x14ac:dyDescent="0.25">
      <c r="A10259" t="s">
        <v>134</v>
      </c>
      <c r="B10259">
        <f>_xlfn.XLOOKUP(Tabel2[[#This Row],[Områdenavn]],[1]Områder!$A$1:$A$7,[1]Områder!$B$1:$B$7)</f>
        <v>500</v>
      </c>
      <c r="C10259" t="s">
        <v>17</v>
      </c>
      <c r="D10259" t="str">
        <f>_xlfn.XLOOKUP(Tabel2[[#This Row],[Komnr.]],[1]Kommunetabel!$B$2:$B$99,[1]Kommunetabel!$A$2:$A$99)</f>
        <v>Gladsaxe</v>
      </c>
      <c r="E10259">
        <v>159</v>
      </c>
      <c r="F10259">
        <v>820</v>
      </c>
      <c r="G10259">
        <v>6600.6500000000087</v>
      </c>
      <c r="H10259">
        <v>65</v>
      </c>
      <c r="I10259">
        <v>78521.42</v>
      </c>
      <c r="J10259" t="str">
        <f>Tabel2[[#This Row],[Områdenavn]]&amp;Tabel2[[#This Row],[Kommune navn]]&amp;Tabel2[[#This Row],[Rang]]</f>
        <v>DagtilbudGladsaxe65</v>
      </c>
      <c r="K10259" t="str">
        <f>_xlfn.XLOOKUP(Tabel2[[#This Row],[Sammenligningskommune]],[1]Kommunetabel!$B$2:$B$99,[1]Kommunetabel!$A$2:$A$99)</f>
        <v>Vesthimmerlands</v>
      </c>
    </row>
    <row r="10260" spans="1:11" x14ac:dyDescent="0.25">
      <c r="A10260" t="s">
        <v>134</v>
      </c>
      <c r="B10260">
        <f>_xlfn.XLOOKUP(Tabel2[[#This Row],[Områdenavn]],[1]Områder!$A$1:$A$7,[1]Områder!$B$1:$B$7)</f>
        <v>500</v>
      </c>
      <c r="C10260" t="s">
        <v>17</v>
      </c>
      <c r="D10260" t="str">
        <f>_xlfn.XLOOKUP(Tabel2[[#This Row],[Komnr.]],[1]Kommunetabel!$B$2:$B$99,[1]Kommunetabel!$A$2:$A$99)</f>
        <v>Gladsaxe</v>
      </c>
      <c r="E10260">
        <v>159</v>
      </c>
      <c r="F10260">
        <v>846</v>
      </c>
      <c r="G10260">
        <v>6690.4500000000116</v>
      </c>
      <c r="H10260">
        <v>66</v>
      </c>
      <c r="I10260">
        <v>78431.62</v>
      </c>
      <c r="J10260" t="str">
        <f>Tabel2[[#This Row],[Områdenavn]]&amp;Tabel2[[#This Row],[Kommune navn]]&amp;Tabel2[[#This Row],[Rang]]</f>
        <v>DagtilbudGladsaxe66</v>
      </c>
      <c r="K10260" t="str">
        <f>_xlfn.XLOOKUP(Tabel2[[#This Row],[Sammenligningskommune]],[1]Kommunetabel!$B$2:$B$99,[1]Kommunetabel!$A$2:$A$99)</f>
        <v>Mariagerfjord</v>
      </c>
    </row>
    <row r="10261" spans="1:11" x14ac:dyDescent="0.25">
      <c r="A10261" t="s">
        <v>134</v>
      </c>
      <c r="B10261">
        <f>_xlfn.XLOOKUP(Tabel2[[#This Row],[Områdenavn]],[1]Områder!$A$1:$A$7,[1]Områder!$B$1:$B$7)</f>
        <v>500</v>
      </c>
      <c r="C10261" t="s">
        <v>17</v>
      </c>
      <c r="D10261" t="str">
        <f>_xlfn.XLOOKUP(Tabel2[[#This Row],[Komnr.]],[1]Kommunetabel!$B$2:$B$99,[1]Kommunetabel!$A$2:$A$99)</f>
        <v>Gladsaxe</v>
      </c>
      <c r="E10261">
        <v>159</v>
      </c>
      <c r="F10261">
        <v>706</v>
      </c>
      <c r="G10261">
        <v>6690.7400000000052</v>
      </c>
      <c r="H10261">
        <v>67</v>
      </c>
      <c r="I10261">
        <v>78431.33</v>
      </c>
      <c r="J10261" t="str">
        <f>Tabel2[[#This Row],[Områdenavn]]&amp;Tabel2[[#This Row],[Kommune navn]]&amp;Tabel2[[#This Row],[Rang]]</f>
        <v>DagtilbudGladsaxe67</v>
      </c>
      <c r="K10261" t="str">
        <f>_xlfn.XLOOKUP(Tabel2[[#This Row],[Sammenligningskommune]],[1]Kommunetabel!$B$2:$B$99,[1]Kommunetabel!$A$2:$A$99)</f>
        <v>Syddjurs</v>
      </c>
    </row>
    <row r="10262" spans="1:11" x14ac:dyDescent="0.25">
      <c r="A10262" t="s">
        <v>134</v>
      </c>
      <c r="B10262">
        <f>_xlfn.XLOOKUP(Tabel2[[#This Row],[Områdenavn]],[1]Områder!$A$1:$A$7,[1]Områder!$B$1:$B$7)</f>
        <v>500</v>
      </c>
      <c r="C10262" t="s">
        <v>17</v>
      </c>
      <c r="D10262" t="str">
        <f>_xlfn.XLOOKUP(Tabel2[[#This Row],[Komnr.]],[1]Kommunetabel!$B$2:$B$99,[1]Kommunetabel!$A$2:$A$99)</f>
        <v>Gladsaxe</v>
      </c>
      <c r="E10262">
        <v>159</v>
      </c>
      <c r="F10262">
        <v>779</v>
      </c>
      <c r="G10262">
        <v>6698.5300000000134</v>
      </c>
      <c r="H10262">
        <v>68</v>
      </c>
      <c r="I10262">
        <v>78423.539999999994</v>
      </c>
      <c r="J10262" t="str">
        <f>Tabel2[[#This Row],[Områdenavn]]&amp;Tabel2[[#This Row],[Kommune navn]]&amp;Tabel2[[#This Row],[Rang]]</f>
        <v>DagtilbudGladsaxe68</v>
      </c>
      <c r="K10262" t="str">
        <f>_xlfn.XLOOKUP(Tabel2[[#This Row],[Sammenligningskommune]],[1]Kommunetabel!$B$2:$B$99,[1]Kommunetabel!$A$2:$A$99)</f>
        <v>Skive</v>
      </c>
    </row>
    <row r="10263" spans="1:11" x14ac:dyDescent="0.25">
      <c r="A10263" t="s">
        <v>134</v>
      </c>
      <c r="B10263">
        <f>_xlfn.XLOOKUP(Tabel2[[#This Row],[Områdenavn]],[1]Områder!$A$1:$A$7,[1]Områder!$B$1:$B$7)</f>
        <v>500</v>
      </c>
      <c r="C10263" t="s">
        <v>17</v>
      </c>
      <c r="D10263" t="str">
        <f>_xlfn.XLOOKUP(Tabel2[[#This Row],[Komnr.]],[1]Kommunetabel!$B$2:$B$99,[1]Kommunetabel!$A$2:$A$99)</f>
        <v>Gladsaxe</v>
      </c>
      <c r="E10263">
        <v>159</v>
      </c>
      <c r="F10263">
        <v>540</v>
      </c>
      <c r="G10263">
        <v>6718.2600000000093</v>
      </c>
      <c r="H10263">
        <v>69</v>
      </c>
      <c r="I10263">
        <v>78403.81</v>
      </c>
      <c r="J10263" t="str">
        <f>Tabel2[[#This Row],[Områdenavn]]&amp;Tabel2[[#This Row],[Kommune navn]]&amp;Tabel2[[#This Row],[Rang]]</f>
        <v>DagtilbudGladsaxe69</v>
      </c>
      <c r="K10263" t="str">
        <f>_xlfn.XLOOKUP(Tabel2[[#This Row],[Sammenligningskommune]],[1]Kommunetabel!$B$2:$B$99,[1]Kommunetabel!$A$2:$A$99)</f>
        <v>Sønderborg</v>
      </c>
    </row>
    <row r="10264" spans="1:11" x14ac:dyDescent="0.25">
      <c r="A10264" t="s">
        <v>134</v>
      </c>
      <c r="B10264">
        <f>_xlfn.XLOOKUP(Tabel2[[#This Row],[Områdenavn]],[1]Områder!$A$1:$A$7,[1]Områder!$B$1:$B$7)</f>
        <v>500</v>
      </c>
      <c r="C10264" t="s">
        <v>17</v>
      </c>
      <c r="D10264" t="str">
        <f>_xlfn.XLOOKUP(Tabel2[[#This Row],[Komnr.]],[1]Kommunetabel!$B$2:$B$99,[1]Kommunetabel!$A$2:$A$99)</f>
        <v>Gladsaxe</v>
      </c>
      <c r="E10264">
        <v>159</v>
      </c>
      <c r="F10264">
        <v>756</v>
      </c>
      <c r="G10264">
        <v>6769.7400000000052</v>
      </c>
      <c r="H10264">
        <v>70</v>
      </c>
      <c r="I10264">
        <v>78352.33</v>
      </c>
      <c r="J10264" t="str">
        <f>Tabel2[[#This Row],[Områdenavn]]&amp;Tabel2[[#This Row],[Kommune navn]]&amp;Tabel2[[#This Row],[Rang]]</f>
        <v>DagtilbudGladsaxe70</v>
      </c>
      <c r="K10264" t="str">
        <f>_xlfn.XLOOKUP(Tabel2[[#This Row],[Sammenligningskommune]],[1]Kommunetabel!$B$2:$B$99,[1]Kommunetabel!$A$2:$A$99)</f>
        <v>Ikast-Brande</v>
      </c>
    </row>
    <row r="10265" spans="1:11" x14ac:dyDescent="0.25">
      <c r="A10265" t="s">
        <v>134</v>
      </c>
      <c r="B10265">
        <f>_xlfn.XLOOKUP(Tabel2[[#This Row],[Områdenavn]],[1]Områder!$A$1:$A$7,[1]Områder!$B$1:$B$7)</f>
        <v>500</v>
      </c>
      <c r="C10265" t="s">
        <v>17</v>
      </c>
      <c r="D10265" t="str">
        <f>_xlfn.XLOOKUP(Tabel2[[#This Row],[Komnr.]],[1]Kommunetabel!$B$2:$B$99,[1]Kommunetabel!$A$2:$A$99)</f>
        <v>Gladsaxe</v>
      </c>
      <c r="E10265">
        <v>159</v>
      </c>
      <c r="F10265">
        <v>430</v>
      </c>
      <c r="G10265">
        <v>6773.6200000000099</v>
      </c>
      <c r="H10265">
        <v>71</v>
      </c>
      <c r="I10265">
        <v>78348.45</v>
      </c>
      <c r="J10265" t="str">
        <f>Tabel2[[#This Row],[Områdenavn]]&amp;Tabel2[[#This Row],[Kommune navn]]&amp;Tabel2[[#This Row],[Rang]]</f>
        <v>DagtilbudGladsaxe71</v>
      </c>
      <c r="K10265" t="str">
        <f>_xlfn.XLOOKUP(Tabel2[[#This Row],[Sammenligningskommune]],[1]Kommunetabel!$B$2:$B$99,[1]Kommunetabel!$A$2:$A$99)</f>
        <v>Faaborg-Midtfyn</v>
      </c>
    </row>
    <row r="10266" spans="1:11" x14ac:dyDescent="0.25">
      <c r="A10266" t="s">
        <v>134</v>
      </c>
      <c r="B10266">
        <f>_xlfn.XLOOKUP(Tabel2[[#This Row],[Områdenavn]],[1]Områder!$A$1:$A$7,[1]Områder!$B$1:$B$7)</f>
        <v>500</v>
      </c>
      <c r="C10266" t="s">
        <v>17</v>
      </c>
      <c r="D10266" t="str">
        <f>_xlfn.XLOOKUP(Tabel2[[#This Row],[Komnr.]],[1]Kommunetabel!$B$2:$B$99,[1]Kommunetabel!$A$2:$A$99)</f>
        <v>Gladsaxe</v>
      </c>
      <c r="E10266">
        <v>159</v>
      </c>
      <c r="F10266">
        <v>849</v>
      </c>
      <c r="G10266">
        <v>6953.0300000000134</v>
      </c>
      <c r="H10266">
        <v>72</v>
      </c>
      <c r="I10266">
        <v>78169.039999999994</v>
      </c>
      <c r="J10266" t="str">
        <f>Tabel2[[#This Row],[Områdenavn]]&amp;Tabel2[[#This Row],[Kommune navn]]&amp;Tabel2[[#This Row],[Rang]]</f>
        <v>DagtilbudGladsaxe72</v>
      </c>
      <c r="K10266" t="str">
        <f>_xlfn.XLOOKUP(Tabel2[[#This Row],[Sammenligningskommune]],[1]Kommunetabel!$B$2:$B$99,[1]Kommunetabel!$A$2:$A$99)</f>
        <v>Jammerbugt</v>
      </c>
    </row>
    <row r="10267" spans="1:11" x14ac:dyDescent="0.25">
      <c r="A10267" t="s">
        <v>134</v>
      </c>
      <c r="B10267">
        <f>_xlfn.XLOOKUP(Tabel2[[#This Row],[Områdenavn]],[1]Områder!$A$1:$A$7,[1]Områder!$B$1:$B$7)</f>
        <v>500</v>
      </c>
      <c r="C10267" t="s">
        <v>17</v>
      </c>
      <c r="D10267" t="str">
        <f>_xlfn.XLOOKUP(Tabel2[[#This Row],[Komnr.]],[1]Kommunetabel!$B$2:$B$99,[1]Kommunetabel!$A$2:$A$99)</f>
        <v>Gladsaxe</v>
      </c>
      <c r="E10267">
        <v>159</v>
      </c>
      <c r="F10267">
        <v>575</v>
      </c>
      <c r="G10267">
        <v>7009.0900000000111</v>
      </c>
      <c r="H10267">
        <v>73</v>
      </c>
      <c r="I10267">
        <v>78112.98</v>
      </c>
      <c r="J10267" t="str">
        <f>Tabel2[[#This Row],[Områdenavn]]&amp;Tabel2[[#This Row],[Kommune navn]]&amp;Tabel2[[#This Row],[Rang]]</f>
        <v>DagtilbudGladsaxe73</v>
      </c>
      <c r="K10267" t="str">
        <f>_xlfn.XLOOKUP(Tabel2[[#This Row],[Sammenligningskommune]],[1]Kommunetabel!$B$2:$B$99,[1]Kommunetabel!$A$2:$A$99)</f>
        <v>Vejen</v>
      </c>
    </row>
    <row r="10268" spans="1:11" x14ac:dyDescent="0.25">
      <c r="A10268" t="s">
        <v>134</v>
      </c>
      <c r="B10268">
        <f>_xlfn.XLOOKUP(Tabel2[[#This Row],[Områdenavn]],[1]Områder!$A$1:$A$7,[1]Områder!$B$1:$B$7)</f>
        <v>500</v>
      </c>
      <c r="C10268" t="s">
        <v>17</v>
      </c>
      <c r="D10268" t="str">
        <f>_xlfn.XLOOKUP(Tabel2[[#This Row],[Komnr.]],[1]Kommunetabel!$B$2:$B$99,[1]Kommunetabel!$A$2:$A$99)</f>
        <v>Gladsaxe</v>
      </c>
      <c r="E10268">
        <v>159</v>
      </c>
      <c r="F10268">
        <v>813</v>
      </c>
      <c r="G10268">
        <v>7012.2000000000116</v>
      </c>
      <c r="H10268">
        <v>74</v>
      </c>
      <c r="I10268">
        <v>78109.87</v>
      </c>
      <c r="J10268" t="str">
        <f>Tabel2[[#This Row],[Områdenavn]]&amp;Tabel2[[#This Row],[Kommune navn]]&amp;Tabel2[[#This Row],[Rang]]</f>
        <v>DagtilbudGladsaxe74</v>
      </c>
      <c r="K10268" t="str">
        <f>_xlfn.XLOOKUP(Tabel2[[#This Row],[Sammenligningskommune]],[1]Kommunetabel!$B$2:$B$99,[1]Kommunetabel!$A$2:$A$99)</f>
        <v>Frederikshavn</v>
      </c>
    </row>
    <row r="10269" spans="1:11" x14ac:dyDescent="0.25">
      <c r="A10269" t="s">
        <v>134</v>
      </c>
      <c r="B10269">
        <f>_xlfn.XLOOKUP(Tabel2[[#This Row],[Områdenavn]],[1]Områder!$A$1:$A$7,[1]Områder!$B$1:$B$7)</f>
        <v>500</v>
      </c>
      <c r="C10269" t="s">
        <v>17</v>
      </c>
      <c r="D10269" t="str">
        <f>_xlfn.XLOOKUP(Tabel2[[#This Row],[Komnr.]],[1]Kommunetabel!$B$2:$B$99,[1]Kommunetabel!$A$2:$A$99)</f>
        <v>Gladsaxe</v>
      </c>
      <c r="E10269">
        <v>159</v>
      </c>
      <c r="F10269">
        <v>316</v>
      </c>
      <c r="G10269">
        <v>7045.1200000000099</v>
      </c>
      <c r="H10269">
        <v>75</v>
      </c>
      <c r="I10269">
        <v>78076.95</v>
      </c>
      <c r="J10269" t="str">
        <f>Tabel2[[#This Row],[Områdenavn]]&amp;Tabel2[[#This Row],[Kommune navn]]&amp;Tabel2[[#This Row],[Rang]]</f>
        <v>DagtilbudGladsaxe75</v>
      </c>
      <c r="K10269" t="str">
        <f>_xlfn.XLOOKUP(Tabel2[[#This Row],[Sammenligningskommune]],[1]Kommunetabel!$B$2:$B$99,[1]Kommunetabel!$A$2:$A$99)</f>
        <v>Holbæk</v>
      </c>
    </row>
    <row r="10270" spans="1:11" x14ac:dyDescent="0.25">
      <c r="A10270" t="s">
        <v>134</v>
      </c>
      <c r="B10270">
        <f>_xlfn.XLOOKUP(Tabel2[[#This Row],[Områdenavn]],[1]Områder!$A$1:$A$7,[1]Områder!$B$1:$B$7)</f>
        <v>500</v>
      </c>
      <c r="C10270" t="s">
        <v>17</v>
      </c>
      <c r="D10270" t="str">
        <f>_xlfn.XLOOKUP(Tabel2[[#This Row],[Komnr.]],[1]Kommunetabel!$B$2:$B$99,[1]Kommunetabel!$A$2:$A$99)</f>
        <v>Gladsaxe</v>
      </c>
      <c r="E10270">
        <v>159</v>
      </c>
      <c r="F10270">
        <v>615</v>
      </c>
      <c r="G10270">
        <v>7063.3100000000122</v>
      </c>
      <c r="H10270">
        <v>76</v>
      </c>
      <c r="I10270">
        <v>78058.759999999995</v>
      </c>
      <c r="J10270" t="str">
        <f>Tabel2[[#This Row],[Områdenavn]]&amp;Tabel2[[#This Row],[Kommune navn]]&amp;Tabel2[[#This Row],[Rang]]</f>
        <v>DagtilbudGladsaxe76</v>
      </c>
      <c r="K10270" t="str">
        <f>_xlfn.XLOOKUP(Tabel2[[#This Row],[Sammenligningskommune]],[1]Kommunetabel!$B$2:$B$99,[1]Kommunetabel!$A$2:$A$99)</f>
        <v>Horsens</v>
      </c>
    </row>
    <row r="10271" spans="1:11" x14ac:dyDescent="0.25">
      <c r="A10271" t="s">
        <v>134</v>
      </c>
      <c r="B10271">
        <f>_xlfn.XLOOKUP(Tabel2[[#This Row],[Områdenavn]],[1]Områder!$A$1:$A$7,[1]Områder!$B$1:$B$7)</f>
        <v>500</v>
      </c>
      <c r="C10271" t="s">
        <v>17</v>
      </c>
      <c r="D10271" t="str">
        <f>_xlfn.XLOOKUP(Tabel2[[#This Row],[Komnr.]],[1]Kommunetabel!$B$2:$B$99,[1]Kommunetabel!$A$2:$A$99)</f>
        <v>Gladsaxe</v>
      </c>
      <c r="E10271">
        <v>159</v>
      </c>
      <c r="F10271">
        <v>360</v>
      </c>
      <c r="G10271">
        <v>7074.3700000000099</v>
      </c>
      <c r="H10271">
        <v>77</v>
      </c>
      <c r="I10271">
        <v>78047.7</v>
      </c>
      <c r="J10271" t="str">
        <f>Tabel2[[#This Row],[Områdenavn]]&amp;Tabel2[[#This Row],[Kommune navn]]&amp;Tabel2[[#This Row],[Rang]]</f>
        <v>DagtilbudGladsaxe77</v>
      </c>
      <c r="K10271" t="str">
        <f>_xlfn.XLOOKUP(Tabel2[[#This Row],[Sammenligningskommune]],[1]Kommunetabel!$B$2:$B$99,[1]Kommunetabel!$A$2:$A$99)</f>
        <v>Lolland</v>
      </c>
    </row>
    <row r="10272" spans="1:11" x14ac:dyDescent="0.25">
      <c r="A10272" t="s">
        <v>134</v>
      </c>
      <c r="B10272">
        <f>_xlfn.XLOOKUP(Tabel2[[#This Row],[Områdenavn]],[1]Områder!$A$1:$A$7,[1]Områder!$B$1:$B$7)</f>
        <v>500</v>
      </c>
      <c r="C10272" t="s">
        <v>17</v>
      </c>
      <c r="D10272" t="str">
        <f>_xlfn.XLOOKUP(Tabel2[[#This Row],[Komnr.]],[1]Kommunetabel!$B$2:$B$99,[1]Kommunetabel!$A$2:$A$99)</f>
        <v>Gladsaxe</v>
      </c>
      <c r="E10272">
        <v>159</v>
      </c>
      <c r="F10272">
        <v>330</v>
      </c>
      <c r="G10272">
        <v>7098.4100000000035</v>
      </c>
      <c r="H10272">
        <v>78</v>
      </c>
      <c r="I10272">
        <v>78023.66</v>
      </c>
      <c r="J10272" t="str">
        <f>Tabel2[[#This Row],[Områdenavn]]&amp;Tabel2[[#This Row],[Kommune navn]]&amp;Tabel2[[#This Row],[Rang]]</f>
        <v>DagtilbudGladsaxe78</v>
      </c>
      <c r="K10272" t="str">
        <f>_xlfn.XLOOKUP(Tabel2[[#This Row],[Sammenligningskommune]],[1]Kommunetabel!$B$2:$B$99,[1]Kommunetabel!$A$2:$A$99)</f>
        <v>Slagelse</v>
      </c>
    </row>
    <row r="10273" spans="1:11" x14ac:dyDescent="0.25">
      <c r="A10273" t="s">
        <v>134</v>
      </c>
      <c r="B10273">
        <f>_xlfn.XLOOKUP(Tabel2[[#This Row],[Områdenavn]],[1]Områder!$A$1:$A$7,[1]Områder!$B$1:$B$7)</f>
        <v>500</v>
      </c>
      <c r="C10273" t="s">
        <v>17</v>
      </c>
      <c r="D10273" t="str">
        <f>_xlfn.XLOOKUP(Tabel2[[#This Row],[Komnr.]],[1]Kommunetabel!$B$2:$B$99,[1]Kommunetabel!$A$2:$A$99)</f>
        <v>Gladsaxe</v>
      </c>
      <c r="E10273">
        <v>159</v>
      </c>
      <c r="F10273">
        <v>621</v>
      </c>
      <c r="G10273">
        <v>7384.4800000000105</v>
      </c>
      <c r="H10273">
        <v>79</v>
      </c>
      <c r="I10273">
        <v>77737.59</v>
      </c>
      <c r="J10273" t="str">
        <f>Tabel2[[#This Row],[Områdenavn]]&amp;Tabel2[[#This Row],[Kommune navn]]&amp;Tabel2[[#This Row],[Rang]]</f>
        <v>DagtilbudGladsaxe79</v>
      </c>
      <c r="K10273" t="str">
        <f>_xlfn.XLOOKUP(Tabel2[[#This Row],[Sammenligningskommune]],[1]Kommunetabel!$B$2:$B$99,[1]Kommunetabel!$A$2:$A$99)</f>
        <v>Kolding</v>
      </c>
    </row>
    <row r="10274" spans="1:11" x14ac:dyDescent="0.25">
      <c r="A10274" t="s">
        <v>134</v>
      </c>
      <c r="B10274">
        <f>_xlfn.XLOOKUP(Tabel2[[#This Row],[Områdenavn]],[1]Områder!$A$1:$A$7,[1]Områder!$B$1:$B$7)</f>
        <v>500</v>
      </c>
      <c r="C10274" t="s">
        <v>17</v>
      </c>
      <c r="D10274" t="str">
        <f>_xlfn.XLOOKUP(Tabel2[[#This Row],[Komnr.]],[1]Kommunetabel!$B$2:$B$99,[1]Kommunetabel!$A$2:$A$99)</f>
        <v>Gladsaxe</v>
      </c>
      <c r="E10274">
        <v>159</v>
      </c>
      <c r="F10274">
        <v>510</v>
      </c>
      <c r="G10274">
        <v>7427.0400000000081</v>
      </c>
      <c r="H10274">
        <v>80</v>
      </c>
      <c r="I10274">
        <v>77695.03</v>
      </c>
      <c r="J10274" t="str">
        <f>Tabel2[[#This Row],[Områdenavn]]&amp;Tabel2[[#This Row],[Kommune navn]]&amp;Tabel2[[#This Row],[Rang]]</f>
        <v>DagtilbudGladsaxe80</v>
      </c>
      <c r="K10274" t="str">
        <f>_xlfn.XLOOKUP(Tabel2[[#This Row],[Sammenligningskommune]],[1]Kommunetabel!$B$2:$B$99,[1]Kommunetabel!$A$2:$A$99)</f>
        <v>Haderslev</v>
      </c>
    </row>
    <row r="10275" spans="1:11" x14ac:dyDescent="0.25">
      <c r="A10275" t="s">
        <v>134</v>
      </c>
      <c r="B10275">
        <f>_xlfn.XLOOKUP(Tabel2[[#This Row],[Områdenavn]],[1]Områder!$A$1:$A$7,[1]Områder!$B$1:$B$7)</f>
        <v>500</v>
      </c>
      <c r="C10275" t="s">
        <v>17</v>
      </c>
      <c r="D10275" t="str">
        <f>_xlfn.XLOOKUP(Tabel2[[#This Row],[Komnr.]],[1]Kommunetabel!$B$2:$B$99,[1]Kommunetabel!$A$2:$A$99)</f>
        <v>Gladsaxe</v>
      </c>
      <c r="E10275">
        <v>159</v>
      </c>
      <c r="F10275">
        <v>661</v>
      </c>
      <c r="G10275">
        <v>7454.6100000000006</v>
      </c>
      <c r="H10275">
        <v>81</v>
      </c>
      <c r="I10275">
        <v>77667.460000000006</v>
      </c>
      <c r="J10275" t="str">
        <f>Tabel2[[#This Row],[Områdenavn]]&amp;Tabel2[[#This Row],[Kommune navn]]&amp;Tabel2[[#This Row],[Rang]]</f>
        <v>DagtilbudGladsaxe81</v>
      </c>
      <c r="K10275" t="str">
        <f>_xlfn.XLOOKUP(Tabel2[[#This Row],[Sammenligningskommune]],[1]Kommunetabel!$B$2:$B$99,[1]Kommunetabel!$A$2:$A$99)</f>
        <v>Holstebro</v>
      </c>
    </row>
    <row r="10276" spans="1:11" x14ac:dyDescent="0.25">
      <c r="A10276" t="s">
        <v>134</v>
      </c>
      <c r="B10276">
        <f>_xlfn.XLOOKUP(Tabel2[[#This Row],[Områdenavn]],[1]Områder!$A$1:$A$7,[1]Områder!$B$1:$B$7)</f>
        <v>500</v>
      </c>
      <c r="C10276" t="s">
        <v>17</v>
      </c>
      <c r="D10276" t="str">
        <f>_xlfn.XLOOKUP(Tabel2[[#This Row],[Komnr.]],[1]Kommunetabel!$B$2:$B$99,[1]Kommunetabel!$A$2:$A$99)</f>
        <v>Gladsaxe</v>
      </c>
      <c r="E10276">
        <v>159</v>
      </c>
      <c r="F10276">
        <v>370</v>
      </c>
      <c r="G10276">
        <v>7544.2000000000116</v>
      </c>
      <c r="H10276">
        <v>82</v>
      </c>
      <c r="I10276">
        <v>77577.87</v>
      </c>
      <c r="J10276" t="str">
        <f>Tabel2[[#This Row],[Områdenavn]]&amp;Tabel2[[#This Row],[Kommune navn]]&amp;Tabel2[[#This Row],[Rang]]</f>
        <v>DagtilbudGladsaxe82</v>
      </c>
      <c r="K10276" t="str">
        <f>_xlfn.XLOOKUP(Tabel2[[#This Row],[Sammenligningskommune]],[1]Kommunetabel!$B$2:$B$99,[1]Kommunetabel!$A$2:$A$99)</f>
        <v>Næstved</v>
      </c>
    </row>
    <row r="10277" spans="1:11" x14ac:dyDescent="0.25">
      <c r="A10277" t="s">
        <v>134</v>
      </c>
      <c r="B10277">
        <f>_xlfn.XLOOKUP(Tabel2[[#This Row],[Områdenavn]],[1]Områder!$A$1:$A$7,[1]Områder!$B$1:$B$7)</f>
        <v>500</v>
      </c>
      <c r="C10277" t="s">
        <v>17</v>
      </c>
      <c r="D10277" t="str">
        <f>_xlfn.XLOOKUP(Tabel2[[#This Row],[Komnr.]],[1]Kommunetabel!$B$2:$B$99,[1]Kommunetabel!$A$2:$A$99)</f>
        <v>Gladsaxe</v>
      </c>
      <c r="E10277">
        <v>159</v>
      </c>
      <c r="F10277">
        <v>787</v>
      </c>
      <c r="G10277">
        <v>7634.7600000000093</v>
      </c>
      <c r="H10277">
        <v>83</v>
      </c>
      <c r="I10277">
        <v>77487.31</v>
      </c>
      <c r="J10277" t="str">
        <f>Tabel2[[#This Row],[Områdenavn]]&amp;Tabel2[[#This Row],[Kommune navn]]&amp;Tabel2[[#This Row],[Rang]]</f>
        <v>DagtilbudGladsaxe83</v>
      </c>
      <c r="K10277" t="str">
        <f>_xlfn.XLOOKUP(Tabel2[[#This Row],[Sammenligningskommune]],[1]Kommunetabel!$B$2:$B$99,[1]Kommunetabel!$A$2:$A$99)</f>
        <v>Thisted</v>
      </c>
    </row>
    <row r="10278" spans="1:11" x14ac:dyDescent="0.25">
      <c r="A10278" t="s">
        <v>134</v>
      </c>
      <c r="B10278">
        <f>_xlfn.XLOOKUP(Tabel2[[#This Row],[Områdenavn]],[1]Områder!$A$1:$A$7,[1]Områder!$B$1:$B$7)</f>
        <v>500</v>
      </c>
      <c r="C10278" t="s">
        <v>17</v>
      </c>
      <c r="D10278" t="str">
        <f>_xlfn.XLOOKUP(Tabel2[[#This Row],[Komnr.]],[1]Kommunetabel!$B$2:$B$99,[1]Kommunetabel!$A$2:$A$99)</f>
        <v>Gladsaxe</v>
      </c>
      <c r="E10278">
        <v>159</v>
      </c>
      <c r="F10278">
        <v>376</v>
      </c>
      <c r="G10278">
        <v>7761.6000000000058</v>
      </c>
      <c r="H10278">
        <v>84</v>
      </c>
      <c r="I10278">
        <v>77360.47</v>
      </c>
      <c r="J10278" t="str">
        <f>Tabel2[[#This Row],[Områdenavn]]&amp;Tabel2[[#This Row],[Kommune navn]]&amp;Tabel2[[#This Row],[Rang]]</f>
        <v>DagtilbudGladsaxe84</v>
      </c>
      <c r="K10278" t="str">
        <f>_xlfn.XLOOKUP(Tabel2[[#This Row],[Sammenligningskommune]],[1]Kommunetabel!$B$2:$B$99,[1]Kommunetabel!$A$2:$A$99)</f>
        <v>Guldborgsund</v>
      </c>
    </row>
    <row r="10279" spans="1:11" x14ac:dyDescent="0.25">
      <c r="A10279" t="s">
        <v>134</v>
      </c>
      <c r="B10279">
        <f>_xlfn.XLOOKUP(Tabel2[[#This Row],[Områdenavn]],[1]Områder!$A$1:$A$7,[1]Områder!$B$1:$B$7)</f>
        <v>500</v>
      </c>
      <c r="C10279" t="s">
        <v>17</v>
      </c>
      <c r="D10279" t="str">
        <f>_xlfn.XLOOKUP(Tabel2[[#This Row],[Komnr.]],[1]Kommunetabel!$B$2:$B$99,[1]Kommunetabel!$A$2:$A$99)</f>
        <v>Gladsaxe</v>
      </c>
      <c r="E10279">
        <v>159</v>
      </c>
      <c r="F10279">
        <v>550</v>
      </c>
      <c r="G10279">
        <v>7763.3100000000122</v>
      </c>
      <c r="H10279">
        <v>85</v>
      </c>
      <c r="I10279">
        <v>77358.759999999995</v>
      </c>
      <c r="J10279" t="str">
        <f>Tabel2[[#This Row],[Områdenavn]]&amp;Tabel2[[#This Row],[Kommune navn]]&amp;Tabel2[[#This Row],[Rang]]</f>
        <v>DagtilbudGladsaxe85</v>
      </c>
      <c r="K10279" t="str">
        <f>_xlfn.XLOOKUP(Tabel2[[#This Row],[Sammenligningskommune]],[1]Kommunetabel!$B$2:$B$99,[1]Kommunetabel!$A$2:$A$99)</f>
        <v>Tønder</v>
      </c>
    </row>
    <row r="10280" spans="1:11" x14ac:dyDescent="0.25">
      <c r="A10280" t="s">
        <v>134</v>
      </c>
      <c r="B10280">
        <f>_xlfn.XLOOKUP(Tabel2[[#This Row],[Områdenavn]],[1]Områder!$A$1:$A$7,[1]Områder!$B$1:$B$7)</f>
        <v>500</v>
      </c>
      <c r="C10280" t="s">
        <v>17</v>
      </c>
      <c r="D10280" t="str">
        <f>_xlfn.XLOOKUP(Tabel2[[#This Row],[Komnr.]],[1]Kommunetabel!$B$2:$B$99,[1]Kommunetabel!$A$2:$A$99)</f>
        <v>Gladsaxe</v>
      </c>
      <c r="E10280">
        <v>159</v>
      </c>
      <c r="F10280">
        <v>580</v>
      </c>
      <c r="G10280">
        <v>7830.0800000000017</v>
      </c>
      <c r="H10280">
        <v>86</v>
      </c>
      <c r="I10280">
        <v>77291.990000000005</v>
      </c>
      <c r="J10280" t="str">
        <f>Tabel2[[#This Row],[Områdenavn]]&amp;Tabel2[[#This Row],[Kommune navn]]&amp;Tabel2[[#This Row],[Rang]]</f>
        <v>DagtilbudGladsaxe86</v>
      </c>
      <c r="K10280" t="str">
        <f>_xlfn.XLOOKUP(Tabel2[[#This Row],[Sammenligningskommune]],[1]Kommunetabel!$B$2:$B$99,[1]Kommunetabel!$A$2:$A$99)</f>
        <v>Aabenraa</v>
      </c>
    </row>
    <row r="10281" spans="1:11" x14ac:dyDescent="0.25">
      <c r="A10281" t="s">
        <v>134</v>
      </c>
      <c r="B10281">
        <f>_xlfn.XLOOKUP(Tabel2[[#This Row],[Områdenavn]],[1]Områder!$A$1:$A$7,[1]Områder!$B$1:$B$7)</f>
        <v>500</v>
      </c>
      <c r="C10281" t="s">
        <v>17</v>
      </c>
      <c r="D10281" t="str">
        <f>_xlfn.XLOOKUP(Tabel2[[#This Row],[Komnr.]],[1]Kommunetabel!$B$2:$B$99,[1]Kommunetabel!$A$2:$A$99)</f>
        <v>Gladsaxe</v>
      </c>
      <c r="E10281">
        <v>159</v>
      </c>
      <c r="F10281">
        <v>730</v>
      </c>
      <c r="G10281">
        <v>7891.1800000000076</v>
      </c>
      <c r="H10281">
        <v>87</v>
      </c>
      <c r="I10281">
        <v>77230.89</v>
      </c>
      <c r="J10281" t="str">
        <f>Tabel2[[#This Row],[Områdenavn]]&amp;Tabel2[[#This Row],[Kommune navn]]&amp;Tabel2[[#This Row],[Rang]]</f>
        <v>DagtilbudGladsaxe87</v>
      </c>
      <c r="K10281" t="str">
        <f>_xlfn.XLOOKUP(Tabel2[[#This Row],[Sammenligningskommune]],[1]Kommunetabel!$B$2:$B$99,[1]Kommunetabel!$A$2:$A$99)</f>
        <v>Randers</v>
      </c>
    </row>
    <row r="10282" spans="1:11" x14ac:dyDescent="0.25">
      <c r="A10282" t="s">
        <v>134</v>
      </c>
      <c r="B10282">
        <f>_xlfn.XLOOKUP(Tabel2[[#This Row],[Områdenavn]],[1]Områder!$A$1:$A$7,[1]Områder!$B$1:$B$7)</f>
        <v>500</v>
      </c>
      <c r="C10282" t="s">
        <v>17</v>
      </c>
      <c r="D10282" t="str">
        <f>_xlfn.XLOOKUP(Tabel2[[#This Row],[Komnr.]],[1]Kommunetabel!$B$2:$B$99,[1]Kommunetabel!$A$2:$A$99)</f>
        <v>Gladsaxe</v>
      </c>
      <c r="E10282">
        <v>159</v>
      </c>
      <c r="F10282">
        <v>860</v>
      </c>
      <c r="G10282">
        <v>7911.25</v>
      </c>
      <c r="H10282">
        <v>88</v>
      </c>
      <c r="I10282">
        <v>77210.820000000007</v>
      </c>
      <c r="J10282" t="str">
        <f>Tabel2[[#This Row],[Områdenavn]]&amp;Tabel2[[#This Row],[Kommune navn]]&amp;Tabel2[[#This Row],[Rang]]</f>
        <v>DagtilbudGladsaxe88</v>
      </c>
      <c r="K10282" t="str">
        <f>_xlfn.XLOOKUP(Tabel2[[#This Row],[Sammenligningskommune]],[1]Kommunetabel!$B$2:$B$99,[1]Kommunetabel!$A$2:$A$99)</f>
        <v>Hjørring</v>
      </c>
    </row>
    <row r="10283" spans="1:11" x14ac:dyDescent="0.25">
      <c r="A10283" t="s">
        <v>134</v>
      </c>
      <c r="B10283">
        <f>_xlfn.XLOOKUP(Tabel2[[#This Row],[Områdenavn]],[1]Områder!$A$1:$A$7,[1]Områder!$B$1:$B$7)</f>
        <v>500</v>
      </c>
      <c r="C10283" t="s">
        <v>17</v>
      </c>
      <c r="D10283" t="str">
        <f>_xlfn.XLOOKUP(Tabel2[[#This Row],[Komnr.]],[1]Kommunetabel!$B$2:$B$99,[1]Kommunetabel!$A$2:$A$99)</f>
        <v>Gladsaxe</v>
      </c>
      <c r="E10283">
        <v>159</v>
      </c>
      <c r="F10283">
        <v>851</v>
      </c>
      <c r="G10283">
        <v>7972.7200000000012</v>
      </c>
      <c r="H10283">
        <v>89</v>
      </c>
      <c r="I10283">
        <v>77149.350000000006</v>
      </c>
      <c r="J10283" t="str">
        <f>Tabel2[[#This Row],[Områdenavn]]&amp;Tabel2[[#This Row],[Kommune navn]]&amp;Tabel2[[#This Row],[Rang]]</f>
        <v>DagtilbudGladsaxe89</v>
      </c>
      <c r="K10283" t="str">
        <f>_xlfn.XLOOKUP(Tabel2[[#This Row],[Sammenligningskommune]],[1]Kommunetabel!$B$2:$B$99,[1]Kommunetabel!$A$2:$A$99)</f>
        <v>Aalborg</v>
      </c>
    </row>
    <row r="10284" spans="1:11" x14ac:dyDescent="0.25">
      <c r="A10284" t="s">
        <v>134</v>
      </c>
      <c r="B10284">
        <f>_xlfn.XLOOKUP(Tabel2[[#This Row],[Områdenavn]],[1]Områder!$A$1:$A$7,[1]Områder!$B$1:$B$7)</f>
        <v>500</v>
      </c>
      <c r="C10284" t="s">
        <v>17</v>
      </c>
      <c r="D10284" t="str">
        <f>_xlfn.XLOOKUP(Tabel2[[#This Row],[Komnr.]],[1]Kommunetabel!$B$2:$B$99,[1]Kommunetabel!$A$2:$A$99)</f>
        <v>Gladsaxe</v>
      </c>
      <c r="E10284">
        <v>159</v>
      </c>
      <c r="F10284">
        <v>561</v>
      </c>
      <c r="G10284">
        <v>8079.6000000000058</v>
      </c>
      <c r="H10284">
        <v>90</v>
      </c>
      <c r="I10284">
        <v>77042.47</v>
      </c>
      <c r="J10284" t="str">
        <f>Tabel2[[#This Row],[Områdenavn]]&amp;Tabel2[[#This Row],[Kommune navn]]&amp;Tabel2[[#This Row],[Rang]]</f>
        <v>DagtilbudGladsaxe90</v>
      </c>
      <c r="K10284" t="str">
        <f>_xlfn.XLOOKUP(Tabel2[[#This Row],[Sammenligningskommune]],[1]Kommunetabel!$B$2:$B$99,[1]Kommunetabel!$A$2:$A$99)</f>
        <v>Esbjerg</v>
      </c>
    </row>
    <row r="10285" spans="1:11" x14ac:dyDescent="0.25">
      <c r="A10285" t="s">
        <v>134</v>
      </c>
      <c r="B10285">
        <f>_xlfn.XLOOKUP(Tabel2[[#This Row],[Områdenavn]],[1]Områder!$A$1:$A$7,[1]Områder!$B$1:$B$7)</f>
        <v>500</v>
      </c>
      <c r="C10285" t="s">
        <v>17</v>
      </c>
      <c r="D10285" t="str">
        <f>_xlfn.XLOOKUP(Tabel2[[#This Row],[Komnr.]],[1]Kommunetabel!$B$2:$B$99,[1]Kommunetabel!$A$2:$A$99)</f>
        <v>Gladsaxe</v>
      </c>
      <c r="E10285">
        <v>159</v>
      </c>
      <c r="F10285">
        <v>740</v>
      </c>
      <c r="G10285">
        <v>8177.6000000000058</v>
      </c>
      <c r="H10285">
        <v>91</v>
      </c>
      <c r="I10285">
        <v>76944.47</v>
      </c>
      <c r="J10285" t="str">
        <f>Tabel2[[#This Row],[Områdenavn]]&amp;Tabel2[[#This Row],[Kommune navn]]&amp;Tabel2[[#This Row],[Rang]]</f>
        <v>DagtilbudGladsaxe91</v>
      </c>
      <c r="K10285" t="str">
        <f>_xlfn.XLOOKUP(Tabel2[[#This Row],[Sammenligningskommune]],[1]Kommunetabel!$B$2:$B$99,[1]Kommunetabel!$A$2:$A$99)</f>
        <v>Silkeborg</v>
      </c>
    </row>
    <row r="10286" spans="1:11" x14ac:dyDescent="0.25">
      <c r="A10286" t="s">
        <v>134</v>
      </c>
      <c r="B10286">
        <f>_xlfn.XLOOKUP(Tabel2[[#This Row],[Områdenavn]],[1]Områder!$A$1:$A$7,[1]Områder!$B$1:$B$7)</f>
        <v>500</v>
      </c>
      <c r="C10286" t="s">
        <v>17</v>
      </c>
      <c r="D10286" t="str">
        <f>_xlfn.XLOOKUP(Tabel2[[#This Row],[Komnr.]],[1]Kommunetabel!$B$2:$B$99,[1]Kommunetabel!$A$2:$A$99)</f>
        <v>Gladsaxe</v>
      </c>
      <c r="E10286">
        <v>159</v>
      </c>
      <c r="F10286">
        <v>573</v>
      </c>
      <c r="G10286">
        <v>8193.0800000000017</v>
      </c>
      <c r="H10286">
        <v>92</v>
      </c>
      <c r="I10286">
        <v>76928.990000000005</v>
      </c>
      <c r="J10286" t="str">
        <f>Tabel2[[#This Row],[Områdenavn]]&amp;Tabel2[[#This Row],[Kommune navn]]&amp;Tabel2[[#This Row],[Rang]]</f>
        <v>DagtilbudGladsaxe92</v>
      </c>
      <c r="K10286" t="str">
        <f>_xlfn.XLOOKUP(Tabel2[[#This Row],[Sammenligningskommune]],[1]Kommunetabel!$B$2:$B$99,[1]Kommunetabel!$A$2:$A$99)</f>
        <v>Varde</v>
      </c>
    </row>
    <row r="10287" spans="1:11" x14ac:dyDescent="0.25">
      <c r="A10287" t="s">
        <v>134</v>
      </c>
      <c r="B10287">
        <f>_xlfn.XLOOKUP(Tabel2[[#This Row],[Områdenavn]],[1]Områder!$A$1:$A$7,[1]Områder!$B$1:$B$7)</f>
        <v>500</v>
      </c>
      <c r="C10287" t="s">
        <v>17</v>
      </c>
      <c r="D10287" t="str">
        <f>_xlfn.XLOOKUP(Tabel2[[#This Row],[Komnr.]],[1]Kommunetabel!$B$2:$B$99,[1]Kommunetabel!$A$2:$A$99)</f>
        <v>Gladsaxe</v>
      </c>
      <c r="E10287">
        <v>159</v>
      </c>
      <c r="F10287">
        <v>630</v>
      </c>
      <c r="G10287">
        <v>8717.4300000000076</v>
      </c>
      <c r="H10287">
        <v>93</v>
      </c>
      <c r="I10287">
        <v>76404.639999999999</v>
      </c>
      <c r="J10287" t="str">
        <f>Tabel2[[#This Row],[Områdenavn]]&amp;Tabel2[[#This Row],[Kommune navn]]&amp;Tabel2[[#This Row],[Rang]]</f>
        <v>DagtilbudGladsaxe93</v>
      </c>
      <c r="K10287" t="str">
        <f>_xlfn.XLOOKUP(Tabel2[[#This Row],[Sammenligningskommune]],[1]Kommunetabel!$B$2:$B$99,[1]Kommunetabel!$A$2:$A$99)</f>
        <v>Vejle</v>
      </c>
    </row>
    <row r="10288" spans="1:11" x14ac:dyDescent="0.25">
      <c r="A10288" t="s">
        <v>134</v>
      </c>
      <c r="B10288">
        <f>_xlfn.XLOOKUP(Tabel2[[#This Row],[Områdenavn]],[1]Områder!$A$1:$A$7,[1]Områder!$B$1:$B$7)</f>
        <v>500</v>
      </c>
      <c r="C10288" t="s">
        <v>17</v>
      </c>
      <c r="D10288" t="str">
        <f>_xlfn.XLOOKUP(Tabel2[[#This Row],[Komnr.]],[1]Kommunetabel!$B$2:$B$99,[1]Kommunetabel!$A$2:$A$99)</f>
        <v>Gladsaxe</v>
      </c>
      <c r="E10288">
        <v>159</v>
      </c>
      <c r="F10288">
        <v>760</v>
      </c>
      <c r="G10288">
        <v>8762.2090000000026</v>
      </c>
      <c r="H10288">
        <v>94</v>
      </c>
      <c r="I10288">
        <v>76359.861000000004</v>
      </c>
      <c r="J10288" t="str">
        <f>Tabel2[[#This Row],[Områdenavn]]&amp;Tabel2[[#This Row],[Kommune navn]]&amp;Tabel2[[#This Row],[Rang]]</f>
        <v>DagtilbudGladsaxe94</v>
      </c>
      <c r="K10288" t="str">
        <f>_xlfn.XLOOKUP(Tabel2[[#This Row],[Sammenligningskommune]],[1]Kommunetabel!$B$2:$B$99,[1]Kommunetabel!$A$2:$A$99)</f>
        <v>Ringkøbing-Skjern</v>
      </c>
    </row>
    <row r="10289" spans="1:11" x14ac:dyDescent="0.25">
      <c r="A10289" t="s">
        <v>134</v>
      </c>
      <c r="B10289">
        <f>_xlfn.XLOOKUP(Tabel2[[#This Row],[Områdenavn]],[1]Områder!$A$1:$A$7,[1]Områder!$B$1:$B$7)</f>
        <v>500</v>
      </c>
      <c r="C10289" t="s">
        <v>17</v>
      </c>
      <c r="D10289" t="str">
        <f>_xlfn.XLOOKUP(Tabel2[[#This Row],[Komnr.]],[1]Kommunetabel!$B$2:$B$99,[1]Kommunetabel!$A$2:$A$99)</f>
        <v>Gladsaxe</v>
      </c>
      <c r="E10289">
        <v>159</v>
      </c>
      <c r="F10289">
        <v>657</v>
      </c>
      <c r="G10289">
        <v>9083.1700000000128</v>
      </c>
      <c r="H10289">
        <v>95</v>
      </c>
      <c r="I10289">
        <v>76038.899999999994</v>
      </c>
      <c r="J10289" t="str">
        <f>Tabel2[[#This Row],[Områdenavn]]&amp;Tabel2[[#This Row],[Kommune navn]]&amp;Tabel2[[#This Row],[Rang]]</f>
        <v>DagtilbudGladsaxe95</v>
      </c>
      <c r="K10289" t="str">
        <f>_xlfn.XLOOKUP(Tabel2[[#This Row],[Sammenligningskommune]],[1]Kommunetabel!$B$2:$B$99,[1]Kommunetabel!$A$2:$A$99)</f>
        <v>Herning</v>
      </c>
    </row>
    <row r="10290" spans="1:11" x14ac:dyDescent="0.25">
      <c r="A10290" t="s">
        <v>134</v>
      </c>
      <c r="B10290">
        <f>_xlfn.XLOOKUP(Tabel2[[#This Row],[Områdenavn]],[1]Områder!$A$1:$A$7,[1]Områder!$B$1:$B$7)</f>
        <v>500</v>
      </c>
      <c r="C10290" t="s">
        <v>17</v>
      </c>
      <c r="D10290" t="str">
        <f>_xlfn.XLOOKUP(Tabel2[[#This Row],[Komnr.]],[1]Kommunetabel!$B$2:$B$99,[1]Kommunetabel!$A$2:$A$99)</f>
        <v>Gladsaxe</v>
      </c>
      <c r="E10290">
        <v>159</v>
      </c>
      <c r="F10290">
        <v>101</v>
      </c>
      <c r="G10290">
        <v>9123.5799999999872</v>
      </c>
      <c r="H10290">
        <v>96</v>
      </c>
      <c r="I10290">
        <v>94245.65</v>
      </c>
      <c r="J10290" t="str">
        <f>Tabel2[[#This Row],[Områdenavn]]&amp;Tabel2[[#This Row],[Kommune navn]]&amp;Tabel2[[#This Row],[Rang]]</f>
        <v>DagtilbudGladsaxe96</v>
      </c>
      <c r="K10290" t="str">
        <f>_xlfn.XLOOKUP(Tabel2[[#This Row],[Sammenligningskommune]],[1]Kommunetabel!$B$2:$B$99,[1]Kommunetabel!$A$2:$A$99)</f>
        <v>København</v>
      </c>
    </row>
    <row r="10291" spans="1:11" x14ac:dyDescent="0.25">
      <c r="A10291" t="s">
        <v>134</v>
      </c>
      <c r="B10291">
        <f>_xlfn.XLOOKUP(Tabel2[[#This Row],[Områdenavn]],[1]Områder!$A$1:$A$7,[1]Områder!$B$1:$B$7)</f>
        <v>500</v>
      </c>
      <c r="C10291" t="s">
        <v>17</v>
      </c>
      <c r="D10291" t="str">
        <f>_xlfn.XLOOKUP(Tabel2[[#This Row],[Komnr.]],[1]Kommunetabel!$B$2:$B$99,[1]Kommunetabel!$A$2:$A$99)</f>
        <v>Gladsaxe</v>
      </c>
      <c r="E10291">
        <v>159</v>
      </c>
      <c r="F10291">
        <v>791</v>
      </c>
      <c r="G10291">
        <v>9285.0200000000041</v>
      </c>
      <c r="H10291">
        <v>97</v>
      </c>
      <c r="I10291">
        <v>75837.05</v>
      </c>
      <c r="J10291" t="str">
        <f>Tabel2[[#This Row],[Områdenavn]]&amp;Tabel2[[#This Row],[Kommune navn]]&amp;Tabel2[[#This Row],[Rang]]</f>
        <v>DagtilbudGladsaxe97</v>
      </c>
      <c r="K10291" t="str">
        <f>_xlfn.XLOOKUP(Tabel2[[#This Row],[Sammenligningskommune]],[1]Kommunetabel!$B$2:$B$99,[1]Kommunetabel!$A$2:$A$99)</f>
        <v>Viborg</v>
      </c>
    </row>
    <row r="10292" spans="1:11" x14ac:dyDescent="0.25">
      <c r="A10292" t="s">
        <v>134</v>
      </c>
      <c r="B10292">
        <f>_xlfn.XLOOKUP(Tabel2[[#This Row],[Områdenavn]],[1]Områder!$A$1:$A$7,[1]Områder!$B$1:$B$7)</f>
        <v>500</v>
      </c>
      <c r="C10292" t="s">
        <v>17</v>
      </c>
      <c r="D10292" t="str">
        <f>_xlfn.XLOOKUP(Tabel2[[#This Row],[Komnr.]],[1]Kommunetabel!$B$2:$B$99,[1]Kommunetabel!$A$2:$A$99)</f>
        <v>Glostrup</v>
      </c>
      <c r="E10292">
        <v>161</v>
      </c>
      <c r="F10292">
        <v>161</v>
      </c>
      <c r="G10292">
        <v>0</v>
      </c>
      <c r="H10292">
        <v>0</v>
      </c>
      <c r="I10292">
        <v>88276.14</v>
      </c>
      <c r="J10292" t="str">
        <f>Tabel2[[#This Row],[Områdenavn]]&amp;Tabel2[[#This Row],[Kommune navn]]&amp;Tabel2[[#This Row],[Rang]]</f>
        <v>DagtilbudGlostrup0</v>
      </c>
      <c r="K10292" t="str">
        <f>_xlfn.XLOOKUP(Tabel2[[#This Row],[Sammenligningskommune]],[1]Kommunetabel!$B$2:$B$99,[1]Kommunetabel!$A$2:$A$99)</f>
        <v>Glostrup</v>
      </c>
    </row>
    <row r="10293" spans="1:11" x14ac:dyDescent="0.25">
      <c r="A10293" t="s">
        <v>134</v>
      </c>
      <c r="B10293">
        <f>_xlfn.XLOOKUP(Tabel2[[#This Row],[Områdenavn]],[1]Områder!$A$1:$A$7,[1]Områder!$B$1:$B$7)</f>
        <v>500</v>
      </c>
      <c r="C10293" t="s">
        <v>17</v>
      </c>
      <c r="D10293" t="str">
        <f>_xlfn.XLOOKUP(Tabel2[[#This Row],[Komnr.]],[1]Kommunetabel!$B$2:$B$99,[1]Kommunetabel!$A$2:$A$99)</f>
        <v>Glostrup</v>
      </c>
      <c r="E10293">
        <v>161</v>
      </c>
      <c r="F10293">
        <v>155</v>
      </c>
      <c r="G10293">
        <v>86.110000000000582</v>
      </c>
      <c r="H10293">
        <v>1</v>
      </c>
      <c r="I10293">
        <v>88362.25</v>
      </c>
      <c r="J10293" t="str">
        <f>Tabel2[[#This Row],[Områdenavn]]&amp;Tabel2[[#This Row],[Kommune navn]]&amp;Tabel2[[#This Row],[Rang]]</f>
        <v>DagtilbudGlostrup1</v>
      </c>
      <c r="K10293" t="str">
        <f>_xlfn.XLOOKUP(Tabel2[[#This Row],[Sammenligningskommune]],[1]Kommunetabel!$B$2:$B$99,[1]Kommunetabel!$A$2:$A$99)</f>
        <v>Dragør</v>
      </c>
    </row>
    <row r="10294" spans="1:11" x14ac:dyDescent="0.25">
      <c r="A10294" t="s">
        <v>134</v>
      </c>
      <c r="B10294">
        <f>_xlfn.XLOOKUP(Tabel2[[#This Row],[Områdenavn]],[1]Områder!$A$1:$A$7,[1]Områder!$B$1:$B$7)</f>
        <v>500</v>
      </c>
      <c r="C10294" t="s">
        <v>17</v>
      </c>
      <c r="D10294" t="str">
        <f>_xlfn.XLOOKUP(Tabel2[[#This Row],[Komnr.]],[1]Kommunetabel!$B$2:$B$99,[1]Kommunetabel!$A$2:$A$99)</f>
        <v>Glostrup</v>
      </c>
      <c r="E10294">
        <v>161</v>
      </c>
      <c r="F10294">
        <v>163</v>
      </c>
      <c r="G10294">
        <v>173.41999999999825</v>
      </c>
      <c r="H10294">
        <v>2</v>
      </c>
      <c r="I10294">
        <v>88102.720000000001</v>
      </c>
      <c r="J10294" t="str">
        <f>Tabel2[[#This Row],[Områdenavn]]&amp;Tabel2[[#This Row],[Kommune navn]]&amp;Tabel2[[#This Row],[Rang]]</f>
        <v>DagtilbudGlostrup2</v>
      </c>
      <c r="K10294" t="str">
        <f>_xlfn.XLOOKUP(Tabel2[[#This Row],[Sammenligningskommune]],[1]Kommunetabel!$B$2:$B$99,[1]Kommunetabel!$A$2:$A$99)</f>
        <v>Herlev</v>
      </c>
    </row>
    <row r="10295" spans="1:11" x14ac:dyDescent="0.25">
      <c r="A10295" t="s">
        <v>134</v>
      </c>
      <c r="B10295">
        <f>_xlfn.XLOOKUP(Tabel2[[#This Row],[Områdenavn]],[1]Områder!$A$1:$A$7,[1]Områder!$B$1:$B$7)</f>
        <v>500</v>
      </c>
      <c r="C10295" t="s">
        <v>17</v>
      </c>
      <c r="D10295" t="str">
        <f>_xlfn.XLOOKUP(Tabel2[[#This Row],[Komnr.]],[1]Kommunetabel!$B$2:$B$99,[1]Kommunetabel!$A$2:$A$99)</f>
        <v>Glostrup</v>
      </c>
      <c r="E10295">
        <v>161</v>
      </c>
      <c r="F10295">
        <v>563</v>
      </c>
      <c r="G10295">
        <v>741.13999999999942</v>
      </c>
      <c r="H10295">
        <v>3</v>
      </c>
      <c r="I10295">
        <v>87535</v>
      </c>
      <c r="J10295" t="str">
        <f>Tabel2[[#This Row],[Områdenavn]]&amp;Tabel2[[#This Row],[Kommune navn]]&amp;Tabel2[[#This Row],[Rang]]</f>
        <v>DagtilbudGlostrup3</v>
      </c>
      <c r="K10295" t="str">
        <f>_xlfn.XLOOKUP(Tabel2[[#This Row],[Sammenligningskommune]],[1]Kommunetabel!$B$2:$B$99,[1]Kommunetabel!$A$2:$A$99)</f>
        <v>Fanø</v>
      </c>
    </row>
    <row r="10296" spans="1:11" x14ac:dyDescent="0.25">
      <c r="A10296" t="s">
        <v>134</v>
      </c>
      <c r="B10296">
        <f>_xlfn.XLOOKUP(Tabel2[[#This Row],[Områdenavn]],[1]Områder!$A$1:$A$7,[1]Områder!$B$1:$B$7)</f>
        <v>500</v>
      </c>
      <c r="C10296" t="s">
        <v>17</v>
      </c>
      <c r="D10296" t="str">
        <f>_xlfn.XLOOKUP(Tabel2[[#This Row],[Komnr.]],[1]Kommunetabel!$B$2:$B$99,[1]Kommunetabel!$A$2:$A$99)</f>
        <v>Glostrup</v>
      </c>
      <c r="E10296">
        <v>161</v>
      </c>
      <c r="F10296">
        <v>175</v>
      </c>
      <c r="G10296">
        <v>850.60000000000582</v>
      </c>
      <c r="H10296">
        <v>4</v>
      </c>
      <c r="I10296">
        <v>87425.54</v>
      </c>
      <c r="J10296" t="str">
        <f>Tabel2[[#This Row],[Områdenavn]]&amp;Tabel2[[#This Row],[Kommune navn]]&amp;Tabel2[[#This Row],[Rang]]</f>
        <v>DagtilbudGlostrup4</v>
      </c>
      <c r="K10296" t="str">
        <f>_xlfn.XLOOKUP(Tabel2[[#This Row],[Sammenligningskommune]],[1]Kommunetabel!$B$2:$B$99,[1]Kommunetabel!$A$2:$A$99)</f>
        <v>Rødovre</v>
      </c>
    </row>
    <row r="10297" spans="1:11" x14ac:dyDescent="0.25">
      <c r="A10297" t="s">
        <v>134</v>
      </c>
      <c r="B10297">
        <f>_xlfn.XLOOKUP(Tabel2[[#This Row],[Områdenavn]],[1]Områder!$A$1:$A$7,[1]Områder!$B$1:$B$7)</f>
        <v>500</v>
      </c>
      <c r="C10297" t="s">
        <v>17</v>
      </c>
      <c r="D10297" t="str">
        <f>_xlfn.XLOOKUP(Tabel2[[#This Row],[Komnr.]],[1]Kommunetabel!$B$2:$B$99,[1]Kommunetabel!$A$2:$A$99)</f>
        <v>Glostrup</v>
      </c>
      <c r="E10297">
        <v>161</v>
      </c>
      <c r="F10297">
        <v>147</v>
      </c>
      <c r="G10297">
        <v>1169.7700000000041</v>
      </c>
      <c r="H10297">
        <v>5</v>
      </c>
      <c r="I10297">
        <v>87106.37</v>
      </c>
      <c r="J10297" t="str">
        <f>Tabel2[[#This Row],[Områdenavn]]&amp;Tabel2[[#This Row],[Kommune navn]]&amp;Tabel2[[#This Row],[Rang]]</f>
        <v>DagtilbudGlostrup5</v>
      </c>
      <c r="K10297" t="str">
        <f>_xlfn.XLOOKUP(Tabel2[[#This Row],[Sammenligningskommune]],[1]Kommunetabel!$B$2:$B$99,[1]Kommunetabel!$A$2:$A$99)</f>
        <v>Frederiksberg</v>
      </c>
    </row>
    <row r="10298" spans="1:11" x14ac:dyDescent="0.25">
      <c r="A10298" t="s">
        <v>134</v>
      </c>
      <c r="B10298">
        <f>_xlfn.XLOOKUP(Tabel2[[#This Row],[Områdenavn]],[1]Områder!$A$1:$A$7,[1]Områder!$B$1:$B$7)</f>
        <v>500</v>
      </c>
      <c r="C10298" t="s">
        <v>17</v>
      </c>
      <c r="D10298" t="str">
        <f>_xlfn.XLOOKUP(Tabel2[[#This Row],[Komnr.]],[1]Kommunetabel!$B$2:$B$99,[1]Kommunetabel!$A$2:$A$99)</f>
        <v>Glostrup</v>
      </c>
      <c r="E10298">
        <v>161</v>
      </c>
      <c r="F10298">
        <v>187</v>
      </c>
      <c r="G10298">
        <v>1259.5200000000041</v>
      </c>
      <c r="H10298">
        <v>6</v>
      </c>
      <c r="I10298">
        <v>89535.66</v>
      </c>
      <c r="J10298" t="str">
        <f>Tabel2[[#This Row],[Områdenavn]]&amp;Tabel2[[#This Row],[Kommune navn]]&amp;Tabel2[[#This Row],[Rang]]</f>
        <v>DagtilbudGlostrup6</v>
      </c>
      <c r="K10298" t="str">
        <f>_xlfn.XLOOKUP(Tabel2[[#This Row],[Sammenligningskommune]],[1]Kommunetabel!$B$2:$B$99,[1]Kommunetabel!$A$2:$A$99)</f>
        <v>Vallensbæk</v>
      </c>
    </row>
    <row r="10299" spans="1:11" x14ac:dyDescent="0.25">
      <c r="A10299" t="s">
        <v>134</v>
      </c>
      <c r="B10299">
        <f>_xlfn.XLOOKUP(Tabel2[[#This Row],[Områdenavn]],[1]Områder!$A$1:$A$7,[1]Områder!$B$1:$B$7)</f>
        <v>500</v>
      </c>
      <c r="C10299" t="s">
        <v>17</v>
      </c>
      <c r="D10299" t="str">
        <f>_xlfn.XLOOKUP(Tabel2[[#This Row],[Komnr.]],[1]Kommunetabel!$B$2:$B$99,[1]Kommunetabel!$A$2:$A$99)</f>
        <v>Glostrup</v>
      </c>
      <c r="E10299">
        <v>161</v>
      </c>
      <c r="F10299">
        <v>165</v>
      </c>
      <c r="G10299">
        <v>1521.7599999999948</v>
      </c>
      <c r="H10299">
        <v>7</v>
      </c>
      <c r="I10299">
        <v>86754.38</v>
      </c>
      <c r="J10299" t="str">
        <f>Tabel2[[#This Row],[Områdenavn]]&amp;Tabel2[[#This Row],[Kommune navn]]&amp;Tabel2[[#This Row],[Rang]]</f>
        <v>DagtilbudGlostrup7</v>
      </c>
      <c r="K10299" t="str">
        <f>_xlfn.XLOOKUP(Tabel2[[#This Row],[Sammenligningskommune]],[1]Kommunetabel!$B$2:$B$99,[1]Kommunetabel!$A$2:$A$99)</f>
        <v>Albertslund</v>
      </c>
    </row>
    <row r="10300" spans="1:11" x14ac:dyDescent="0.25">
      <c r="A10300" t="s">
        <v>134</v>
      </c>
      <c r="B10300">
        <f>_xlfn.XLOOKUP(Tabel2[[#This Row],[Områdenavn]],[1]Områder!$A$1:$A$7,[1]Områder!$B$1:$B$7)</f>
        <v>500</v>
      </c>
      <c r="C10300" t="s">
        <v>17</v>
      </c>
      <c r="D10300" t="str">
        <f>_xlfn.XLOOKUP(Tabel2[[#This Row],[Komnr.]],[1]Kommunetabel!$B$2:$B$99,[1]Kommunetabel!$A$2:$A$99)</f>
        <v>Glostrup</v>
      </c>
      <c r="E10300">
        <v>161</v>
      </c>
      <c r="F10300">
        <v>183</v>
      </c>
      <c r="G10300">
        <v>1526.0299999999988</v>
      </c>
      <c r="H10300">
        <v>8</v>
      </c>
      <c r="I10300">
        <v>86750.11</v>
      </c>
      <c r="J10300" t="str">
        <f>Tabel2[[#This Row],[Områdenavn]]&amp;Tabel2[[#This Row],[Kommune navn]]&amp;Tabel2[[#This Row],[Rang]]</f>
        <v>DagtilbudGlostrup8</v>
      </c>
      <c r="K10300" t="str">
        <f>_xlfn.XLOOKUP(Tabel2[[#This Row],[Sammenligningskommune]],[1]Kommunetabel!$B$2:$B$99,[1]Kommunetabel!$A$2:$A$99)</f>
        <v>Ishøj</v>
      </c>
    </row>
    <row r="10301" spans="1:11" x14ac:dyDescent="0.25">
      <c r="A10301" t="s">
        <v>134</v>
      </c>
      <c r="B10301">
        <f>_xlfn.XLOOKUP(Tabel2[[#This Row],[Områdenavn]],[1]Områder!$A$1:$A$7,[1]Områder!$B$1:$B$7)</f>
        <v>500</v>
      </c>
      <c r="C10301" t="s">
        <v>17</v>
      </c>
      <c r="D10301" t="str">
        <f>_xlfn.XLOOKUP(Tabel2[[#This Row],[Komnr.]],[1]Kommunetabel!$B$2:$B$99,[1]Kommunetabel!$A$2:$A$99)</f>
        <v>Glostrup</v>
      </c>
      <c r="E10301">
        <v>161</v>
      </c>
      <c r="F10301">
        <v>825</v>
      </c>
      <c r="G10301">
        <v>1727.7700000000041</v>
      </c>
      <c r="H10301">
        <v>9</v>
      </c>
      <c r="I10301">
        <v>86548.37</v>
      </c>
      <c r="J10301" t="str">
        <f>Tabel2[[#This Row],[Områdenavn]]&amp;Tabel2[[#This Row],[Kommune navn]]&amp;Tabel2[[#This Row],[Rang]]</f>
        <v>DagtilbudGlostrup9</v>
      </c>
      <c r="K10301" t="str">
        <f>_xlfn.XLOOKUP(Tabel2[[#This Row],[Sammenligningskommune]],[1]Kommunetabel!$B$2:$B$99,[1]Kommunetabel!$A$2:$A$99)</f>
        <v>Læsø</v>
      </c>
    </row>
    <row r="10302" spans="1:11" x14ac:dyDescent="0.25">
      <c r="A10302" t="s">
        <v>134</v>
      </c>
      <c r="B10302">
        <f>_xlfn.XLOOKUP(Tabel2[[#This Row],[Områdenavn]],[1]Områder!$A$1:$A$7,[1]Områder!$B$1:$B$7)</f>
        <v>500</v>
      </c>
      <c r="C10302" t="s">
        <v>17</v>
      </c>
      <c r="D10302" t="str">
        <f>_xlfn.XLOOKUP(Tabel2[[#This Row],[Komnr.]],[1]Kommunetabel!$B$2:$B$99,[1]Kommunetabel!$A$2:$A$99)</f>
        <v>Glostrup</v>
      </c>
      <c r="E10302">
        <v>161</v>
      </c>
      <c r="F10302">
        <v>153</v>
      </c>
      <c r="G10302">
        <v>1836.5299999999988</v>
      </c>
      <c r="H10302">
        <v>10</v>
      </c>
      <c r="I10302">
        <v>86439.61</v>
      </c>
      <c r="J10302" t="str">
        <f>Tabel2[[#This Row],[Områdenavn]]&amp;Tabel2[[#This Row],[Kommune navn]]&amp;Tabel2[[#This Row],[Rang]]</f>
        <v>DagtilbudGlostrup10</v>
      </c>
      <c r="K10302" t="str">
        <f>_xlfn.XLOOKUP(Tabel2[[#This Row],[Sammenligningskommune]],[1]Kommunetabel!$B$2:$B$99,[1]Kommunetabel!$A$2:$A$99)</f>
        <v>Brøndby</v>
      </c>
    </row>
    <row r="10303" spans="1:11" x14ac:dyDescent="0.25">
      <c r="A10303" t="s">
        <v>134</v>
      </c>
      <c r="B10303">
        <f>_xlfn.XLOOKUP(Tabel2[[#This Row],[Områdenavn]],[1]Områder!$A$1:$A$7,[1]Områder!$B$1:$B$7)</f>
        <v>500</v>
      </c>
      <c r="C10303" t="s">
        <v>17</v>
      </c>
      <c r="D10303" t="str">
        <f>_xlfn.XLOOKUP(Tabel2[[#This Row],[Komnr.]],[1]Kommunetabel!$B$2:$B$99,[1]Kommunetabel!$A$2:$A$99)</f>
        <v>Glostrup</v>
      </c>
      <c r="E10303">
        <v>161</v>
      </c>
      <c r="F10303">
        <v>223</v>
      </c>
      <c r="G10303">
        <v>1981.2599999999948</v>
      </c>
      <c r="H10303">
        <v>11</v>
      </c>
      <c r="I10303">
        <v>86294.88</v>
      </c>
      <c r="J10303" t="str">
        <f>Tabel2[[#This Row],[Områdenavn]]&amp;Tabel2[[#This Row],[Kommune navn]]&amp;Tabel2[[#This Row],[Rang]]</f>
        <v>DagtilbudGlostrup11</v>
      </c>
      <c r="K10303" t="str">
        <f>_xlfn.XLOOKUP(Tabel2[[#This Row],[Sammenligningskommune]],[1]Kommunetabel!$B$2:$B$99,[1]Kommunetabel!$A$2:$A$99)</f>
        <v>Hørsholm</v>
      </c>
    </row>
    <row r="10304" spans="1:11" x14ac:dyDescent="0.25">
      <c r="A10304" t="s">
        <v>134</v>
      </c>
      <c r="B10304">
        <f>_xlfn.XLOOKUP(Tabel2[[#This Row],[Områdenavn]],[1]Områder!$A$1:$A$7,[1]Områder!$B$1:$B$7)</f>
        <v>500</v>
      </c>
      <c r="C10304" t="s">
        <v>17</v>
      </c>
      <c r="D10304" t="str">
        <f>_xlfn.XLOOKUP(Tabel2[[#This Row],[Komnr.]],[1]Kommunetabel!$B$2:$B$99,[1]Kommunetabel!$A$2:$A$99)</f>
        <v>Glostrup</v>
      </c>
      <c r="E10304">
        <v>161</v>
      </c>
      <c r="F10304">
        <v>741</v>
      </c>
      <c r="G10304">
        <v>2214.4799999999959</v>
      </c>
      <c r="H10304">
        <v>12</v>
      </c>
      <c r="I10304">
        <v>86061.66</v>
      </c>
      <c r="J10304" t="str">
        <f>Tabel2[[#This Row],[Områdenavn]]&amp;Tabel2[[#This Row],[Kommune navn]]&amp;Tabel2[[#This Row],[Rang]]</f>
        <v>DagtilbudGlostrup12</v>
      </c>
      <c r="K10304" t="str">
        <f>_xlfn.XLOOKUP(Tabel2[[#This Row],[Sammenligningskommune]],[1]Kommunetabel!$B$2:$B$99,[1]Kommunetabel!$A$2:$A$99)</f>
        <v>Samsø</v>
      </c>
    </row>
    <row r="10305" spans="1:11" x14ac:dyDescent="0.25">
      <c r="A10305" t="s">
        <v>134</v>
      </c>
      <c r="B10305">
        <f>_xlfn.XLOOKUP(Tabel2[[#This Row],[Områdenavn]],[1]Områder!$A$1:$A$7,[1]Områder!$B$1:$B$7)</f>
        <v>500</v>
      </c>
      <c r="C10305" t="s">
        <v>17</v>
      </c>
      <c r="D10305" t="str">
        <f>_xlfn.XLOOKUP(Tabel2[[#This Row],[Komnr.]],[1]Kommunetabel!$B$2:$B$99,[1]Kommunetabel!$A$2:$A$99)</f>
        <v>Glostrup</v>
      </c>
      <c r="E10305">
        <v>161</v>
      </c>
      <c r="F10305">
        <v>492</v>
      </c>
      <c r="G10305">
        <v>2218.3899999999994</v>
      </c>
      <c r="H10305">
        <v>13</v>
      </c>
      <c r="I10305">
        <v>86057.75</v>
      </c>
      <c r="J10305" t="str">
        <f>Tabel2[[#This Row],[Områdenavn]]&amp;Tabel2[[#This Row],[Kommune navn]]&amp;Tabel2[[#This Row],[Rang]]</f>
        <v>DagtilbudGlostrup13</v>
      </c>
      <c r="K10305" t="str">
        <f>_xlfn.XLOOKUP(Tabel2[[#This Row],[Sammenligningskommune]],[1]Kommunetabel!$B$2:$B$99,[1]Kommunetabel!$A$2:$A$99)</f>
        <v>Ærø</v>
      </c>
    </row>
    <row r="10306" spans="1:11" x14ac:dyDescent="0.25">
      <c r="A10306" t="s">
        <v>134</v>
      </c>
      <c r="B10306">
        <f>_xlfn.XLOOKUP(Tabel2[[#This Row],[Områdenavn]],[1]Områder!$A$1:$A$7,[1]Områder!$B$1:$B$7)</f>
        <v>500</v>
      </c>
      <c r="C10306" t="s">
        <v>17</v>
      </c>
      <c r="D10306" t="str">
        <f>_xlfn.XLOOKUP(Tabel2[[#This Row],[Komnr.]],[1]Kommunetabel!$B$2:$B$99,[1]Kommunetabel!$A$2:$A$99)</f>
        <v>Glostrup</v>
      </c>
      <c r="E10306">
        <v>161</v>
      </c>
      <c r="F10306">
        <v>269</v>
      </c>
      <c r="G10306">
        <v>2506.429999999993</v>
      </c>
      <c r="H10306">
        <v>14</v>
      </c>
      <c r="I10306">
        <v>85769.71</v>
      </c>
      <c r="J10306" t="str">
        <f>Tabel2[[#This Row],[Områdenavn]]&amp;Tabel2[[#This Row],[Kommune navn]]&amp;Tabel2[[#This Row],[Rang]]</f>
        <v>DagtilbudGlostrup14</v>
      </c>
      <c r="K10306" t="str">
        <f>_xlfn.XLOOKUP(Tabel2[[#This Row],[Sammenligningskommune]],[1]Kommunetabel!$B$2:$B$99,[1]Kommunetabel!$A$2:$A$99)</f>
        <v>Solrød</v>
      </c>
    </row>
    <row r="10307" spans="1:11" x14ac:dyDescent="0.25">
      <c r="A10307" t="s">
        <v>134</v>
      </c>
      <c r="B10307">
        <f>_xlfn.XLOOKUP(Tabel2[[#This Row],[Områdenavn]],[1]Områder!$A$1:$A$7,[1]Områder!$B$1:$B$7)</f>
        <v>500</v>
      </c>
      <c r="C10307" t="s">
        <v>17</v>
      </c>
      <c r="D10307" t="str">
        <f>_xlfn.XLOOKUP(Tabel2[[#This Row],[Komnr.]],[1]Kommunetabel!$B$2:$B$99,[1]Kommunetabel!$A$2:$A$99)</f>
        <v>Glostrup</v>
      </c>
      <c r="E10307">
        <v>161</v>
      </c>
      <c r="F10307">
        <v>167</v>
      </c>
      <c r="G10307">
        <v>2587.0200000000041</v>
      </c>
      <c r="H10307">
        <v>15</v>
      </c>
      <c r="I10307">
        <v>85689.12</v>
      </c>
      <c r="J10307" t="str">
        <f>Tabel2[[#This Row],[Områdenavn]]&amp;Tabel2[[#This Row],[Kommune navn]]&amp;Tabel2[[#This Row],[Rang]]</f>
        <v>DagtilbudGlostrup15</v>
      </c>
      <c r="K10307" t="str">
        <f>_xlfn.XLOOKUP(Tabel2[[#This Row],[Sammenligningskommune]],[1]Kommunetabel!$B$2:$B$99,[1]Kommunetabel!$A$2:$A$99)</f>
        <v>Hvidovre</v>
      </c>
    </row>
    <row r="10308" spans="1:11" x14ac:dyDescent="0.25">
      <c r="A10308" t="s">
        <v>134</v>
      </c>
      <c r="B10308">
        <f>_xlfn.XLOOKUP(Tabel2[[#This Row],[Områdenavn]],[1]Områder!$A$1:$A$7,[1]Områder!$B$1:$B$7)</f>
        <v>500</v>
      </c>
      <c r="C10308" t="s">
        <v>17</v>
      </c>
      <c r="D10308" t="str">
        <f>_xlfn.XLOOKUP(Tabel2[[#This Row],[Komnr.]],[1]Kommunetabel!$B$2:$B$99,[1]Kommunetabel!$A$2:$A$99)</f>
        <v>Glostrup</v>
      </c>
      <c r="E10308">
        <v>161</v>
      </c>
      <c r="F10308">
        <v>159</v>
      </c>
      <c r="G10308">
        <v>3154.0699999999924</v>
      </c>
      <c r="H10308">
        <v>16</v>
      </c>
      <c r="I10308">
        <v>85122.07</v>
      </c>
      <c r="J10308" t="str">
        <f>Tabel2[[#This Row],[Områdenavn]]&amp;Tabel2[[#This Row],[Kommune navn]]&amp;Tabel2[[#This Row],[Rang]]</f>
        <v>DagtilbudGlostrup16</v>
      </c>
      <c r="K10308" t="str">
        <f>_xlfn.XLOOKUP(Tabel2[[#This Row],[Sammenligningskommune]],[1]Kommunetabel!$B$2:$B$99,[1]Kommunetabel!$A$2:$A$99)</f>
        <v>Gladsaxe</v>
      </c>
    </row>
    <row r="10309" spans="1:11" x14ac:dyDescent="0.25">
      <c r="A10309" t="s">
        <v>134</v>
      </c>
      <c r="B10309">
        <f>_xlfn.XLOOKUP(Tabel2[[#This Row],[Områdenavn]],[1]Områder!$A$1:$A$7,[1]Områder!$B$1:$B$7)</f>
        <v>500</v>
      </c>
      <c r="C10309" t="s">
        <v>17</v>
      </c>
      <c r="D10309" t="str">
        <f>_xlfn.XLOOKUP(Tabel2[[#This Row],[Komnr.]],[1]Kommunetabel!$B$2:$B$99,[1]Kommunetabel!$A$2:$A$99)</f>
        <v>Glostrup</v>
      </c>
      <c r="E10309">
        <v>161</v>
      </c>
      <c r="F10309">
        <v>157</v>
      </c>
      <c r="G10309">
        <v>3292.2599999999948</v>
      </c>
      <c r="H10309">
        <v>17</v>
      </c>
      <c r="I10309">
        <v>84983.88</v>
      </c>
      <c r="J10309" t="str">
        <f>Tabel2[[#This Row],[Områdenavn]]&amp;Tabel2[[#This Row],[Kommune navn]]&amp;Tabel2[[#This Row],[Rang]]</f>
        <v>DagtilbudGlostrup17</v>
      </c>
      <c r="K10309" t="str">
        <f>_xlfn.XLOOKUP(Tabel2[[#This Row],[Sammenligningskommune]],[1]Kommunetabel!$B$2:$B$99,[1]Kommunetabel!$A$2:$A$99)</f>
        <v>Gentofte</v>
      </c>
    </row>
    <row r="10310" spans="1:11" x14ac:dyDescent="0.25">
      <c r="A10310" t="s">
        <v>134</v>
      </c>
      <c r="B10310">
        <f>_xlfn.XLOOKUP(Tabel2[[#This Row],[Områdenavn]],[1]Områder!$A$1:$A$7,[1]Områder!$B$1:$B$7)</f>
        <v>500</v>
      </c>
      <c r="C10310" t="s">
        <v>17</v>
      </c>
      <c r="D10310" t="str">
        <f>_xlfn.XLOOKUP(Tabel2[[#This Row],[Komnr.]],[1]Kommunetabel!$B$2:$B$99,[1]Kommunetabel!$A$2:$A$99)</f>
        <v>Glostrup</v>
      </c>
      <c r="E10310">
        <v>161</v>
      </c>
      <c r="F10310">
        <v>151</v>
      </c>
      <c r="G10310">
        <v>3370.3600000000006</v>
      </c>
      <c r="H10310">
        <v>18</v>
      </c>
      <c r="I10310">
        <v>84905.78</v>
      </c>
      <c r="J10310" t="str">
        <f>Tabel2[[#This Row],[Områdenavn]]&amp;Tabel2[[#This Row],[Kommune navn]]&amp;Tabel2[[#This Row],[Rang]]</f>
        <v>DagtilbudGlostrup18</v>
      </c>
      <c r="K10310" t="str">
        <f>_xlfn.XLOOKUP(Tabel2[[#This Row],[Sammenligningskommune]],[1]Kommunetabel!$B$2:$B$99,[1]Kommunetabel!$A$2:$A$99)</f>
        <v>Ballerup</v>
      </c>
    </row>
    <row r="10311" spans="1:11" x14ac:dyDescent="0.25">
      <c r="A10311" t="s">
        <v>134</v>
      </c>
      <c r="B10311">
        <f>_xlfn.XLOOKUP(Tabel2[[#This Row],[Områdenavn]],[1]Områder!$A$1:$A$7,[1]Områder!$B$1:$B$7)</f>
        <v>500</v>
      </c>
      <c r="C10311" t="s">
        <v>17</v>
      </c>
      <c r="D10311" t="str">
        <f>_xlfn.XLOOKUP(Tabel2[[#This Row],[Komnr.]],[1]Kommunetabel!$B$2:$B$99,[1]Kommunetabel!$A$2:$A$99)</f>
        <v>Glostrup</v>
      </c>
      <c r="E10311">
        <v>161</v>
      </c>
      <c r="F10311">
        <v>201</v>
      </c>
      <c r="G10311">
        <v>3770.5200000000041</v>
      </c>
      <c r="H10311">
        <v>19</v>
      </c>
      <c r="I10311">
        <v>84505.62</v>
      </c>
      <c r="J10311" t="str">
        <f>Tabel2[[#This Row],[Områdenavn]]&amp;Tabel2[[#This Row],[Kommune navn]]&amp;Tabel2[[#This Row],[Rang]]</f>
        <v>DagtilbudGlostrup19</v>
      </c>
      <c r="K10311" t="str">
        <f>_xlfn.XLOOKUP(Tabel2[[#This Row],[Sammenligningskommune]],[1]Kommunetabel!$B$2:$B$99,[1]Kommunetabel!$A$2:$A$99)</f>
        <v>Allerød</v>
      </c>
    </row>
    <row r="10312" spans="1:11" x14ac:dyDescent="0.25">
      <c r="A10312" t="s">
        <v>134</v>
      </c>
      <c r="B10312">
        <f>_xlfn.XLOOKUP(Tabel2[[#This Row],[Områdenavn]],[1]Områder!$A$1:$A$7,[1]Områder!$B$1:$B$7)</f>
        <v>500</v>
      </c>
      <c r="C10312" t="s">
        <v>17</v>
      </c>
      <c r="D10312" t="str">
        <f>_xlfn.XLOOKUP(Tabel2[[#This Row],[Komnr.]],[1]Kommunetabel!$B$2:$B$99,[1]Kommunetabel!$A$2:$A$99)</f>
        <v>Glostrup</v>
      </c>
      <c r="E10312">
        <v>161</v>
      </c>
      <c r="F10312">
        <v>173</v>
      </c>
      <c r="G10312">
        <v>3889.7100000000064</v>
      </c>
      <c r="H10312">
        <v>20</v>
      </c>
      <c r="I10312">
        <v>84386.43</v>
      </c>
      <c r="J10312" t="str">
        <f>Tabel2[[#This Row],[Områdenavn]]&amp;Tabel2[[#This Row],[Kommune navn]]&amp;Tabel2[[#This Row],[Rang]]</f>
        <v>DagtilbudGlostrup20</v>
      </c>
      <c r="K10312" t="str">
        <f>_xlfn.XLOOKUP(Tabel2[[#This Row],[Sammenligningskommune]],[1]Kommunetabel!$B$2:$B$99,[1]Kommunetabel!$A$2:$A$99)</f>
        <v>Lyngby-Taarbæk</v>
      </c>
    </row>
    <row r="10313" spans="1:11" x14ac:dyDescent="0.25">
      <c r="A10313" t="s">
        <v>134</v>
      </c>
      <c r="B10313">
        <f>_xlfn.XLOOKUP(Tabel2[[#This Row],[Områdenavn]],[1]Områder!$A$1:$A$7,[1]Områder!$B$1:$B$7)</f>
        <v>500</v>
      </c>
      <c r="C10313" t="s">
        <v>17</v>
      </c>
      <c r="D10313" t="str">
        <f>_xlfn.XLOOKUP(Tabel2[[#This Row],[Komnr.]],[1]Kommunetabel!$B$2:$B$99,[1]Kommunetabel!$A$2:$A$99)</f>
        <v>Glostrup</v>
      </c>
      <c r="E10313">
        <v>161</v>
      </c>
      <c r="F10313">
        <v>190</v>
      </c>
      <c r="G10313">
        <v>4224.8099999999977</v>
      </c>
      <c r="H10313">
        <v>21</v>
      </c>
      <c r="I10313">
        <v>84051.33</v>
      </c>
      <c r="J10313" t="str">
        <f>Tabel2[[#This Row],[Områdenavn]]&amp;Tabel2[[#This Row],[Kommune navn]]&amp;Tabel2[[#This Row],[Rang]]</f>
        <v>DagtilbudGlostrup21</v>
      </c>
      <c r="K10313" t="str">
        <f>_xlfn.XLOOKUP(Tabel2[[#This Row],[Sammenligningskommune]],[1]Kommunetabel!$B$2:$B$99,[1]Kommunetabel!$A$2:$A$99)</f>
        <v>Furesø</v>
      </c>
    </row>
    <row r="10314" spans="1:11" x14ac:dyDescent="0.25">
      <c r="A10314" t="s">
        <v>134</v>
      </c>
      <c r="B10314">
        <f>_xlfn.XLOOKUP(Tabel2[[#This Row],[Områdenavn]],[1]Områder!$A$1:$A$7,[1]Områder!$B$1:$B$7)</f>
        <v>500</v>
      </c>
      <c r="C10314" t="s">
        <v>17</v>
      </c>
      <c r="D10314" t="str">
        <f>_xlfn.XLOOKUP(Tabel2[[#This Row],[Komnr.]],[1]Kommunetabel!$B$2:$B$99,[1]Kommunetabel!$A$2:$A$99)</f>
        <v>Glostrup</v>
      </c>
      <c r="E10314">
        <v>161</v>
      </c>
      <c r="F10314">
        <v>185</v>
      </c>
      <c r="G10314">
        <v>4607.3699999999953</v>
      </c>
      <c r="H10314">
        <v>22</v>
      </c>
      <c r="I10314">
        <v>83668.77</v>
      </c>
      <c r="J10314" t="str">
        <f>Tabel2[[#This Row],[Områdenavn]]&amp;Tabel2[[#This Row],[Kommune navn]]&amp;Tabel2[[#This Row],[Rang]]</f>
        <v>DagtilbudGlostrup22</v>
      </c>
      <c r="K10314" t="str">
        <f>_xlfn.XLOOKUP(Tabel2[[#This Row],[Sammenligningskommune]],[1]Kommunetabel!$B$2:$B$99,[1]Kommunetabel!$A$2:$A$99)</f>
        <v>Tårnby</v>
      </c>
    </row>
    <row r="10315" spans="1:11" x14ac:dyDescent="0.25">
      <c r="A10315" t="s">
        <v>134</v>
      </c>
      <c r="B10315">
        <f>_xlfn.XLOOKUP(Tabel2[[#This Row],[Områdenavn]],[1]Områder!$A$1:$A$7,[1]Områder!$B$1:$B$7)</f>
        <v>500</v>
      </c>
      <c r="C10315" t="s">
        <v>17</v>
      </c>
      <c r="D10315" t="str">
        <f>_xlfn.XLOOKUP(Tabel2[[#This Row],[Komnr.]],[1]Kommunetabel!$B$2:$B$99,[1]Kommunetabel!$A$2:$A$99)</f>
        <v>Glostrup</v>
      </c>
      <c r="E10315">
        <v>161</v>
      </c>
      <c r="F10315">
        <v>253</v>
      </c>
      <c r="G10315">
        <v>4690.5699999999924</v>
      </c>
      <c r="H10315">
        <v>23</v>
      </c>
      <c r="I10315">
        <v>83585.570000000007</v>
      </c>
      <c r="J10315" t="str">
        <f>Tabel2[[#This Row],[Områdenavn]]&amp;Tabel2[[#This Row],[Kommune navn]]&amp;Tabel2[[#This Row],[Rang]]</f>
        <v>DagtilbudGlostrup23</v>
      </c>
      <c r="K10315" t="str">
        <f>_xlfn.XLOOKUP(Tabel2[[#This Row],[Sammenligningskommune]],[1]Kommunetabel!$B$2:$B$99,[1]Kommunetabel!$A$2:$A$99)</f>
        <v>Greve</v>
      </c>
    </row>
    <row r="10316" spans="1:11" x14ac:dyDescent="0.25">
      <c r="A10316" t="s">
        <v>134</v>
      </c>
      <c r="B10316">
        <f>_xlfn.XLOOKUP(Tabel2[[#This Row],[Områdenavn]],[1]Områder!$A$1:$A$7,[1]Områder!$B$1:$B$7)</f>
        <v>500</v>
      </c>
      <c r="C10316" t="s">
        <v>17</v>
      </c>
      <c r="D10316" t="str">
        <f>_xlfn.XLOOKUP(Tabel2[[#This Row],[Komnr.]],[1]Kommunetabel!$B$2:$B$99,[1]Kommunetabel!$A$2:$A$99)</f>
        <v>Glostrup</v>
      </c>
      <c r="E10316">
        <v>161</v>
      </c>
      <c r="F10316">
        <v>230</v>
      </c>
      <c r="G10316">
        <v>5271.2299999999959</v>
      </c>
      <c r="H10316">
        <v>24</v>
      </c>
      <c r="I10316">
        <v>83004.91</v>
      </c>
      <c r="J10316" t="str">
        <f>Tabel2[[#This Row],[Områdenavn]]&amp;Tabel2[[#This Row],[Kommune navn]]&amp;Tabel2[[#This Row],[Rang]]</f>
        <v>DagtilbudGlostrup24</v>
      </c>
      <c r="K10316" t="str">
        <f>_xlfn.XLOOKUP(Tabel2[[#This Row],[Sammenligningskommune]],[1]Kommunetabel!$B$2:$B$99,[1]Kommunetabel!$A$2:$A$99)</f>
        <v>Rudersdal</v>
      </c>
    </row>
    <row r="10317" spans="1:11" x14ac:dyDescent="0.25">
      <c r="A10317" t="s">
        <v>134</v>
      </c>
      <c r="B10317">
        <f>_xlfn.XLOOKUP(Tabel2[[#This Row],[Områdenavn]],[1]Områder!$A$1:$A$7,[1]Områder!$B$1:$B$7)</f>
        <v>500</v>
      </c>
      <c r="C10317" t="s">
        <v>17</v>
      </c>
      <c r="D10317" t="str">
        <f>_xlfn.XLOOKUP(Tabel2[[#This Row],[Komnr.]],[1]Kommunetabel!$B$2:$B$99,[1]Kommunetabel!$A$2:$A$99)</f>
        <v>Glostrup</v>
      </c>
      <c r="E10317">
        <v>161</v>
      </c>
      <c r="F10317">
        <v>169</v>
      </c>
      <c r="G10317">
        <v>5393.6999999999971</v>
      </c>
      <c r="H10317">
        <v>25</v>
      </c>
      <c r="I10317">
        <v>82882.44</v>
      </c>
      <c r="J10317" t="str">
        <f>Tabel2[[#This Row],[Områdenavn]]&amp;Tabel2[[#This Row],[Kommune navn]]&amp;Tabel2[[#This Row],[Rang]]</f>
        <v>DagtilbudGlostrup25</v>
      </c>
      <c r="K10317" t="str">
        <f>_xlfn.XLOOKUP(Tabel2[[#This Row],[Sammenligningskommune]],[1]Kommunetabel!$B$2:$B$99,[1]Kommunetabel!$A$2:$A$99)</f>
        <v>Høje-Taastrup</v>
      </c>
    </row>
    <row r="10318" spans="1:11" x14ac:dyDescent="0.25">
      <c r="A10318" t="s">
        <v>134</v>
      </c>
      <c r="B10318">
        <f>_xlfn.XLOOKUP(Tabel2[[#This Row],[Områdenavn]],[1]Områder!$A$1:$A$7,[1]Områder!$B$1:$B$7)</f>
        <v>500</v>
      </c>
      <c r="C10318" t="s">
        <v>17</v>
      </c>
      <c r="D10318" t="str">
        <f>_xlfn.XLOOKUP(Tabel2[[#This Row],[Komnr.]],[1]Kommunetabel!$B$2:$B$99,[1]Kommunetabel!$A$2:$A$99)</f>
        <v>Glostrup</v>
      </c>
      <c r="E10318">
        <v>161</v>
      </c>
      <c r="F10318">
        <v>260</v>
      </c>
      <c r="G10318">
        <v>5419.6600000000035</v>
      </c>
      <c r="H10318">
        <v>26</v>
      </c>
      <c r="I10318">
        <v>82856.479999999996</v>
      </c>
      <c r="J10318" t="str">
        <f>Tabel2[[#This Row],[Områdenavn]]&amp;Tabel2[[#This Row],[Kommune navn]]&amp;Tabel2[[#This Row],[Rang]]</f>
        <v>DagtilbudGlostrup26</v>
      </c>
      <c r="K10318" t="str">
        <f>_xlfn.XLOOKUP(Tabel2[[#This Row],[Sammenligningskommune]],[1]Kommunetabel!$B$2:$B$99,[1]Kommunetabel!$A$2:$A$99)</f>
        <v>Halsnæs</v>
      </c>
    </row>
    <row r="10319" spans="1:11" x14ac:dyDescent="0.25">
      <c r="A10319" t="s">
        <v>134</v>
      </c>
      <c r="B10319">
        <f>_xlfn.XLOOKUP(Tabel2[[#This Row],[Områdenavn]],[1]Områder!$A$1:$A$7,[1]Områder!$B$1:$B$7)</f>
        <v>500</v>
      </c>
      <c r="C10319" t="s">
        <v>17</v>
      </c>
      <c r="D10319" t="str">
        <f>_xlfn.XLOOKUP(Tabel2[[#This Row],[Komnr.]],[1]Kommunetabel!$B$2:$B$99,[1]Kommunetabel!$A$2:$A$99)</f>
        <v>Glostrup</v>
      </c>
      <c r="E10319">
        <v>161</v>
      </c>
      <c r="F10319">
        <v>210</v>
      </c>
      <c r="G10319">
        <v>5717.6999999999971</v>
      </c>
      <c r="H10319">
        <v>27</v>
      </c>
      <c r="I10319">
        <v>82558.44</v>
      </c>
      <c r="J10319" t="str">
        <f>Tabel2[[#This Row],[Områdenavn]]&amp;Tabel2[[#This Row],[Kommune navn]]&amp;Tabel2[[#This Row],[Rang]]</f>
        <v>DagtilbudGlostrup27</v>
      </c>
      <c r="K10319" t="str">
        <f>_xlfn.XLOOKUP(Tabel2[[#This Row],[Sammenligningskommune]],[1]Kommunetabel!$B$2:$B$99,[1]Kommunetabel!$A$2:$A$99)</f>
        <v>Fredensborg</v>
      </c>
    </row>
    <row r="10320" spans="1:11" x14ac:dyDescent="0.25">
      <c r="A10320" t="s">
        <v>134</v>
      </c>
      <c r="B10320">
        <f>_xlfn.XLOOKUP(Tabel2[[#This Row],[Områdenavn]],[1]Områder!$A$1:$A$7,[1]Områder!$B$1:$B$7)</f>
        <v>500</v>
      </c>
      <c r="C10320" t="s">
        <v>17</v>
      </c>
      <c r="D10320" t="str">
        <f>_xlfn.XLOOKUP(Tabel2[[#This Row],[Komnr.]],[1]Kommunetabel!$B$2:$B$99,[1]Kommunetabel!$A$2:$A$99)</f>
        <v>Glostrup</v>
      </c>
      <c r="E10320">
        <v>161</v>
      </c>
      <c r="F10320">
        <v>482</v>
      </c>
      <c r="G10320">
        <v>5800.1699999999983</v>
      </c>
      <c r="H10320">
        <v>28</v>
      </c>
      <c r="I10320">
        <v>82475.97</v>
      </c>
      <c r="J10320" t="str">
        <f>Tabel2[[#This Row],[Områdenavn]]&amp;Tabel2[[#This Row],[Kommune navn]]&amp;Tabel2[[#This Row],[Rang]]</f>
        <v>DagtilbudGlostrup28</v>
      </c>
      <c r="K10320" t="str">
        <f>_xlfn.XLOOKUP(Tabel2[[#This Row],[Sammenligningskommune]],[1]Kommunetabel!$B$2:$B$99,[1]Kommunetabel!$A$2:$A$99)</f>
        <v>Langeland</v>
      </c>
    </row>
    <row r="10321" spans="1:11" x14ac:dyDescent="0.25">
      <c r="A10321" t="s">
        <v>134</v>
      </c>
      <c r="B10321">
        <f>_xlfn.XLOOKUP(Tabel2[[#This Row],[Områdenavn]],[1]Områder!$A$1:$A$7,[1]Områder!$B$1:$B$7)</f>
        <v>500</v>
      </c>
      <c r="C10321" t="s">
        <v>17</v>
      </c>
      <c r="D10321" t="str">
        <f>_xlfn.XLOOKUP(Tabel2[[#This Row],[Komnr.]],[1]Kommunetabel!$B$2:$B$99,[1]Kommunetabel!$A$2:$A$99)</f>
        <v>Glostrup</v>
      </c>
      <c r="E10321">
        <v>161</v>
      </c>
      <c r="F10321">
        <v>101</v>
      </c>
      <c r="G10321">
        <v>5969.5099999999948</v>
      </c>
      <c r="H10321">
        <v>29</v>
      </c>
      <c r="I10321">
        <v>94245.65</v>
      </c>
      <c r="J10321" t="str">
        <f>Tabel2[[#This Row],[Områdenavn]]&amp;Tabel2[[#This Row],[Kommune navn]]&amp;Tabel2[[#This Row],[Rang]]</f>
        <v>DagtilbudGlostrup29</v>
      </c>
      <c r="K10321" t="str">
        <f>_xlfn.XLOOKUP(Tabel2[[#This Row],[Sammenligningskommune]],[1]Kommunetabel!$B$2:$B$99,[1]Kommunetabel!$A$2:$A$99)</f>
        <v>København</v>
      </c>
    </row>
    <row r="10322" spans="1:11" x14ac:dyDescent="0.25">
      <c r="A10322" t="s">
        <v>134</v>
      </c>
      <c r="B10322">
        <f>_xlfn.XLOOKUP(Tabel2[[#This Row],[Områdenavn]],[1]Områder!$A$1:$A$7,[1]Områder!$B$1:$B$7)</f>
        <v>500</v>
      </c>
      <c r="C10322" t="s">
        <v>17</v>
      </c>
      <c r="D10322" t="str">
        <f>_xlfn.XLOOKUP(Tabel2[[#This Row],[Komnr.]],[1]Kommunetabel!$B$2:$B$99,[1]Kommunetabel!$A$2:$A$99)</f>
        <v>Glostrup</v>
      </c>
      <c r="E10322">
        <v>161</v>
      </c>
      <c r="F10322">
        <v>240</v>
      </c>
      <c r="G10322">
        <v>6107.7700000000041</v>
      </c>
      <c r="H10322">
        <v>30</v>
      </c>
      <c r="I10322">
        <v>82168.37</v>
      </c>
      <c r="J10322" t="str">
        <f>Tabel2[[#This Row],[Områdenavn]]&amp;Tabel2[[#This Row],[Kommune navn]]&amp;Tabel2[[#This Row],[Rang]]</f>
        <v>DagtilbudGlostrup30</v>
      </c>
      <c r="K10322" t="str">
        <f>_xlfn.XLOOKUP(Tabel2[[#This Row],[Sammenligningskommune]],[1]Kommunetabel!$B$2:$B$99,[1]Kommunetabel!$A$2:$A$99)</f>
        <v>Egedal</v>
      </c>
    </row>
    <row r="10323" spans="1:11" x14ac:dyDescent="0.25">
      <c r="A10323" t="s">
        <v>134</v>
      </c>
      <c r="B10323">
        <f>_xlfn.XLOOKUP(Tabel2[[#This Row],[Områdenavn]],[1]Områder!$A$1:$A$7,[1]Områder!$B$1:$B$7)</f>
        <v>500</v>
      </c>
      <c r="C10323" t="s">
        <v>17</v>
      </c>
      <c r="D10323" t="str">
        <f>_xlfn.XLOOKUP(Tabel2[[#This Row],[Komnr.]],[1]Kommunetabel!$B$2:$B$99,[1]Kommunetabel!$A$2:$A$99)</f>
        <v>Glostrup</v>
      </c>
      <c r="E10323">
        <v>161</v>
      </c>
      <c r="F10323">
        <v>440</v>
      </c>
      <c r="G10323">
        <v>6114.6300000000047</v>
      </c>
      <c r="H10323">
        <v>31</v>
      </c>
      <c r="I10323">
        <v>82161.509999999995</v>
      </c>
      <c r="J10323" t="str">
        <f>Tabel2[[#This Row],[Områdenavn]]&amp;Tabel2[[#This Row],[Kommune navn]]&amp;Tabel2[[#This Row],[Rang]]</f>
        <v>DagtilbudGlostrup31</v>
      </c>
      <c r="K10323" t="str">
        <f>_xlfn.XLOOKUP(Tabel2[[#This Row],[Sammenligningskommune]],[1]Kommunetabel!$B$2:$B$99,[1]Kommunetabel!$A$2:$A$99)</f>
        <v>Kerteminde</v>
      </c>
    </row>
    <row r="10324" spans="1:11" x14ac:dyDescent="0.25">
      <c r="A10324" t="s">
        <v>134</v>
      </c>
      <c r="B10324">
        <f>_xlfn.XLOOKUP(Tabel2[[#This Row],[Områdenavn]],[1]Områder!$A$1:$A$7,[1]Områder!$B$1:$B$7)</f>
        <v>500</v>
      </c>
      <c r="C10324" t="s">
        <v>17</v>
      </c>
      <c r="D10324" t="str">
        <f>_xlfn.XLOOKUP(Tabel2[[#This Row],[Komnr.]],[1]Kommunetabel!$B$2:$B$99,[1]Kommunetabel!$A$2:$A$99)</f>
        <v>Glostrup</v>
      </c>
      <c r="E10324">
        <v>161</v>
      </c>
      <c r="F10324">
        <v>671</v>
      </c>
      <c r="G10324">
        <v>6260.3000000000029</v>
      </c>
      <c r="H10324">
        <v>32</v>
      </c>
      <c r="I10324">
        <v>82015.839999999997</v>
      </c>
      <c r="J10324" t="str">
        <f>Tabel2[[#This Row],[Områdenavn]]&amp;Tabel2[[#This Row],[Kommune navn]]&amp;Tabel2[[#This Row],[Rang]]</f>
        <v>DagtilbudGlostrup32</v>
      </c>
      <c r="K10324" t="str">
        <f>_xlfn.XLOOKUP(Tabel2[[#This Row],[Sammenligningskommune]],[1]Kommunetabel!$B$2:$B$99,[1]Kommunetabel!$A$2:$A$99)</f>
        <v>Struer</v>
      </c>
    </row>
    <row r="10325" spans="1:11" x14ac:dyDescent="0.25">
      <c r="A10325" t="s">
        <v>134</v>
      </c>
      <c r="B10325">
        <f>_xlfn.XLOOKUP(Tabel2[[#This Row],[Områdenavn]],[1]Områder!$A$1:$A$7,[1]Områder!$B$1:$B$7)</f>
        <v>500</v>
      </c>
      <c r="C10325" t="s">
        <v>17</v>
      </c>
      <c r="D10325" t="str">
        <f>_xlfn.XLOOKUP(Tabel2[[#This Row],[Komnr.]],[1]Kommunetabel!$B$2:$B$99,[1]Kommunetabel!$A$2:$A$99)</f>
        <v>Glostrup</v>
      </c>
      <c r="E10325">
        <v>161</v>
      </c>
      <c r="F10325">
        <v>751</v>
      </c>
      <c r="G10325">
        <v>6261.2100000000064</v>
      </c>
      <c r="H10325">
        <v>33</v>
      </c>
      <c r="I10325">
        <v>82014.929999999993</v>
      </c>
      <c r="J10325" t="str">
        <f>Tabel2[[#This Row],[Områdenavn]]&amp;Tabel2[[#This Row],[Kommune navn]]&amp;Tabel2[[#This Row],[Rang]]</f>
        <v>DagtilbudGlostrup33</v>
      </c>
      <c r="K10325" t="str">
        <f>_xlfn.XLOOKUP(Tabel2[[#This Row],[Sammenligningskommune]],[1]Kommunetabel!$B$2:$B$99,[1]Kommunetabel!$A$2:$A$99)</f>
        <v>Aarhus</v>
      </c>
    </row>
    <row r="10326" spans="1:11" x14ac:dyDescent="0.25">
      <c r="A10326" t="s">
        <v>134</v>
      </c>
      <c r="B10326">
        <f>_xlfn.XLOOKUP(Tabel2[[#This Row],[Områdenavn]],[1]Områder!$A$1:$A$7,[1]Områder!$B$1:$B$7)</f>
        <v>500</v>
      </c>
      <c r="C10326" t="s">
        <v>17</v>
      </c>
      <c r="D10326" t="str">
        <f>_xlfn.XLOOKUP(Tabel2[[#This Row],[Komnr.]],[1]Kommunetabel!$B$2:$B$99,[1]Kommunetabel!$A$2:$A$99)</f>
        <v>Glostrup</v>
      </c>
      <c r="E10326">
        <v>161</v>
      </c>
      <c r="F10326">
        <v>727</v>
      </c>
      <c r="G10326">
        <v>6281.5899999999965</v>
      </c>
      <c r="H10326">
        <v>34</v>
      </c>
      <c r="I10326">
        <v>81994.55</v>
      </c>
      <c r="J10326" t="str">
        <f>Tabel2[[#This Row],[Områdenavn]]&amp;Tabel2[[#This Row],[Kommune navn]]&amp;Tabel2[[#This Row],[Rang]]</f>
        <v>DagtilbudGlostrup34</v>
      </c>
      <c r="K10326" t="str">
        <f>_xlfn.XLOOKUP(Tabel2[[#This Row],[Sammenligningskommune]],[1]Kommunetabel!$B$2:$B$99,[1]Kommunetabel!$A$2:$A$99)</f>
        <v>Odder</v>
      </c>
    </row>
    <row r="10327" spans="1:11" x14ac:dyDescent="0.25">
      <c r="A10327" t="s">
        <v>134</v>
      </c>
      <c r="B10327">
        <f>_xlfn.XLOOKUP(Tabel2[[#This Row],[Områdenavn]],[1]Områder!$A$1:$A$7,[1]Områder!$B$1:$B$7)</f>
        <v>500</v>
      </c>
      <c r="C10327" t="s">
        <v>17</v>
      </c>
      <c r="D10327" t="str">
        <f>_xlfn.XLOOKUP(Tabel2[[#This Row],[Komnr.]],[1]Kommunetabel!$B$2:$B$99,[1]Kommunetabel!$A$2:$A$99)</f>
        <v>Glostrup</v>
      </c>
      <c r="E10327">
        <v>161</v>
      </c>
      <c r="F10327">
        <v>607</v>
      </c>
      <c r="G10327">
        <v>6469.8399999999965</v>
      </c>
      <c r="H10327">
        <v>35</v>
      </c>
      <c r="I10327">
        <v>81806.3</v>
      </c>
      <c r="J10327" t="str">
        <f>Tabel2[[#This Row],[Områdenavn]]&amp;Tabel2[[#This Row],[Kommune navn]]&amp;Tabel2[[#This Row],[Rang]]</f>
        <v>DagtilbudGlostrup35</v>
      </c>
      <c r="K10327" t="str">
        <f>_xlfn.XLOOKUP(Tabel2[[#This Row],[Sammenligningskommune]],[1]Kommunetabel!$B$2:$B$99,[1]Kommunetabel!$A$2:$A$99)</f>
        <v>Fredericia</v>
      </c>
    </row>
    <row r="10328" spans="1:11" x14ac:dyDescent="0.25">
      <c r="A10328" t="s">
        <v>134</v>
      </c>
      <c r="B10328">
        <f>_xlfn.XLOOKUP(Tabel2[[#This Row],[Områdenavn]],[1]Områder!$A$1:$A$7,[1]Områder!$B$1:$B$7)</f>
        <v>500</v>
      </c>
      <c r="C10328" t="s">
        <v>17</v>
      </c>
      <c r="D10328" t="str">
        <f>_xlfn.XLOOKUP(Tabel2[[#This Row],[Komnr.]],[1]Kommunetabel!$B$2:$B$99,[1]Kommunetabel!$A$2:$A$99)</f>
        <v>Glostrup</v>
      </c>
      <c r="E10328">
        <v>161</v>
      </c>
      <c r="F10328">
        <v>217</v>
      </c>
      <c r="G10328">
        <v>6497.8800000000047</v>
      </c>
      <c r="H10328">
        <v>36</v>
      </c>
      <c r="I10328">
        <v>81778.259999999995</v>
      </c>
      <c r="J10328" t="str">
        <f>Tabel2[[#This Row],[Områdenavn]]&amp;Tabel2[[#This Row],[Kommune navn]]&amp;Tabel2[[#This Row],[Rang]]</f>
        <v>DagtilbudGlostrup36</v>
      </c>
      <c r="K10328" t="str">
        <f>_xlfn.XLOOKUP(Tabel2[[#This Row],[Sammenligningskommune]],[1]Kommunetabel!$B$2:$B$99,[1]Kommunetabel!$A$2:$A$99)</f>
        <v>Helsingør</v>
      </c>
    </row>
    <row r="10329" spans="1:11" x14ac:dyDescent="0.25">
      <c r="A10329" t="s">
        <v>134</v>
      </c>
      <c r="B10329">
        <f>_xlfn.XLOOKUP(Tabel2[[#This Row],[Områdenavn]],[1]Områder!$A$1:$A$7,[1]Områder!$B$1:$B$7)</f>
        <v>500</v>
      </c>
      <c r="C10329" t="s">
        <v>17</v>
      </c>
      <c r="D10329" t="str">
        <f>_xlfn.XLOOKUP(Tabel2[[#This Row],[Komnr.]],[1]Kommunetabel!$B$2:$B$99,[1]Kommunetabel!$A$2:$A$99)</f>
        <v>Glostrup</v>
      </c>
      <c r="E10329">
        <v>161</v>
      </c>
      <c r="F10329">
        <v>336</v>
      </c>
      <c r="G10329">
        <v>6522.929999999993</v>
      </c>
      <c r="H10329">
        <v>37</v>
      </c>
      <c r="I10329">
        <v>81753.210000000006</v>
      </c>
      <c r="J10329" t="str">
        <f>Tabel2[[#This Row],[Områdenavn]]&amp;Tabel2[[#This Row],[Kommune navn]]&amp;Tabel2[[#This Row],[Rang]]</f>
        <v>DagtilbudGlostrup37</v>
      </c>
      <c r="K10329" t="str">
        <f>_xlfn.XLOOKUP(Tabel2[[#This Row],[Sammenligningskommune]],[1]Kommunetabel!$B$2:$B$99,[1]Kommunetabel!$A$2:$A$99)</f>
        <v>Stevns</v>
      </c>
    </row>
    <row r="10330" spans="1:11" x14ac:dyDescent="0.25">
      <c r="A10330" t="s">
        <v>134</v>
      </c>
      <c r="B10330">
        <f>_xlfn.XLOOKUP(Tabel2[[#This Row],[Områdenavn]],[1]Områder!$A$1:$A$7,[1]Områder!$B$1:$B$7)</f>
        <v>500</v>
      </c>
      <c r="C10330" t="s">
        <v>17</v>
      </c>
      <c r="D10330" t="str">
        <f>_xlfn.XLOOKUP(Tabel2[[#This Row],[Komnr.]],[1]Kommunetabel!$B$2:$B$99,[1]Kommunetabel!$A$2:$A$99)</f>
        <v>Glostrup</v>
      </c>
      <c r="E10330">
        <v>161</v>
      </c>
      <c r="F10330">
        <v>350</v>
      </c>
      <c r="G10330">
        <v>6779.8999999999942</v>
      </c>
      <c r="H10330">
        <v>38</v>
      </c>
      <c r="I10330">
        <v>81496.240000000005</v>
      </c>
      <c r="J10330" t="str">
        <f>Tabel2[[#This Row],[Områdenavn]]&amp;Tabel2[[#This Row],[Kommune navn]]&amp;Tabel2[[#This Row],[Rang]]</f>
        <v>DagtilbudGlostrup38</v>
      </c>
      <c r="K10330" t="str">
        <f>_xlfn.XLOOKUP(Tabel2[[#This Row],[Sammenligningskommune]],[1]Kommunetabel!$B$2:$B$99,[1]Kommunetabel!$A$2:$A$99)</f>
        <v>Lejre</v>
      </c>
    </row>
    <row r="10331" spans="1:11" x14ac:dyDescent="0.25">
      <c r="A10331" t="s">
        <v>134</v>
      </c>
      <c r="B10331">
        <f>_xlfn.XLOOKUP(Tabel2[[#This Row],[Områdenavn]],[1]Områder!$A$1:$A$7,[1]Områder!$B$1:$B$7)</f>
        <v>500</v>
      </c>
      <c r="C10331" t="s">
        <v>17</v>
      </c>
      <c r="D10331" t="str">
        <f>_xlfn.XLOOKUP(Tabel2[[#This Row],[Komnr.]],[1]Kommunetabel!$B$2:$B$99,[1]Kommunetabel!$A$2:$A$99)</f>
        <v>Glostrup</v>
      </c>
      <c r="E10331">
        <v>161</v>
      </c>
      <c r="F10331">
        <v>773</v>
      </c>
      <c r="G10331">
        <v>7073.1699999999983</v>
      </c>
      <c r="H10331">
        <v>39</v>
      </c>
      <c r="I10331">
        <v>81202.97</v>
      </c>
      <c r="J10331" t="str">
        <f>Tabel2[[#This Row],[Områdenavn]]&amp;Tabel2[[#This Row],[Kommune navn]]&amp;Tabel2[[#This Row],[Rang]]</f>
        <v>DagtilbudGlostrup39</v>
      </c>
      <c r="K10331" t="str">
        <f>_xlfn.XLOOKUP(Tabel2[[#This Row],[Sammenligningskommune]],[1]Kommunetabel!$B$2:$B$99,[1]Kommunetabel!$A$2:$A$99)</f>
        <v>Morsø</v>
      </c>
    </row>
    <row r="10332" spans="1:11" x14ac:dyDescent="0.25">
      <c r="A10332" t="s">
        <v>134</v>
      </c>
      <c r="B10332">
        <f>_xlfn.XLOOKUP(Tabel2[[#This Row],[Områdenavn]],[1]Områder!$A$1:$A$7,[1]Områder!$B$1:$B$7)</f>
        <v>500</v>
      </c>
      <c r="C10332" t="s">
        <v>17</v>
      </c>
      <c r="D10332" t="str">
        <f>_xlfn.XLOOKUP(Tabel2[[#This Row],[Komnr.]],[1]Kommunetabel!$B$2:$B$99,[1]Kommunetabel!$A$2:$A$99)</f>
        <v>Glostrup</v>
      </c>
      <c r="E10332">
        <v>161</v>
      </c>
      <c r="F10332">
        <v>450</v>
      </c>
      <c r="G10332">
        <v>7280.5200000000041</v>
      </c>
      <c r="H10332">
        <v>40</v>
      </c>
      <c r="I10332">
        <v>80995.62</v>
      </c>
      <c r="J10332" t="str">
        <f>Tabel2[[#This Row],[Områdenavn]]&amp;Tabel2[[#This Row],[Kommune navn]]&amp;Tabel2[[#This Row],[Rang]]</f>
        <v>DagtilbudGlostrup40</v>
      </c>
      <c r="K10332" t="str">
        <f>_xlfn.XLOOKUP(Tabel2[[#This Row],[Sammenligningskommune]],[1]Kommunetabel!$B$2:$B$99,[1]Kommunetabel!$A$2:$A$99)</f>
        <v>Nyborg</v>
      </c>
    </row>
    <row r="10333" spans="1:11" x14ac:dyDescent="0.25">
      <c r="A10333" t="s">
        <v>134</v>
      </c>
      <c r="B10333">
        <f>_xlfn.XLOOKUP(Tabel2[[#This Row],[Områdenavn]],[1]Områder!$A$1:$A$7,[1]Områder!$B$1:$B$7)</f>
        <v>500</v>
      </c>
      <c r="C10333" t="s">
        <v>17</v>
      </c>
      <c r="D10333" t="str">
        <f>_xlfn.XLOOKUP(Tabel2[[#This Row],[Komnr.]],[1]Kommunetabel!$B$2:$B$99,[1]Kommunetabel!$A$2:$A$99)</f>
        <v>Glostrup</v>
      </c>
      <c r="E10333">
        <v>161</v>
      </c>
      <c r="F10333">
        <v>340</v>
      </c>
      <c r="G10333">
        <v>7424.0200000000041</v>
      </c>
      <c r="H10333">
        <v>41</v>
      </c>
      <c r="I10333">
        <v>80852.12</v>
      </c>
      <c r="J10333" t="str">
        <f>Tabel2[[#This Row],[Områdenavn]]&amp;Tabel2[[#This Row],[Kommune navn]]&amp;Tabel2[[#This Row],[Rang]]</f>
        <v>DagtilbudGlostrup41</v>
      </c>
      <c r="K10333" t="str">
        <f>_xlfn.XLOOKUP(Tabel2[[#This Row],[Sammenligningskommune]],[1]Kommunetabel!$B$2:$B$99,[1]Kommunetabel!$A$2:$A$99)</f>
        <v>Sorø</v>
      </c>
    </row>
    <row r="10334" spans="1:11" x14ac:dyDescent="0.25">
      <c r="A10334" t="s">
        <v>134</v>
      </c>
      <c r="B10334">
        <f>_xlfn.XLOOKUP(Tabel2[[#This Row],[Områdenavn]],[1]Områder!$A$1:$A$7,[1]Områder!$B$1:$B$7)</f>
        <v>500</v>
      </c>
      <c r="C10334" t="s">
        <v>17</v>
      </c>
      <c r="D10334" t="str">
        <f>_xlfn.XLOOKUP(Tabel2[[#This Row],[Komnr.]],[1]Kommunetabel!$B$2:$B$99,[1]Kommunetabel!$A$2:$A$99)</f>
        <v>Glostrup</v>
      </c>
      <c r="E10334">
        <v>161</v>
      </c>
      <c r="F10334">
        <v>219</v>
      </c>
      <c r="G10334">
        <v>7568.4199999999983</v>
      </c>
      <c r="H10334">
        <v>42</v>
      </c>
      <c r="I10334">
        <v>80707.72</v>
      </c>
      <c r="J10334" t="str">
        <f>Tabel2[[#This Row],[Områdenavn]]&amp;Tabel2[[#This Row],[Kommune navn]]&amp;Tabel2[[#This Row],[Rang]]</f>
        <v>DagtilbudGlostrup42</v>
      </c>
      <c r="K10334" t="str">
        <f>_xlfn.XLOOKUP(Tabel2[[#This Row],[Sammenligningskommune]],[1]Kommunetabel!$B$2:$B$99,[1]Kommunetabel!$A$2:$A$99)</f>
        <v>Hillerød</v>
      </c>
    </row>
    <row r="10335" spans="1:11" x14ac:dyDescent="0.25">
      <c r="A10335" t="s">
        <v>134</v>
      </c>
      <c r="B10335">
        <f>_xlfn.XLOOKUP(Tabel2[[#This Row],[Områdenavn]],[1]Områder!$A$1:$A$7,[1]Områder!$B$1:$B$7)</f>
        <v>500</v>
      </c>
      <c r="C10335" t="s">
        <v>17</v>
      </c>
      <c r="D10335" t="str">
        <f>_xlfn.XLOOKUP(Tabel2[[#This Row],[Komnr.]],[1]Kommunetabel!$B$2:$B$99,[1]Kommunetabel!$A$2:$A$99)</f>
        <v>Glostrup</v>
      </c>
      <c r="E10335">
        <v>161</v>
      </c>
      <c r="F10335">
        <v>329</v>
      </c>
      <c r="G10335">
        <v>7616.6699999999983</v>
      </c>
      <c r="H10335">
        <v>43</v>
      </c>
      <c r="I10335">
        <v>80659.47</v>
      </c>
      <c r="J10335" t="str">
        <f>Tabel2[[#This Row],[Områdenavn]]&amp;Tabel2[[#This Row],[Kommune navn]]&amp;Tabel2[[#This Row],[Rang]]</f>
        <v>DagtilbudGlostrup43</v>
      </c>
      <c r="K10335" t="str">
        <f>_xlfn.XLOOKUP(Tabel2[[#This Row],[Sammenligningskommune]],[1]Kommunetabel!$B$2:$B$99,[1]Kommunetabel!$A$2:$A$99)</f>
        <v>Ringsted</v>
      </c>
    </row>
    <row r="10336" spans="1:11" x14ac:dyDescent="0.25">
      <c r="A10336" t="s">
        <v>134</v>
      </c>
      <c r="B10336">
        <f>_xlfn.XLOOKUP(Tabel2[[#This Row],[Områdenavn]],[1]Områder!$A$1:$A$7,[1]Områder!$B$1:$B$7)</f>
        <v>500</v>
      </c>
      <c r="C10336" t="s">
        <v>17</v>
      </c>
      <c r="D10336" t="str">
        <f>_xlfn.XLOOKUP(Tabel2[[#This Row],[Komnr.]],[1]Kommunetabel!$B$2:$B$99,[1]Kommunetabel!$A$2:$A$99)</f>
        <v>Glostrup</v>
      </c>
      <c r="E10336">
        <v>161</v>
      </c>
      <c r="F10336">
        <v>250</v>
      </c>
      <c r="G10336">
        <v>7651.8500000000058</v>
      </c>
      <c r="H10336">
        <v>44</v>
      </c>
      <c r="I10336">
        <v>80624.289999999994</v>
      </c>
      <c r="J10336" t="str">
        <f>Tabel2[[#This Row],[Områdenavn]]&amp;Tabel2[[#This Row],[Kommune navn]]&amp;Tabel2[[#This Row],[Rang]]</f>
        <v>DagtilbudGlostrup44</v>
      </c>
      <c r="K10336" t="str">
        <f>_xlfn.XLOOKUP(Tabel2[[#This Row],[Sammenligningskommune]],[1]Kommunetabel!$B$2:$B$99,[1]Kommunetabel!$A$2:$A$99)</f>
        <v>Frederikssund</v>
      </c>
    </row>
    <row r="10337" spans="1:11" x14ac:dyDescent="0.25">
      <c r="A10337" t="s">
        <v>134</v>
      </c>
      <c r="B10337">
        <f>_xlfn.XLOOKUP(Tabel2[[#This Row],[Områdenavn]],[1]Områder!$A$1:$A$7,[1]Områder!$B$1:$B$7)</f>
        <v>500</v>
      </c>
      <c r="C10337" t="s">
        <v>17</v>
      </c>
      <c r="D10337" t="str">
        <f>_xlfn.XLOOKUP(Tabel2[[#This Row],[Komnr.]],[1]Kommunetabel!$B$2:$B$99,[1]Kommunetabel!$A$2:$A$99)</f>
        <v>Glostrup</v>
      </c>
      <c r="E10337">
        <v>161</v>
      </c>
      <c r="F10337">
        <v>270</v>
      </c>
      <c r="G10337">
        <v>7743.5899999999965</v>
      </c>
      <c r="H10337">
        <v>45</v>
      </c>
      <c r="I10337">
        <v>80532.55</v>
      </c>
      <c r="J10337" t="str">
        <f>Tabel2[[#This Row],[Områdenavn]]&amp;Tabel2[[#This Row],[Kommune navn]]&amp;Tabel2[[#This Row],[Rang]]</f>
        <v>DagtilbudGlostrup45</v>
      </c>
      <c r="K10337" t="str">
        <f>_xlfn.XLOOKUP(Tabel2[[#This Row],[Sammenligningskommune]],[1]Kommunetabel!$B$2:$B$99,[1]Kommunetabel!$A$2:$A$99)</f>
        <v>Gribskov</v>
      </c>
    </row>
    <row r="10338" spans="1:11" x14ac:dyDescent="0.25">
      <c r="A10338" t="s">
        <v>134</v>
      </c>
      <c r="B10338">
        <f>_xlfn.XLOOKUP(Tabel2[[#This Row],[Områdenavn]],[1]Områder!$A$1:$A$7,[1]Områder!$B$1:$B$7)</f>
        <v>500</v>
      </c>
      <c r="C10338" t="s">
        <v>17</v>
      </c>
      <c r="D10338" t="str">
        <f>_xlfn.XLOOKUP(Tabel2[[#This Row],[Komnr.]],[1]Kommunetabel!$B$2:$B$99,[1]Kommunetabel!$A$2:$A$99)</f>
        <v>Glostrup</v>
      </c>
      <c r="E10338">
        <v>161</v>
      </c>
      <c r="F10338">
        <v>665</v>
      </c>
      <c r="G10338">
        <v>7755.9199999999983</v>
      </c>
      <c r="H10338">
        <v>46</v>
      </c>
      <c r="I10338">
        <v>80520.22</v>
      </c>
      <c r="J10338" t="str">
        <f>Tabel2[[#This Row],[Områdenavn]]&amp;Tabel2[[#This Row],[Kommune navn]]&amp;Tabel2[[#This Row],[Rang]]</f>
        <v>DagtilbudGlostrup46</v>
      </c>
      <c r="K10338" t="str">
        <f>_xlfn.XLOOKUP(Tabel2[[#This Row],[Sammenligningskommune]],[1]Kommunetabel!$B$2:$B$99,[1]Kommunetabel!$A$2:$A$99)</f>
        <v>Lemvig</v>
      </c>
    </row>
    <row r="10339" spans="1:11" x14ac:dyDescent="0.25">
      <c r="A10339" t="s">
        <v>134</v>
      </c>
      <c r="B10339">
        <f>_xlfn.XLOOKUP(Tabel2[[#This Row],[Områdenavn]],[1]Områder!$A$1:$A$7,[1]Områder!$B$1:$B$7)</f>
        <v>500</v>
      </c>
      <c r="C10339" t="s">
        <v>17</v>
      </c>
      <c r="D10339" t="str">
        <f>_xlfn.XLOOKUP(Tabel2[[#This Row],[Komnr.]],[1]Kommunetabel!$B$2:$B$99,[1]Kommunetabel!$A$2:$A$99)</f>
        <v>Glostrup</v>
      </c>
      <c r="E10339">
        <v>161</v>
      </c>
      <c r="F10339">
        <v>410</v>
      </c>
      <c r="G10339">
        <v>7823.8600000000006</v>
      </c>
      <c r="H10339">
        <v>47</v>
      </c>
      <c r="I10339">
        <v>80452.28</v>
      </c>
      <c r="J10339" t="str">
        <f>Tabel2[[#This Row],[Områdenavn]]&amp;Tabel2[[#This Row],[Kommune navn]]&amp;Tabel2[[#This Row],[Rang]]</f>
        <v>DagtilbudGlostrup47</v>
      </c>
      <c r="K10339" t="str">
        <f>_xlfn.XLOOKUP(Tabel2[[#This Row],[Sammenligningskommune]],[1]Kommunetabel!$B$2:$B$99,[1]Kommunetabel!$A$2:$A$99)</f>
        <v>Middelfart</v>
      </c>
    </row>
    <row r="10340" spans="1:11" x14ac:dyDescent="0.25">
      <c r="A10340" t="s">
        <v>134</v>
      </c>
      <c r="B10340">
        <f>_xlfn.XLOOKUP(Tabel2[[#This Row],[Områdenavn]],[1]Områder!$A$1:$A$7,[1]Områder!$B$1:$B$7)</f>
        <v>500</v>
      </c>
      <c r="C10340" t="s">
        <v>17</v>
      </c>
      <c r="D10340" t="str">
        <f>_xlfn.XLOOKUP(Tabel2[[#This Row],[Komnr.]],[1]Kommunetabel!$B$2:$B$99,[1]Kommunetabel!$A$2:$A$99)</f>
        <v>Glostrup</v>
      </c>
      <c r="E10340">
        <v>161</v>
      </c>
      <c r="F10340">
        <v>306</v>
      </c>
      <c r="G10340">
        <v>7857.8399999999965</v>
      </c>
      <c r="H10340">
        <v>48</v>
      </c>
      <c r="I10340">
        <v>80418.3</v>
      </c>
      <c r="J10340" t="str">
        <f>Tabel2[[#This Row],[Områdenavn]]&amp;Tabel2[[#This Row],[Kommune navn]]&amp;Tabel2[[#This Row],[Rang]]</f>
        <v>DagtilbudGlostrup48</v>
      </c>
      <c r="K10340" t="str">
        <f>_xlfn.XLOOKUP(Tabel2[[#This Row],[Sammenligningskommune]],[1]Kommunetabel!$B$2:$B$99,[1]Kommunetabel!$A$2:$A$99)</f>
        <v>Odsherred</v>
      </c>
    </row>
    <row r="10341" spans="1:11" x14ac:dyDescent="0.25">
      <c r="A10341" t="s">
        <v>134</v>
      </c>
      <c r="B10341">
        <f>_xlfn.XLOOKUP(Tabel2[[#This Row],[Områdenavn]],[1]Områder!$A$1:$A$7,[1]Områder!$B$1:$B$7)</f>
        <v>500</v>
      </c>
      <c r="C10341" t="s">
        <v>17</v>
      </c>
      <c r="D10341" t="str">
        <f>_xlfn.XLOOKUP(Tabel2[[#This Row],[Komnr.]],[1]Kommunetabel!$B$2:$B$99,[1]Kommunetabel!$A$2:$A$99)</f>
        <v>Glostrup</v>
      </c>
      <c r="E10341">
        <v>161</v>
      </c>
      <c r="F10341">
        <v>265</v>
      </c>
      <c r="G10341">
        <v>8175.6900000000023</v>
      </c>
      <c r="H10341">
        <v>49</v>
      </c>
      <c r="I10341">
        <v>80100.45</v>
      </c>
      <c r="J10341" t="str">
        <f>Tabel2[[#This Row],[Områdenavn]]&amp;Tabel2[[#This Row],[Kommune navn]]&amp;Tabel2[[#This Row],[Rang]]</f>
        <v>DagtilbudGlostrup49</v>
      </c>
      <c r="K10341" t="str">
        <f>_xlfn.XLOOKUP(Tabel2[[#This Row],[Sammenligningskommune]],[1]Kommunetabel!$B$2:$B$99,[1]Kommunetabel!$A$2:$A$99)</f>
        <v>Roskilde</v>
      </c>
    </row>
    <row r="10342" spans="1:11" x14ac:dyDescent="0.25">
      <c r="A10342" t="s">
        <v>134</v>
      </c>
      <c r="B10342">
        <f>_xlfn.XLOOKUP(Tabel2[[#This Row],[Områdenavn]],[1]Områder!$A$1:$A$7,[1]Områder!$B$1:$B$7)</f>
        <v>500</v>
      </c>
      <c r="C10342" t="s">
        <v>17</v>
      </c>
      <c r="D10342" t="str">
        <f>_xlfn.XLOOKUP(Tabel2[[#This Row],[Komnr.]],[1]Kommunetabel!$B$2:$B$99,[1]Kommunetabel!$A$2:$A$99)</f>
        <v>Glostrup</v>
      </c>
      <c r="E10342">
        <v>161</v>
      </c>
      <c r="F10342">
        <v>259</v>
      </c>
      <c r="G10342">
        <v>8194.2299999999959</v>
      </c>
      <c r="H10342">
        <v>50</v>
      </c>
      <c r="I10342">
        <v>80081.91</v>
      </c>
      <c r="J10342" t="str">
        <f>Tabel2[[#This Row],[Områdenavn]]&amp;Tabel2[[#This Row],[Kommune navn]]&amp;Tabel2[[#This Row],[Rang]]</f>
        <v>DagtilbudGlostrup50</v>
      </c>
      <c r="K10342" t="str">
        <f>_xlfn.XLOOKUP(Tabel2[[#This Row],[Sammenligningskommune]],[1]Kommunetabel!$B$2:$B$99,[1]Kommunetabel!$A$2:$A$99)</f>
        <v>Køge</v>
      </c>
    </row>
    <row r="10343" spans="1:11" x14ac:dyDescent="0.25">
      <c r="A10343" t="s">
        <v>134</v>
      </c>
      <c r="B10343">
        <f>_xlfn.XLOOKUP(Tabel2[[#This Row],[Områdenavn]],[1]Områder!$A$1:$A$7,[1]Områder!$B$1:$B$7)</f>
        <v>500</v>
      </c>
      <c r="C10343" t="s">
        <v>17</v>
      </c>
      <c r="D10343" t="str">
        <f>_xlfn.XLOOKUP(Tabel2[[#This Row],[Komnr.]],[1]Kommunetabel!$B$2:$B$99,[1]Kommunetabel!$A$2:$A$99)</f>
        <v>Glostrup</v>
      </c>
      <c r="E10343">
        <v>161</v>
      </c>
      <c r="F10343">
        <v>480</v>
      </c>
      <c r="G10343">
        <v>8228.7799999999988</v>
      </c>
      <c r="H10343">
        <v>51</v>
      </c>
      <c r="I10343">
        <v>80047.360000000001</v>
      </c>
      <c r="J10343" t="str">
        <f>Tabel2[[#This Row],[Områdenavn]]&amp;Tabel2[[#This Row],[Kommune navn]]&amp;Tabel2[[#This Row],[Rang]]</f>
        <v>DagtilbudGlostrup51</v>
      </c>
      <c r="K10343" t="str">
        <f>_xlfn.XLOOKUP(Tabel2[[#This Row],[Sammenligningskommune]],[1]Kommunetabel!$B$2:$B$99,[1]Kommunetabel!$A$2:$A$99)</f>
        <v>Nordfyns</v>
      </c>
    </row>
    <row r="10344" spans="1:11" x14ac:dyDescent="0.25">
      <c r="A10344" t="s">
        <v>134</v>
      </c>
      <c r="B10344">
        <f>_xlfn.XLOOKUP(Tabel2[[#This Row],[Områdenavn]],[1]Områder!$A$1:$A$7,[1]Områder!$B$1:$B$7)</f>
        <v>500</v>
      </c>
      <c r="C10344" t="s">
        <v>17</v>
      </c>
      <c r="D10344" t="str">
        <f>_xlfn.XLOOKUP(Tabel2[[#This Row],[Komnr.]],[1]Kommunetabel!$B$2:$B$99,[1]Kommunetabel!$A$2:$A$99)</f>
        <v>Glostrup</v>
      </c>
      <c r="E10344">
        <v>161</v>
      </c>
      <c r="F10344">
        <v>320</v>
      </c>
      <c r="G10344">
        <v>8388.5800000000017</v>
      </c>
      <c r="H10344">
        <v>52</v>
      </c>
      <c r="I10344">
        <v>79887.56</v>
      </c>
      <c r="J10344" t="str">
        <f>Tabel2[[#This Row],[Områdenavn]]&amp;Tabel2[[#This Row],[Kommune navn]]&amp;Tabel2[[#This Row],[Rang]]</f>
        <v>DagtilbudGlostrup52</v>
      </c>
      <c r="K10344" t="str">
        <f>_xlfn.XLOOKUP(Tabel2[[#This Row],[Sammenligningskommune]],[1]Kommunetabel!$B$2:$B$99,[1]Kommunetabel!$A$2:$A$99)</f>
        <v>Faxe</v>
      </c>
    </row>
    <row r="10345" spans="1:11" x14ac:dyDescent="0.25">
      <c r="A10345" t="s">
        <v>134</v>
      </c>
      <c r="B10345">
        <f>_xlfn.XLOOKUP(Tabel2[[#This Row],[Områdenavn]],[1]Områder!$A$1:$A$7,[1]Områder!$B$1:$B$7)</f>
        <v>500</v>
      </c>
      <c r="C10345" t="s">
        <v>17</v>
      </c>
      <c r="D10345" t="str">
        <f>_xlfn.XLOOKUP(Tabel2[[#This Row],[Komnr.]],[1]Kommunetabel!$B$2:$B$99,[1]Kommunetabel!$A$2:$A$99)</f>
        <v>Glostrup</v>
      </c>
      <c r="E10345">
        <v>161</v>
      </c>
      <c r="F10345">
        <v>461</v>
      </c>
      <c r="G10345">
        <v>8416.6900000000023</v>
      </c>
      <c r="H10345">
        <v>53</v>
      </c>
      <c r="I10345">
        <v>79859.45</v>
      </c>
      <c r="J10345" t="str">
        <f>Tabel2[[#This Row],[Områdenavn]]&amp;Tabel2[[#This Row],[Kommune navn]]&amp;Tabel2[[#This Row],[Rang]]</f>
        <v>DagtilbudGlostrup53</v>
      </c>
      <c r="K10345" t="str">
        <f>_xlfn.XLOOKUP(Tabel2[[#This Row],[Sammenligningskommune]],[1]Kommunetabel!$B$2:$B$99,[1]Kommunetabel!$A$2:$A$99)</f>
        <v>Odense</v>
      </c>
    </row>
    <row r="10346" spans="1:11" x14ac:dyDescent="0.25">
      <c r="A10346" t="s">
        <v>134</v>
      </c>
      <c r="B10346">
        <f>_xlfn.XLOOKUP(Tabel2[[#This Row],[Områdenavn]],[1]Områder!$A$1:$A$7,[1]Områder!$B$1:$B$7)</f>
        <v>500</v>
      </c>
      <c r="C10346" t="s">
        <v>17</v>
      </c>
      <c r="D10346" t="str">
        <f>_xlfn.XLOOKUP(Tabel2[[#This Row],[Komnr.]],[1]Kommunetabel!$B$2:$B$99,[1]Kommunetabel!$A$2:$A$99)</f>
        <v>Glostrup</v>
      </c>
      <c r="E10346">
        <v>161</v>
      </c>
      <c r="F10346">
        <v>530</v>
      </c>
      <c r="G10346">
        <v>8465.0899999999965</v>
      </c>
      <c r="H10346">
        <v>54</v>
      </c>
      <c r="I10346">
        <v>79811.05</v>
      </c>
      <c r="J10346" t="str">
        <f>Tabel2[[#This Row],[Områdenavn]]&amp;Tabel2[[#This Row],[Kommune navn]]&amp;Tabel2[[#This Row],[Rang]]</f>
        <v>DagtilbudGlostrup54</v>
      </c>
      <c r="K10346" t="str">
        <f>_xlfn.XLOOKUP(Tabel2[[#This Row],[Sammenligningskommune]],[1]Kommunetabel!$B$2:$B$99,[1]Kommunetabel!$A$2:$A$99)</f>
        <v>Billund</v>
      </c>
    </row>
    <row r="10347" spans="1:11" x14ac:dyDescent="0.25">
      <c r="A10347" t="s">
        <v>134</v>
      </c>
      <c r="B10347">
        <f>_xlfn.XLOOKUP(Tabel2[[#This Row],[Områdenavn]],[1]Områder!$A$1:$A$7,[1]Områder!$B$1:$B$7)</f>
        <v>500</v>
      </c>
      <c r="C10347" t="s">
        <v>17</v>
      </c>
      <c r="D10347" t="str">
        <f>_xlfn.XLOOKUP(Tabel2[[#This Row],[Komnr.]],[1]Kommunetabel!$B$2:$B$99,[1]Kommunetabel!$A$2:$A$99)</f>
        <v>Glostrup</v>
      </c>
      <c r="E10347">
        <v>161</v>
      </c>
      <c r="F10347">
        <v>840</v>
      </c>
      <c r="G10347">
        <v>9006.0200000000041</v>
      </c>
      <c r="H10347">
        <v>55</v>
      </c>
      <c r="I10347">
        <v>79270.12</v>
      </c>
      <c r="J10347" t="str">
        <f>Tabel2[[#This Row],[Områdenavn]]&amp;Tabel2[[#This Row],[Kommune navn]]&amp;Tabel2[[#This Row],[Rang]]</f>
        <v>DagtilbudGlostrup55</v>
      </c>
      <c r="K10347" t="str">
        <f>_xlfn.XLOOKUP(Tabel2[[#This Row],[Sammenligningskommune]],[1]Kommunetabel!$B$2:$B$99,[1]Kommunetabel!$A$2:$A$99)</f>
        <v>Rebild</v>
      </c>
    </row>
    <row r="10348" spans="1:11" x14ac:dyDescent="0.25">
      <c r="A10348" t="s">
        <v>134</v>
      </c>
      <c r="B10348">
        <f>_xlfn.XLOOKUP(Tabel2[[#This Row],[Områdenavn]],[1]Områder!$A$1:$A$7,[1]Områder!$B$1:$B$7)</f>
        <v>500</v>
      </c>
      <c r="C10348" t="s">
        <v>17</v>
      </c>
      <c r="D10348" t="str">
        <f>_xlfn.XLOOKUP(Tabel2[[#This Row],[Komnr.]],[1]Kommunetabel!$B$2:$B$99,[1]Kommunetabel!$A$2:$A$99)</f>
        <v>Glostrup</v>
      </c>
      <c r="E10348">
        <v>161</v>
      </c>
      <c r="F10348">
        <v>420</v>
      </c>
      <c r="G10348">
        <v>9049.0299999999988</v>
      </c>
      <c r="H10348">
        <v>56</v>
      </c>
      <c r="I10348">
        <v>79227.11</v>
      </c>
      <c r="J10348" t="str">
        <f>Tabel2[[#This Row],[Områdenavn]]&amp;Tabel2[[#This Row],[Kommune navn]]&amp;Tabel2[[#This Row],[Rang]]</f>
        <v>DagtilbudGlostrup56</v>
      </c>
      <c r="K10348" t="str">
        <f>_xlfn.XLOOKUP(Tabel2[[#This Row],[Sammenligningskommune]],[1]Kommunetabel!$B$2:$B$99,[1]Kommunetabel!$A$2:$A$99)</f>
        <v>Assens</v>
      </c>
    </row>
    <row r="10349" spans="1:11" x14ac:dyDescent="0.25">
      <c r="A10349" t="s">
        <v>134</v>
      </c>
      <c r="B10349">
        <f>_xlfn.XLOOKUP(Tabel2[[#This Row],[Områdenavn]],[1]Områder!$A$1:$A$7,[1]Områder!$B$1:$B$7)</f>
        <v>500</v>
      </c>
      <c r="C10349" t="s">
        <v>17</v>
      </c>
      <c r="D10349" t="str">
        <f>_xlfn.XLOOKUP(Tabel2[[#This Row],[Komnr.]],[1]Kommunetabel!$B$2:$B$99,[1]Kommunetabel!$A$2:$A$99)</f>
        <v>Glostrup</v>
      </c>
      <c r="E10349">
        <v>161</v>
      </c>
      <c r="F10349">
        <v>479</v>
      </c>
      <c r="G10349">
        <v>9189.5099999999948</v>
      </c>
      <c r="H10349">
        <v>57</v>
      </c>
      <c r="I10349">
        <v>79086.63</v>
      </c>
      <c r="J10349" t="str">
        <f>Tabel2[[#This Row],[Områdenavn]]&amp;Tabel2[[#This Row],[Kommune navn]]&amp;Tabel2[[#This Row],[Rang]]</f>
        <v>DagtilbudGlostrup57</v>
      </c>
      <c r="K10349" t="str">
        <f>_xlfn.XLOOKUP(Tabel2[[#This Row],[Sammenligningskommune]],[1]Kommunetabel!$B$2:$B$99,[1]Kommunetabel!$A$2:$A$99)</f>
        <v>Svendborg</v>
      </c>
    </row>
    <row r="10350" spans="1:11" x14ac:dyDescent="0.25">
      <c r="A10350" t="s">
        <v>134</v>
      </c>
      <c r="B10350">
        <f>_xlfn.XLOOKUP(Tabel2[[#This Row],[Områdenavn]],[1]Områder!$A$1:$A$7,[1]Områder!$B$1:$B$7)</f>
        <v>500</v>
      </c>
      <c r="C10350" t="s">
        <v>17</v>
      </c>
      <c r="D10350" t="str">
        <f>_xlfn.XLOOKUP(Tabel2[[#This Row],[Komnr.]],[1]Kommunetabel!$B$2:$B$99,[1]Kommunetabel!$A$2:$A$99)</f>
        <v>Glostrup</v>
      </c>
      <c r="E10350">
        <v>161</v>
      </c>
      <c r="F10350">
        <v>400</v>
      </c>
      <c r="G10350">
        <v>9304.39</v>
      </c>
      <c r="H10350">
        <v>58</v>
      </c>
      <c r="I10350">
        <v>78971.75</v>
      </c>
      <c r="J10350" t="str">
        <f>Tabel2[[#This Row],[Områdenavn]]&amp;Tabel2[[#This Row],[Kommune navn]]&amp;Tabel2[[#This Row],[Rang]]</f>
        <v>DagtilbudGlostrup58</v>
      </c>
      <c r="K10350" t="str">
        <f>_xlfn.XLOOKUP(Tabel2[[#This Row],[Sammenligningskommune]],[1]Kommunetabel!$B$2:$B$99,[1]Kommunetabel!$A$2:$A$99)</f>
        <v>Bornholm</v>
      </c>
    </row>
    <row r="10351" spans="1:11" x14ac:dyDescent="0.25">
      <c r="A10351" t="s">
        <v>134</v>
      </c>
      <c r="B10351">
        <f>_xlfn.XLOOKUP(Tabel2[[#This Row],[Områdenavn]],[1]Områder!$A$1:$A$7,[1]Områder!$B$1:$B$7)</f>
        <v>500</v>
      </c>
      <c r="C10351" t="s">
        <v>17</v>
      </c>
      <c r="D10351" t="str">
        <f>_xlfn.XLOOKUP(Tabel2[[#This Row],[Komnr.]],[1]Kommunetabel!$B$2:$B$99,[1]Kommunetabel!$A$2:$A$99)</f>
        <v>Glostrup</v>
      </c>
      <c r="E10351">
        <v>161</v>
      </c>
      <c r="F10351">
        <v>746</v>
      </c>
      <c r="G10351">
        <v>9318.9900000000052</v>
      </c>
      <c r="H10351">
        <v>59</v>
      </c>
      <c r="I10351">
        <v>78957.149999999994</v>
      </c>
      <c r="J10351" t="str">
        <f>Tabel2[[#This Row],[Områdenavn]]&amp;Tabel2[[#This Row],[Kommune navn]]&amp;Tabel2[[#This Row],[Rang]]</f>
        <v>DagtilbudGlostrup59</v>
      </c>
      <c r="K10351" t="str">
        <f>_xlfn.XLOOKUP(Tabel2[[#This Row],[Sammenligningskommune]],[1]Kommunetabel!$B$2:$B$99,[1]Kommunetabel!$A$2:$A$99)</f>
        <v>Skanderborg</v>
      </c>
    </row>
    <row r="10352" spans="1:11" x14ac:dyDescent="0.25">
      <c r="A10352" t="s">
        <v>134</v>
      </c>
      <c r="B10352">
        <f>_xlfn.XLOOKUP(Tabel2[[#This Row],[Områdenavn]],[1]Områder!$A$1:$A$7,[1]Områder!$B$1:$B$7)</f>
        <v>500</v>
      </c>
      <c r="C10352" t="s">
        <v>17</v>
      </c>
      <c r="D10352" t="str">
        <f>_xlfn.XLOOKUP(Tabel2[[#This Row],[Komnr.]],[1]Kommunetabel!$B$2:$B$99,[1]Kommunetabel!$A$2:$A$99)</f>
        <v>Glostrup</v>
      </c>
      <c r="E10352">
        <v>161</v>
      </c>
      <c r="F10352">
        <v>810</v>
      </c>
      <c r="G10352">
        <v>9337.2299999999959</v>
      </c>
      <c r="H10352">
        <v>60</v>
      </c>
      <c r="I10352">
        <v>78938.91</v>
      </c>
      <c r="J10352" t="str">
        <f>Tabel2[[#This Row],[Områdenavn]]&amp;Tabel2[[#This Row],[Kommune navn]]&amp;Tabel2[[#This Row],[Rang]]</f>
        <v>DagtilbudGlostrup60</v>
      </c>
      <c r="K10352" t="str">
        <f>_xlfn.XLOOKUP(Tabel2[[#This Row],[Sammenligningskommune]],[1]Kommunetabel!$B$2:$B$99,[1]Kommunetabel!$A$2:$A$99)</f>
        <v>Brønderslev</v>
      </c>
    </row>
    <row r="10353" spans="1:11" x14ac:dyDescent="0.25">
      <c r="A10353" t="s">
        <v>134</v>
      </c>
      <c r="B10353">
        <f>_xlfn.XLOOKUP(Tabel2[[#This Row],[Områdenavn]],[1]Områder!$A$1:$A$7,[1]Områder!$B$1:$B$7)</f>
        <v>500</v>
      </c>
      <c r="C10353" t="s">
        <v>17</v>
      </c>
      <c r="D10353" t="str">
        <f>_xlfn.XLOOKUP(Tabel2[[#This Row],[Komnr.]],[1]Kommunetabel!$B$2:$B$99,[1]Kommunetabel!$A$2:$A$99)</f>
        <v>Glostrup</v>
      </c>
      <c r="E10353">
        <v>161</v>
      </c>
      <c r="F10353">
        <v>766</v>
      </c>
      <c r="G10353">
        <v>9471.0399999999936</v>
      </c>
      <c r="H10353">
        <v>61</v>
      </c>
      <c r="I10353">
        <v>78805.100000000006</v>
      </c>
      <c r="J10353" t="str">
        <f>Tabel2[[#This Row],[Områdenavn]]&amp;Tabel2[[#This Row],[Kommune navn]]&amp;Tabel2[[#This Row],[Rang]]</f>
        <v>DagtilbudGlostrup61</v>
      </c>
      <c r="K10353" t="str">
        <f>_xlfn.XLOOKUP(Tabel2[[#This Row],[Sammenligningskommune]],[1]Kommunetabel!$B$2:$B$99,[1]Kommunetabel!$A$2:$A$99)</f>
        <v>Hedensted</v>
      </c>
    </row>
    <row r="10354" spans="1:11" x14ac:dyDescent="0.25">
      <c r="A10354" t="s">
        <v>134</v>
      </c>
      <c r="B10354">
        <f>_xlfn.XLOOKUP(Tabel2[[#This Row],[Områdenavn]],[1]Områder!$A$1:$A$7,[1]Områder!$B$1:$B$7)</f>
        <v>500</v>
      </c>
      <c r="C10354" t="s">
        <v>17</v>
      </c>
      <c r="D10354" t="str">
        <f>_xlfn.XLOOKUP(Tabel2[[#This Row],[Komnr.]],[1]Kommunetabel!$B$2:$B$99,[1]Kommunetabel!$A$2:$A$99)</f>
        <v>Glostrup</v>
      </c>
      <c r="E10354">
        <v>161</v>
      </c>
      <c r="F10354">
        <v>710</v>
      </c>
      <c r="G10354">
        <v>9485.7100000000064</v>
      </c>
      <c r="H10354">
        <v>62</v>
      </c>
      <c r="I10354">
        <v>78790.429999999993</v>
      </c>
      <c r="J10354" t="str">
        <f>Tabel2[[#This Row],[Områdenavn]]&amp;Tabel2[[#This Row],[Kommune navn]]&amp;Tabel2[[#This Row],[Rang]]</f>
        <v>DagtilbudGlostrup62</v>
      </c>
      <c r="K10354" t="str">
        <f>_xlfn.XLOOKUP(Tabel2[[#This Row],[Sammenligningskommune]],[1]Kommunetabel!$B$2:$B$99,[1]Kommunetabel!$A$2:$A$99)</f>
        <v>Favrskov</v>
      </c>
    </row>
    <row r="10355" spans="1:11" x14ac:dyDescent="0.25">
      <c r="A10355" t="s">
        <v>134</v>
      </c>
      <c r="B10355">
        <f>_xlfn.XLOOKUP(Tabel2[[#This Row],[Områdenavn]],[1]Områder!$A$1:$A$7,[1]Områder!$B$1:$B$7)</f>
        <v>500</v>
      </c>
      <c r="C10355" t="s">
        <v>17</v>
      </c>
      <c r="D10355" t="str">
        <f>_xlfn.XLOOKUP(Tabel2[[#This Row],[Komnr.]],[1]Kommunetabel!$B$2:$B$99,[1]Kommunetabel!$A$2:$A$99)</f>
        <v>Glostrup</v>
      </c>
      <c r="E10355">
        <v>161</v>
      </c>
      <c r="F10355">
        <v>326</v>
      </c>
      <c r="G10355">
        <v>9594.1300000000047</v>
      </c>
      <c r="H10355">
        <v>63</v>
      </c>
      <c r="I10355">
        <v>78682.009999999995</v>
      </c>
      <c r="J10355" t="str">
        <f>Tabel2[[#This Row],[Områdenavn]]&amp;Tabel2[[#This Row],[Kommune navn]]&amp;Tabel2[[#This Row],[Rang]]</f>
        <v>DagtilbudGlostrup63</v>
      </c>
      <c r="K10355" t="str">
        <f>_xlfn.XLOOKUP(Tabel2[[#This Row],[Sammenligningskommune]],[1]Kommunetabel!$B$2:$B$99,[1]Kommunetabel!$A$2:$A$99)</f>
        <v>Kalundborg</v>
      </c>
    </row>
    <row r="10356" spans="1:11" x14ac:dyDescent="0.25">
      <c r="A10356" t="s">
        <v>134</v>
      </c>
      <c r="B10356">
        <f>_xlfn.XLOOKUP(Tabel2[[#This Row],[Områdenavn]],[1]Områder!$A$1:$A$7,[1]Områder!$B$1:$B$7)</f>
        <v>500</v>
      </c>
      <c r="C10356" t="s">
        <v>17</v>
      </c>
      <c r="D10356" t="str">
        <f>_xlfn.XLOOKUP(Tabel2[[#This Row],[Komnr.]],[1]Kommunetabel!$B$2:$B$99,[1]Kommunetabel!$A$2:$A$99)</f>
        <v>Glostrup</v>
      </c>
      <c r="E10356">
        <v>161</v>
      </c>
      <c r="F10356">
        <v>707</v>
      </c>
      <c r="G10356">
        <v>9640.0899999999965</v>
      </c>
      <c r="H10356">
        <v>64</v>
      </c>
      <c r="I10356">
        <v>78636.05</v>
      </c>
      <c r="J10356" t="str">
        <f>Tabel2[[#This Row],[Områdenavn]]&amp;Tabel2[[#This Row],[Kommune navn]]&amp;Tabel2[[#This Row],[Rang]]</f>
        <v>DagtilbudGlostrup64</v>
      </c>
      <c r="K10356" t="str">
        <f>_xlfn.XLOOKUP(Tabel2[[#This Row],[Sammenligningskommune]],[1]Kommunetabel!$B$2:$B$99,[1]Kommunetabel!$A$2:$A$99)</f>
        <v>Norddjurs</v>
      </c>
    </row>
    <row r="10357" spans="1:11" x14ac:dyDescent="0.25">
      <c r="A10357" t="s">
        <v>134</v>
      </c>
      <c r="B10357">
        <f>_xlfn.XLOOKUP(Tabel2[[#This Row],[Områdenavn]],[1]Områder!$A$1:$A$7,[1]Områder!$B$1:$B$7)</f>
        <v>500</v>
      </c>
      <c r="C10357" t="s">
        <v>17</v>
      </c>
      <c r="D10357" t="str">
        <f>_xlfn.XLOOKUP(Tabel2[[#This Row],[Komnr.]],[1]Kommunetabel!$B$2:$B$99,[1]Kommunetabel!$A$2:$A$99)</f>
        <v>Glostrup</v>
      </c>
      <c r="E10357">
        <v>161</v>
      </c>
      <c r="F10357">
        <v>390</v>
      </c>
      <c r="G10357">
        <v>9661.3800000000047</v>
      </c>
      <c r="H10357">
        <v>65</v>
      </c>
      <c r="I10357">
        <v>78614.759999999995</v>
      </c>
      <c r="J10357" t="str">
        <f>Tabel2[[#This Row],[Områdenavn]]&amp;Tabel2[[#This Row],[Kommune navn]]&amp;Tabel2[[#This Row],[Rang]]</f>
        <v>DagtilbudGlostrup65</v>
      </c>
      <c r="K10357" t="str">
        <f>_xlfn.XLOOKUP(Tabel2[[#This Row],[Sammenligningskommune]],[1]Kommunetabel!$B$2:$B$99,[1]Kommunetabel!$A$2:$A$99)</f>
        <v>Vordingborg</v>
      </c>
    </row>
    <row r="10358" spans="1:11" x14ac:dyDescent="0.25">
      <c r="A10358" t="s">
        <v>134</v>
      </c>
      <c r="B10358">
        <f>_xlfn.XLOOKUP(Tabel2[[#This Row],[Områdenavn]],[1]Områder!$A$1:$A$7,[1]Områder!$B$1:$B$7)</f>
        <v>500</v>
      </c>
      <c r="C10358" t="s">
        <v>17</v>
      </c>
      <c r="D10358" t="str">
        <f>_xlfn.XLOOKUP(Tabel2[[#This Row],[Komnr.]],[1]Kommunetabel!$B$2:$B$99,[1]Kommunetabel!$A$2:$A$99)</f>
        <v>Glostrup</v>
      </c>
      <c r="E10358">
        <v>161</v>
      </c>
      <c r="F10358">
        <v>820</v>
      </c>
      <c r="G10358">
        <v>9754.7200000000012</v>
      </c>
      <c r="H10358">
        <v>66</v>
      </c>
      <c r="I10358">
        <v>78521.42</v>
      </c>
      <c r="J10358" t="str">
        <f>Tabel2[[#This Row],[Områdenavn]]&amp;Tabel2[[#This Row],[Kommune navn]]&amp;Tabel2[[#This Row],[Rang]]</f>
        <v>DagtilbudGlostrup66</v>
      </c>
      <c r="K10358" t="str">
        <f>_xlfn.XLOOKUP(Tabel2[[#This Row],[Sammenligningskommune]],[1]Kommunetabel!$B$2:$B$99,[1]Kommunetabel!$A$2:$A$99)</f>
        <v>Vesthimmerlands</v>
      </c>
    </row>
    <row r="10359" spans="1:11" x14ac:dyDescent="0.25">
      <c r="A10359" t="s">
        <v>134</v>
      </c>
      <c r="B10359">
        <f>_xlfn.XLOOKUP(Tabel2[[#This Row],[Områdenavn]],[1]Områder!$A$1:$A$7,[1]Områder!$B$1:$B$7)</f>
        <v>500</v>
      </c>
      <c r="C10359" t="s">
        <v>17</v>
      </c>
      <c r="D10359" t="str">
        <f>_xlfn.XLOOKUP(Tabel2[[#This Row],[Komnr.]],[1]Kommunetabel!$B$2:$B$99,[1]Kommunetabel!$A$2:$A$99)</f>
        <v>Glostrup</v>
      </c>
      <c r="E10359">
        <v>161</v>
      </c>
      <c r="F10359">
        <v>846</v>
      </c>
      <c r="G10359">
        <v>9844.5200000000041</v>
      </c>
      <c r="H10359">
        <v>67</v>
      </c>
      <c r="I10359">
        <v>78431.62</v>
      </c>
      <c r="J10359" t="str">
        <f>Tabel2[[#This Row],[Områdenavn]]&amp;Tabel2[[#This Row],[Kommune navn]]&amp;Tabel2[[#This Row],[Rang]]</f>
        <v>DagtilbudGlostrup67</v>
      </c>
      <c r="K10359" t="str">
        <f>_xlfn.XLOOKUP(Tabel2[[#This Row],[Sammenligningskommune]],[1]Kommunetabel!$B$2:$B$99,[1]Kommunetabel!$A$2:$A$99)</f>
        <v>Mariagerfjord</v>
      </c>
    </row>
    <row r="10360" spans="1:11" x14ac:dyDescent="0.25">
      <c r="A10360" t="s">
        <v>134</v>
      </c>
      <c r="B10360">
        <f>_xlfn.XLOOKUP(Tabel2[[#This Row],[Områdenavn]],[1]Områder!$A$1:$A$7,[1]Områder!$B$1:$B$7)</f>
        <v>500</v>
      </c>
      <c r="C10360" t="s">
        <v>17</v>
      </c>
      <c r="D10360" t="str">
        <f>_xlfn.XLOOKUP(Tabel2[[#This Row],[Komnr.]],[1]Kommunetabel!$B$2:$B$99,[1]Kommunetabel!$A$2:$A$99)</f>
        <v>Glostrup</v>
      </c>
      <c r="E10360">
        <v>161</v>
      </c>
      <c r="F10360">
        <v>706</v>
      </c>
      <c r="G10360">
        <v>9844.8099999999977</v>
      </c>
      <c r="H10360">
        <v>68</v>
      </c>
      <c r="I10360">
        <v>78431.33</v>
      </c>
      <c r="J10360" t="str">
        <f>Tabel2[[#This Row],[Områdenavn]]&amp;Tabel2[[#This Row],[Kommune navn]]&amp;Tabel2[[#This Row],[Rang]]</f>
        <v>DagtilbudGlostrup68</v>
      </c>
      <c r="K10360" t="str">
        <f>_xlfn.XLOOKUP(Tabel2[[#This Row],[Sammenligningskommune]],[1]Kommunetabel!$B$2:$B$99,[1]Kommunetabel!$A$2:$A$99)</f>
        <v>Syddjurs</v>
      </c>
    </row>
    <row r="10361" spans="1:11" x14ac:dyDescent="0.25">
      <c r="A10361" t="s">
        <v>134</v>
      </c>
      <c r="B10361">
        <f>_xlfn.XLOOKUP(Tabel2[[#This Row],[Områdenavn]],[1]Områder!$A$1:$A$7,[1]Områder!$B$1:$B$7)</f>
        <v>500</v>
      </c>
      <c r="C10361" t="s">
        <v>17</v>
      </c>
      <c r="D10361" t="str">
        <f>_xlfn.XLOOKUP(Tabel2[[#This Row],[Komnr.]],[1]Kommunetabel!$B$2:$B$99,[1]Kommunetabel!$A$2:$A$99)</f>
        <v>Glostrup</v>
      </c>
      <c r="E10361">
        <v>161</v>
      </c>
      <c r="F10361">
        <v>779</v>
      </c>
      <c r="G10361">
        <v>9852.6000000000058</v>
      </c>
      <c r="H10361">
        <v>69</v>
      </c>
      <c r="I10361">
        <v>78423.539999999994</v>
      </c>
      <c r="J10361" t="str">
        <f>Tabel2[[#This Row],[Områdenavn]]&amp;Tabel2[[#This Row],[Kommune navn]]&amp;Tabel2[[#This Row],[Rang]]</f>
        <v>DagtilbudGlostrup69</v>
      </c>
      <c r="K10361" t="str">
        <f>_xlfn.XLOOKUP(Tabel2[[#This Row],[Sammenligningskommune]],[1]Kommunetabel!$B$2:$B$99,[1]Kommunetabel!$A$2:$A$99)</f>
        <v>Skive</v>
      </c>
    </row>
    <row r="10362" spans="1:11" x14ac:dyDescent="0.25">
      <c r="A10362" t="s">
        <v>134</v>
      </c>
      <c r="B10362">
        <f>_xlfn.XLOOKUP(Tabel2[[#This Row],[Områdenavn]],[1]Områder!$A$1:$A$7,[1]Områder!$B$1:$B$7)</f>
        <v>500</v>
      </c>
      <c r="C10362" t="s">
        <v>17</v>
      </c>
      <c r="D10362" t="str">
        <f>_xlfn.XLOOKUP(Tabel2[[#This Row],[Komnr.]],[1]Kommunetabel!$B$2:$B$99,[1]Kommunetabel!$A$2:$A$99)</f>
        <v>Glostrup</v>
      </c>
      <c r="E10362">
        <v>161</v>
      </c>
      <c r="F10362">
        <v>540</v>
      </c>
      <c r="G10362">
        <v>9872.3300000000017</v>
      </c>
      <c r="H10362">
        <v>70</v>
      </c>
      <c r="I10362">
        <v>78403.81</v>
      </c>
      <c r="J10362" t="str">
        <f>Tabel2[[#This Row],[Områdenavn]]&amp;Tabel2[[#This Row],[Kommune navn]]&amp;Tabel2[[#This Row],[Rang]]</f>
        <v>DagtilbudGlostrup70</v>
      </c>
      <c r="K10362" t="str">
        <f>_xlfn.XLOOKUP(Tabel2[[#This Row],[Sammenligningskommune]],[1]Kommunetabel!$B$2:$B$99,[1]Kommunetabel!$A$2:$A$99)</f>
        <v>Sønderborg</v>
      </c>
    </row>
    <row r="10363" spans="1:11" x14ac:dyDescent="0.25">
      <c r="A10363" t="s">
        <v>134</v>
      </c>
      <c r="B10363">
        <f>_xlfn.XLOOKUP(Tabel2[[#This Row],[Områdenavn]],[1]Områder!$A$1:$A$7,[1]Områder!$B$1:$B$7)</f>
        <v>500</v>
      </c>
      <c r="C10363" t="s">
        <v>17</v>
      </c>
      <c r="D10363" t="str">
        <f>_xlfn.XLOOKUP(Tabel2[[#This Row],[Komnr.]],[1]Kommunetabel!$B$2:$B$99,[1]Kommunetabel!$A$2:$A$99)</f>
        <v>Glostrup</v>
      </c>
      <c r="E10363">
        <v>161</v>
      </c>
      <c r="F10363">
        <v>756</v>
      </c>
      <c r="G10363">
        <v>9923.8099999999977</v>
      </c>
      <c r="H10363">
        <v>71</v>
      </c>
      <c r="I10363">
        <v>78352.33</v>
      </c>
      <c r="J10363" t="str">
        <f>Tabel2[[#This Row],[Områdenavn]]&amp;Tabel2[[#This Row],[Kommune navn]]&amp;Tabel2[[#This Row],[Rang]]</f>
        <v>DagtilbudGlostrup71</v>
      </c>
      <c r="K10363" t="str">
        <f>_xlfn.XLOOKUP(Tabel2[[#This Row],[Sammenligningskommune]],[1]Kommunetabel!$B$2:$B$99,[1]Kommunetabel!$A$2:$A$99)</f>
        <v>Ikast-Brande</v>
      </c>
    </row>
    <row r="10364" spans="1:11" x14ac:dyDescent="0.25">
      <c r="A10364" t="s">
        <v>134</v>
      </c>
      <c r="B10364">
        <f>_xlfn.XLOOKUP(Tabel2[[#This Row],[Områdenavn]],[1]Områder!$A$1:$A$7,[1]Områder!$B$1:$B$7)</f>
        <v>500</v>
      </c>
      <c r="C10364" t="s">
        <v>17</v>
      </c>
      <c r="D10364" t="str">
        <f>_xlfn.XLOOKUP(Tabel2[[#This Row],[Komnr.]],[1]Kommunetabel!$B$2:$B$99,[1]Kommunetabel!$A$2:$A$99)</f>
        <v>Glostrup</v>
      </c>
      <c r="E10364">
        <v>161</v>
      </c>
      <c r="F10364">
        <v>430</v>
      </c>
      <c r="G10364">
        <v>9927.6900000000023</v>
      </c>
      <c r="H10364">
        <v>72</v>
      </c>
      <c r="I10364">
        <v>78348.45</v>
      </c>
      <c r="J10364" t="str">
        <f>Tabel2[[#This Row],[Områdenavn]]&amp;Tabel2[[#This Row],[Kommune navn]]&amp;Tabel2[[#This Row],[Rang]]</f>
        <v>DagtilbudGlostrup72</v>
      </c>
      <c r="K10364" t="str">
        <f>_xlfn.XLOOKUP(Tabel2[[#This Row],[Sammenligningskommune]],[1]Kommunetabel!$B$2:$B$99,[1]Kommunetabel!$A$2:$A$99)</f>
        <v>Faaborg-Midtfyn</v>
      </c>
    </row>
    <row r="10365" spans="1:11" x14ac:dyDescent="0.25">
      <c r="A10365" t="s">
        <v>134</v>
      </c>
      <c r="B10365">
        <f>_xlfn.XLOOKUP(Tabel2[[#This Row],[Områdenavn]],[1]Områder!$A$1:$A$7,[1]Områder!$B$1:$B$7)</f>
        <v>500</v>
      </c>
      <c r="C10365" t="s">
        <v>17</v>
      </c>
      <c r="D10365" t="str">
        <f>_xlfn.XLOOKUP(Tabel2[[#This Row],[Komnr.]],[1]Kommunetabel!$B$2:$B$99,[1]Kommunetabel!$A$2:$A$99)</f>
        <v>Glostrup</v>
      </c>
      <c r="E10365">
        <v>161</v>
      </c>
      <c r="F10365">
        <v>849</v>
      </c>
      <c r="G10365">
        <v>10107.100000000006</v>
      </c>
      <c r="H10365">
        <v>73</v>
      </c>
      <c r="I10365">
        <v>78169.039999999994</v>
      </c>
      <c r="J10365" t="str">
        <f>Tabel2[[#This Row],[Områdenavn]]&amp;Tabel2[[#This Row],[Kommune navn]]&amp;Tabel2[[#This Row],[Rang]]</f>
        <v>DagtilbudGlostrup73</v>
      </c>
      <c r="K10365" t="str">
        <f>_xlfn.XLOOKUP(Tabel2[[#This Row],[Sammenligningskommune]],[1]Kommunetabel!$B$2:$B$99,[1]Kommunetabel!$A$2:$A$99)</f>
        <v>Jammerbugt</v>
      </c>
    </row>
    <row r="10366" spans="1:11" x14ac:dyDescent="0.25">
      <c r="A10366" t="s">
        <v>134</v>
      </c>
      <c r="B10366">
        <f>_xlfn.XLOOKUP(Tabel2[[#This Row],[Områdenavn]],[1]Områder!$A$1:$A$7,[1]Områder!$B$1:$B$7)</f>
        <v>500</v>
      </c>
      <c r="C10366" t="s">
        <v>17</v>
      </c>
      <c r="D10366" t="str">
        <f>_xlfn.XLOOKUP(Tabel2[[#This Row],[Komnr.]],[1]Kommunetabel!$B$2:$B$99,[1]Kommunetabel!$A$2:$A$99)</f>
        <v>Glostrup</v>
      </c>
      <c r="E10366">
        <v>161</v>
      </c>
      <c r="F10366">
        <v>575</v>
      </c>
      <c r="G10366">
        <v>10163.160000000003</v>
      </c>
      <c r="H10366">
        <v>74</v>
      </c>
      <c r="I10366">
        <v>78112.98</v>
      </c>
      <c r="J10366" t="str">
        <f>Tabel2[[#This Row],[Områdenavn]]&amp;Tabel2[[#This Row],[Kommune navn]]&amp;Tabel2[[#This Row],[Rang]]</f>
        <v>DagtilbudGlostrup74</v>
      </c>
      <c r="K10366" t="str">
        <f>_xlfn.XLOOKUP(Tabel2[[#This Row],[Sammenligningskommune]],[1]Kommunetabel!$B$2:$B$99,[1]Kommunetabel!$A$2:$A$99)</f>
        <v>Vejen</v>
      </c>
    </row>
    <row r="10367" spans="1:11" x14ac:dyDescent="0.25">
      <c r="A10367" t="s">
        <v>134</v>
      </c>
      <c r="B10367">
        <f>_xlfn.XLOOKUP(Tabel2[[#This Row],[Områdenavn]],[1]Områder!$A$1:$A$7,[1]Områder!$B$1:$B$7)</f>
        <v>500</v>
      </c>
      <c r="C10367" t="s">
        <v>17</v>
      </c>
      <c r="D10367" t="str">
        <f>_xlfn.XLOOKUP(Tabel2[[#This Row],[Komnr.]],[1]Kommunetabel!$B$2:$B$99,[1]Kommunetabel!$A$2:$A$99)</f>
        <v>Glostrup</v>
      </c>
      <c r="E10367">
        <v>161</v>
      </c>
      <c r="F10367">
        <v>813</v>
      </c>
      <c r="G10367">
        <v>10166.270000000004</v>
      </c>
      <c r="H10367">
        <v>75</v>
      </c>
      <c r="I10367">
        <v>78109.87</v>
      </c>
      <c r="J10367" t="str">
        <f>Tabel2[[#This Row],[Områdenavn]]&amp;Tabel2[[#This Row],[Kommune navn]]&amp;Tabel2[[#This Row],[Rang]]</f>
        <v>DagtilbudGlostrup75</v>
      </c>
      <c r="K10367" t="str">
        <f>_xlfn.XLOOKUP(Tabel2[[#This Row],[Sammenligningskommune]],[1]Kommunetabel!$B$2:$B$99,[1]Kommunetabel!$A$2:$A$99)</f>
        <v>Frederikshavn</v>
      </c>
    </row>
    <row r="10368" spans="1:11" x14ac:dyDescent="0.25">
      <c r="A10368" t="s">
        <v>134</v>
      </c>
      <c r="B10368">
        <f>_xlfn.XLOOKUP(Tabel2[[#This Row],[Områdenavn]],[1]Områder!$A$1:$A$7,[1]Områder!$B$1:$B$7)</f>
        <v>500</v>
      </c>
      <c r="C10368" t="s">
        <v>17</v>
      </c>
      <c r="D10368" t="str">
        <f>_xlfn.XLOOKUP(Tabel2[[#This Row],[Komnr.]],[1]Kommunetabel!$B$2:$B$99,[1]Kommunetabel!$A$2:$A$99)</f>
        <v>Glostrup</v>
      </c>
      <c r="E10368">
        <v>161</v>
      </c>
      <c r="F10368">
        <v>316</v>
      </c>
      <c r="G10368">
        <v>10199.190000000002</v>
      </c>
      <c r="H10368">
        <v>76</v>
      </c>
      <c r="I10368">
        <v>78076.95</v>
      </c>
      <c r="J10368" t="str">
        <f>Tabel2[[#This Row],[Områdenavn]]&amp;Tabel2[[#This Row],[Kommune navn]]&amp;Tabel2[[#This Row],[Rang]]</f>
        <v>DagtilbudGlostrup76</v>
      </c>
      <c r="K10368" t="str">
        <f>_xlfn.XLOOKUP(Tabel2[[#This Row],[Sammenligningskommune]],[1]Kommunetabel!$B$2:$B$99,[1]Kommunetabel!$A$2:$A$99)</f>
        <v>Holbæk</v>
      </c>
    </row>
    <row r="10369" spans="1:11" x14ac:dyDescent="0.25">
      <c r="A10369" t="s">
        <v>134</v>
      </c>
      <c r="B10369">
        <f>_xlfn.XLOOKUP(Tabel2[[#This Row],[Områdenavn]],[1]Områder!$A$1:$A$7,[1]Områder!$B$1:$B$7)</f>
        <v>500</v>
      </c>
      <c r="C10369" t="s">
        <v>17</v>
      </c>
      <c r="D10369" t="str">
        <f>_xlfn.XLOOKUP(Tabel2[[#This Row],[Komnr.]],[1]Kommunetabel!$B$2:$B$99,[1]Kommunetabel!$A$2:$A$99)</f>
        <v>Glostrup</v>
      </c>
      <c r="E10369">
        <v>161</v>
      </c>
      <c r="F10369">
        <v>615</v>
      </c>
      <c r="G10369">
        <v>10217.380000000005</v>
      </c>
      <c r="H10369">
        <v>77</v>
      </c>
      <c r="I10369">
        <v>78058.759999999995</v>
      </c>
      <c r="J10369" t="str">
        <f>Tabel2[[#This Row],[Områdenavn]]&amp;Tabel2[[#This Row],[Kommune navn]]&amp;Tabel2[[#This Row],[Rang]]</f>
        <v>DagtilbudGlostrup77</v>
      </c>
      <c r="K10369" t="str">
        <f>_xlfn.XLOOKUP(Tabel2[[#This Row],[Sammenligningskommune]],[1]Kommunetabel!$B$2:$B$99,[1]Kommunetabel!$A$2:$A$99)</f>
        <v>Horsens</v>
      </c>
    </row>
    <row r="10370" spans="1:11" x14ac:dyDescent="0.25">
      <c r="A10370" t="s">
        <v>134</v>
      </c>
      <c r="B10370">
        <f>_xlfn.XLOOKUP(Tabel2[[#This Row],[Områdenavn]],[1]Områder!$A$1:$A$7,[1]Områder!$B$1:$B$7)</f>
        <v>500</v>
      </c>
      <c r="C10370" t="s">
        <v>17</v>
      </c>
      <c r="D10370" t="str">
        <f>_xlfn.XLOOKUP(Tabel2[[#This Row],[Komnr.]],[1]Kommunetabel!$B$2:$B$99,[1]Kommunetabel!$A$2:$A$99)</f>
        <v>Glostrup</v>
      </c>
      <c r="E10370">
        <v>161</v>
      </c>
      <c r="F10370">
        <v>360</v>
      </c>
      <c r="G10370">
        <v>10228.440000000002</v>
      </c>
      <c r="H10370">
        <v>78</v>
      </c>
      <c r="I10370">
        <v>78047.7</v>
      </c>
      <c r="J10370" t="str">
        <f>Tabel2[[#This Row],[Områdenavn]]&amp;Tabel2[[#This Row],[Kommune navn]]&amp;Tabel2[[#This Row],[Rang]]</f>
        <v>DagtilbudGlostrup78</v>
      </c>
      <c r="K10370" t="str">
        <f>_xlfn.XLOOKUP(Tabel2[[#This Row],[Sammenligningskommune]],[1]Kommunetabel!$B$2:$B$99,[1]Kommunetabel!$A$2:$A$99)</f>
        <v>Lolland</v>
      </c>
    </row>
    <row r="10371" spans="1:11" x14ac:dyDescent="0.25">
      <c r="A10371" t="s">
        <v>134</v>
      </c>
      <c r="B10371">
        <f>_xlfn.XLOOKUP(Tabel2[[#This Row],[Områdenavn]],[1]Områder!$A$1:$A$7,[1]Områder!$B$1:$B$7)</f>
        <v>500</v>
      </c>
      <c r="C10371" t="s">
        <v>17</v>
      </c>
      <c r="D10371" t="str">
        <f>_xlfn.XLOOKUP(Tabel2[[#This Row],[Komnr.]],[1]Kommunetabel!$B$2:$B$99,[1]Kommunetabel!$A$2:$A$99)</f>
        <v>Glostrup</v>
      </c>
      <c r="E10371">
        <v>161</v>
      </c>
      <c r="F10371">
        <v>330</v>
      </c>
      <c r="G10371">
        <v>10252.479999999996</v>
      </c>
      <c r="H10371">
        <v>79</v>
      </c>
      <c r="I10371">
        <v>78023.66</v>
      </c>
      <c r="J10371" t="str">
        <f>Tabel2[[#This Row],[Områdenavn]]&amp;Tabel2[[#This Row],[Kommune navn]]&amp;Tabel2[[#This Row],[Rang]]</f>
        <v>DagtilbudGlostrup79</v>
      </c>
      <c r="K10371" t="str">
        <f>_xlfn.XLOOKUP(Tabel2[[#This Row],[Sammenligningskommune]],[1]Kommunetabel!$B$2:$B$99,[1]Kommunetabel!$A$2:$A$99)</f>
        <v>Slagelse</v>
      </c>
    </row>
    <row r="10372" spans="1:11" x14ac:dyDescent="0.25">
      <c r="A10372" t="s">
        <v>134</v>
      </c>
      <c r="B10372">
        <f>_xlfn.XLOOKUP(Tabel2[[#This Row],[Områdenavn]],[1]Områder!$A$1:$A$7,[1]Områder!$B$1:$B$7)</f>
        <v>500</v>
      </c>
      <c r="C10372" t="s">
        <v>17</v>
      </c>
      <c r="D10372" t="str">
        <f>_xlfn.XLOOKUP(Tabel2[[#This Row],[Komnr.]],[1]Kommunetabel!$B$2:$B$99,[1]Kommunetabel!$A$2:$A$99)</f>
        <v>Glostrup</v>
      </c>
      <c r="E10372">
        <v>161</v>
      </c>
      <c r="F10372">
        <v>621</v>
      </c>
      <c r="G10372">
        <v>10538.550000000003</v>
      </c>
      <c r="H10372">
        <v>80</v>
      </c>
      <c r="I10372">
        <v>77737.59</v>
      </c>
      <c r="J10372" t="str">
        <f>Tabel2[[#This Row],[Områdenavn]]&amp;Tabel2[[#This Row],[Kommune navn]]&amp;Tabel2[[#This Row],[Rang]]</f>
        <v>DagtilbudGlostrup80</v>
      </c>
      <c r="K10372" t="str">
        <f>_xlfn.XLOOKUP(Tabel2[[#This Row],[Sammenligningskommune]],[1]Kommunetabel!$B$2:$B$99,[1]Kommunetabel!$A$2:$A$99)</f>
        <v>Kolding</v>
      </c>
    </row>
    <row r="10373" spans="1:11" x14ac:dyDescent="0.25">
      <c r="A10373" t="s">
        <v>134</v>
      </c>
      <c r="B10373">
        <f>_xlfn.XLOOKUP(Tabel2[[#This Row],[Områdenavn]],[1]Områder!$A$1:$A$7,[1]Områder!$B$1:$B$7)</f>
        <v>500</v>
      </c>
      <c r="C10373" t="s">
        <v>17</v>
      </c>
      <c r="D10373" t="str">
        <f>_xlfn.XLOOKUP(Tabel2[[#This Row],[Komnr.]],[1]Kommunetabel!$B$2:$B$99,[1]Kommunetabel!$A$2:$A$99)</f>
        <v>Glostrup</v>
      </c>
      <c r="E10373">
        <v>161</v>
      </c>
      <c r="F10373">
        <v>510</v>
      </c>
      <c r="G10373">
        <v>10581.11</v>
      </c>
      <c r="H10373">
        <v>81</v>
      </c>
      <c r="I10373">
        <v>77695.03</v>
      </c>
      <c r="J10373" t="str">
        <f>Tabel2[[#This Row],[Områdenavn]]&amp;Tabel2[[#This Row],[Kommune navn]]&amp;Tabel2[[#This Row],[Rang]]</f>
        <v>DagtilbudGlostrup81</v>
      </c>
      <c r="K10373" t="str">
        <f>_xlfn.XLOOKUP(Tabel2[[#This Row],[Sammenligningskommune]],[1]Kommunetabel!$B$2:$B$99,[1]Kommunetabel!$A$2:$A$99)</f>
        <v>Haderslev</v>
      </c>
    </row>
    <row r="10374" spans="1:11" x14ac:dyDescent="0.25">
      <c r="A10374" t="s">
        <v>134</v>
      </c>
      <c r="B10374">
        <f>_xlfn.XLOOKUP(Tabel2[[#This Row],[Områdenavn]],[1]Områder!$A$1:$A$7,[1]Områder!$B$1:$B$7)</f>
        <v>500</v>
      </c>
      <c r="C10374" t="s">
        <v>17</v>
      </c>
      <c r="D10374" t="str">
        <f>_xlfn.XLOOKUP(Tabel2[[#This Row],[Komnr.]],[1]Kommunetabel!$B$2:$B$99,[1]Kommunetabel!$A$2:$A$99)</f>
        <v>Glostrup</v>
      </c>
      <c r="E10374">
        <v>161</v>
      </c>
      <c r="F10374">
        <v>661</v>
      </c>
      <c r="G10374">
        <v>10608.679999999993</v>
      </c>
      <c r="H10374">
        <v>82</v>
      </c>
      <c r="I10374">
        <v>77667.460000000006</v>
      </c>
      <c r="J10374" t="str">
        <f>Tabel2[[#This Row],[Områdenavn]]&amp;Tabel2[[#This Row],[Kommune navn]]&amp;Tabel2[[#This Row],[Rang]]</f>
        <v>DagtilbudGlostrup82</v>
      </c>
      <c r="K10374" t="str">
        <f>_xlfn.XLOOKUP(Tabel2[[#This Row],[Sammenligningskommune]],[1]Kommunetabel!$B$2:$B$99,[1]Kommunetabel!$A$2:$A$99)</f>
        <v>Holstebro</v>
      </c>
    </row>
    <row r="10375" spans="1:11" x14ac:dyDescent="0.25">
      <c r="A10375" t="s">
        <v>134</v>
      </c>
      <c r="B10375">
        <f>_xlfn.XLOOKUP(Tabel2[[#This Row],[Områdenavn]],[1]Områder!$A$1:$A$7,[1]Områder!$B$1:$B$7)</f>
        <v>500</v>
      </c>
      <c r="C10375" t="s">
        <v>17</v>
      </c>
      <c r="D10375" t="str">
        <f>_xlfn.XLOOKUP(Tabel2[[#This Row],[Komnr.]],[1]Kommunetabel!$B$2:$B$99,[1]Kommunetabel!$A$2:$A$99)</f>
        <v>Glostrup</v>
      </c>
      <c r="E10375">
        <v>161</v>
      </c>
      <c r="F10375">
        <v>370</v>
      </c>
      <c r="G10375">
        <v>10698.270000000004</v>
      </c>
      <c r="H10375">
        <v>83</v>
      </c>
      <c r="I10375">
        <v>77577.87</v>
      </c>
      <c r="J10375" t="str">
        <f>Tabel2[[#This Row],[Områdenavn]]&amp;Tabel2[[#This Row],[Kommune navn]]&amp;Tabel2[[#This Row],[Rang]]</f>
        <v>DagtilbudGlostrup83</v>
      </c>
      <c r="K10375" t="str">
        <f>_xlfn.XLOOKUP(Tabel2[[#This Row],[Sammenligningskommune]],[1]Kommunetabel!$B$2:$B$99,[1]Kommunetabel!$A$2:$A$99)</f>
        <v>Næstved</v>
      </c>
    </row>
    <row r="10376" spans="1:11" x14ac:dyDescent="0.25">
      <c r="A10376" t="s">
        <v>134</v>
      </c>
      <c r="B10376">
        <f>_xlfn.XLOOKUP(Tabel2[[#This Row],[Områdenavn]],[1]Områder!$A$1:$A$7,[1]Områder!$B$1:$B$7)</f>
        <v>500</v>
      </c>
      <c r="C10376" t="s">
        <v>17</v>
      </c>
      <c r="D10376" t="str">
        <f>_xlfn.XLOOKUP(Tabel2[[#This Row],[Komnr.]],[1]Kommunetabel!$B$2:$B$99,[1]Kommunetabel!$A$2:$A$99)</f>
        <v>Glostrup</v>
      </c>
      <c r="E10376">
        <v>161</v>
      </c>
      <c r="F10376">
        <v>787</v>
      </c>
      <c r="G10376">
        <v>10788.830000000002</v>
      </c>
      <c r="H10376">
        <v>84</v>
      </c>
      <c r="I10376">
        <v>77487.31</v>
      </c>
      <c r="J10376" t="str">
        <f>Tabel2[[#This Row],[Områdenavn]]&amp;Tabel2[[#This Row],[Kommune navn]]&amp;Tabel2[[#This Row],[Rang]]</f>
        <v>DagtilbudGlostrup84</v>
      </c>
      <c r="K10376" t="str">
        <f>_xlfn.XLOOKUP(Tabel2[[#This Row],[Sammenligningskommune]],[1]Kommunetabel!$B$2:$B$99,[1]Kommunetabel!$A$2:$A$99)</f>
        <v>Thisted</v>
      </c>
    </row>
    <row r="10377" spans="1:11" x14ac:dyDescent="0.25">
      <c r="A10377" t="s">
        <v>134</v>
      </c>
      <c r="B10377">
        <f>_xlfn.XLOOKUP(Tabel2[[#This Row],[Områdenavn]],[1]Områder!$A$1:$A$7,[1]Områder!$B$1:$B$7)</f>
        <v>500</v>
      </c>
      <c r="C10377" t="s">
        <v>17</v>
      </c>
      <c r="D10377" t="str">
        <f>_xlfn.XLOOKUP(Tabel2[[#This Row],[Komnr.]],[1]Kommunetabel!$B$2:$B$99,[1]Kommunetabel!$A$2:$A$99)</f>
        <v>Glostrup</v>
      </c>
      <c r="E10377">
        <v>161</v>
      </c>
      <c r="F10377">
        <v>376</v>
      </c>
      <c r="G10377">
        <v>10915.669999999998</v>
      </c>
      <c r="H10377">
        <v>85</v>
      </c>
      <c r="I10377">
        <v>77360.47</v>
      </c>
      <c r="J10377" t="str">
        <f>Tabel2[[#This Row],[Områdenavn]]&amp;Tabel2[[#This Row],[Kommune navn]]&amp;Tabel2[[#This Row],[Rang]]</f>
        <v>DagtilbudGlostrup85</v>
      </c>
      <c r="K10377" t="str">
        <f>_xlfn.XLOOKUP(Tabel2[[#This Row],[Sammenligningskommune]],[1]Kommunetabel!$B$2:$B$99,[1]Kommunetabel!$A$2:$A$99)</f>
        <v>Guldborgsund</v>
      </c>
    </row>
    <row r="10378" spans="1:11" x14ac:dyDescent="0.25">
      <c r="A10378" t="s">
        <v>134</v>
      </c>
      <c r="B10378">
        <f>_xlfn.XLOOKUP(Tabel2[[#This Row],[Områdenavn]],[1]Områder!$A$1:$A$7,[1]Områder!$B$1:$B$7)</f>
        <v>500</v>
      </c>
      <c r="C10378" t="s">
        <v>17</v>
      </c>
      <c r="D10378" t="str">
        <f>_xlfn.XLOOKUP(Tabel2[[#This Row],[Komnr.]],[1]Kommunetabel!$B$2:$B$99,[1]Kommunetabel!$A$2:$A$99)</f>
        <v>Glostrup</v>
      </c>
      <c r="E10378">
        <v>161</v>
      </c>
      <c r="F10378">
        <v>550</v>
      </c>
      <c r="G10378">
        <v>10917.380000000005</v>
      </c>
      <c r="H10378">
        <v>86</v>
      </c>
      <c r="I10378">
        <v>77358.759999999995</v>
      </c>
      <c r="J10378" t="str">
        <f>Tabel2[[#This Row],[Områdenavn]]&amp;Tabel2[[#This Row],[Kommune navn]]&amp;Tabel2[[#This Row],[Rang]]</f>
        <v>DagtilbudGlostrup86</v>
      </c>
      <c r="K10378" t="str">
        <f>_xlfn.XLOOKUP(Tabel2[[#This Row],[Sammenligningskommune]],[1]Kommunetabel!$B$2:$B$99,[1]Kommunetabel!$A$2:$A$99)</f>
        <v>Tønder</v>
      </c>
    </row>
    <row r="10379" spans="1:11" x14ac:dyDescent="0.25">
      <c r="A10379" t="s">
        <v>134</v>
      </c>
      <c r="B10379">
        <f>_xlfn.XLOOKUP(Tabel2[[#This Row],[Områdenavn]],[1]Områder!$A$1:$A$7,[1]Områder!$B$1:$B$7)</f>
        <v>500</v>
      </c>
      <c r="C10379" t="s">
        <v>17</v>
      </c>
      <c r="D10379" t="str">
        <f>_xlfn.XLOOKUP(Tabel2[[#This Row],[Komnr.]],[1]Kommunetabel!$B$2:$B$99,[1]Kommunetabel!$A$2:$A$99)</f>
        <v>Glostrup</v>
      </c>
      <c r="E10379">
        <v>161</v>
      </c>
      <c r="F10379">
        <v>580</v>
      </c>
      <c r="G10379">
        <v>10984.149999999994</v>
      </c>
      <c r="H10379">
        <v>87</v>
      </c>
      <c r="I10379">
        <v>77291.990000000005</v>
      </c>
      <c r="J10379" t="str">
        <f>Tabel2[[#This Row],[Områdenavn]]&amp;Tabel2[[#This Row],[Kommune navn]]&amp;Tabel2[[#This Row],[Rang]]</f>
        <v>DagtilbudGlostrup87</v>
      </c>
      <c r="K10379" t="str">
        <f>_xlfn.XLOOKUP(Tabel2[[#This Row],[Sammenligningskommune]],[1]Kommunetabel!$B$2:$B$99,[1]Kommunetabel!$A$2:$A$99)</f>
        <v>Aabenraa</v>
      </c>
    </row>
    <row r="10380" spans="1:11" x14ac:dyDescent="0.25">
      <c r="A10380" t="s">
        <v>134</v>
      </c>
      <c r="B10380">
        <f>_xlfn.XLOOKUP(Tabel2[[#This Row],[Områdenavn]],[1]Områder!$A$1:$A$7,[1]Områder!$B$1:$B$7)</f>
        <v>500</v>
      </c>
      <c r="C10380" t="s">
        <v>17</v>
      </c>
      <c r="D10380" t="str">
        <f>_xlfn.XLOOKUP(Tabel2[[#This Row],[Komnr.]],[1]Kommunetabel!$B$2:$B$99,[1]Kommunetabel!$A$2:$A$99)</f>
        <v>Glostrup</v>
      </c>
      <c r="E10380">
        <v>161</v>
      </c>
      <c r="F10380">
        <v>730</v>
      </c>
      <c r="G10380">
        <v>11045.25</v>
      </c>
      <c r="H10380">
        <v>88</v>
      </c>
      <c r="I10380">
        <v>77230.89</v>
      </c>
      <c r="J10380" t="str">
        <f>Tabel2[[#This Row],[Områdenavn]]&amp;Tabel2[[#This Row],[Kommune navn]]&amp;Tabel2[[#This Row],[Rang]]</f>
        <v>DagtilbudGlostrup88</v>
      </c>
      <c r="K10380" t="str">
        <f>_xlfn.XLOOKUP(Tabel2[[#This Row],[Sammenligningskommune]],[1]Kommunetabel!$B$2:$B$99,[1]Kommunetabel!$A$2:$A$99)</f>
        <v>Randers</v>
      </c>
    </row>
    <row r="10381" spans="1:11" x14ac:dyDescent="0.25">
      <c r="A10381" t="s">
        <v>134</v>
      </c>
      <c r="B10381">
        <f>_xlfn.XLOOKUP(Tabel2[[#This Row],[Områdenavn]],[1]Områder!$A$1:$A$7,[1]Områder!$B$1:$B$7)</f>
        <v>500</v>
      </c>
      <c r="C10381" t="s">
        <v>17</v>
      </c>
      <c r="D10381" t="str">
        <f>_xlfn.XLOOKUP(Tabel2[[#This Row],[Komnr.]],[1]Kommunetabel!$B$2:$B$99,[1]Kommunetabel!$A$2:$A$99)</f>
        <v>Glostrup</v>
      </c>
      <c r="E10381">
        <v>161</v>
      </c>
      <c r="F10381">
        <v>860</v>
      </c>
      <c r="G10381">
        <v>11065.319999999992</v>
      </c>
      <c r="H10381">
        <v>89</v>
      </c>
      <c r="I10381">
        <v>77210.820000000007</v>
      </c>
      <c r="J10381" t="str">
        <f>Tabel2[[#This Row],[Områdenavn]]&amp;Tabel2[[#This Row],[Kommune navn]]&amp;Tabel2[[#This Row],[Rang]]</f>
        <v>DagtilbudGlostrup89</v>
      </c>
      <c r="K10381" t="str">
        <f>_xlfn.XLOOKUP(Tabel2[[#This Row],[Sammenligningskommune]],[1]Kommunetabel!$B$2:$B$99,[1]Kommunetabel!$A$2:$A$99)</f>
        <v>Hjørring</v>
      </c>
    </row>
    <row r="10382" spans="1:11" x14ac:dyDescent="0.25">
      <c r="A10382" t="s">
        <v>134</v>
      </c>
      <c r="B10382">
        <f>_xlfn.XLOOKUP(Tabel2[[#This Row],[Områdenavn]],[1]Områder!$A$1:$A$7,[1]Områder!$B$1:$B$7)</f>
        <v>500</v>
      </c>
      <c r="C10382" t="s">
        <v>17</v>
      </c>
      <c r="D10382" t="str">
        <f>_xlfn.XLOOKUP(Tabel2[[#This Row],[Komnr.]],[1]Kommunetabel!$B$2:$B$99,[1]Kommunetabel!$A$2:$A$99)</f>
        <v>Glostrup</v>
      </c>
      <c r="E10382">
        <v>161</v>
      </c>
      <c r="F10382">
        <v>851</v>
      </c>
      <c r="G10382">
        <v>11126.789999999994</v>
      </c>
      <c r="H10382">
        <v>90</v>
      </c>
      <c r="I10382">
        <v>77149.350000000006</v>
      </c>
      <c r="J10382" t="str">
        <f>Tabel2[[#This Row],[Områdenavn]]&amp;Tabel2[[#This Row],[Kommune navn]]&amp;Tabel2[[#This Row],[Rang]]</f>
        <v>DagtilbudGlostrup90</v>
      </c>
      <c r="K10382" t="str">
        <f>_xlfn.XLOOKUP(Tabel2[[#This Row],[Sammenligningskommune]],[1]Kommunetabel!$B$2:$B$99,[1]Kommunetabel!$A$2:$A$99)</f>
        <v>Aalborg</v>
      </c>
    </row>
    <row r="10383" spans="1:11" x14ac:dyDescent="0.25">
      <c r="A10383" t="s">
        <v>134</v>
      </c>
      <c r="B10383">
        <f>_xlfn.XLOOKUP(Tabel2[[#This Row],[Områdenavn]],[1]Områder!$A$1:$A$7,[1]Områder!$B$1:$B$7)</f>
        <v>500</v>
      </c>
      <c r="C10383" t="s">
        <v>17</v>
      </c>
      <c r="D10383" t="str">
        <f>_xlfn.XLOOKUP(Tabel2[[#This Row],[Komnr.]],[1]Kommunetabel!$B$2:$B$99,[1]Kommunetabel!$A$2:$A$99)</f>
        <v>Glostrup</v>
      </c>
      <c r="E10383">
        <v>161</v>
      </c>
      <c r="F10383">
        <v>561</v>
      </c>
      <c r="G10383">
        <v>11233.669999999998</v>
      </c>
      <c r="H10383">
        <v>91</v>
      </c>
      <c r="I10383">
        <v>77042.47</v>
      </c>
      <c r="J10383" t="str">
        <f>Tabel2[[#This Row],[Områdenavn]]&amp;Tabel2[[#This Row],[Kommune navn]]&amp;Tabel2[[#This Row],[Rang]]</f>
        <v>DagtilbudGlostrup91</v>
      </c>
      <c r="K10383" t="str">
        <f>_xlfn.XLOOKUP(Tabel2[[#This Row],[Sammenligningskommune]],[1]Kommunetabel!$B$2:$B$99,[1]Kommunetabel!$A$2:$A$99)</f>
        <v>Esbjerg</v>
      </c>
    </row>
    <row r="10384" spans="1:11" x14ac:dyDescent="0.25">
      <c r="A10384" t="s">
        <v>134</v>
      </c>
      <c r="B10384">
        <f>_xlfn.XLOOKUP(Tabel2[[#This Row],[Områdenavn]],[1]Områder!$A$1:$A$7,[1]Områder!$B$1:$B$7)</f>
        <v>500</v>
      </c>
      <c r="C10384" t="s">
        <v>17</v>
      </c>
      <c r="D10384" t="str">
        <f>_xlfn.XLOOKUP(Tabel2[[#This Row],[Komnr.]],[1]Kommunetabel!$B$2:$B$99,[1]Kommunetabel!$A$2:$A$99)</f>
        <v>Glostrup</v>
      </c>
      <c r="E10384">
        <v>161</v>
      </c>
      <c r="F10384">
        <v>740</v>
      </c>
      <c r="G10384">
        <v>11331.669999999998</v>
      </c>
      <c r="H10384">
        <v>92</v>
      </c>
      <c r="I10384">
        <v>76944.47</v>
      </c>
      <c r="J10384" t="str">
        <f>Tabel2[[#This Row],[Områdenavn]]&amp;Tabel2[[#This Row],[Kommune navn]]&amp;Tabel2[[#This Row],[Rang]]</f>
        <v>DagtilbudGlostrup92</v>
      </c>
      <c r="K10384" t="str">
        <f>_xlfn.XLOOKUP(Tabel2[[#This Row],[Sammenligningskommune]],[1]Kommunetabel!$B$2:$B$99,[1]Kommunetabel!$A$2:$A$99)</f>
        <v>Silkeborg</v>
      </c>
    </row>
    <row r="10385" spans="1:11" x14ac:dyDescent="0.25">
      <c r="A10385" t="s">
        <v>134</v>
      </c>
      <c r="B10385">
        <f>_xlfn.XLOOKUP(Tabel2[[#This Row],[Områdenavn]],[1]Områder!$A$1:$A$7,[1]Områder!$B$1:$B$7)</f>
        <v>500</v>
      </c>
      <c r="C10385" t="s">
        <v>17</v>
      </c>
      <c r="D10385" t="str">
        <f>_xlfn.XLOOKUP(Tabel2[[#This Row],[Komnr.]],[1]Kommunetabel!$B$2:$B$99,[1]Kommunetabel!$A$2:$A$99)</f>
        <v>Glostrup</v>
      </c>
      <c r="E10385">
        <v>161</v>
      </c>
      <c r="F10385">
        <v>573</v>
      </c>
      <c r="G10385">
        <v>11347.149999999994</v>
      </c>
      <c r="H10385">
        <v>93</v>
      </c>
      <c r="I10385">
        <v>76928.990000000005</v>
      </c>
      <c r="J10385" t="str">
        <f>Tabel2[[#This Row],[Områdenavn]]&amp;Tabel2[[#This Row],[Kommune navn]]&amp;Tabel2[[#This Row],[Rang]]</f>
        <v>DagtilbudGlostrup93</v>
      </c>
      <c r="K10385" t="str">
        <f>_xlfn.XLOOKUP(Tabel2[[#This Row],[Sammenligningskommune]],[1]Kommunetabel!$B$2:$B$99,[1]Kommunetabel!$A$2:$A$99)</f>
        <v>Varde</v>
      </c>
    </row>
    <row r="10386" spans="1:11" x14ac:dyDescent="0.25">
      <c r="A10386" t="s">
        <v>134</v>
      </c>
      <c r="B10386">
        <f>_xlfn.XLOOKUP(Tabel2[[#This Row],[Områdenavn]],[1]Områder!$A$1:$A$7,[1]Områder!$B$1:$B$7)</f>
        <v>500</v>
      </c>
      <c r="C10386" t="s">
        <v>17</v>
      </c>
      <c r="D10386" t="str">
        <f>_xlfn.XLOOKUP(Tabel2[[#This Row],[Komnr.]],[1]Kommunetabel!$B$2:$B$99,[1]Kommunetabel!$A$2:$A$99)</f>
        <v>Glostrup</v>
      </c>
      <c r="E10386">
        <v>161</v>
      </c>
      <c r="F10386">
        <v>630</v>
      </c>
      <c r="G10386">
        <v>11871.5</v>
      </c>
      <c r="H10386">
        <v>94</v>
      </c>
      <c r="I10386">
        <v>76404.639999999999</v>
      </c>
      <c r="J10386" t="str">
        <f>Tabel2[[#This Row],[Områdenavn]]&amp;Tabel2[[#This Row],[Kommune navn]]&amp;Tabel2[[#This Row],[Rang]]</f>
        <v>DagtilbudGlostrup94</v>
      </c>
      <c r="K10386" t="str">
        <f>_xlfn.XLOOKUP(Tabel2[[#This Row],[Sammenligningskommune]],[1]Kommunetabel!$B$2:$B$99,[1]Kommunetabel!$A$2:$A$99)</f>
        <v>Vejle</v>
      </c>
    </row>
    <row r="10387" spans="1:11" x14ac:dyDescent="0.25">
      <c r="A10387" t="s">
        <v>134</v>
      </c>
      <c r="B10387">
        <f>_xlfn.XLOOKUP(Tabel2[[#This Row],[Områdenavn]],[1]Områder!$A$1:$A$7,[1]Områder!$B$1:$B$7)</f>
        <v>500</v>
      </c>
      <c r="C10387" t="s">
        <v>17</v>
      </c>
      <c r="D10387" t="str">
        <f>_xlfn.XLOOKUP(Tabel2[[#This Row],[Komnr.]],[1]Kommunetabel!$B$2:$B$99,[1]Kommunetabel!$A$2:$A$99)</f>
        <v>Glostrup</v>
      </c>
      <c r="E10387">
        <v>161</v>
      </c>
      <c r="F10387">
        <v>760</v>
      </c>
      <c r="G10387">
        <v>11916.278999999995</v>
      </c>
      <c r="H10387">
        <v>95</v>
      </c>
      <c r="I10387">
        <v>76359.861000000004</v>
      </c>
      <c r="J10387" t="str">
        <f>Tabel2[[#This Row],[Områdenavn]]&amp;Tabel2[[#This Row],[Kommune navn]]&amp;Tabel2[[#This Row],[Rang]]</f>
        <v>DagtilbudGlostrup95</v>
      </c>
      <c r="K10387" t="str">
        <f>_xlfn.XLOOKUP(Tabel2[[#This Row],[Sammenligningskommune]],[1]Kommunetabel!$B$2:$B$99,[1]Kommunetabel!$A$2:$A$99)</f>
        <v>Ringkøbing-Skjern</v>
      </c>
    </row>
    <row r="10388" spans="1:11" x14ac:dyDescent="0.25">
      <c r="A10388" t="s">
        <v>134</v>
      </c>
      <c r="B10388">
        <f>_xlfn.XLOOKUP(Tabel2[[#This Row],[Områdenavn]],[1]Områder!$A$1:$A$7,[1]Områder!$B$1:$B$7)</f>
        <v>500</v>
      </c>
      <c r="C10388" t="s">
        <v>17</v>
      </c>
      <c r="D10388" t="str">
        <f>_xlfn.XLOOKUP(Tabel2[[#This Row],[Komnr.]],[1]Kommunetabel!$B$2:$B$99,[1]Kommunetabel!$A$2:$A$99)</f>
        <v>Glostrup</v>
      </c>
      <c r="E10388">
        <v>161</v>
      </c>
      <c r="F10388">
        <v>657</v>
      </c>
      <c r="G10388">
        <v>12237.240000000005</v>
      </c>
      <c r="H10388">
        <v>96</v>
      </c>
      <c r="I10388">
        <v>76038.899999999994</v>
      </c>
      <c r="J10388" t="str">
        <f>Tabel2[[#This Row],[Områdenavn]]&amp;Tabel2[[#This Row],[Kommune navn]]&amp;Tabel2[[#This Row],[Rang]]</f>
        <v>DagtilbudGlostrup96</v>
      </c>
      <c r="K10388" t="str">
        <f>_xlfn.XLOOKUP(Tabel2[[#This Row],[Sammenligningskommune]],[1]Kommunetabel!$B$2:$B$99,[1]Kommunetabel!$A$2:$A$99)</f>
        <v>Herning</v>
      </c>
    </row>
    <row r="10389" spans="1:11" x14ac:dyDescent="0.25">
      <c r="A10389" t="s">
        <v>134</v>
      </c>
      <c r="B10389">
        <f>_xlfn.XLOOKUP(Tabel2[[#This Row],[Områdenavn]],[1]Områder!$A$1:$A$7,[1]Områder!$B$1:$B$7)</f>
        <v>500</v>
      </c>
      <c r="C10389" t="s">
        <v>17</v>
      </c>
      <c r="D10389" t="str">
        <f>_xlfn.XLOOKUP(Tabel2[[#This Row],[Komnr.]],[1]Kommunetabel!$B$2:$B$99,[1]Kommunetabel!$A$2:$A$99)</f>
        <v>Glostrup</v>
      </c>
      <c r="E10389">
        <v>161</v>
      </c>
      <c r="F10389">
        <v>791</v>
      </c>
      <c r="G10389">
        <v>12439.089999999997</v>
      </c>
      <c r="H10389">
        <v>97</v>
      </c>
      <c r="I10389">
        <v>75837.05</v>
      </c>
      <c r="J10389" t="str">
        <f>Tabel2[[#This Row],[Områdenavn]]&amp;Tabel2[[#This Row],[Kommune navn]]&amp;Tabel2[[#This Row],[Rang]]</f>
        <v>DagtilbudGlostrup97</v>
      </c>
      <c r="K10389" t="str">
        <f>_xlfn.XLOOKUP(Tabel2[[#This Row],[Sammenligningskommune]],[1]Kommunetabel!$B$2:$B$99,[1]Kommunetabel!$A$2:$A$99)</f>
        <v>Viborg</v>
      </c>
    </row>
    <row r="10390" spans="1:11" x14ac:dyDescent="0.25">
      <c r="A10390" t="s">
        <v>134</v>
      </c>
      <c r="B10390">
        <f>_xlfn.XLOOKUP(Tabel2[[#This Row],[Områdenavn]],[1]Områder!$A$1:$A$7,[1]Områder!$B$1:$B$7)</f>
        <v>500</v>
      </c>
      <c r="C10390" t="s">
        <v>17</v>
      </c>
      <c r="D10390" t="str">
        <f>_xlfn.XLOOKUP(Tabel2[[#This Row],[Komnr.]],[1]Kommunetabel!$B$2:$B$99,[1]Kommunetabel!$A$2:$A$99)</f>
        <v>Herlev</v>
      </c>
      <c r="E10390">
        <v>163</v>
      </c>
      <c r="F10390">
        <v>163</v>
      </c>
      <c r="G10390">
        <v>0</v>
      </c>
      <c r="H10390">
        <v>0</v>
      </c>
      <c r="I10390">
        <v>88102.720000000001</v>
      </c>
      <c r="J10390" t="str">
        <f>Tabel2[[#This Row],[Områdenavn]]&amp;Tabel2[[#This Row],[Kommune navn]]&amp;Tabel2[[#This Row],[Rang]]</f>
        <v>DagtilbudHerlev0</v>
      </c>
      <c r="K10390" t="str">
        <f>_xlfn.XLOOKUP(Tabel2[[#This Row],[Sammenligningskommune]],[1]Kommunetabel!$B$2:$B$99,[1]Kommunetabel!$A$2:$A$99)</f>
        <v>Herlev</v>
      </c>
    </row>
    <row r="10391" spans="1:11" x14ac:dyDescent="0.25">
      <c r="A10391" t="s">
        <v>134</v>
      </c>
      <c r="B10391">
        <f>_xlfn.XLOOKUP(Tabel2[[#This Row],[Områdenavn]],[1]Områder!$A$1:$A$7,[1]Områder!$B$1:$B$7)</f>
        <v>500</v>
      </c>
      <c r="C10391" t="s">
        <v>17</v>
      </c>
      <c r="D10391" t="str">
        <f>_xlfn.XLOOKUP(Tabel2[[#This Row],[Komnr.]],[1]Kommunetabel!$B$2:$B$99,[1]Kommunetabel!$A$2:$A$99)</f>
        <v>Herlev</v>
      </c>
      <c r="E10391">
        <v>163</v>
      </c>
      <c r="F10391">
        <v>161</v>
      </c>
      <c r="G10391">
        <v>173.41999999999825</v>
      </c>
      <c r="H10391">
        <v>1</v>
      </c>
      <c r="I10391">
        <v>88276.14</v>
      </c>
      <c r="J10391" t="str">
        <f>Tabel2[[#This Row],[Områdenavn]]&amp;Tabel2[[#This Row],[Kommune navn]]&amp;Tabel2[[#This Row],[Rang]]</f>
        <v>DagtilbudHerlev1</v>
      </c>
      <c r="K10391" t="str">
        <f>_xlfn.XLOOKUP(Tabel2[[#This Row],[Sammenligningskommune]],[1]Kommunetabel!$B$2:$B$99,[1]Kommunetabel!$A$2:$A$99)</f>
        <v>Glostrup</v>
      </c>
    </row>
    <row r="10392" spans="1:11" x14ac:dyDescent="0.25">
      <c r="A10392" t="s">
        <v>134</v>
      </c>
      <c r="B10392">
        <f>_xlfn.XLOOKUP(Tabel2[[#This Row],[Områdenavn]],[1]Områder!$A$1:$A$7,[1]Områder!$B$1:$B$7)</f>
        <v>500</v>
      </c>
      <c r="C10392" t="s">
        <v>17</v>
      </c>
      <c r="D10392" t="str">
        <f>_xlfn.XLOOKUP(Tabel2[[#This Row],[Komnr.]],[1]Kommunetabel!$B$2:$B$99,[1]Kommunetabel!$A$2:$A$99)</f>
        <v>Herlev</v>
      </c>
      <c r="E10392">
        <v>163</v>
      </c>
      <c r="F10392">
        <v>155</v>
      </c>
      <c r="G10392">
        <v>259.52999999999884</v>
      </c>
      <c r="H10392">
        <v>2</v>
      </c>
      <c r="I10392">
        <v>88362.25</v>
      </c>
      <c r="J10392" t="str">
        <f>Tabel2[[#This Row],[Områdenavn]]&amp;Tabel2[[#This Row],[Kommune navn]]&amp;Tabel2[[#This Row],[Rang]]</f>
        <v>DagtilbudHerlev2</v>
      </c>
      <c r="K10392" t="str">
        <f>_xlfn.XLOOKUP(Tabel2[[#This Row],[Sammenligningskommune]],[1]Kommunetabel!$B$2:$B$99,[1]Kommunetabel!$A$2:$A$99)</f>
        <v>Dragør</v>
      </c>
    </row>
    <row r="10393" spans="1:11" x14ac:dyDescent="0.25">
      <c r="A10393" t="s">
        <v>134</v>
      </c>
      <c r="B10393">
        <f>_xlfn.XLOOKUP(Tabel2[[#This Row],[Områdenavn]],[1]Områder!$A$1:$A$7,[1]Områder!$B$1:$B$7)</f>
        <v>500</v>
      </c>
      <c r="C10393" t="s">
        <v>17</v>
      </c>
      <c r="D10393" t="str">
        <f>_xlfn.XLOOKUP(Tabel2[[#This Row],[Komnr.]],[1]Kommunetabel!$B$2:$B$99,[1]Kommunetabel!$A$2:$A$99)</f>
        <v>Herlev</v>
      </c>
      <c r="E10393">
        <v>163</v>
      </c>
      <c r="F10393">
        <v>563</v>
      </c>
      <c r="G10393">
        <v>567.72000000000116</v>
      </c>
      <c r="H10393">
        <v>3</v>
      </c>
      <c r="I10393">
        <v>87535</v>
      </c>
      <c r="J10393" t="str">
        <f>Tabel2[[#This Row],[Områdenavn]]&amp;Tabel2[[#This Row],[Kommune navn]]&amp;Tabel2[[#This Row],[Rang]]</f>
        <v>DagtilbudHerlev3</v>
      </c>
      <c r="K10393" t="str">
        <f>_xlfn.XLOOKUP(Tabel2[[#This Row],[Sammenligningskommune]],[1]Kommunetabel!$B$2:$B$99,[1]Kommunetabel!$A$2:$A$99)</f>
        <v>Fanø</v>
      </c>
    </row>
    <row r="10394" spans="1:11" x14ac:dyDescent="0.25">
      <c r="A10394" t="s">
        <v>134</v>
      </c>
      <c r="B10394">
        <f>_xlfn.XLOOKUP(Tabel2[[#This Row],[Områdenavn]],[1]Områder!$A$1:$A$7,[1]Områder!$B$1:$B$7)</f>
        <v>500</v>
      </c>
      <c r="C10394" t="s">
        <v>17</v>
      </c>
      <c r="D10394" t="str">
        <f>_xlfn.XLOOKUP(Tabel2[[#This Row],[Komnr.]],[1]Kommunetabel!$B$2:$B$99,[1]Kommunetabel!$A$2:$A$99)</f>
        <v>Herlev</v>
      </c>
      <c r="E10394">
        <v>163</v>
      </c>
      <c r="F10394">
        <v>175</v>
      </c>
      <c r="G10394">
        <v>677.18000000000757</v>
      </c>
      <c r="H10394">
        <v>4</v>
      </c>
      <c r="I10394">
        <v>87425.54</v>
      </c>
      <c r="J10394" t="str">
        <f>Tabel2[[#This Row],[Områdenavn]]&amp;Tabel2[[#This Row],[Kommune navn]]&amp;Tabel2[[#This Row],[Rang]]</f>
        <v>DagtilbudHerlev4</v>
      </c>
      <c r="K10394" t="str">
        <f>_xlfn.XLOOKUP(Tabel2[[#This Row],[Sammenligningskommune]],[1]Kommunetabel!$B$2:$B$99,[1]Kommunetabel!$A$2:$A$99)</f>
        <v>Rødovre</v>
      </c>
    </row>
    <row r="10395" spans="1:11" x14ac:dyDescent="0.25">
      <c r="A10395" t="s">
        <v>134</v>
      </c>
      <c r="B10395">
        <f>_xlfn.XLOOKUP(Tabel2[[#This Row],[Områdenavn]],[1]Områder!$A$1:$A$7,[1]Områder!$B$1:$B$7)</f>
        <v>500</v>
      </c>
      <c r="C10395" t="s">
        <v>17</v>
      </c>
      <c r="D10395" t="str">
        <f>_xlfn.XLOOKUP(Tabel2[[#This Row],[Komnr.]],[1]Kommunetabel!$B$2:$B$99,[1]Kommunetabel!$A$2:$A$99)</f>
        <v>Herlev</v>
      </c>
      <c r="E10395">
        <v>163</v>
      </c>
      <c r="F10395">
        <v>147</v>
      </c>
      <c r="G10395">
        <v>996.35000000000582</v>
      </c>
      <c r="H10395">
        <v>5</v>
      </c>
      <c r="I10395">
        <v>87106.37</v>
      </c>
      <c r="J10395" t="str">
        <f>Tabel2[[#This Row],[Områdenavn]]&amp;Tabel2[[#This Row],[Kommune navn]]&amp;Tabel2[[#This Row],[Rang]]</f>
        <v>DagtilbudHerlev5</v>
      </c>
      <c r="K10395" t="str">
        <f>_xlfn.XLOOKUP(Tabel2[[#This Row],[Sammenligningskommune]],[1]Kommunetabel!$B$2:$B$99,[1]Kommunetabel!$A$2:$A$99)</f>
        <v>Frederiksberg</v>
      </c>
    </row>
    <row r="10396" spans="1:11" x14ac:dyDescent="0.25">
      <c r="A10396" t="s">
        <v>134</v>
      </c>
      <c r="B10396">
        <f>_xlfn.XLOOKUP(Tabel2[[#This Row],[Områdenavn]],[1]Områder!$A$1:$A$7,[1]Områder!$B$1:$B$7)</f>
        <v>500</v>
      </c>
      <c r="C10396" t="s">
        <v>17</v>
      </c>
      <c r="D10396" t="str">
        <f>_xlfn.XLOOKUP(Tabel2[[#This Row],[Komnr.]],[1]Kommunetabel!$B$2:$B$99,[1]Kommunetabel!$A$2:$A$99)</f>
        <v>Herlev</v>
      </c>
      <c r="E10396">
        <v>163</v>
      </c>
      <c r="F10396">
        <v>165</v>
      </c>
      <c r="G10396">
        <v>1348.3399999999965</v>
      </c>
      <c r="H10396">
        <v>6</v>
      </c>
      <c r="I10396">
        <v>86754.38</v>
      </c>
      <c r="J10396" t="str">
        <f>Tabel2[[#This Row],[Områdenavn]]&amp;Tabel2[[#This Row],[Kommune navn]]&amp;Tabel2[[#This Row],[Rang]]</f>
        <v>DagtilbudHerlev6</v>
      </c>
      <c r="K10396" t="str">
        <f>_xlfn.XLOOKUP(Tabel2[[#This Row],[Sammenligningskommune]],[1]Kommunetabel!$B$2:$B$99,[1]Kommunetabel!$A$2:$A$99)</f>
        <v>Albertslund</v>
      </c>
    </row>
    <row r="10397" spans="1:11" x14ac:dyDescent="0.25">
      <c r="A10397" t="s">
        <v>134</v>
      </c>
      <c r="B10397">
        <f>_xlfn.XLOOKUP(Tabel2[[#This Row],[Områdenavn]],[1]Områder!$A$1:$A$7,[1]Områder!$B$1:$B$7)</f>
        <v>500</v>
      </c>
      <c r="C10397" t="s">
        <v>17</v>
      </c>
      <c r="D10397" t="str">
        <f>_xlfn.XLOOKUP(Tabel2[[#This Row],[Komnr.]],[1]Kommunetabel!$B$2:$B$99,[1]Kommunetabel!$A$2:$A$99)</f>
        <v>Herlev</v>
      </c>
      <c r="E10397">
        <v>163</v>
      </c>
      <c r="F10397">
        <v>183</v>
      </c>
      <c r="G10397">
        <v>1352.6100000000006</v>
      </c>
      <c r="H10397">
        <v>7</v>
      </c>
      <c r="I10397">
        <v>86750.11</v>
      </c>
      <c r="J10397" t="str">
        <f>Tabel2[[#This Row],[Områdenavn]]&amp;Tabel2[[#This Row],[Kommune navn]]&amp;Tabel2[[#This Row],[Rang]]</f>
        <v>DagtilbudHerlev7</v>
      </c>
      <c r="K10397" t="str">
        <f>_xlfn.XLOOKUP(Tabel2[[#This Row],[Sammenligningskommune]],[1]Kommunetabel!$B$2:$B$99,[1]Kommunetabel!$A$2:$A$99)</f>
        <v>Ishøj</v>
      </c>
    </row>
    <row r="10398" spans="1:11" x14ac:dyDescent="0.25">
      <c r="A10398" t="s">
        <v>134</v>
      </c>
      <c r="B10398">
        <f>_xlfn.XLOOKUP(Tabel2[[#This Row],[Områdenavn]],[1]Områder!$A$1:$A$7,[1]Områder!$B$1:$B$7)</f>
        <v>500</v>
      </c>
      <c r="C10398" t="s">
        <v>17</v>
      </c>
      <c r="D10398" t="str">
        <f>_xlfn.XLOOKUP(Tabel2[[#This Row],[Komnr.]],[1]Kommunetabel!$B$2:$B$99,[1]Kommunetabel!$A$2:$A$99)</f>
        <v>Herlev</v>
      </c>
      <c r="E10398">
        <v>163</v>
      </c>
      <c r="F10398">
        <v>187</v>
      </c>
      <c r="G10398">
        <v>1432.9400000000023</v>
      </c>
      <c r="H10398">
        <v>8</v>
      </c>
      <c r="I10398">
        <v>89535.66</v>
      </c>
      <c r="J10398" t="str">
        <f>Tabel2[[#This Row],[Områdenavn]]&amp;Tabel2[[#This Row],[Kommune navn]]&amp;Tabel2[[#This Row],[Rang]]</f>
        <v>DagtilbudHerlev8</v>
      </c>
      <c r="K10398" t="str">
        <f>_xlfn.XLOOKUP(Tabel2[[#This Row],[Sammenligningskommune]],[1]Kommunetabel!$B$2:$B$99,[1]Kommunetabel!$A$2:$A$99)</f>
        <v>Vallensbæk</v>
      </c>
    </row>
    <row r="10399" spans="1:11" x14ac:dyDescent="0.25">
      <c r="A10399" t="s">
        <v>134</v>
      </c>
      <c r="B10399">
        <f>_xlfn.XLOOKUP(Tabel2[[#This Row],[Områdenavn]],[1]Områder!$A$1:$A$7,[1]Områder!$B$1:$B$7)</f>
        <v>500</v>
      </c>
      <c r="C10399" t="s">
        <v>17</v>
      </c>
      <c r="D10399" t="str">
        <f>_xlfn.XLOOKUP(Tabel2[[#This Row],[Komnr.]],[1]Kommunetabel!$B$2:$B$99,[1]Kommunetabel!$A$2:$A$99)</f>
        <v>Herlev</v>
      </c>
      <c r="E10399">
        <v>163</v>
      </c>
      <c r="F10399">
        <v>825</v>
      </c>
      <c r="G10399">
        <v>1554.3500000000058</v>
      </c>
      <c r="H10399">
        <v>9</v>
      </c>
      <c r="I10399">
        <v>86548.37</v>
      </c>
      <c r="J10399" t="str">
        <f>Tabel2[[#This Row],[Områdenavn]]&amp;Tabel2[[#This Row],[Kommune navn]]&amp;Tabel2[[#This Row],[Rang]]</f>
        <v>DagtilbudHerlev9</v>
      </c>
      <c r="K10399" t="str">
        <f>_xlfn.XLOOKUP(Tabel2[[#This Row],[Sammenligningskommune]],[1]Kommunetabel!$B$2:$B$99,[1]Kommunetabel!$A$2:$A$99)</f>
        <v>Læsø</v>
      </c>
    </row>
    <row r="10400" spans="1:11" x14ac:dyDescent="0.25">
      <c r="A10400" t="s">
        <v>134</v>
      </c>
      <c r="B10400">
        <f>_xlfn.XLOOKUP(Tabel2[[#This Row],[Områdenavn]],[1]Områder!$A$1:$A$7,[1]Områder!$B$1:$B$7)</f>
        <v>500</v>
      </c>
      <c r="C10400" t="s">
        <v>17</v>
      </c>
      <c r="D10400" t="str">
        <f>_xlfn.XLOOKUP(Tabel2[[#This Row],[Komnr.]],[1]Kommunetabel!$B$2:$B$99,[1]Kommunetabel!$A$2:$A$99)</f>
        <v>Herlev</v>
      </c>
      <c r="E10400">
        <v>163</v>
      </c>
      <c r="F10400">
        <v>153</v>
      </c>
      <c r="G10400">
        <v>1663.1100000000006</v>
      </c>
      <c r="H10400">
        <v>10</v>
      </c>
      <c r="I10400">
        <v>86439.61</v>
      </c>
      <c r="J10400" t="str">
        <f>Tabel2[[#This Row],[Områdenavn]]&amp;Tabel2[[#This Row],[Kommune navn]]&amp;Tabel2[[#This Row],[Rang]]</f>
        <v>DagtilbudHerlev10</v>
      </c>
      <c r="K10400" t="str">
        <f>_xlfn.XLOOKUP(Tabel2[[#This Row],[Sammenligningskommune]],[1]Kommunetabel!$B$2:$B$99,[1]Kommunetabel!$A$2:$A$99)</f>
        <v>Brøndby</v>
      </c>
    </row>
    <row r="10401" spans="1:11" x14ac:dyDescent="0.25">
      <c r="A10401" t="s">
        <v>134</v>
      </c>
      <c r="B10401">
        <f>_xlfn.XLOOKUP(Tabel2[[#This Row],[Områdenavn]],[1]Områder!$A$1:$A$7,[1]Områder!$B$1:$B$7)</f>
        <v>500</v>
      </c>
      <c r="C10401" t="s">
        <v>17</v>
      </c>
      <c r="D10401" t="str">
        <f>_xlfn.XLOOKUP(Tabel2[[#This Row],[Komnr.]],[1]Kommunetabel!$B$2:$B$99,[1]Kommunetabel!$A$2:$A$99)</f>
        <v>Herlev</v>
      </c>
      <c r="E10401">
        <v>163</v>
      </c>
      <c r="F10401">
        <v>223</v>
      </c>
      <c r="G10401">
        <v>1807.8399999999965</v>
      </c>
      <c r="H10401">
        <v>11</v>
      </c>
      <c r="I10401">
        <v>86294.88</v>
      </c>
      <c r="J10401" t="str">
        <f>Tabel2[[#This Row],[Områdenavn]]&amp;Tabel2[[#This Row],[Kommune navn]]&amp;Tabel2[[#This Row],[Rang]]</f>
        <v>DagtilbudHerlev11</v>
      </c>
      <c r="K10401" t="str">
        <f>_xlfn.XLOOKUP(Tabel2[[#This Row],[Sammenligningskommune]],[1]Kommunetabel!$B$2:$B$99,[1]Kommunetabel!$A$2:$A$99)</f>
        <v>Hørsholm</v>
      </c>
    </row>
    <row r="10402" spans="1:11" x14ac:dyDescent="0.25">
      <c r="A10402" t="s">
        <v>134</v>
      </c>
      <c r="B10402">
        <f>_xlfn.XLOOKUP(Tabel2[[#This Row],[Områdenavn]],[1]Områder!$A$1:$A$7,[1]Områder!$B$1:$B$7)</f>
        <v>500</v>
      </c>
      <c r="C10402" t="s">
        <v>17</v>
      </c>
      <c r="D10402" t="str">
        <f>_xlfn.XLOOKUP(Tabel2[[#This Row],[Komnr.]],[1]Kommunetabel!$B$2:$B$99,[1]Kommunetabel!$A$2:$A$99)</f>
        <v>Herlev</v>
      </c>
      <c r="E10402">
        <v>163</v>
      </c>
      <c r="F10402">
        <v>741</v>
      </c>
      <c r="G10402">
        <v>2041.0599999999977</v>
      </c>
      <c r="H10402">
        <v>12</v>
      </c>
      <c r="I10402">
        <v>86061.66</v>
      </c>
      <c r="J10402" t="str">
        <f>Tabel2[[#This Row],[Områdenavn]]&amp;Tabel2[[#This Row],[Kommune navn]]&amp;Tabel2[[#This Row],[Rang]]</f>
        <v>DagtilbudHerlev12</v>
      </c>
      <c r="K10402" t="str">
        <f>_xlfn.XLOOKUP(Tabel2[[#This Row],[Sammenligningskommune]],[1]Kommunetabel!$B$2:$B$99,[1]Kommunetabel!$A$2:$A$99)</f>
        <v>Samsø</v>
      </c>
    </row>
    <row r="10403" spans="1:11" x14ac:dyDescent="0.25">
      <c r="A10403" t="s">
        <v>134</v>
      </c>
      <c r="B10403">
        <f>_xlfn.XLOOKUP(Tabel2[[#This Row],[Områdenavn]],[1]Områder!$A$1:$A$7,[1]Områder!$B$1:$B$7)</f>
        <v>500</v>
      </c>
      <c r="C10403" t="s">
        <v>17</v>
      </c>
      <c r="D10403" t="str">
        <f>_xlfn.XLOOKUP(Tabel2[[#This Row],[Komnr.]],[1]Kommunetabel!$B$2:$B$99,[1]Kommunetabel!$A$2:$A$99)</f>
        <v>Herlev</v>
      </c>
      <c r="E10403">
        <v>163</v>
      </c>
      <c r="F10403">
        <v>492</v>
      </c>
      <c r="G10403">
        <v>2044.9700000000012</v>
      </c>
      <c r="H10403">
        <v>13</v>
      </c>
      <c r="I10403">
        <v>86057.75</v>
      </c>
      <c r="J10403" t="str">
        <f>Tabel2[[#This Row],[Områdenavn]]&amp;Tabel2[[#This Row],[Kommune navn]]&amp;Tabel2[[#This Row],[Rang]]</f>
        <v>DagtilbudHerlev13</v>
      </c>
      <c r="K10403" t="str">
        <f>_xlfn.XLOOKUP(Tabel2[[#This Row],[Sammenligningskommune]],[1]Kommunetabel!$B$2:$B$99,[1]Kommunetabel!$A$2:$A$99)</f>
        <v>Ærø</v>
      </c>
    </row>
    <row r="10404" spans="1:11" x14ac:dyDescent="0.25">
      <c r="A10404" t="s">
        <v>134</v>
      </c>
      <c r="B10404">
        <f>_xlfn.XLOOKUP(Tabel2[[#This Row],[Områdenavn]],[1]Områder!$A$1:$A$7,[1]Områder!$B$1:$B$7)</f>
        <v>500</v>
      </c>
      <c r="C10404" t="s">
        <v>17</v>
      </c>
      <c r="D10404" t="str">
        <f>_xlfn.XLOOKUP(Tabel2[[#This Row],[Komnr.]],[1]Kommunetabel!$B$2:$B$99,[1]Kommunetabel!$A$2:$A$99)</f>
        <v>Herlev</v>
      </c>
      <c r="E10404">
        <v>163</v>
      </c>
      <c r="F10404">
        <v>269</v>
      </c>
      <c r="G10404">
        <v>2333.0099999999948</v>
      </c>
      <c r="H10404">
        <v>14</v>
      </c>
      <c r="I10404">
        <v>85769.71</v>
      </c>
      <c r="J10404" t="str">
        <f>Tabel2[[#This Row],[Områdenavn]]&amp;Tabel2[[#This Row],[Kommune navn]]&amp;Tabel2[[#This Row],[Rang]]</f>
        <v>DagtilbudHerlev14</v>
      </c>
      <c r="K10404" t="str">
        <f>_xlfn.XLOOKUP(Tabel2[[#This Row],[Sammenligningskommune]],[1]Kommunetabel!$B$2:$B$99,[1]Kommunetabel!$A$2:$A$99)</f>
        <v>Solrød</v>
      </c>
    </row>
    <row r="10405" spans="1:11" x14ac:dyDescent="0.25">
      <c r="A10405" t="s">
        <v>134</v>
      </c>
      <c r="B10405">
        <f>_xlfn.XLOOKUP(Tabel2[[#This Row],[Områdenavn]],[1]Områder!$A$1:$A$7,[1]Områder!$B$1:$B$7)</f>
        <v>500</v>
      </c>
      <c r="C10405" t="s">
        <v>17</v>
      </c>
      <c r="D10405" t="str">
        <f>_xlfn.XLOOKUP(Tabel2[[#This Row],[Komnr.]],[1]Kommunetabel!$B$2:$B$99,[1]Kommunetabel!$A$2:$A$99)</f>
        <v>Herlev</v>
      </c>
      <c r="E10405">
        <v>163</v>
      </c>
      <c r="F10405">
        <v>167</v>
      </c>
      <c r="G10405">
        <v>2413.6000000000058</v>
      </c>
      <c r="H10405">
        <v>15</v>
      </c>
      <c r="I10405">
        <v>85689.12</v>
      </c>
      <c r="J10405" t="str">
        <f>Tabel2[[#This Row],[Områdenavn]]&amp;Tabel2[[#This Row],[Kommune navn]]&amp;Tabel2[[#This Row],[Rang]]</f>
        <v>DagtilbudHerlev15</v>
      </c>
      <c r="K10405" t="str">
        <f>_xlfn.XLOOKUP(Tabel2[[#This Row],[Sammenligningskommune]],[1]Kommunetabel!$B$2:$B$99,[1]Kommunetabel!$A$2:$A$99)</f>
        <v>Hvidovre</v>
      </c>
    </row>
    <row r="10406" spans="1:11" x14ac:dyDescent="0.25">
      <c r="A10406" t="s">
        <v>134</v>
      </c>
      <c r="B10406">
        <f>_xlfn.XLOOKUP(Tabel2[[#This Row],[Områdenavn]],[1]Områder!$A$1:$A$7,[1]Områder!$B$1:$B$7)</f>
        <v>500</v>
      </c>
      <c r="C10406" t="s">
        <v>17</v>
      </c>
      <c r="D10406" t="str">
        <f>_xlfn.XLOOKUP(Tabel2[[#This Row],[Komnr.]],[1]Kommunetabel!$B$2:$B$99,[1]Kommunetabel!$A$2:$A$99)</f>
        <v>Herlev</v>
      </c>
      <c r="E10406">
        <v>163</v>
      </c>
      <c r="F10406">
        <v>159</v>
      </c>
      <c r="G10406">
        <v>2980.6499999999942</v>
      </c>
      <c r="H10406">
        <v>16</v>
      </c>
      <c r="I10406">
        <v>85122.07</v>
      </c>
      <c r="J10406" t="str">
        <f>Tabel2[[#This Row],[Områdenavn]]&amp;Tabel2[[#This Row],[Kommune navn]]&amp;Tabel2[[#This Row],[Rang]]</f>
        <v>DagtilbudHerlev16</v>
      </c>
      <c r="K10406" t="str">
        <f>_xlfn.XLOOKUP(Tabel2[[#This Row],[Sammenligningskommune]],[1]Kommunetabel!$B$2:$B$99,[1]Kommunetabel!$A$2:$A$99)</f>
        <v>Gladsaxe</v>
      </c>
    </row>
    <row r="10407" spans="1:11" x14ac:dyDescent="0.25">
      <c r="A10407" t="s">
        <v>134</v>
      </c>
      <c r="B10407">
        <f>_xlfn.XLOOKUP(Tabel2[[#This Row],[Områdenavn]],[1]Områder!$A$1:$A$7,[1]Områder!$B$1:$B$7)</f>
        <v>500</v>
      </c>
      <c r="C10407" t="s">
        <v>17</v>
      </c>
      <c r="D10407" t="str">
        <f>_xlfn.XLOOKUP(Tabel2[[#This Row],[Komnr.]],[1]Kommunetabel!$B$2:$B$99,[1]Kommunetabel!$A$2:$A$99)</f>
        <v>Herlev</v>
      </c>
      <c r="E10407">
        <v>163</v>
      </c>
      <c r="F10407">
        <v>157</v>
      </c>
      <c r="G10407">
        <v>3118.8399999999965</v>
      </c>
      <c r="H10407">
        <v>17</v>
      </c>
      <c r="I10407">
        <v>84983.88</v>
      </c>
      <c r="J10407" t="str">
        <f>Tabel2[[#This Row],[Områdenavn]]&amp;Tabel2[[#This Row],[Kommune navn]]&amp;Tabel2[[#This Row],[Rang]]</f>
        <v>DagtilbudHerlev17</v>
      </c>
      <c r="K10407" t="str">
        <f>_xlfn.XLOOKUP(Tabel2[[#This Row],[Sammenligningskommune]],[1]Kommunetabel!$B$2:$B$99,[1]Kommunetabel!$A$2:$A$99)</f>
        <v>Gentofte</v>
      </c>
    </row>
    <row r="10408" spans="1:11" x14ac:dyDescent="0.25">
      <c r="A10408" t="s">
        <v>134</v>
      </c>
      <c r="B10408">
        <f>_xlfn.XLOOKUP(Tabel2[[#This Row],[Områdenavn]],[1]Områder!$A$1:$A$7,[1]Områder!$B$1:$B$7)</f>
        <v>500</v>
      </c>
      <c r="C10408" t="s">
        <v>17</v>
      </c>
      <c r="D10408" t="str">
        <f>_xlfn.XLOOKUP(Tabel2[[#This Row],[Komnr.]],[1]Kommunetabel!$B$2:$B$99,[1]Kommunetabel!$A$2:$A$99)</f>
        <v>Herlev</v>
      </c>
      <c r="E10408">
        <v>163</v>
      </c>
      <c r="F10408">
        <v>151</v>
      </c>
      <c r="G10408">
        <v>3196.9400000000023</v>
      </c>
      <c r="H10408">
        <v>18</v>
      </c>
      <c r="I10408">
        <v>84905.78</v>
      </c>
      <c r="J10408" t="str">
        <f>Tabel2[[#This Row],[Områdenavn]]&amp;Tabel2[[#This Row],[Kommune navn]]&amp;Tabel2[[#This Row],[Rang]]</f>
        <v>DagtilbudHerlev18</v>
      </c>
      <c r="K10408" t="str">
        <f>_xlfn.XLOOKUP(Tabel2[[#This Row],[Sammenligningskommune]],[1]Kommunetabel!$B$2:$B$99,[1]Kommunetabel!$A$2:$A$99)</f>
        <v>Ballerup</v>
      </c>
    </row>
    <row r="10409" spans="1:11" x14ac:dyDescent="0.25">
      <c r="A10409" t="s">
        <v>134</v>
      </c>
      <c r="B10409">
        <f>_xlfn.XLOOKUP(Tabel2[[#This Row],[Områdenavn]],[1]Områder!$A$1:$A$7,[1]Områder!$B$1:$B$7)</f>
        <v>500</v>
      </c>
      <c r="C10409" t="s">
        <v>17</v>
      </c>
      <c r="D10409" t="str">
        <f>_xlfn.XLOOKUP(Tabel2[[#This Row],[Komnr.]],[1]Kommunetabel!$B$2:$B$99,[1]Kommunetabel!$A$2:$A$99)</f>
        <v>Herlev</v>
      </c>
      <c r="E10409">
        <v>163</v>
      </c>
      <c r="F10409">
        <v>201</v>
      </c>
      <c r="G10409">
        <v>3597.1000000000058</v>
      </c>
      <c r="H10409">
        <v>19</v>
      </c>
      <c r="I10409">
        <v>84505.62</v>
      </c>
      <c r="J10409" t="str">
        <f>Tabel2[[#This Row],[Områdenavn]]&amp;Tabel2[[#This Row],[Kommune navn]]&amp;Tabel2[[#This Row],[Rang]]</f>
        <v>DagtilbudHerlev19</v>
      </c>
      <c r="K10409" t="str">
        <f>_xlfn.XLOOKUP(Tabel2[[#This Row],[Sammenligningskommune]],[1]Kommunetabel!$B$2:$B$99,[1]Kommunetabel!$A$2:$A$99)</f>
        <v>Allerød</v>
      </c>
    </row>
    <row r="10410" spans="1:11" x14ac:dyDescent="0.25">
      <c r="A10410" t="s">
        <v>134</v>
      </c>
      <c r="B10410">
        <f>_xlfn.XLOOKUP(Tabel2[[#This Row],[Områdenavn]],[1]Områder!$A$1:$A$7,[1]Områder!$B$1:$B$7)</f>
        <v>500</v>
      </c>
      <c r="C10410" t="s">
        <v>17</v>
      </c>
      <c r="D10410" t="str">
        <f>_xlfn.XLOOKUP(Tabel2[[#This Row],[Komnr.]],[1]Kommunetabel!$B$2:$B$99,[1]Kommunetabel!$A$2:$A$99)</f>
        <v>Herlev</v>
      </c>
      <c r="E10410">
        <v>163</v>
      </c>
      <c r="F10410">
        <v>173</v>
      </c>
      <c r="G10410">
        <v>3716.2900000000081</v>
      </c>
      <c r="H10410">
        <v>20</v>
      </c>
      <c r="I10410">
        <v>84386.43</v>
      </c>
      <c r="J10410" t="str">
        <f>Tabel2[[#This Row],[Områdenavn]]&amp;Tabel2[[#This Row],[Kommune navn]]&amp;Tabel2[[#This Row],[Rang]]</f>
        <v>DagtilbudHerlev20</v>
      </c>
      <c r="K10410" t="str">
        <f>_xlfn.XLOOKUP(Tabel2[[#This Row],[Sammenligningskommune]],[1]Kommunetabel!$B$2:$B$99,[1]Kommunetabel!$A$2:$A$99)</f>
        <v>Lyngby-Taarbæk</v>
      </c>
    </row>
    <row r="10411" spans="1:11" x14ac:dyDescent="0.25">
      <c r="A10411" t="s">
        <v>134</v>
      </c>
      <c r="B10411">
        <f>_xlfn.XLOOKUP(Tabel2[[#This Row],[Områdenavn]],[1]Områder!$A$1:$A$7,[1]Områder!$B$1:$B$7)</f>
        <v>500</v>
      </c>
      <c r="C10411" t="s">
        <v>17</v>
      </c>
      <c r="D10411" t="str">
        <f>_xlfn.XLOOKUP(Tabel2[[#This Row],[Komnr.]],[1]Kommunetabel!$B$2:$B$99,[1]Kommunetabel!$A$2:$A$99)</f>
        <v>Herlev</v>
      </c>
      <c r="E10411">
        <v>163</v>
      </c>
      <c r="F10411">
        <v>190</v>
      </c>
      <c r="G10411">
        <v>4051.3899999999994</v>
      </c>
      <c r="H10411">
        <v>21</v>
      </c>
      <c r="I10411">
        <v>84051.33</v>
      </c>
      <c r="J10411" t="str">
        <f>Tabel2[[#This Row],[Områdenavn]]&amp;Tabel2[[#This Row],[Kommune navn]]&amp;Tabel2[[#This Row],[Rang]]</f>
        <v>DagtilbudHerlev21</v>
      </c>
      <c r="K10411" t="str">
        <f>_xlfn.XLOOKUP(Tabel2[[#This Row],[Sammenligningskommune]],[1]Kommunetabel!$B$2:$B$99,[1]Kommunetabel!$A$2:$A$99)</f>
        <v>Furesø</v>
      </c>
    </row>
    <row r="10412" spans="1:11" x14ac:dyDescent="0.25">
      <c r="A10412" t="s">
        <v>134</v>
      </c>
      <c r="B10412">
        <f>_xlfn.XLOOKUP(Tabel2[[#This Row],[Områdenavn]],[1]Områder!$A$1:$A$7,[1]Områder!$B$1:$B$7)</f>
        <v>500</v>
      </c>
      <c r="C10412" t="s">
        <v>17</v>
      </c>
      <c r="D10412" t="str">
        <f>_xlfn.XLOOKUP(Tabel2[[#This Row],[Komnr.]],[1]Kommunetabel!$B$2:$B$99,[1]Kommunetabel!$A$2:$A$99)</f>
        <v>Herlev</v>
      </c>
      <c r="E10412">
        <v>163</v>
      </c>
      <c r="F10412">
        <v>185</v>
      </c>
      <c r="G10412">
        <v>4433.9499999999971</v>
      </c>
      <c r="H10412">
        <v>22</v>
      </c>
      <c r="I10412">
        <v>83668.77</v>
      </c>
      <c r="J10412" t="str">
        <f>Tabel2[[#This Row],[Områdenavn]]&amp;Tabel2[[#This Row],[Kommune navn]]&amp;Tabel2[[#This Row],[Rang]]</f>
        <v>DagtilbudHerlev22</v>
      </c>
      <c r="K10412" t="str">
        <f>_xlfn.XLOOKUP(Tabel2[[#This Row],[Sammenligningskommune]],[1]Kommunetabel!$B$2:$B$99,[1]Kommunetabel!$A$2:$A$99)</f>
        <v>Tårnby</v>
      </c>
    </row>
    <row r="10413" spans="1:11" x14ac:dyDescent="0.25">
      <c r="A10413" t="s">
        <v>134</v>
      </c>
      <c r="B10413">
        <f>_xlfn.XLOOKUP(Tabel2[[#This Row],[Områdenavn]],[1]Områder!$A$1:$A$7,[1]Områder!$B$1:$B$7)</f>
        <v>500</v>
      </c>
      <c r="C10413" t="s">
        <v>17</v>
      </c>
      <c r="D10413" t="str">
        <f>_xlfn.XLOOKUP(Tabel2[[#This Row],[Komnr.]],[1]Kommunetabel!$B$2:$B$99,[1]Kommunetabel!$A$2:$A$99)</f>
        <v>Herlev</v>
      </c>
      <c r="E10413">
        <v>163</v>
      </c>
      <c r="F10413">
        <v>253</v>
      </c>
      <c r="G10413">
        <v>4517.1499999999942</v>
      </c>
      <c r="H10413">
        <v>23</v>
      </c>
      <c r="I10413">
        <v>83585.570000000007</v>
      </c>
      <c r="J10413" t="str">
        <f>Tabel2[[#This Row],[Områdenavn]]&amp;Tabel2[[#This Row],[Kommune navn]]&amp;Tabel2[[#This Row],[Rang]]</f>
        <v>DagtilbudHerlev23</v>
      </c>
      <c r="K10413" t="str">
        <f>_xlfn.XLOOKUP(Tabel2[[#This Row],[Sammenligningskommune]],[1]Kommunetabel!$B$2:$B$99,[1]Kommunetabel!$A$2:$A$99)</f>
        <v>Greve</v>
      </c>
    </row>
    <row r="10414" spans="1:11" x14ac:dyDescent="0.25">
      <c r="A10414" t="s">
        <v>134</v>
      </c>
      <c r="B10414">
        <f>_xlfn.XLOOKUP(Tabel2[[#This Row],[Områdenavn]],[1]Områder!$A$1:$A$7,[1]Områder!$B$1:$B$7)</f>
        <v>500</v>
      </c>
      <c r="C10414" t="s">
        <v>17</v>
      </c>
      <c r="D10414" t="str">
        <f>_xlfn.XLOOKUP(Tabel2[[#This Row],[Komnr.]],[1]Kommunetabel!$B$2:$B$99,[1]Kommunetabel!$A$2:$A$99)</f>
        <v>Herlev</v>
      </c>
      <c r="E10414">
        <v>163</v>
      </c>
      <c r="F10414">
        <v>230</v>
      </c>
      <c r="G10414">
        <v>5097.8099999999977</v>
      </c>
      <c r="H10414">
        <v>24</v>
      </c>
      <c r="I10414">
        <v>83004.91</v>
      </c>
      <c r="J10414" t="str">
        <f>Tabel2[[#This Row],[Områdenavn]]&amp;Tabel2[[#This Row],[Kommune navn]]&amp;Tabel2[[#This Row],[Rang]]</f>
        <v>DagtilbudHerlev24</v>
      </c>
      <c r="K10414" t="str">
        <f>_xlfn.XLOOKUP(Tabel2[[#This Row],[Sammenligningskommune]],[1]Kommunetabel!$B$2:$B$99,[1]Kommunetabel!$A$2:$A$99)</f>
        <v>Rudersdal</v>
      </c>
    </row>
    <row r="10415" spans="1:11" x14ac:dyDescent="0.25">
      <c r="A10415" t="s">
        <v>134</v>
      </c>
      <c r="B10415">
        <f>_xlfn.XLOOKUP(Tabel2[[#This Row],[Områdenavn]],[1]Områder!$A$1:$A$7,[1]Områder!$B$1:$B$7)</f>
        <v>500</v>
      </c>
      <c r="C10415" t="s">
        <v>17</v>
      </c>
      <c r="D10415" t="str">
        <f>_xlfn.XLOOKUP(Tabel2[[#This Row],[Komnr.]],[1]Kommunetabel!$B$2:$B$99,[1]Kommunetabel!$A$2:$A$99)</f>
        <v>Herlev</v>
      </c>
      <c r="E10415">
        <v>163</v>
      </c>
      <c r="F10415">
        <v>169</v>
      </c>
      <c r="G10415">
        <v>5220.2799999999988</v>
      </c>
      <c r="H10415">
        <v>25</v>
      </c>
      <c r="I10415">
        <v>82882.44</v>
      </c>
      <c r="J10415" t="str">
        <f>Tabel2[[#This Row],[Områdenavn]]&amp;Tabel2[[#This Row],[Kommune navn]]&amp;Tabel2[[#This Row],[Rang]]</f>
        <v>DagtilbudHerlev25</v>
      </c>
      <c r="K10415" t="str">
        <f>_xlfn.XLOOKUP(Tabel2[[#This Row],[Sammenligningskommune]],[1]Kommunetabel!$B$2:$B$99,[1]Kommunetabel!$A$2:$A$99)</f>
        <v>Høje-Taastrup</v>
      </c>
    </row>
    <row r="10416" spans="1:11" x14ac:dyDescent="0.25">
      <c r="A10416" t="s">
        <v>134</v>
      </c>
      <c r="B10416">
        <f>_xlfn.XLOOKUP(Tabel2[[#This Row],[Områdenavn]],[1]Områder!$A$1:$A$7,[1]Områder!$B$1:$B$7)</f>
        <v>500</v>
      </c>
      <c r="C10416" t="s">
        <v>17</v>
      </c>
      <c r="D10416" t="str">
        <f>_xlfn.XLOOKUP(Tabel2[[#This Row],[Komnr.]],[1]Kommunetabel!$B$2:$B$99,[1]Kommunetabel!$A$2:$A$99)</f>
        <v>Herlev</v>
      </c>
      <c r="E10416">
        <v>163</v>
      </c>
      <c r="F10416">
        <v>260</v>
      </c>
      <c r="G10416">
        <v>5246.2400000000052</v>
      </c>
      <c r="H10416">
        <v>26</v>
      </c>
      <c r="I10416">
        <v>82856.479999999996</v>
      </c>
      <c r="J10416" t="str">
        <f>Tabel2[[#This Row],[Områdenavn]]&amp;Tabel2[[#This Row],[Kommune navn]]&amp;Tabel2[[#This Row],[Rang]]</f>
        <v>DagtilbudHerlev26</v>
      </c>
      <c r="K10416" t="str">
        <f>_xlfn.XLOOKUP(Tabel2[[#This Row],[Sammenligningskommune]],[1]Kommunetabel!$B$2:$B$99,[1]Kommunetabel!$A$2:$A$99)</f>
        <v>Halsnæs</v>
      </c>
    </row>
    <row r="10417" spans="1:11" x14ac:dyDescent="0.25">
      <c r="A10417" t="s">
        <v>134</v>
      </c>
      <c r="B10417">
        <f>_xlfn.XLOOKUP(Tabel2[[#This Row],[Områdenavn]],[1]Områder!$A$1:$A$7,[1]Områder!$B$1:$B$7)</f>
        <v>500</v>
      </c>
      <c r="C10417" t="s">
        <v>17</v>
      </c>
      <c r="D10417" t="str">
        <f>_xlfn.XLOOKUP(Tabel2[[#This Row],[Komnr.]],[1]Kommunetabel!$B$2:$B$99,[1]Kommunetabel!$A$2:$A$99)</f>
        <v>Herlev</v>
      </c>
      <c r="E10417">
        <v>163</v>
      </c>
      <c r="F10417">
        <v>210</v>
      </c>
      <c r="G10417">
        <v>5544.2799999999988</v>
      </c>
      <c r="H10417">
        <v>27</v>
      </c>
      <c r="I10417">
        <v>82558.44</v>
      </c>
      <c r="J10417" t="str">
        <f>Tabel2[[#This Row],[Områdenavn]]&amp;Tabel2[[#This Row],[Kommune navn]]&amp;Tabel2[[#This Row],[Rang]]</f>
        <v>DagtilbudHerlev27</v>
      </c>
      <c r="K10417" t="str">
        <f>_xlfn.XLOOKUP(Tabel2[[#This Row],[Sammenligningskommune]],[1]Kommunetabel!$B$2:$B$99,[1]Kommunetabel!$A$2:$A$99)</f>
        <v>Fredensborg</v>
      </c>
    </row>
    <row r="10418" spans="1:11" x14ac:dyDescent="0.25">
      <c r="A10418" t="s">
        <v>134</v>
      </c>
      <c r="B10418">
        <f>_xlfn.XLOOKUP(Tabel2[[#This Row],[Områdenavn]],[1]Områder!$A$1:$A$7,[1]Områder!$B$1:$B$7)</f>
        <v>500</v>
      </c>
      <c r="C10418" t="s">
        <v>17</v>
      </c>
      <c r="D10418" t="str">
        <f>_xlfn.XLOOKUP(Tabel2[[#This Row],[Komnr.]],[1]Kommunetabel!$B$2:$B$99,[1]Kommunetabel!$A$2:$A$99)</f>
        <v>Herlev</v>
      </c>
      <c r="E10418">
        <v>163</v>
      </c>
      <c r="F10418">
        <v>482</v>
      </c>
      <c r="G10418">
        <v>5626.75</v>
      </c>
      <c r="H10418">
        <v>28</v>
      </c>
      <c r="I10418">
        <v>82475.97</v>
      </c>
      <c r="J10418" t="str">
        <f>Tabel2[[#This Row],[Områdenavn]]&amp;Tabel2[[#This Row],[Kommune navn]]&amp;Tabel2[[#This Row],[Rang]]</f>
        <v>DagtilbudHerlev28</v>
      </c>
      <c r="K10418" t="str">
        <f>_xlfn.XLOOKUP(Tabel2[[#This Row],[Sammenligningskommune]],[1]Kommunetabel!$B$2:$B$99,[1]Kommunetabel!$A$2:$A$99)</f>
        <v>Langeland</v>
      </c>
    </row>
    <row r="10419" spans="1:11" x14ac:dyDescent="0.25">
      <c r="A10419" t="s">
        <v>134</v>
      </c>
      <c r="B10419">
        <f>_xlfn.XLOOKUP(Tabel2[[#This Row],[Områdenavn]],[1]Områder!$A$1:$A$7,[1]Områder!$B$1:$B$7)</f>
        <v>500</v>
      </c>
      <c r="C10419" t="s">
        <v>17</v>
      </c>
      <c r="D10419" t="str">
        <f>_xlfn.XLOOKUP(Tabel2[[#This Row],[Komnr.]],[1]Kommunetabel!$B$2:$B$99,[1]Kommunetabel!$A$2:$A$99)</f>
        <v>Herlev</v>
      </c>
      <c r="E10419">
        <v>163</v>
      </c>
      <c r="F10419">
        <v>240</v>
      </c>
      <c r="G10419">
        <v>5934.3500000000058</v>
      </c>
      <c r="H10419">
        <v>29</v>
      </c>
      <c r="I10419">
        <v>82168.37</v>
      </c>
      <c r="J10419" t="str">
        <f>Tabel2[[#This Row],[Områdenavn]]&amp;Tabel2[[#This Row],[Kommune navn]]&amp;Tabel2[[#This Row],[Rang]]</f>
        <v>DagtilbudHerlev29</v>
      </c>
      <c r="K10419" t="str">
        <f>_xlfn.XLOOKUP(Tabel2[[#This Row],[Sammenligningskommune]],[1]Kommunetabel!$B$2:$B$99,[1]Kommunetabel!$A$2:$A$99)</f>
        <v>Egedal</v>
      </c>
    </row>
    <row r="10420" spans="1:11" x14ac:dyDescent="0.25">
      <c r="A10420" t="s">
        <v>134</v>
      </c>
      <c r="B10420">
        <f>_xlfn.XLOOKUP(Tabel2[[#This Row],[Områdenavn]],[1]Områder!$A$1:$A$7,[1]Områder!$B$1:$B$7)</f>
        <v>500</v>
      </c>
      <c r="C10420" t="s">
        <v>17</v>
      </c>
      <c r="D10420" t="str">
        <f>_xlfn.XLOOKUP(Tabel2[[#This Row],[Komnr.]],[1]Kommunetabel!$B$2:$B$99,[1]Kommunetabel!$A$2:$A$99)</f>
        <v>Herlev</v>
      </c>
      <c r="E10420">
        <v>163</v>
      </c>
      <c r="F10420">
        <v>440</v>
      </c>
      <c r="G10420">
        <v>5941.2100000000064</v>
      </c>
      <c r="H10420">
        <v>30</v>
      </c>
      <c r="I10420">
        <v>82161.509999999995</v>
      </c>
      <c r="J10420" t="str">
        <f>Tabel2[[#This Row],[Områdenavn]]&amp;Tabel2[[#This Row],[Kommune navn]]&amp;Tabel2[[#This Row],[Rang]]</f>
        <v>DagtilbudHerlev30</v>
      </c>
      <c r="K10420" t="str">
        <f>_xlfn.XLOOKUP(Tabel2[[#This Row],[Sammenligningskommune]],[1]Kommunetabel!$B$2:$B$99,[1]Kommunetabel!$A$2:$A$99)</f>
        <v>Kerteminde</v>
      </c>
    </row>
    <row r="10421" spans="1:11" x14ac:dyDescent="0.25">
      <c r="A10421" t="s">
        <v>134</v>
      </c>
      <c r="B10421">
        <f>_xlfn.XLOOKUP(Tabel2[[#This Row],[Områdenavn]],[1]Områder!$A$1:$A$7,[1]Områder!$B$1:$B$7)</f>
        <v>500</v>
      </c>
      <c r="C10421" t="s">
        <v>17</v>
      </c>
      <c r="D10421" t="str">
        <f>_xlfn.XLOOKUP(Tabel2[[#This Row],[Komnr.]],[1]Kommunetabel!$B$2:$B$99,[1]Kommunetabel!$A$2:$A$99)</f>
        <v>Herlev</v>
      </c>
      <c r="E10421">
        <v>163</v>
      </c>
      <c r="F10421">
        <v>671</v>
      </c>
      <c r="G10421">
        <v>6086.8800000000047</v>
      </c>
      <c r="H10421">
        <v>31</v>
      </c>
      <c r="I10421">
        <v>82015.839999999997</v>
      </c>
      <c r="J10421" t="str">
        <f>Tabel2[[#This Row],[Områdenavn]]&amp;Tabel2[[#This Row],[Kommune navn]]&amp;Tabel2[[#This Row],[Rang]]</f>
        <v>DagtilbudHerlev31</v>
      </c>
      <c r="K10421" t="str">
        <f>_xlfn.XLOOKUP(Tabel2[[#This Row],[Sammenligningskommune]],[1]Kommunetabel!$B$2:$B$99,[1]Kommunetabel!$A$2:$A$99)</f>
        <v>Struer</v>
      </c>
    </row>
    <row r="10422" spans="1:11" x14ac:dyDescent="0.25">
      <c r="A10422" t="s">
        <v>134</v>
      </c>
      <c r="B10422">
        <f>_xlfn.XLOOKUP(Tabel2[[#This Row],[Områdenavn]],[1]Områder!$A$1:$A$7,[1]Områder!$B$1:$B$7)</f>
        <v>500</v>
      </c>
      <c r="C10422" t="s">
        <v>17</v>
      </c>
      <c r="D10422" t="str">
        <f>_xlfn.XLOOKUP(Tabel2[[#This Row],[Komnr.]],[1]Kommunetabel!$B$2:$B$99,[1]Kommunetabel!$A$2:$A$99)</f>
        <v>Herlev</v>
      </c>
      <c r="E10422">
        <v>163</v>
      </c>
      <c r="F10422">
        <v>751</v>
      </c>
      <c r="G10422">
        <v>6087.7900000000081</v>
      </c>
      <c r="H10422">
        <v>32</v>
      </c>
      <c r="I10422">
        <v>82014.929999999993</v>
      </c>
      <c r="J10422" t="str">
        <f>Tabel2[[#This Row],[Områdenavn]]&amp;Tabel2[[#This Row],[Kommune navn]]&amp;Tabel2[[#This Row],[Rang]]</f>
        <v>DagtilbudHerlev32</v>
      </c>
      <c r="K10422" t="str">
        <f>_xlfn.XLOOKUP(Tabel2[[#This Row],[Sammenligningskommune]],[1]Kommunetabel!$B$2:$B$99,[1]Kommunetabel!$A$2:$A$99)</f>
        <v>Aarhus</v>
      </c>
    </row>
    <row r="10423" spans="1:11" x14ac:dyDescent="0.25">
      <c r="A10423" t="s">
        <v>134</v>
      </c>
      <c r="B10423">
        <f>_xlfn.XLOOKUP(Tabel2[[#This Row],[Områdenavn]],[1]Områder!$A$1:$A$7,[1]Områder!$B$1:$B$7)</f>
        <v>500</v>
      </c>
      <c r="C10423" t="s">
        <v>17</v>
      </c>
      <c r="D10423" t="str">
        <f>_xlfn.XLOOKUP(Tabel2[[#This Row],[Komnr.]],[1]Kommunetabel!$B$2:$B$99,[1]Kommunetabel!$A$2:$A$99)</f>
        <v>Herlev</v>
      </c>
      <c r="E10423">
        <v>163</v>
      </c>
      <c r="F10423">
        <v>727</v>
      </c>
      <c r="G10423">
        <v>6108.1699999999983</v>
      </c>
      <c r="H10423">
        <v>33</v>
      </c>
      <c r="I10423">
        <v>81994.55</v>
      </c>
      <c r="J10423" t="str">
        <f>Tabel2[[#This Row],[Områdenavn]]&amp;Tabel2[[#This Row],[Kommune navn]]&amp;Tabel2[[#This Row],[Rang]]</f>
        <v>DagtilbudHerlev33</v>
      </c>
      <c r="K10423" t="str">
        <f>_xlfn.XLOOKUP(Tabel2[[#This Row],[Sammenligningskommune]],[1]Kommunetabel!$B$2:$B$99,[1]Kommunetabel!$A$2:$A$99)</f>
        <v>Odder</v>
      </c>
    </row>
    <row r="10424" spans="1:11" x14ac:dyDescent="0.25">
      <c r="A10424" t="s">
        <v>134</v>
      </c>
      <c r="B10424">
        <f>_xlfn.XLOOKUP(Tabel2[[#This Row],[Områdenavn]],[1]Områder!$A$1:$A$7,[1]Områder!$B$1:$B$7)</f>
        <v>500</v>
      </c>
      <c r="C10424" t="s">
        <v>17</v>
      </c>
      <c r="D10424" t="str">
        <f>_xlfn.XLOOKUP(Tabel2[[#This Row],[Komnr.]],[1]Kommunetabel!$B$2:$B$99,[1]Kommunetabel!$A$2:$A$99)</f>
        <v>Herlev</v>
      </c>
      <c r="E10424">
        <v>163</v>
      </c>
      <c r="F10424">
        <v>101</v>
      </c>
      <c r="G10424">
        <v>6142.929999999993</v>
      </c>
      <c r="H10424">
        <v>34</v>
      </c>
      <c r="I10424">
        <v>94245.65</v>
      </c>
      <c r="J10424" t="str">
        <f>Tabel2[[#This Row],[Områdenavn]]&amp;Tabel2[[#This Row],[Kommune navn]]&amp;Tabel2[[#This Row],[Rang]]</f>
        <v>DagtilbudHerlev34</v>
      </c>
      <c r="K10424" t="str">
        <f>_xlfn.XLOOKUP(Tabel2[[#This Row],[Sammenligningskommune]],[1]Kommunetabel!$B$2:$B$99,[1]Kommunetabel!$A$2:$A$99)</f>
        <v>København</v>
      </c>
    </row>
    <row r="10425" spans="1:11" x14ac:dyDescent="0.25">
      <c r="A10425" t="s">
        <v>134</v>
      </c>
      <c r="B10425">
        <f>_xlfn.XLOOKUP(Tabel2[[#This Row],[Områdenavn]],[1]Områder!$A$1:$A$7,[1]Områder!$B$1:$B$7)</f>
        <v>500</v>
      </c>
      <c r="C10425" t="s">
        <v>17</v>
      </c>
      <c r="D10425" t="str">
        <f>_xlfn.XLOOKUP(Tabel2[[#This Row],[Komnr.]],[1]Kommunetabel!$B$2:$B$99,[1]Kommunetabel!$A$2:$A$99)</f>
        <v>Herlev</v>
      </c>
      <c r="E10425">
        <v>163</v>
      </c>
      <c r="F10425">
        <v>607</v>
      </c>
      <c r="G10425">
        <v>6296.4199999999983</v>
      </c>
      <c r="H10425">
        <v>35</v>
      </c>
      <c r="I10425">
        <v>81806.3</v>
      </c>
      <c r="J10425" t="str">
        <f>Tabel2[[#This Row],[Områdenavn]]&amp;Tabel2[[#This Row],[Kommune navn]]&amp;Tabel2[[#This Row],[Rang]]</f>
        <v>DagtilbudHerlev35</v>
      </c>
      <c r="K10425" t="str">
        <f>_xlfn.XLOOKUP(Tabel2[[#This Row],[Sammenligningskommune]],[1]Kommunetabel!$B$2:$B$99,[1]Kommunetabel!$A$2:$A$99)</f>
        <v>Fredericia</v>
      </c>
    </row>
    <row r="10426" spans="1:11" x14ac:dyDescent="0.25">
      <c r="A10426" t="s">
        <v>134</v>
      </c>
      <c r="B10426">
        <f>_xlfn.XLOOKUP(Tabel2[[#This Row],[Områdenavn]],[1]Områder!$A$1:$A$7,[1]Områder!$B$1:$B$7)</f>
        <v>500</v>
      </c>
      <c r="C10426" t="s">
        <v>17</v>
      </c>
      <c r="D10426" t="str">
        <f>_xlfn.XLOOKUP(Tabel2[[#This Row],[Komnr.]],[1]Kommunetabel!$B$2:$B$99,[1]Kommunetabel!$A$2:$A$99)</f>
        <v>Herlev</v>
      </c>
      <c r="E10426">
        <v>163</v>
      </c>
      <c r="F10426">
        <v>217</v>
      </c>
      <c r="G10426">
        <v>6324.4600000000064</v>
      </c>
      <c r="H10426">
        <v>36</v>
      </c>
      <c r="I10426">
        <v>81778.259999999995</v>
      </c>
      <c r="J10426" t="str">
        <f>Tabel2[[#This Row],[Områdenavn]]&amp;Tabel2[[#This Row],[Kommune navn]]&amp;Tabel2[[#This Row],[Rang]]</f>
        <v>DagtilbudHerlev36</v>
      </c>
      <c r="K10426" t="str">
        <f>_xlfn.XLOOKUP(Tabel2[[#This Row],[Sammenligningskommune]],[1]Kommunetabel!$B$2:$B$99,[1]Kommunetabel!$A$2:$A$99)</f>
        <v>Helsingør</v>
      </c>
    </row>
    <row r="10427" spans="1:11" x14ac:dyDescent="0.25">
      <c r="A10427" t="s">
        <v>134</v>
      </c>
      <c r="B10427">
        <f>_xlfn.XLOOKUP(Tabel2[[#This Row],[Områdenavn]],[1]Områder!$A$1:$A$7,[1]Områder!$B$1:$B$7)</f>
        <v>500</v>
      </c>
      <c r="C10427" t="s">
        <v>17</v>
      </c>
      <c r="D10427" t="str">
        <f>_xlfn.XLOOKUP(Tabel2[[#This Row],[Komnr.]],[1]Kommunetabel!$B$2:$B$99,[1]Kommunetabel!$A$2:$A$99)</f>
        <v>Herlev</v>
      </c>
      <c r="E10427">
        <v>163</v>
      </c>
      <c r="F10427">
        <v>336</v>
      </c>
      <c r="G10427">
        <v>6349.5099999999948</v>
      </c>
      <c r="H10427">
        <v>37</v>
      </c>
      <c r="I10427">
        <v>81753.210000000006</v>
      </c>
      <c r="J10427" t="str">
        <f>Tabel2[[#This Row],[Områdenavn]]&amp;Tabel2[[#This Row],[Kommune navn]]&amp;Tabel2[[#This Row],[Rang]]</f>
        <v>DagtilbudHerlev37</v>
      </c>
      <c r="K10427" t="str">
        <f>_xlfn.XLOOKUP(Tabel2[[#This Row],[Sammenligningskommune]],[1]Kommunetabel!$B$2:$B$99,[1]Kommunetabel!$A$2:$A$99)</f>
        <v>Stevns</v>
      </c>
    </row>
    <row r="10428" spans="1:11" x14ac:dyDescent="0.25">
      <c r="A10428" t="s">
        <v>134</v>
      </c>
      <c r="B10428">
        <f>_xlfn.XLOOKUP(Tabel2[[#This Row],[Områdenavn]],[1]Områder!$A$1:$A$7,[1]Områder!$B$1:$B$7)</f>
        <v>500</v>
      </c>
      <c r="C10428" t="s">
        <v>17</v>
      </c>
      <c r="D10428" t="str">
        <f>_xlfn.XLOOKUP(Tabel2[[#This Row],[Komnr.]],[1]Kommunetabel!$B$2:$B$99,[1]Kommunetabel!$A$2:$A$99)</f>
        <v>Herlev</v>
      </c>
      <c r="E10428">
        <v>163</v>
      </c>
      <c r="F10428">
        <v>350</v>
      </c>
      <c r="G10428">
        <v>6606.4799999999959</v>
      </c>
      <c r="H10428">
        <v>38</v>
      </c>
      <c r="I10428">
        <v>81496.240000000005</v>
      </c>
      <c r="J10428" t="str">
        <f>Tabel2[[#This Row],[Områdenavn]]&amp;Tabel2[[#This Row],[Kommune navn]]&amp;Tabel2[[#This Row],[Rang]]</f>
        <v>DagtilbudHerlev38</v>
      </c>
      <c r="K10428" t="str">
        <f>_xlfn.XLOOKUP(Tabel2[[#This Row],[Sammenligningskommune]],[1]Kommunetabel!$B$2:$B$99,[1]Kommunetabel!$A$2:$A$99)</f>
        <v>Lejre</v>
      </c>
    </row>
    <row r="10429" spans="1:11" x14ac:dyDescent="0.25">
      <c r="A10429" t="s">
        <v>134</v>
      </c>
      <c r="B10429">
        <f>_xlfn.XLOOKUP(Tabel2[[#This Row],[Områdenavn]],[1]Områder!$A$1:$A$7,[1]Områder!$B$1:$B$7)</f>
        <v>500</v>
      </c>
      <c r="C10429" t="s">
        <v>17</v>
      </c>
      <c r="D10429" t="str">
        <f>_xlfn.XLOOKUP(Tabel2[[#This Row],[Komnr.]],[1]Kommunetabel!$B$2:$B$99,[1]Kommunetabel!$A$2:$A$99)</f>
        <v>Herlev</v>
      </c>
      <c r="E10429">
        <v>163</v>
      </c>
      <c r="F10429">
        <v>773</v>
      </c>
      <c r="G10429">
        <v>6899.75</v>
      </c>
      <c r="H10429">
        <v>39</v>
      </c>
      <c r="I10429">
        <v>81202.97</v>
      </c>
      <c r="J10429" t="str">
        <f>Tabel2[[#This Row],[Områdenavn]]&amp;Tabel2[[#This Row],[Kommune navn]]&amp;Tabel2[[#This Row],[Rang]]</f>
        <v>DagtilbudHerlev39</v>
      </c>
      <c r="K10429" t="str">
        <f>_xlfn.XLOOKUP(Tabel2[[#This Row],[Sammenligningskommune]],[1]Kommunetabel!$B$2:$B$99,[1]Kommunetabel!$A$2:$A$99)</f>
        <v>Morsø</v>
      </c>
    </row>
    <row r="10430" spans="1:11" x14ac:dyDescent="0.25">
      <c r="A10430" t="s">
        <v>134</v>
      </c>
      <c r="B10430">
        <f>_xlfn.XLOOKUP(Tabel2[[#This Row],[Områdenavn]],[1]Områder!$A$1:$A$7,[1]Områder!$B$1:$B$7)</f>
        <v>500</v>
      </c>
      <c r="C10430" t="s">
        <v>17</v>
      </c>
      <c r="D10430" t="str">
        <f>_xlfn.XLOOKUP(Tabel2[[#This Row],[Komnr.]],[1]Kommunetabel!$B$2:$B$99,[1]Kommunetabel!$A$2:$A$99)</f>
        <v>Herlev</v>
      </c>
      <c r="E10430">
        <v>163</v>
      </c>
      <c r="F10430">
        <v>450</v>
      </c>
      <c r="G10430">
        <v>7107.1000000000058</v>
      </c>
      <c r="H10430">
        <v>40</v>
      </c>
      <c r="I10430">
        <v>80995.62</v>
      </c>
      <c r="J10430" t="str">
        <f>Tabel2[[#This Row],[Områdenavn]]&amp;Tabel2[[#This Row],[Kommune navn]]&amp;Tabel2[[#This Row],[Rang]]</f>
        <v>DagtilbudHerlev40</v>
      </c>
      <c r="K10430" t="str">
        <f>_xlfn.XLOOKUP(Tabel2[[#This Row],[Sammenligningskommune]],[1]Kommunetabel!$B$2:$B$99,[1]Kommunetabel!$A$2:$A$99)</f>
        <v>Nyborg</v>
      </c>
    </row>
    <row r="10431" spans="1:11" x14ac:dyDescent="0.25">
      <c r="A10431" t="s">
        <v>134</v>
      </c>
      <c r="B10431">
        <f>_xlfn.XLOOKUP(Tabel2[[#This Row],[Områdenavn]],[1]Områder!$A$1:$A$7,[1]Områder!$B$1:$B$7)</f>
        <v>500</v>
      </c>
      <c r="C10431" t="s">
        <v>17</v>
      </c>
      <c r="D10431" t="str">
        <f>_xlfn.XLOOKUP(Tabel2[[#This Row],[Komnr.]],[1]Kommunetabel!$B$2:$B$99,[1]Kommunetabel!$A$2:$A$99)</f>
        <v>Herlev</v>
      </c>
      <c r="E10431">
        <v>163</v>
      </c>
      <c r="F10431">
        <v>340</v>
      </c>
      <c r="G10431">
        <v>7250.6000000000058</v>
      </c>
      <c r="H10431">
        <v>41</v>
      </c>
      <c r="I10431">
        <v>80852.12</v>
      </c>
      <c r="J10431" t="str">
        <f>Tabel2[[#This Row],[Områdenavn]]&amp;Tabel2[[#This Row],[Kommune navn]]&amp;Tabel2[[#This Row],[Rang]]</f>
        <v>DagtilbudHerlev41</v>
      </c>
      <c r="K10431" t="str">
        <f>_xlfn.XLOOKUP(Tabel2[[#This Row],[Sammenligningskommune]],[1]Kommunetabel!$B$2:$B$99,[1]Kommunetabel!$A$2:$A$99)</f>
        <v>Sorø</v>
      </c>
    </row>
    <row r="10432" spans="1:11" x14ac:dyDescent="0.25">
      <c r="A10432" t="s">
        <v>134</v>
      </c>
      <c r="B10432">
        <f>_xlfn.XLOOKUP(Tabel2[[#This Row],[Områdenavn]],[1]Områder!$A$1:$A$7,[1]Områder!$B$1:$B$7)</f>
        <v>500</v>
      </c>
      <c r="C10432" t="s">
        <v>17</v>
      </c>
      <c r="D10432" t="str">
        <f>_xlfn.XLOOKUP(Tabel2[[#This Row],[Komnr.]],[1]Kommunetabel!$B$2:$B$99,[1]Kommunetabel!$A$2:$A$99)</f>
        <v>Herlev</v>
      </c>
      <c r="E10432">
        <v>163</v>
      </c>
      <c r="F10432">
        <v>219</v>
      </c>
      <c r="G10432">
        <v>7395</v>
      </c>
      <c r="H10432">
        <v>42</v>
      </c>
      <c r="I10432">
        <v>80707.72</v>
      </c>
      <c r="J10432" t="str">
        <f>Tabel2[[#This Row],[Områdenavn]]&amp;Tabel2[[#This Row],[Kommune navn]]&amp;Tabel2[[#This Row],[Rang]]</f>
        <v>DagtilbudHerlev42</v>
      </c>
      <c r="K10432" t="str">
        <f>_xlfn.XLOOKUP(Tabel2[[#This Row],[Sammenligningskommune]],[1]Kommunetabel!$B$2:$B$99,[1]Kommunetabel!$A$2:$A$99)</f>
        <v>Hillerød</v>
      </c>
    </row>
    <row r="10433" spans="1:11" x14ac:dyDescent="0.25">
      <c r="A10433" t="s">
        <v>134</v>
      </c>
      <c r="B10433">
        <f>_xlfn.XLOOKUP(Tabel2[[#This Row],[Områdenavn]],[1]Områder!$A$1:$A$7,[1]Områder!$B$1:$B$7)</f>
        <v>500</v>
      </c>
      <c r="C10433" t="s">
        <v>17</v>
      </c>
      <c r="D10433" t="str">
        <f>_xlfn.XLOOKUP(Tabel2[[#This Row],[Komnr.]],[1]Kommunetabel!$B$2:$B$99,[1]Kommunetabel!$A$2:$A$99)</f>
        <v>Herlev</v>
      </c>
      <c r="E10433">
        <v>163</v>
      </c>
      <c r="F10433">
        <v>329</v>
      </c>
      <c r="G10433">
        <v>7443.25</v>
      </c>
      <c r="H10433">
        <v>43</v>
      </c>
      <c r="I10433">
        <v>80659.47</v>
      </c>
      <c r="J10433" t="str">
        <f>Tabel2[[#This Row],[Områdenavn]]&amp;Tabel2[[#This Row],[Kommune navn]]&amp;Tabel2[[#This Row],[Rang]]</f>
        <v>DagtilbudHerlev43</v>
      </c>
      <c r="K10433" t="str">
        <f>_xlfn.XLOOKUP(Tabel2[[#This Row],[Sammenligningskommune]],[1]Kommunetabel!$B$2:$B$99,[1]Kommunetabel!$A$2:$A$99)</f>
        <v>Ringsted</v>
      </c>
    </row>
    <row r="10434" spans="1:11" x14ac:dyDescent="0.25">
      <c r="A10434" t="s">
        <v>134</v>
      </c>
      <c r="B10434">
        <f>_xlfn.XLOOKUP(Tabel2[[#This Row],[Områdenavn]],[1]Områder!$A$1:$A$7,[1]Områder!$B$1:$B$7)</f>
        <v>500</v>
      </c>
      <c r="C10434" t="s">
        <v>17</v>
      </c>
      <c r="D10434" t="str">
        <f>_xlfn.XLOOKUP(Tabel2[[#This Row],[Komnr.]],[1]Kommunetabel!$B$2:$B$99,[1]Kommunetabel!$A$2:$A$99)</f>
        <v>Herlev</v>
      </c>
      <c r="E10434">
        <v>163</v>
      </c>
      <c r="F10434">
        <v>250</v>
      </c>
      <c r="G10434">
        <v>7478.4300000000076</v>
      </c>
      <c r="H10434">
        <v>44</v>
      </c>
      <c r="I10434">
        <v>80624.289999999994</v>
      </c>
      <c r="J10434" t="str">
        <f>Tabel2[[#This Row],[Områdenavn]]&amp;Tabel2[[#This Row],[Kommune navn]]&amp;Tabel2[[#This Row],[Rang]]</f>
        <v>DagtilbudHerlev44</v>
      </c>
      <c r="K10434" t="str">
        <f>_xlfn.XLOOKUP(Tabel2[[#This Row],[Sammenligningskommune]],[1]Kommunetabel!$B$2:$B$99,[1]Kommunetabel!$A$2:$A$99)</f>
        <v>Frederikssund</v>
      </c>
    </row>
    <row r="10435" spans="1:11" x14ac:dyDescent="0.25">
      <c r="A10435" t="s">
        <v>134</v>
      </c>
      <c r="B10435">
        <f>_xlfn.XLOOKUP(Tabel2[[#This Row],[Områdenavn]],[1]Områder!$A$1:$A$7,[1]Områder!$B$1:$B$7)</f>
        <v>500</v>
      </c>
      <c r="C10435" t="s">
        <v>17</v>
      </c>
      <c r="D10435" t="str">
        <f>_xlfn.XLOOKUP(Tabel2[[#This Row],[Komnr.]],[1]Kommunetabel!$B$2:$B$99,[1]Kommunetabel!$A$2:$A$99)</f>
        <v>Herlev</v>
      </c>
      <c r="E10435">
        <v>163</v>
      </c>
      <c r="F10435">
        <v>270</v>
      </c>
      <c r="G10435">
        <v>7570.1699999999983</v>
      </c>
      <c r="H10435">
        <v>45</v>
      </c>
      <c r="I10435">
        <v>80532.55</v>
      </c>
      <c r="J10435" t="str">
        <f>Tabel2[[#This Row],[Områdenavn]]&amp;Tabel2[[#This Row],[Kommune navn]]&amp;Tabel2[[#This Row],[Rang]]</f>
        <v>DagtilbudHerlev45</v>
      </c>
      <c r="K10435" t="str">
        <f>_xlfn.XLOOKUP(Tabel2[[#This Row],[Sammenligningskommune]],[1]Kommunetabel!$B$2:$B$99,[1]Kommunetabel!$A$2:$A$99)</f>
        <v>Gribskov</v>
      </c>
    </row>
    <row r="10436" spans="1:11" x14ac:dyDescent="0.25">
      <c r="A10436" t="s">
        <v>134</v>
      </c>
      <c r="B10436">
        <f>_xlfn.XLOOKUP(Tabel2[[#This Row],[Områdenavn]],[1]Områder!$A$1:$A$7,[1]Områder!$B$1:$B$7)</f>
        <v>500</v>
      </c>
      <c r="C10436" t="s">
        <v>17</v>
      </c>
      <c r="D10436" t="str">
        <f>_xlfn.XLOOKUP(Tabel2[[#This Row],[Komnr.]],[1]Kommunetabel!$B$2:$B$99,[1]Kommunetabel!$A$2:$A$99)</f>
        <v>Herlev</v>
      </c>
      <c r="E10436">
        <v>163</v>
      </c>
      <c r="F10436">
        <v>665</v>
      </c>
      <c r="G10436">
        <v>7582.5</v>
      </c>
      <c r="H10436">
        <v>46</v>
      </c>
      <c r="I10436">
        <v>80520.22</v>
      </c>
      <c r="J10436" t="str">
        <f>Tabel2[[#This Row],[Områdenavn]]&amp;Tabel2[[#This Row],[Kommune navn]]&amp;Tabel2[[#This Row],[Rang]]</f>
        <v>DagtilbudHerlev46</v>
      </c>
      <c r="K10436" t="str">
        <f>_xlfn.XLOOKUP(Tabel2[[#This Row],[Sammenligningskommune]],[1]Kommunetabel!$B$2:$B$99,[1]Kommunetabel!$A$2:$A$99)</f>
        <v>Lemvig</v>
      </c>
    </row>
    <row r="10437" spans="1:11" x14ac:dyDescent="0.25">
      <c r="A10437" t="s">
        <v>134</v>
      </c>
      <c r="B10437">
        <f>_xlfn.XLOOKUP(Tabel2[[#This Row],[Områdenavn]],[1]Områder!$A$1:$A$7,[1]Områder!$B$1:$B$7)</f>
        <v>500</v>
      </c>
      <c r="C10437" t="s">
        <v>17</v>
      </c>
      <c r="D10437" t="str">
        <f>_xlfn.XLOOKUP(Tabel2[[#This Row],[Komnr.]],[1]Kommunetabel!$B$2:$B$99,[1]Kommunetabel!$A$2:$A$99)</f>
        <v>Herlev</v>
      </c>
      <c r="E10437">
        <v>163</v>
      </c>
      <c r="F10437">
        <v>410</v>
      </c>
      <c r="G10437">
        <v>7650.4400000000023</v>
      </c>
      <c r="H10437">
        <v>47</v>
      </c>
      <c r="I10437">
        <v>80452.28</v>
      </c>
      <c r="J10437" t="str">
        <f>Tabel2[[#This Row],[Områdenavn]]&amp;Tabel2[[#This Row],[Kommune navn]]&amp;Tabel2[[#This Row],[Rang]]</f>
        <v>DagtilbudHerlev47</v>
      </c>
      <c r="K10437" t="str">
        <f>_xlfn.XLOOKUP(Tabel2[[#This Row],[Sammenligningskommune]],[1]Kommunetabel!$B$2:$B$99,[1]Kommunetabel!$A$2:$A$99)</f>
        <v>Middelfart</v>
      </c>
    </row>
    <row r="10438" spans="1:11" x14ac:dyDescent="0.25">
      <c r="A10438" t="s">
        <v>134</v>
      </c>
      <c r="B10438">
        <f>_xlfn.XLOOKUP(Tabel2[[#This Row],[Områdenavn]],[1]Områder!$A$1:$A$7,[1]Områder!$B$1:$B$7)</f>
        <v>500</v>
      </c>
      <c r="C10438" t="s">
        <v>17</v>
      </c>
      <c r="D10438" t="str">
        <f>_xlfn.XLOOKUP(Tabel2[[#This Row],[Komnr.]],[1]Kommunetabel!$B$2:$B$99,[1]Kommunetabel!$A$2:$A$99)</f>
        <v>Herlev</v>
      </c>
      <c r="E10438">
        <v>163</v>
      </c>
      <c r="F10438">
        <v>306</v>
      </c>
      <c r="G10438">
        <v>7684.4199999999983</v>
      </c>
      <c r="H10438">
        <v>48</v>
      </c>
      <c r="I10438">
        <v>80418.3</v>
      </c>
      <c r="J10438" t="str">
        <f>Tabel2[[#This Row],[Områdenavn]]&amp;Tabel2[[#This Row],[Kommune navn]]&amp;Tabel2[[#This Row],[Rang]]</f>
        <v>DagtilbudHerlev48</v>
      </c>
      <c r="K10438" t="str">
        <f>_xlfn.XLOOKUP(Tabel2[[#This Row],[Sammenligningskommune]],[1]Kommunetabel!$B$2:$B$99,[1]Kommunetabel!$A$2:$A$99)</f>
        <v>Odsherred</v>
      </c>
    </row>
    <row r="10439" spans="1:11" x14ac:dyDescent="0.25">
      <c r="A10439" t="s">
        <v>134</v>
      </c>
      <c r="B10439">
        <f>_xlfn.XLOOKUP(Tabel2[[#This Row],[Områdenavn]],[1]Områder!$A$1:$A$7,[1]Områder!$B$1:$B$7)</f>
        <v>500</v>
      </c>
      <c r="C10439" t="s">
        <v>17</v>
      </c>
      <c r="D10439" t="str">
        <f>_xlfn.XLOOKUP(Tabel2[[#This Row],[Komnr.]],[1]Kommunetabel!$B$2:$B$99,[1]Kommunetabel!$A$2:$A$99)</f>
        <v>Herlev</v>
      </c>
      <c r="E10439">
        <v>163</v>
      </c>
      <c r="F10439">
        <v>265</v>
      </c>
      <c r="G10439">
        <v>8002.2700000000041</v>
      </c>
      <c r="H10439">
        <v>49</v>
      </c>
      <c r="I10439">
        <v>80100.45</v>
      </c>
      <c r="J10439" t="str">
        <f>Tabel2[[#This Row],[Områdenavn]]&amp;Tabel2[[#This Row],[Kommune navn]]&amp;Tabel2[[#This Row],[Rang]]</f>
        <v>DagtilbudHerlev49</v>
      </c>
      <c r="K10439" t="str">
        <f>_xlfn.XLOOKUP(Tabel2[[#This Row],[Sammenligningskommune]],[1]Kommunetabel!$B$2:$B$99,[1]Kommunetabel!$A$2:$A$99)</f>
        <v>Roskilde</v>
      </c>
    </row>
    <row r="10440" spans="1:11" x14ac:dyDescent="0.25">
      <c r="A10440" t="s">
        <v>134</v>
      </c>
      <c r="B10440">
        <f>_xlfn.XLOOKUP(Tabel2[[#This Row],[Områdenavn]],[1]Områder!$A$1:$A$7,[1]Områder!$B$1:$B$7)</f>
        <v>500</v>
      </c>
      <c r="C10440" t="s">
        <v>17</v>
      </c>
      <c r="D10440" t="str">
        <f>_xlfn.XLOOKUP(Tabel2[[#This Row],[Komnr.]],[1]Kommunetabel!$B$2:$B$99,[1]Kommunetabel!$A$2:$A$99)</f>
        <v>Herlev</v>
      </c>
      <c r="E10440">
        <v>163</v>
      </c>
      <c r="F10440">
        <v>259</v>
      </c>
      <c r="G10440">
        <v>8020.8099999999977</v>
      </c>
      <c r="H10440">
        <v>50</v>
      </c>
      <c r="I10440">
        <v>80081.91</v>
      </c>
      <c r="J10440" t="str">
        <f>Tabel2[[#This Row],[Områdenavn]]&amp;Tabel2[[#This Row],[Kommune navn]]&amp;Tabel2[[#This Row],[Rang]]</f>
        <v>DagtilbudHerlev50</v>
      </c>
      <c r="K10440" t="str">
        <f>_xlfn.XLOOKUP(Tabel2[[#This Row],[Sammenligningskommune]],[1]Kommunetabel!$B$2:$B$99,[1]Kommunetabel!$A$2:$A$99)</f>
        <v>Køge</v>
      </c>
    </row>
    <row r="10441" spans="1:11" x14ac:dyDescent="0.25">
      <c r="A10441" t="s">
        <v>134</v>
      </c>
      <c r="B10441">
        <f>_xlfn.XLOOKUP(Tabel2[[#This Row],[Områdenavn]],[1]Områder!$A$1:$A$7,[1]Områder!$B$1:$B$7)</f>
        <v>500</v>
      </c>
      <c r="C10441" t="s">
        <v>17</v>
      </c>
      <c r="D10441" t="str">
        <f>_xlfn.XLOOKUP(Tabel2[[#This Row],[Komnr.]],[1]Kommunetabel!$B$2:$B$99,[1]Kommunetabel!$A$2:$A$99)</f>
        <v>Herlev</v>
      </c>
      <c r="E10441">
        <v>163</v>
      </c>
      <c r="F10441">
        <v>480</v>
      </c>
      <c r="G10441">
        <v>8055.3600000000006</v>
      </c>
      <c r="H10441">
        <v>51</v>
      </c>
      <c r="I10441">
        <v>80047.360000000001</v>
      </c>
      <c r="J10441" t="str">
        <f>Tabel2[[#This Row],[Områdenavn]]&amp;Tabel2[[#This Row],[Kommune navn]]&amp;Tabel2[[#This Row],[Rang]]</f>
        <v>DagtilbudHerlev51</v>
      </c>
      <c r="K10441" t="str">
        <f>_xlfn.XLOOKUP(Tabel2[[#This Row],[Sammenligningskommune]],[1]Kommunetabel!$B$2:$B$99,[1]Kommunetabel!$A$2:$A$99)</f>
        <v>Nordfyns</v>
      </c>
    </row>
    <row r="10442" spans="1:11" x14ac:dyDescent="0.25">
      <c r="A10442" t="s">
        <v>134</v>
      </c>
      <c r="B10442">
        <f>_xlfn.XLOOKUP(Tabel2[[#This Row],[Områdenavn]],[1]Områder!$A$1:$A$7,[1]Områder!$B$1:$B$7)</f>
        <v>500</v>
      </c>
      <c r="C10442" t="s">
        <v>17</v>
      </c>
      <c r="D10442" t="str">
        <f>_xlfn.XLOOKUP(Tabel2[[#This Row],[Komnr.]],[1]Kommunetabel!$B$2:$B$99,[1]Kommunetabel!$A$2:$A$99)</f>
        <v>Herlev</v>
      </c>
      <c r="E10442">
        <v>163</v>
      </c>
      <c r="F10442">
        <v>320</v>
      </c>
      <c r="G10442">
        <v>8215.1600000000035</v>
      </c>
      <c r="H10442">
        <v>52</v>
      </c>
      <c r="I10442">
        <v>79887.56</v>
      </c>
      <c r="J10442" t="str">
        <f>Tabel2[[#This Row],[Områdenavn]]&amp;Tabel2[[#This Row],[Kommune navn]]&amp;Tabel2[[#This Row],[Rang]]</f>
        <v>DagtilbudHerlev52</v>
      </c>
      <c r="K10442" t="str">
        <f>_xlfn.XLOOKUP(Tabel2[[#This Row],[Sammenligningskommune]],[1]Kommunetabel!$B$2:$B$99,[1]Kommunetabel!$A$2:$A$99)</f>
        <v>Faxe</v>
      </c>
    </row>
    <row r="10443" spans="1:11" x14ac:dyDescent="0.25">
      <c r="A10443" t="s">
        <v>134</v>
      </c>
      <c r="B10443">
        <f>_xlfn.XLOOKUP(Tabel2[[#This Row],[Områdenavn]],[1]Områder!$A$1:$A$7,[1]Områder!$B$1:$B$7)</f>
        <v>500</v>
      </c>
      <c r="C10443" t="s">
        <v>17</v>
      </c>
      <c r="D10443" t="str">
        <f>_xlfn.XLOOKUP(Tabel2[[#This Row],[Komnr.]],[1]Kommunetabel!$B$2:$B$99,[1]Kommunetabel!$A$2:$A$99)</f>
        <v>Herlev</v>
      </c>
      <c r="E10443">
        <v>163</v>
      </c>
      <c r="F10443">
        <v>461</v>
      </c>
      <c r="G10443">
        <v>8243.2700000000041</v>
      </c>
      <c r="H10443">
        <v>53</v>
      </c>
      <c r="I10443">
        <v>79859.45</v>
      </c>
      <c r="J10443" t="str">
        <f>Tabel2[[#This Row],[Områdenavn]]&amp;Tabel2[[#This Row],[Kommune navn]]&amp;Tabel2[[#This Row],[Rang]]</f>
        <v>DagtilbudHerlev53</v>
      </c>
      <c r="K10443" t="str">
        <f>_xlfn.XLOOKUP(Tabel2[[#This Row],[Sammenligningskommune]],[1]Kommunetabel!$B$2:$B$99,[1]Kommunetabel!$A$2:$A$99)</f>
        <v>Odense</v>
      </c>
    </row>
    <row r="10444" spans="1:11" x14ac:dyDescent="0.25">
      <c r="A10444" t="s">
        <v>134</v>
      </c>
      <c r="B10444">
        <f>_xlfn.XLOOKUP(Tabel2[[#This Row],[Områdenavn]],[1]Områder!$A$1:$A$7,[1]Områder!$B$1:$B$7)</f>
        <v>500</v>
      </c>
      <c r="C10444" t="s">
        <v>17</v>
      </c>
      <c r="D10444" t="str">
        <f>_xlfn.XLOOKUP(Tabel2[[#This Row],[Komnr.]],[1]Kommunetabel!$B$2:$B$99,[1]Kommunetabel!$A$2:$A$99)</f>
        <v>Herlev</v>
      </c>
      <c r="E10444">
        <v>163</v>
      </c>
      <c r="F10444">
        <v>530</v>
      </c>
      <c r="G10444">
        <v>8291.6699999999983</v>
      </c>
      <c r="H10444">
        <v>54</v>
      </c>
      <c r="I10444">
        <v>79811.05</v>
      </c>
      <c r="J10444" t="str">
        <f>Tabel2[[#This Row],[Områdenavn]]&amp;Tabel2[[#This Row],[Kommune navn]]&amp;Tabel2[[#This Row],[Rang]]</f>
        <v>DagtilbudHerlev54</v>
      </c>
      <c r="K10444" t="str">
        <f>_xlfn.XLOOKUP(Tabel2[[#This Row],[Sammenligningskommune]],[1]Kommunetabel!$B$2:$B$99,[1]Kommunetabel!$A$2:$A$99)</f>
        <v>Billund</v>
      </c>
    </row>
    <row r="10445" spans="1:11" x14ac:dyDescent="0.25">
      <c r="A10445" t="s">
        <v>134</v>
      </c>
      <c r="B10445">
        <f>_xlfn.XLOOKUP(Tabel2[[#This Row],[Områdenavn]],[1]Områder!$A$1:$A$7,[1]Områder!$B$1:$B$7)</f>
        <v>500</v>
      </c>
      <c r="C10445" t="s">
        <v>17</v>
      </c>
      <c r="D10445" t="str">
        <f>_xlfn.XLOOKUP(Tabel2[[#This Row],[Komnr.]],[1]Kommunetabel!$B$2:$B$99,[1]Kommunetabel!$A$2:$A$99)</f>
        <v>Herlev</v>
      </c>
      <c r="E10445">
        <v>163</v>
      </c>
      <c r="F10445">
        <v>840</v>
      </c>
      <c r="G10445">
        <v>8832.6000000000058</v>
      </c>
      <c r="H10445">
        <v>55</v>
      </c>
      <c r="I10445">
        <v>79270.12</v>
      </c>
      <c r="J10445" t="str">
        <f>Tabel2[[#This Row],[Områdenavn]]&amp;Tabel2[[#This Row],[Kommune navn]]&amp;Tabel2[[#This Row],[Rang]]</f>
        <v>DagtilbudHerlev55</v>
      </c>
      <c r="K10445" t="str">
        <f>_xlfn.XLOOKUP(Tabel2[[#This Row],[Sammenligningskommune]],[1]Kommunetabel!$B$2:$B$99,[1]Kommunetabel!$A$2:$A$99)</f>
        <v>Rebild</v>
      </c>
    </row>
    <row r="10446" spans="1:11" x14ac:dyDescent="0.25">
      <c r="A10446" t="s">
        <v>134</v>
      </c>
      <c r="B10446">
        <f>_xlfn.XLOOKUP(Tabel2[[#This Row],[Områdenavn]],[1]Områder!$A$1:$A$7,[1]Områder!$B$1:$B$7)</f>
        <v>500</v>
      </c>
      <c r="C10446" t="s">
        <v>17</v>
      </c>
      <c r="D10446" t="str">
        <f>_xlfn.XLOOKUP(Tabel2[[#This Row],[Komnr.]],[1]Kommunetabel!$B$2:$B$99,[1]Kommunetabel!$A$2:$A$99)</f>
        <v>Herlev</v>
      </c>
      <c r="E10446">
        <v>163</v>
      </c>
      <c r="F10446">
        <v>420</v>
      </c>
      <c r="G10446">
        <v>8875.61</v>
      </c>
      <c r="H10446">
        <v>56</v>
      </c>
      <c r="I10446">
        <v>79227.11</v>
      </c>
      <c r="J10446" t="str">
        <f>Tabel2[[#This Row],[Områdenavn]]&amp;Tabel2[[#This Row],[Kommune navn]]&amp;Tabel2[[#This Row],[Rang]]</f>
        <v>DagtilbudHerlev56</v>
      </c>
      <c r="K10446" t="str">
        <f>_xlfn.XLOOKUP(Tabel2[[#This Row],[Sammenligningskommune]],[1]Kommunetabel!$B$2:$B$99,[1]Kommunetabel!$A$2:$A$99)</f>
        <v>Assens</v>
      </c>
    </row>
    <row r="10447" spans="1:11" x14ac:dyDescent="0.25">
      <c r="A10447" t="s">
        <v>134</v>
      </c>
      <c r="B10447">
        <f>_xlfn.XLOOKUP(Tabel2[[#This Row],[Områdenavn]],[1]Områder!$A$1:$A$7,[1]Områder!$B$1:$B$7)</f>
        <v>500</v>
      </c>
      <c r="C10447" t="s">
        <v>17</v>
      </c>
      <c r="D10447" t="str">
        <f>_xlfn.XLOOKUP(Tabel2[[#This Row],[Komnr.]],[1]Kommunetabel!$B$2:$B$99,[1]Kommunetabel!$A$2:$A$99)</f>
        <v>Herlev</v>
      </c>
      <c r="E10447">
        <v>163</v>
      </c>
      <c r="F10447">
        <v>479</v>
      </c>
      <c r="G10447">
        <v>9016.0899999999965</v>
      </c>
      <c r="H10447">
        <v>57</v>
      </c>
      <c r="I10447">
        <v>79086.63</v>
      </c>
      <c r="J10447" t="str">
        <f>Tabel2[[#This Row],[Områdenavn]]&amp;Tabel2[[#This Row],[Kommune navn]]&amp;Tabel2[[#This Row],[Rang]]</f>
        <v>DagtilbudHerlev57</v>
      </c>
      <c r="K10447" t="str">
        <f>_xlfn.XLOOKUP(Tabel2[[#This Row],[Sammenligningskommune]],[1]Kommunetabel!$B$2:$B$99,[1]Kommunetabel!$A$2:$A$99)</f>
        <v>Svendborg</v>
      </c>
    </row>
    <row r="10448" spans="1:11" x14ac:dyDescent="0.25">
      <c r="A10448" t="s">
        <v>134</v>
      </c>
      <c r="B10448">
        <f>_xlfn.XLOOKUP(Tabel2[[#This Row],[Områdenavn]],[1]Områder!$A$1:$A$7,[1]Områder!$B$1:$B$7)</f>
        <v>500</v>
      </c>
      <c r="C10448" t="s">
        <v>17</v>
      </c>
      <c r="D10448" t="str">
        <f>_xlfn.XLOOKUP(Tabel2[[#This Row],[Komnr.]],[1]Kommunetabel!$B$2:$B$99,[1]Kommunetabel!$A$2:$A$99)</f>
        <v>Herlev</v>
      </c>
      <c r="E10448">
        <v>163</v>
      </c>
      <c r="F10448">
        <v>400</v>
      </c>
      <c r="G10448">
        <v>9130.9700000000012</v>
      </c>
      <c r="H10448">
        <v>58</v>
      </c>
      <c r="I10448">
        <v>78971.75</v>
      </c>
      <c r="J10448" t="str">
        <f>Tabel2[[#This Row],[Områdenavn]]&amp;Tabel2[[#This Row],[Kommune navn]]&amp;Tabel2[[#This Row],[Rang]]</f>
        <v>DagtilbudHerlev58</v>
      </c>
      <c r="K10448" t="str">
        <f>_xlfn.XLOOKUP(Tabel2[[#This Row],[Sammenligningskommune]],[1]Kommunetabel!$B$2:$B$99,[1]Kommunetabel!$A$2:$A$99)</f>
        <v>Bornholm</v>
      </c>
    </row>
    <row r="10449" spans="1:11" x14ac:dyDescent="0.25">
      <c r="A10449" t="s">
        <v>134</v>
      </c>
      <c r="B10449">
        <f>_xlfn.XLOOKUP(Tabel2[[#This Row],[Områdenavn]],[1]Områder!$A$1:$A$7,[1]Områder!$B$1:$B$7)</f>
        <v>500</v>
      </c>
      <c r="C10449" t="s">
        <v>17</v>
      </c>
      <c r="D10449" t="str">
        <f>_xlfn.XLOOKUP(Tabel2[[#This Row],[Komnr.]],[1]Kommunetabel!$B$2:$B$99,[1]Kommunetabel!$A$2:$A$99)</f>
        <v>Herlev</v>
      </c>
      <c r="E10449">
        <v>163</v>
      </c>
      <c r="F10449">
        <v>746</v>
      </c>
      <c r="G10449">
        <v>9145.570000000007</v>
      </c>
      <c r="H10449">
        <v>59</v>
      </c>
      <c r="I10449">
        <v>78957.149999999994</v>
      </c>
      <c r="J10449" t="str">
        <f>Tabel2[[#This Row],[Områdenavn]]&amp;Tabel2[[#This Row],[Kommune navn]]&amp;Tabel2[[#This Row],[Rang]]</f>
        <v>DagtilbudHerlev59</v>
      </c>
      <c r="K10449" t="str">
        <f>_xlfn.XLOOKUP(Tabel2[[#This Row],[Sammenligningskommune]],[1]Kommunetabel!$B$2:$B$99,[1]Kommunetabel!$A$2:$A$99)</f>
        <v>Skanderborg</v>
      </c>
    </row>
    <row r="10450" spans="1:11" x14ac:dyDescent="0.25">
      <c r="A10450" t="s">
        <v>134</v>
      </c>
      <c r="B10450">
        <f>_xlfn.XLOOKUP(Tabel2[[#This Row],[Områdenavn]],[1]Områder!$A$1:$A$7,[1]Områder!$B$1:$B$7)</f>
        <v>500</v>
      </c>
      <c r="C10450" t="s">
        <v>17</v>
      </c>
      <c r="D10450" t="str">
        <f>_xlfn.XLOOKUP(Tabel2[[#This Row],[Komnr.]],[1]Kommunetabel!$B$2:$B$99,[1]Kommunetabel!$A$2:$A$99)</f>
        <v>Herlev</v>
      </c>
      <c r="E10450">
        <v>163</v>
      </c>
      <c r="F10450">
        <v>810</v>
      </c>
      <c r="G10450">
        <v>9163.8099999999977</v>
      </c>
      <c r="H10450">
        <v>60</v>
      </c>
      <c r="I10450">
        <v>78938.91</v>
      </c>
      <c r="J10450" t="str">
        <f>Tabel2[[#This Row],[Områdenavn]]&amp;Tabel2[[#This Row],[Kommune navn]]&amp;Tabel2[[#This Row],[Rang]]</f>
        <v>DagtilbudHerlev60</v>
      </c>
      <c r="K10450" t="str">
        <f>_xlfn.XLOOKUP(Tabel2[[#This Row],[Sammenligningskommune]],[1]Kommunetabel!$B$2:$B$99,[1]Kommunetabel!$A$2:$A$99)</f>
        <v>Brønderslev</v>
      </c>
    </row>
    <row r="10451" spans="1:11" x14ac:dyDescent="0.25">
      <c r="A10451" t="s">
        <v>134</v>
      </c>
      <c r="B10451">
        <f>_xlfn.XLOOKUP(Tabel2[[#This Row],[Områdenavn]],[1]Områder!$A$1:$A$7,[1]Områder!$B$1:$B$7)</f>
        <v>500</v>
      </c>
      <c r="C10451" t="s">
        <v>17</v>
      </c>
      <c r="D10451" t="str">
        <f>_xlfn.XLOOKUP(Tabel2[[#This Row],[Komnr.]],[1]Kommunetabel!$B$2:$B$99,[1]Kommunetabel!$A$2:$A$99)</f>
        <v>Herlev</v>
      </c>
      <c r="E10451">
        <v>163</v>
      </c>
      <c r="F10451">
        <v>766</v>
      </c>
      <c r="G10451">
        <v>9297.6199999999953</v>
      </c>
      <c r="H10451">
        <v>61</v>
      </c>
      <c r="I10451">
        <v>78805.100000000006</v>
      </c>
      <c r="J10451" t="str">
        <f>Tabel2[[#This Row],[Områdenavn]]&amp;Tabel2[[#This Row],[Kommune navn]]&amp;Tabel2[[#This Row],[Rang]]</f>
        <v>DagtilbudHerlev61</v>
      </c>
      <c r="K10451" t="str">
        <f>_xlfn.XLOOKUP(Tabel2[[#This Row],[Sammenligningskommune]],[1]Kommunetabel!$B$2:$B$99,[1]Kommunetabel!$A$2:$A$99)</f>
        <v>Hedensted</v>
      </c>
    </row>
    <row r="10452" spans="1:11" x14ac:dyDescent="0.25">
      <c r="A10452" t="s">
        <v>134</v>
      </c>
      <c r="B10452">
        <f>_xlfn.XLOOKUP(Tabel2[[#This Row],[Områdenavn]],[1]Områder!$A$1:$A$7,[1]Områder!$B$1:$B$7)</f>
        <v>500</v>
      </c>
      <c r="C10452" t="s">
        <v>17</v>
      </c>
      <c r="D10452" t="str">
        <f>_xlfn.XLOOKUP(Tabel2[[#This Row],[Komnr.]],[1]Kommunetabel!$B$2:$B$99,[1]Kommunetabel!$A$2:$A$99)</f>
        <v>Herlev</v>
      </c>
      <c r="E10452">
        <v>163</v>
      </c>
      <c r="F10452">
        <v>710</v>
      </c>
      <c r="G10452">
        <v>9312.2900000000081</v>
      </c>
      <c r="H10452">
        <v>62</v>
      </c>
      <c r="I10452">
        <v>78790.429999999993</v>
      </c>
      <c r="J10452" t="str">
        <f>Tabel2[[#This Row],[Områdenavn]]&amp;Tabel2[[#This Row],[Kommune navn]]&amp;Tabel2[[#This Row],[Rang]]</f>
        <v>DagtilbudHerlev62</v>
      </c>
      <c r="K10452" t="str">
        <f>_xlfn.XLOOKUP(Tabel2[[#This Row],[Sammenligningskommune]],[1]Kommunetabel!$B$2:$B$99,[1]Kommunetabel!$A$2:$A$99)</f>
        <v>Favrskov</v>
      </c>
    </row>
    <row r="10453" spans="1:11" x14ac:dyDescent="0.25">
      <c r="A10453" t="s">
        <v>134</v>
      </c>
      <c r="B10453">
        <f>_xlfn.XLOOKUP(Tabel2[[#This Row],[Områdenavn]],[1]Områder!$A$1:$A$7,[1]Områder!$B$1:$B$7)</f>
        <v>500</v>
      </c>
      <c r="C10453" t="s">
        <v>17</v>
      </c>
      <c r="D10453" t="str">
        <f>_xlfn.XLOOKUP(Tabel2[[#This Row],[Komnr.]],[1]Kommunetabel!$B$2:$B$99,[1]Kommunetabel!$A$2:$A$99)</f>
        <v>Herlev</v>
      </c>
      <c r="E10453">
        <v>163</v>
      </c>
      <c r="F10453">
        <v>326</v>
      </c>
      <c r="G10453">
        <v>9420.7100000000064</v>
      </c>
      <c r="H10453">
        <v>63</v>
      </c>
      <c r="I10453">
        <v>78682.009999999995</v>
      </c>
      <c r="J10453" t="str">
        <f>Tabel2[[#This Row],[Områdenavn]]&amp;Tabel2[[#This Row],[Kommune navn]]&amp;Tabel2[[#This Row],[Rang]]</f>
        <v>DagtilbudHerlev63</v>
      </c>
      <c r="K10453" t="str">
        <f>_xlfn.XLOOKUP(Tabel2[[#This Row],[Sammenligningskommune]],[1]Kommunetabel!$B$2:$B$99,[1]Kommunetabel!$A$2:$A$99)</f>
        <v>Kalundborg</v>
      </c>
    </row>
    <row r="10454" spans="1:11" x14ac:dyDescent="0.25">
      <c r="A10454" t="s">
        <v>134</v>
      </c>
      <c r="B10454">
        <f>_xlfn.XLOOKUP(Tabel2[[#This Row],[Områdenavn]],[1]Områder!$A$1:$A$7,[1]Områder!$B$1:$B$7)</f>
        <v>500</v>
      </c>
      <c r="C10454" t="s">
        <v>17</v>
      </c>
      <c r="D10454" t="str">
        <f>_xlfn.XLOOKUP(Tabel2[[#This Row],[Komnr.]],[1]Kommunetabel!$B$2:$B$99,[1]Kommunetabel!$A$2:$A$99)</f>
        <v>Herlev</v>
      </c>
      <c r="E10454">
        <v>163</v>
      </c>
      <c r="F10454">
        <v>707</v>
      </c>
      <c r="G10454">
        <v>9466.6699999999983</v>
      </c>
      <c r="H10454">
        <v>64</v>
      </c>
      <c r="I10454">
        <v>78636.05</v>
      </c>
      <c r="J10454" t="str">
        <f>Tabel2[[#This Row],[Områdenavn]]&amp;Tabel2[[#This Row],[Kommune navn]]&amp;Tabel2[[#This Row],[Rang]]</f>
        <v>DagtilbudHerlev64</v>
      </c>
      <c r="K10454" t="str">
        <f>_xlfn.XLOOKUP(Tabel2[[#This Row],[Sammenligningskommune]],[1]Kommunetabel!$B$2:$B$99,[1]Kommunetabel!$A$2:$A$99)</f>
        <v>Norddjurs</v>
      </c>
    </row>
    <row r="10455" spans="1:11" x14ac:dyDescent="0.25">
      <c r="A10455" t="s">
        <v>134</v>
      </c>
      <c r="B10455">
        <f>_xlfn.XLOOKUP(Tabel2[[#This Row],[Områdenavn]],[1]Områder!$A$1:$A$7,[1]Områder!$B$1:$B$7)</f>
        <v>500</v>
      </c>
      <c r="C10455" t="s">
        <v>17</v>
      </c>
      <c r="D10455" t="str">
        <f>_xlfn.XLOOKUP(Tabel2[[#This Row],[Komnr.]],[1]Kommunetabel!$B$2:$B$99,[1]Kommunetabel!$A$2:$A$99)</f>
        <v>Herlev</v>
      </c>
      <c r="E10455">
        <v>163</v>
      </c>
      <c r="F10455">
        <v>390</v>
      </c>
      <c r="G10455">
        <v>9487.9600000000064</v>
      </c>
      <c r="H10455">
        <v>65</v>
      </c>
      <c r="I10455">
        <v>78614.759999999995</v>
      </c>
      <c r="J10455" t="str">
        <f>Tabel2[[#This Row],[Områdenavn]]&amp;Tabel2[[#This Row],[Kommune navn]]&amp;Tabel2[[#This Row],[Rang]]</f>
        <v>DagtilbudHerlev65</v>
      </c>
      <c r="K10455" t="str">
        <f>_xlfn.XLOOKUP(Tabel2[[#This Row],[Sammenligningskommune]],[1]Kommunetabel!$B$2:$B$99,[1]Kommunetabel!$A$2:$A$99)</f>
        <v>Vordingborg</v>
      </c>
    </row>
    <row r="10456" spans="1:11" x14ac:dyDescent="0.25">
      <c r="A10456" t="s">
        <v>134</v>
      </c>
      <c r="B10456">
        <f>_xlfn.XLOOKUP(Tabel2[[#This Row],[Områdenavn]],[1]Områder!$A$1:$A$7,[1]Områder!$B$1:$B$7)</f>
        <v>500</v>
      </c>
      <c r="C10456" t="s">
        <v>17</v>
      </c>
      <c r="D10456" t="str">
        <f>_xlfn.XLOOKUP(Tabel2[[#This Row],[Komnr.]],[1]Kommunetabel!$B$2:$B$99,[1]Kommunetabel!$A$2:$A$99)</f>
        <v>Herlev</v>
      </c>
      <c r="E10456">
        <v>163</v>
      </c>
      <c r="F10456">
        <v>820</v>
      </c>
      <c r="G10456">
        <v>9581.3000000000029</v>
      </c>
      <c r="H10456">
        <v>66</v>
      </c>
      <c r="I10456">
        <v>78521.42</v>
      </c>
      <c r="J10456" t="str">
        <f>Tabel2[[#This Row],[Områdenavn]]&amp;Tabel2[[#This Row],[Kommune navn]]&amp;Tabel2[[#This Row],[Rang]]</f>
        <v>DagtilbudHerlev66</v>
      </c>
      <c r="K10456" t="str">
        <f>_xlfn.XLOOKUP(Tabel2[[#This Row],[Sammenligningskommune]],[1]Kommunetabel!$B$2:$B$99,[1]Kommunetabel!$A$2:$A$99)</f>
        <v>Vesthimmerlands</v>
      </c>
    </row>
    <row r="10457" spans="1:11" x14ac:dyDescent="0.25">
      <c r="A10457" t="s">
        <v>134</v>
      </c>
      <c r="B10457">
        <f>_xlfn.XLOOKUP(Tabel2[[#This Row],[Områdenavn]],[1]Områder!$A$1:$A$7,[1]Områder!$B$1:$B$7)</f>
        <v>500</v>
      </c>
      <c r="C10457" t="s">
        <v>17</v>
      </c>
      <c r="D10457" t="str">
        <f>_xlfn.XLOOKUP(Tabel2[[#This Row],[Komnr.]],[1]Kommunetabel!$B$2:$B$99,[1]Kommunetabel!$A$2:$A$99)</f>
        <v>Herlev</v>
      </c>
      <c r="E10457">
        <v>163</v>
      </c>
      <c r="F10457">
        <v>846</v>
      </c>
      <c r="G10457">
        <v>9671.1000000000058</v>
      </c>
      <c r="H10457">
        <v>67</v>
      </c>
      <c r="I10457">
        <v>78431.62</v>
      </c>
      <c r="J10457" t="str">
        <f>Tabel2[[#This Row],[Områdenavn]]&amp;Tabel2[[#This Row],[Kommune navn]]&amp;Tabel2[[#This Row],[Rang]]</f>
        <v>DagtilbudHerlev67</v>
      </c>
      <c r="K10457" t="str">
        <f>_xlfn.XLOOKUP(Tabel2[[#This Row],[Sammenligningskommune]],[1]Kommunetabel!$B$2:$B$99,[1]Kommunetabel!$A$2:$A$99)</f>
        <v>Mariagerfjord</v>
      </c>
    </row>
    <row r="10458" spans="1:11" x14ac:dyDescent="0.25">
      <c r="A10458" t="s">
        <v>134</v>
      </c>
      <c r="B10458">
        <f>_xlfn.XLOOKUP(Tabel2[[#This Row],[Områdenavn]],[1]Områder!$A$1:$A$7,[1]Områder!$B$1:$B$7)</f>
        <v>500</v>
      </c>
      <c r="C10458" t="s">
        <v>17</v>
      </c>
      <c r="D10458" t="str">
        <f>_xlfn.XLOOKUP(Tabel2[[#This Row],[Komnr.]],[1]Kommunetabel!$B$2:$B$99,[1]Kommunetabel!$A$2:$A$99)</f>
        <v>Herlev</v>
      </c>
      <c r="E10458">
        <v>163</v>
      </c>
      <c r="F10458">
        <v>706</v>
      </c>
      <c r="G10458">
        <v>9671.39</v>
      </c>
      <c r="H10458">
        <v>68</v>
      </c>
      <c r="I10458">
        <v>78431.33</v>
      </c>
      <c r="J10458" t="str">
        <f>Tabel2[[#This Row],[Områdenavn]]&amp;Tabel2[[#This Row],[Kommune navn]]&amp;Tabel2[[#This Row],[Rang]]</f>
        <v>DagtilbudHerlev68</v>
      </c>
      <c r="K10458" t="str">
        <f>_xlfn.XLOOKUP(Tabel2[[#This Row],[Sammenligningskommune]],[1]Kommunetabel!$B$2:$B$99,[1]Kommunetabel!$A$2:$A$99)</f>
        <v>Syddjurs</v>
      </c>
    </row>
    <row r="10459" spans="1:11" x14ac:dyDescent="0.25">
      <c r="A10459" t="s">
        <v>134</v>
      </c>
      <c r="B10459">
        <f>_xlfn.XLOOKUP(Tabel2[[#This Row],[Områdenavn]],[1]Områder!$A$1:$A$7,[1]Områder!$B$1:$B$7)</f>
        <v>500</v>
      </c>
      <c r="C10459" t="s">
        <v>17</v>
      </c>
      <c r="D10459" t="str">
        <f>_xlfn.XLOOKUP(Tabel2[[#This Row],[Komnr.]],[1]Kommunetabel!$B$2:$B$99,[1]Kommunetabel!$A$2:$A$99)</f>
        <v>Herlev</v>
      </c>
      <c r="E10459">
        <v>163</v>
      </c>
      <c r="F10459">
        <v>779</v>
      </c>
      <c r="G10459">
        <v>9679.1800000000076</v>
      </c>
      <c r="H10459">
        <v>69</v>
      </c>
      <c r="I10459">
        <v>78423.539999999994</v>
      </c>
      <c r="J10459" t="str">
        <f>Tabel2[[#This Row],[Områdenavn]]&amp;Tabel2[[#This Row],[Kommune navn]]&amp;Tabel2[[#This Row],[Rang]]</f>
        <v>DagtilbudHerlev69</v>
      </c>
      <c r="K10459" t="str">
        <f>_xlfn.XLOOKUP(Tabel2[[#This Row],[Sammenligningskommune]],[1]Kommunetabel!$B$2:$B$99,[1]Kommunetabel!$A$2:$A$99)</f>
        <v>Skive</v>
      </c>
    </row>
    <row r="10460" spans="1:11" x14ac:dyDescent="0.25">
      <c r="A10460" t="s">
        <v>134</v>
      </c>
      <c r="B10460">
        <f>_xlfn.XLOOKUP(Tabel2[[#This Row],[Områdenavn]],[1]Områder!$A$1:$A$7,[1]Områder!$B$1:$B$7)</f>
        <v>500</v>
      </c>
      <c r="C10460" t="s">
        <v>17</v>
      </c>
      <c r="D10460" t="str">
        <f>_xlfn.XLOOKUP(Tabel2[[#This Row],[Komnr.]],[1]Kommunetabel!$B$2:$B$99,[1]Kommunetabel!$A$2:$A$99)</f>
        <v>Herlev</v>
      </c>
      <c r="E10460">
        <v>163</v>
      </c>
      <c r="F10460">
        <v>540</v>
      </c>
      <c r="G10460">
        <v>9698.9100000000035</v>
      </c>
      <c r="H10460">
        <v>70</v>
      </c>
      <c r="I10460">
        <v>78403.81</v>
      </c>
      <c r="J10460" t="str">
        <f>Tabel2[[#This Row],[Områdenavn]]&amp;Tabel2[[#This Row],[Kommune navn]]&amp;Tabel2[[#This Row],[Rang]]</f>
        <v>DagtilbudHerlev70</v>
      </c>
      <c r="K10460" t="str">
        <f>_xlfn.XLOOKUP(Tabel2[[#This Row],[Sammenligningskommune]],[1]Kommunetabel!$B$2:$B$99,[1]Kommunetabel!$A$2:$A$99)</f>
        <v>Sønderborg</v>
      </c>
    </row>
    <row r="10461" spans="1:11" x14ac:dyDescent="0.25">
      <c r="A10461" t="s">
        <v>134</v>
      </c>
      <c r="B10461">
        <f>_xlfn.XLOOKUP(Tabel2[[#This Row],[Områdenavn]],[1]Områder!$A$1:$A$7,[1]Områder!$B$1:$B$7)</f>
        <v>500</v>
      </c>
      <c r="C10461" t="s">
        <v>17</v>
      </c>
      <c r="D10461" t="str">
        <f>_xlfn.XLOOKUP(Tabel2[[#This Row],[Komnr.]],[1]Kommunetabel!$B$2:$B$99,[1]Kommunetabel!$A$2:$A$99)</f>
        <v>Herlev</v>
      </c>
      <c r="E10461">
        <v>163</v>
      </c>
      <c r="F10461">
        <v>756</v>
      </c>
      <c r="G10461">
        <v>9750.39</v>
      </c>
      <c r="H10461">
        <v>71</v>
      </c>
      <c r="I10461">
        <v>78352.33</v>
      </c>
      <c r="J10461" t="str">
        <f>Tabel2[[#This Row],[Områdenavn]]&amp;Tabel2[[#This Row],[Kommune navn]]&amp;Tabel2[[#This Row],[Rang]]</f>
        <v>DagtilbudHerlev71</v>
      </c>
      <c r="K10461" t="str">
        <f>_xlfn.XLOOKUP(Tabel2[[#This Row],[Sammenligningskommune]],[1]Kommunetabel!$B$2:$B$99,[1]Kommunetabel!$A$2:$A$99)</f>
        <v>Ikast-Brande</v>
      </c>
    </row>
    <row r="10462" spans="1:11" x14ac:dyDescent="0.25">
      <c r="A10462" t="s">
        <v>134</v>
      </c>
      <c r="B10462">
        <f>_xlfn.XLOOKUP(Tabel2[[#This Row],[Områdenavn]],[1]Områder!$A$1:$A$7,[1]Områder!$B$1:$B$7)</f>
        <v>500</v>
      </c>
      <c r="C10462" t="s">
        <v>17</v>
      </c>
      <c r="D10462" t="str">
        <f>_xlfn.XLOOKUP(Tabel2[[#This Row],[Komnr.]],[1]Kommunetabel!$B$2:$B$99,[1]Kommunetabel!$A$2:$A$99)</f>
        <v>Herlev</v>
      </c>
      <c r="E10462">
        <v>163</v>
      </c>
      <c r="F10462">
        <v>430</v>
      </c>
      <c r="G10462">
        <v>9754.2700000000041</v>
      </c>
      <c r="H10462">
        <v>72</v>
      </c>
      <c r="I10462">
        <v>78348.45</v>
      </c>
      <c r="J10462" t="str">
        <f>Tabel2[[#This Row],[Områdenavn]]&amp;Tabel2[[#This Row],[Kommune navn]]&amp;Tabel2[[#This Row],[Rang]]</f>
        <v>DagtilbudHerlev72</v>
      </c>
      <c r="K10462" t="str">
        <f>_xlfn.XLOOKUP(Tabel2[[#This Row],[Sammenligningskommune]],[1]Kommunetabel!$B$2:$B$99,[1]Kommunetabel!$A$2:$A$99)</f>
        <v>Faaborg-Midtfyn</v>
      </c>
    </row>
    <row r="10463" spans="1:11" x14ac:dyDescent="0.25">
      <c r="A10463" t="s">
        <v>134</v>
      </c>
      <c r="B10463">
        <f>_xlfn.XLOOKUP(Tabel2[[#This Row],[Områdenavn]],[1]Områder!$A$1:$A$7,[1]Områder!$B$1:$B$7)</f>
        <v>500</v>
      </c>
      <c r="C10463" t="s">
        <v>17</v>
      </c>
      <c r="D10463" t="str">
        <f>_xlfn.XLOOKUP(Tabel2[[#This Row],[Komnr.]],[1]Kommunetabel!$B$2:$B$99,[1]Kommunetabel!$A$2:$A$99)</f>
        <v>Herlev</v>
      </c>
      <c r="E10463">
        <v>163</v>
      </c>
      <c r="F10463">
        <v>849</v>
      </c>
      <c r="G10463">
        <v>9933.6800000000076</v>
      </c>
      <c r="H10463">
        <v>73</v>
      </c>
      <c r="I10463">
        <v>78169.039999999994</v>
      </c>
      <c r="J10463" t="str">
        <f>Tabel2[[#This Row],[Områdenavn]]&amp;Tabel2[[#This Row],[Kommune navn]]&amp;Tabel2[[#This Row],[Rang]]</f>
        <v>DagtilbudHerlev73</v>
      </c>
      <c r="K10463" t="str">
        <f>_xlfn.XLOOKUP(Tabel2[[#This Row],[Sammenligningskommune]],[1]Kommunetabel!$B$2:$B$99,[1]Kommunetabel!$A$2:$A$99)</f>
        <v>Jammerbugt</v>
      </c>
    </row>
    <row r="10464" spans="1:11" x14ac:dyDescent="0.25">
      <c r="A10464" t="s">
        <v>134</v>
      </c>
      <c r="B10464">
        <f>_xlfn.XLOOKUP(Tabel2[[#This Row],[Områdenavn]],[1]Områder!$A$1:$A$7,[1]Områder!$B$1:$B$7)</f>
        <v>500</v>
      </c>
      <c r="C10464" t="s">
        <v>17</v>
      </c>
      <c r="D10464" t="str">
        <f>_xlfn.XLOOKUP(Tabel2[[#This Row],[Komnr.]],[1]Kommunetabel!$B$2:$B$99,[1]Kommunetabel!$A$2:$A$99)</f>
        <v>Herlev</v>
      </c>
      <c r="E10464">
        <v>163</v>
      </c>
      <c r="F10464">
        <v>575</v>
      </c>
      <c r="G10464">
        <v>9989.7400000000052</v>
      </c>
      <c r="H10464">
        <v>74</v>
      </c>
      <c r="I10464">
        <v>78112.98</v>
      </c>
      <c r="J10464" t="str">
        <f>Tabel2[[#This Row],[Områdenavn]]&amp;Tabel2[[#This Row],[Kommune navn]]&amp;Tabel2[[#This Row],[Rang]]</f>
        <v>DagtilbudHerlev74</v>
      </c>
      <c r="K10464" t="str">
        <f>_xlfn.XLOOKUP(Tabel2[[#This Row],[Sammenligningskommune]],[1]Kommunetabel!$B$2:$B$99,[1]Kommunetabel!$A$2:$A$99)</f>
        <v>Vejen</v>
      </c>
    </row>
    <row r="10465" spans="1:11" x14ac:dyDescent="0.25">
      <c r="A10465" t="s">
        <v>134</v>
      </c>
      <c r="B10465">
        <f>_xlfn.XLOOKUP(Tabel2[[#This Row],[Områdenavn]],[1]Områder!$A$1:$A$7,[1]Områder!$B$1:$B$7)</f>
        <v>500</v>
      </c>
      <c r="C10465" t="s">
        <v>17</v>
      </c>
      <c r="D10465" t="str">
        <f>_xlfn.XLOOKUP(Tabel2[[#This Row],[Komnr.]],[1]Kommunetabel!$B$2:$B$99,[1]Kommunetabel!$A$2:$A$99)</f>
        <v>Herlev</v>
      </c>
      <c r="E10465">
        <v>163</v>
      </c>
      <c r="F10465">
        <v>813</v>
      </c>
      <c r="G10465">
        <v>9992.8500000000058</v>
      </c>
      <c r="H10465">
        <v>75</v>
      </c>
      <c r="I10465">
        <v>78109.87</v>
      </c>
      <c r="J10465" t="str">
        <f>Tabel2[[#This Row],[Områdenavn]]&amp;Tabel2[[#This Row],[Kommune navn]]&amp;Tabel2[[#This Row],[Rang]]</f>
        <v>DagtilbudHerlev75</v>
      </c>
      <c r="K10465" t="str">
        <f>_xlfn.XLOOKUP(Tabel2[[#This Row],[Sammenligningskommune]],[1]Kommunetabel!$B$2:$B$99,[1]Kommunetabel!$A$2:$A$99)</f>
        <v>Frederikshavn</v>
      </c>
    </row>
    <row r="10466" spans="1:11" x14ac:dyDescent="0.25">
      <c r="A10466" t="s">
        <v>134</v>
      </c>
      <c r="B10466">
        <f>_xlfn.XLOOKUP(Tabel2[[#This Row],[Områdenavn]],[1]Områder!$A$1:$A$7,[1]Områder!$B$1:$B$7)</f>
        <v>500</v>
      </c>
      <c r="C10466" t="s">
        <v>17</v>
      </c>
      <c r="D10466" t="str">
        <f>_xlfn.XLOOKUP(Tabel2[[#This Row],[Komnr.]],[1]Kommunetabel!$B$2:$B$99,[1]Kommunetabel!$A$2:$A$99)</f>
        <v>Herlev</v>
      </c>
      <c r="E10466">
        <v>163</v>
      </c>
      <c r="F10466">
        <v>316</v>
      </c>
      <c r="G10466">
        <v>10025.770000000004</v>
      </c>
      <c r="H10466">
        <v>76</v>
      </c>
      <c r="I10466">
        <v>78076.95</v>
      </c>
      <c r="J10466" t="str">
        <f>Tabel2[[#This Row],[Områdenavn]]&amp;Tabel2[[#This Row],[Kommune navn]]&amp;Tabel2[[#This Row],[Rang]]</f>
        <v>DagtilbudHerlev76</v>
      </c>
      <c r="K10466" t="str">
        <f>_xlfn.XLOOKUP(Tabel2[[#This Row],[Sammenligningskommune]],[1]Kommunetabel!$B$2:$B$99,[1]Kommunetabel!$A$2:$A$99)</f>
        <v>Holbæk</v>
      </c>
    </row>
    <row r="10467" spans="1:11" x14ac:dyDescent="0.25">
      <c r="A10467" t="s">
        <v>134</v>
      </c>
      <c r="B10467">
        <f>_xlfn.XLOOKUP(Tabel2[[#This Row],[Områdenavn]],[1]Områder!$A$1:$A$7,[1]Områder!$B$1:$B$7)</f>
        <v>500</v>
      </c>
      <c r="C10467" t="s">
        <v>17</v>
      </c>
      <c r="D10467" t="str">
        <f>_xlfn.XLOOKUP(Tabel2[[#This Row],[Komnr.]],[1]Kommunetabel!$B$2:$B$99,[1]Kommunetabel!$A$2:$A$99)</f>
        <v>Herlev</v>
      </c>
      <c r="E10467">
        <v>163</v>
      </c>
      <c r="F10467">
        <v>615</v>
      </c>
      <c r="G10467">
        <v>10043.960000000006</v>
      </c>
      <c r="H10467">
        <v>77</v>
      </c>
      <c r="I10467">
        <v>78058.759999999995</v>
      </c>
      <c r="J10467" t="str">
        <f>Tabel2[[#This Row],[Områdenavn]]&amp;Tabel2[[#This Row],[Kommune navn]]&amp;Tabel2[[#This Row],[Rang]]</f>
        <v>DagtilbudHerlev77</v>
      </c>
      <c r="K10467" t="str">
        <f>_xlfn.XLOOKUP(Tabel2[[#This Row],[Sammenligningskommune]],[1]Kommunetabel!$B$2:$B$99,[1]Kommunetabel!$A$2:$A$99)</f>
        <v>Horsens</v>
      </c>
    </row>
    <row r="10468" spans="1:11" x14ac:dyDescent="0.25">
      <c r="A10468" t="s">
        <v>134</v>
      </c>
      <c r="B10468">
        <f>_xlfn.XLOOKUP(Tabel2[[#This Row],[Områdenavn]],[1]Områder!$A$1:$A$7,[1]Områder!$B$1:$B$7)</f>
        <v>500</v>
      </c>
      <c r="C10468" t="s">
        <v>17</v>
      </c>
      <c r="D10468" t="str">
        <f>_xlfn.XLOOKUP(Tabel2[[#This Row],[Komnr.]],[1]Kommunetabel!$B$2:$B$99,[1]Kommunetabel!$A$2:$A$99)</f>
        <v>Herlev</v>
      </c>
      <c r="E10468">
        <v>163</v>
      </c>
      <c r="F10468">
        <v>360</v>
      </c>
      <c r="G10468">
        <v>10055.020000000004</v>
      </c>
      <c r="H10468">
        <v>78</v>
      </c>
      <c r="I10468">
        <v>78047.7</v>
      </c>
      <c r="J10468" t="str">
        <f>Tabel2[[#This Row],[Områdenavn]]&amp;Tabel2[[#This Row],[Kommune navn]]&amp;Tabel2[[#This Row],[Rang]]</f>
        <v>DagtilbudHerlev78</v>
      </c>
      <c r="K10468" t="str">
        <f>_xlfn.XLOOKUP(Tabel2[[#This Row],[Sammenligningskommune]],[1]Kommunetabel!$B$2:$B$99,[1]Kommunetabel!$A$2:$A$99)</f>
        <v>Lolland</v>
      </c>
    </row>
    <row r="10469" spans="1:11" x14ac:dyDescent="0.25">
      <c r="A10469" t="s">
        <v>134</v>
      </c>
      <c r="B10469">
        <f>_xlfn.XLOOKUP(Tabel2[[#This Row],[Områdenavn]],[1]Områder!$A$1:$A$7,[1]Områder!$B$1:$B$7)</f>
        <v>500</v>
      </c>
      <c r="C10469" t="s">
        <v>17</v>
      </c>
      <c r="D10469" t="str">
        <f>_xlfn.XLOOKUP(Tabel2[[#This Row],[Komnr.]],[1]Kommunetabel!$B$2:$B$99,[1]Kommunetabel!$A$2:$A$99)</f>
        <v>Herlev</v>
      </c>
      <c r="E10469">
        <v>163</v>
      </c>
      <c r="F10469">
        <v>330</v>
      </c>
      <c r="G10469">
        <v>10079.059999999998</v>
      </c>
      <c r="H10469">
        <v>79</v>
      </c>
      <c r="I10469">
        <v>78023.66</v>
      </c>
      <c r="J10469" t="str">
        <f>Tabel2[[#This Row],[Områdenavn]]&amp;Tabel2[[#This Row],[Kommune navn]]&amp;Tabel2[[#This Row],[Rang]]</f>
        <v>DagtilbudHerlev79</v>
      </c>
      <c r="K10469" t="str">
        <f>_xlfn.XLOOKUP(Tabel2[[#This Row],[Sammenligningskommune]],[1]Kommunetabel!$B$2:$B$99,[1]Kommunetabel!$A$2:$A$99)</f>
        <v>Slagelse</v>
      </c>
    </row>
    <row r="10470" spans="1:11" x14ac:dyDescent="0.25">
      <c r="A10470" t="s">
        <v>134</v>
      </c>
      <c r="B10470">
        <f>_xlfn.XLOOKUP(Tabel2[[#This Row],[Områdenavn]],[1]Områder!$A$1:$A$7,[1]Områder!$B$1:$B$7)</f>
        <v>500</v>
      </c>
      <c r="C10470" t="s">
        <v>17</v>
      </c>
      <c r="D10470" t="str">
        <f>_xlfn.XLOOKUP(Tabel2[[#This Row],[Komnr.]],[1]Kommunetabel!$B$2:$B$99,[1]Kommunetabel!$A$2:$A$99)</f>
        <v>Herlev</v>
      </c>
      <c r="E10470">
        <v>163</v>
      </c>
      <c r="F10470">
        <v>621</v>
      </c>
      <c r="G10470">
        <v>10365.130000000005</v>
      </c>
      <c r="H10470">
        <v>80</v>
      </c>
      <c r="I10470">
        <v>77737.59</v>
      </c>
      <c r="J10470" t="str">
        <f>Tabel2[[#This Row],[Områdenavn]]&amp;Tabel2[[#This Row],[Kommune navn]]&amp;Tabel2[[#This Row],[Rang]]</f>
        <v>DagtilbudHerlev80</v>
      </c>
      <c r="K10470" t="str">
        <f>_xlfn.XLOOKUP(Tabel2[[#This Row],[Sammenligningskommune]],[1]Kommunetabel!$B$2:$B$99,[1]Kommunetabel!$A$2:$A$99)</f>
        <v>Kolding</v>
      </c>
    </row>
    <row r="10471" spans="1:11" x14ac:dyDescent="0.25">
      <c r="A10471" t="s">
        <v>134</v>
      </c>
      <c r="B10471">
        <f>_xlfn.XLOOKUP(Tabel2[[#This Row],[Områdenavn]],[1]Områder!$A$1:$A$7,[1]Områder!$B$1:$B$7)</f>
        <v>500</v>
      </c>
      <c r="C10471" t="s">
        <v>17</v>
      </c>
      <c r="D10471" t="str">
        <f>_xlfn.XLOOKUP(Tabel2[[#This Row],[Komnr.]],[1]Kommunetabel!$B$2:$B$99,[1]Kommunetabel!$A$2:$A$99)</f>
        <v>Herlev</v>
      </c>
      <c r="E10471">
        <v>163</v>
      </c>
      <c r="F10471">
        <v>510</v>
      </c>
      <c r="G10471">
        <v>10407.690000000002</v>
      </c>
      <c r="H10471">
        <v>81</v>
      </c>
      <c r="I10471">
        <v>77695.03</v>
      </c>
      <c r="J10471" t="str">
        <f>Tabel2[[#This Row],[Områdenavn]]&amp;Tabel2[[#This Row],[Kommune navn]]&amp;Tabel2[[#This Row],[Rang]]</f>
        <v>DagtilbudHerlev81</v>
      </c>
      <c r="K10471" t="str">
        <f>_xlfn.XLOOKUP(Tabel2[[#This Row],[Sammenligningskommune]],[1]Kommunetabel!$B$2:$B$99,[1]Kommunetabel!$A$2:$A$99)</f>
        <v>Haderslev</v>
      </c>
    </row>
    <row r="10472" spans="1:11" x14ac:dyDescent="0.25">
      <c r="A10472" t="s">
        <v>134</v>
      </c>
      <c r="B10472">
        <f>_xlfn.XLOOKUP(Tabel2[[#This Row],[Områdenavn]],[1]Områder!$A$1:$A$7,[1]Områder!$B$1:$B$7)</f>
        <v>500</v>
      </c>
      <c r="C10472" t="s">
        <v>17</v>
      </c>
      <c r="D10472" t="str">
        <f>_xlfn.XLOOKUP(Tabel2[[#This Row],[Komnr.]],[1]Kommunetabel!$B$2:$B$99,[1]Kommunetabel!$A$2:$A$99)</f>
        <v>Herlev</v>
      </c>
      <c r="E10472">
        <v>163</v>
      </c>
      <c r="F10472">
        <v>661</v>
      </c>
      <c r="G10472">
        <v>10435.259999999995</v>
      </c>
      <c r="H10472">
        <v>82</v>
      </c>
      <c r="I10472">
        <v>77667.460000000006</v>
      </c>
      <c r="J10472" t="str">
        <f>Tabel2[[#This Row],[Områdenavn]]&amp;Tabel2[[#This Row],[Kommune navn]]&amp;Tabel2[[#This Row],[Rang]]</f>
        <v>DagtilbudHerlev82</v>
      </c>
      <c r="K10472" t="str">
        <f>_xlfn.XLOOKUP(Tabel2[[#This Row],[Sammenligningskommune]],[1]Kommunetabel!$B$2:$B$99,[1]Kommunetabel!$A$2:$A$99)</f>
        <v>Holstebro</v>
      </c>
    </row>
    <row r="10473" spans="1:11" x14ac:dyDescent="0.25">
      <c r="A10473" t="s">
        <v>134</v>
      </c>
      <c r="B10473">
        <f>_xlfn.XLOOKUP(Tabel2[[#This Row],[Områdenavn]],[1]Områder!$A$1:$A$7,[1]Områder!$B$1:$B$7)</f>
        <v>500</v>
      </c>
      <c r="C10473" t="s">
        <v>17</v>
      </c>
      <c r="D10473" t="str">
        <f>_xlfn.XLOOKUP(Tabel2[[#This Row],[Komnr.]],[1]Kommunetabel!$B$2:$B$99,[1]Kommunetabel!$A$2:$A$99)</f>
        <v>Herlev</v>
      </c>
      <c r="E10473">
        <v>163</v>
      </c>
      <c r="F10473">
        <v>370</v>
      </c>
      <c r="G10473">
        <v>10524.850000000006</v>
      </c>
      <c r="H10473">
        <v>83</v>
      </c>
      <c r="I10473">
        <v>77577.87</v>
      </c>
      <c r="J10473" t="str">
        <f>Tabel2[[#This Row],[Områdenavn]]&amp;Tabel2[[#This Row],[Kommune navn]]&amp;Tabel2[[#This Row],[Rang]]</f>
        <v>DagtilbudHerlev83</v>
      </c>
      <c r="K10473" t="str">
        <f>_xlfn.XLOOKUP(Tabel2[[#This Row],[Sammenligningskommune]],[1]Kommunetabel!$B$2:$B$99,[1]Kommunetabel!$A$2:$A$99)</f>
        <v>Næstved</v>
      </c>
    </row>
    <row r="10474" spans="1:11" x14ac:dyDescent="0.25">
      <c r="A10474" t="s">
        <v>134</v>
      </c>
      <c r="B10474">
        <f>_xlfn.XLOOKUP(Tabel2[[#This Row],[Områdenavn]],[1]Områder!$A$1:$A$7,[1]Områder!$B$1:$B$7)</f>
        <v>500</v>
      </c>
      <c r="C10474" t="s">
        <v>17</v>
      </c>
      <c r="D10474" t="str">
        <f>_xlfn.XLOOKUP(Tabel2[[#This Row],[Komnr.]],[1]Kommunetabel!$B$2:$B$99,[1]Kommunetabel!$A$2:$A$99)</f>
        <v>Herlev</v>
      </c>
      <c r="E10474">
        <v>163</v>
      </c>
      <c r="F10474">
        <v>787</v>
      </c>
      <c r="G10474">
        <v>10615.410000000003</v>
      </c>
      <c r="H10474">
        <v>84</v>
      </c>
      <c r="I10474">
        <v>77487.31</v>
      </c>
      <c r="J10474" t="str">
        <f>Tabel2[[#This Row],[Områdenavn]]&amp;Tabel2[[#This Row],[Kommune navn]]&amp;Tabel2[[#This Row],[Rang]]</f>
        <v>DagtilbudHerlev84</v>
      </c>
      <c r="K10474" t="str">
        <f>_xlfn.XLOOKUP(Tabel2[[#This Row],[Sammenligningskommune]],[1]Kommunetabel!$B$2:$B$99,[1]Kommunetabel!$A$2:$A$99)</f>
        <v>Thisted</v>
      </c>
    </row>
    <row r="10475" spans="1:11" x14ac:dyDescent="0.25">
      <c r="A10475" t="s">
        <v>134</v>
      </c>
      <c r="B10475">
        <f>_xlfn.XLOOKUP(Tabel2[[#This Row],[Områdenavn]],[1]Områder!$A$1:$A$7,[1]Områder!$B$1:$B$7)</f>
        <v>500</v>
      </c>
      <c r="C10475" t="s">
        <v>17</v>
      </c>
      <c r="D10475" t="str">
        <f>_xlfn.XLOOKUP(Tabel2[[#This Row],[Komnr.]],[1]Kommunetabel!$B$2:$B$99,[1]Kommunetabel!$A$2:$A$99)</f>
        <v>Herlev</v>
      </c>
      <c r="E10475">
        <v>163</v>
      </c>
      <c r="F10475">
        <v>376</v>
      </c>
      <c r="G10475">
        <v>10742.25</v>
      </c>
      <c r="H10475">
        <v>85</v>
      </c>
      <c r="I10475">
        <v>77360.47</v>
      </c>
      <c r="J10475" t="str">
        <f>Tabel2[[#This Row],[Områdenavn]]&amp;Tabel2[[#This Row],[Kommune navn]]&amp;Tabel2[[#This Row],[Rang]]</f>
        <v>DagtilbudHerlev85</v>
      </c>
      <c r="K10475" t="str">
        <f>_xlfn.XLOOKUP(Tabel2[[#This Row],[Sammenligningskommune]],[1]Kommunetabel!$B$2:$B$99,[1]Kommunetabel!$A$2:$A$99)</f>
        <v>Guldborgsund</v>
      </c>
    </row>
    <row r="10476" spans="1:11" x14ac:dyDescent="0.25">
      <c r="A10476" t="s">
        <v>134</v>
      </c>
      <c r="B10476">
        <f>_xlfn.XLOOKUP(Tabel2[[#This Row],[Områdenavn]],[1]Områder!$A$1:$A$7,[1]Områder!$B$1:$B$7)</f>
        <v>500</v>
      </c>
      <c r="C10476" t="s">
        <v>17</v>
      </c>
      <c r="D10476" t="str">
        <f>_xlfn.XLOOKUP(Tabel2[[#This Row],[Komnr.]],[1]Kommunetabel!$B$2:$B$99,[1]Kommunetabel!$A$2:$A$99)</f>
        <v>Herlev</v>
      </c>
      <c r="E10476">
        <v>163</v>
      </c>
      <c r="F10476">
        <v>550</v>
      </c>
      <c r="G10476">
        <v>10743.960000000006</v>
      </c>
      <c r="H10476">
        <v>86</v>
      </c>
      <c r="I10476">
        <v>77358.759999999995</v>
      </c>
      <c r="J10476" t="str">
        <f>Tabel2[[#This Row],[Områdenavn]]&amp;Tabel2[[#This Row],[Kommune navn]]&amp;Tabel2[[#This Row],[Rang]]</f>
        <v>DagtilbudHerlev86</v>
      </c>
      <c r="K10476" t="str">
        <f>_xlfn.XLOOKUP(Tabel2[[#This Row],[Sammenligningskommune]],[1]Kommunetabel!$B$2:$B$99,[1]Kommunetabel!$A$2:$A$99)</f>
        <v>Tønder</v>
      </c>
    </row>
    <row r="10477" spans="1:11" x14ac:dyDescent="0.25">
      <c r="A10477" t="s">
        <v>134</v>
      </c>
      <c r="B10477">
        <f>_xlfn.XLOOKUP(Tabel2[[#This Row],[Områdenavn]],[1]Områder!$A$1:$A$7,[1]Områder!$B$1:$B$7)</f>
        <v>500</v>
      </c>
      <c r="C10477" t="s">
        <v>17</v>
      </c>
      <c r="D10477" t="str">
        <f>_xlfn.XLOOKUP(Tabel2[[#This Row],[Komnr.]],[1]Kommunetabel!$B$2:$B$99,[1]Kommunetabel!$A$2:$A$99)</f>
        <v>Herlev</v>
      </c>
      <c r="E10477">
        <v>163</v>
      </c>
      <c r="F10477">
        <v>580</v>
      </c>
      <c r="G10477">
        <v>10810.729999999996</v>
      </c>
      <c r="H10477">
        <v>87</v>
      </c>
      <c r="I10477">
        <v>77291.990000000005</v>
      </c>
      <c r="J10477" t="str">
        <f>Tabel2[[#This Row],[Områdenavn]]&amp;Tabel2[[#This Row],[Kommune navn]]&amp;Tabel2[[#This Row],[Rang]]</f>
        <v>DagtilbudHerlev87</v>
      </c>
      <c r="K10477" t="str">
        <f>_xlfn.XLOOKUP(Tabel2[[#This Row],[Sammenligningskommune]],[1]Kommunetabel!$B$2:$B$99,[1]Kommunetabel!$A$2:$A$99)</f>
        <v>Aabenraa</v>
      </c>
    </row>
    <row r="10478" spans="1:11" x14ac:dyDescent="0.25">
      <c r="A10478" t="s">
        <v>134</v>
      </c>
      <c r="B10478">
        <f>_xlfn.XLOOKUP(Tabel2[[#This Row],[Områdenavn]],[1]Områder!$A$1:$A$7,[1]Områder!$B$1:$B$7)</f>
        <v>500</v>
      </c>
      <c r="C10478" t="s">
        <v>17</v>
      </c>
      <c r="D10478" t="str">
        <f>_xlfn.XLOOKUP(Tabel2[[#This Row],[Komnr.]],[1]Kommunetabel!$B$2:$B$99,[1]Kommunetabel!$A$2:$A$99)</f>
        <v>Herlev</v>
      </c>
      <c r="E10478">
        <v>163</v>
      </c>
      <c r="F10478">
        <v>730</v>
      </c>
      <c r="G10478">
        <v>10871.830000000002</v>
      </c>
      <c r="H10478">
        <v>88</v>
      </c>
      <c r="I10478">
        <v>77230.89</v>
      </c>
      <c r="J10478" t="str">
        <f>Tabel2[[#This Row],[Områdenavn]]&amp;Tabel2[[#This Row],[Kommune navn]]&amp;Tabel2[[#This Row],[Rang]]</f>
        <v>DagtilbudHerlev88</v>
      </c>
      <c r="K10478" t="str">
        <f>_xlfn.XLOOKUP(Tabel2[[#This Row],[Sammenligningskommune]],[1]Kommunetabel!$B$2:$B$99,[1]Kommunetabel!$A$2:$A$99)</f>
        <v>Randers</v>
      </c>
    </row>
    <row r="10479" spans="1:11" x14ac:dyDescent="0.25">
      <c r="A10479" t="s">
        <v>134</v>
      </c>
      <c r="B10479">
        <f>_xlfn.XLOOKUP(Tabel2[[#This Row],[Områdenavn]],[1]Områder!$A$1:$A$7,[1]Områder!$B$1:$B$7)</f>
        <v>500</v>
      </c>
      <c r="C10479" t="s">
        <v>17</v>
      </c>
      <c r="D10479" t="str">
        <f>_xlfn.XLOOKUP(Tabel2[[#This Row],[Komnr.]],[1]Kommunetabel!$B$2:$B$99,[1]Kommunetabel!$A$2:$A$99)</f>
        <v>Herlev</v>
      </c>
      <c r="E10479">
        <v>163</v>
      </c>
      <c r="F10479">
        <v>860</v>
      </c>
      <c r="G10479">
        <v>10891.899999999994</v>
      </c>
      <c r="H10479">
        <v>89</v>
      </c>
      <c r="I10479">
        <v>77210.820000000007</v>
      </c>
      <c r="J10479" t="str">
        <f>Tabel2[[#This Row],[Områdenavn]]&amp;Tabel2[[#This Row],[Kommune navn]]&amp;Tabel2[[#This Row],[Rang]]</f>
        <v>DagtilbudHerlev89</v>
      </c>
      <c r="K10479" t="str">
        <f>_xlfn.XLOOKUP(Tabel2[[#This Row],[Sammenligningskommune]],[1]Kommunetabel!$B$2:$B$99,[1]Kommunetabel!$A$2:$A$99)</f>
        <v>Hjørring</v>
      </c>
    </row>
    <row r="10480" spans="1:11" x14ac:dyDescent="0.25">
      <c r="A10480" t="s">
        <v>134</v>
      </c>
      <c r="B10480">
        <f>_xlfn.XLOOKUP(Tabel2[[#This Row],[Områdenavn]],[1]Områder!$A$1:$A$7,[1]Områder!$B$1:$B$7)</f>
        <v>500</v>
      </c>
      <c r="C10480" t="s">
        <v>17</v>
      </c>
      <c r="D10480" t="str">
        <f>_xlfn.XLOOKUP(Tabel2[[#This Row],[Komnr.]],[1]Kommunetabel!$B$2:$B$99,[1]Kommunetabel!$A$2:$A$99)</f>
        <v>Herlev</v>
      </c>
      <c r="E10480">
        <v>163</v>
      </c>
      <c r="F10480">
        <v>851</v>
      </c>
      <c r="G10480">
        <v>10953.369999999995</v>
      </c>
      <c r="H10480">
        <v>90</v>
      </c>
      <c r="I10480">
        <v>77149.350000000006</v>
      </c>
      <c r="J10480" t="str">
        <f>Tabel2[[#This Row],[Områdenavn]]&amp;Tabel2[[#This Row],[Kommune navn]]&amp;Tabel2[[#This Row],[Rang]]</f>
        <v>DagtilbudHerlev90</v>
      </c>
      <c r="K10480" t="str">
        <f>_xlfn.XLOOKUP(Tabel2[[#This Row],[Sammenligningskommune]],[1]Kommunetabel!$B$2:$B$99,[1]Kommunetabel!$A$2:$A$99)</f>
        <v>Aalborg</v>
      </c>
    </row>
    <row r="10481" spans="1:11" x14ac:dyDescent="0.25">
      <c r="A10481" t="s">
        <v>134</v>
      </c>
      <c r="B10481">
        <f>_xlfn.XLOOKUP(Tabel2[[#This Row],[Områdenavn]],[1]Områder!$A$1:$A$7,[1]Områder!$B$1:$B$7)</f>
        <v>500</v>
      </c>
      <c r="C10481" t="s">
        <v>17</v>
      </c>
      <c r="D10481" t="str">
        <f>_xlfn.XLOOKUP(Tabel2[[#This Row],[Komnr.]],[1]Kommunetabel!$B$2:$B$99,[1]Kommunetabel!$A$2:$A$99)</f>
        <v>Herlev</v>
      </c>
      <c r="E10481">
        <v>163</v>
      </c>
      <c r="F10481">
        <v>561</v>
      </c>
      <c r="G10481">
        <v>11060.25</v>
      </c>
      <c r="H10481">
        <v>91</v>
      </c>
      <c r="I10481">
        <v>77042.47</v>
      </c>
      <c r="J10481" t="str">
        <f>Tabel2[[#This Row],[Områdenavn]]&amp;Tabel2[[#This Row],[Kommune navn]]&amp;Tabel2[[#This Row],[Rang]]</f>
        <v>DagtilbudHerlev91</v>
      </c>
      <c r="K10481" t="str">
        <f>_xlfn.XLOOKUP(Tabel2[[#This Row],[Sammenligningskommune]],[1]Kommunetabel!$B$2:$B$99,[1]Kommunetabel!$A$2:$A$99)</f>
        <v>Esbjerg</v>
      </c>
    </row>
    <row r="10482" spans="1:11" x14ac:dyDescent="0.25">
      <c r="A10482" t="s">
        <v>134</v>
      </c>
      <c r="B10482">
        <f>_xlfn.XLOOKUP(Tabel2[[#This Row],[Områdenavn]],[1]Områder!$A$1:$A$7,[1]Områder!$B$1:$B$7)</f>
        <v>500</v>
      </c>
      <c r="C10482" t="s">
        <v>17</v>
      </c>
      <c r="D10482" t="str">
        <f>_xlfn.XLOOKUP(Tabel2[[#This Row],[Komnr.]],[1]Kommunetabel!$B$2:$B$99,[1]Kommunetabel!$A$2:$A$99)</f>
        <v>Herlev</v>
      </c>
      <c r="E10482">
        <v>163</v>
      </c>
      <c r="F10482">
        <v>740</v>
      </c>
      <c r="G10482">
        <v>11158.25</v>
      </c>
      <c r="H10482">
        <v>92</v>
      </c>
      <c r="I10482">
        <v>76944.47</v>
      </c>
      <c r="J10482" t="str">
        <f>Tabel2[[#This Row],[Områdenavn]]&amp;Tabel2[[#This Row],[Kommune navn]]&amp;Tabel2[[#This Row],[Rang]]</f>
        <v>DagtilbudHerlev92</v>
      </c>
      <c r="K10482" t="str">
        <f>_xlfn.XLOOKUP(Tabel2[[#This Row],[Sammenligningskommune]],[1]Kommunetabel!$B$2:$B$99,[1]Kommunetabel!$A$2:$A$99)</f>
        <v>Silkeborg</v>
      </c>
    </row>
    <row r="10483" spans="1:11" x14ac:dyDescent="0.25">
      <c r="A10483" t="s">
        <v>134</v>
      </c>
      <c r="B10483">
        <f>_xlfn.XLOOKUP(Tabel2[[#This Row],[Områdenavn]],[1]Områder!$A$1:$A$7,[1]Områder!$B$1:$B$7)</f>
        <v>500</v>
      </c>
      <c r="C10483" t="s">
        <v>17</v>
      </c>
      <c r="D10483" t="str">
        <f>_xlfn.XLOOKUP(Tabel2[[#This Row],[Komnr.]],[1]Kommunetabel!$B$2:$B$99,[1]Kommunetabel!$A$2:$A$99)</f>
        <v>Herlev</v>
      </c>
      <c r="E10483">
        <v>163</v>
      </c>
      <c r="F10483">
        <v>573</v>
      </c>
      <c r="G10483">
        <v>11173.729999999996</v>
      </c>
      <c r="H10483">
        <v>93</v>
      </c>
      <c r="I10483">
        <v>76928.990000000005</v>
      </c>
      <c r="J10483" t="str">
        <f>Tabel2[[#This Row],[Områdenavn]]&amp;Tabel2[[#This Row],[Kommune navn]]&amp;Tabel2[[#This Row],[Rang]]</f>
        <v>DagtilbudHerlev93</v>
      </c>
      <c r="K10483" t="str">
        <f>_xlfn.XLOOKUP(Tabel2[[#This Row],[Sammenligningskommune]],[1]Kommunetabel!$B$2:$B$99,[1]Kommunetabel!$A$2:$A$99)</f>
        <v>Varde</v>
      </c>
    </row>
    <row r="10484" spans="1:11" x14ac:dyDescent="0.25">
      <c r="A10484" t="s">
        <v>134</v>
      </c>
      <c r="B10484">
        <f>_xlfn.XLOOKUP(Tabel2[[#This Row],[Områdenavn]],[1]Områder!$A$1:$A$7,[1]Områder!$B$1:$B$7)</f>
        <v>500</v>
      </c>
      <c r="C10484" t="s">
        <v>17</v>
      </c>
      <c r="D10484" t="str">
        <f>_xlfn.XLOOKUP(Tabel2[[#This Row],[Komnr.]],[1]Kommunetabel!$B$2:$B$99,[1]Kommunetabel!$A$2:$A$99)</f>
        <v>Herlev</v>
      </c>
      <c r="E10484">
        <v>163</v>
      </c>
      <c r="F10484">
        <v>630</v>
      </c>
      <c r="G10484">
        <v>11698.080000000002</v>
      </c>
      <c r="H10484">
        <v>94</v>
      </c>
      <c r="I10484">
        <v>76404.639999999999</v>
      </c>
      <c r="J10484" t="str">
        <f>Tabel2[[#This Row],[Områdenavn]]&amp;Tabel2[[#This Row],[Kommune navn]]&amp;Tabel2[[#This Row],[Rang]]</f>
        <v>DagtilbudHerlev94</v>
      </c>
      <c r="K10484" t="str">
        <f>_xlfn.XLOOKUP(Tabel2[[#This Row],[Sammenligningskommune]],[1]Kommunetabel!$B$2:$B$99,[1]Kommunetabel!$A$2:$A$99)</f>
        <v>Vejle</v>
      </c>
    </row>
    <row r="10485" spans="1:11" x14ac:dyDescent="0.25">
      <c r="A10485" t="s">
        <v>134</v>
      </c>
      <c r="B10485">
        <f>_xlfn.XLOOKUP(Tabel2[[#This Row],[Områdenavn]],[1]Områder!$A$1:$A$7,[1]Områder!$B$1:$B$7)</f>
        <v>500</v>
      </c>
      <c r="C10485" t="s">
        <v>17</v>
      </c>
      <c r="D10485" t="str">
        <f>_xlfn.XLOOKUP(Tabel2[[#This Row],[Komnr.]],[1]Kommunetabel!$B$2:$B$99,[1]Kommunetabel!$A$2:$A$99)</f>
        <v>Herlev</v>
      </c>
      <c r="E10485">
        <v>163</v>
      </c>
      <c r="F10485">
        <v>760</v>
      </c>
      <c r="G10485">
        <v>11742.858999999997</v>
      </c>
      <c r="H10485">
        <v>95</v>
      </c>
      <c r="I10485">
        <v>76359.861000000004</v>
      </c>
      <c r="J10485" t="str">
        <f>Tabel2[[#This Row],[Områdenavn]]&amp;Tabel2[[#This Row],[Kommune navn]]&amp;Tabel2[[#This Row],[Rang]]</f>
        <v>DagtilbudHerlev95</v>
      </c>
      <c r="K10485" t="str">
        <f>_xlfn.XLOOKUP(Tabel2[[#This Row],[Sammenligningskommune]],[1]Kommunetabel!$B$2:$B$99,[1]Kommunetabel!$A$2:$A$99)</f>
        <v>Ringkøbing-Skjern</v>
      </c>
    </row>
    <row r="10486" spans="1:11" x14ac:dyDescent="0.25">
      <c r="A10486" t="s">
        <v>134</v>
      </c>
      <c r="B10486">
        <f>_xlfn.XLOOKUP(Tabel2[[#This Row],[Områdenavn]],[1]Områder!$A$1:$A$7,[1]Områder!$B$1:$B$7)</f>
        <v>500</v>
      </c>
      <c r="C10486" t="s">
        <v>17</v>
      </c>
      <c r="D10486" t="str">
        <f>_xlfn.XLOOKUP(Tabel2[[#This Row],[Komnr.]],[1]Kommunetabel!$B$2:$B$99,[1]Kommunetabel!$A$2:$A$99)</f>
        <v>Herlev</v>
      </c>
      <c r="E10486">
        <v>163</v>
      </c>
      <c r="F10486">
        <v>657</v>
      </c>
      <c r="G10486">
        <v>12063.820000000007</v>
      </c>
      <c r="H10486">
        <v>96</v>
      </c>
      <c r="I10486">
        <v>76038.899999999994</v>
      </c>
      <c r="J10486" t="str">
        <f>Tabel2[[#This Row],[Områdenavn]]&amp;Tabel2[[#This Row],[Kommune navn]]&amp;Tabel2[[#This Row],[Rang]]</f>
        <v>DagtilbudHerlev96</v>
      </c>
      <c r="K10486" t="str">
        <f>_xlfn.XLOOKUP(Tabel2[[#This Row],[Sammenligningskommune]],[1]Kommunetabel!$B$2:$B$99,[1]Kommunetabel!$A$2:$A$99)</f>
        <v>Herning</v>
      </c>
    </row>
    <row r="10487" spans="1:11" x14ac:dyDescent="0.25">
      <c r="A10487" t="s">
        <v>134</v>
      </c>
      <c r="B10487">
        <f>_xlfn.XLOOKUP(Tabel2[[#This Row],[Områdenavn]],[1]Områder!$A$1:$A$7,[1]Områder!$B$1:$B$7)</f>
        <v>500</v>
      </c>
      <c r="C10487" t="s">
        <v>17</v>
      </c>
      <c r="D10487" t="str">
        <f>_xlfn.XLOOKUP(Tabel2[[#This Row],[Komnr.]],[1]Kommunetabel!$B$2:$B$99,[1]Kommunetabel!$A$2:$A$99)</f>
        <v>Herlev</v>
      </c>
      <c r="E10487">
        <v>163</v>
      </c>
      <c r="F10487">
        <v>791</v>
      </c>
      <c r="G10487">
        <v>12265.669999999998</v>
      </c>
      <c r="H10487">
        <v>97</v>
      </c>
      <c r="I10487">
        <v>75837.05</v>
      </c>
      <c r="J10487" t="str">
        <f>Tabel2[[#This Row],[Områdenavn]]&amp;Tabel2[[#This Row],[Kommune navn]]&amp;Tabel2[[#This Row],[Rang]]</f>
        <v>DagtilbudHerlev97</v>
      </c>
      <c r="K10487" t="str">
        <f>_xlfn.XLOOKUP(Tabel2[[#This Row],[Sammenligningskommune]],[1]Kommunetabel!$B$2:$B$99,[1]Kommunetabel!$A$2:$A$99)</f>
        <v>Viborg</v>
      </c>
    </row>
    <row r="10488" spans="1:11" x14ac:dyDescent="0.25">
      <c r="A10488" t="s">
        <v>134</v>
      </c>
      <c r="B10488">
        <f>_xlfn.XLOOKUP(Tabel2[[#This Row],[Områdenavn]],[1]Områder!$A$1:$A$7,[1]Områder!$B$1:$B$7)</f>
        <v>500</v>
      </c>
      <c r="C10488" t="s">
        <v>17</v>
      </c>
      <c r="D10488" t="str">
        <f>_xlfn.XLOOKUP(Tabel2[[#This Row],[Komnr.]],[1]Kommunetabel!$B$2:$B$99,[1]Kommunetabel!$A$2:$A$99)</f>
        <v>Albertslund</v>
      </c>
      <c r="E10488">
        <v>165</v>
      </c>
      <c r="F10488">
        <v>165</v>
      </c>
      <c r="G10488">
        <v>0</v>
      </c>
      <c r="H10488">
        <v>0</v>
      </c>
      <c r="I10488">
        <v>86754.38</v>
      </c>
      <c r="J10488" t="str">
        <f>Tabel2[[#This Row],[Områdenavn]]&amp;Tabel2[[#This Row],[Kommune navn]]&amp;Tabel2[[#This Row],[Rang]]</f>
        <v>DagtilbudAlbertslund0</v>
      </c>
      <c r="K10488" t="str">
        <f>_xlfn.XLOOKUP(Tabel2[[#This Row],[Sammenligningskommune]],[1]Kommunetabel!$B$2:$B$99,[1]Kommunetabel!$A$2:$A$99)</f>
        <v>Albertslund</v>
      </c>
    </row>
    <row r="10489" spans="1:11" x14ac:dyDescent="0.25">
      <c r="A10489" t="s">
        <v>134</v>
      </c>
      <c r="B10489">
        <f>_xlfn.XLOOKUP(Tabel2[[#This Row],[Områdenavn]],[1]Områder!$A$1:$A$7,[1]Områder!$B$1:$B$7)</f>
        <v>500</v>
      </c>
      <c r="C10489" t="s">
        <v>17</v>
      </c>
      <c r="D10489" t="str">
        <f>_xlfn.XLOOKUP(Tabel2[[#This Row],[Komnr.]],[1]Kommunetabel!$B$2:$B$99,[1]Kommunetabel!$A$2:$A$99)</f>
        <v>Albertslund</v>
      </c>
      <c r="E10489">
        <v>165</v>
      </c>
      <c r="F10489">
        <v>183</v>
      </c>
      <c r="G10489">
        <v>4.2700000000040745</v>
      </c>
      <c r="H10489">
        <v>1</v>
      </c>
      <c r="I10489">
        <v>86750.11</v>
      </c>
      <c r="J10489" t="str">
        <f>Tabel2[[#This Row],[Områdenavn]]&amp;Tabel2[[#This Row],[Kommune navn]]&amp;Tabel2[[#This Row],[Rang]]</f>
        <v>DagtilbudAlbertslund1</v>
      </c>
      <c r="K10489" t="str">
        <f>_xlfn.XLOOKUP(Tabel2[[#This Row],[Sammenligningskommune]],[1]Kommunetabel!$B$2:$B$99,[1]Kommunetabel!$A$2:$A$99)</f>
        <v>Ishøj</v>
      </c>
    </row>
    <row r="10490" spans="1:11" x14ac:dyDescent="0.25">
      <c r="A10490" t="s">
        <v>134</v>
      </c>
      <c r="B10490">
        <f>_xlfn.XLOOKUP(Tabel2[[#This Row],[Områdenavn]],[1]Områder!$A$1:$A$7,[1]Områder!$B$1:$B$7)</f>
        <v>500</v>
      </c>
      <c r="C10490" t="s">
        <v>17</v>
      </c>
      <c r="D10490" t="str">
        <f>_xlfn.XLOOKUP(Tabel2[[#This Row],[Komnr.]],[1]Kommunetabel!$B$2:$B$99,[1]Kommunetabel!$A$2:$A$99)</f>
        <v>Albertslund</v>
      </c>
      <c r="E10490">
        <v>165</v>
      </c>
      <c r="F10490">
        <v>825</v>
      </c>
      <c r="G10490">
        <v>206.01000000000931</v>
      </c>
      <c r="H10490">
        <v>2</v>
      </c>
      <c r="I10490">
        <v>86548.37</v>
      </c>
      <c r="J10490" t="str">
        <f>Tabel2[[#This Row],[Områdenavn]]&amp;Tabel2[[#This Row],[Kommune navn]]&amp;Tabel2[[#This Row],[Rang]]</f>
        <v>DagtilbudAlbertslund2</v>
      </c>
      <c r="K10490" t="str">
        <f>_xlfn.XLOOKUP(Tabel2[[#This Row],[Sammenligningskommune]],[1]Kommunetabel!$B$2:$B$99,[1]Kommunetabel!$A$2:$A$99)</f>
        <v>Læsø</v>
      </c>
    </row>
    <row r="10491" spans="1:11" x14ac:dyDescent="0.25">
      <c r="A10491" t="s">
        <v>134</v>
      </c>
      <c r="B10491">
        <f>_xlfn.XLOOKUP(Tabel2[[#This Row],[Områdenavn]],[1]Områder!$A$1:$A$7,[1]Områder!$B$1:$B$7)</f>
        <v>500</v>
      </c>
      <c r="C10491" t="s">
        <v>17</v>
      </c>
      <c r="D10491" t="str">
        <f>_xlfn.XLOOKUP(Tabel2[[#This Row],[Komnr.]],[1]Kommunetabel!$B$2:$B$99,[1]Kommunetabel!$A$2:$A$99)</f>
        <v>Albertslund</v>
      </c>
      <c r="E10491">
        <v>165</v>
      </c>
      <c r="F10491">
        <v>153</v>
      </c>
      <c r="G10491">
        <v>314.77000000000407</v>
      </c>
      <c r="H10491">
        <v>3</v>
      </c>
      <c r="I10491">
        <v>86439.61</v>
      </c>
      <c r="J10491" t="str">
        <f>Tabel2[[#This Row],[Områdenavn]]&amp;Tabel2[[#This Row],[Kommune navn]]&amp;Tabel2[[#This Row],[Rang]]</f>
        <v>DagtilbudAlbertslund3</v>
      </c>
      <c r="K10491" t="str">
        <f>_xlfn.XLOOKUP(Tabel2[[#This Row],[Sammenligningskommune]],[1]Kommunetabel!$B$2:$B$99,[1]Kommunetabel!$A$2:$A$99)</f>
        <v>Brøndby</v>
      </c>
    </row>
    <row r="10492" spans="1:11" x14ac:dyDescent="0.25">
      <c r="A10492" t="s">
        <v>134</v>
      </c>
      <c r="B10492">
        <f>_xlfn.XLOOKUP(Tabel2[[#This Row],[Områdenavn]],[1]Områder!$A$1:$A$7,[1]Områder!$B$1:$B$7)</f>
        <v>500</v>
      </c>
      <c r="C10492" t="s">
        <v>17</v>
      </c>
      <c r="D10492" t="str">
        <f>_xlfn.XLOOKUP(Tabel2[[#This Row],[Komnr.]],[1]Kommunetabel!$B$2:$B$99,[1]Kommunetabel!$A$2:$A$99)</f>
        <v>Albertslund</v>
      </c>
      <c r="E10492">
        <v>165</v>
      </c>
      <c r="F10492">
        <v>147</v>
      </c>
      <c r="G10492">
        <v>351.98999999999069</v>
      </c>
      <c r="H10492">
        <v>4</v>
      </c>
      <c r="I10492">
        <v>87106.37</v>
      </c>
      <c r="J10492" t="str">
        <f>Tabel2[[#This Row],[Områdenavn]]&amp;Tabel2[[#This Row],[Kommune navn]]&amp;Tabel2[[#This Row],[Rang]]</f>
        <v>DagtilbudAlbertslund4</v>
      </c>
      <c r="K10492" t="str">
        <f>_xlfn.XLOOKUP(Tabel2[[#This Row],[Sammenligningskommune]],[1]Kommunetabel!$B$2:$B$99,[1]Kommunetabel!$A$2:$A$99)</f>
        <v>Frederiksberg</v>
      </c>
    </row>
    <row r="10493" spans="1:11" x14ac:dyDescent="0.25">
      <c r="A10493" t="s">
        <v>134</v>
      </c>
      <c r="B10493">
        <f>_xlfn.XLOOKUP(Tabel2[[#This Row],[Områdenavn]],[1]Områder!$A$1:$A$7,[1]Områder!$B$1:$B$7)</f>
        <v>500</v>
      </c>
      <c r="C10493" t="s">
        <v>17</v>
      </c>
      <c r="D10493" t="str">
        <f>_xlfn.XLOOKUP(Tabel2[[#This Row],[Komnr.]],[1]Kommunetabel!$B$2:$B$99,[1]Kommunetabel!$A$2:$A$99)</f>
        <v>Albertslund</v>
      </c>
      <c r="E10493">
        <v>165</v>
      </c>
      <c r="F10493">
        <v>223</v>
      </c>
      <c r="G10493">
        <v>459.5</v>
      </c>
      <c r="H10493">
        <v>5</v>
      </c>
      <c r="I10493">
        <v>86294.88</v>
      </c>
      <c r="J10493" t="str">
        <f>Tabel2[[#This Row],[Områdenavn]]&amp;Tabel2[[#This Row],[Kommune navn]]&amp;Tabel2[[#This Row],[Rang]]</f>
        <v>DagtilbudAlbertslund5</v>
      </c>
      <c r="K10493" t="str">
        <f>_xlfn.XLOOKUP(Tabel2[[#This Row],[Sammenligningskommune]],[1]Kommunetabel!$B$2:$B$99,[1]Kommunetabel!$A$2:$A$99)</f>
        <v>Hørsholm</v>
      </c>
    </row>
    <row r="10494" spans="1:11" x14ac:dyDescent="0.25">
      <c r="A10494" t="s">
        <v>134</v>
      </c>
      <c r="B10494">
        <f>_xlfn.XLOOKUP(Tabel2[[#This Row],[Områdenavn]],[1]Områder!$A$1:$A$7,[1]Områder!$B$1:$B$7)</f>
        <v>500</v>
      </c>
      <c r="C10494" t="s">
        <v>17</v>
      </c>
      <c r="D10494" t="str">
        <f>_xlfn.XLOOKUP(Tabel2[[#This Row],[Komnr.]],[1]Kommunetabel!$B$2:$B$99,[1]Kommunetabel!$A$2:$A$99)</f>
        <v>Albertslund</v>
      </c>
      <c r="E10494">
        <v>165</v>
      </c>
      <c r="F10494">
        <v>175</v>
      </c>
      <c r="G10494">
        <v>671.15999999998894</v>
      </c>
      <c r="H10494">
        <v>6</v>
      </c>
      <c r="I10494">
        <v>87425.54</v>
      </c>
      <c r="J10494" t="str">
        <f>Tabel2[[#This Row],[Områdenavn]]&amp;Tabel2[[#This Row],[Kommune navn]]&amp;Tabel2[[#This Row],[Rang]]</f>
        <v>DagtilbudAlbertslund6</v>
      </c>
      <c r="K10494" t="str">
        <f>_xlfn.XLOOKUP(Tabel2[[#This Row],[Sammenligningskommune]],[1]Kommunetabel!$B$2:$B$99,[1]Kommunetabel!$A$2:$A$99)</f>
        <v>Rødovre</v>
      </c>
    </row>
    <row r="10495" spans="1:11" x14ac:dyDescent="0.25">
      <c r="A10495" t="s">
        <v>134</v>
      </c>
      <c r="B10495">
        <f>_xlfn.XLOOKUP(Tabel2[[#This Row],[Områdenavn]],[1]Områder!$A$1:$A$7,[1]Områder!$B$1:$B$7)</f>
        <v>500</v>
      </c>
      <c r="C10495" t="s">
        <v>17</v>
      </c>
      <c r="D10495" t="str">
        <f>_xlfn.XLOOKUP(Tabel2[[#This Row],[Komnr.]],[1]Kommunetabel!$B$2:$B$99,[1]Kommunetabel!$A$2:$A$99)</f>
        <v>Albertslund</v>
      </c>
      <c r="E10495">
        <v>165</v>
      </c>
      <c r="F10495">
        <v>741</v>
      </c>
      <c r="G10495">
        <v>692.72000000000116</v>
      </c>
      <c r="H10495">
        <v>7</v>
      </c>
      <c r="I10495">
        <v>86061.66</v>
      </c>
      <c r="J10495" t="str">
        <f>Tabel2[[#This Row],[Områdenavn]]&amp;Tabel2[[#This Row],[Kommune navn]]&amp;Tabel2[[#This Row],[Rang]]</f>
        <v>DagtilbudAlbertslund7</v>
      </c>
      <c r="K10495" t="str">
        <f>_xlfn.XLOOKUP(Tabel2[[#This Row],[Sammenligningskommune]],[1]Kommunetabel!$B$2:$B$99,[1]Kommunetabel!$A$2:$A$99)</f>
        <v>Samsø</v>
      </c>
    </row>
    <row r="10496" spans="1:11" x14ac:dyDescent="0.25">
      <c r="A10496" t="s">
        <v>134</v>
      </c>
      <c r="B10496">
        <f>_xlfn.XLOOKUP(Tabel2[[#This Row],[Områdenavn]],[1]Områder!$A$1:$A$7,[1]Områder!$B$1:$B$7)</f>
        <v>500</v>
      </c>
      <c r="C10496" t="s">
        <v>17</v>
      </c>
      <c r="D10496" t="str">
        <f>_xlfn.XLOOKUP(Tabel2[[#This Row],[Komnr.]],[1]Kommunetabel!$B$2:$B$99,[1]Kommunetabel!$A$2:$A$99)</f>
        <v>Albertslund</v>
      </c>
      <c r="E10496">
        <v>165</v>
      </c>
      <c r="F10496">
        <v>492</v>
      </c>
      <c r="G10496">
        <v>696.63000000000466</v>
      </c>
      <c r="H10496">
        <v>8</v>
      </c>
      <c r="I10496">
        <v>86057.75</v>
      </c>
      <c r="J10496" t="str">
        <f>Tabel2[[#This Row],[Områdenavn]]&amp;Tabel2[[#This Row],[Kommune navn]]&amp;Tabel2[[#This Row],[Rang]]</f>
        <v>DagtilbudAlbertslund8</v>
      </c>
      <c r="K10496" t="str">
        <f>_xlfn.XLOOKUP(Tabel2[[#This Row],[Sammenligningskommune]],[1]Kommunetabel!$B$2:$B$99,[1]Kommunetabel!$A$2:$A$99)</f>
        <v>Ærø</v>
      </c>
    </row>
    <row r="10497" spans="1:11" x14ac:dyDescent="0.25">
      <c r="A10497" t="s">
        <v>134</v>
      </c>
      <c r="B10497">
        <f>_xlfn.XLOOKUP(Tabel2[[#This Row],[Områdenavn]],[1]Områder!$A$1:$A$7,[1]Områder!$B$1:$B$7)</f>
        <v>500</v>
      </c>
      <c r="C10497" t="s">
        <v>17</v>
      </c>
      <c r="D10497" t="str">
        <f>_xlfn.XLOOKUP(Tabel2[[#This Row],[Komnr.]],[1]Kommunetabel!$B$2:$B$99,[1]Kommunetabel!$A$2:$A$99)</f>
        <v>Albertslund</v>
      </c>
      <c r="E10497">
        <v>165</v>
      </c>
      <c r="F10497">
        <v>563</v>
      </c>
      <c r="G10497">
        <v>780.61999999999534</v>
      </c>
      <c r="H10497">
        <v>9</v>
      </c>
      <c r="I10497">
        <v>87535</v>
      </c>
      <c r="J10497" t="str">
        <f>Tabel2[[#This Row],[Områdenavn]]&amp;Tabel2[[#This Row],[Kommune navn]]&amp;Tabel2[[#This Row],[Rang]]</f>
        <v>DagtilbudAlbertslund9</v>
      </c>
      <c r="K10497" t="str">
        <f>_xlfn.XLOOKUP(Tabel2[[#This Row],[Sammenligningskommune]],[1]Kommunetabel!$B$2:$B$99,[1]Kommunetabel!$A$2:$A$99)</f>
        <v>Fanø</v>
      </c>
    </row>
    <row r="10498" spans="1:11" x14ac:dyDescent="0.25">
      <c r="A10498" t="s">
        <v>134</v>
      </c>
      <c r="B10498">
        <f>_xlfn.XLOOKUP(Tabel2[[#This Row],[Områdenavn]],[1]Områder!$A$1:$A$7,[1]Områder!$B$1:$B$7)</f>
        <v>500</v>
      </c>
      <c r="C10498" t="s">
        <v>17</v>
      </c>
      <c r="D10498" t="str">
        <f>_xlfn.XLOOKUP(Tabel2[[#This Row],[Komnr.]],[1]Kommunetabel!$B$2:$B$99,[1]Kommunetabel!$A$2:$A$99)</f>
        <v>Albertslund</v>
      </c>
      <c r="E10498">
        <v>165</v>
      </c>
      <c r="F10498">
        <v>269</v>
      </c>
      <c r="G10498">
        <v>984.66999999999825</v>
      </c>
      <c r="H10498">
        <v>10</v>
      </c>
      <c r="I10498">
        <v>85769.71</v>
      </c>
      <c r="J10498" t="str">
        <f>Tabel2[[#This Row],[Områdenavn]]&amp;Tabel2[[#This Row],[Kommune navn]]&amp;Tabel2[[#This Row],[Rang]]</f>
        <v>DagtilbudAlbertslund10</v>
      </c>
      <c r="K10498" t="str">
        <f>_xlfn.XLOOKUP(Tabel2[[#This Row],[Sammenligningskommune]],[1]Kommunetabel!$B$2:$B$99,[1]Kommunetabel!$A$2:$A$99)</f>
        <v>Solrød</v>
      </c>
    </row>
    <row r="10499" spans="1:11" x14ac:dyDescent="0.25">
      <c r="A10499" t="s">
        <v>134</v>
      </c>
      <c r="B10499">
        <f>_xlfn.XLOOKUP(Tabel2[[#This Row],[Områdenavn]],[1]Områder!$A$1:$A$7,[1]Områder!$B$1:$B$7)</f>
        <v>500</v>
      </c>
      <c r="C10499" t="s">
        <v>17</v>
      </c>
      <c r="D10499" t="str">
        <f>_xlfn.XLOOKUP(Tabel2[[#This Row],[Komnr.]],[1]Kommunetabel!$B$2:$B$99,[1]Kommunetabel!$A$2:$A$99)</f>
        <v>Albertslund</v>
      </c>
      <c r="E10499">
        <v>165</v>
      </c>
      <c r="F10499">
        <v>167</v>
      </c>
      <c r="G10499">
        <v>1065.2600000000093</v>
      </c>
      <c r="H10499">
        <v>11</v>
      </c>
      <c r="I10499">
        <v>85689.12</v>
      </c>
      <c r="J10499" t="str">
        <f>Tabel2[[#This Row],[Områdenavn]]&amp;Tabel2[[#This Row],[Kommune navn]]&amp;Tabel2[[#This Row],[Rang]]</f>
        <v>DagtilbudAlbertslund11</v>
      </c>
      <c r="K10499" t="str">
        <f>_xlfn.XLOOKUP(Tabel2[[#This Row],[Sammenligningskommune]],[1]Kommunetabel!$B$2:$B$99,[1]Kommunetabel!$A$2:$A$99)</f>
        <v>Hvidovre</v>
      </c>
    </row>
    <row r="10500" spans="1:11" x14ac:dyDescent="0.25">
      <c r="A10500" t="s">
        <v>134</v>
      </c>
      <c r="B10500">
        <f>_xlfn.XLOOKUP(Tabel2[[#This Row],[Områdenavn]],[1]Områder!$A$1:$A$7,[1]Områder!$B$1:$B$7)</f>
        <v>500</v>
      </c>
      <c r="C10500" t="s">
        <v>17</v>
      </c>
      <c r="D10500" t="str">
        <f>_xlfn.XLOOKUP(Tabel2[[#This Row],[Komnr.]],[1]Kommunetabel!$B$2:$B$99,[1]Kommunetabel!$A$2:$A$99)</f>
        <v>Albertslund</v>
      </c>
      <c r="E10500">
        <v>165</v>
      </c>
      <c r="F10500">
        <v>163</v>
      </c>
      <c r="G10500">
        <v>1348.3399999999965</v>
      </c>
      <c r="H10500">
        <v>12</v>
      </c>
      <c r="I10500">
        <v>88102.720000000001</v>
      </c>
      <c r="J10500" t="str">
        <f>Tabel2[[#This Row],[Områdenavn]]&amp;Tabel2[[#This Row],[Kommune navn]]&amp;Tabel2[[#This Row],[Rang]]</f>
        <v>DagtilbudAlbertslund12</v>
      </c>
      <c r="K10500" t="str">
        <f>_xlfn.XLOOKUP(Tabel2[[#This Row],[Sammenligningskommune]],[1]Kommunetabel!$B$2:$B$99,[1]Kommunetabel!$A$2:$A$99)</f>
        <v>Herlev</v>
      </c>
    </row>
    <row r="10501" spans="1:11" x14ac:dyDescent="0.25">
      <c r="A10501" t="s">
        <v>134</v>
      </c>
      <c r="B10501">
        <f>_xlfn.XLOOKUP(Tabel2[[#This Row],[Områdenavn]],[1]Områder!$A$1:$A$7,[1]Områder!$B$1:$B$7)</f>
        <v>500</v>
      </c>
      <c r="C10501" t="s">
        <v>17</v>
      </c>
      <c r="D10501" t="str">
        <f>_xlfn.XLOOKUP(Tabel2[[#This Row],[Komnr.]],[1]Kommunetabel!$B$2:$B$99,[1]Kommunetabel!$A$2:$A$99)</f>
        <v>Albertslund</v>
      </c>
      <c r="E10501">
        <v>165</v>
      </c>
      <c r="F10501">
        <v>161</v>
      </c>
      <c r="G10501">
        <v>1521.7599999999948</v>
      </c>
      <c r="H10501">
        <v>13</v>
      </c>
      <c r="I10501">
        <v>88276.14</v>
      </c>
      <c r="J10501" t="str">
        <f>Tabel2[[#This Row],[Områdenavn]]&amp;Tabel2[[#This Row],[Kommune navn]]&amp;Tabel2[[#This Row],[Rang]]</f>
        <v>DagtilbudAlbertslund13</v>
      </c>
      <c r="K10501" t="str">
        <f>_xlfn.XLOOKUP(Tabel2[[#This Row],[Sammenligningskommune]],[1]Kommunetabel!$B$2:$B$99,[1]Kommunetabel!$A$2:$A$99)</f>
        <v>Glostrup</v>
      </c>
    </row>
    <row r="10502" spans="1:11" x14ac:dyDescent="0.25">
      <c r="A10502" t="s">
        <v>134</v>
      </c>
      <c r="B10502">
        <f>_xlfn.XLOOKUP(Tabel2[[#This Row],[Områdenavn]],[1]Områder!$A$1:$A$7,[1]Områder!$B$1:$B$7)</f>
        <v>500</v>
      </c>
      <c r="C10502" t="s">
        <v>17</v>
      </c>
      <c r="D10502" t="str">
        <f>_xlfn.XLOOKUP(Tabel2[[#This Row],[Komnr.]],[1]Kommunetabel!$B$2:$B$99,[1]Kommunetabel!$A$2:$A$99)</f>
        <v>Albertslund</v>
      </c>
      <c r="E10502">
        <v>165</v>
      </c>
      <c r="F10502">
        <v>155</v>
      </c>
      <c r="G10502">
        <v>1607.8699999999953</v>
      </c>
      <c r="H10502">
        <v>14</v>
      </c>
      <c r="I10502">
        <v>88362.25</v>
      </c>
      <c r="J10502" t="str">
        <f>Tabel2[[#This Row],[Områdenavn]]&amp;Tabel2[[#This Row],[Kommune navn]]&amp;Tabel2[[#This Row],[Rang]]</f>
        <v>DagtilbudAlbertslund14</v>
      </c>
      <c r="K10502" t="str">
        <f>_xlfn.XLOOKUP(Tabel2[[#This Row],[Sammenligningskommune]],[1]Kommunetabel!$B$2:$B$99,[1]Kommunetabel!$A$2:$A$99)</f>
        <v>Dragør</v>
      </c>
    </row>
    <row r="10503" spans="1:11" x14ac:dyDescent="0.25">
      <c r="A10503" t="s">
        <v>134</v>
      </c>
      <c r="B10503">
        <f>_xlfn.XLOOKUP(Tabel2[[#This Row],[Områdenavn]],[1]Områder!$A$1:$A$7,[1]Områder!$B$1:$B$7)</f>
        <v>500</v>
      </c>
      <c r="C10503" t="s">
        <v>17</v>
      </c>
      <c r="D10503" t="str">
        <f>_xlfn.XLOOKUP(Tabel2[[#This Row],[Komnr.]],[1]Kommunetabel!$B$2:$B$99,[1]Kommunetabel!$A$2:$A$99)</f>
        <v>Albertslund</v>
      </c>
      <c r="E10503">
        <v>165</v>
      </c>
      <c r="F10503">
        <v>159</v>
      </c>
      <c r="G10503">
        <v>1632.3099999999977</v>
      </c>
      <c r="H10503">
        <v>15</v>
      </c>
      <c r="I10503">
        <v>85122.07</v>
      </c>
      <c r="J10503" t="str">
        <f>Tabel2[[#This Row],[Områdenavn]]&amp;Tabel2[[#This Row],[Kommune navn]]&amp;Tabel2[[#This Row],[Rang]]</f>
        <v>DagtilbudAlbertslund15</v>
      </c>
      <c r="K10503" t="str">
        <f>_xlfn.XLOOKUP(Tabel2[[#This Row],[Sammenligningskommune]],[1]Kommunetabel!$B$2:$B$99,[1]Kommunetabel!$A$2:$A$99)</f>
        <v>Gladsaxe</v>
      </c>
    </row>
    <row r="10504" spans="1:11" x14ac:dyDescent="0.25">
      <c r="A10504" t="s">
        <v>134</v>
      </c>
      <c r="B10504">
        <f>_xlfn.XLOOKUP(Tabel2[[#This Row],[Områdenavn]],[1]Områder!$A$1:$A$7,[1]Områder!$B$1:$B$7)</f>
        <v>500</v>
      </c>
      <c r="C10504" t="s">
        <v>17</v>
      </c>
      <c r="D10504" t="str">
        <f>_xlfn.XLOOKUP(Tabel2[[#This Row],[Komnr.]],[1]Kommunetabel!$B$2:$B$99,[1]Kommunetabel!$A$2:$A$99)</f>
        <v>Albertslund</v>
      </c>
      <c r="E10504">
        <v>165</v>
      </c>
      <c r="F10504">
        <v>157</v>
      </c>
      <c r="G10504">
        <v>1770.5</v>
      </c>
      <c r="H10504">
        <v>16</v>
      </c>
      <c r="I10504">
        <v>84983.88</v>
      </c>
      <c r="J10504" t="str">
        <f>Tabel2[[#This Row],[Områdenavn]]&amp;Tabel2[[#This Row],[Kommune navn]]&amp;Tabel2[[#This Row],[Rang]]</f>
        <v>DagtilbudAlbertslund16</v>
      </c>
      <c r="K10504" t="str">
        <f>_xlfn.XLOOKUP(Tabel2[[#This Row],[Sammenligningskommune]],[1]Kommunetabel!$B$2:$B$99,[1]Kommunetabel!$A$2:$A$99)</f>
        <v>Gentofte</v>
      </c>
    </row>
    <row r="10505" spans="1:11" x14ac:dyDescent="0.25">
      <c r="A10505" t="s">
        <v>134</v>
      </c>
      <c r="B10505">
        <f>_xlfn.XLOOKUP(Tabel2[[#This Row],[Områdenavn]],[1]Områder!$A$1:$A$7,[1]Områder!$B$1:$B$7)</f>
        <v>500</v>
      </c>
      <c r="C10505" t="s">
        <v>17</v>
      </c>
      <c r="D10505" t="str">
        <f>_xlfn.XLOOKUP(Tabel2[[#This Row],[Komnr.]],[1]Kommunetabel!$B$2:$B$99,[1]Kommunetabel!$A$2:$A$99)</f>
        <v>Albertslund</v>
      </c>
      <c r="E10505">
        <v>165</v>
      </c>
      <c r="F10505">
        <v>151</v>
      </c>
      <c r="G10505">
        <v>1848.6000000000058</v>
      </c>
      <c r="H10505">
        <v>17</v>
      </c>
      <c r="I10505">
        <v>84905.78</v>
      </c>
      <c r="J10505" t="str">
        <f>Tabel2[[#This Row],[Områdenavn]]&amp;Tabel2[[#This Row],[Kommune navn]]&amp;Tabel2[[#This Row],[Rang]]</f>
        <v>DagtilbudAlbertslund17</v>
      </c>
      <c r="K10505" t="str">
        <f>_xlfn.XLOOKUP(Tabel2[[#This Row],[Sammenligningskommune]],[1]Kommunetabel!$B$2:$B$99,[1]Kommunetabel!$A$2:$A$99)</f>
        <v>Ballerup</v>
      </c>
    </row>
    <row r="10506" spans="1:11" x14ac:dyDescent="0.25">
      <c r="A10506" t="s">
        <v>134</v>
      </c>
      <c r="B10506">
        <f>_xlfn.XLOOKUP(Tabel2[[#This Row],[Områdenavn]],[1]Områder!$A$1:$A$7,[1]Områder!$B$1:$B$7)</f>
        <v>500</v>
      </c>
      <c r="C10506" t="s">
        <v>17</v>
      </c>
      <c r="D10506" t="str">
        <f>_xlfn.XLOOKUP(Tabel2[[#This Row],[Komnr.]],[1]Kommunetabel!$B$2:$B$99,[1]Kommunetabel!$A$2:$A$99)</f>
        <v>Albertslund</v>
      </c>
      <c r="E10506">
        <v>165</v>
      </c>
      <c r="F10506">
        <v>201</v>
      </c>
      <c r="G10506">
        <v>2248.7600000000093</v>
      </c>
      <c r="H10506">
        <v>18</v>
      </c>
      <c r="I10506">
        <v>84505.62</v>
      </c>
      <c r="J10506" t="str">
        <f>Tabel2[[#This Row],[Områdenavn]]&amp;Tabel2[[#This Row],[Kommune navn]]&amp;Tabel2[[#This Row],[Rang]]</f>
        <v>DagtilbudAlbertslund18</v>
      </c>
      <c r="K10506" t="str">
        <f>_xlfn.XLOOKUP(Tabel2[[#This Row],[Sammenligningskommune]],[1]Kommunetabel!$B$2:$B$99,[1]Kommunetabel!$A$2:$A$99)</f>
        <v>Allerød</v>
      </c>
    </row>
    <row r="10507" spans="1:11" x14ac:dyDescent="0.25">
      <c r="A10507" t="s">
        <v>134</v>
      </c>
      <c r="B10507">
        <f>_xlfn.XLOOKUP(Tabel2[[#This Row],[Områdenavn]],[1]Områder!$A$1:$A$7,[1]Områder!$B$1:$B$7)</f>
        <v>500</v>
      </c>
      <c r="C10507" t="s">
        <v>17</v>
      </c>
      <c r="D10507" t="str">
        <f>_xlfn.XLOOKUP(Tabel2[[#This Row],[Komnr.]],[1]Kommunetabel!$B$2:$B$99,[1]Kommunetabel!$A$2:$A$99)</f>
        <v>Albertslund</v>
      </c>
      <c r="E10507">
        <v>165</v>
      </c>
      <c r="F10507">
        <v>173</v>
      </c>
      <c r="G10507">
        <v>2367.9500000000116</v>
      </c>
      <c r="H10507">
        <v>19</v>
      </c>
      <c r="I10507">
        <v>84386.43</v>
      </c>
      <c r="J10507" t="str">
        <f>Tabel2[[#This Row],[Områdenavn]]&amp;Tabel2[[#This Row],[Kommune navn]]&amp;Tabel2[[#This Row],[Rang]]</f>
        <v>DagtilbudAlbertslund19</v>
      </c>
      <c r="K10507" t="str">
        <f>_xlfn.XLOOKUP(Tabel2[[#This Row],[Sammenligningskommune]],[1]Kommunetabel!$B$2:$B$99,[1]Kommunetabel!$A$2:$A$99)</f>
        <v>Lyngby-Taarbæk</v>
      </c>
    </row>
    <row r="10508" spans="1:11" x14ac:dyDescent="0.25">
      <c r="A10508" t="s">
        <v>134</v>
      </c>
      <c r="B10508">
        <f>_xlfn.XLOOKUP(Tabel2[[#This Row],[Områdenavn]],[1]Områder!$A$1:$A$7,[1]Områder!$B$1:$B$7)</f>
        <v>500</v>
      </c>
      <c r="C10508" t="s">
        <v>17</v>
      </c>
      <c r="D10508" t="str">
        <f>_xlfn.XLOOKUP(Tabel2[[#This Row],[Komnr.]],[1]Kommunetabel!$B$2:$B$99,[1]Kommunetabel!$A$2:$A$99)</f>
        <v>Albertslund</v>
      </c>
      <c r="E10508">
        <v>165</v>
      </c>
      <c r="F10508">
        <v>190</v>
      </c>
      <c r="G10508">
        <v>2703.0500000000029</v>
      </c>
      <c r="H10508">
        <v>20</v>
      </c>
      <c r="I10508">
        <v>84051.33</v>
      </c>
      <c r="J10508" t="str">
        <f>Tabel2[[#This Row],[Områdenavn]]&amp;Tabel2[[#This Row],[Kommune navn]]&amp;Tabel2[[#This Row],[Rang]]</f>
        <v>DagtilbudAlbertslund20</v>
      </c>
      <c r="K10508" t="str">
        <f>_xlfn.XLOOKUP(Tabel2[[#This Row],[Sammenligningskommune]],[1]Kommunetabel!$B$2:$B$99,[1]Kommunetabel!$A$2:$A$99)</f>
        <v>Furesø</v>
      </c>
    </row>
    <row r="10509" spans="1:11" x14ac:dyDescent="0.25">
      <c r="A10509" t="s">
        <v>134</v>
      </c>
      <c r="B10509">
        <f>_xlfn.XLOOKUP(Tabel2[[#This Row],[Områdenavn]],[1]Områder!$A$1:$A$7,[1]Områder!$B$1:$B$7)</f>
        <v>500</v>
      </c>
      <c r="C10509" t="s">
        <v>17</v>
      </c>
      <c r="D10509" t="str">
        <f>_xlfn.XLOOKUP(Tabel2[[#This Row],[Komnr.]],[1]Kommunetabel!$B$2:$B$99,[1]Kommunetabel!$A$2:$A$99)</f>
        <v>Albertslund</v>
      </c>
      <c r="E10509">
        <v>165</v>
      </c>
      <c r="F10509">
        <v>187</v>
      </c>
      <c r="G10509">
        <v>2781.2799999999988</v>
      </c>
      <c r="H10509">
        <v>21</v>
      </c>
      <c r="I10509">
        <v>89535.66</v>
      </c>
      <c r="J10509" t="str">
        <f>Tabel2[[#This Row],[Områdenavn]]&amp;Tabel2[[#This Row],[Kommune navn]]&amp;Tabel2[[#This Row],[Rang]]</f>
        <v>DagtilbudAlbertslund21</v>
      </c>
      <c r="K10509" t="str">
        <f>_xlfn.XLOOKUP(Tabel2[[#This Row],[Sammenligningskommune]],[1]Kommunetabel!$B$2:$B$99,[1]Kommunetabel!$A$2:$A$99)</f>
        <v>Vallensbæk</v>
      </c>
    </row>
    <row r="10510" spans="1:11" x14ac:dyDescent="0.25">
      <c r="A10510" t="s">
        <v>134</v>
      </c>
      <c r="B10510">
        <f>_xlfn.XLOOKUP(Tabel2[[#This Row],[Områdenavn]],[1]Områder!$A$1:$A$7,[1]Områder!$B$1:$B$7)</f>
        <v>500</v>
      </c>
      <c r="C10510" t="s">
        <v>17</v>
      </c>
      <c r="D10510" t="str">
        <f>_xlfn.XLOOKUP(Tabel2[[#This Row],[Komnr.]],[1]Kommunetabel!$B$2:$B$99,[1]Kommunetabel!$A$2:$A$99)</f>
        <v>Albertslund</v>
      </c>
      <c r="E10510">
        <v>165</v>
      </c>
      <c r="F10510">
        <v>185</v>
      </c>
      <c r="G10510">
        <v>3085.6100000000006</v>
      </c>
      <c r="H10510">
        <v>22</v>
      </c>
      <c r="I10510">
        <v>83668.77</v>
      </c>
      <c r="J10510" t="str">
        <f>Tabel2[[#This Row],[Områdenavn]]&amp;Tabel2[[#This Row],[Kommune navn]]&amp;Tabel2[[#This Row],[Rang]]</f>
        <v>DagtilbudAlbertslund22</v>
      </c>
      <c r="K10510" t="str">
        <f>_xlfn.XLOOKUP(Tabel2[[#This Row],[Sammenligningskommune]],[1]Kommunetabel!$B$2:$B$99,[1]Kommunetabel!$A$2:$A$99)</f>
        <v>Tårnby</v>
      </c>
    </row>
    <row r="10511" spans="1:11" x14ac:dyDescent="0.25">
      <c r="A10511" t="s">
        <v>134</v>
      </c>
      <c r="B10511">
        <f>_xlfn.XLOOKUP(Tabel2[[#This Row],[Områdenavn]],[1]Områder!$A$1:$A$7,[1]Områder!$B$1:$B$7)</f>
        <v>500</v>
      </c>
      <c r="C10511" t="s">
        <v>17</v>
      </c>
      <c r="D10511" t="str">
        <f>_xlfn.XLOOKUP(Tabel2[[#This Row],[Komnr.]],[1]Kommunetabel!$B$2:$B$99,[1]Kommunetabel!$A$2:$A$99)</f>
        <v>Albertslund</v>
      </c>
      <c r="E10511">
        <v>165</v>
      </c>
      <c r="F10511">
        <v>253</v>
      </c>
      <c r="G10511">
        <v>3168.8099999999977</v>
      </c>
      <c r="H10511">
        <v>23</v>
      </c>
      <c r="I10511">
        <v>83585.570000000007</v>
      </c>
      <c r="J10511" t="str">
        <f>Tabel2[[#This Row],[Områdenavn]]&amp;Tabel2[[#This Row],[Kommune navn]]&amp;Tabel2[[#This Row],[Rang]]</f>
        <v>DagtilbudAlbertslund23</v>
      </c>
      <c r="K10511" t="str">
        <f>_xlfn.XLOOKUP(Tabel2[[#This Row],[Sammenligningskommune]],[1]Kommunetabel!$B$2:$B$99,[1]Kommunetabel!$A$2:$A$99)</f>
        <v>Greve</v>
      </c>
    </row>
    <row r="10512" spans="1:11" x14ac:dyDescent="0.25">
      <c r="A10512" t="s">
        <v>134</v>
      </c>
      <c r="B10512">
        <f>_xlfn.XLOOKUP(Tabel2[[#This Row],[Områdenavn]],[1]Områder!$A$1:$A$7,[1]Områder!$B$1:$B$7)</f>
        <v>500</v>
      </c>
      <c r="C10512" t="s">
        <v>17</v>
      </c>
      <c r="D10512" t="str">
        <f>_xlfn.XLOOKUP(Tabel2[[#This Row],[Komnr.]],[1]Kommunetabel!$B$2:$B$99,[1]Kommunetabel!$A$2:$A$99)</f>
        <v>Albertslund</v>
      </c>
      <c r="E10512">
        <v>165</v>
      </c>
      <c r="F10512">
        <v>230</v>
      </c>
      <c r="G10512">
        <v>3749.4700000000012</v>
      </c>
      <c r="H10512">
        <v>24</v>
      </c>
      <c r="I10512">
        <v>83004.91</v>
      </c>
      <c r="J10512" t="str">
        <f>Tabel2[[#This Row],[Områdenavn]]&amp;Tabel2[[#This Row],[Kommune navn]]&amp;Tabel2[[#This Row],[Rang]]</f>
        <v>DagtilbudAlbertslund24</v>
      </c>
      <c r="K10512" t="str">
        <f>_xlfn.XLOOKUP(Tabel2[[#This Row],[Sammenligningskommune]],[1]Kommunetabel!$B$2:$B$99,[1]Kommunetabel!$A$2:$A$99)</f>
        <v>Rudersdal</v>
      </c>
    </row>
    <row r="10513" spans="1:11" x14ac:dyDescent="0.25">
      <c r="A10513" t="s">
        <v>134</v>
      </c>
      <c r="B10513">
        <f>_xlfn.XLOOKUP(Tabel2[[#This Row],[Områdenavn]],[1]Områder!$A$1:$A$7,[1]Områder!$B$1:$B$7)</f>
        <v>500</v>
      </c>
      <c r="C10513" t="s">
        <v>17</v>
      </c>
      <c r="D10513" t="str">
        <f>_xlfn.XLOOKUP(Tabel2[[#This Row],[Komnr.]],[1]Kommunetabel!$B$2:$B$99,[1]Kommunetabel!$A$2:$A$99)</f>
        <v>Albertslund</v>
      </c>
      <c r="E10513">
        <v>165</v>
      </c>
      <c r="F10513">
        <v>169</v>
      </c>
      <c r="G10513">
        <v>3871.9400000000023</v>
      </c>
      <c r="H10513">
        <v>25</v>
      </c>
      <c r="I10513">
        <v>82882.44</v>
      </c>
      <c r="J10513" t="str">
        <f>Tabel2[[#This Row],[Områdenavn]]&amp;Tabel2[[#This Row],[Kommune navn]]&amp;Tabel2[[#This Row],[Rang]]</f>
        <v>DagtilbudAlbertslund25</v>
      </c>
      <c r="K10513" t="str">
        <f>_xlfn.XLOOKUP(Tabel2[[#This Row],[Sammenligningskommune]],[1]Kommunetabel!$B$2:$B$99,[1]Kommunetabel!$A$2:$A$99)</f>
        <v>Høje-Taastrup</v>
      </c>
    </row>
    <row r="10514" spans="1:11" x14ac:dyDescent="0.25">
      <c r="A10514" t="s">
        <v>134</v>
      </c>
      <c r="B10514">
        <f>_xlfn.XLOOKUP(Tabel2[[#This Row],[Områdenavn]],[1]Områder!$A$1:$A$7,[1]Områder!$B$1:$B$7)</f>
        <v>500</v>
      </c>
      <c r="C10514" t="s">
        <v>17</v>
      </c>
      <c r="D10514" t="str">
        <f>_xlfn.XLOOKUP(Tabel2[[#This Row],[Komnr.]],[1]Kommunetabel!$B$2:$B$99,[1]Kommunetabel!$A$2:$A$99)</f>
        <v>Albertslund</v>
      </c>
      <c r="E10514">
        <v>165</v>
      </c>
      <c r="F10514">
        <v>260</v>
      </c>
      <c r="G10514">
        <v>3897.9000000000087</v>
      </c>
      <c r="H10514">
        <v>26</v>
      </c>
      <c r="I10514">
        <v>82856.479999999996</v>
      </c>
      <c r="J10514" t="str">
        <f>Tabel2[[#This Row],[Områdenavn]]&amp;Tabel2[[#This Row],[Kommune navn]]&amp;Tabel2[[#This Row],[Rang]]</f>
        <v>DagtilbudAlbertslund26</v>
      </c>
      <c r="K10514" t="str">
        <f>_xlfn.XLOOKUP(Tabel2[[#This Row],[Sammenligningskommune]],[1]Kommunetabel!$B$2:$B$99,[1]Kommunetabel!$A$2:$A$99)</f>
        <v>Halsnæs</v>
      </c>
    </row>
    <row r="10515" spans="1:11" x14ac:dyDescent="0.25">
      <c r="A10515" t="s">
        <v>134</v>
      </c>
      <c r="B10515">
        <f>_xlfn.XLOOKUP(Tabel2[[#This Row],[Områdenavn]],[1]Områder!$A$1:$A$7,[1]Områder!$B$1:$B$7)</f>
        <v>500</v>
      </c>
      <c r="C10515" t="s">
        <v>17</v>
      </c>
      <c r="D10515" t="str">
        <f>_xlfn.XLOOKUP(Tabel2[[#This Row],[Komnr.]],[1]Kommunetabel!$B$2:$B$99,[1]Kommunetabel!$A$2:$A$99)</f>
        <v>Albertslund</v>
      </c>
      <c r="E10515">
        <v>165</v>
      </c>
      <c r="F10515">
        <v>210</v>
      </c>
      <c r="G10515">
        <v>4195.9400000000023</v>
      </c>
      <c r="H10515">
        <v>27</v>
      </c>
      <c r="I10515">
        <v>82558.44</v>
      </c>
      <c r="J10515" t="str">
        <f>Tabel2[[#This Row],[Områdenavn]]&amp;Tabel2[[#This Row],[Kommune navn]]&amp;Tabel2[[#This Row],[Rang]]</f>
        <v>DagtilbudAlbertslund27</v>
      </c>
      <c r="K10515" t="str">
        <f>_xlfn.XLOOKUP(Tabel2[[#This Row],[Sammenligningskommune]],[1]Kommunetabel!$B$2:$B$99,[1]Kommunetabel!$A$2:$A$99)</f>
        <v>Fredensborg</v>
      </c>
    </row>
    <row r="10516" spans="1:11" x14ac:dyDescent="0.25">
      <c r="A10516" t="s">
        <v>134</v>
      </c>
      <c r="B10516">
        <f>_xlfn.XLOOKUP(Tabel2[[#This Row],[Områdenavn]],[1]Områder!$A$1:$A$7,[1]Områder!$B$1:$B$7)</f>
        <v>500</v>
      </c>
      <c r="C10516" t="s">
        <v>17</v>
      </c>
      <c r="D10516" t="str">
        <f>_xlfn.XLOOKUP(Tabel2[[#This Row],[Komnr.]],[1]Kommunetabel!$B$2:$B$99,[1]Kommunetabel!$A$2:$A$99)</f>
        <v>Albertslund</v>
      </c>
      <c r="E10516">
        <v>165</v>
      </c>
      <c r="F10516">
        <v>482</v>
      </c>
      <c r="G10516">
        <v>4278.4100000000035</v>
      </c>
      <c r="H10516">
        <v>28</v>
      </c>
      <c r="I10516">
        <v>82475.97</v>
      </c>
      <c r="J10516" t="str">
        <f>Tabel2[[#This Row],[Områdenavn]]&amp;Tabel2[[#This Row],[Kommune navn]]&amp;Tabel2[[#This Row],[Rang]]</f>
        <v>DagtilbudAlbertslund28</v>
      </c>
      <c r="K10516" t="str">
        <f>_xlfn.XLOOKUP(Tabel2[[#This Row],[Sammenligningskommune]],[1]Kommunetabel!$B$2:$B$99,[1]Kommunetabel!$A$2:$A$99)</f>
        <v>Langeland</v>
      </c>
    </row>
    <row r="10517" spans="1:11" x14ac:dyDescent="0.25">
      <c r="A10517" t="s">
        <v>134</v>
      </c>
      <c r="B10517">
        <f>_xlfn.XLOOKUP(Tabel2[[#This Row],[Områdenavn]],[1]Områder!$A$1:$A$7,[1]Områder!$B$1:$B$7)</f>
        <v>500</v>
      </c>
      <c r="C10517" t="s">
        <v>17</v>
      </c>
      <c r="D10517" t="str">
        <f>_xlfn.XLOOKUP(Tabel2[[#This Row],[Komnr.]],[1]Kommunetabel!$B$2:$B$99,[1]Kommunetabel!$A$2:$A$99)</f>
        <v>Albertslund</v>
      </c>
      <c r="E10517">
        <v>165</v>
      </c>
      <c r="F10517">
        <v>240</v>
      </c>
      <c r="G10517">
        <v>4586.0100000000093</v>
      </c>
      <c r="H10517">
        <v>29</v>
      </c>
      <c r="I10517">
        <v>82168.37</v>
      </c>
      <c r="J10517" t="str">
        <f>Tabel2[[#This Row],[Områdenavn]]&amp;Tabel2[[#This Row],[Kommune navn]]&amp;Tabel2[[#This Row],[Rang]]</f>
        <v>DagtilbudAlbertslund29</v>
      </c>
      <c r="K10517" t="str">
        <f>_xlfn.XLOOKUP(Tabel2[[#This Row],[Sammenligningskommune]],[1]Kommunetabel!$B$2:$B$99,[1]Kommunetabel!$A$2:$A$99)</f>
        <v>Egedal</v>
      </c>
    </row>
    <row r="10518" spans="1:11" x14ac:dyDescent="0.25">
      <c r="A10518" t="s">
        <v>134</v>
      </c>
      <c r="B10518">
        <f>_xlfn.XLOOKUP(Tabel2[[#This Row],[Områdenavn]],[1]Områder!$A$1:$A$7,[1]Områder!$B$1:$B$7)</f>
        <v>500</v>
      </c>
      <c r="C10518" t="s">
        <v>17</v>
      </c>
      <c r="D10518" t="str">
        <f>_xlfn.XLOOKUP(Tabel2[[#This Row],[Komnr.]],[1]Kommunetabel!$B$2:$B$99,[1]Kommunetabel!$A$2:$A$99)</f>
        <v>Albertslund</v>
      </c>
      <c r="E10518">
        <v>165</v>
      </c>
      <c r="F10518">
        <v>440</v>
      </c>
      <c r="G10518">
        <v>4592.8700000000099</v>
      </c>
      <c r="H10518">
        <v>30</v>
      </c>
      <c r="I10518">
        <v>82161.509999999995</v>
      </c>
      <c r="J10518" t="str">
        <f>Tabel2[[#This Row],[Områdenavn]]&amp;Tabel2[[#This Row],[Kommune navn]]&amp;Tabel2[[#This Row],[Rang]]</f>
        <v>DagtilbudAlbertslund30</v>
      </c>
      <c r="K10518" t="str">
        <f>_xlfn.XLOOKUP(Tabel2[[#This Row],[Sammenligningskommune]],[1]Kommunetabel!$B$2:$B$99,[1]Kommunetabel!$A$2:$A$99)</f>
        <v>Kerteminde</v>
      </c>
    </row>
    <row r="10519" spans="1:11" x14ac:dyDescent="0.25">
      <c r="A10519" t="s">
        <v>134</v>
      </c>
      <c r="B10519">
        <f>_xlfn.XLOOKUP(Tabel2[[#This Row],[Områdenavn]],[1]Områder!$A$1:$A$7,[1]Områder!$B$1:$B$7)</f>
        <v>500</v>
      </c>
      <c r="C10519" t="s">
        <v>17</v>
      </c>
      <c r="D10519" t="str">
        <f>_xlfn.XLOOKUP(Tabel2[[#This Row],[Komnr.]],[1]Kommunetabel!$B$2:$B$99,[1]Kommunetabel!$A$2:$A$99)</f>
        <v>Albertslund</v>
      </c>
      <c r="E10519">
        <v>165</v>
      </c>
      <c r="F10519">
        <v>671</v>
      </c>
      <c r="G10519">
        <v>4738.5400000000081</v>
      </c>
      <c r="H10519">
        <v>31</v>
      </c>
      <c r="I10519">
        <v>82015.839999999997</v>
      </c>
      <c r="J10519" t="str">
        <f>Tabel2[[#This Row],[Områdenavn]]&amp;Tabel2[[#This Row],[Kommune navn]]&amp;Tabel2[[#This Row],[Rang]]</f>
        <v>DagtilbudAlbertslund31</v>
      </c>
      <c r="K10519" t="str">
        <f>_xlfn.XLOOKUP(Tabel2[[#This Row],[Sammenligningskommune]],[1]Kommunetabel!$B$2:$B$99,[1]Kommunetabel!$A$2:$A$99)</f>
        <v>Struer</v>
      </c>
    </row>
    <row r="10520" spans="1:11" x14ac:dyDescent="0.25">
      <c r="A10520" t="s">
        <v>134</v>
      </c>
      <c r="B10520">
        <f>_xlfn.XLOOKUP(Tabel2[[#This Row],[Områdenavn]],[1]Områder!$A$1:$A$7,[1]Områder!$B$1:$B$7)</f>
        <v>500</v>
      </c>
      <c r="C10520" t="s">
        <v>17</v>
      </c>
      <c r="D10520" t="str">
        <f>_xlfn.XLOOKUP(Tabel2[[#This Row],[Komnr.]],[1]Kommunetabel!$B$2:$B$99,[1]Kommunetabel!$A$2:$A$99)</f>
        <v>Albertslund</v>
      </c>
      <c r="E10520">
        <v>165</v>
      </c>
      <c r="F10520">
        <v>751</v>
      </c>
      <c r="G10520">
        <v>4739.4500000000116</v>
      </c>
      <c r="H10520">
        <v>32</v>
      </c>
      <c r="I10520">
        <v>82014.929999999993</v>
      </c>
      <c r="J10520" t="str">
        <f>Tabel2[[#This Row],[Områdenavn]]&amp;Tabel2[[#This Row],[Kommune navn]]&amp;Tabel2[[#This Row],[Rang]]</f>
        <v>DagtilbudAlbertslund32</v>
      </c>
      <c r="K10520" t="str">
        <f>_xlfn.XLOOKUP(Tabel2[[#This Row],[Sammenligningskommune]],[1]Kommunetabel!$B$2:$B$99,[1]Kommunetabel!$A$2:$A$99)</f>
        <v>Aarhus</v>
      </c>
    </row>
    <row r="10521" spans="1:11" x14ac:dyDescent="0.25">
      <c r="A10521" t="s">
        <v>134</v>
      </c>
      <c r="B10521">
        <f>_xlfn.XLOOKUP(Tabel2[[#This Row],[Områdenavn]],[1]Områder!$A$1:$A$7,[1]Områder!$B$1:$B$7)</f>
        <v>500</v>
      </c>
      <c r="C10521" t="s">
        <v>17</v>
      </c>
      <c r="D10521" t="str">
        <f>_xlfn.XLOOKUP(Tabel2[[#This Row],[Komnr.]],[1]Kommunetabel!$B$2:$B$99,[1]Kommunetabel!$A$2:$A$99)</f>
        <v>Albertslund</v>
      </c>
      <c r="E10521">
        <v>165</v>
      </c>
      <c r="F10521">
        <v>727</v>
      </c>
      <c r="G10521">
        <v>4759.8300000000017</v>
      </c>
      <c r="H10521">
        <v>33</v>
      </c>
      <c r="I10521">
        <v>81994.55</v>
      </c>
      <c r="J10521" t="str">
        <f>Tabel2[[#This Row],[Områdenavn]]&amp;Tabel2[[#This Row],[Kommune navn]]&amp;Tabel2[[#This Row],[Rang]]</f>
        <v>DagtilbudAlbertslund33</v>
      </c>
      <c r="K10521" t="str">
        <f>_xlfn.XLOOKUP(Tabel2[[#This Row],[Sammenligningskommune]],[1]Kommunetabel!$B$2:$B$99,[1]Kommunetabel!$A$2:$A$99)</f>
        <v>Odder</v>
      </c>
    </row>
    <row r="10522" spans="1:11" x14ac:dyDescent="0.25">
      <c r="A10522" t="s">
        <v>134</v>
      </c>
      <c r="B10522">
        <f>_xlfn.XLOOKUP(Tabel2[[#This Row],[Områdenavn]],[1]Områder!$A$1:$A$7,[1]Områder!$B$1:$B$7)</f>
        <v>500</v>
      </c>
      <c r="C10522" t="s">
        <v>17</v>
      </c>
      <c r="D10522" t="str">
        <f>_xlfn.XLOOKUP(Tabel2[[#This Row],[Komnr.]],[1]Kommunetabel!$B$2:$B$99,[1]Kommunetabel!$A$2:$A$99)</f>
        <v>Albertslund</v>
      </c>
      <c r="E10522">
        <v>165</v>
      </c>
      <c r="F10522">
        <v>607</v>
      </c>
      <c r="G10522">
        <v>4948.0800000000017</v>
      </c>
      <c r="H10522">
        <v>34</v>
      </c>
      <c r="I10522">
        <v>81806.3</v>
      </c>
      <c r="J10522" t="str">
        <f>Tabel2[[#This Row],[Områdenavn]]&amp;Tabel2[[#This Row],[Kommune navn]]&amp;Tabel2[[#This Row],[Rang]]</f>
        <v>DagtilbudAlbertslund34</v>
      </c>
      <c r="K10522" t="str">
        <f>_xlfn.XLOOKUP(Tabel2[[#This Row],[Sammenligningskommune]],[1]Kommunetabel!$B$2:$B$99,[1]Kommunetabel!$A$2:$A$99)</f>
        <v>Fredericia</v>
      </c>
    </row>
    <row r="10523" spans="1:11" x14ac:dyDescent="0.25">
      <c r="A10523" t="s">
        <v>134</v>
      </c>
      <c r="B10523">
        <f>_xlfn.XLOOKUP(Tabel2[[#This Row],[Områdenavn]],[1]Områder!$A$1:$A$7,[1]Områder!$B$1:$B$7)</f>
        <v>500</v>
      </c>
      <c r="C10523" t="s">
        <v>17</v>
      </c>
      <c r="D10523" t="str">
        <f>_xlfn.XLOOKUP(Tabel2[[#This Row],[Komnr.]],[1]Kommunetabel!$B$2:$B$99,[1]Kommunetabel!$A$2:$A$99)</f>
        <v>Albertslund</v>
      </c>
      <c r="E10523">
        <v>165</v>
      </c>
      <c r="F10523">
        <v>217</v>
      </c>
      <c r="G10523">
        <v>4976.1200000000099</v>
      </c>
      <c r="H10523">
        <v>35</v>
      </c>
      <c r="I10523">
        <v>81778.259999999995</v>
      </c>
      <c r="J10523" t="str">
        <f>Tabel2[[#This Row],[Områdenavn]]&amp;Tabel2[[#This Row],[Kommune navn]]&amp;Tabel2[[#This Row],[Rang]]</f>
        <v>DagtilbudAlbertslund35</v>
      </c>
      <c r="K10523" t="str">
        <f>_xlfn.XLOOKUP(Tabel2[[#This Row],[Sammenligningskommune]],[1]Kommunetabel!$B$2:$B$99,[1]Kommunetabel!$A$2:$A$99)</f>
        <v>Helsingør</v>
      </c>
    </row>
    <row r="10524" spans="1:11" x14ac:dyDescent="0.25">
      <c r="A10524" t="s">
        <v>134</v>
      </c>
      <c r="B10524">
        <f>_xlfn.XLOOKUP(Tabel2[[#This Row],[Områdenavn]],[1]Områder!$A$1:$A$7,[1]Områder!$B$1:$B$7)</f>
        <v>500</v>
      </c>
      <c r="C10524" t="s">
        <v>17</v>
      </c>
      <c r="D10524" t="str">
        <f>_xlfn.XLOOKUP(Tabel2[[#This Row],[Komnr.]],[1]Kommunetabel!$B$2:$B$99,[1]Kommunetabel!$A$2:$A$99)</f>
        <v>Albertslund</v>
      </c>
      <c r="E10524">
        <v>165</v>
      </c>
      <c r="F10524">
        <v>336</v>
      </c>
      <c r="G10524">
        <v>5001.1699999999983</v>
      </c>
      <c r="H10524">
        <v>36</v>
      </c>
      <c r="I10524">
        <v>81753.210000000006</v>
      </c>
      <c r="J10524" t="str">
        <f>Tabel2[[#This Row],[Områdenavn]]&amp;Tabel2[[#This Row],[Kommune navn]]&amp;Tabel2[[#This Row],[Rang]]</f>
        <v>DagtilbudAlbertslund36</v>
      </c>
      <c r="K10524" t="str">
        <f>_xlfn.XLOOKUP(Tabel2[[#This Row],[Sammenligningskommune]],[1]Kommunetabel!$B$2:$B$99,[1]Kommunetabel!$A$2:$A$99)</f>
        <v>Stevns</v>
      </c>
    </row>
    <row r="10525" spans="1:11" x14ac:dyDescent="0.25">
      <c r="A10525" t="s">
        <v>134</v>
      </c>
      <c r="B10525">
        <f>_xlfn.XLOOKUP(Tabel2[[#This Row],[Områdenavn]],[1]Områder!$A$1:$A$7,[1]Områder!$B$1:$B$7)</f>
        <v>500</v>
      </c>
      <c r="C10525" t="s">
        <v>17</v>
      </c>
      <c r="D10525" t="str">
        <f>_xlfn.XLOOKUP(Tabel2[[#This Row],[Komnr.]],[1]Kommunetabel!$B$2:$B$99,[1]Kommunetabel!$A$2:$A$99)</f>
        <v>Albertslund</v>
      </c>
      <c r="E10525">
        <v>165</v>
      </c>
      <c r="F10525">
        <v>350</v>
      </c>
      <c r="G10525">
        <v>5258.1399999999994</v>
      </c>
      <c r="H10525">
        <v>37</v>
      </c>
      <c r="I10525">
        <v>81496.240000000005</v>
      </c>
      <c r="J10525" t="str">
        <f>Tabel2[[#This Row],[Områdenavn]]&amp;Tabel2[[#This Row],[Kommune navn]]&amp;Tabel2[[#This Row],[Rang]]</f>
        <v>DagtilbudAlbertslund37</v>
      </c>
      <c r="K10525" t="str">
        <f>_xlfn.XLOOKUP(Tabel2[[#This Row],[Sammenligningskommune]],[1]Kommunetabel!$B$2:$B$99,[1]Kommunetabel!$A$2:$A$99)</f>
        <v>Lejre</v>
      </c>
    </row>
    <row r="10526" spans="1:11" x14ac:dyDescent="0.25">
      <c r="A10526" t="s">
        <v>134</v>
      </c>
      <c r="B10526">
        <f>_xlfn.XLOOKUP(Tabel2[[#This Row],[Områdenavn]],[1]Områder!$A$1:$A$7,[1]Områder!$B$1:$B$7)</f>
        <v>500</v>
      </c>
      <c r="C10526" t="s">
        <v>17</v>
      </c>
      <c r="D10526" t="str">
        <f>_xlfn.XLOOKUP(Tabel2[[#This Row],[Komnr.]],[1]Kommunetabel!$B$2:$B$99,[1]Kommunetabel!$A$2:$A$99)</f>
        <v>Albertslund</v>
      </c>
      <c r="E10526">
        <v>165</v>
      </c>
      <c r="F10526">
        <v>773</v>
      </c>
      <c r="G10526">
        <v>5551.4100000000035</v>
      </c>
      <c r="H10526">
        <v>38</v>
      </c>
      <c r="I10526">
        <v>81202.97</v>
      </c>
      <c r="J10526" t="str">
        <f>Tabel2[[#This Row],[Områdenavn]]&amp;Tabel2[[#This Row],[Kommune navn]]&amp;Tabel2[[#This Row],[Rang]]</f>
        <v>DagtilbudAlbertslund38</v>
      </c>
      <c r="K10526" t="str">
        <f>_xlfn.XLOOKUP(Tabel2[[#This Row],[Sammenligningskommune]],[1]Kommunetabel!$B$2:$B$99,[1]Kommunetabel!$A$2:$A$99)</f>
        <v>Morsø</v>
      </c>
    </row>
    <row r="10527" spans="1:11" x14ac:dyDescent="0.25">
      <c r="A10527" t="s">
        <v>134</v>
      </c>
      <c r="B10527">
        <f>_xlfn.XLOOKUP(Tabel2[[#This Row],[Områdenavn]],[1]Områder!$A$1:$A$7,[1]Områder!$B$1:$B$7)</f>
        <v>500</v>
      </c>
      <c r="C10527" t="s">
        <v>17</v>
      </c>
      <c r="D10527" t="str">
        <f>_xlfn.XLOOKUP(Tabel2[[#This Row],[Komnr.]],[1]Kommunetabel!$B$2:$B$99,[1]Kommunetabel!$A$2:$A$99)</f>
        <v>Albertslund</v>
      </c>
      <c r="E10527">
        <v>165</v>
      </c>
      <c r="F10527">
        <v>450</v>
      </c>
      <c r="G10527">
        <v>5758.7600000000093</v>
      </c>
      <c r="H10527">
        <v>39</v>
      </c>
      <c r="I10527">
        <v>80995.62</v>
      </c>
      <c r="J10527" t="str">
        <f>Tabel2[[#This Row],[Områdenavn]]&amp;Tabel2[[#This Row],[Kommune navn]]&amp;Tabel2[[#This Row],[Rang]]</f>
        <v>DagtilbudAlbertslund39</v>
      </c>
      <c r="K10527" t="str">
        <f>_xlfn.XLOOKUP(Tabel2[[#This Row],[Sammenligningskommune]],[1]Kommunetabel!$B$2:$B$99,[1]Kommunetabel!$A$2:$A$99)</f>
        <v>Nyborg</v>
      </c>
    </row>
    <row r="10528" spans="1:11" x14ac:dyDescent="0.25">
      <c r="A10528" t="s">
        <v>134</v>
      </c>
      <c r="B10528">
        <f>_xlfn.XLOOKUP(Tabel2[[#This Row],[Områdenavn]],[1]Områder!$A$1:$A$7,[1]Områder!$B$1:$B$7)</f>
        <v>500</v>
      </c>
      <c r="C10528" t="s">
        <v>17</v>
      </c>
      <c r="D10528" t="str">
        <f>_xlfn.XLOOKUP(Tabel2[[#This Row],[Komnr.]],[1]Kommunetabel!$B$2:$B$99,[1]Kommunetabel!$A$2:$A$99)</f>
        <v>Albertslund</v>
      </c>
      <c r="E10528">
        <v>165</v>
      </c>
      <c r="F10528">
        <v>340</v>
      </c>
      <c r="G10528">
        <v>5902.2600000000093</v>
      </c>
      <c r="H10528">
        <v>40</v>
      </c>
      <c r="I10528">
        <v>80852.12</v>
      </c>
      <c r="J10528" t="str">
        <f>Tabel2[[#This Row],[Områdenavn]]&amp;Tabel2[[#This Row],[Kommune navn]]&amp;Tabel2[[#This Row],[Rang]]</f>
        <v>DagtilbudAlbertslund40</v>
      </c>
      <c r="K10528" t="str">
        <f>_xlfn.XLOOKUP(Tabel2[[#This Row],[Sammenligningskommune]],[1]Kommunetabel!$B$2:$B$99,[1]Kommunetabel!$A$2:$A$99)</f>
        <v>Sorø</v>
      </c>
    </row>
    <row r="10529" spans="1:11" x14ac:dyDescent="0.25">
      <c r="A10529" t="s">
        <v>134</v>
      </c>
      <c r="B10529">
        <f>_xlfn.XLOOKUP(Tabel2[[#This Row],[Områdenavn]],[1]Områder!$A$1:$A$7,[1]Områder!$B$1:$B$7)</f>
        <v>500</v>
      </c>
      <c r="C10529" t="s">
        <v>17</v>
      </c>
      <c r="D10529" t="str">
        <f>_xlfn.XLOOKUP(Tabel2[[#This Row],[Komnr.]],[1]Kommunetabel!$B$2:$B$99,[1]Kommunetabel!$A$2:$A$99)</f>
        <v>Albertslund</v>
      </c>
      <c r="E10529">
        <v>165</v>
      </c>
      <c r="F10529">
        <v>219</v>
      </c>
      <c r="G10529">
        <v>6046.6600000000035</v>
      </c>
      <c r="H10529">
        <v>41</v>
      </c>
      <c r="I10529">
        <v>80707.72</v>
      </c>
      <c r="J10529" t="str">
        <f>Tabel2[[#This Row],[Områdenavn]]&amp;Tabel2[[#This Row],[Kommune navn]]&amp;Tabel2[[#This Row],[Rang]]</f>
        <v>DagtilbudAlbertslund41</v>
      </c>
      <c r="K10529" t="str">
        <f>_xlfn.XLOOKUP(Tabel2[[#This Row],[Sammenligningskommune]],[1]Kommunetabel!$B$2:$B$99,[1]Kommunetabel!$A$2:$A$99)</f>
        <v>Hillerød</v>
      </c>
    </row>
    <row r="10530" spans="1:11" x14ac:dyDescent="0.25">
      <c r="A10530" t="s">
        <v>134</v>
      </c>
      <c r="B10530">
        <f>_xlfn.XLOOKUP(Tabel2[[#This Row],[Områdenavn]],[1]Områder!$A$1:$A$7,[1]Områder!$B$1:$B$7)</f>
        <v>500</v>
      </c>
      <c r="C10530" t="s">
        <v>17</v>
      </c>
      <c r="D10530" t="str">
        <f>_xlfn.XLOOKUP(Tabel2[[#This Row],[Komnr.]],[1]Kommunetabel!$B$2:$B$99,[1]Kommunetabel!$A$2:$A$99)</f>
        <v>Albertslund</v>
      </c>
      <c r="E10530">
        <v>165</v>
      </c>
      <c r="F10530">
        <v>329</v>
      </c>
      <c r="G10530">
        <v>6094.9100000000035</v>
      </c>
      <c r="H10530">
        <v>42</v>
      </c>
      <c r="I10530">
        <v>80659.47</v>
      </c>
      <c r="J10530" t="str">
        <f>Tabel2[[#This Row],[Områdenavn]]&amp;Tabel2[[#This Row],[Kommune navn]]&amp;Tabel2[[#This Row],[Rang]]</f>
        <v>DagtilbudAlbertslund42</v>
      </c>
      <c r="K10530" t="str">
        <f>_xlfn.XLOOKUP(Tabel2[[#This Row],[Sammenligningskommune]],[1]Kommunetabel!$B$2:$B$99,[1]Kommunetabel!$A$2:$A$99)</f>
        <v>Ringsted</v>
      </c>
    </row>
    <row r="10531" spans="1:11" x14ac:dyDescent="0.25">
      <c r="A10531" t="s">
        <v>134</v>
      </c>
      <c r="B10531">
        <f>_xlfn.XLOOKUP(Tabel2[[#This Row],[Områdenavn]],[1]Områder!$A$1:$A$7,[1]Områder!$B$1:$B$7)</f>
        <v>500</v>
      </c>
      <c r="C10531" t="s">
        <v>17</v>
      </c>
      <c r="D10531" t="str">
        <f>_xlfn.XLOOKUP(Tabel2[[#This Row],[Komnr.]],[1]Kommunetabel!$B$2:$B$99,[1]Kommunetabel!$A$2:$A$99)</f>
        <v>Albertslund</v>
      </c>
      <c r="E10531">
        <v>165</v>
      </c>
      <c r="F10531">
        <v>250</v>
      </c>
      <c r="G10531">
        <v>6130.0900000000111</v>
      </c>
      <c r="H10531">
        <v>43</v>
      </c>
      <c r="I10531">
        <v>80624.289999999994</v>
      </c>
      <c r="J10531" t="str">
        <f>Tabel2[[#This Row],[Områdenavn]]&amp;Tabel2[[#This Row],[Kommune navn]]&amp;Tabel2[[#This Row],[Rang]]</f>
        <v>DagtilbudAlbertslund43</v>
      </c>
      <c r="K10531" t="str">
        <f>_xlfn.XLOOKUP(Tabel2[[#This Row],[Sammenligningskommune]],[1]Kommunetabel!$B$2:$B$99,[1]Kommunetabel!$A$2:$A$99)</f>
        <v>Frederikssund</v>
      </c>
    </row>
    <row r="10532" spans="1:11" x14ac:dyDescent="0.25">
      <c r="A10532" t="s">
        <v>134</v>
      </c>
      <c r="B10532">
        <f>_xlfn.XLOOKUP(Tabel2[[#This Row],[Områdenavn]],[1]Områder!$A$1:$A$7,[1]Områder!$B$1:$B$7)</f>
        <v>500</v>
      </c>
      <c r="C10532" t="s">
        <v>17</v>
      </c>
      <c r="D10532" t="str">
        <f>_xlfn.XLOOKUP(Tabel2[[#This Row],[Komnr.]],[1]Kommunetabel!$B$2:$B$99,[1]Kommunetabel!$A$2:$A$99)</f>
        <v>Albertslund</v>
      </c>
      <c r="E10532">
        <v>165</v>
      </c>
      <c r="F10532">
        <v>270</v>
      </c>
      <c r="G10532">
        <v>6221.8300000000017</v>
      </c>
      <c r="H10532">
        <v>44</v>
      </c>
      <c r="I10532">
        <v>80532.55</v>
      </c>
      <c r="J10532" t="str">
        <f>Tabel2[[#This Row],[Områdenavn]]&amp;Tabel2[[#This Row],[Kommune navn]]&amp;Tabel2[[#This Row],[Rang]]</f>
        <v>DagtilbudAlbertslund44</v>
      </c>
      <c r="K10532" t="str">
        <f>_xlfn.XLOOKUP(Tabel2[[#This Row],[Sammenligningskommune]],[1]Kommunetabel!$B$2:$B$99,[1]Kommunetabel!$A$2:$A$99)</f>
        <v>Gribskov</v>
      </c>
    </row>
    <row r="10533" spans="1:11" x14ac:dyDescent="0.25">
      <c r="A10533" t="s">
        <v>134</v>
      </c>
      <c r="B10533">
        <f>_xlfn.XLOOKUP(Tabel2[[#This Row],[Områdenavn]],[1]Områder!$A$1:$A$7,[1]Områder!$B$1:$B$7)</f>
        <v>500</v>
      </c>
      <c r="C10533" t="s">
        <v>17</v>
      </c>
      <c r="D10533" t="str">
        <f>_xlfn.XLOOKUP(Tabel2[[#This Row],[Komnr.]],[1]Kommunetabel!$B$2:$B$99,[1]Kommunetabel!$A$2:$A$99)</f>
        <v>Albertslund</v>
      </c>
      <c r="E10533">
        <v>165</v>
      </c>
      <c r="F10533">
        <v>665</v>
      </c>
      <c r="G10533">
        <v>6234.1600000000035</v>
      </c>
      <c r="H10533">
        <v>45</v>
      </c>
      <c r="I10533">
        <v>80520.22</v>
      </c>
      <c r="J10533" t="str">
        <f>Tabel2[[#This Row],[Områdenavn]]&amp;Tabel2[[#This Row],[Kommune navn]]&amp;Tabel2[[#This Row],[Rang]]</f>
        <v>DagtilbudAlbertslund45</v>
      </c>
      <c r="K10533" t="str">
        <f>_xlfn.XLOOKUP(Tabel2[[#This Row],[Sammenligningskommune]],[1]Kommunetabel!$B$2:$B$99,[1]Kommunetabel!$A$2:$A$99)</f>
        <v>Lemvig</v>
      </c>
    </row>
    <row r="10534" spans="1:11" x14ac:dyDescent="0.25">
      <c r="A10534" t="s">
        <v>134</v>
      </c>
      <c r="B10534">
        <f>_xlfn.XLOOKUP(Tabel2[[#This Row],[Områdenavn]],[1]Områder!$A$1:$A$7,[1]Områder!$B$1:$B$7)</f>
        <v>500</v>
      </c>
      <c r="C10534" t="s">
        <v>17</v>
      </c>
      <c r="D10534" t="str">
        <f>_xlfn.XLOOKUP(Tabel2[[#This Row],[Komnr.]],[1]Kommunetabel!$B$2:$B$99,[1]Kommunetabel!$A$2:$A$99)</f>
        <v>Albertslund</v>
      </c>
      <c r="E10534">
        <v>165</v>
      </c>
      <c r="F10534">
        <v>410</v>
      </c>
      <c r="G10534">
        <v>6302.1000000000058</v>
      </c>
      <c r="H10534">
        <v>46</v>
      </c>
      <c r="I10534">
        <v>80452.28</v>
      </c>
      <c r="J10534" t="str">
        <f>Tabel2[[#This Row],[Områdenavn]]&amp;Tabel2[[#This Row],[Kommune navn]]&amp;Tabel2[[#This Row],[Rang]]</f>
        <v>DagtilbudAlbertslund46</v>
      </c>
      <c r="K10534" t="str">
        <f>_xlfn.XLOOKUP(Tabel2[[#This Row],[Sammenligningskommune]],[1]Kommunetabel!$B$2:$B$99,[1]Kommunetabel!$A$2:$A$99)</f>
        <v>Middelfart</v>
      </c>
    </row>
    <row r="10535" spans="1:11" x14ac:dyDescent="0.25">
      <c r="A10535" t="s">
        <v>134</v>
      </c>
      <c r="B10535">
        <f>_xlfn.XLOOKUP(Tabel2[[#This Row],[Områdenavn]],[1]Områder!$A$1:$A$7,[1]Områder!$B$1:$B$7)</f>
        <v>500</v>
      </c>
      <c r="C10535" t="s">
        <v>17</v>
      </c>
      <c r="D10535" t="str">
        <f>_xlfn.XLOOKUP(Tabel2[[#This Row],[Komnr.]],[1]Kommunetabel!$B$2:$B$99,[1]Kommunetabel!$A$2:$A$99)</f>
        <v>Albertslund</v>
      </c>
      <c r="E10535">
        <v>165</v>
      </c>
      <c r="F10535">
        <v>306</v>
      </c>
      <c r="G10535">
        <v>6336.0800000000017</v>
      </c>
      <c r="H10535">
        <v>47</v>
      </c>
      <c r="I10535">
        <v>80418.3</v>
      </c>
      <c r="J10535" t="str">
        <f>Tabel2[[#This Row],[Områdenavn]]&amp;Tabel2[[#This Row],[Kommune navn]]&amp;Tabel2[[#This Row],[Rang]]</f>
        <v>DagtilbudAlbertslund47</v>
      </c>
      <c r="K10535" t="str">
        <f>_xlfn.XLOOKUP(Tabel2[[#This Row],[Sammenligningskommune]],[1]Kommunetabel!$B$2:$B$99,[1]Kommunetabel!$A$2:$A$99)</f>
        <v>Odsherred</v>
      </c>
    </row>
    <row r="10536" spans="1:11" x14ac:dyDescent="0.25">
      <c r="A10536" t="s">
        <v>134</v>
      </c>
      <c r="B10536">
        <f>_xlfn.XLOOKUP(Tabel2[[#This Row],[Områdenavn]],[1]Områder!$A$1:$A$7,[1]Områder!$B$1:$B$7)</f>
        <v>500</v>
      </c>
      <c r="C10536" t="s">
        <v>17</v>
      </c>
      <c r="D10536" t="str">
        <f>_xlfn.XLOOKUP(Tabel2[[#This Row],[Komnr.]],[1]Kommunetabel!$B$2:$B$99,[1]Kommunetabel!$A$2:$A$99)</f>
        <v>Albertslund</v>
      </c>
      <c r="E10536">
        <v>165</v>
      </c>
      <c r="F10536">
        <v>265</v>
      </c>
      <c r="G10536">
        <v>6653.9300000000076</v>
      </c>
      <c r="H10536">
        <v>48</v>
      </c>
      <c r="I10536">
        <v>80100.45</v>
      </c>
      <c r="J10536" t="str">
        <f>Tabel2[[#This Row],[Områdenavn]]&amp;Tabel2[[#This Row],[Kommune navn]]&amp;Tabel2[[#This Row],[Rang]]</f>
        <v>DagtilbudAlbertslund48</v>
      </c>
      <c r="K10536" t="str">
        <f>_xlfn.XLOOKUP(Tabel2[[#This Row],[Sammenligningskommune]],[1]Kommunetabel!$B$2:$B$99,[1]Kommunetabel!$A$2:$A$99)</f>
        <v>Roskilde</v>
      </c>
    </row>
    <row r="10537" spans="1:11" x14ac:dyDescent="0.25">
      <c r="A10537" t="s">
        <v>134</v>
      </c>
      <c r="B10537">
        <f>_xlfn.XLOOKUP(Tabel2[[#This Row],[Områdenavn]],[1]Områder!$A$1:$A$7,[1]Områder!$B$1:$B$7)</f>
        <v>500</v>
      </c>
      <c r="C10537" t="s">
        <v>17</v>
      </c>
      <c r="D10537" t="str">
        <f>_xlfn.XLOOKUP(Tabel2[[#This Row],[Komnr.]],[1]Kommunetabel!$B$2:$B$99,[1]Kommunetabel!$A$2:$A$99)</f>
        <v>Albertslund</v>
      </c>
      <c r="E10537">
        <v>165</v>
      </c>
      <c r="F10537">
        <v>259</v>
      </c>
      <c r="G10537">
        <v>6672.4700000000012</v>
      </c>
      <c r="H10537">
        <v>49</v>
      </c>
      <c r="I10537">
        <v>80081.91</v>
      </c>
      <c r="J10537" t="str">
        <f>Tabel2[[#This Row],[Områdenavn]]&amp;Tabel2[[#This Row],[Kommune navn]]&amp;Tabel2[[#This Row],[Rang]]</f>
        <v>DagtilbudAlbertslund49</v>
      </c>
      <c r="K10537" t="str">
        <f>_xlfn.XLOOKUP(Tabel2[[#This Row],[Sammenligningskommune]],[1]Kommunetabel!$B$2:$B$99,[1]Kommunetabel!$A$2:$A$99)</f>
        <v>Køge</v>
      </c>
    </row>
    <row r="10538" spans="1:11" x14ac:dyDescent="0.25">
      <c r="A10538" t="s">
        <v>134</v>
      </c>
      <c r="B10538">
        <f>_xlfn.XLOOKUP(Tabel2[[#This Row],[Områdenavn]],[1]Områder!$A$1:$A$7,[1]Områder!$B$1:$B$7)</f>
        <v>500</v>
      </c>
      <c r="C10538" t="s">
        <v>17</v>
      </c>
      <c r="D10538" t="str">
        <f>_xlfn.XLOOKUP(Tabel2[[#This Row],[Komnr.]],[1]Kommunetabel!$B$2:$B$99,[1]Kommunetabel!$A$2:$A$99)</f>
        <v>Albertslund</v>
      </c>
      <c r="E10538">
        <v>165</v>
      </c>
      <c r="F10538">
        <v>480</v>
      </c>
      <c r="G10538">
        <v>6707.0200000000041</v>
      </c>
      <c r="H10538">
        <v>50</v>
      </c>
      <c r="I10538">
        <v>80047.360000000001</v>
      </c>
      <c r="J10538" t="str">
        <f>Tabel2[[#This Row],[Områdenavn]]&amp;Tabel2[[#This Row],[Kommune navn]]&amp;Tabel2[[#This Row],[Rang]]</f>
        <v>DagtilbudAlbertslund50</v>
      </c>
      <c r="K10538" t="str">
        <f>_xlfn.XLOOKUP(Tabel2[[#This Row],[Sammenligningskommune]],[1]Kommunetabel!$B$2:$B$99,[1]Kommunetabel!$A$2:$A$99)</f>
        <v>Nordfyns</v>
      </c>
    </row>
    <row r="10539" spans="1:11" x14ac:dyDescent="0.25">
      <c r="A10539" t="s">
        <v>134</v>
      </c>
      <c r="B10539">
        <f>_xlfn.XLOOKUP(Tabel2[[#This Row],[Områdenavn]],[1]Områder!$A$1:$A$7,[1]Områder!$B$1:$B$7)</f>
        <v>500</v>
      </c>
      <c r="C10539" t="s">
        <v>17</v>
      </c>
      <c r="D10539" t="str">
        <f>_xlfn.XLOOKUP(Tabel2[[#This Row],[Komnr.]],[1]Kommunetabel!$B$2:$B$99,[1]Kommunetabel!$A$2:$A$99)</f>
        <v>Albertslund</v>
      </c>
      <c r="E10539">
        <v>165</v>
      </c>
      <c r="F10539">
        <v>320</v>
      </c>
      <c r="G10539">
        <v>6866.820000000007</v>
      </c>
      <c r="H10539">
        <v>51</v>
      </c>
      <c r="I10539">
        <v>79887.56</v>
      </c>
      <c r="J10539" t="str">
        <f>Tabel2[[#This Row],[Områdenavn]]&amp;Tabel2[[#This Row],[Kommune navn]]&amp;Tabel2[[#This Row],[Rang]]</f>
        <v>DagtilbudAlbertslund51</v>
      </c>
      <c r="K10539" t="str">
        <f>_xlfn.XLOOKUP(Tabel2[[#This Row],[Sammenligningskommune]],[1]Kommunetabel!$B$2:$B$99,[1]Kommunetabel!$A$2:$A$99)</f>
        <v>Faxe</v>
      </c>
    </row>
    <row r="10540" spans="1:11" x14ac:dyDescent="0.25">
      <c r="A10540" t="s">
        <v>134</v>
      </c>
      <c r="B10540">
        <f>_xlfn.XLOOKUP(Tabel2[[#This Row],[Områdenavn]],[1]Områder!$A$1:$A$7,[1]Områder!$B$1:$B$7)</f>
        <v>500</v>
      </c>
      <c r="C10540" t="s">
        <v>17</v>
      </c>
      <c r="D10540" t="str">
        <f>_xlfn.XLOOKUP(Tabel2[[#This Row],[Komnr.]],[1]Kommunetabel!$B$2:$B$99,[1]Kommunetabel!$A$2:$A$99)</f>
        <v>Albertslund</v>
      </c>
      <c r="E10540">
        <v>165</v>
      </c>
      <c r="F10540">
        <v>461</v>
      </c>
      <c r="G10540">
        <v>6894.9300000000076</v>
      </c>
      <c r="H10540">
        <v>52</v>
      </c>
      <c r="I10540">
        <v>79859.45</v>
      </c>
      <c r="J10540" t="str">
        <f>Tabel2[[#This Row],[Områdenavn]]&amp;Tabel2[[#This Row],[Kommune navn]]&amp;Tabel2[[#This Row],[Rang]]</f>
        <v>DagtilbudAlbertslund52</v>
      </c>
      <c r="K10540" t="str">
        <f>_xlfn.XLOOKUP(Tabel2[[#This Row],[Sammenligningskommune]],[1]Kommunetabel!$B$2:$B$99,[1]Kommunetabel!$A$2:$A$99)</f>
        <v>Odense</v>
      </c>
    </row>
    <row r="10541" spans="1:11" x14ac:dyDescent="0.25">
      <c r="A10541" t="s">
        <v>134</v>
      </c>
      <c r="B10541">
        <f>_xlfn.XLOOKUP(Tabel2[[#This Row],[Områdenavn]],[1]Områder!$A$1:$A$7,[1]Områder!$B$1:$B$7)</f>
        <v>500</v>
      </c>
      <c r="C10541" t="s">
        <v>17</v>
      </c>
      <c r="D10541" t="str">
        <f>_xlfn.XLOOKUP(Tabel2[[#This Row],[Komnr.]],[1]Kommunetabel!$B$2:$B$99,[1]Kommunetabel!$A$2:$A$99)</f>
        <v>Albertslund</v>
      </c>
      <c r="E10541">
        <v>165</v>
      </c>
      <c r="F10541">
        <v>530</v>
      </c>
      <c r="G10541">
        <v>6943.3300000000017</v>
      </c>
      <c r="H10541">
        <v>53</v>
      </c>
      <c r="I10541">
        <v>79811.05</v>
      </c>
      <c r="J10541" t="str">
        <f>Tabel2[[#This Row],[Områdenavn]]&amp;Tabel2[[#This Row],[Kommune navn]]&amp;Tabel2[[#This Row],[Rang]]</f>
        <v>DagtilbudAlbertslund53</v>
      </c>
      <c r="K10541" t="str">
        <f>_xlfn.XLOOKUP(Tabel2[[#This Row],[Sammenligningskommune]],[1]Kommunetabel!$B$2:$B$99,[1]Kommunetabel!$A$2:$A$99)</f>
        <v>Billund</v>
      </c>
    </row>
    <row r="10542" spans="1:11" x14ac:dyDescent="0.25">
      <c r="A10542" t="s">
        <v>134</v>
      </c>
      <c r="B10542">
        <f>_xlfn.XLOOKUP(Tabel2[[#This Row],[Områdenavn]],[1]Områder!$A$1:$A$7,[1]Områder!$B$1:$B$7)</f>
        <v>500</v>
      </c>
      <c r="C10542" t="s">
        <v>17</v>
      </c>
      <c r="D10542" t="str">
        <f>_xlfn.XLOOKUP(Tabel2[[#This Row],[Komnr.]],[1]Kommunetabel!$B$2:$B$99,[1]Kommunetabel!$A$2:$A$99)</f>
        <v>Albertslund</v>
      </c>
      <c r="E10542">
        <v>165</v>
      </c>
      <c r="F10542">
        <v>840</v>
      </c>
      <c r="G10542">
        <v>7484.2600000000093</v>
      </c>
      <c r="H10542">
        <v>54</v>
      </c>
      <c r="I10542">
        <v>79270.12</v>
      </c>
      <c r="J10542" t="str">
        <f>Tabel2[[#This Row],[Områdenavn]]&amp;Tabel2[[#This Row],[Kommune navn]]&amp;Tabel2[[#This Row],[Rang]]</f>
        <v>DagtilbudAlbertslund54</v>
      </c>
      <c r="K10542" t="str">
        <f>_xlfn.XLOOKUP(Tabel2[[#This Row],[Sammenligningskommune]],[1]Kommunetabel!$B$2:$B$99,[1]Kommunetabel!$A$2:$A$99)</f>
        <v>Rebild</v>
      </c>
    </row>
    <row r="10543" spans="1:11" x14ac:dyDescent="0.25">
      <c r="A10543" t="s">
        <v>134</v>
      </c>
      <c r="B10543">
        <f>_xlfn.XLOOKUP(Tabel2[[#This Row],[Områdenavn]],[1]Områder!$A$1:$A$7,[1]Områder!$B$1:$B$7)</f>
        <v>500</v>
      </c>
      <c r="C10543" t="s">
        <v>17</v>
      </c>
      <c r="D10543" t="str">
        <f>_xlfn.XLOOKUP(Tabel2[[#This Row],[Komnr.]],[1]Kommunetabel!$B$2:$B$99,[1]Kommunetabel!$A$2:$A$99)</f>
        <v>Albertslund</v>
      </c>
      <c r="E10543">
        <v>165</v>
      </c>
      <c r="F10543">
        <v>101</v>
      </c>
      <c r="G10543">
        <v>7491.2699999999895</v>
      </c>
      <c r="H10543">
        <v>55</v>
      </c>
      <c r="I10543">
        <v>94245.65</v>
      </c>
      <c r="J10543" t="str">
        <f>Tabel2[[#This Row],[Områdenavn]]&amp;Tabel2[[#This Row],[Kommune navn]]&amp;Tabel2[[#This Row],[Rang]]</f>
        <v>DagtilbudAlbertslund55</v>
      </c>
      <c r="K10543" t="str">
        <f>_xlfn.XLOOKUP(Tabel2[[#This Row],[Sammenligningskommune]],[1]Kommunetabel!$B$2:$B$99,[1]Kommunetabel!$A$2:$A$99)</f>
        <v>København</v>
      </c>
    </row>
    <row r="10544" spans="1:11" x14ac:dyDescent="0.25">
      <c r="A10544" t="s">
        <v>134</v>
      </c>
      <c r="B10544">
        <f>_xlfn.XLOOKUP(Tabel2[[#This Row],[Områdenavn]],[1]Områder!$A$1:$A$7,[1]Områder!$B$1:$B$7)</f>
        <v>500</v>
      </c>
      <c r="C10544" t="s">
        <v>17</v>
      </c>
      <c r="D10544" t="str">
        <f>_xlfn.XLOOKUP(Tabel2[[#This Row],[Komnr.]],[1]Kommunetabel!$B$2:$B$99,[1]Kommunetabel!$A$2:$A$99)</f>
        <v>Albertslund</v>
      </c>
      <c r="E10544">
        <v>165</v>
      </c>
      <c r="F10544">
        <v>420</v>
      </c>
      <c r="G10544">
        <v>7527.2700000000041</v>
      </c>
      <c r="H10544">
        <v>56</v>
      </c>
      <c r="I10544">
        <v>79227.11</v>
      </c>
      <c r="J10544" t="str">
        <f>Tabel2[[#This Row],[Områdenavn]]&amp;Tabel2[[#This Row],[Kommune navn]]&amp;Tabel2[[#This Row],[Rang]]</f>
        <v>DagtilbudAlbertslund56</v>
      </c>
      <c r="K10544" t="str">
        <f>_xlfn.XLOOKUP(Tabel2[[#This Row],[Sammenligningskommune]],[1]Kommunetabel!$B$2:$B$99,[1]Kommunetabel!$A$2:$A$99)</f>
        <v>Assens</v>
      </c>
    </row>
    <row r="10545" spans="1:11" x14ac:dyDescent="0.25">
      <c r="A10545" t="s">
        <v>134</v>
      </c>
      <c r="B10545">
        <f>_xlfn.XLOOKUP(Tabel2[[#This Row],[Områdenavn]],[1]Områder!$A$1:$A$7,[1]Områder!$B$1:$B$7)</f>
        <v>500</v>
      </c>
      <c r="C10545" t="s">
        <v>17</v>
      </c>
      <c r="D10545" t="str">
        <f>_xlfn.XLOOKUP(Tabel2[[#This Row],[Komnr.]],[1]Kommunetabel!$B$2:$B$99,[1]Kommunetabel!$A$2:$A$99)</f>
        <v>Albertslund</v>
      </c>
      <c r="E10545">
        <v>165</v>
      </c>
      <c r="F10545">
        <v>479</v>
      </c>
      <c r="G10545">
        <v>7667.75</v>
      </c>
      <c r="H10545">
        <v>57</v>
      </c>
      <c r="I10545">
        <v>79086.63</v>
      </c>
      <c r="J10545" t="str">
        <f>Tabel2[[#This Row],[Områdenavn]]&amp;Tabel2[[#This Row],[Kommune navn]]&amp;Tabel2[[#This Row],[Rang]]</f>
        <v>DagtilbudAlbertslund57</v>
      </c>
      <c r="K10545" t="str">
        <f>_xlfn.XLOOKUP(Tabel2[[#This Row],[Sammenligningskommune]],[1]Kommunetabel!$B$2:$B$99,[1]Kommunetabel!$A$2:$A$99)</f>
        <v>Svendborg</v>
      </c>
    </row>
    <row r="10546" spans="1:11" x14ac:dyDescent="0.25">
      <c r="A10546" t="s">
        <v>134</v>
      </c>
      <c r="B10546">
        <f>_xlfn.XLOOKUP(Tabel2[[#This Row],[Områdenavn]],[1]Områder!$A$1:$A$7,[1]Områder!$B$1:$B$7)</f>
        <v>500</v>
      </c>
      <c r="C10546" t="s">
        <v>17</v>
      </c>
      <c r="D10546" t="str">
        <f>_xlfn.XLOOKUP(Tabel2[[#This Row],[Komnr.]],[1]Kommunetabel!$B$2:$B$99,[1]Kommunetabel!$A$2:$A$99)</f>
        <v>Albertslund</v>
      </c>
      <c r="E10546">
        <v>165</v>
      </c>
      <c r="F10546">
        <v>400</v>
      </c>
      <c r="G10546">
        <v>7782.6300000000047</v>
      </c>
      <c r="H10546">
        <v>58</v>
      </c>
      <c r="I10546">
        <v>78971.75</v>
      </c>
      <c r="J10546" t="str">
        <f>Tabel2[[#This Row],[Områdenavn]]&amp;Tabel2[[#This Row],[Kommune navn]]&amp;Tabel2[[#This Row],[Rang]]</f>
        <v>DagtilbudAlbertslund58</v>
      </c>
      <c r="K10546" t="str">
        <f>_xlfn.XLOOKUP(Tabel2[[#This Row],[Sammenligningskommune]],[1]Kommunetabel!$B$2:$B$99,[1]Kommunetabel!$A$2:$A$99)</f>
        <v>Bornholm</v>
      </c>
    </row>
    <row r="10547" spans="1:11" x14ac:dyDescent="0.25">
      <c r="A10547" t="s">
        <v>134</v>
      </c>
      <c r="B10547">
        <f>_xlfn.XLOOKUP(Tabel2[[#This Row],[Områdenavn]],[1]Områder!$A$1:$A$7,[1]Områder!$B$1:$B$7)</f>
        <v>500</v>
      </c>
      <c r="C10547" t="s">
        <v>17</v>
      </c>
      <c r="D10547" t="str">
        <f>_xlfn.XLOOKUP(Tabel2[[#This Row],[Komnr.]],[1]Kommunetabel!$B$2:$B$99,[1]Kommunetabel!$A$2:$A$99)</f>
        <v>Albertslund</v>
      </c>
      <c r="E10547">
        <v>165</v>
      </c>
      <c r="F10547">
        <v>746</v>
      </c>
      <c r="G10547">
        <v>7797.2300000000105</v>
      </c>
      <c r="H10547">
        <v>59</v>
      </c>
      <c r="I10547">
        <v>78957.149999999994</v>
      </c>
      <c r="J10547" t="str">
        <f>Tabel2[[#This Row],[Områdenavn]]&amp;Tabel2[[#This Row],[Kommune navn]]&amp;Tabel2[[#This Row],[Rang]]</f>
        <v>DagtilbudAlbertslund59</v>
      </c>
      <c r="K10547" t="str">
        <f>_xlfn.XLOOKUP(Tabel2[[#This Row],[Sammenligningskommune]],[1]Kommunetabel!$B$2:$B$99,[1]Kommunetabel!$A$2:$A$99)</f>
        <v>Skanderborg</v>
      </c>
    </row>
    <row r="10548" spans="1:11" x14ac:dyDescent="0.25">
      <c r="A10548" t="s">
        <v>134</v>
      </c>
      <c r="B10548">
        <f>_xlfn.XLOOKUP(Tabel2[[#This Row],[Områdenavn]],[1]Områder!$A$1:$A$7,[1]Områder!$B$1:$B$7)</f>
        <v>500</v>
      </c>
      <c r="C10548" t="s">
        <v>17</v>
      </c>
      <c r="D10548" t="str">
        <f>_xlfn.XLOOKUP(Tabel2[[#This Row],[Komnr.]],[1]Kommunetabel!$B$2:$B$99,[1]Kommunetabel!$A$2:$A$99)</f>
        <v>Albertslund</v>
      </c>
      <c r="E10548">
        <v>165</v>
      </c>
      <c r="F10548">
        <v>810</v>
      </c>
      <c r="G10548">
        <v>7815.4700000000012</v>
      </c>
      <c r="H10548">
        <v>60</v>
      </c>
      <c r="I10548">
        <v>78938.91</v>
      </c>
      <c r="J10548" t="str">
        <f>Tabel2[[#This Row],[Områdenavn]]&amp;Tabel2[[#This Row],[Kommune navn]]&amp;Tabel2[[#This Row],[Rang]]</f>
        <v>DagtilbudAlbertslund60</v>
      </c>
      <c r="K10548" t="str">
        <f>_xlfn.XLOOKUP(Tabel2[[#This Row],[Sammenligningskommune]],[1]Kommunetabel!$B$2:$B$99,[1]Kommunetabel!$A$2:$A$99)</f>
        <v>Brønderslev</v>
      </c>
    </row>
    <row r="10549" spans="1:11" x14ac:dyDescent="0.25">
      <c r="A10549" t="s">
        <v>134</v>
      </c>
      <c r="B10549">
        <f>_xlfn.XLOOKUP(Tabel2[[#This Row],[Områdenavn]],[1]Områder!$A$1:$A$7,[1]Områder!$B$1:$B$7)</f>
        <v>500</v>
      </c>
      <c r="C10549" t="s">
        <v>17</v>
      </c>
      <c r="D10549" t="str">
        <f>_xlfn.XLOOKUP(Tabel2[[#This Row],[Komnr.]],[1]Kommunetabel!$B$2:$B$99,[1]Kommunetabel!$A$2:$A$99)</f>
        <v>Albertslund</v>
      </c>
      <c r="E10549">
        <v>165</v>
      </c>
      <c r="F10549">
        <v>766</v>
      </c>
      <c r="G10549">
        <v>7949.2799999999988</v>
      </c>
      <c r="H10549">
        <v>61</v>
      </c>
      <c r="I10549">
        <v>78805.100000000006</v>
      </c>
      <c r="J10549" t="str">
        <f>Tabel2[[#This Row],[Områdenavn]]&amp;Tabel2[[#This Row],[Kommune navn]]&amp;Tabel2[[#This Row],[Rang]]</f>
        <v>DagtilbudAlbertslund61</v>
      </c>
      <c r="K10549" t="str">
        <f>_xlfn.XLOOKUP(Tabel2[[#This Row],[Sammenligningskommune]],[1]Kommunetabel!$B$2:$B$99,[1]Kommunetabel!$A$2:$A$99)</f>
        <v>Hedensted</v>
      </c>
    </row>
    <row r="10550" spans="1:11" x14ac:dyDescent="0.25">
      <c r="A10550" t="s">
        <v>134</v>
      </c>
      <c r="B10550">
        <f>_xlfn.XLOOKUP(Tabel2[[#This Row],[Områdenavn]],[1]Områder!$A$1:$A$7,[1]Områder!$B$1:$B$7)</f>
        <v>500</v>
      </c>
      <c r="C10550" t="s">
        <v>17</v>
      </c>
      <c r="D10550" t="str">
        <f>_xlfn.XLOOKUP(Tabel2[[#This Row],[Komnr.]],[1]Kommunetabel!$B$2:$B$99,[1]Kommunetabel!$A$2:$A$99)</f>
        <v>Albertslund</v>
      </c>
      <c r="E10550">
        <v>165</v>
      </c>
      <c r="F10550">
        <v>710</v>
      </c>
      <c r="G10550">
        <v>7963.9500000000116</v>
      </c>
      <c r="H10550">
        <v>62</v>
      </c>
      <c r="I10550">
        <v>78790.429999999993</v>
      </c>
      <c r="J10550" t="str">
        <f>Tabel2[[#This Row],[Områdenavn]]&amp;Tabel2[[#This Row],[Kommune navn]]&amp;Tabel2[[#This Row],[Rang]]</f>
        <v>DagtilbudAlbertslund62</v>
      </c>
      <c r="K10550" t="str">
        <f>_xlfn.XLOOKUP(Tabel2[[#This Row],[Sammenligningskommune]],[1]Kommunetabel!$B$2:$B$99,[1]Kommunetabel!$A$2:$A$99)</f>
        <v>Favrskov</v>
      </c>
    </row>
    <row r="10551" spans="1:11" x14ac:dyDescent="0.25">
      <c r="A10551" t="s">
        <v>134</v>
      </c>
      <c r="B10551">
        <f>_xlfn.XLOOKUP(Tabel2[[#This Row],[Områdenavn]],[1]Områder!$A$1:$A$7,[1]Områder!$B$1:$B$7)</f>
        <v>500</v>
      </c>
      <c r="C10551" t="s">
        <v>17</v>
      </c>
      <c r="D10551" t="str">
        <f>_xlfn.XLOOKUP(Tabel2[[#This Row],[Komnr.]],[1]Kommunetabel!$B$2:$B$99,[1]Kommunetabel!$A$2:$A$99)</f>
        <v>Albertslund</v>
      </c>
      <c r="E10551">
        <v>165</v>
      </c>
      <c r="F10551">
        <v>326</v>
      </c>
      <c r="G10551">
        <v>8072.3700000000099</v>
      </c>
      <c r="H10551">
        <v>63</v>
      </c>
      <c r="I10551">
        <v>78682.009999999995</v>
      </c>
      <c r="J10551" t="str">
        <f>Tabel2[[#This Row],[Områdenavn]]&amp;Tabel2[[#This Row],[Kommune navn]]&amp;Tabel2[[#This Row],[Rang]]</f>
        <v>DagtilbudAlbertslund63</v>
      </c>
      <c r="K10551" t="str">
        <f>_xlfn.XLOOKUP(Tabel2[[#This Row],[Sammenligningskommune]],[1]Kommunetabel!$B$2:$B$99,[1]Kommunetabel!$A$2:$A$99)</f>
        <v>Kalundborg</v>
      </c>
    </row>
    <row r="10552" spans="1:11" x14ac:dyDescent="0.25">
      <c r="A10552" t="s">
        <v>134</v>
      </c>
      <c r="B10552">
        <f>_xlfn.XLOOKUP(Tabel2[[#This Row],[Områdenavn]],[1]Områder!$A$1:$A$7,[1]Områder!$B$1:$B$7)</f>
        <v>500</v>
      </c>
      <c r="C10552" t="s">
        <v>17</v>
      </c>
      <c r="D10552" t="str">
        <f>_xlfn.XLOOKUP(Tabel2[[#This Row],[Komnr.]],[1]Kommunetabel!$B$2:$B$99,[1]Kommunetabel!$A$2:$A$99)</f>
        <v>Albertslund</v>
      </c>
      <c r="E10552">
        <v>165</v>
      </c>
      <c r="F10552">
        <v>707</v>
      </c>
      <c r="G10552">
        <v>8118.3300000000017</v>
      </c>
      <c r="H10552">
        <v>64</v>
      </c>
      <c r="I10552">
        <v>78636.05</v>
      </c>
      <c r="J10552" t="str">
        <f>Tabel2[[#This Row],[Områdenavn]]&amp;Tabel2[[#This Row],[Kommune navn]]&amp;Tabel2[[#This Row],[Rang]]</f>
        <v>DagtilbudAlbertslund64</v>
      </c>
      <c r="K10552" t="str">
        <f>_xlfn.XLOOKUP(Tabel2[[#This Row],[Sammenligningskommune]],[1]Kommunetabel!$B$2:$B$99,[1]Kommunetabel!$A$2:$A$99)</f>
        <v>Norddjurs</v>
      </c>
    </row>
    <row r="10553" spans="1:11" x14ac:dyDescent="0.25">
      <c r="A10553" t="s">
        <v>134</v>
      </c>
      <c r="B10553">
        <f>_xlfn.XLOOKUP(Tabel2[[#This Row],[Områdenavn]],[1]Områder!$A$1:$A$7,[1]Områder!$B$1:$B$7)</f>
        <v>500</v>
      </c>
      <c r="C10553" t="s">
        <v>17</v>
      </c>
      <c r="D10553" t="str">
        <f>_xlfn.XLOOKUP(Tabel2[[#This Row],[Komnr.]],[1]Kommunetabel!$B$2:$B$99,[1]Kommunetabel!$A$2:$A$99)</f>
        <v>Albertslund</v>
      </c>
      <c r="E10553">
        <v>165</v>
      </c>
      <c r="F10553">
        <v>390</v>
      </c>
      <c r="G10553">
        <v>8139.6200000000099</v>
      </c>
      <c r="H10553">
        <v>65</v>
      </c>
      <c r="I10553">
        <v>78614.759999999995</v>
      </c>
      <c r="J10553" t="str">
        <f>Tabel2[[#This Row],[Områdenavn]]&amp;Tabel2[[#This Row],[Kommune navn]]&amp;Tabel2[[#This Row],[Rang]]</f>
        <v>DagtilbudAlbertslund65</v>
      </c>
      <c r="K10553" t="str">
        <f>_xlfn.XLOOKUP(Tabel2[[#This Row],[Sammenligningskommune]],[1]Kommunetabel!$B$2:$B$99,[1]Kommunetabel!$A$2:$A$99)</f>
        <v>Vordingborg</v>
      </c>
    </row>
    <row r="10554" spans="1:11" x14ac:dyDescent="0.25">
      <c r="A10554" t="s">
        <v>134</v>
      </c>
      <c r="B10554">
        <f>_xlfn.XLOOKUP(Tabel2[[#This Row],[Områdenavn]],[1]Områder!$A$1:$A$7,[1]Områder!$B$1:$B$7)</f>
        <v>500</v>
      </c>
      <c r="C10554" t="s">
        <v>17</v>
      </c>
      <c r="D10554" t="str">
        <f>_xlfn.XLOOKUP(Tabel2[[#This Row],[Komnr.]],[1]Kommunetabel!$B$2:$B$99,[1]Kommunetabel!$A$2:$A$99)</f>
        <v>Albertslund</v>
      </c>
      <c r="E10554">
        <v>165</v>
      </c>
      <c r="F10554">
        <v>820</v>
      </c>
      <c r="G10554">
        <v>8232.9600000000064</v>
      </c>
      <c r="H10554">
        <v>66</v>
      </c>
      <c r="I10554">
        <v>78521.42</v>
      </c>
      <c r="J10554" t="str">
        <f>Tabel2[[#This Row],[Områdenavn]]&amp;Tabel2[[#This Row],[Kommune navn]]&amp;Tabel2[[#This Row],[Rang]]</f>
        <v>DagtilbudAlbertslund66</v>
      </c>
      <c r="K10554" t="str">
        <f>_xlfn.XLOOKUP(Tabel2[[#This Row],[Sammenligningskommune]],[1]Kommunetabel!$B$2:$B$99,[1]Kommunetabel!$A$2:$A$99)</f>
        <v>Vesthimmerlands</v>
      </c>
    </row>
    <row r="10555" spans="1:11" x14ac:dyDescent="0.25">
      <c r="A10555" t="s">
        <v>134</v>
      </c>
      <c r="B10555">
        <f>_xlfn.XLOOKUP(Tabel2[[#This Row],[Områdenavn]],[1]Områder!$A$1:$A$7,[1]Områder!$B$1:$B$7)</f>
        <v>500</v>
      </c>
      <c r="C10555" t="s">
        <v>17</v>
      </c>
      <c r="D10555" t="str">
        <f>_xlfn.XLOOKUP(Tabel2[[#This Row],[Komnr.]],[1]Kommunetabel!$B$2:$B$99,[1]Kommunetabel!$A$2:$A$99)</f>
        <v>Albertslund</v>
      </c>
      <c r="E10555">
        <v>165</v>
      </c>
      <c r="F10555">
        <v>846</v>
      </c>
      <c r="G10555">
        <v>8322.7600000000093</v>
      </c>
      <c r="H10555">
        <v>67</v>
      </c>
      <c r="I10555">
        <v>78431.62</v>
      </c>
      <c r="J10555" t="str">
        <f>Tabel2[[#This Row],[Områdenavn]]&amp;Tabel2[[#This Row],[Kommune navn]]&amp;Tabel2[[#This Row],[Rang]]</f>
        <v>DagtilbudAlbertslund67</v>
      </c>
      <c r="K10555" t="str">
        <f>_xlfn.XLOOKUP(Tabel2[[#This Row],[Sammenligningskommune]],[1]Kommunetabel!$B$2:$B$99,[1]Kommunetabel!$A$2:$A$99)</f>
        <v>Mariagerfjord</v>
      </c>
    </row>
    <row r="10556" spans="1:11" x14ac:dyDescent="0.25">
      <c r="A10556" t="s">
        <v>134</v>
      </c>
      <c r="B10556">
        <f>_xlfn.XLOOKUP(Tabel2[[#This Row],[Områdenavn]],[1]Områder!$A$1:$A$7,[1]Områder!$B$1:$B$7)</f>
        <v>500</v>
      </c>
      <c r="C10556" t="s">
        <v>17</v>
      </c>
      <c r="D10556" t="str">
        <f>_xlfn.XLOOKUP(Tabel2[[#This Row],[Komnr.]],[1]Kommunetabel!$B$2:$B$99,[1]Kommunetabel!$A$2:$A$99)</f>
        <v>Albertslund</v>
      </c>
      <c r="E10556">
        <v>165</v>
      </c>
      <c r="F10556">
        <v>706</v>
      </c>
      <c r="G10556">
        <v>8323.0500000000029</v>
      </c>
      <c r="H10556">
        <v>68</v>
      </c>
      <c r="I10556">
        <v>78431.33</v>
      </c>
      <c r="J10556" t="str">
        <f>Tabel2[[#This Row],[Områdenavn]]&amp;Tabel2[[#This Row],[Kommune navn]]&amp;Tabel2[[#This Row],[Rang]]</f>
        <v>DagtilbudAlbertslund68</v>
      </c>
      <c r="K10556" t="str">
        <f>_xlfn.XLOOKUP(Tabel2[[#This Row],[Sammenligningskommune]],[1]Kommunetabel!$B$2:$B$99,[1]Kommunetabel!$A$2:$A$99)</f>
        <v>Syddjurs</v>
      </c>
    </row>
    <row r="10557" spans="1:11" x14ac:dyDescent="0.25">
      <c r="A10557" t="s">
        <v>134</v>
      </c>
      <c r="B10557">
        <f>_xlfn.XLOOKUP(Tabel2[[#This Row],[Områdenavn]],[1]Områder!$A$1:$A$7,[1]Områder!$B$1:$B$7)</f>
        <v>500</v>
      </c>
      <c r="C10557" t="s">
        <v>17</v>
      </c>
      <c r="D10557" t="str">
        <f>_xlfn.XLOOKUP(Tabel2[[#This Row],[Komnr.]],[1]Kommunetabel!$B$2:$B$99,[1]Kommunetabel!$A$2:$A$99)</f>
        <v>Albertslund</v>
      </c>
      <c r="E10557">
        <v>165</v>
      </c>
      <c r="F10557">
        <v>779</v>
      </c>
      <c r="G10557">
        <v>8330.8400000000111</v>
      </c>
      <c r="H10557">
        <v>69</v>
      </c>
      <c r="I10557">
        <v>78423.539999999994</v>
      </c>
      <c r="J10557" t="str">
        <f>Tabel2[[#This Row],[Områdenavn]]&amp;Tabel2[[#This Row],[Kommune navn]]&amp;Tabel2[[#This Row],[Rang]]</f>
        <v>DagtilbudAlbertslund69</v>
      </c>
      <c r="K10557" t="str">
        <f>_xlfn.XLOOKUP(Tabel2[[#This Row],[Sammenligningskommune]],[1]Kommunetabel!$B$2:$B$99,[1]Kommunetabel!$A$2:$A$99)</f>
        <v>Skive</v>
      </c>
    </row>
    <row r="10558" spans="1:11" x14ac:dyDescent="0.25">
      <c r="A10558" t="s">
        <v>134</v>
      </c>
      <c r="B10558">
        <f>_xlfn.XLOOKUP(Tabel2[[#This Row],[Områdenavn]],[1]Områder!$A$1:$A$7,[1]Områder!$B$1:$B$7)</f>
        <v>500</v>
      </c>
      <c r="C10558" t="s">
        <v>17</v>
      </c>
      <c r="D10558" t="str">
        <f>_xlfn.XLOOKUP(Tabel2[[#This Row],[Komnr.]],[1]Kommunetabel!$B$2:$B$99,[1]Kommunetabel!$A$2:$A$99)</f>
        <v>Albertslund</v>
      </c>
      <c r="E10558">
        <v>165</v>
      </c>
      <c r="F10558">
        <v>540</v>
      </c>
      <c r="G10558">
        <v>8350.570000000007</v>
      </c>
      <c r="H10558">
        <v>70</v>
      </c>
      <c r="I10558">
        <v>78403.81</v>
      </c>
      <c r="J10558" t="str">
        <f>Tabel2[[#This Row],[Områdenavn]]&amp;Tabel2[[#This Row],[Kommune navn]]&amp;Tabel2[[#This Row],[Rang]]</f>
        <v>DagtilbudAlbertslund70</v>
      </c>
      <c r="K10558" t="str">
        <f>_xlfn.XLOOKUP(Tabel2[[#This Row],[Sammenligningskommune]],[1]Kommunetabel!$B$2:$B$99,[1]Kommunetabel!$A$2:$A$99)</f>
        <v>Sønderborg</v>
      </c>
    </row>
    <row r="10559" spans="1:11" x14ac:dyDescent="0.25">
      <c r="A10559" t="s">
        <v>134</v>
      </c>
      <c r="B10559">
        <f>_xlfn.XLOOKUP(Tabel2[[#This Row],[Områdenavn]],[1]Områder!$A$1:$A$7,[1]Områder!$B$1:$B$7)</f>
        <v>500</v>
      </c>
      <c r="C10559" t="s">
        <v>17</v>
      </c>
      <c r="D10559" t="str">
        <f>_xlfn.XLOOKUP(Tabel2[[#This Row],[Komnr.]],[1]Kommunetabel!$B$2:$B$99,[1]Kommunetabel!$A$2:$A$99)</f>
        <v>Albertslund</v>
      </c>
      <c r="E10559">
        <v>165</v>
      </c>
      <c r="F10559">
        <v>756</v>
      </c>
      <c r="G10559">
        <v>8402.0500000000029</v>
      </c>
      <c r="H10559">
        <v>71</v>
      </c>
      <c r="I10559">
        <v>78352.33</v>
      </c>
      <c r="J10559" t="str">
        <f>Tabel2[[#This Row],[Områdenavn]]&amp;Tabel2[[#This Row],[Kommune navn]]&amp;Tabel2[[#This Row],[Rang]]</f>
        <v>DagtilbudAlbertslund71</v>
      </c>
      <c r="K10559" t="str">
        <f>_xlfn.XLOOKUP(Tabel2[[#This Row],[Sammenligningskommune]],[1]Kommunetabel!$B$2:$B$99,[1]Kommunetabel!$A$2:$A$99)</f>
        <v>Ikast-Brande</v>
      </c>
    </row>
    <row r="10560" spans="1:11" x14ac:dyDescent="0.25">
      <c r="A10560" t="s">
        <v>134</v>
      </c>
      <c r="B10560">
        <f>_xlfn.XLOOKUP(Tabel2[[#This Row],[Områdenavn]],[1]Områder!$A$1:$A$7,[1]Områder!$B$1:$B$7)</f>
        <v>500</v>
      </c>
      <c r="C10560" t="s">
        <v>17</v>
      </c>
      <c r="D10560" t="str">
        <f>_xlfn.XLOOKUP(Tabel2[[#This Row],[Komnr.]],[1]Kommunetabel!$B$2:$B$99,[1]Kommunetabel!$A$2:$A$99)</f>
        <v>Albertslund</v>
      </c>
      <c r="E10560">
        <v>165</v>
      </c>
      <c r="F10560">
        <v>430</v>
      </c>
      <c r="G10560">
        <v>8405.9300000000076</v>
      </c>
      <c r="H10560">
        <v>72</v>
      </c>
      <c r="I10560">
        <v>78348.45</v>
      </c>
      <c r="J10560" t="str">
        <f>Tabel2[[#This Row],[Områdenavn]]&amp;Tabel2[[#This Row],[Kommune navn]]&amp;Tabel2[[#This Row],[Rang]]</f>
        <v>DagtilbudAlbertslund72</v>
      </c>
      <c r="K10560" t="str">
        <f>_xlfn.XLOOKUP(Tabel2[[#This Row],[Sammenligningskommune]],[1]Kommunetabel!$B$2:$B$99,[1]Kommunetabel!$A$2:$A$99)</f>
        <v>Faaborg-Midtfyn</v>
      </c>
    </row>
    <row r="10561" spans="1:11" x14ac:dyDescent="0.25">
      <c r="A10561" t="s">
        <v>134</v>
      </c>
      <c r="B10561">
        <f>_xlfn.XLOOKUP(Tabel2[[#This Row],[Områdenavn]],[1]Områder!$A$1:$A$7,[1]Områder!$B$1:$B$7)</f>
        <v>500</v>
      </c>
      <c r="C10561" t="s">
        <v>17</v>
      </c>
      <c r="D10561" t="str">
        <f>_xlfn.XLOOKUP(Tabel2[[#This Row],[Komnr.]],[1]Kommunetabel!$B$2:$B$99,[1]Kommunetabel!$A$2:$A$99)</f>
        <v>Albertslund</v>
      </c>
      <c r="E10561">
        <v>165</v>
      </c>
      <c r="F10561">
        <v>849</v>
      </c>
      <c r="G10561">
        <v>8585.3400000000111</v>
      </c>
      <c r="H10561">
        <v>73</v>
      </c>
      <c r="I10561">
        <v>78169.039999999994</v>
      </c>
      <c r="J10561" t="str">
        <f>Tabel2[[#This Row],[Områdenavn]]&amp;Tabel2[[#This Row],[Kommune navn]]&amp;Tabel2[[#This Row],[Rang]]</f>
        <v>DagtilbudAlbertslund73</v>
      </c>
      <c r="K10561" t="str">
        <f>_xlfn.XLOOKUP(Tabel2[[#This Row],[Sammenligningskommune]],[1]Kommunetabel!$B$2:$B$99,[1]Kommunetabel!$A$2:$A$99)</f>
        <v>Jammerbugt</v>
      </c>
    </row>
    <row r="10562" spans="1:11" x14ac:dyDescent="0.25">
      <c r="A10562" t="s">
        <v>134</v>
      </c>
      <c r="B10562">
        <f>_xlfn.XLOOKUP(Tabel2[[#This Row],[Områdenavn]],[1]Områder!$A$1:$A$7,[1]Områder!$B$1:$B$7)</f>
        <v>500</v>
      </c>
      <c r="C10562" t="s">
        <v>17</v>
      </c>
      <c r="D10562" t="str">
        <f>_xlfn.XLOOKUP(Tabel2[[#This Row],[Komnr.]],[1]Kommunetabel!$B$2:$B$99,[1]Kommunetabel!$A$2:$A$99)</f>
        <v>Albertslund</v>
      </c>
      <c r="E10562">
        <v>165</v>
      </c>
      <c r="F10562">
        <v>575</v>
      </c>
      <c r="G10562">
        <v>8641.4000000000087</v>
      </c>
      <c r="H10562">
        <v>74</v>
      </c>
      <c r="I10562">
        <v>78112.98</v>
      </c>
      <c r="J10562" t="str">
        <f>Tabel2[[#This Row],[Områdenavn]]&amp;Tabel2[[#This Row],[Kommune navn]]&amp;Tabel2[[#This Row],[Rang]]</f>
        <v>DagtilbudAlbertslund74</v>
      </c>
      <c r="K10562" t="str">
        <f>_xlfn.XLOOKUP(Tabel2[[#This Row],[Sammenligningskommune]],[1]Kommunetabel!$B$2:$B$99,[1]Kommunetabel!$A$2:$A$99)</f>
        <v>Vejen</v>
      </c>
    </row>
    <row r="10563" spans="1:11" x14ac:dyDescent="0.25">
      <c r="A10563" t="s">
        <v>134</v>
      </c>
      <c r="B10563">
        <f>_xlfn.XLOOKUP(Tabel2[[#This Row],[Områdenavn]],[1]Områder!$A$1:$A$7,[1]Områder!$B$1:$B$7)</f>
        <v>500</v>
      </c>
      <c r="C10563" t="s">
        <v>17</v>
      </c>
      <c r="D10563" t="str">
        <f>_xlfn.XLOOKUP(Tabel2[[#This Row],[Komnr.]],[1]Kommunetabel!$B$2:$B$99,[1]Kommunetabel!$A$2:$A$99)</f>
        <v>Albertslund</v>
      </c>
      <c r="E10563">
        <v>165</v>
      </c>
      <c r="F10563">
        <v>813</v>
      </c>
      <c r="G10563">
        <v>8644.5100000000093</v>
      </c>
      <c r="H10563">
        <v>75</v>
      </c>
      <c r="I10563">
        <v>78109.87</v>
      </c>
      <c r="J10563" t="str">
        <f>Tabel2[[#This Row],[Områdenavn]]&amp;Tabel2[[#This Row],[Kommune navn]]&amp;Tabel2[[#This Row],[Rang]]</f>
        <v>DagtilbudAlbertslund75</v>
      </c>
      <c r="K10563" t="str">
        <f>_xlfn.XLOOKUP(Tabel2[[#This Row],[Sammenligningskommune]],[1]Kommunetabel!$B$2:$B$99,[1]Kommunetabel!$A$2:$A$99)</f>
        <v>Frederikshavn</v>
      </c>
    </row>
    <row r="10564" spans="1:11" x14ac:dyDescent="0.25">
      <c r="A10564" t="s">
        <v>134</v>
      </c>
      <c r="B10564">
        <f>_xlfn.XLOOKUP(Tabel2[[#This Row],[Områdenavn]],[1]Områder!$A$1:$A$7,[1]Områder!$B$1:$B$7)</f>
        <v>500</v>
      </c>
      <c r="C10564" t="s">
        <v>17</v>
      </c>
      <c r="D10564" t="str">
        <f>_xlfn.XLOOKUP(Tabel2[[#This Row],[Komnr.]],[1]Kommunetabel!$B$2:$B$99,[1]Kommunetabel!$A$2:$A$99)</f>
        <v>Albertslund</v>
      </c>
      <c r="E10564">
        <v>165</v>
      </c>
      <c r="F10564">
        <v>316</v>
      </c>
      <c r="G10564">
        <v>8677.4300000000076</v>
      </c>
      <c r="H10564">
        <v>76</v>
      </c>
      <c r="I10564">
        <v>78076.95</v>
      </c>
      <c r="J10564" t="str">
        <f>Tabel2[[#This Row],[Områdenavn]]&amp;Tabel2[[#This Row],[Kommune navn]]&amp;Tabel2[[#This Row],[Rang]]</f>
        <v>DagtilbudAlbertslund76</v>
      </c>
      <c r="K10564" t="str">
        <f>_xlfn.XLOOKUP(Tabel2[[#This Row],[Sammenligningskommune]],[1]Kommunetabel!$B$2:$B$99,[1]Kommunetabel!$A$2:$A$99)</f>
        <v>Holbæk</v>
      </c>
    </row>
    <row r="10565" spans="1:11" x14ac:dyDescent="0.25">
      <c r="A10565" t="s">
        <v>134</v>
      </c>
      <c r="B10565">
        <f>_xlfn.XLOOKUP(Tabel2[[#This Row],[Områdenavn]],[1]Områder!$A$1:$A$7,[1]Områder!$B$1:$B$7)</f>
        <v>500</v>
      </c>
      <c r="C10565" t="s">
        <v>17</v>
      </c>
      <c r="D10565" t="str">
        <f>_xlfn.XLOOKUP(Tabel2[[#This Row],[Komnr.]],[1]Kommunetabel!$B$2:$B$99,[1]Kommunetabel!$A$2:$A$99)</f>
        <v>Albertslund</v>
      </c>
      <c r="E10565">
        <v>165</v>
      </c>
      <c r="F10565">
        <v>615</v>
      </c>
      <c r="G10565">
        <v>8695.6200000000099</v>
      </c>
      <c r="H10565">
        <v>77</v>
      </c>
      <c r="I10565">
        <v>78058.759999999995</v>
      </c>
      <c r="J10565" t="str">
        <f>Tabel2[[#This Row],[Områdenavn]]&amp;Tabel2[[#This Row],[Kommune navn]]&amp;Tabel2[[#This Row],[Rang]]</f>
        <v>DagtilbudAlbertslund77</v>
      </c>
      <c r="K10565" t="str">
        <f>_xlfn.XLOOKUP(Tabel2[[#This Row],[Sammenligningskommune]],[1]Kommunetabel!$B$2:$B$99,[1]Kommunetabel!$A$2:$A$99)</f>
        <v>Horsens</v>
      </c>
    </row>
    <row r="10566" spans="1:11" x14ac:dyDescent="0.25">
      <c r="A10566" t="s">
        <v>134</v>
      </c>
      <c r="B10566">
        <f>_xlfn.XLOOKUP(Tabel2[[#This Row],[Områdenavn]],[1]Områder!$A$1:$A$7,[1]Områder!$B$1:$B$7)</f>
        <v>500</v>
      </c>
      <c r="C10566" t="s">
        <v>17</v>
      </c>
      <c r="D10566" t="str">
        <f>_xlfn.XLOOKUP(Tabel2[[#This Row],[Komnr.]],[1]Kommunetabel!$B$2:$B$99,[1]Kommunetabel!$A$2:$A$99)</f>
        <v>Albertslund</v>
      </c>
      <c r="E10566">
        <v>165</v>
      </c>
      <c r="F10566">
        <v>360</v>
      </c>
      <c r="G10566">
        <v>8706.6800000000076</v>
      </c>
      <c r="H10566">
        <v>78</v>
      </c>
      <c r="I10566">
        <v>78047.7</v>
      </c>
      <c r="J10566" t="str">
        <f>Tabel2[[#This Row],[Områdenavn]]&amp;Tabel2[[#This Row],[Kommune navn]]&amp;Tabel2[[#This Row],[Rang]]</f>
        <v>DagtilbudAlbertslund78</v>
      </c>
      <c r="K10566" t="str">
        <f>_xlfn.XLOOKUP(Tabel2[[#This Row],[Sammenligningskommune]],[1]Kommunetabel!$B$2:$B$99,[1]Kommunetabel!$A$2:$A$99)</f>
        <v>Lolland</v>
      </c>
    </row>
    <row r="10567" spans="1:11" x14ac:dyDescent="0.25">
      <c r="A10567" t="s">
        <v>134</v>
      </c>
      <c r="B10567">
        <f>_xlfn.XLOOKUP(Tabel2[[#This Row],[Områdenavn]],[1]Områder!$A$1:$A$7,[1]Områder!$B$1:$B$7)</f>
        <v>500</v>
      </c>
      <c r="C10567" t="s">
        <v>17</v>
      </c>
      <c r="D10567" t="str">
        <f>_xlfn.XLOOKUP(Tabel2[[#This Row],[Komnr.]],[1]Kommunetabel!$B$2:$B$99,[1]Kommunetabel!$A$2:$A$99)</f>
        <v>Albertslund</v>
      </c>
      <c r="E10567">
        <v>165</v>
      </c>
      <c r="F10567">
        <v>330</v>
      </c>
      <c r="G10567">
        <v>8730.7200000000012</v>
      </c>
      <c r="H10567">
        <v>79</v>
      </c>
      <c r="I10567">
        <v>78023.66</v>
      </c>
      <c r="J10567" t="str">
        <f>Tabel2[[#This Row],[Områdenavn]]&amp;Tabel2[[#This Row],[Kommune navn]]&amp;Tabel2[[#This Row],[Rang]]</f>
        <v>DagtilbudAlbertslund79</v>
      </c>
      <c r="K10567" t="str">
        <f>_xlfn.XLOOKUP(Tabel2[[#This Row],[Sammenligningskommune]],[1]Kommunetabel!$B$2:$B$99,[1]Kommunetabel!$A$2:$A$99)</f>
        <v>Slagelse</v>
      </c>
    </row>
    <row r="10568" spans="1:11" x14ac:dyDescent="0.25">
      <c r="A10568" t="s">
        <v>134</v>
      </c>
      <c r="B10568">
        <f>_xlfn.XLOOKUP(Tabel2[[#This Row],[Områdenavn]],[1]Områder!$A$1:$A$7,[1]Områder!$B$1:$B$7)</f>
        <v>500</v>
      </c>
      <c r="C10568" t="s">
        <v>17</v>
      </c>
      <c r="D10568" t="str">
        <f>_xlfn.XLOOKUP(Tabel2[[#This Row],[Komnr.]],[1]Kommunetabel!$B$2:$B$99,[1]Kommunetabel!$A$2:$A$99)</f>
        <v>Albertslund</v>
      </c>
      <c r="E10568">
        <v>165</v>
      </c>
      <c r="F10568">
        <v>621</v>
      </c>
      <c r="G10568">
        <v>9016.7900000000081</v>
      </c>
      <c r="H10568">
        <v>80</v>
      </c>
      <c r="I10568">
        <v>77737.59</v>
      </c>
      <c r="J10568" t="str">
        <f>Tabel2[[#This Row],[Områdenavn]]&amp;Tabel2[[#This Row],[Kommune navn]]&amp;Tabel2[[#This Row],[Rang]]</f>
        <v>DagtilbudAlbertslund80</v>
      </c>
      <c r="K10568" t="str">
        <f>_xlfn.XLOOKUP(Tabel2[[#This Row],[Sammenligningskommune]],[1]Kommunetabel!$B$2:$B$99,[1]Kommunetabel!$A$2:$A$99)</f>
        <v>Kolding</v>
      </c>
    </row>
    <row r="10569" spans="1:11" x14ac:dyDescent="0.25">
      <c r="A10569" t="s">
        <v>134</v>
      </c>
      <c r="B10569">
        <f>_xlfn.XLOOKUP(Tabel2[[#This Row],[Områdenavn]],[1]Områder!$A$1:$A$7,[1]Områder!$B$1:$B$7)</f>
        <v>500</v>
      </c>
      <c r="C10569" t="s">
        <v>17</v>
      </c>
      <c r="D10569" t="str">
        <f>_xlfn.XLOOKUP(Tabel2[[#This Row],[Komnr.]],[1]Kommunetabel!$B$2:$B$99,[1]Kommunetabel!$A$2:$A$99)</f>
        <v>Albertslund</v>
      </c>
      <c r="E10569">
        <v>165</v>
      </c>
      <c r="F10569">
        <v>510</v>
      </c>
      <c r="G10569">
        <v>9059.3500000000058</v>
      </c>
      <c r="H10569">
        <v>81</v>
      </c>
      <c r="I10569">
        <v>77695.03</v>
      </c>
      <c r="J10569" t="str">
        <f>Tabel2[[#This Row],[Områdenavn]]&amp;Tabel2[[#This Row],[Kommune navn]]&amp;Tabel2[[#This Row],[Rang]]</f>
        <v>DagtilbudAlbertslund81</v>
      </c>
      <c r="K10569" t="str">
        <f>_xlfn.XLOOKUP(Tabel2[[#This Row],[Sammenligningskommune]],[1]Kommunetabel!$B$2:$B$99,[1]Kommunetabel!$A$2:$A$99)</f>
        <v>Haderslev</v>
      </c>
    </row>
    <row r="10570" spans="1:11" x14ac:dyDescent="0.25">
      <c r="A10570" t="s">
        <v>134</v>
      </c>
      <c r="B10570">
        <f>_xlfn.XLOOKUP(Tabel2[[#This Row],[Områdenavn]],[1]Områder!$A$1:$A$7,[1]Områder!$B$1:$B$7)</f>
        <v>500</v>
      </c>
      <c r="C10570" t="s">
        <v>17</v>
      </c>
      <c r="D10570" t="str">
        <f>_xlfn.XLOOKUP(Tabel2[[#This Row],[Komnr.]],[1]Kommunetabel!$B$2:$B$99,[1]Kommunetabel!$A$2:$A$99)</f>
        <v>Albertslund</v>
      </c>
      <c r="E10570">
        <v>165</v>
      </c>
      <c r="F10570">
        <v>661</v>
      </c>
      <c r="G10570">
        <v>9086.9199999999983</v>
      </c>
      <c r="H10570">
        <v>82</v>
      </c>
      <c r="I10570">
        <v>77667.460000000006</v>
      </c>
      <c r="J10570" t="str">
        <f>Tabel2[[#This Row],[Områdenavn]]&amp;Tabel2[[#This Row],[Kommune navn]]&amp;Tabel2[[#This Row],[Rang]]</f>
        <v>DagtilbudAlbertslund82</v>
      </c>
      <c r="K10570" t="str">
        <f>_xlfn.XLOOKUP(Tabel2[[#This Row],[Sammenligningskommune]],[1]Kommunetabel!$B$2:$B$99,[1]Kommunetabel!$A$2:$A$99)</f>
        <v>Holstebro</v>
      </c>
    </row>
    <row r="10571" spans="1:11" x14ac:dyDescent="0.25">
      <c r="A10571" t="s">
        <v>134</v>
      </c>
      <c r="B10571">
        <f>_xlfn.XLOOKUP(Tabel2[[#This Row],[Områdenavn]],[1]Områder!$A$1:$A$7,[1]Områder!$B$1:$B$7)</f>
        <v>500</v>
      </c>
      <c r="C10571" t="s">
        <v>17</v>
      </c>
      <c r="D10571" t="str">
        <f>_xlfn.XLOOKUP(Tabel2[[#This Row],[Komnr.]],[1]Kommunetabel!$B$2:$B$99,[1]Kommunetabel!$A$2:$A$99)</f>
        <v>Albertslund</v>
      </c>
      <c r="E10571">
        <v>165</v>
      </c>
      <c r="F10571">
        <v>370</v>
      </c>
      <c r="G10571">
        <v>9176.5100000000093</v>
      </c>
      <c r="H10571">
        <v>83</v>
      </c>
      <c r="I10571">
        <v>77577.87</v>
      </c>
      <c r="J10571" t="str">
        <f>Tabel2[[#This Row],[Områdenavn]]&amp;Tabel2[[#This Row],[Kommune navn]]&amp;Tabel2[[#This Row],[Rang]]</f>
        <v>DagtilbudAlbertslund83</v>
      </c>
      <c r="K10571" t="str">
        <f>_xlfn.XLOOKUP(Tabel2[[#This Row],[Sammenligningskommune]],[1]Kommunetabel!$B$2:$B$99,[1]Kommunetabel!$A$2:$A$99)</f>
        <v>Næstved</v>
      </c>
    </row>
    <row r="10572" spans="1:11" x14ac:dyDescent="0.25">
      <c r="A10572" t="s">
        <v>134</v>
      </c>
      <c r="B10572">
        <f>_xlfn.XLOOKUP(Tabel2[[#This Row],[Områdenavn]],[1]Områder!$A$1:$A$7,[1]Områder!$B$1:$B$7)</f>
        <v>500</v>
      </c>
      <c r="C10572" t="s">
        <v>17</v>
      </c>
      <c r="D10572" t="str">
        <f>_xlfn.XLOOKUP(Tabel2[[#This Row],[Komnr.]],[1]Kommunetabel!$B$2:$B$99,[1]Kommunetabel!$A$2:$A$99)</f>
        <v>Albertslund</v>
      </c>
      <c r="E10572">
        <v>165</v>
      </c>
      <c r="F10572">
        <v>787</v>
      </c>
      <c r="G10572">
        <v>9267.070000000007</v>
      </c>
      <c r="H10572">
        <v>84</v>
      </c>
      <c r="I10572">
        <v>77487.31</v>
      </c>
      <c r="J10572" t="str">
        <f>Tabel2[[#This Row],[Områdenavn]]&amp;Tabel2[[#This Row],[Kommune navn]]&amp;Tabel2[[#This Row],[Rang]]</f>
        <v>DagtilbudAlbertslund84</v>
      </c>
      <c r="K10572" t="str">
        <f>_xlfn.XLOOKUP(Tabel2[[#This Row],[Sammenligningskommune]],[1]Kommunetabel!$B$2:$B$99,[1]Kommunetabel!$A$2:$A$99)</f>
        <v>Thisted</v>
      </c>
    </row>
    <row r="10573" spans="1:11" x14ac:dyDescent="0.25">
      <c r="A10573" t="s">
        <v>134</v>
      </c>
      <c r="B10573">
        <f>_xlfn.XLOOKUP(Tabel2[[#This Row],[Områdenavn]],[1]Områder!$A$1:$A$7,[1]Områder!$B$1:$B$7)</f>
        <v>500</v>
      </c>
      <c r="C10573" t="s">
        <v>17</v>
      </c>
      <c r="D10573" t="str">
        <f>_xlfn.XLOOKUP(Tabel2[[#This Row],[Komnr.]],[1]Kommunetabel!$B$2:$B$99,[1]Kommunetabel!$A$2:$A$99)</f>
        <v>Albertslund</v>
      </c>
      <c r="E10573">
        <v>165</v>
      </c>
      <c r="F10573">
        <v>376</v>
      </c>
      <c r="G10573">
        <v>9393.9100000000035</v>
      </c>
      <c r="H10573">
        <v>85</v>
      </c>
      <c r="I10573">
        <v>77360.47</v>
      </c>
      <c r="J10573" t="str">
        <f>Tabel2[[#This Row],[Områdenavn]]&amp;Tabel2[[#This Row],[Kommune navn]]&amp;Tabel2[[#This Row],[Rang]]</f>
        <v>DagtilbudAlbertslund85</v>
      </c>
      <c r="K10573" t="str">
        <f>_xlfn.XLOOKUP(Tabel2[[#This Row],[Sammenligningskommune]],[1]Kommunetabel!$B$2:$B$99,[1]Kommunetabel!$A$2:$A$99)</f>
        <v>Guldborgsund</v>
      </c>
    </row>
    <row r="10574" spans="1:11" x14ac:dyDescent="0.25">
      <c r="A10574" t="s">
        <v>134</v>
      </c>
      <c r="B10574">
        <f>_xlfn.XLOOKUP(Tabel2[[#This Row],[Områdenavn]],[1]Områder!$A$1:$A$7,[1]Områder!$B$1:$B$7)</f>
        <v>500</v>
      </c>
      <c r="C10574" t="s">
        <v>17</v>
      </c>
      <c r="D10574" t="str">
        <f>_xlfn.XLOOKUP(Tabel2[[#This Row],[Komnr.]],[1]Kommunetabel!$B$2:$B$99,[1]Kommunetabel!$A$2:$A$99)</f>
        <v>Albertslund</v>
      </c>
      <c r="E10574">
        <v>165</v>
      </c>
      <c r="F10574">
        <v>550</v>
      </c>
      <c r="G10574">
        <v>9395.6200000000099</v>
      </c>
      <c r="H10574">
        <v>86</v>
      </c>
      <c r="I10574">
        <v>77358.759999999995</v>
      </c>
      <c r="J10574" t="str">
        <f>Tabel2[[#This Row],[Områdenavn]]&amp;Tabel2[[#This Row],[Kommune navn]]&amp;Tabel2[[#This Row],[Rang]]</f>
        <v>DagtilbudAlbertslund86</v>
      </c>
      <c r="K10574" t="str">
        <f>_xlfn.XLOOKUP(Tabel2[[#This Row],[Sammenligningskommune]],[1]Kommunetabel!$B$2:$B$99,[1]Kommunetabel!$A$2:$A$99)</f>
        <v>Tønder</v>
      </c>
    </row>
    <row r="10575" spans="1:11" x14ac:dyDescent="0.25">
      <c r="A10575" t="s">
        <v>134</v>
      </c>
      <c r="B10575">
        <f>_xlfn.XLOOKUP(Tabel2[[#This Row],[Områdenavn]],[1]Områder!$A$1:$A$7,[1]Områder!$B$1:$B$7)</f>
        <v>500</v>
      </c>
      <c r="C10575" t="s">
        <v>17</v>
      </c>
      <c r="D10575" t="str">
        <f>_xlfn.XLOOKUP(Tabel2[[#This Row],[Komnr.]],[1]Kommunetabel!$B$2:$B$99,[1]Kommunetabel!$A$2:$A$99)</f>
        <v>Albertslund</v>
      </c>
      <c r="E10575">
        <v>165</v>
      </c>
      <c r="F10575">
        <v>580</v>
      </c>
      <c r="G10575">
        <v>9462.39</v>
      </c>
      <c r="H10575">
        <v>87</v>
      </c>
      <c r="I10575">
        <v>77291.990000000005</v>
      </c>
      <c r="J10575" t="str">
        <f>Tabel2[[#This Row],[Områdenavn]]&amp;Tabel2[[#This Row],[Kommune navn]]&amp;Tabel2[[#This Row],[Rang]]</f>
        <v>DagtilbudAlbertslund87</v>
      </c>
      <c r="K10575" t="str">
        <f>_xlfn.XLOOKUP(Tabel2[[#This Row],[Sammenligningskommune]],[1]Kommunetabel!$B$2:$B$99,[1]Kommunetabel!$A$2:$A$99)</f>
        <v>Aabenraa</v>
      </c>
    </row>
    <row r="10576" spans="1:11" x14ac:dyDescent="0.25">
      <c r="A10576" t="s">
        <v>134</v>
      </c>
      <c r="B10576">
        <f>_xlfn.XLOOKUP(Tabel2[[#This Row],[Områdenavn]],[1]Områder!$A$1:$A$7,[1]Områder!$B$1:$B$7)</f>
        <v>500</v>
      </c>
      <c r="C10576" t="s">
        <v>17</v>
      </c>
      <c r="D10576" t="str">
        <f>_xlfn.XLOOKUP(Tabel2[[#This Row],[Komnr.]],[1]Kommunetabel!$B$2:$B$99,[1]Kommunetabel!$A$2:$A$99)</f>
        <v>Albertslund</v>
      </c>
      <c r="E10576">
        <v>165</v>
      </c>
      <c r="F10576">
        <v>730</v>
      </c>
      <c r="G10576">
        <v>9523.4900000000052</v>
      </c>
      <c r="H10576">
        <v>88</v>
      </c>
      <c r="I10576">
        <v>77230.89</v>
      </c>
      <c r="J10576" t="str">
        <f>Tabel2[[#This Row],[Områdenavn]]&amp;Tabel2[[#This Row],[Kommune navn]]&amp;Tabel2[[#This Row],[Rang]]</f>
        <v>DagtilbudAlbertslund88</v>
      </c>
      <c r="K10576" t="str">
        <f>_xlfn.XLOOKUP(Tabel2[[#This Row],[Sammenligningskommune]],[1]Kommunetabel!$B$2:$B$99,[1]Kommunetabel!$A$2:$A$99)</f>
        <v>Randers</v>
      </c>
    </row>
    <row r="10577" spans="1:11" x14ac:dyDescent="0.25">
      <c r="A10577" t="s">
        <v>134</v>
      </c>
      <c r="B10577">
        <f>_xlfn.XLOOKUP(Tabel2[[#This Row],[Områdenavn]],[1]Områder!$A$1:$A$7,[1]Områder!$B$1:$B$7)</f>
        <v>500</v>
      </c>
      <c r="C10577" t="s">
        <v>17</v>
      </c>
      <c r="D10577" t="str">
        <f>_xlfn.XLOOKUP(Tabel2[[#This Row],[Komnr.]],[1]Kommunetabel!$B$2:$B$99,[1]Kommunetabel!$A$2:$A$99)</f>
        <v>Albertslund</v>
      </c>
      <c r="E10577">
        <v>165</v>
      </c>
      <c r="F10577">
        <v>860</v>
      </c>
      <c r="G10577">
        <v>9543.5599999999977</v>
      </c>
      <c r="H10577">
        <v>89</v>
      </c>
      <c r="I10577">
        <v>77210.820000000007</v>
      </c>
      <c r="J10577" t="str">
        <f>Tabel2[[#This Row],[Områdenavn]]&amp;Tabel2[[#This Row],[Kommune navn]]&amp;Tabel2[[#This Row],[Rang]]</f>
        <v>DagtilbudAlbertslund89</v>
      </c>
      <c r="K10577" t="str">
        <f>_xlfn.XLOOKUP(Tabel2[[#This Row],[Sammenligningskommune]],[1]Kommunetabel!$B$2:$B$99,[1]Kommunetabel!$A$2:$A$99)</f>
        <v>Hjørring</v>
      </c>
    </row>
    <row r="10578" spans="1:11" x14ac:dyDescent="0.25">
      <c r="A10578" t="s">
        <v>134</v>
      </c>
      <c r="B10578">
        <f>_xlfn.XLOOKUP(Tabel2[[#This Row],[Områdenavn]],[1]Områder!$A$1:$A$7,[1]Områder!$B$1:$B$7)</f>
        <v>500</v>
      </c>
      <c r="C10578" t="s">
        <v>17</v>
      </c>
      <c r="D10578" t="str">
        <f>_xlfn.XLOOKUP(Tabel2[[#This Row],[Komnr.]],[1]Kommunetabel!$B$2:$B$99,[1]Kommunetabel!$A$2:$A$99)</f>
        <v>Albertslund</v>
      </c>
      <c r="E10578">
        <v>165</v>
      </c>
      <c r="F10578">
        <v>851</v>
      </c>
      <c r="G10578">
        <v>9605.0299999999988</v>
      </c>
      <c r="H10578">
        <v>90</v>
      </c>
      <c r="I10578">
        <v>77149.350000000006</v>
      </c>
      <c r="J10578" t="str">
        <f>Tabel2[[#This Row],[Områdenavn]]&amp;Tabel2[[#This Row],[Kommune navn]]&amp;Tabel2[[#This Row],[Rang]]</f>
        <v>DagtilbudAlbertslund90</v>
      </c>
      <c r="K10578" t="str">
        <f>_xlfn.XLOOKUP(Tabel2[[#This Row],[Sammenligningskommune]],[1]Kommunetabel!$B$2:$B$99,[1]Kommunetabel!$A$2:$A$99)</f>
        <v>Aalborg</v>
      </c>
    </row>
    <row r="10579" spans="1:11" x14ac:dyDescent="0.25">
      <c r="A10579" t="s">
        <v>134</v>
      </c>
      <c r="B10579">
        <f>_xlfn.XLOOKUP(Tabel2[[#This Row],[Områdenavn]],[1]Områder!$A$1:$A$7,[1]Områder!$B$1:$B$7)</f>
        <v>500</v>
      </c>
      <c r="C10579" t="s">
        <v>17</v>
      </c>
      <c r="D10579" t="str">
        <f>_xlfn.XLOOKUP(Tabel2[[#This Row],[Komnr.]],[1]Kommunetabel!$B$2:$B$99,[1]Kommunetabel!$A$2:$A$99)</f>
        <v>Albertslund</v>
      </c>
      <c r="E10579">
        <v>165</v>
      </c>
      <c r="F10579">
        <v>561</v>
      </c>
      <c r="G10579">
        <v>9711.9100000000035</v>
      </c>
      <c r="H10579">
        <v>91</v>
      </c>
      <c r="I10579">
        <v>77042.47</v>
      </c>
      <c r="J10579" t="str">
        <f>Tabel2[[#This Row],[Områdenavn]]&amp;Tabel2[[#This Row],[Kommune navn]]&amp;Tabel2[[#This Row],[Rang]]</f>
        <v>DagtilbudAlbertslund91</v>
      </c>
      <c r="K10579" t="str">
        <f>_xlfn.XLOOKUP(Tabel2[[#This Row],[Sammenligningskommune]],[1]Kommunetabel!$B$2:$B$99,[1]Kommunetabel!$A$2:$A$99)</f>
        <v>Esbjerg</v>
      </c>
    </row>
    <row r="10580" spans="1:11" x14ac:dyDescent="0.25">
      <c r="A10580" t="s">
        <v>134</v>
      </c>
      <c r="B10580">
        <f>_xlfn.XLOOKUP(Tabel2[[#This Row],[Områdenavn]],[1]Områder!$A$1:$A$7,[1]Områder!$B$1:$B$7)</f>
        <v>500</v>
      </c>
      <c r="C10580" t="s">
        <v>17</v>
      </c>
      <c r="D10580" t="str">
        <f>_xlfn.XLOOKUP(Tabel2[[#This Row],[Komnr.]],[1]Kommunetabel!$B$2:$B$99,[1]Kommunetabel!$A$2:$A$99)</f>
        <v>Albertslund</v>
      </c>
      <c r="E10580">
        <v>165</v>
      </c>
      <c r="F10580">
        <v>740</v>
      </c>
      <c r="G10580">
        <v>9809.9100000000035</v>
      </c>
      <c r="H10580">
        <v>92</v>
      </c>
      <c r="I10580">
        <v>76944.47</v>
      </c>
      <c r="J10580" t="str">
        <f>Tabel2[[#This Row],[Områdenavn]]&amp;Tabel2[[#This Row],[Kommune navn]]&amp;Tabel2[[#This Row],[Rang]]</f>
        <v>DagtilbudAlbertslund92</v>
      </c>
      <c r="K10580" t="str">
        <f>_xlfn.XLOOKUP(Tabel2[[#This Row],[Sammenligningskommune]],[1]Kommunetabel!$B$2:$B$99,[1]Kommunetabel!$A$2:$A$99)</f>
        <v>Silkeborg</v>
      </c>
    </row>
    <row r="10581" spans="1:11" x14ac:dyDescent="0.25">
      <c r="A10581" t="s">
        <v>134</v>
      </c>
      <c r="B10581">
        <f>_xlfn.XLOOKUP(Tabel2[[#This Row],[Områdenavn]],[1]Områder!$A$1:$A$7,[1]Områder!$B$1:$B$7)</f>
        <v>500</v>
      </c>
      <c r="C10581" t="s">
        <v>17</v>
      </c>
      <c r="D10581" t="str">
        <f>_xlfn.XLOOKUP(Tabel2[[#This Row],[Komnr.]],[1]Kommunetabel!$B$2:$B$99,[1]Kommunetabel!$A$2:$A$99)</f>
        <v>Albertslund</v>
      </c>
      <c r="E10581">
        <v>165</v>
      </c>
      <c r="F10581">
        <v>573</v>
      </c>
      <c r="G10581">
        <v>9825.39</v>
      </c>
      <c r="H10581">
        <v>93</v>
      </c>
      <c r="I10581">
        <v>76928.990000000005</v>
      </c>
      <c r="J10581" t="str">
        <f>Tabel2[[#This Row],[Områdenavn]]&amp;Tabel2[[#This Row],[Kommune navn]]&amp;Tabel2[[#This Row],[Rang]]</f>
        <v>DagtilbudAlbertslund93</v>
      </c>
      <c r="K10581" t="str">
        <f>_xlfn.XLOOKUP(Tabel2[[#This Row],[Sammenligningskommune]],[1]Kommunetabel!$B$2:$B$99,[1]Kommunetabel!$A$2:$A$99)</f>
        <v>Varde</v>
      </c>
    </row>
    <row r="10582" spans="1:11" x14ac:dyDescent="0.25">
      <c r="A10582" t="s">
        <v>134</v>
      </c>
      <c r="B10582">
        <f>_xlfn.XLOOKUP(Tabel2[[#This Row],[Områdenavn]],[1]Områder!$A$1:$A$7,[1]Områder!$B$1:$B$7)</f>
        <v>500</v>
      </c>
      <c r="C10582" t="s">
        <v>17</v>
      </c>
      <c r="D10582" t="str">
        <f>_xlfn.XLOOKUP(Tabel2[[#This Row],[Komnr.]],[1]Kommunetabel!$B$2:$B$99,[1]Kommunetabel!$A$2:$A$99)</f>
        <v>Albertslund</v>
      </c>
      <c r="E10582">
        <v>165</v>
      </c>
      <c r="F10582">
        <v>630</v>
      </c>
      <c r="G10582">
        <v>10349.740000000005</v>
      </c>
      <c r="H10582">
        <v>94</v>
      </c>
      <c r="I10582">
        <v>76404.639999999999</v>
      </c>
      <c r="J10582" t="str">
        <f>Tabel2[[#This Row],[Områdenavn]]&amp;Tabel2[[#This Row],[Kommune navn]]&amp;Tabel2[[#This Row],[Rang]]</f>
        <v>DagtilbudAlbertslund94</v>
      </c>
      <c r="K10582" t="str">
        <f>_xlfn.XLOOKUP(Tabel2[[#This Row],[Sammenligningskommune]],[1]Kommunetabel!$B$2:$B$99,[1]Kommunetabel!$A$2:$A$99)</f>
        <v>Vejle</v>
      </c>
    </row>
    <row r="10583" spans="1:11" x14ac:dyDescent="0.25">
      <c r="A10583" t="s">
        <v>134</v>
      </c>
      <c r="B10583">
        <f>_xlfn.XLOOKUP(Tabel2[[#This Row],[Områdenavn]],[1]Områder!$A$1:$A$7,[1]Områder!$B$1:$B$7)</f>
        <v>500</v>
      </c>
      <c r="C10583" t="s">
        <v>17</v>
      </c>
      <c r="D10583" t="str">
        <f>_xlfn.XLOOKUP(Tabel2[[#This Row],[Komnr.]],[1]Kommunetabel!$B$2:$B$99,[1]Kommunetabel!$A$2:$A$99)</f>
        <v>Albertslund</v>
      </c>
      <c r="E10583">
        <v>165</v>
      </c>
      <c r="F10583">
        <v>760</v>
      </c>
      <c r="G10583">
        <v>10394.519</v>
      </c>
      <c r="H10583">
        <v>95</v>
      </c>
      <c r="I10583">
        <v>76359.861000000004</v>
      </c>
      <c r="J10583" t="str">
        <f>Tabel2[[#This Row],[Områdenavn]]&amp;Tabel2[[#This Row],[Kommune navn]]&amp;Tabel2[[#This Row],[Rang]]</f>
        <v>DagtilbudAlbertslund95</v>
      </c>
      <c r="K10583" t="str">
        <f>_xlfn.XLOOKUP(Tabel2[[#This Row],[Sammenligningskommune]],[1]Kommunetabel!$B$2:$B$99,[1]Kommunetabel!$A$2:$A$99)</f>
        <v>Ringkøbing-Skjern</v>
      </c>
    </row>
    <row r="10584" spans="1:11" x14ac:dyDescent="0.25">
      <c r="A10584" t="s">
        <v>134</v>
      </c>
      <c r="B10584">
        <f>_xlfn.XLOOKUP(Tabel2[[#This Row],[Områdenavn]],[1]Områder!$A$1:$A$7,[1]Områder!$B$1:$B$7)</f>
        <v>500</v>
      </c>
      <c r="C10584" t="s">
        <v>17</v>
      </c>
      <c r="D10584" t="str">
        <f>_xlfn.XLOOKUP(Tabel2[[#This Row],[Komnr.]],[1]Kommunetabel!$B$2:$B$99,[1]Kommunetabel!$A$2:$A$99)</f>
        <v>Albertslund</v>
      </c>
      <c r="E10584">
        <v>165</v>
      </c>
      <c r="F10584">
        <v>657</v>
      </c>
      <c r="G10584">
        <v>10715.48000000001</v>
      </c>
      <c r="H10584">
        <v>96</v>
      </c>
      <c r="I10584">
        <v>76038.899999999994</v>
      </c>
      <c r="J10584" t="str">
        <f>Tabel2[[#This Row],[Områdenavn]]&amp;Tabel2[[#This Row],[Kommune navn]]&amp;Tabel2[[#This Row],[Rang]]</f>
        <v>DagtilbudAlbertslund96</v>
      </c>
      <c r="K10584" t="str">
        <f>_xlfn.XLOOKUP(Tabel2[[#This Row],[Sammenligningskommune]],[1]Kommunetabel!$B$2:$B$99,[1]Kommunetabel!$A$2:$A$99)</f>
        <v>Herning</v>
      </c>
    </row>
    <row r="10585" spans="1:11" x14ac:dyDescent="0.25">
      <c r="A10585" t="s">
        <v>134</v>
      </c>
      <c r="B10585">
        <f>_xlfn.XLOOKUP(Tabel2[[#This Row],[Områdenavn]],[1]Områder!$A$1:$A$7,[1]Områder!$B$1:$B$7)</f>
        <v>500</v>
      </c>
      <c r="C10585" t="s">
        <v>17</v>
      </c>
      <c r="D10585" t="str">
        <f>_xlfn.XLOOKUP(Tabel2[[#This Row],[Komnr.]],[1]Kommunetabel!$B$2:$B$99,[1]Kommunetabel!$A$2:$A$99)</f>
        <v>Albertslund</v>
      </c>
      <c r="E10585">
        <v>165</v>
      </c>
      <c r="F10585">
        <v>791</v>
      </c>
      <c r="G10585">
        <v>10917.330000000002</v>
      </c>
      <c r="H10585">
        <v>97</v>
      </c>
      <c r="I10585">
        <v>75837.05</v>
      </c>
      <c r="J10585" t="str">
        <f>Tabel2[[#This Row],[Områdenavn]]&amp;Tabel2[[#This Row],[Kommune navn]]&amp;Tabel2[[#This Row],[Rang]]</f>
        <v>DagtilbudAlbertslund97</v>
      </c>
      <c r="K10585" t="str">
        <f>_xlfn.XLOOKUP(Tabel2[[#This Row],[Sammenligningskommune]],[1]Kommunetabel!$B$2:$B$99,[1]Kommunetabel!$A$2:$A$99)</f>
        <v>Viborg</v>
      </c>
    </row>
    <row r="10586" spans="1:11" x14ac:dyDescent="0.25">
      <c r="A10586" t="s">
        <v>134</v>
      </c>
      <c r="B10586">
        <f>_xlfn.XLOOKUP(Tabel2[[#This Row],[Områdenavn]],[1]Områder!$A$1:$A$7,[1]Områder!$B$1:$B$7)</f>
        <v>500</v>
      </c>
      <c r="C10586" t="s">
        <v>17</v>
      </c>
      <c r="D10586" t="str">
        <f>_xlfn.XLOOKUP(Tabel2[[#This Row],[Komnr.]],[1]Kommunetabel!$B$2:$B$99,[1]Kommunetabel!$A$2:$A$99)</f>
        <v>Hvidovre</v>
      </c>
      <c r="E10586">
        <v>167</v>
      </c>
      <c r="F10586">
        <v>167</v>
      </c>
      <c r="G10586">
        <v>0</v>
      </c>
      <c r="H10586">
        <v>0</v>
      </c>
      <c r="I10586">
        <v>85689.12</v>
      </c>
      <c r="J10586" t="str">
        <f>Tabel2[[#This Row],[Områdenavn]]&amp;Tabel2[[#This Row],[Kommune navn]]&amp;Tabel2[[#This Row],[Rang]]</f>
        <v>DagtilbudHvidovre0</v>
      </c>
      <c r="K10586" t="str">
        <f>_xlfn.XLOOKUP(Tabel2[[#This Row],[Sammenligningskommune]],[1]Kommunetabel!$B$2:$B$99,[1]Kommunetabel!$A$2:$A$99)</f>
        <v>Hvidovre</v>
      </c>
    </row>
    <row r="10587" spans="1:11" x14ac:dyDescent="0.25">
      <c r="A10587" t="s">
        <v>134</v>
      </c>
      <c r="B10587">
        <f>_xlfn.XLOOKUP(Tabel2[[#This Row],[Områdenavn]],[1]Områder!$A$1:$A$7,[1]Områder!$B$1:$B$7)</f>
        <v>500</v>
      </c>
      <c r="C10587" t="s">
        <v>17</v>
      </c>
      <c r="D10587" t="str">
        <f>_xlfn.XLOOKUP(Tabel2[[#This Row],[Komnr.]],[1]Kommunetabel!$B$2:$B$99,[1]Kommunetabel!$A$2:$A$99)</f>
        <v>Hvidovre</v>
      </c>
      <c r="E10587">
        <v>167</v>
      </c>
      <c r="F10587">
        <v>269</v>
      </c>
      <c r="G10587">
        <v>80.590000000011059</v>
      </c>
      <c r="H10587">
        <v>1</v>
      </c>
      <c r="I10587">
        <v>85769.71</v>
      </c>
      <c r="J10587" t="str">
        <f>Tabel2[[#This Row],[Områdenavn]]&amp;Tabel2[[#This Row],[Kommune navn]]&amp;Tabel2[[#This Row],[Rang]]</f>
        <v>DagtilbudHvidovre1</v>
      </c>
      <c r="K10587" t="str">
        <f>_xlfn.XLOOKUP(Tabel2[[#This Row],[Sammenligningskommune]],[1]Kommunetabel!$B$2:$B$99,[1]Kommunetabel!$A$2:$A$99)</f>
        <v>Solrød</v>
      </c>
    </row>
    <row r="10588" spans="1:11" x14ac:dyDescent="0.25">
      <c r="A10588" t="s">
        <v>134</v>
      </c>
      <c r="B10588">
        <f>_xlfn.XLOOKUP(Tabel2[[#This Row],[Områdenavn]],[1]Områder!$A$1:$A$7,[1]Områder!$B$1:$B$7)</f>
        <v>500</v>
      </c>
      <c r="C10588" t="s">
        <v>17</v>
      </c>
      <c r="D10588" t="str">
        <f>_xlfn.XLOOKUP(Tabel2[[#This Row],[Komnr.]],[1]Kommunetabel!$B$2:$B$99,[1]Kommunetabel!$A$2:$A$99)</f>
        <v>Hvidovre</v>
      </c>
      <c r="E10588">
        <v>167</v>
      </c>
      <c r="F10588">
        <v>492</v>
      </c>
      <c r="G10588">
        <v>368.63000000000466</v>
      </c>
      <c r="H10588">
        <v>2</v>
      </c>
      <c r="I10588">
        <v>86057.75</v>
      </c>
      <c r="J10588" t="str">
        <f>Tabel2[[#This Row],[Områdenavn]]&amp;Tabel2[[#This Row],[Kommune navn]]&amp;Tabel2[[#This Row],[Rang]]</f>
        <v>DagtilbudHvidovre2</v>
      </c>
      <c r="K10588" t="str">
        <f>_xlfn.XLOOKUP(Tabel2[[#This Row],[Sammenligningskommune]],[1]Kommunetabel!$B$2:$B$99,[1]Kommunetabel!$A$2:$A$99)</f>
        <v>Ærø</v>
      </c>
    </row>
    <row r="10589" spans="1:11" x14ac:dyDescent="0.25">
      <c r="A10589" t="s">
        <v>134</v>
      </c>
      <c r="B10589">
        <f>_xlfn.XLOOKUP(Tabel2[[#This Row],[Områdenavn]],[1]Områder!$A$1:$A$7,[1]Områder!$B$1:$B$7)</f>
        <v>500</v>
      </c>
      <c r="C10589" t="s">
        <v>17</v>
      </c>
      <c r="D10589" t="str">
        <f>_xlfn.XLOOKUP(Tabel2[[#This Row],[Komnr.]],[1]Kommunetabel!$B$2:$B$99,[1]Kommunetabel!$A$2:$A$99)</f>
        <v>Hvidovre</v>
      </c>
      <c r="E10589">
        <v>167</v>
      </c>
      <c r="F10589">
        <v>741</v>
      </c>
      <c r="G10589">
        <v>372.54000000000815</v>
      </c>
      <c r="H10589">
        <v>3</v>
      </c>
      <c r="I10589">
        <v>86061.66</v>
      </c>
      <c r="J10589" t="str">
        <f>Tabel2[[#This Row],[Områdenavn]]&amp;Tabel2[[#This Row],[Kommune navn]]&amp;Tabel2[[#This Row],[Rang]]</f>
        <v>DagtilbudHvidovre3</v>
      </c>
      <c r="K10589" t="str">
        <f>_xlfn.XLOOKUP(Tabel2[[#This Row],[Sammenligningskommune]],[1]Kommunetabel!$B$2:$B$99,[1]Kommunetabel!$A$2:$A$99)</f>
        <v>Samsø</v>
      </c>
    </row>
    <row r="10590" spans="1:11" x14ac:dyDescent="0.25">
      <c r="A10590" t="s">
        <v>134</v>
      </c>
      <c r="B10590">
        <f>_xlfn.XLOOKUP(Tabel2[[#This Row],[Områdenavn]],[1]Områder!$A$1:$A$7,[1]Områder!$B$1:$B$7)</f>
        <v>500</v>
      </c>
      <c r="C10590" t="s">
        <v>17</v>
      </c>
      <c r="D10590" t="str">
        <f>_xlfn.XLOOKUP(Tabel2[[#This Row],[Komnr.]],[1]Kommunetabel!$B$2:$B$99,[1]Kommunetabel!$A$2:$A$99)</f>
        <v>Hvidovre</v>
      </c>
      <c r="E10590">
        <v>167</v>
      </c>
      <c r="F10590">
        <v>159</v>
      </c>
      <c r="G10590">
        <v>567.04999999998836</v>
      </c>
      <c r="H10590">
        <v>4</v>
      </c>
      <c r="I10590">
        <v>85122.07</v>
      </c>
      <c r="J10590" t="str">
        <f>Tabel2[[#This Row],[Områdenavn]]&amp;Tabel2[[#This Row],[Kommune navn]]&amp;Tabel2[[#This Row],[Rang]]</f>
        <v>DagtilbudHvidovre4</v>
      </c>
      <c r="K10590" t="str">
        <f>_xlfn.XLOOKUP(Tabel2[[#This Row],[Sammenligningskommune]],[1]Kommunetabel!$B$2:$B$99,[1]Kommunetabel!$A$2:$A$99)</f>
        <v>Gladsaxe</v>
      </c>
    </row>
    <row r="10591" spans="1:11" x14ac:dyDescent="0.25">
      <c r="A10591" t="s">
        <v>134</v>
      </c>
      <c r="B10591">
        <f>_xlfn.XLOOKUP(Tabel2[[#This Row],[Områdenavn]],[1]Områder!$A$1:$A$7,[1]Områder!$B$1:$B$7)</f>
        <v>500</v>
      </c>
      <c r="C10591" t="s">
        <v>17</v>
      </c>
      <c r="D10591" t="str">
        <f>_xlfn.XLOOKUP(Tabel2[[#This Row],[Komnr.]],[1]Kommunetabel!$B$2:$B$99,[1]Kommunetabel!$A$2:$A$99)</f>
        <v>Hvidovre</v>
      </c>
      <c r="E10591">
        <v>167</v>
      </c>
      <c r="F10591">
        <v>223</v>
      </c>
      <c r="G10591">
        <v>605.76000000000931</v>
      </c>
      <c r="H10591">
        <v>5</v>
      </c>
      <c r="I10591">
        <v>86294.88</v>
      </c>
      <c r="J10591" t="str">
        <f>Tabel2[[#This Row],[Områdenavn]]&amp;Tabel2[[#This Row],[Kommune navn]]&amp;Tabel2[[#This Row],[Rang]]</f>
        <v>DagtilbudHvidovre5</v>
      </c>
      <c r="K10591" t="str">
        <f>_xlfn.XLOOKUP(Tabel2[[#This Row],[Sammenligningskommune]],[1]Kommunetabel!$B$2:$B$99,[1]Kommunetabel!$A$2:$A$99)</f>
        <v>Hørsholm</v>
      </c>
    </row>
    <row r="10592" spans="1:11" x14ac:dyDescent="0.25">
      <c r="A10592" t="s">
        <v>134</v>
      </c>
      <c r="B10592">
        <f>_xlfn.XLOOKUP(Tabel2[[#This Row],[Områdenavn]],[1]Områder!$A$1:$A$7,[1]Områder!$B$1:$B$7)</f>
        <v>500</v>
      </c>
      <c r="C10592" t="s">
        <v>17</v>
      </c>
      <c r="D10592" t="str">
        <f>_xlfn.XLOOKUP(Tabel2[[#This Row],[Komnr.]],[1]Kommunetabel!$B$2:$B$99,[1]Kommunetabel!$A$2:$A$99)</f>
        <v>Hvidovre</v>
      </c>
      <c r="E10592">
        <v>167</v>
      </c>
      <c r="F10592">
        <v>157</v>
      </c>
      <c r="G10592">
        <v>705.23999999999069</v>
      </c>
      <c r="H10592">
        <v>6</v>
      </c>
      <c r="I10592">
        <v>84983.88</v>
      </c>
      <c r="J10592" t="str">
        <f>Tabel2[[#This Row],[Områdenavn]]&amp;Tabel2[[#This Row],[Kommune navn]]&amp;Tabel2[[#This Row],[Rang]]</f>
        <v>DagtilbudHvidovre6</v>
      </c>
      <c r="K10592" t="str">
        <f>_xlfn.XLOOKUP(Tabel2[[#This Row],[Sammenligningskommune]],[1]Kommunetabel!$B$2:$B$99,[1]Kommunetabel!$A$2:$A$99)</f>
        <v>Gentofte</v>
      </c>
    </row>
    <row r="10593" spans="1:11" x14ac:dyDescent="0.25">
      <c r="A10593" t="s">
        <v>134</v>
      </c>
      <c r="B10593">
        <f>_xlfn.XLOOKUP(Tabel2[[#This Row],[Områdenavn]],[1]Områder!$A$1:$A$7,[1]Områder!$B$1:$B$7)</f>
        <v>500</v>
      </c>
      <c r="C10593" t="s">
        <v>17</v>
      </c>
      <c r="D10593" t="str">
        <f>_xlfn.XLOOKUP(Tabel2[[#This Row],[Komnr.]],[1]Kommunetabel!$B$2:$B$99,[1]Kommunetabel!$A$2:$A$99)</f>
        <v>Hvidovre</v>
      </c>
      <c r="E10593">
        <v>167</v>
      </c>
      <c r="F10593">
        <v>153</v>
      </c>
      <c r="G10593">
        <v>750.49000000000524</v>
      </c>
      <c r="H10593">
        <v>7</v>
      </c>
      <c r="I10593">
        <v>86439.61</v>
      </c>
      <c r="J10593" t="str">
        <f>Tabel2[[#This Row],[Områdenavn]]&amp;Tabel2[[#This Row],[Kommune navn]]&amp;Tabel2[[#This Row],[Rang]]</f>
        <v>DagtilbudHvidovre7</v>
      </c>
      <c r="K10593" t="str">
        <f>_xlfn.XLOOKUP(Tabel2[[#This Row],[Sammenligningskommune]],[1]Kommunetabel!$B$2:$B$99,[1]Kommunetabel!$A$2:$A$99)</f>
        <v>Brøndby</v>
      </c>
    </row>
    <row r="10594" spans="1:11" x14ac:dyDescent="0.25">
      <c r="A10594" t="s">
        <v>134</v>
      </c>
      <c r="B10594">
        <f>_xlfn.XLOOKUP(Tabel2[[#This Row],[Områdenavn]],[1]Områder!$A$1:$A$7,[1]Områder!$B$1:$B$7)</f>
        <v>500</v>
      </c>
      <c r="C10594" t="s">
        <v>17</v>
      </c>
      <c r="D10594" t="str">
        <f>_xlfn.XLOOKUP(Tabel2[[#This Row],[Komnr.]],[1]Kommunetabel!$B$2:$B$99,[1]Kommunetabel!$A$2:$A$99)</f>
        <v>Hvidovre</v>
      </c>
      <c r="E10594">
        <v>167</v>
      </c>
      <c r="F10594">
        <v>151</v>
      </c>
      <c r="G10594">
        <v>783.33999999999651</v>
      </c>
      <c r="H10594">
        <v>8</v>
      </c>
      <c r="I10594">
        <v>84905.78</v>
      </c>
      <c r="J10594" t="str">
        <f>Tabel2[[#This Row],[Områdenavn]]&amp;Tabel2[[#This Row],[Kommune navn]]&amp;Tabel2[[#This Row],[Rang]]</f>
        <v>DagtilbudHvidovre8</v>
      </c>
      <c r="K10594" t="str">
        <f>_xlfn.XLOOKUP(Tabel2[[#This Row],[Sammenligningskommune]],[1]Kommunetabel!$B$2:$B$99,[1]Kommunetabel!$A$2:$A$99)</f>
        <v>Ballerup</v>
      </c>
    </row>
    <row r="10595" spans="1:11" x14ac:dyDescent="0.25">
      <c r="A10595" t="s">
        <v>134</v>
      </c>
      <c r="B10595">
        <f>_xlfn.XLOOKUP(Tabel2[[#This Row],[Områdenavn]],[1]Områder!$A$1:$A$7,[1]Områder!$B$1:$B$7)</f>
        <v>500</v>
      </c>
      <c r="C10595" t="s">
        <v>17</v>
      </c>
      <c r="D10595" t="str">
        <f>_xlfn.XLOOKUP(Tabel2[[#This Row],[Komnr.]],[1]Kommunetabel!$B$2:$B$99,[1]Kommunetabel!$A$2:$A$99)</f>
        <v>Hvidovre</v>
      </c>
      <c r="E10595">
        <v>167</v>
      </c>
      <c r="F10595">
        <v>825</v>
      </c>
      <c r="G10595">
        <v>859.25</v>
      </c>
      <c r="H10595">
        <v>9</v>
      </c>
      <c r="I10595">
        <v>86548.37</v>
      </c>
      <c r="J10595" t="str">
        <f>Tabel2[[#This Row],[Områdenavn]]&amp;Tabel2[[#This Row],[Kommune navn]]&amp;Tabel2[[#This Row],[Rang]]</f>
        <v>DagtilbudHvidovre9</v>
      </c>
      <c r="K10595" t="str">
        <f>_xlfn.XLOOKUP(Tabel2[[#This Row],[Sammenligningskommune]],[1]Kommunetabel!$B$2:$B$99,[1]Kommunetabel!$A$2:$A$99)</f>
        <v>Læsø</v>
      </c>
    </row>
    <row r="10596" spans="1:11" x14ac:dyDescent="0.25">
      <c r="A10596" t="s">
        <v>134</v>
      </c>
      <c r="B10596">
        <f>_xlfn.XLOOKUP(Tabel2[[#This Row],[Områdenavn]],[1]Områder!$A$1:$A$7,[1]Områder!$B$1:$B$7)</f>
        <v>500</v>
      </c>
      <c r="C10596" t="s">
        <v>17</v>
      </c>
      <c r="D10596" t="str">
        <f>_xlfn.XLOOKUP(Tabel2[[#This Row],[Komnr.]],[1]Kommunetabel!$B$2:$B$99,[1]Kommunetabel!$A$2:$A$99)</f>
        <v>Hvidovre</v>
      </c>
      <c r="E10596">
        <v>167</v>
      </c>
      <c r="F10596">
        <v>183</v>
      </c>
      <c r="G10596">
        <v>1060.9900000000052</v>
      </c>
      <c r="H10596">
        <v>10</v>
      </c>
      <c r="I10596">
        <v>86750.11</v>
      </c>
      <c r="J10596" t="str">
        <f>Tabel2[[#This Row],[Områdenavn]]&amp;Tabel2[[#This Row],[Kommune navn]]&amp;Tabel2[[#This Row],[Rang]]</f>
        <v>DagtilbudHvidovre10</v>
      </c>
      <c r="K10596" t="str">
        <f>_xlfn.XLOOKUP(Tabel2[[#This Row],[Sammenligningskommune]],[1]Kommunetabel!$B$2:$B$99,[1]Kommunetabel!$A$2:$A$99)</f>
        <v>Ishøj</v>
      </c>
    </row>
    <row r="10597" spans="1:11" x14ac:dyDescent="0.25">
      <c r="A10597" t="s">
        <v>134</v>
      </c>
      <c r="B10597">
        <f>_xlfn.XLOOKUP(Tabel2[[#This Row],[Områdenavn]],[1]Områder!$A$1:$A$7,[1]Områder!$B$1:$B$7)</f>
        <v>500</v>
      </c>
      <c r="C10597" t="s">
        <v>17</v>
      </c>
      <c r="D10597" t="str">
        <f>_xlfn.XLOOKUP(Tabel2[[#This Row],[Komnr.]],[1]Kommunetabel!$B$2:$B$99,[1]Kommunetabel!$A$2:$A$99)</f>
        <v>Hvidovre</v>
      </c>
      <c r="E10597">
        <v>167</v>
      </c>
      <c r="F10597">
        <v>165</v>
      </c>
      <c r="G10597">
        <v>1065.2600000000093</v>
      </c>
      <c r="H10597">
        <v>11</v>
      </c>
      <c r="I10597">
        <v>86754.38</v>
      </c>
      <c r="J10597" t="str">
        <f>Tabel2[[#This Row],[Områdenavn]]&amp;Tabel2[[#This Row],[Kommune navn]]&amp;Tabel2[[#This Row],[Rang]]</f>
        <v>DagtilbudHvidovre11</v>
      </c>
      <c r="K10597" t="str">
        <f>_xlfn.XLOOKUP(Tabel2[[#This Row],[Sammenligningskommune]],[1]Kommunetabel!$B$2:$B$99,[1]Kommunetabel!$A$2:$A$99)</f>
        <v>Albertslund</v>
      </c>
    </row>
    <row r="10598" spans="1:11" x14ac:dyDescent="0.25">
      <c r="A10598" t="s">
        <v>134</v>
      </c>
      <c r="B10598">
        <f>_xlfn.XLOOKUP(Tabel2[[#This Row],[Områdenavn]],[1]Områder!$A$1:$A$7,[1]Områder!$B$1:$B$7)</f>
        <v>500</v>
      </c>
      <c r="C10598" t="s">
        <v>17</v>
      </c>
      <c r="D10598" t="str">
        <f>_xlfn.XLOOKUP(Tabel2[[#This Row],[Komnr.]],[1]Kommunetabel!$B$2:$B$99,[1]Kommunetabel!$A$2:$A$99)</f>
        <v>Hvidovre</v>
      </c>
      <c r="E10598">
        <v>167</v>
      </c>
      <c r="F10598">
        <v>201</v>
      </c>
      <c r="G10598">
        <v>1183.5</v>
      </c>
      <c r="H10598">
        <v>12</v>
      </c>
      <c r="I10598">
        <v>84505.62</v>
      </c>
      <c r="J10598" t="str">
        <f>Tabel2[[#This Row],[Områdenavn]]&amp;Tabel2[[#This Row],[Kommune navn]]&amp;Tabel2[[#This Row],[Rang]]</f>
        <v>DagtilbudHvidovre12</v>
      </c>
      <c r="K10598" t="str">
        <f>_xlfn.XLOOKUP(Tabel2[[#This Row],[Sammenligningskommune]],[1]Kommunetabel!$B$2:$B$99,[1]Kommunetabel!$A$2:$A$99)</f>
        <v>Allerød</v>
      </c>
    </row>
    <row r="10599" spans="1:11" x14ac:dyDescent="0.25">
      <c r="A10599" t="s">
        <v>134</v>
      </c>
      <c r="B10599">
        <f>_xlfn.XLOOKUP(Tabel2[[#This Row],[Områdenavn]],[1]Områder!$A$1:$A$7,[1]Områder!$B$1:$B$7)</f>
        <v>500</v>
      </c>
      <c r="C10599" t="s">
        <v>17</v>
      </c>
      <c r="D10599" t="str">
        <f>_xlfn.XLOOKUP(Tabel2[[#This Row],[Komnr.]],[1]Kommunetabel!$B$2:$B$99,[1]Kommunetabel!$A$2:$A$99)</f>
        <v>Hvidovre</v>
      </c>
      <c r="E10599">
        <v>167</v>
      </c>
      <c r="F10599">
        <v>173</v>
      </c>
      <c r="G10599">
        <v>1302.6900000000023</v>
      </c>
      <c r="H10599">
        <v>13</v>
      </c>
      <c r="I10599">
        <v>84386.43</v>
      </c>
      <c r="J10599" t="str">
        <f>Tabel2[[#This Row],[Områdenavn]]&amp;Tabel2[[#This Row],[Kommune navn]]&amp;Tabel2[[#This Row],[Rang]]</f>
        <v>DagtilbudHvidovre13</v>
      </c>
      <c r="K10599" t="str">
        <f>_xlfn.XLOOKUP(Tabel2[[#This Row],[Sammenligningskommune]],[1]Kommunetabel!$B$2:$B$99,[1]Kommunetabel!$A$2:$A$99)</f>
        <v>Lyngby-Taarbæk</v>
      </c>
    </row>
    <row r="10600" spans="1:11" x14ac:dyDescent="0.25">
      <c r="A10600" t="s">
        <v>134</v>
      </c>
      <c r="B10600">
        <f>_xlfn.XLOOKUP(Tabel2[[#This Row],[Områdenavn]],[1]Områder!$A$1:$A$7,[1]Områder!$B$1:$B$7)</f>
        <v>500</v>
      </c>
      <c r="C10600" t="s">
        <v>17</v>
      </c>
      <c r="D10600" t="str">
        <f>_xlfn.XLOOKUP(Tabel2[[#This Row],[Komnr.]],[1]Kommunetabel!$B$2:$B$99,[1]Kommunetabel!$A$2:$A$99)</f>
        <v>Hvidovre</v>
      </c>
      <c r="E10600">
        <v>167</v>
      </c>
      <c r="F10600">
        <v>147</v>
      </c>
      <c r="G10600">
        <v>1417.25</v>
      </c>
      <c r="H10600">
        <v>14</v>
      </c>
      <c r="I10600">
        <v>87106.37</v>
      </c>
      <c r="J10600" t="str">
        <f>Tabel2[[#This Row],[Områdenavn]]&amp;Tabel2[[#This Row],[Kommune navn]]&amp;Tabel2[[#This Row],[Rang]]</f>
        <v>DagtilbudHvidovre14</v>
      </c>
      <c r="K10600" t="str">
        <f>_xlfn.XLOOKUP(Tabel2[[#This Row],[Sammenligningskommune]],[1]Kommunetabel!$B$2:$B$99,[1]Kommunetabel!$A$2:$A$99)</f>
        <v>Frederiksberg</v>
      </c>
    </row>
    <row r="10601" spans="1:11" x14ac:dyDescent="0.25">
      <c r="A10601" t="s">
        <v>134</v>
      </c>
      <c r="B10601">
        <f>_xlfn.XLOOKUP(Tabel2[[#This Row],[Områdenavn]],[1]Områder!$A$1:$A$7,[1]Områder!$B$1:$B$7)</f>
        <v>500</v>
      </c>
      <c r="C10601" t="s">
        <v>17</v>
      </c>
      <c r="D10601" t="str">
        <f>_xlfn.XLOOKUP(Tabel2[[#This Row],[Komnr.]],[1]Kommunetabel!$B$2:$B$99,[1]Kommunetabel!$A$2:$A$99)</f>
        <v>Hvidovre</v>
      </c>
      <c r="E10601">
        <v>167</v>
      </c>
      <c r="F10601">
        <v>190</v>
      </c>
      <c r="G10601">
        <v>1637.7899999999936</v>
      </c>
      <c r="H10601">
        <v>15</v>
      </c>
      <c r="I10601">
        <v>84051.33</v>
      </c>
      <c r="J10601" t="str">
        <f>Tabel2[[#This Row],[Områdenavn]]&amp;Tabel2[[#This Row],[Kommune navn]]&amp;Tabel2[[#This Row],[Rang]]</f>
        <v>DagtilbudHvidovre15</v>
      </c>
      <c r="K10601" t="str">
        <f>_xlfn.XLOOKUP(Tabel2[[#This Row],[Sammenligningskommune]],[1]Kommunetabel!$B$2:$B$99,[1]Kommunetabel!$A$2:$A$99)</f>
        <v>Furesø</v>
      </c>
    </row>
    <row r="10602" spans="1:11" x14ac:dyDescent="0.25">
      <c r="A10602" t="s">
        <v>134</v>
      </c>
      <c r="B10602">
        <f>_xlfn.XLOOKUP(Tabel2[[#This Row],[Områdenavn]],[1]Områder!$A$1:$A$7,[1]Områder!$B$1:$B$7)</f>
        <v>500</v>
      </c>
      <c r="C10602" t="s">
        <v>17</v>
      </c>
      <c r="D10602" t="str">
        <f>_xlfn.XLOOKUP(Tabel2[[#This Row],[Komnr.]],[1]Kommunetabel!$B$2:$B$99,[1]Kommunetabel!$A$2:$A$99)</f>
        <v>Hvidovre</v>
      </c>
      <c r="E10602">
        <v>167</v>
      </c>
      <c r="F10602">
        <v>175</v>
      </c>
      <c r="G10602">
        <v>1736.4199999999983</v>
      </c>
      <c r="H10602">
        <v>16</v>
      </c>
      <c r="I10602">
        <v>87425.54</v>
      </c>
      <c r="J10602" t="str">
        <f>Tabel2[[#This Row],[Områdenavn]]&amp;Tabel2[[#This Row],[Kommune navn]]&amp;Tabel2[[#This Row],[Rang]]</f>
        <v>DagtilbudHvidovre16</v>
      </c>
      <c r="K10602" t="str">
        <f>_xlfn.XLOOKUP(Tabel2[[#This Row],[Sammenligningskommune]],[1]Kommunetabel!$B$2:$B$99,[1]Kommunetabel!$A$2:$A$99)</f>
        <v>Rødovre</v>
      </c>
    </row>
    <row r="10603" spans="1:11" x14ac:dyDescent="0.25">
      <c r="A10603" t="s">
        <v>134</v>
      </c>
      <c r="B10603">
        <f>_xlfn.XLOOKUP(Tabel2[[#This Row],[Områdenavn]],[1]Områder!$A$1:$A$7,[1]Områder!$B$1:$B$7)</f>
        <v>500</v>
      </c>
      <c r="C10603" t="s">
        <v>17</v>
      </c>
      <c r="D10603" t="str">
        <f>_xlfn.XLOOKUP(Tabel2[[#This Row],[Komnr.]],[1]Kommunetabel!$B$2:$B$99,[1]Kommunetabel!$A$2:$A$99)</f>
        <v>Hvidovre</v>
      </c>
      <c r="E10603">
        <v>167</v>
      </c>
      <c r="F10603">
        <v>563</v>
      </c>
      <c r="G10603">
        <v>1845.8800000000047</v>
      </c>
      <c r="H10603">
        <v>17</v>
      </c>
      <c r="I10603">
        <v>87535</v>
      </c>
      <c r="J10603" t="str">
        <f>Tabel2[[#This Row],[Områdenavn]]&amp;Tabel2[[#This Row],[Kommune navn]]&amp;Tabel2[[#This Row],[Rang]]</f>
        <v>DagtilbudHvidovre17</v>
      </c>
      <c r="K10603" t="str">
        <f>_xlfn.XLOOKUP(Tabel2[[#This Row],[Sammenligningskommune]],[1]Kommunetabel!$B$2:$B$99,[1]Kommunetabel!$A$2:$A$99)</f>
        <v>Fanø</v>
      </c>
    </row>
    <row r="10604" spans="1:11" x14ac:dyDescent="0.25">
      <c r="A10604" t="s">
        <v>134</v>
      </c>
      <c r="B10604">
        <f>_xlfn.XLOOKUP(Tabel2[[#This Row],[Områdenavn]],[1]Områder!$A$1:$A$7,[1]Områder!$B$1:$B$7)</f>
        <v>500</v>
      </c>
      <c r="C10604" t="s">
        <v>17</v>
      </c>
      <c r="D10604" t="str">
        <f>_xlfn.XLOOKUP(Tabel2[[#This Row],[Komnr.]],[1]Kommunetabel!$B$2:$B$99,[1]Kommunetabel!$A$2:$A$99)</f>
        <v>Hvidovre</v>
      </c>
      <c r="E10604">
        <v>167</v>
      </c>
      <c r="F10604">
        <v>185</v>
      </c>
      <c r="G10604">
        <v>2020.3499999999913</v>
      </c>
      <c r="H10604">
        <v>18</v>
      </c>
      <c r="I10604">
        <v>83668.77</v>
      </c>
      <c r="J10604" t="str">
        <f>Tabel2[[#This Row],[Områdenavn]]&amp;Tabel2[[#This Row],[Kommune navn]]&amp;Tabel2[[#This Row],[Rang]]</f>
        <v>DagtilbudHvidovre18</v>
      </c>
      <c r="K10604" t="str">
        <f>_xlfn.XLOOKUP(Tabel2[[#This Row],[Sammenligningskommune]],[1]Kommunetabel!$B$2:$B$99,[1]Kommunetabel!$A$2:$A$99)</f>
        <v>Tårnby</v>
      </c>
    </row>
    <row r="10605" spans="1:11" x14ac:dyDescent="0.25">
      <c r="A10605" t="s">
        <v>134</v>
      </c>
      <c r="B10605">
        <f>_xlfn.XLOOKUP(Tabel2[[#This Row],[Områdenavn]],[1]Områder!$A$1:$A$7,[1]Områder!$B$1:$B$7)</f>
        <v>500</v>
      </c>
      <c r="C10605" t="s">
        <v>17</v>
      </c>
      <c r="D10605" t="str">
        <f>_xlfn.XLOOKUP(Tabel2[[#This Row],[Komnr.]],[1]Kommunetabel!$B$2:$B$99,[1]Kommunetabel!$A$2:$A$99)</f>
        <v>Hvidovre</v>
      </c>
      <c r="E10605">
        <v>167</v>
      </c>
      <c r="F10605">
        <v>253</v>
      </c>
      <c r="G10605">
        <v>2103.5499999999884</v>
      </c>
      <c r="H10605">
        <v>19</v>
      </c>
      <c r="I10605">
        <v>83585.570000000007</v>
      </c>
      <c r="J10605" t="str">
        <f>Tabel2[[#This Row],[Områdenavn]]&amp;Tabel2[[#This Row],[Kommune navn]]&amp;Tabel2[[#This Row],[Rang]]</f>
        <v>DagtilbudHvidovre19</v>
      </c>
      <c r="K10605" t="str">
        <f>_xlfn.XLOOKUP(Tabel2[[#This Row],[Sammenligningskommune]],[1]Kommunetabel!$B$2:$B$99,[1]Kommunetabel!$A$2:$A$99)</f>
        <v>Greve</v>
      </c>
    </row>
    <row r="10606" spans="1:11" x14ac:dyDescent="0.25">
      <c r="A10606" t="s">
        <v>134</v>
      </c>
      <c r="B10606">
        <f>_xlfn.XLOOKUP(Tabel2[[#This Row],[Områdenavn]],[1]Områder!$A$1:$A$7,[1]Områder!$B$1:$B$7)</f>
        <v>500</v>
      </c>
      <c r="C10606" t="s">
        <v>17</v>
      </c>
      <c r="D10606" t="str">
        <f>_xlfn.XLOOKUP(Tabel2[[#This Row],[Komnr.]],[1]Kommunetabel!$B$2:$B$99,[1]Kommunetabel!$A$2:$A$99)</f>
        <v>Hvidovre</v>
      </c>
      <c r="E10606">
        <v>167</v>
      </c>
      <c r="F10606">
        <v>163</v>
      </c>
      <c r="G10606">
        <v>2413.6000000000058</v>
      </c>
      <c r="H10606">
        <v>20</v>
      </c>
      <c r="I10606">
        <v>88102.720000000001</v>
      </c>
      <c r="J10606" t="str">
        <f>Tabel2[[#This Row],[Områdenavn]]&amp;Tabel2[[#This Row],[Kommune navn]]&amp;Tabel2[[#This Row],[Rang]]</f>
        <v>DagtilbudHvidovre20</v>
      </c>
      <c r="K10606" t="str">
        <f>_xlfn.XLOOKUP(Tabel2[[#This Row],[Sammenligningskommune]],[1]Kommunetabel!$B$2:$B$99,[1]Kommunetabel!$A$2:$A$99)</f>
        <v>Herlev</v>
      </c>
    </row>
    <row r="10607" spans="1:11" x14ac:dyDescent="0.25">
      <c r="A10607" t="s">
        <v>134</v>
      </c>
      <c r="B10607">
        <f>_xlfn.XLOOKUP(Tabel2[[#This Row],[Områdenavn]],[1]Områder!$A$1:$A$7,[1]Områder!$B$1:$B$7)</f>
        <v>500</v>
      </c>
      <c r="C10607" t="s">
        <v>17</v>
      </c>
      <c r="D10607" t="str">
        <f>_xlfn.XLOOKUP(Tabel2[[#This Row],[Komnr.]],[1]Kommunetabel!$B$2:$B$99,[1]Kommunetabel!$A$2:$A$99)</f>
        <v>Hvidovre</v>
      </c>
      <c r="E10607">
        <v>167</v>
      </c>
      <c r="F10607">
        <v>161</v>
      </c>
      <c r="G10607">
        <v>2587.0200000000041</v>
      </c>
      <c r="H10607">
        <v>21</v>
      </c>
      <c r="I10607">
        <v>88276.14</v>
      </c>
      <c r="J10607" t="str">
        <f>Tabel2[[#This Row],[Områdenavn]]&amp;Tabel2[[#This Row],[Kommune navn]]&amp;Tabel2[[#This Row],[Rang]]</f>
        <v>DagtilbudHvidovre21</v>
      </c>
      <c r="K10607" t="str">
        <f>_xlfn.XLOOKUP(Tabel2[[#This Row],[Sammenligningskommune]],[1]Kommunetabel!$B$2:$B$99,[1]Kommunetabel!$A$2:$A$99)</f>
        <v>Glostrup</v>
      </c>
    </row>
    <row r="10608" spans="1:11" x14ac:dyDescent="0.25">
      <c r="A10608" t="s">
        <v>134</v>
      </c>
      <c r="B10608">
        <f>_xlfn.XLOOKUP(Tabel2[[#This Row],[Områdenavn]],[1]Områder!$A$1:$A$7,[1]Områder!$B$1:$B$7)</f>
        <v>500</v>
      </c>
      <c r="C10608" t="s">
        <v>17</v>
      </c>
      <c r="D10608" t="str">
        <f>_xlfn.XLOOKUP(Tabel2[[#This Row],[Komnr.]],[1]Kommunetabel!$B$2:$B$99,[1]Kommunetabel!$A$2:$A$99)</f>
        <v>Hvidovre</v>
      </c>
      <c r="E10608">
        <v>167</v>
      </c>
      <c r="F10608">
        <v>155</v>
      </c>
      <c r="G10608">
        <v>2673.1300000000047</v>
      </c>
      <c r="H10608">
        <v>22</v>
      </c>
      <c r="I10608">
        <v>88362.25</v>
      </c>
      <c r="J10608" t="str">
        <f>Tabel2[[#This Row],[Områdenavn]]&amp;Tabel2[[#This Row],[Kommune navn]]&amp;Tabel2[[#This Row],[Rang]]</f>
        <v>DagtilbudHvidovre22</v>
      </c>
      <c r="K10608" t="str">
        <f>_xlfn.XLOOKUP(Tabel2[[#This Row],[Sammenligningskommune]],[1]Kommunetabel!$B$2:$B$99,[1]Kommunetabel!$A$2:$A$99)</f>
        <v>Dragør</v>
      </c>
    </row>
    <row r="10609" spans="1:11" x14ac:dyDescent="0.25">
      <c r="A10609" t="s">
        <v>134</v>
      </c>
      <c r="B10609">
        <f>_xlfn.XLOOKUP(Tabel2[[#This Row],[Områdenavn]],[1]Områder!$A$1:$A$7,[1]Områder!$B$1:$B$7)</f>
        <v>500</v>
      </c>
      <c r="C10609" t="s">
        <v>17</v>
      </c>
      <c r="D10609" t="str">
        <f>_xlfn.XLOOKUP(Tabel2[[#This Row],[Komnr.]],[1]Kommunetabel!$B$2:$B$99,[1]Kommunetabel!$A$2:$A$99)</f>
        <v>Hvidovre</v>
      </c>
      <c r="E10609">
        <v>167</v>
      </c>
      <c r="F10609">
        <v>230</v>
      </c>
      <c r="G10609">
        <v>2684.2099999999919</v>
      </c>
      <c r="H10609">
        <v>23</v>
      </c>
      <c r="I10609">
        <v>83004.91</v>
      </c>
      <c r="J10609" t="str">
        <f>Tabel2[[#This Row],[Områdenavn]]&amp;Tabel2[[#This Row],[Kommune navn]]&amp;Tabel2[[#This Row],[Rang]]</f>
        <v>DagtilbudHvidovre23</v>
      </c>
      <c r="K10609" t="str">
        <f>_xlfn.XLOOKUP(Tabel2[[#This Row],[Sammenligningskommune]],[1]Kommunetabel!$B$2:$B$99,[1]Kommunetabel!$A$2:$A$99)</f>
        <v>Rudersdal</v>
      </c>
    </row>
    <row r="10610" spans="1:11" x14ac:dyDescent="0.25">
      <c r="A10610" t="s">
        <v>134</v>
      </c>
      <c r="B10610">
        <f>_xlfn.XLOOKUP(Tabel2[[#This Row],[Områdenavn]],[1]Områder!$A$1:$A$7,[1]Områder!$B$1:$B$7)</f>
        <v>500</v>
      </c>
      <c r="C10610" t="s">
        <v>17</v>
      </c>
      <c r="D10610" t="str">
        <f>_xlfn.XLOOKUP(Tabel2[[#This Row],[Komnr.]],[1]Kommunetabel!$B$2:$B$99,[1]Kommunetabel!$A$2:$A$99)</f>
        <v>Hvidovre</v>
      </c>
      <c r="E10610">
        <v>167</v>
      </c>
      <c r="F10610">
        <v>169</v>
      </c>
      <c r="G10610">
        <v>2806.679999999993</v>
      </c>
      <c r="H10610">
        <v>24</v>
      </c>
      <c r="I10610">
        <v>82882.44</v>
      </c>
      <c r="J10610" t="str">
        <f>Tabel2[[#This Row],[Områdenavn]]&amp;Tabel2[[#This Row],[Kommune navn]]&amp;Tabel2[[#This Row],[Rang]]</f>
        <v>DagtilbudHvidovre24</v>
      </c>
      <c r="K10610" t="str">
        <f>_xlfn.XLOOKUP(Tabel2[[#This Row],[Sammenligningskommune]],[1]Kommunetabel!$B$2:$B$99,[1]Kommunetabel!$A$2:$A$99)</f>
        <v>Høje-Taastrup</v>
      </c>
    </row>
    <row r="10611" spans="1:11" x14ac:dyDescent="0.25">
      <c r="A10611" t="s">
        <v>134</v>
      </c>
      <c r="B10611">
        <f>_xlfn.XLOOKUP(Tabel2[[#This Row],[Områdenavn]],[1]Områder!$A$1:$A$7,[1]Områder!$B$1:$B$7)</f>
        <v>500</v>
      </c>
      <c r="C10611" t="s">
        <v>17</v>
      </c>
      <c r="D10611" t="str">
        <f>_xlfn.XLOOKUP(Tabel2[[#This Row],[Komnr.]],[1]Kommunetabel!$B$2:$B$99,[1]Kommunetabel!$A$2:$A$99)</f>
        <v>Hvidovre</v>
      </c>
      <c r="E10611">
        <v>167</v>
      </c>
      <c r="F10611">
        <v>260</v>
      </c>
      <c r="G10611">
        <v>2832.6399999999994</v>
      </c>
      <c r="H10611">
        <v>25</v>
      </c>
      <c r="I10611">
        <v>82856.479999999996</v>
      </c>
      <c r="J10611" t="str">
        <f>Tabel2[[#This Row],[Områdenavn]]&amp;Tabel2[[#This Row],[Kommune navn]]&amp;Tabel2[[#This Row],[Rang]]</f>
        <v>DagtilbudHvidovre25</v>
      </c>
      <c r="K10611" t="str">
        <f>_xlfn.XLOOKUP(Tabel2[[#This Row],[Sammenligningskommune]],[1]Kommunetabel!$B$2:$B$99,[1]Kommunetabel!$A$2:$A$99)</f>
        <v>Halsnæs</v>
      </c>
    </row>
    <row r="10612" spans="1:11" x14ac:dyDescent="0.25">
      <c r="A10612" t="s">
        <v>134</v>
      </c>
      <c r="B10612">
        <f>_xlfn.XLOOKUP(Tabel2[[#This Row],[Områdenavn]],[1]Områder!$A$1:$A$7,[1]Områder!$B$1:$B$7)</f>
        <v>500</v>
      </c>
      <c r="C10612" t="s">
        <v>17</v>
      </c>
      <c r="D10612" t="str">
        <f>_xlfn.XLOOKUP(Tabel2[[#This Row],[Komnr.]],[1]Kommunetabel!$B$2:$B$99,[1]Kommunetabel!$A$2:$A$99)</f>
        <v>Hvidovre</v>
      </c>
      <c r="E10612">
        <v>167</v>
      </c>
      <c r="F10612">
        <v>210</v>
      </c>
      <c r="G10612">
        <v>3130.679999999993</v>
      </c>
      <c r="H10612">
        <v>26</v>
      </c>
      <c r="I10612">
        <v>82558.44</v>
      </c>
      <c r="J10612" t="str">
        <f>Tabel2[[#This Row],[Områdenavn]]&amp;Tabel2[[#This Row],[Kommune navn]]&amp;Tabel2[[#This Row],[Rang]]</f>
        <v>DagtilbudHvidovre26</v>
      </c>
      <c r="K10612" t="str">
        <f>_xlfn.XLOOKUP(Tabel2[[#This Row],[Sammenligningskommune]],[1]Kommunetabel!$B$2:$B$99,[1]Kommunetabel!$A$2:$A$99)</f>
        <v>Fredensborg</v>
      </c>
    </row>
    <row r="10613" spans="1:11" x14ac:dyDescent="0.25">
      <c r="A10613" t="s">
        <v>134</v>
      </c>
      <c r="B10613">
        <f>_xlfn.XLOOKUP(Tabel2[[#This Row],[Områdenavn]],[1]Områder!$A$1:$A$7,[1]Områder!$B$1:$B$7)</f>
        <v>500</v>
      </c>
      <c r="C10613" t="s">
        <v>17</v>
      </c>
      <c r="D10613" t="str">
        <f>_xlfn.XLOOKUP(Tabel2[[#This Row],[Komnr.]],[1]Kommunetabel!$B$2:$B$99,[1]Kommunetabel!$A$2:$A$99)</f>
        <v>Hvidovre</v>
      </c>
      <c r="E10613">
        <v>167</v>
      </c>
      <c r="F10613">
        <v>482</v>
      </c>
      <c r="G10613">
        <v>3213.1499999999942</v>
      </c>
      <c r="H10613">
        <v>27</v>
      </c>
      <c r="I10613">
        <v>82475.97</v>
      </c>
      <c r="J10613" t="str">
        <f>Tabel2[[#This Row],[Områdenavn]]&amp;Tabel2[[#This Row],[Kommune navn]]&amp;Tabel2[[#This Row],[Rang]]</f>
        <v>DagtilbudHvidovre27</v>
      </c>
      <c r="K10613" t="str">
        <f>_xlfn.XLOOKUP(Tabel2[[#This Row],[Sammenligningskommune]],[1]Kommunetabel!$B$2:$B$99,[1]Kommunetabel!$A$2:$A$99)</f>
        <v>Langeland</v>
      </c>
    </row>
    <row r="10614" spans="1:11" x14ac:dyDescent="0.25">
      <c r="A10614" t="s">
        <v>134</v>
      </c>
      <c r="B10614">
        <f>_xlfn.XLOOKUP(Tabel2[[#This Row],[Områdenavn]],[1]Områder!$A$1:$A$7,[1]Områder!$B$1:$B$7)</f>
        <v>500</v>
      </c>
      <c r="C10614" t="s">
        <v>17</v>
      </c>
      <c r="D10614" t="str">
        <f>_xlfn.XLOOKUP(Tabel2[[#This Row],[Komnr.]],[1]Kommunetabel!$B$2:$B$99,[1]Kommunetabel!$A$2:$A$99)</f>
        <v>Hvidovre</v>
      </c>
      <c r="E10614">
        <v>167</v>
      </c>
      <c r="F10614">
        <v>240</v>
      </c>
      <c r="G10614">
        <v>3520.75</v>
      </c>
      <c r="H10614">
        <v>28</v>
      </c>
      <c r="I10614">
        <v>82168.37</v>
      </c>
      <c r="J10614" t="str">
        <f>Tabel2[[#This Row],[Områdenavn]]&amp;Tabel2[[#This Row],[Kommune navn]]&amp;Tabel2[[#This Row],[Rang]]</f>
        <v>DagtilbudHvidovre28</v>
      </c>
      <c r="K10614" t="str">
        <f>_xlfn.XLOOKUP(Tabel2[[#This Row],[Sammenligningskommune]],[1]Kommunetabel!$B$2:$B$99,[1]Kommunetabel!$A$2:$A$99)</f>
        <v>Egedal</v>
      </c>
    </row>
    <row r="10615" spans="1:11" x14ac:dyDescent="0.25">
      <c r="A10615" t="s">
        <v>134</v>
      </c>
      <c r="B10615">
        <f>_xlfn.XLOOKUP(Tabel2[[#This Row],[Områdenavn]],[1]Områder!$A$1:$A$7,[1]Områder!$B$1:$B$7)</f>
        <v>500</v>
      </c>
      <c r="C10615" t="s">
        <v>17</v>
      </c>
      <c r="D10615" t="str">
        <f>_xlfn.XLOOKUP(Tabel2[[#This Row],[Komnr.]],[1]Kommunetabel!$B$2:$B$99,[1]Kommunetabel!$A$2:$A$99)</f>
        <v>Hvidovre</v>
      </c>
      <c r="E10615">
        <v>167</v>
      </c>
      <c r="F10615">
        <v>440</v>
      </c>
      <c r="G10615">
        <v>3527.6100000000006</v>
      </c>
      <c r="H10615">
        <v>29</v>
      </c>
      <c r="I10615">
        <v>82161.509999999995</v>
      </c>
      <c r="J10615" t="str">
        <f>Tabel2[[#This Row],[Områdenavn]]&amp;Tabel2[[#This Row],[Kommune navn]]&amp;Tabel2[[#This Row],[Rang]]</f>
        <v>DagtilbudHvidovre29</v>
      </c>
      <c r="K10615" t="str">
        <f>_xlfn.XLOOKUP(Tabel2[[#This Row],[Sammenligningskommune]],[1]Kommunetabel!$B$2:$B$99,[1]Kommunetabel!$A$2:$A$99)</f>
        <v>Kerteminde</v>
      </c>
    </row>
    <row r="10616" spans="1:11" x14ac:dyDescent="0.25">
      <c r="A10616" t="s">
        <v>134</v>
      </c>
      <c r="B10616">
        <f>_xlfn.XLOOKUP(Tabel2[[#This Row],[Områdenavn]],[1]Områder!$A$1:$A$7,[1]Områder!$B$1:$B$7)</f>
        <v>500</v>
      </c>
      <c r="C10616" t="s">
        <v>17</v>
      </c>
      <c r="D10616" t="str">
        <f>_xlfn.XLOOKUP(Tabel2[[#This Row],[Komnr.]],[1]Kommunetabel!$B$2:$B$99,[1]Kommunetabel!$A$2:$A$99)</f>
        <v>Hvidovre</v>
      </c>
      <c r="E10616">
        <v>167</v>
      </c>
      <c r="F10616">
        <v>671</v>
      </c>
      <c r="G10616">
        <v>3673.2799999999988</v>
      </c>
      <c r="H10616">
        <v>30</v>
      </c>
      <c r="I10616">
        <v>82015.839999999997</v>
      </c>
      <c r="J10616" t="str">
        <f>Tabel2[[#This Row],[Områdenavn]]&amp;Tabel2[[#This Row],[Kommune navn]]&amp;Tabel2[[#This Row],[Rang]]</f>
        <v>DagtilbudHvidovre30</v>
      </c>
      <c r="K10616" t="str">
        <f>_xlfn.XLOOKUP(Tabel2[[#This Row],[Sammenligningskommune]],[1]Kommunetabel!$B$2:$B$99,[1]Kommunetabel!$A$2:$A$99)</f>
        <v>Struer</v>
      </c>
    </row>
    <row r="10617" spans="1:11" x14ac:dyDescent="0.25">
      <c r="A10617" t="s">
        <v>134</v>
      </c>
      <c r="B10617">
        <f>_xlfn.XLOOKUP(Tabel2[[#This Row],[Områdenavn]],[1]Områder!$A$1:$A$7,[1]Områder!$B$1:$B$7)</f>
        <v>500</v>
      </c>
      <c r="C10617" t="s">
        <v>17</v>
      </c>
      <c r="D10617" t="str">
        <f>_xlfn.XLOOKUP(Tabel2[[#This Row],[Komnr.]],[1]Kommunetabel!$B$2:$B$99,[1]Kommunetabel!$A$2:$A$99)</f>
        <v>Hvidovre</v>
      </c>
      <c r="E10617">
        <v>167</v>
      </c>
      <c r="F10617">
        <v>751</v>
      </c>
      <c r="G10617">
        <v>3674.1900000000023</v>
      </c>
      <c r="H10617">
        <v>31</v>
      </c>
      <c r="I10617">
        <v>82014.929999999993</v>
      </c>
      <c r="J10617" t="str">
        <f>Tabel2[[#This Row],[Områdenavn]]&amp;Tabel2[[#This Row],[Kommune navn]]&amp;Tabel2[[#This Row],[Rang]]</f>
        <v>DagtilbudHvidovre31</v>
      </c>
      <c r="K10617" t="str">
        <f>_xlfn.XLOOKUP(Tabel2[[#This Row],[Sammenligningskommune]],[1]Kommunetabel!$B$2:$B$99,[1]Kommunetabel!$A$2:$A$99)</f>
        <v>Aarhus</v>
      </c>
    </row>
    <row r="10618" spans="1:11" x14ac:dyDescent="0.25">
      <c r="A10618" t="s">
        <v>134</v>
      </c>
      <c r="B10618">
        <f>_xlfn.XLOOKUP(Tabel2[[#This Row],[Områdenavn]],[1]Områder!$A$1:$A$7,[1]Områder!$B$1:$B$7)</f>
        <v>500</v>
      </c>
      <c r="C10618" t="s">
        <v>17</v>
      </c>
      <c r="D10618" t="str">
        <f>_xlfn.XLOOKUP(Tabel2[[#This Row],[Komnr.]],[1]Kommunetabel!$B$2:$B$99,[1]Kommunetabel!$A$2:$A$99)</f>
        <v>Hvidovre</v>
      </c>
      <c r="E10618">
        <v>167</v>
      </c>
      <c r="F10618">
        <v>727</v>
      </c>
      <c r="G10618">
        <v>3694.5699999999924</v>
      </c>
      <c r="H10618">
        <v>32</v>
      </c>
      <c r="I10618">
        <v>81994.55</v>
      </c>
      <c r="J10618" t="str">
        <f>Tabel2[[#This Row],[Områdenavn]]&amp;Tabel2[[#This Row],[Kommune navn]]&amp;Tabel2[[#This Row],[Rang]]</f>
        <v>DagtilbudHvidovre32</v>
      </c>
      <c r="K10618" t="str">
        <f>_xlfn.XLOOKUP(Tabel2[[#This Row],[Sammenligningskommune]],[1]Kommunetabel!$B$2:$B$99,[1]Kommunetabel!$A$2:$A$99)</f>
        <v>Odder</v>
      </c>
    </row>
    <row r="10619" spans="1:11" x14ac:dyDescent="0.25">
      <c r="A10619" t="s">
        <v>134</v>
      </c>
      <c r="B10619">
        <f>_xlfn.XLOOKUP(Tabel2[[#This Row],[Områdenavn]],[1]Områder!$A$1:$A$7,[1]Områder!$B$1:$B$7)</f>
        <v>500</v>
      </c>
      <c r="C10619" t="s">
        <v>17</v>
      </c>
      <c r="D10619" t="str">
        <f>_xlfn.XLOOKUP(Tabel2[[#This Row],[Komnr.]],[1]Kommunetabel!$B$2:$B$99,[1]Kommunetabel!$A$2:$A$99)</f>
        <v>Hvidovre</v>
      </c>
      <c r="E10619">
        <v>167</v>
      </c>
      <c r="F10619">
        <v>187</v>
      </c>
      <c r="G10619">
        <v>3846.5400000000081</v>
      </c>
      <c r="H10619">
        <v>33</v>
      </c>
      <c r="I10619">
        <v>89535.66</v>
      </c>
      <c r="J10619" t="str">
        <f>Tabel2[[#This Row],[Områdenavn]]&amp;Tabel2[[#This Row],[Kommune navn]]&amp;Tabel2[[#This Row],[Rang]]</f>
        <v>DagtilbudHvidovre33</v>
      </c>
      <c r="K10619" t="str">
        <f>_xlfn.XLOOKUP(Tabel2[[#This Row],[Sammenligningskommune]],[1]Kommunetabel!$B$2:$B$99,[1]Kommunetabel!$A$2:$A$99)</f>
        <v>Vallensbæk</v>
      </c>
    </row>
    <row r="10620" spans="1:11" x14ac:dyDescent="0.25">
      <c r="A10620" t="s">
        <v>134</v>
      </c>
      <c r="B10620">
        <f>_xlfn.XLOOKUP(Tabel2[[#This Row],[Områdenavn]],[1]Områder!$A$1:$A$7,[1]Områder!$B$1:$B$7)</f>
        <v>500</v>
      </c>
      <c r="C10620" t="s">
        <v>17</v>
      </c>
      <c r="D10620" t="str">
        <f>_xlfn.XLOOKUP(Tabel2[[#This Row],[Komnr.]],[1]Kommunetabel!$B$2:$B$99,[1]Kommunetabel!$A$2:$A$99)</f>
        <v>Hvidovre</v>
      </c>
      <c r="E10620">
        <v>167</v>
      </c>
      <c r="F10620">
        <v>607</v>
      </c>
      <c r="G10620">
        <v>3882.8199999999924</v>
      </c>
      <c r="H10620">
        <v>34</v>
      </c>
      <c r="I10620">
        <v>81806.3</v>
      </c>
      <c r="J10620" t="str">
        <f>Tabel2[[#This Row],[Områdenavn]]&amp;Tabel2[[#This Row],[Kommune navn]]&amp;Tabel2[[#This Row],[Rang]]</f>
        <v>DagtilbudHvidovre34</v>
      </c>
      <c r="K10620" t="str">
        <f>_xlfn.XLOOKUP(Tabel2[[#This Row],[Sammenligningskommune]],[1]Kommunetabel!$B$2:$B$99,[1]Kommunetabel!$A$2:$A$99)</f>
        <v>Fredericia</v>
      </c>
    </row>
    <row r="10621" spans="1:11" x14ac:dyDescent="0.25">
      <c r="A10621" t="s">
        <v>134</v>
      </c>
      <c r="B10621">
        <f>_xlfn.XLOOKUP(Tabel2[[#This Row],[Områdenavn]],[1]Områder!$A$1:$A$7,[1]Områder!$B$1:$B$7)</f>
        <v>500</v>
      </c>
      <c r="C10621" t="s">
        <v>17</v>
      </c>
      <c r="D10621" t="str">
        <f>_xlfn.XLOOKUP(Tabel2[[#This Row],[Komnr.]],[1]Kommunetabel!$B$2:$B$99,[1]Kommunetabel!$A$2:$A$99)</f>
        <v>Hvidovre</v>
      </c>
      <c r="E10621">
        <v>167</v>
      </c>
      <c r="F10621">
        <v>217</v>
      </c>
      <c r="G10621">
        <v>3910.8600000000006</v>
      </c>
      <c r="H10621">
        <v>35</v>
      </c>
      <c r="I10621">
        <v>81778.259999999995</v>
      </c>
      <c r="J10621" t="str">
        <f>Tabel2[[#This Row],[Områdenavn]]&amp;Tabel2[[#This Row],[Kommune navn]]&amp;Tabel2[[#This Row],[Rang]]</f>
        <v>DagtilbudHvidovre35</v>
      </c>
      <c r="K10621" t="str">
        <f>_xlfn.XLOOKUP(Tabel2[[#This Row],[Sammenligningskommune]],[1]Kommunetabel!$B$2:$B$99,[1]Kommunetabel!$A$2:$A$99)</f>
        <v>Helsingør</v>
      </c>
    </row>
    <row r="10622" spans="1:11" x14ac:dyDescent="0.25">
      <c r="A10622" t="s">
        <v>134</v>
      </c>
      <c r="B10622">
        <f>_xlfn.XLOOKUP(Tabel2[[#This Row],[Områdenavn]],[1]Områder!$A$1:$A$7,[1]Områder!$B$1:$B$7)</f>
        <v>500</v>
      </c>
      <c r="C10622" t="s">
        <v>17</v>
      </c>
      <c r="D10622" t="str">
        <f>_xlfn.XLOOKUP(Tabel2[[#This Row],[Komnr.]],[1]Kommunetabel!$B$2:$B$99,[1]Kommunetabel!$A$2:$A$99)</f>
        <v>Hvidovre</v>
      </c>
      <c r="E10622">
        <v>167</v>
      </c>
      <c r="F10622">
        <v>336</v>
      </c>
      <c r="G10622">
        <v>3935.9099999999889</v>
      </c>
      <c r="H10622">
        <v>36</v>
      </c>
      <c r="I10622">
        <v>81753.210000000006</v>
      </c>
      <c r="J10622" t="str">
        <f>Tabel2[[#This Row],[Områdenavn]]&amp;Tabel2[[#This Row],[Kommune navn]]&amp;Tabel2[[#This Row],[Rang]]</f>
        <v>DagtilbudHvidovre36</v>
      </c>
      <c r="K10622" t="str">
        <f>_xlfn.XLOOKUP(Tabel2[[#This Row],[Sammenligningskommune]],[1]Kommunetabel!$B$2:$B$99,[1]Kommunetabel!$A$2:$A$99)</f>
        <v>Stevns</v>
      </c>
    </row>
    <row r="10623" spans="1:11" x14ac:dyDescent="0.25">
      <c r="A10623" t="s">
        <v>134</v>
      </c>
      <c r="B10623">
        <f>_xlfn.XLOOKUP(Tabel2[[#This Row],[Områdenavn]],[1]Områder!$A$1:$A$7,[1]Områder!$B$1:$B$7)</f>
        <v>500</v>
      </c>
      <c r="C10623" t="s">
        <v>17</v>
      </c>
      <c r="D10623" t="str">
        <f>_xlfn.XLOOKUP(Tabel2[[#This Row],[Komnr.]],[1]Kommunetabel!$B$2:$B$99,[1]Kommunetabel!$A$2:$A$99)</f>
        <v>Hvidovre</v>
      </c>
      <c r="E10623">
        <v>167</v>
      </c>
      <c r="F10623">
        <v>350</v>
      </c>
      <c r="G10623">
        <v>4192.8799999999901</v>
      </c>
      <c r="H10623">
        <v>37</v>
      </c>
      <c r="I10623">
        <v>81496.240000000005</v>
      </c>
      <c r="J10623" t="str">
        <f>Tabel2[[#This Row],[Områdenavn]]&amp;Tabel2[[#This Row],[Kommune navn]]&amp;Tabel2[[#This Row],[Rang]]</f>
        <v>DagtilbudHvidovre37</v>
      </c>
      <c r="K10623" t="str">
        <f>_xlfn.XLOOKUP(Tabel2[[#This Row],[Sammenligningskommune]],[1]Kommunetabel!$B$2:$B$99,[1]Kommunetabel!$A$2:$A$99)</f>
        <v>Lejre</v>
      </c>
    </row>
    <row r="10624" spans="1:11" x14ac:dyDescent="0.25">
      <c r="A10624" t="s">
        <v>134</v>
      </c>
      <c r="B10624">
        <f>_xlfn.XLOOKUP(Tabel2[[#This Row],[Områdenavn]],[1]Områder!$A$1:$A$7,[1]Områder!$B$1:$B$7)</f>
        <v>500</v>
      </c>
      <c r="C10624" t="s">
        <v>17</v>
      </c>
      <c r="D10624" t="str">
        <f>_xlfn.XLOOKUP(Tabel2[[#This Row],[Komnr.]],[1]Kommunetabel!$B$2:$B$99,[1]Kommunetabel!$A$2:$A$99)</f>
        <v>Hvidovre</v>
      </c>
      <c r="E10624">
        <v>167</v>
      </c>
      <c r="F10624">
        <v>773</v>
      </c>
      <c r="G10624">
        <v>4486.1499999999942</v>
      </c>
      <c r="H10624">
        <v>38</v>
      </c>
      <c r="I10624">
        <v>81202.97</v>
      </c>
      <c r="J10624" t="str">
        <f>Tabel2[[#This Row],[Områdenavn]]&amp;Tabel2[[#This Row],[Kommune navn]]&amp;Tabel2[[#This Row],[Rang]]</f>
        <v>DagtilbudHvidovre38</v>
      </c>
      <c r="K10624" t="str">
        <f>_xlfn.XLOOKUP(Tabel2[[#This Row],[Sammenligningskommune]],[1]Kommunetabel!$B$2:$B$99,[1]Kommunetabel!$A$2:$A$99)</f>
        <v>Morsø</v>
      </c>
    </row>
    <row r="10625" spans="1:11" x14ac:dyDescent="0.25">
      <c r="A10625" t="s">
        <v>134</v>
      </c>
      <c r="B10625">
        <f>_xlfn.XLOOKUP(Tabel2[[#This Row],[Områdenavn]],[1]Områder!$A$1:$A$7,[1]Områder!$B$1:$B$7)</f>
        <v>500</v>
      </c>
      <c r="C10625" t="s">
        <v>17</v>
      </c>
      <c r="D10625" t="str">
        <f>_xlfn.XLOOKUP(Tabel2[[#This Row],[Komnr.]],[1]Kommunetabel!$B$2:$B$99,[1]Kommunetabel!$A$2:$A$99)</f>
        <v>Hvidovre</v>
      </c>
      <c r="E10625">
        <v>167</v>
      </c>
      <c r="F10625">
        <v>450</v>
      </c>
      <c r="G10625">
        <v>4693.5</v>
      </c>
      <c r="H10625">
        <v>39</v>
      </c>
      <c r="I10625">
        <v>80995.62</v>
      </c>
      <c r="J10625" t="str">
        <f>Tabel2[[#This Row],[Områdenavn]]&amp;Tabel2[[#This Row],[Kommune navn]]&amp;Tabel2[[#This Row],[Rang]]</f>
        <v>DagtilbudHvidovre39</v>
      </c>
      <c r="K10625" t="str">
        <f>_xlfn.XLOOKUP(Tabel2[[#This Row],[Sammenligningskommune]],[1]Kommunetabel!$B$2:$B$99,[1]Kommunetabel!$A$2:$A$99)</f>
        <v>Nyborg</v>
      </c>
    </row>
    <row r="10626" spans="1:11" x14ac:dyDescent="0.25">
      <c r="A10626" t="s">
        <v>134</v>
      </c>
      <c r="B10626">
        <f>_xlfn.XLOOKUP(Tabel2[[#This Row],[Områdenavn]],[1]Områder!$A$1:$A$7,[1]Områder!$B$1:$B$7)</f>
        <v>500</v>
      </c>
      <c r="C10626" t="s">
        <v>17</v>
      </c>
      <c r="D10626" t="str">
        <f>_xlfn.XLOOKUP(Tabel2[[#This Row],[Komnr.]],[1]Kommunetabel!$B$2:$B$99,[1]Kommunetabel!$A$2:$A$99)</f>
        <v>Hvidovre</v>
      </c>
      <c r="E10626">
        <v>167</v>
      </c>
      <c r="F10626">
        <v>340</v>
      </c>
      <c r="G10626">
        <v>4837</v>
      </c>
      <c r="H10626">
        <v>40</v>
      </c>
      <c r="I10626">
        <v>80852.12</v>
      </c>
      <c r="J10626" t="str">
        <f>Tabel2[[#This Row],[Områdenavn]]&amp;Tabel2[[#This Row],[Kommune navn]]&amp;Tabel2[[#This Row],[Rang]]</f>
        <v>DagtilbudHvidovre40</v>
      </c>
      <c r="K10626" t="str">
        <f>_xlfn.XLOOKUP(Tabel2[[#This Row],[Sammenligningskommune]],[1]Kommunetabel!$B$2:$B$99,[1]Kommunetabel!$A$2:$A$99)</f>
        <v>Sorø</v>
      </c>
    </row>
    <row r="10627" spans="1:11" x14ac:dyDescent="0.25">
      <c r="A10627" t="s">
        <v>134</v>
      </c>
      <c r="B10627">
        <f>_xlfn.XLOOKUP(Tabel2[[#This Row],[Områdenavn]],[1]Områder!$A$1:$A$7,[1]Områder!$B$1:$B$7)</f>
        <v>500</v>
      </c>
      <c r="C10627" t="s">
        <v>17</v>
      </c>
      <c r="D10627" t="str">
        <f>_xlfn.XLOOKUP(Tabel2[[#This Row],[Komnr.]],[1]Kommunetabel!$B$2:$B$99,[1]Kommunetabel!$A$2:$A$99)</f>
        <v>Hvidovre</v>
      </c>
      <c r="E10627">
        <v>167</v>
      </c>
      <c r="F10627">
        <v>219</v>
      </c>
      <c r="G10627">
        <v>4981.3999999999942</v>
      </c>
      <c r="H10627">
        <v>41</v>
      </c>
      <c r="I10627">
        <v>80707.72</v>
      </c>
      <c r="J10627" t="str">
        <f>Tabel2[[#This Row],[Områdenavn]]&amp;Tabel2[[#This Row],[Kommune navn]]&amp;Tabel2[[#This Row],[Rang]]</f>
        <v>DagtilbudHvidovre41</v>
      </c>
      <c r="K10627" t="str">
        <f>_xlfn.XLOOKUP(Tabel2[[#This Row],[Sammenligningskommune]],[1]Kommunetabel!$B$2:$B$99,[1]Kommunetabel!$A$2:$A$99)</f>
        <v>Hillerød</v>
      </c>
    </row>
    <row r="10628" spans="1:11" x14ac:dyDescent="0.25">
      <c r="A10628" t="s">
        <v>134</v>
      </c>
      <c r="B10628">
        <f>_xlfn.XLOOKUP(Tabel2[[#This Row],[Områdenavn]],[1]Områder!$A$1:$A$7,[1]Områder!$B$1:$B$7)</f>
        <v>500</v>
      </c>
      <c r="C10628" t="s">
        <v>17</v>
      </c>
      <c r="D10628" t="str">
        <f>_xlfn.XLOOKUP(Tabel2[[#This Row],[Komnr.]],[1]Kommunetabel!$B$2:$B$99,[1]Kommunetabel!$A$2:$A$99)</f>
        <v>Hvidovre</v>
      </c>
      <c r="E10628">
        <v>167</v>
      </c>
      <c r="F10628">
        <v>329</v>
      </c>
      <c r="G10628">
        <v>5029.6499999999942</v>
      </c>
      <c r="H10628">
        <v>42</v>
      </c>
      <c r="I10628">
        <v>80659.47</v>
      </c>
      <c r="J10628" t="str">
        <f>Tabel2[[#This Row],[Områdenavn]]&amp;Tabel2[[#This Row],[Kommune navn]]&amp;Tabel2[[#This Row],[Rang]]</f>
        <v>DagtilbudHvidovre42</v>
      </c>
      <c r="K10628" t="str">
        <f>_xlfn.XLOOKUP(Tabel2[[#This Row],[Sammenligningskommune]],[1]Kommunetabel!$B$2:$B$99,[1]Kommunetabel!$A$2:$A$99)</f>
        <v>Ringsted</v>
      </c>
    </row>
    <row r="10629" spans="1:11" x14ac:dyDescent="0.25">
      <c r="A10629" t="s">
        <v>134</v>
      </c>
      <c r="B10629">
        <f>_xlfn.XLOOKUP(Tabel2[[#This Row],[Områdenavn]],[1]Områder!$A$1:$A$7,[1]Områder!$B$1:$B$7)</f>
        <v>500</v>
      </c>
      <c r="C10629" t="s">
        <v>17</v>
      </c>
      <c r="D10629" t="str">
        <f>_xlfn.XLOOKUP(Tabel2[[#This Row],[Komnr.]],[1]Kommunetabel!$B$2:$B$99,[1]Kommunetabel!$A$2:$A$99)</f>
        <v>Hvidovre</v>
      </c>
      <c r="E10629">
        <v>167</v>
      </c>
      <c r="F10629">
        <v>250</v>
      </c>
      <c r="G10629">
        <v>5064.8300000000017</v>
      </c>
      <c r="H10629">
        <v>43</v>
      </c>
      <c r="I10629">
        <v>80624.289999999994</v>
      </c>
      <c r="J10629" t="str">
        <f>Tabel2[[#This Row],[Områdenavn]]&amp;Tabel2[[#This Row],[Kommune navn]]&amp;Tabel2[[#This Row],[Rang]]</f>
        <v>DagtilbudHvidovre43</v>
      </c>
      <c r="K10629" t="str">
        <f>_xlfn.XLOOKUP(Tabel2[[#This Row],[Sammenligningskommune]],[1]Kommunetabel!$B$2:$B$99,[1]Kommunetabel!$A$2:$A$99)</f>
        <v>Frederikssund</v>
      </c>
    </row>
    <row r="10630" spans="1:11" x14ac:dyDescent="0.25">
      <c r="A10630" t="s">
        <v>134</v>
      </c>
      <c r="B10630">
        <f>_xlfn.XLOOKUP(Tabel2[[#This Row],[Områdenavn]],[1]Områder!$A$1:$A$7,[1]Områder!$B$1:$B$7)</f>
        <v>500</v>
      </c>
      <c r="C10630" t="s">
        <v>17</v>
      </c>
      <c r="D10630" t="str">
        <f>_xlfn.XLOOKUP(Tabel2[[#This Row],[Komnr.]],[1]Kommunetabel!$B$2:$B$99,[1]Kommunetabel!$A$2:$A$99)</f>
        <v>Hvidovre</v>
      </c>
      <c r="E10630">
        <v>167</v>
      </c>
      <c r="F10630">
        <v>270</v>
      </c>
      <c r="G10630">
        <v>5156.5699999999924</v>
      </c>
      <c r="H10630">
        <v>44</v>
      </c>
      <c r="I10630">
        <v>80532.55</v>
      </c>
      <c r="J10630" t="str">
        <f>Tabel2[[#This Row],[Områdenavn]]&amp;Tabel2[[#This Row],[Kommune navn]]&amp;Tabel2[[#This Row],[Rang]]</f>
        <v>DagtilbudHvidovre44</v>
      </c>
      <c r="K10630" t="str">
        <f>_xlfn.XLOOKUP(Tabel2[[#This Row],[Sammenligningskommune]],[1]Kommunetabel!$B$2:$B$99,[1]Kommunetabel!$A$2:$A$99)</f>
        <v>Gribskov</v>
      </c>
    </row>
    <row r="10631" spans="1:11" x14ac:dyDescent="0.25">
      <c r="A10631" t="s">
        <v>134</v>
      </c>
      <c r="B10631">
        <f>_xlfn.XLOOKUP(Tabel2[[#This Row],[Områdenavn]],[1]Områder!$A$1:$A$7,[1]Områder!$B$1:$B$7)</f>
        <v>500</v>
      </c>
      <c r="C10631" t="s">
        <v>17</v>
      </c>
      <c r="D10631" t="str">
        <f>_xlfn.XLOOKUP(Tabel2[[#This Row],[Komnr.]],[1]Kommunetabel!$B$2:$B$99,[1]Kommunetabel!$A$2:$A$99)</f>
        <v>Hvidovre</v>
      </c>
      <c r="E10631">
        <v>167</v>
      </c>
      <c r="F10631">
        <v>665</v>
      </c>
      <c r="G10631">
        <v>5168.8999999999942</v>
      </c>
      <c r="H10631">
        <v>45</v>
      </c>
      <c r="I10631">
        <v>80520.22</v>
      </c>
      <c r="J10631" t="str">
        <f>Tabel2[[#This Row],[Områdenavn]]&amp;Tabel2[[#This Row],[Kommune navn]]&amp;Tabel2[[#This Row],[Rang]]</f>
        <v>DagtilbudHvidovre45</v>
      </c>
      <c r="K10631" t="str">
        <f>_xlfn.XLOOKUP(Tabel2[[#This Row],[Sammenligningskommune]],[1]Kommunetabel!$B$2:$B$99,[1]Kommunetabel!$A$2:$A$99)</f>
        <v>Lemvig</v>
      </c>
    </row>
    <row r="10632" spans="1:11" x14ac:dyDescent="0.25">
      <c r="A10632" t="s">
        <v>134</v>
      </c>
      <c r="B10632">
        <f>_xlfn.XLOOKUP(Tabel2[[#This Row],[Områdenavn]],[1]Områder!$A$1:$A$7,[1]Områder!$B$1:$B$7)</f>
        <v>500</v>
      </c>
      <c r="C10632" t="s">
        <v>17</v>
      </c>
      <c r="D10632" t="str">
        <f>_xlfn.XLOOKUP(Tabel2[[#This Row],[Komnr.]],[1]Kommunetabel!$B$2:$B$99,[1]Kommunetabel!$A$2:$A$99)</f>
        <v>Hvidovre</v>
      </c>
      <c r="E10632">
        <v>167</v>
      </c>
      <c r="F10632">
        <v>410</v>
      </c>
      <c r="G10632">
        <v>5236.8399999999965</v>
      </c>
      <c r="H10632">
        <v>46</v>
      </c>
      <c r="I10632">
        <v>80452.28</v>
      </c>
      <c r="J10632" t="str">
        <f>Tabel2[[#This Row],[Områdenavn]]&amp;Tabel2[[#This Row],[Kommune navn]]&amp;Tabel2[[#This Row],[Rang]]</f>
        <v>DagtilbudHvidovre46</v>
      </c>
      <c r="K10632" t="str">
        <f>_xlfn.XLOOKUP(Tabel2[[#This Row],[Sammenligningskommune]],[1]Kommunetabel!$B$2:$B$99,[1]Kommunetabel!$A$2:$A$99)</f>
        <v>Middelfart</v>
      </c>
    </row>
    <row r="10633" spans="1:11" x14ac:dyDescent="0.25">
      <c r="A10633" t="s">
        <v>134</v>
      </c>
      <c r="B10633">
        <f>_xlfn.XLOOKUP(Tabel2[[#This Row],[Områdenavn]],[1]Områder!$A$1:$A$7,[1]Områder!$B$1:$B$7)</f>
        <v>500</v>
      </c>
      <c r="C10633" t="s">
        <v>17</v>
      </c>
      <c r="D10633" t="str">
        <f>_xlfn.XLOOKUP(Tabel2[[#This Row],[Komnr.]],[1]Kommunetabel!$B$2:$B$99,[1]Kommunetabel!$A$2:$A$99)</f>
        <v>Hvidovre</v>
      </c>
      <c r="E10633">
        <v>167</v>
      </c>
      <c r="F10633">
        <v>306</v>
      </c>
      <c r="G10633">
        <v>5270.8199999999924</v>
      </c>
      <c r="H10633">
        <v>47</v>
      </c>
      <c r="I10633">
        <v>80418.3</v>
      </c>
      <c r="J10633" t="str">
        <f>Tabel2[[#This Row],[Områdenavn]]&amp;Tabel2[[#This Row],[Kommune navn]]&amp;Tabel2[[#This Row],[Rang]]</f>
        <v>DagtilbudHvidovre47</v>
      </c>
      <c r="K10633" t="str">
        <f>_xlfn.XLOOKUP(Tabel2[[#This Row],[Sammenligningskommune]],[1]Kommunetabel!$B$2:$B$99,[1]Kommunetabel!$A$2:$A$99)</f>
        <v>Odsherred</v>
      </c>
    </row>
    <row r="10634" spans="1:11" x14ac:dyDescent="0.25">
      <c r="A10634" t="s">
        <v>134</v>
      </c>
      <c r="B10634">
        <f>_xlfn.XLOOKUP(Tabel2[[#This Row],[Områdenavn]],[1]Områder!$A$1:$A$7,[1]Områder!$B$1:$B$7)</f>
        <v>500</v>
      </c>
      <c r="C10634" t="s">
        <v>17</v>
      </c>
      <c r="D10634" t="str">
        <f>_xlfn.XLOOKUP(Tabel2[[#This Row],[Komnr.]],[1]Kommunetabel!$B$2:$B$99,[1]Kommunetabel!$A$2:$A$99)</f>
        <v>Hvidovre</v>
      </c>
      <c r="E10634">
        <v>167</v>
      </c>
      <c r="F10634">
        <v>265</v>
      </c>
      <c r="G10634">
        <v>5588.6699999999983</v>
      </c>
      <c r="H10634">
        <v>48</v>
      </c>
      <c r="I10634">
        <v>80100.45</v>
      </c>
      <c r="J10634" t="str">
        <f>Tabel2[[#This Row],[Områdenavn]]&amp;Tabel2[[#This Row],[Kommune navn]]&amp;Tabel2[[#This Row],[Rang]]</f>
        <v>DagtilbudHvidovre48</v>
      </c>
      <c r="K10634" t="str">
        <f>_xlfn.XLOOKUP(Tabel2[[#This Row],[Sammenligningskommune]],[1]Kommunetabel!$B$2:$B$99,[1]Kommunetabel!$A$2:$A$99)</f>
        <v>Roskilde</v>
      </c>
    </row>
    <row r="10635" spans="1:11" x14ac:dyDescent="0.25">
      <c r="A10635" t="s">
        <v>134</v>
      </c>
      <c r="B10635">
        <f>_xlfn.XLOOKUP(Tabel2[[#This Row],[Områdenavn]],[1]Områder!$A$1:$A$7,[1]Områder!$B$1:$B$7)</f>
        <v>500</v>
      </c>
      <c r="C10635" t="s">
        <v>17</v>
      </c>
      <c r="D10635" t="str">
        <f>_xlfn.XLOOKUP(Tabel2[[#This Row],[Komnr.]],[1]Kommunetabel!$B$2:$B$99,[1]Kommunetabel!$A$2:$A$99)</f>
        <v>Hvidovre</v>
      </c>
      <c r="E10635">
        <v>167</v>
      </c>
      <c r="F10635">
        <v>259</v>
      </c>
      <c r="G10635">
        <v>5607.2099999999919</v>
      </c>
      <c r="H10635">
        <v>49</v>
      </c>
      <c r="I10635">
        <v>80081.91</v>
      </c>
      <c r="J10635" t="str">
        <f>Tabel2[[#This Row],[Områdenavn]]&amp;Tabel2[[#This Row],[Kommune navn]]&amp;Tabel2[[#This Row],[Rang]]</f>
        <v>DagtilbudHvidovre49</v>
      </c>
      <c r="K10635" t="str">
        <f>_xlfn.XLOOKUP(Tabel2[[#This Row],[Sammenligningskommune]],[1]Kommunetabel!$B$2:$B$99,[1]Kommunetabel!$A$2:$A$99)</f>
        <v>Køge</v>
      </c>
    </row>
    <row r="10636" spans="1:11" x14ac:dyDescent="0.25">
      <c r="A10636" t="s">
        <v>134</v>
      </c>
      <c r="B10636">
        <f>_xlfn.XLOOKUP(Tabel2[[#This Row],[Områdenavn]],[1]Områder!$A$1:$A$7,[1]Områder!$B$1:$B$7)</f>
        <v>500</v>
      </c>
      <c r="C10636" t="s">
        <v>17</v>
      </c>
      <c r="D10636" t="str">
        <f>_xlfn.XLOOKUP(Tabel2[[#This Row],[Komnr.]],[1]Kommunetabel!$B$2:$B$99,[1]Kommunetabel!$A$2:$A$99)</f>
        <v>Hvidovre</v>
      </c>
      <c r="E10636">
        <v>167</v>
      </c>
      <c r="F10636">
        <v>480</v>
      </c>
      <c r="G10636">
        <v>5641.7599999999948</v>
      </c>
      <c r="H10636">
        <v>50</v>
      </c>
      <c r="I10636">
        <v>80047.360000000001</v>
      </c>
      <c r="J10636" t="str">
        <f>Tabel2[[#This Row],[Områdenavn]]&amp;Tabel2[[#This Row],[Kommune navn]]&amp;Tabel2[[#This Row],[Rang]]</f>
        <v>DagtilbudHvidovre50</v>
      </c>
      <c r="K10636" t="str">
        <f>_xlfn.XLOOKUP(Tabel2[[#This Row],[Sammenligningskommune]],[1]Kommunetabel!$B$2:$B$99,[1]Kommunetabel!$A$2:$A$99)</f>
        <v>Nordfyns</v>
      </c>
    </row>
    <row r="10637" spans="1:11" x14ac:dyDescent="0.25">
      <c r="A10637" t="s">
        <v>134</v>
      </c>
      <c r="B10637">
        <f>_xlfn.XLOOKUP(Tabel2[[#This Row],[Områdenavn]],[1]Områder!$A$1:$A$7,[1]Områder!$B$1:$B$7)</f>
        <v>500</v>
      </c>
      <c r="C10637" t="s">
        <v>17</v>
      </c>
      <c r="D10637" t="str">
        <f>_xlfn.XLOOKUP(Tabel2[[#This Row],[Komnr.]],[1]Kommunetabel!$B$2:$B$99,[1]Kommunetabel!$A$2:$A$99)</f>
        <v>Hvidovre</v>
      </c>
      <c r="E10637">
        <v>167</v>
      </c>
      <c r="F10637">
        <v>320</v>
      </c>
      <c r="G10637">
        <v>5801.5599999999977</v>
      </c>
      <c r="H10637">
        <v>51</v>
      </c>
      <c r="I10637">
        <v>79887.56</v>
      </c>
      <c r="J10637" t="str">
        <f>Tabel2[[#This Row],[Områdenavn]]&amp;Tabel2[[#This Row],[Kommune navn]]&amp;Tabel2[[#This Row],[Rang]]</f>
        <v>DagtilbudHvidovre51</v>
      </c>
      <c r="K10637" t="str">
        <f>_xlfn.XLOOKUP(Tabel2[[#This Row],[Sammenligningskommune]],[1]Kommunetabel!$B$2:$B$99,[1]Kommunetabel!$A$2:$A$99)</f>
        <v>Faxe</v>
      </c>
    </row>
    <row r="10638" spans="1:11" x14ac:dyDescent="0.25">
      <c r="A10638" t="s">
        <v>134</v>
      </c>
      <c r="B10638">
        <f>_xlfn.XLOOKUP(Tabel2[[#This Row],[Områdenavn]],[1]Områder!$A$1:$A$7,[1]Områder!$B$1:$B$7)</f>
        <v>500</v>
      </c>
      <c r="C10638" t="s">
        <v>17</v>
      </c>
      <c r="D10638" t="str">
        <f>_xlfn.XLOOKUP(Tabel2[[#This Row],[Komnr.]],[1]Kommunetabel!$B$2:$B$99,[1]Kommunetabel!$A$2:$A$99)</f>
        <v>Hvidovre</v>
      </c>
      <c r="E10638">
        <v>167</v>
      </c>
      <c r="F10638">
        <v>461</v>
      </c>
      <c r="G10638">
        <v>5829.6699999999983</v>
      </c>
      <c r="H10638">
        <v>52</v>
      </c>
      <c r="I10638">
        <v>79859.45</v>
      </c>
      <c r="J10638" t="str">
        <f>Tabel2[[#This Row],[Områdenavn]]&amp;Tabel2[[#This Row],[Kommune navn]]&amp;Tabel2[[#This Row],[Rang]]</f>
        <v>DagtilbudHvidovre52</v>
      </c>
      <c r="K10638" t="str">
        <f>_xlfn.XLOOKUP(Tabel2[[#This Row],[Sammenligningskommune]],[1]Kommunetabel!$B$2:$B$99,[1]Kommunetabel!$A$2:$A$99)</f>
        <v>Odense</v>
      </c>
    </row>
    <row r="10639" spans="1:11" x14ac:dyDescent="0.25">
      <c r="A10639" t="s">
        <v>134</v>
      </c>
      <c r="B10639">
        <f>_xlfn.XLOOKUP(Tabel2[[#This Row],[Områdenavn]],[1]Områder!$A$1:$A$7,[1]Områder!$B$1:$B$7)</f>
        <v>500</v>
      </c>
      <c r="C10639" t="s">
        <v>17</v>
      </c>
      <c r="D10639" t="str">
        <f>_xlfn.XLOOKUP(Tabel2[[#This Row],[Komnr.]],[1]Kommunetabel!$B$2:$B$99,[1]Kommunetabel!$A$2:$A$99)</f>
        <v>Hvidovre</v>
      </c>
      <c r="E10639">
        <v>167</v>
      </c>
      <c r="F10639">
        <v>530</v>
      </c>
      <c r="G10639">
        <v>5878.0699999999924</v>
      </c>
      <c r="H10639">
        <v>53</v>
      </c>
      <c r="I10639">
        <v>79811.05</v>
      </c>
      <c r="J10639" t="str">
        <f>Tabel2[[#This Row],[Områdenavn]]&amp;Tabel2[[#This Row],[Kommune navn]]&amp;Tabel2[[#This Row],[Rang]]</f>
        <v>DagtilbudHvidovre53</v>
      </c>
      <c r="K10639" t="str">
        <f>_xlfn.XLOOKUP(Tabel2[[#This Row],[Sammenligningskommune]],[1]Kommunetabel!$B$2:$B$99,[1]Kommunetabel!$A$2:$A$99)</f>
        <v>Billund</v>
      </c>
    </row>
    <row r="10640" spans="1:11" x14ac:dyDescent="0.25">
      <c r="A10640" t="s">
        <v>134</v>
      </c>
      <c r="B10640">
        <f>_xlfn.XLOOKUP(Tabel2[[#This Row],[Områdenavn]],[1]Områder!$A$1:$A$7,[1]Områder!$B$1:$B$7)</f>
        <v>500</v>
      </c>
      <c r="C10640" t="s">
        <v>17</v>
      </c>
      <c r="D10640" t="str">
        <f>_xlfn.XLOOKUP(Tabel2[[#This Row],[Komnr.]],[1]Kommunetabel!$B$2:$B$99,[1]Kommunetabel!$A$2:$A$99)</f>
        <v>Hvidovre</v>
      </c>
      <c r="E10640">
        <v>167</v>
      </c>
      <c r="F10640">
        <v>840</v>
      </c>
      <c r="G10640">
        <v>6419</v>
      </c>
      <c r="H10640">
        <v>54</v>
      </c>
      <c r="I10640">
        <v>79270.12</v>
      </c>
      <c r="J10640" t="str">
        <f>Tabel2[[#This Row],[Områdenavn]]&amp;Tabel2[[#This Row],[Kommune navn]]&amp;Tabel2[[#This Row],[Rang]]</f>
        <v>DagtilbudHvidovre54</v>
      </c>
      <c r="K10640" t="str">
        <f>_xlfn.XLOOKUP(Tabel2[[#This Row],[Sammenligningskommune]],[1]Kommunetabel!$B$2:$B$99,[1]Kommunetabel!$A$2:$A$99)</f>
        <v>Rebild</v>
      </c>
    </row>
    <row r="10641" spans="1:11" x14ac:dyDescent="0.25">
      <c r="A10641" t="s">
        <v>134</v>
      </c>
      <c r="B10641">
        <f>_xlfn.XLOOKUP(Tabel2[[#This Row],[Områdenavn]],[1]Områder!$A$1:$A$7,[1]Områder!$B$1:$B$7)</f>
        <v>500</v>
      </c>
      <c r="C10641" t="s">
        <v>17</v>
      </c>
      <c r="D10641" t="str">
        <f>_xlfn.XLOOKUP(Tabel2[[#This Row],[Komnr.]],[1]Kommunetabel!$B$2:$B$99,[1]Kommunetabel!$A$2:$A$99)</f>
        <v>Hvidovre</v>
      </c>
      <c r="E10641">
        <v>167</v>
      </c>
      <c r="F10641">
        <v>420</v>
      </c>
      <c r="G10641">
        <v>6462.0099999999948</v>
      </c>
      <c r="H10641">
        <v>55</v>
      </c>
      <c r="I10641">
        <v>79227.11</v>
      </c>
      <c r="J10641" t="str">
        <f>Tabel2[[#This Row],[Områdenavn]]&amp;Tabel2[[#This Row],[Kommune navn]]&amp;Tabel2[[#This Row],[Rang]]</f>
        <v>DagtilbudHvidovre55</v>
      </c>
      <c r="K10641" t="str">
        <f>_xlfn.XLOOKUP(Tabel2[[#This Row],[Sammenligningskommune]],[1]Kommunetabel!$B$2:$B$99,[1]Kommunetabel!$A$2:$A$99)</f>
        <v>Assens</v>
      </c>
    </row>
    <row r="10642" spans="1:11" x14ac:dyDescent="0.25">
      <c r="A10642" t="s">
        <v>134</v>
      </c>
      <c r="B10642">
        <f>_xlfn.XLOOKUP(Tabel2[[#This Row],[Områdenavn]],[1]Områder!$A$1:$A$7,[1]Områder!$B$1:$B$7)</f>
        <v>500</v>
      </c>
      <c r="C10642" t="s">
        <v>17</v>
      </c>
      <c r="D10642" t="str">
        <f>_xlfn.XLOOKUP(Tabel2[[#This Row],[Komnr.]],[1]Kommunetabel!$B$2:$B$99,[1]Kommunetabel!$A$2:$A$99)</f>
        <v>Hvidovre</v>
      </c>
      <c r="E10642">
        <v>167</v>
      </c>
      <c r="F10642">
        <v>479</v>
      </c>
      <c r="G10642">
        <v>6602.4899999999907</v>
      </c>
      <c r="H10642">
        <v>56</v>
      </c>
      <c r="I10642">
        <v>79086.63</v>
      </c>
      <c r="J10642" t="str">
        <f>Tabel2[[#This Row],[Områdenavn]]&amp;Tabel2[[#This Row],[Kommune navn]]&amp;Tabel2[[#This Row],[Rang]]</f>
        <v>DagtilbudHvidovre56</v>
      </c>
      <c r="K10642" t="str">
        <f>_xlfn.XLOOKUP(Tabel2[[#This Row],[Sammenligningskommune]],[1]Kommunetabel!$B$2:$B$99,[1]Kommunetabel!$A$2:$A$99)</f>
        <v>Svendborg</v>
      </c>
    </row>
    <row r="10643" spans="1:11" x14ac:dyDescent="0.25">
      <c r="A10643" t="s">
        <v>134</v>
      </c>
      <c r="B10643">
        <f>_xlfn.XLOOKUP(Tabel2[[#This Row],[Områdenavn]],[1]Områder!$A$1:$A$7,[1]Områder!$B$1:$B$7)</f>
        <v>500</v>
      </c>
      <c r="C10643" t="s">
        <v>17</v>
      </c>
      <c r="D10643" t="str">
        <f>_xlfn.XLOOKUP(Tabel2[[#This Row],[Komnr.]],[1]Kommunetabel!$B$2:$B$99,[1]Kommunetabel!$A$2:$A$99)</f>
        <v>Hvidovre</v>
      </c>
      <c r="E10643">
        <v>167</v>
      </c>
      <c r="F10643">
        <v>400</v>
      </c>
      <c r="G10643">
        <v>6717.3699999999953</v>
      </c>
      <c r="H10643">
        <v>57</v>
      </c>
      <c r="I10643">
        <v>78971.75</v>
      </c>
      <c r="J10643" t="str">
        <f>Tabel2[[#This Row],[Områdenavn]]&amp;Tabel2[[#This Row],[Kommune navn]]&amp;Tabel2[[#This Row],[Rang]]</f>
        <v>DagtilbudHvidovre57</v>
      </c>
      <c r="K10643" t="str">
        <f>_xlfn.XLOOKUP(Tabel2[[#This Row],[Sammenligningskommune]],[1]Kommunetabel!$B$2:$B$99,[1]Kommunetabel!$A$2:$A$99)</f>
        <v>Bornholm</v>
      </c>
    </row>
    <row r="10644" spans="1:11" x14ac:dyDescent="0.25">
      <c r="A10644" t="s">
        <v>134</v>
      </c>
      <c r="B10644">
        <f>_xlfn.XLOOKUP(Tabel2[[#This Row],[Områdenavn]],[1]Områder!$A$1:$A$7,[1]Områder!$B$1:$B$7)</f>
        <v>500</v>
      </c>
      <c r="C10644" t="s">
        <v>17</v>
      </c>
      <c r="D10644" t="str">
        <f>_xlfn.XLOOKUP(Tabel2[[#This Row],[Komnr.]],[1]Kommunetabel!$B$2:$B$99,[1]Kommunetabel!$A$2:$A$99)</f>
        <v>Hvidovre</v>
      </c>
      <c r="E10644">
        <v>167</v>
      </c>
      <c r="F10644">
        <v>746</v>
      </c>
      <c r="G10644">
        <v>6731.9700000000012</v>
      </c>
      <c r="H10644">
        <v>58</v>
      </c>
      <c r="I10644">
        <v>78957.149999999994</v>
      </c>
      <c r="J10644" t="str">
        <f>Tabel2[[#This Row],[Områdenavn]]&amp;Tabel2[[#This Row],[Kommune navn]]&amp;Tabel2[[#This Row],[Rang]]</f>
        <v>DagtilbudHvidovre58</v>
      </c>
      <c r="K10644" t="str">
        <f>_xlfn.XLOOKUP(Tabel2[[#This Row],[Sammenligningskommune]],[1]Kommunetabel!$B$2:$B$99,[1]Kommunetabel!$A$2:$A$99)</f>
        <v>Skanderborg</v>
      </c>
    </row>
    <row r="10645" spans="1:11" x14ac:dyDescent="0.25">
      <c r="A10645" t="s">
        <v>134</v>
      </c>
      <c r="B10645">
        <f>_xlfn.XLOOKUP(Tabel2[[#This Row],[Områdenavn]],[1]Områder!$A$1:$A$7,[1]Områder!$B$1:$B$7)</f>
        <v>500</v>
      </c>
      <c r="C10645" t="s">
        <v>17</v>
      </c>
      <c r="D10645" t="str">
        <f>_xlfn.XLOOKUP(Tabel2[[#This Row],[Komnr.]],[1]Kommunetabel!$B$2:$B$99,[1]Kommunetabel!$A$2:$A$99)</f>
        <v>Hvidovre</v>
      </c>
      <c r="E10645">
        <v>167</v>
      </c>
      <c r="F10645">
        <v>810</v>
      </c>
      <c r="G10645">
        <v>6750.2099999999919</v>
      </c>
      <c r="H10645">
        <v>59</v>
      </c>
      <c r="I10645">
        <v>78938.91</v>
      </c>
      <c r="J10645" t="str">
        <f>Tabel2[[#This Row],[Områdenavn]]&amp;Tabel2[[#This Row],[Kommune navn]]&amp;Tabel2[[#This Row],[Rang]]</f>
        <v>DagtilbudHvidovre59</v>
      </c>
      <c r="K10645" t="str">
        <f>_xlfn.XLOOKUP(Tabel2[[#This Row],[Sammenligningskommune]],[1]Kommunetabel!$B$2:$B$99,[1]Kommunetabel!$A$2:$A$99)</f>
        <v>Brønderslev</v>
      </c>
    </row>
    <row r="10646" spans="1:11" x14ac:dyDescent="0.25">
      <c r="A10646" t="s">
        <v>134</v>
      </c>
      <c r="B10646">
        <f>_xlfn.XLOOKUP(Tabel2[[#This Row],[Områdenavn]],[1]Områder!$A$1:$A$7,[1]Områder!$B$1:$B$7)</f>
        <v>500</v>
      </c>
      <c r="C10646" t="s">
        <v>17</v>
      </c>
      <c r="D10646" t="str">
        <f>_xlfn.XLOOKUP(Tabel2[[#This Row],[Komnr.]],[1]Kommunetabel!$B$2:$B$99,[1]Kommunetabel!$A$2:$A$99)</f>
        <v>Hvidovre</v>
      </c>
      <c r="E10646">
        <v>167</v>
      </c>
      <c r="F10646">
        <v>766</v>
      </c>
      <c r="G10646">
        <v>6884.0199999999895</v>
      </c>
      <c r="H10646">
        <v>60</v>
      </c>
      <c r="I10646">
        <v>78805.100000000006</v>
      </c>
      <c r="J10646" t="str">
        <f>Tabel2[[#This Row],[Områdenavn]]&amp;Tabel2[[#This Row],[Kommune navn]]&amp;Tabel2[[#This Row],[Rang]]</f>
        <v>DagtilbudHvidovre60</v>
      </c>
      <c r="K10646" t="str">
        <f>_xlfn.XLOOKUP(Tabel2[[#This Row],[Sammenligningskommune]],[1]Kommunetabel!$B$2:$B$99,[1]Kommunetabel!$A$2:$A$99)</f>
        <v>Hedensted</v>
      </c>
    </row>
    <row r="10647" spans="1:11" x14ac:dyDescent="0.25">
      <c r="A10647" t="s">
        <v>134</v>
      </c>
      <c r="B10647">
        <f>_xlfn.XLOOKUP(Tabel2[[#This Row],[Områdenavn]],[1]Områder!$A$1:$A$7,[1]Områder!$B$1:$B$7)</f>
        <v>500</v>
      </c>
      <c r="C10647" t="s">
        <v>17</v>
      </c>
      <c r="D10647" t="str">
        <f>_xlfn.XLOOKUP(Tabel2[[#This Row],[Komnr.]],[1]Kommunetabel!$B$2:$B$99,[1]Kommunetabel!$A$2:$A$99)</f>
        <v>Hvidovre</v>
      </c>
      <c r="E10647">
        <v>167</v>
      </c>
      <c r="F10647">
        <v>710</v>
      </c>
      <c r="G10647">
        <v>6898.6900000000023</v>
      </c>
      <c r="H10647">
        <v>61</v>
      </c>
      <c r="I10647">
        <v>78790.429999999993</v>
      </c>
      <c r="J10647" t="str">
        <f>Tabel2[[#This Row],[Områdenavn]]&amp;Tabel2[[#This Row],[Kommune navn]]&amp;Tabel2[[#This Row],[Rang]]</f>
        <v>DagtilbudHvidovre61</v>
      </c>
      <c r="K10647" t="str">
        <f>_xlfn.XLOOKUP(Tabel2[[#This Row],[Sammenligningskommune]],[1]Kommunetabel!$B$2:$B$99,[1]Kommunetabel!$A$2:$A$99)</f>
        <v>Favrskov</v>
      </c>
    </row>
    <row r="10648" spans="1:11" x14ac:dyDescent="0.25">
      <c r="A10648" t="s">
        <v>134</v>
      </c>
      <c r="B10648">
        <f>_xlfn.XLOOKUP(Tabel2[[#This Row],[Områdenavn]],[1]Områder!$A$1:$A$7,[1]Områder!$B$1:$B$7)</f>
        <v>500</v>
      </c>
      <c r="C10648" t="s">
        <v>17</v>
      </c>
      <c r="D10648" t="str">
        <f>_xlfn.XLOOKUP(Tabel2[[#This Row],[Komnr.]],[1]Kommunetabel!$B$2:$B$99,[1]Kommunetabel!$A$2:$A$99)</f>
        <v>Hvidovre</v>
      </c>
      <c r="E10648">
        <v>167</v>
      </c>
      <c r="F10648">
        <v>326</v>
      </c>
      <c r="G10648">
        <v>7007.1100000000006</v>
      </c>
      <c r="H10648">
        <v>62</v>
      </c>
      <c r="I10648">
        <v>78682.009999999995</v>
      </c>
      <c r="J10648" t="str">
        <f>Tabel2[[#This Row],[Områdenavn]]&amp;Tabel2[[#This Row],[Kommune navn]]&amp;Tabel2[[#This Row],[Rang]]</f>
        <v>DagtilbudHvidovre62</v>
      </c>
      <c r="K10648" t="str">
        <f>_xlfn.XLOOKUP(Tabel2[[#This Row],[Sammenligningskommune]],[1]Kommunetabel!$B$2:$B$99,[1]Kommunetabel!$A$2:$A$99)</f>
        <v>Kalundborg</v>
      </c>
    </row>
    <row r="10649" spans="1:11" x14ac:dyDescent="0.25">
      <c r="A10649" t="s">
        <v>134</v>
      </c>
      <c r="B10649">
        <f>_xlfn.XLOOKUP(Tabel2[[#This Row],[Områdenavn]],[1]Områder!$A$1:$A$7,[1]Områder!$B$1:$B$7)</f>
        <v>500</v>
      </c>
      <c r="C10649" t="s">
        <v>17</v>
      </c>
      <c r="D10649" t="str">
        <f>_xlfn.XLOOKUP(Tabel2[[#This Row],[Komnr.]],[1]Kommunetabel!$B$2:$B$99,[1]Kommunetabel!$A$2:$A$99)</f>
        <v>Hvidovre</v>
      </c>
      <c r="E10649">
        <v>167</v>
      </c>
      <c r="F10649">
        <v>707</v>
      </c>
      <c r="G10649">
        <v>7053.0699999999924</v>
      </c>
      <c r="H10649">
        <v>63</v>
      </c>
      <c r="I10649">
        <v>78636.05</v>
      </c>
      <c r="J10649" t="str">
        <f>Tabel2[[#This Row],[Områdenavn]]&amp;Tabel2[[#This Row],[Kommune navn]]&amp;Tabel2[[#This Row],[Rang]]</f>
        <v>DagtilbudHvidovre63</v>
      </c>
      <c r="K10649" t="str">
        <f>_xlfn.XLOOKUP(Tabel2[[#This Row],[Sammenligningskommune]],[1]Kommunetabel!$B$2:$B$99,[1]Kommunetabel!$A$2:$A$99)</f>
        <v>Norddjurs</v>
      </c>
    </row>
    <row r="10650" spans="1:11" x14ac:dyDescent="0.25">
      <c r="A10650" t="s">
        <v>134</v>
      </c>
      <c r="B10650">
        <f>_xlfn.XLOOKUP(Tabel2[[#This Row],[Områdenavn]],[1]Områder!$A$1:$A$7,[1]Områder!$B$1:$B$7)</f>
        <v>500</v>
      </c>
      <c r="C10650" t="s">
        <v>17</v>
      </c>
      <c r="D10650" t="str">
        <f>_xlfn.XLOOKUP(Tabel2[[#This Row],[Komnr.]],[1]Kommunetabel!$B$2:$B$99,[1]Kommunetabel!$A$2:$A$99)</f>
        <v>Hvidovre</v>
      </c>
      <c r="E10650">
        <v>167</v>
      </c>
      <c r="F10650">
        <v>390</v>
      </c>
      <c r="G10650">
        <v>7074.3600000000006</v>
      </c>
      <c r="H10650">
        <v>64</v>
      </c>
      <c r="I10650">
        <v>78614.759999999995</v>
      </c>
      <c r="J10650" t="str">
        <f>Tabel2[[#This Row],[Områdenavn]]&amp;Tabel2[[#This Row],[Kommune navn]]&amp;Tabel2[[#This Row],[Rang]]</f>
        <v>DagtilbudHvidovre64</v>
      </c>
      <c r="K10650" t="str">
        <f>_xlfn.XLOOKUP(Tabel2[[#This Row],[Sammenligningskommune]],[1]Kommunetabel!$B$2:$B$99,[1]Kommunetabel!$A$2:$A$99)</f>
        <v>Vordingborg</v>
      </c>
    </row>
    <row r="10651" spans="1:11" x14ac:dyDescent="0.25">
      <c r="A10651" t="s">
        <v>134</v>
      </c>
      <c r="B10651">
        <f>_xlfn.XLOOKUP(Tabel2[[#This Row],[Områdenavn]],[1]Områder!$A$1:$A$7,[1]Områder!$B$1:$B$7)</f>
        <v>500</v>
      </c>
      <c r="C10651" t="s">
        <v>17</v>
      </c>
      <c r="D10651" t="str">
        <f>_xlfn.XLOOKUP(Tabel2[[#This Row],[Komnr.]],[1]Kommunetabel!$B$2:$B$99,[1]Kommunetabel!$A$2:$A$99)</f>
        <v>Hvidovre</v>
      </c>
      <c r="E10651">
        <v>167</v>
      </c>
      <c r="F10651">
        <v>820</v>
      </c>
      <c r="G10651">
        <v>7167.6999999999971</v>
      </c>
      <c r="H10651">
        <v>65</v>
      </c>
      <c r="I10651">
        <v>78521.42</v>
      </c>
      <c r="J10651" t="str">
        <f>Tabel2[[#This Row],[Områdenavn]]&amp;Tabel2[[#This Row],[Kommune navn]]&amp;Tabel2[[#This Row],[Rang]]</f>
        <v>DagtilbudHvidovre65</v>
      </c>
      <c r="K10651" t="str">
        <f>_xlfn.XLOOKUP(Tabel2[[#This Row],[Sammenligningskommune]],[1]Kommunetabel!$B$2:$B$99,[1]Kommunetabel!$A$2:$A$99)</f>
        <v>Vesthimmerlands</v>
      </c>
    </row>
    <row r="10652" spans="1:11" x14ac:dyDescent="0.25">
      <c r="A10652" t="s">
        <v>134</v>
      </c>
      <c r="B10652">
        <f>_xlfn.XLOOKUP(Tabel2[[#This Row],[Områdenavn]],[1]Områder!$A$1:$A$7,[1]Områder!$B$1:$B$7)</f>
        <v>500</v>
      </c>
      <c r="C10652" t="s">
        <v>17</v>
      </c>
      <c r="D10652" t="str">
        <f>_xlfn.XLOOKUP(Tabel2[[#This Row],[Komnr.]],[1]Kommunetabel!$B$2:$B$99,[1]Kommunetabel!$A$2:$A$99)</f>
        <v>Hvidovre</v>
      </c>
      <c r="E10652">
        <v>167</v>
      </c>
      <c r="F10652">
        <v>846</v>
      </c>
      <c r="G10652">
        <v>7257.5</v>
      </c>
      <c r="H10652">
        <v>66</v>
      </c>
      <c r="I10652">
        <v>78431.62</v>
      </c>
      <c r="J10652" t="str">
        <f>Tabel2[[#This Row],[Områdenavn]]&amp;Tabel2[[#This Row],[Kommune navn]]&amp;Tabel2[[#This Row],[Rang]]</f>
        <v>DagtilbudHvidovre66</v>
      </c>
      <c r="K10652" t="str">
        <f>_xlfn.XLOOKUP(Tabel2[[#This Row],[Sammenligningskommune]],[1]Kommunetabel!$B$2:$B$99,[1]Kommunetabel!$A$2:$A$99)</f>
        <v>Mariagerfjord</v>
      </c>
    </row>
    <row r="10653" spans="1:11" x14ac:dyDescent="0.25">
      <c r="A10653" t="s">
        <v>134</v>
      </c>
      <c r="B10653">
        <f>_xlfn.XLOOKUP(Tabel2[[#This Row],[Områdenavn]],[1]Områder!$A$1:$A$7,[1]Områder!$B$1:$B$7)</f>
        <v>500</v>
      </c>
      <c r="C10653" t="s">
        <v>17</v>
      </c>
      <c r="D10653" t="str">
        <f>_xlfn.XLOOKUP(Tabel2[[#This Row],[Komnr.]],[1]Kommunetabel!$B$2:$B$99,[1]Kommunetabel!$A$2:$A$99)</f>
        <v>Hvidovre</v>
      </c>
      <c r="E10653">
        <v>167</v>
      </c>
      <c r="F10653">
        <v>706</v>
      </c>
      <c r="G10653">
        <v>7257.7899999999936</v>
      </c>
      <c r="H10653">
        <v>67</v>
      </c>
      <c r="I10653">
        <v>78431.33</v>
      </c>
      <c r="J10653" t="str">
        <f>Tabel2[[#This Row],[Områdenavn]]&amp;Tabel2[[#This Row],[Kommune navn]]&amp;Tabel2[[#This Row],[Rang]]</f>
        <v>DagtilbudHvidovre67</v>
      </c>
      <c r="K10653" t="str">
        <f>_xlfn.XLOOKUP(Tabel2[[#This Row],[Sammenligningskommune]],[1]Kommunetabel!$B$2:$B$99,[1]Kommunetabel!$A$2:$A$99)</f>
        <v>Syddjurs</v>
      </c>
    </row>
    <row r="10654" spans="1:11" x14ac:dyDescent="0.25">
      <c r="A10654" t="s">
        <v>134</v>
      </c>
      <c r="B10654">
        <f>_xlfn.XLOOKUP(Tabel2[[#This Row],[Områdenavn]],[1]Områder!$A$1:$A$7,[1]Områder!$B$1:$B$7)</f>
        <v>500</v>
      </c>
      <c r="C10654" t="s">
        <v>17</v>
      </c>
      <c r="D10654" t="str">
        <f>_xlfn.XLOOKUP(Tabel2[[#This Row],[Komnr.]],[1]Kommunetabel!$B$2:$B$99,[1]Kommunetabel!$A$2:$A$99)</f>
        <v>Hvidovre</v>
      </c>
      <c r="E10654">
        <v>167</v>
      </c>
      <c r="F10654">
        <v>779</v>
      </c>
      <c r="G10654">
        <v>7265.5800000000017</v>
      </c>
      <c r="H10654">
        <v>68</v>
      </c>
      <c r="I10654">
        <v>78423.539999999994</v>
      </c>
      <c r="J10654" t="str">
        <f>Tabel2[[#This Row],[Områdenavn]]&amp;Tabel2[[#This Row],[Kommune navn]]&amp;Tabel2[[#This Row],[Rang]]</f>
        <v>DagtilbudHvidovre68</v>
      </c>
      <c r="K10654" t="str">
        <f>_xlfn.XLOOKUP(Tabel2[[#This Row],[Sammenligningskommune]],[1]Kommunetabel!$B$2:$B$99,[1]Kommunetabel!$A$2:$A$99)</f>
        <v>Skive</v>
      </c>
    </row>
    <row r="10655" spans="1:11" x14ac:dyDescent="0.25">
      <c r="A10655" t="s">
        <v>134</v>
      </c>
      <c r="B10655">
        <f>_xlfn.XLOOKUP(Tabel2[[#This Row],[Områdenavn]],[1]Områder!$A$1:$A$7,[1]Områder!$B$1:$B$7)</f>
        <v>500</v>
      </c>
      <c r="C10655" t="s">
        <v>17</v>
      </c>
      <c r="D10655" t="str">
        <f>_xlfn.XLOOKUP(Tabel2[[#This Row],[Komnr.]],[1]Kommunetabel!$B$2:$B$99,[1]Kommunetabel!$A$2:$A$99)</f>
        <v>Hvidovre</v>
      </c>
      <c r="E10655">
        <v>167</v>
      </c>
      <c r="F10655">
        <v>540</v>
      </c>
      <c r="G10655">
        <v>7285.3099999999977</v>
      </c>
      <c r="H10655">
        <v>69</v>
      </c>
      <c r="I10655">
        <v>78403.81</v>
      </c>
      <c r="J10655" t="str">
        <f>Tabel2[[#This Row],[Områdenavn]]&amp;Tabel2[[#This Row],[Kommune navn]]&amp;Tabel2[[#This Row],[Rang]]</f>
        <v>DagtilbudHvidovre69</v>
      </c>
      <c r="K10655" t="str">
        <f>_xlfn.XLOOKUP(Tabel2[[#This Row],[Sammenligningskommune]],[1]Kommunetabel!$B$2:$B$99,[1]Kommunetabel!$A$2:$A$99)</f>
        <v>Sønderborg</v>
      </c>
    </row>
    <row r="10656" spans="1:11" x14ac:dyDescent="0.25">
      <c r="A10656" t="s">
        <v>134</v>
      </c>
      <c r="B10656">
        <f>_xlfn.XLOOKUP(Tabel2[[#This Row],[Områdenavn]],[1]Områder!$A$1:$A$7,[1]Områder!$B$1:$B$7)</f>
        <v>500</v>
      </c>
      <c r="C10656" t="s">
        <v>17</v>
      </c>
      <c r="D10656" t="str">
        <f>_xlfn.XLOOKUP(Tabel2[[#This Row],[Komnr.]],[1]Kommunetabel!$B$2:$B$99,[1]Kommunetabel!$A$2:$A$99)</f>
        <v>Hvidovre</v>
      </c>
      <c r="E10656">
        <v>167</v>
      </c>
      <c r="F10656">
        <v>756</v>
      </c>
      <c r="G10656">
        <v>7336.7899999999936</v>
      </c>
      <c r="H10656">
        <v>70</v>
      </c>
      <c r="I10656">
        <v>78352.33</v>
      </c>
      <c r="J10656" t="str">
        <f>Tabel2[[#This Row],[Områdenavn]]&amp;Tabel2[[#This Row],[Kommune navn]]&amp;Tabel2[[#This Row],[Rang]]</f>
        <v>DagtilbudHvidovre70</v>
      </c>
      <c r="K10656" t="str">
        <f>_xlfn.XLOOKUP(Tabel2[[#This Row],[Sammenligningskommune]],[1]Kommunetabel!$B$2:$B$99,[1]Kommunetabel!$A$2:$A$99)</f>
        <v>Ikast-Brande</v>
      </c>
    </row>
    <row r="10657" spans="1:11" x14ac:dyDescent="0.25">
      <c r="A10657" t="s">
        <v>134</v>
      </c>
      <c r="B10657">
        <f>_xlfn.XLOOKUP(Tabel2[[#This Row],[Områdenavn]],[1]Områder!$A$1:$A$7,[1]Områder!$B$1:$B$7)</f>
        <v>500</v>
      </c>
      <c r="C10657" t="s">
        <v>17</v>
      </c>
      <c r="D10657" t="str">
        <f>_xlfn.XLOOKUP(Tabel2[[#This Row],[Komnr.]],[1]Kommunetabel!$B$2:$B$99,[1]Kommunetabel!$A$2:$A$99)</f>
        <v>Hvidovre</v>
      </c>
      <c r="E10657">
        <v>167</v>
      </c>
      <c r="F10657">
        <v>430</v>
      </c>
      <c r="G10657">
        <v>7340.6699999999983</v>
      </c>
      <c r="H10657">
        <v>71</v>
      </c>
      <c r="I10657">
        <v>78348.45</v>
      </c>
      <c r="J10657" t="str">
        <f>Tabel2[[#This Row],[Områdenavn]]&amp;Tabel2[[#This Row],[Kommune navn]]&amp;Tabel2[[#This Row],[Rang]]</f>
        <v>DagtilbudHvidovre71</v>
      </c>
      <c r="K10657" t="str">
        <f>_xlfn.XLOOKUP(Tabel2[[#This Row],[Sammenligningskommune]],[1]Kommunetabel!$B$2:$B$99,[1]Kommunetabel!$A$2:$A$99)</f>
        <v>Faaborg-Midtfyn</v>
      </c>
    </row>
    <row r="10658" spans="1:11" x14ac:dyDescent="0.25">
      <c r="A10658" t="s">
        <v>134</v>
      </c>
      <c r="B10658">
        <f>_xlfn.XLOOKUP(Tabel2[[#This Row],[Områdenavn]],[1]Områder!$A$1:$A$7,[1]Områder!$B$1:$B$7)</f>
        <v>500</v>
      </c>
      <c r="C10658" t="s">
        <v>17</v>
      </c>
      <c r="D10658" t="str">
        <f>_xlfn.XLOOKUP(Tabel2[[#This Row],[Komnr.]],[1]Kommunetabel!$B$2:$B$99,[1]Kommunetabel!$A$2:$A$99)</f>
        <v>Hvidovre</v>
      </c>
      <c r="E10658">
        <v>167</v>
      </c>
      <c r="F10658">
        <v>849</v>
      </c>
      <c r="G10658">
        <v>7520.0800000000017</v>
      </c>
      <c r="H10658">
        <v>72</v>
      </c>
      <c r="I10658">
        <v>78169.039999999994</v>
      </c>
      <c r="J10658" t="str">
        <f>Tabel2[[#This Row],[Områdenavn]]&amp;Tabel2[[#This Row],[Kommune navn]]&amp;Tabel2[[#This Row],[Rang]]</f>
        <v>DagtilbudHvidovre72</v>
      </c>
      <c r="K10658" t="str">
        <f>_xlfn.XLOOKUP(Tabel2[[#This Row],[Sammenligningskommune]],[1]Kommunetabel!$B$2:$B$99,[1]Kommunetabel!$A$2:$A$99)</f>
        <v>Jammerbugt</v>
      </c>
    </row>
    <row r="10659" spans="1:11" x14ac:dyDescent="0.25">
      <c r="A10659" t="s">
        <v>134</v>
      </c>
      <c r="B10659">
        <f>_xlfn.XLOOKUP(Tabel2[[#This Row],[Områdenavn]],[1]Områder!$A$1:$A$7,[1]Områder!$B$1:$B$7)</f>
        <v>500</v>
      </c>
      <c r="C10659" t="s">
        <v>17</v>
      </c>
      <c r="D10659" t="str">
        <f>_xlfn.XLOOKUP(Tabel2[[#This Row],[Komnr.]],[1]Kommunetabel!$B$2:$B$99,[1]Kommunetabel!$A$2:$A$99)</f>
        <v>Hvidovre</v>
      </c>
      <c r="E10659">
        <v>167</v>
      </c>
      <c r="F10659">
        <v>575</v>
      </c>
      <c r="G10659">
        <v>7576.1399999999994</v>
      </c>
      <c r="H10659">
        <v>73</v>
      </c>
      <c r="I10659">
        <v>78112.98</v>
      </c>
      <c r="J10659" t="str">
        <f>Tabel2[[#This Row],[Områdenavn]]&amp;Tabel2[[#This Row],[Kommune navn]]&amp;Tabel2[[#This Row],[Rang]]</f>
        <v>DagtilbudHvidovre73</v>
      </c>
      <c r="K10659" t="str">
        <f>_xlfn.XLOOKUP(Tabel2[[#This Row],[Sammenligningskommune]],[1]Kommunetabel!$B$2:$B$99,[1]Kommunetabel!$A$2:$A$99)</f>
        <v>Vejen</v>
      </c>
    </row>
    <row r="10660" spans="1:11" x14ac:dyDescent="0.25">
      <c r="A10660" t="s">
        <v>134</v>
      </c>
      <c r="B10660">
        <f>_xlfn.XLOOKUP(Tabel2[[#This Row],[Områdenavn]],[1]Områder!$A$1:$A$7,[1]Områder!$B$1:$B$7)</f>
        <v>500</v>
      </c>
      <c r="C10660" t="s">
        <v>17</v>
      </c>
      <c r="D10660" t="str">
        <f>_xlfn.XLOOKUP(Tabel2[[#This Row],[Komnr.]],[1]Kommunetabel!$B$2:$B$99,[1]Kommunetabel!$A$2:$A$99)</f>
        <v>Hvidovre</v>
      </c>
      <c r="E10660">
        <v>167</v>
      </c>
      <c r="F10660">
        <v>813</v>
      </c>
      <c r="G10660">
        <v>7579.25</v>
      </c>
      <c r="H10660">
        <v>74</v>
      </c>
      <c r="I10660">
        <v>78109.87</v>
      </c>
      <c r="J10660" t="str">
        <f>Tabel2[[#This Row],[Områdenavn]]&amp;Tabel2[[#This Row],[Kommune navn]]&amp;Tabel2[[#This Row],[Rang]]</f>
        <v>DagtilbudHvidovre74</v>
      </c>
      <c r="K10660" t="str">
        <f>_xlfn.XLOOKUP(Tabel2[[#This Row],[Sammenligningskommune]],[1]Kommunetabel!$B$2:$B$99,[1]Kommunetabel!$A$2:$A$99)</f>
        <v>Frederikshavn</v>
      </c>
    </row>
    <row r="10661" spans="1:11" x14ac:dyDescent="0.25">
      <c r="A10661" t="s">
        <v>134</v>
      </c>
      <c r="B10661">
        <f>_xlfn.XLOOKUP(Tabel2[[#This Row],[Områdenavn]],[1]Områder!$A$1:$A$7,[1]Områder!$B$1:$B$7)</f>
        <v>500</v>
      </c>
      <c r="C10661" t="s">
        <v>17</v>
      </c>
      <c r="D10661" t="str">
        <f>_xlfn.XLOOKUP(Tabel2[[#This Row],[Komnr.]],[1]Kommunetabel!$B$2:$B$99,[1]Kommunetabel!$A$2:$A$99)</f>
        <v>Hvidovre</v>
      </c>
      <c r="E10661">
        <v>167</v>
      </c>
      <c r="F10661">
        <v>316</v>
      </c>
      <c r="G10661">
        <v>7612.1699999999983</v>
      </c>
      <c r="H10661">
        <v>75</v>
      </c>
      <c r="I10661">
        <v>78076.95</v>
      </c>
      <c r="J10661" t="str">
        <f>Tabel2[[#This Row],[Områdenavn]]&amp;Tabel2[[#This Row],[Kommune navn]]&amp;Tabel2[[#This Row],[Rang]]</f>
        <v>DagtilbudHvidovre75</v>
      </c>
      <c r="K10661" t="str">
        <f>_xlfn.XLOOKUP(Tabel2[[#This Row],[Sammenligningskommune]],[1]Kommunetabel!$B$2:$B$99,[1]Kommunetabel!$A$2:$A$99)</f>
        <v>Holbæk</v>
      </c>
    </row>
    <row r="10662" spans="1:11" x14ac:dyDescent="0.25">
      <c r="A10662" t="s">
        <v>134</v>
      </c>
      <c r="B10662">
        <f>_xlfn.XLOOKUP(Tabel2[[#This Row],[Områdenavn]],[1]Områder!$A$1:$A$7,[1]Områder!$B$1:$B$7)</f>
        <v>500</v>
      </c>
      <c r="C10662" t="s">
        <v>17</v>
      </c>
      <c r="D10662" t="str">
        <f>_xlfn.XLOOKUP(Tabel2[[#This Row],[Komnr.]],[1]Kommunetabel!$B$2:$B$99,[1]Kommunetabel!$A$2:$A$99)</f>
        <v>Hvidovre</v>
      </c>
      <c r="E10662">
        <v>167</v>
      </c>
      <c r="F10662">
        <v>615</v>
      </c>
      <c r="G10662">
        <v>7630.3600000000006</v>
      </c>
      <c r="H10662">
        <v>76</v>
      </c>
      <c r="I10662">
        <v>78058.759999999995</v>
      </c>
      <c r="J10662" t="str">
        <f>Tabel2[[#This Row],[Områdenavn]]&amp;Tabel2[[#This Row],[Kommune navn]]&amp;Tabel2[[#This Row],[Rang]]</f>
        <v>DagtilbudHvidovre76</v>
      </c>
      <c r="K10662" t="str">
        <f>_xlfn.XLOOKUP(Tabel2[[#This Row],[Sammenligningskommune]],[1]Kommunetabel!$B$2:$B$99,[1]Kommunetabel!$A$2:$A$99)</f>
        <v>Horsens</v>
      </c>
    </row>
    <row r="10663" spans="1:11" x14ac:dyDescent="0.25">
      <c r="A10663" t="s">
        <v>134</v>
      </c>
      <c r="B10663">
        <f>_xlfn.XLOOKUP(Tabel2[[#This Row],[Områdenavn]],[1]Områder!$A$1:$A$7,[1]Områder!$B$1:$B$7)</f>
        <v>500</v>
      </c>
      <c r="C10663" t="s">
        <v>17</v>
      </c>
      <c r="D10663" t="str">
        <f>_xlfn.XLOOKUP(Tabel2[[#This Row],[Komnr.]],[1]Kommunetabel!$B$2:$B$99,[1]Kommunetabel!$A$2:$A$99)</f>
        <v>Hvidovre</v>
      </c>
      <c r="E10663">
        <v>167</v>
      </c>
      <c r="F10663">
        <v>360</v>
      </c>
      <c r="G10663">
        <v>7641.4199999999983</v>
      </c>
      <c r="H10663">
        <v>77</v>
      </c>
      <c r="I10663">
        <v>78047.7</v>
      </c>
      <c r="J10663" t="str">
        <f>Tabel2[[#This Row],[Områdenavn]]&amp;Tabel2[[#This Row],[Kommune navn]]&amp;Tabel2[[#This Row],[Rang]]</f>
        <v>DagtilbudHvidovre77</v>
      </c>
      <c r="K10663" t="str">
        <f>_xlfn.XLOOKUP(Tabel2[[#This Row],[Sammenligningskommune]],[1]Kommunetabel!$B$2:$B$99,[1]Kommunetabel!$A$2:$A$99)</f>
        <v>Lolland</v>
      </c>
    </row>
    <row r="10664" spans="1:11" x14ac:dyDescent="0.25">
      <c r="A10664" t="s">
        <v>134</v>
      </c>
      <c r="B10664">
        <f>_xlfn.XLOOKUP(Tabel2[[#This Row],[Områdenavn]],[1]Områder!$A$1:$A$7,[1]Områder!$B$1:$B$7)</f>
        <v>500</v>
      </c>
      <c r="C10664" t="s">
        <v>17</v>
      </c>
      <c r="D10664" t="str">
        <f>_xlfn.XLOOKUP(Tabel2[[#This Row],[Komnr.]],[1]Kommunetabel!$B$2:$B$99,[1]Kommunetabel!$A$2:$A$99)</f>
        <v>Hvidovre</v>
      </c>
      <c r="E10664">
        <v>167</v>
      </c>
      <c r="F10664">
        <v>330</v>
      </c>
      <c r="G10664">
        <v>7665.4599999999919</v>
      </c>
      <c r="H10664">
        <v>78</v>
      </c>
      <c r="I10664">
        <v>78023.66</v>
      </c>
      <c r="J10664" t="str">
        <f>Tabel2[[#This Row],[Områdenavn]]&amp;Tabel2[[#This Row],[Kommune navn]]&amp;Tabel2[[#This Row],[Rang]]</f>
        <v>DagtilbudHvidovre78</v>
      </c>
      <c r="K10664" t="str">
        <f>_xlfn.XLOOKUP(Tabel2[[#This Row],[Sammenligningskommune]],[1]Kommunetabel!$B$2:$B$99,[1]Kommunetabel!$A$2:$A$99)</f>
        <v>Slagelse</v>
      </c>
    </row>
    <row r="10665" spans="1:11" x14ac:dyDescent="0.25">
      <c r="A10665" t="s">
        <v>134</v>
      </c>
      <c r="B10665">
        <f>_xlfn.XLOOKUP(Tabel2[[#This Row],[Områdenavn]],[1]Områder!$A$1:$A$7,[1]Områder!$B$1:$B$7)</f>
        <v>500</v>
      </c>
      <c r="C10665" t="s">
        <v>17</v>
      </c>
      <c r="D10665" t="str">
        <f>_xlfn.XLOOKUP(Tabel2[[#This Row],[Komnr.]],[1]Kommunetabel!$B$2:$B$99,[1]Kommunetabel!$A$2:$A$99)</f>
        <v>Hvidovre</v>
      </c>
      <c r="E10665">
        <v>167</v>
      </c>
      <c r="F10665">
        <v>621</v>
      </c>
      <c r="G10665">
        <v>7951.5299999999988</v>
      </c>
      <c r="H10665">
        <v>79</v>
      </c>
      <c r="I10665">
        <v>77737.59</v>
      </c>
      <c r="J10665" t="str">
        <f>Tabel2[[#This Row],[Områdenavn]]&amp;Tabel2[[#This Row],[Kommune navn]]&amp;Tabel2[[#This Row],[Rang]]</f>
        <v>DagtilbudHvidovre79</v>
      </c>
      <c r="K10665" t="str">
        <f>_xlfn.XLOOKUP(Tabel2[[#This Row],[Sammenligningskommune]],[1]Kommunetabel!$B$2:$B$99,[1]Kommunetabel!$A$2:$A$99)</f>
        <v>Kolding</v>
      </c>
    </row>
    <row r="10666" spans="1:11" x14ac:dyDescent="0.25">
      <c r="A10666" t="s">
        <v>134</v>
      </c>
      <c r="B10666">
        <f>_xlfn.XLOOKUP(Tabel2[[#This Row],[Områdenavn]],[1]Områder!$A$1:$A$7,[1]Områder!$B$1:$B$7)</f>
        <v>500</v>
      </c>
      <c r="C10666" t="s">
        <v>17</v>
      </c>
      <c r="D10666" t="str">
        <f>_xlfn.XLOOKUP(Tabel2[[#This Row],[Komnr.]],[1]Kommunetabel!$B$2:$B$99,[1]Kommunetabel!$A$2:$A$99)</f>
        <v>Hvidovre</v>
      </c>
      <c r="E10666">
        <v>167</v>
      </c>
      <c r="F10666">
        <v>510</v>
      </c>
      <c r="G10666">
        <v>7994.0899999999965</v>
      </c>
      <c r="H10666">
        <v>80</v>
      </c>
      <c r="I10666">
        <v>77695.03</v>
      </c>
      <c r="J10666" t="str">
        <f>Tabel2[[#This Row],[Områdenavn]]&amp;Tabel2[[#This Row],[Kommune navn]]&amp;Tabel2[[#This Row],[Rang]]</f>
        <v>DagtilbudHvidovre80</v>
      </c>
      <c r="K10666" t="str">
        <f>_xlfn.XLOOKUP(Tabel2[[#This Row],[Sammenligningskommune]],[1]Kommunetabel!$B$2:$B$99,[1]Kommunetabel!$A$2:$A$99)</f>
        <v>Haderslev</v>
      </c>
    </row>
    <row r="10667" spans="1:11" x14ac:dyDescent="0.25">
      <c r="A10667" t="s">
        <v>134</v>
      </c>
      <c r="B10667">
        <f>_xlfn.XLOOKUP(Tabel2[[#This Row],[Områdenavn]],[1]Områder!$A$1:$A$7,[1]Områder!$B$1:$B$7)</f>
        <v>500</v>
      </c>
      <c r="C10667" t="s">
        <v>17</v>
      </c>
      <c r="D10667" t="str">
        <f>_xlfn.XLOOKUP(Tabel2[[#This Row],[Komnr.]],[1]Kommunetabel!$B$2:$B$99,[1]Kommunetabel!$A$2:$A$99)</f>
        <v>Hvidovre</v>
      </c>
      <c r="E10667">
        <v>167</v>
      </c>
      <c r="F10667">
        <v>661</v>
      </c>
      <c r="G10667">
        <v>8021.6599999999889</v>
      </c>
      <c r="H10667">
        <v>81</v>
      </c>
      <c r="I10667">
        <v>77667.460000000006</v>
      </c>
      <c r="J10667" t="str">
        <f>Tabel2[[#This Row],[Områdenavn]]&amp;Tabel2[[#This Row],[Kommune navn]]&amp;Tabel2[[#This Row],[Rang]]</f>
        <v>DagtilbudHvidovre81</v>
      </c>
      <c r="K10667" t="str">
        <f>_xlfn.XLOOKUP(Tabel2[[#This Row],[Sammenligningskommune]],[1]Kommunetabel!$B$2:$B$99,[1]Kommunetabel!$A$2:$A$99)</f>
        <v>Holstebro</v>
      </c>
    </row>
    <row r="10668" spans="1:11" x14ac:dyDescent="0.25">
      <c r="A10668" t="s">
        <v>134</v>
      </c>
      <c r="B10668">
        <f>_xlfn.XLOOKUP(Tabel2[[#This Row],[Områdenavn]],[1]Områder!$A$1:$A$7,[1]Områder!$B$1:$B$7)</f>
        <v>500</v>
      </c>
      <c r="C10668" t="s">
        <v>17</v>
      </c>
      <c r="D10668" t="str">
        <f>_xlfn.XLOOKUP(Tabel2[[#This Row],[Komnr.]],[1]Kommunetabel!$B$2:$B$99,[1]Kommunetabel!$A$2:$A$99)</f>
        <v>Hvidovre</v>
      </c>
      <c r="E10668">
        <v>167</v>
      </c>
      <c r="F10668">
        <v>370</v>
      </c>
      <c r="G10668">
        <v>8111.25</v>
      </c>
      <c r="H10668">
        <v>82</v>
      </c>
      <c r="I10668">
        <v>77577.87</v>
      </c>
      <c r="J10668" t="str">
        <f>Tabel2[[#This Row],[Områdenavn]]&amp;Tabel2[[#This Row],[Kommune navn]]&amp;Tabel2[[#This Row],[Rang]]</f>
        <v>DagtilbudHvidovre82</v>
      </c>
      <c r="K10668" t="str">
        <f>_xlfn.XLOOKUP(Tabel2[[#This Row],[Sammenligningskommune]],[1]Kommunetabel!$B$2:$B$99,[1]Kommunetabel!$A$2:$A$99)</f>
        <v>Næstved</v>
      </c>
    </row>
    <row r="10669" spans="1:11" x14ac:dyDescent="0.25">
      <c r="A10669" t="s">
        <v>134</v>
      </c>
      <c r="B10669">
        <f>_xlfn.XLOOKUP(Tabel2[[#This Row],[Områdenavn]],[1]Områder!$A$1:$A$7,[1]Områder!$B$1:$B$7)</f>
        <v>500</v>
      </c>
      <c r="C10669" t="s">
        <v>17</v>
      </c>
      <c r="D10669" t="str">
        <f>_xlfn.XLOOKUP(Tabel2[[#This Row],[Komnr.]],[1]Kommunetabel!$B$2:$B$99,[1]Kommunetabel!$A$2:$A$99)</f>
        <v>Hvidovre</v>
      </c>
      <c r="E10669">
        <v>167</v>
      </c>
      <c r="F10669">
        <v>787</v>
      </c>
      <c r="G10669">
        <v>8201.8099999999977</v>
      </c>
      <c r="H10669">
        <v>83</v>
      </c>
      <c r="I10669">
        <v>77487.31</v>
      </c>
      <c r="J10669" t="str">
        <f>Tabel2[[#This Row],[Områdenavn]]&amp;Tabel2[[#This Row],[Kommune navn]]&amp;Tabel2[[#This Row],[Rang]]</f>
        <v>DagtilbudHvidovre83</v>
      </c>
      <c r="K10669" t="str">
        <f>_xlfn.XLOOKUP(Tabel2[[#This Row],[Sammenligningskommune]],[1]Kommunetabel!$B$2:$B$99,[1]Kommunetabel!$A$2:$A$99)</f>
        <v>Thisted</v>
      </c>
    </row>
    <row r="10670" spans="1:11" x14ac:dyDescent="0.25">
      <c r="A10670" t="s">
        <v>134</v>
      </c>
      <c r="B10670">
        <f>_xlfn.XLOOKUP(Tabel2[[#This Row],[Områdenavn]],[1]Områder!$A$1:$A$7,[1]Områder!$B$1:$B$7)</f>
        <v>500</v>
      </c>
      <c r="C10670" t="s">
        <v>17</v>
      </c>
      <c r="D10670" t="str">
        <f>_xlfn.XLOOKUP(Tabel2[[#This Row],[Komnr.]],[1]Kommunetabel!$B$2:$B$99,[1]Kommunetabel!$A$2:$A$99)</f>
        <v>Hvidovre</v>
      </c>
      <c r="E10670">
        <v>167</v>
      </c>
      <c r="F10670">
        <v>376</v>
      </c>
      <c r="G10670">
        <v>8328.6499999999942</v>
      </c>
      <c r="H10670">
        <v>84</v>
      </c>
      <c r="I10670">
        <v>77360.47</v>
      </c>
      <c r="J10670" t="str">
        <f>Tabel2[[#This Row],[Områdenavn]]&amp;Tabel2[[#This Row],[Kommune navn]]&amp;Tabel2[[#This Row],[Rang]]</f>
        <v>DagtilbudHvidovre84</v>
      </c>
      <c r="K10670" t="str">
        <f>_xlfn.XLOOKUP(Tabel2[[#This Row],[Sammenligningskommune]],[1]Kommunetabel!$B$2:$B$99,[1]Kommunetabel!$A$2:$A$99)</f>
        <v>Guldborgsund</v>
      </c>
    </row>
    <row r="10671" spans="1:11" x14ac:dyDescent="0.25">
      <c r="A10671" t="s">
        <v>134</v>
      </c>
      <c r="B10671">
        <f>_xlfn.XLOOKUP(Tabel2[[#This Row],[Områdenavn]],[1]Områder!$A$1:$A$7,[1]Områder!$B$1:$B$7)</f>
        <v>500</v>
      </c>
      <c r="C10671" t="s">
        <v>17</v>
      </c>
      <c r="D10671" t="str">
        <f>_xlfn.XLOOKUP(Tabel2[[#This Row],[Komnr.]],[1]Kommunetabel!$B$2:$B$99,[1]Kommunetabel!$A$2:$A$99)</f>
        <v>Hvidovre</v>
      </c>
      <c r="E10671">
        <v>167</v>
      </c>
      <c r="F10671">
        <v>550</v>
      </c>
      <c r="G10671">
        <v>8330.36</v>
      </c>
      <c r="H10671">
        <v>85</v>
      </c>
      <c r="I10671">
        <v>77358.759999999995</v>
      </c>
      <c r="J10671" t="str">
        <f>Tabel2[[#This Row],[Områdenavn]]&amp;Tabel2[[#This Row],[Kommune navn]]&amp;Tabel2[[#This Row],[Rang]]</f>
        <v>DagtilbudHvidovre85</v>
      </c>
      <c r="K10671" t="str">
        <f>_xlfn.XLOOKUP(Tabel2[[#This Row],[Sammenligningskommune]],[1]Kommunetabel!$B$2:$B$99,[1]Kommunetabel!$A$2:$A$99)</f>
        <v>Tønder</v>
      </c>
    </row>
    <row r="10672" spans="1:11" x14ac:dyDescent="0.25">
      <c r="A10672" t="s">
        <v>134</v>
      </c>
      <c r="B10672">
        <f>_xlfn.XLOOKUP(Tabel2[[#This Row],[Områdenavn]],[1]Områder!$A$1:$A$7,[1]Områder!$B$1:$B$7)</f>
        <v>500</v>
      </c>
      <c r="C10672" t="s">
        <v>17</v>
      </c>
      <c r="D10672" t="str">
        <f>_xlfn.XLOOKUP(Tabel2[[#This Row],[Komnr.]],[1]Kommunetabel!$B$2:$B$99,[1]Kommunetabel!$A$2:$A$99)</f>
        <v>Hvidovre</v>
      </c>
      <c r="E10672">
        <v>167</v>
      </c>
      <c r="F10672">
        <v>580</v>
      </c>
      <c r="G10672">
        <v>8397.1299999999901</v>
      </c>
      <c r="H10672">
        <v>86</v>
      </c>
      <c r="I10672">
        <v>77291.990000000005</v>
      </c>
      <c r="J10672" t="str">
        <f>Tabel2[[#This Row],[Områdenavn]]&amp;Tabel2[[#This Row],[Kommune navn]]&amp;Tabel2[[#This Row],[Rang]]</f>
        <v>DagtilbudHvidovre86</v>
      </c>
      <c r="K10672" t="str">
        <f>_xlfn.XLOOKUP(Tabel2[[#This Row],[Sammenligningskommune]],[1]Kommunetabel!$B$2:$B$99,[1]Kommunetabel!$A$2:$A$99)</f>
        <v>Aabenraa</v>
      </c>
    </row>
    <row r="10673" spans="1:11" x14ac:dyDescent="0.25">
      <c r="A10673" t="s">
        <v>134</v>
      </c>
      <c r="B10673">
        <f>_xlfn.XLOOKUP(Tabel2[[#This Row],[Områdenavn]],[1]Områder!$A$1:$A$7,[1]Områder!$B$1:$B$7)</f>
        <v>500</v>
      </c>
      <c r="C10673" t="s">
        <v>17</v>
      </c>
      <c r="D10673" t="str">
        <f>_xlfn.XLOOKUP(Tabel2[[#This Row],[Komnr.]],[1]Kommunetabel!$B$2:$B$99,[1]Kommunetabel!$A$2:$A$99)</f>
        <v>Hvidovre</v>
      </c>
      <c r="E10673">
        <v>167</v>
      </c>
      <c r="F10673">
        <v>730</v>
      </c>
      <c r="G10673">
        <v>8458.2299999999959</v>
      </c>
      <c r="H10673">
        <v>87</v>
      </c>
      <c r="I10673">
        <v>77230.89</v>
      </c>
      <c r="J10673" t="str">
        <f>Tabel2[[#This Row],[Områdenavn]]&amp;Tabel2[[#This Row],[Kommune navn]]&amp;Tabel2[[#This Row],[Rang]]</f>
        <v>DagtilbudHvidovre87</v>
      </c>
      <c r="K10673" t="str">
        <f>_xlfn.XLOOKUP(Tabel2[[#This Row],[Sammenligningskommune]],[1]Kommunetabel!$B$2:$B$99,[1]Kommunetabel!$A$2:$A$99)</f>
        <v>Randers</v>
      </c>
    </row>
    <row r="10674" spans="1:11" x14ac:dyDescent="0.25">
      <c r="A10674" t="s">
        <v>134</v>
      </c>
      <c r="B10674">
        <f>_xlfn.XLOOKUP(Tabel2[[#This Row],[Områdenavn]],[1]Områder!$A$1:$A$7,[1]Områder!$B$1:$B$7)</f>
        <v>500</v>
      </c>
      <c r="C10674" t="s">
        <v>17</v>
      </c>
      <c r="D10674" t="str">
        <f>_xlfn.XLOOKUP(Tabel2[[#This Row],[Komnr.]],[1]Kommunetabel!$B$2:$B$99,[1]Kommunetabel!$A$2:$A$99)</f>
        <v>Hvidovre</v>
      </c>
      <c r="E10674">
        <v>167</v>
      </c>
      <c r="F10674">
        <v>860</v>
      </c>
      <c r="G10674">
        <v>8478.2999999999884</v>
      </c>
      <c r="H10674">
        <v>88</v>
      </c>
      <c r="I10674">
        <v>77210.820000000007</v>
      </c>
      <c r="J10674" t="str">
        <f>Tabel2[[#This Row],[Områdenavn]]&amp;Tabel2[[#This Row],[Kommune navn]]&amp;Tabel2[[#This Row],[Rang]]</f>
        <v>DagtilbudHvidovre88</v>
      </c>
      <c r="K10674" t="str">
        <f>_xlfn.XLOOKUP(Tabel2[[#This Row],[Sammenligningskommune]],[1]Kommunetabel!$B$2:$B$99,[1]Kommunetabel!$A$2:$A$99)</f>
        <v>Hjørring</v>
      </c>
    </row>
    <row r="10675" spans="1:11" x14ac:dyDescent="0.25">
      <c r="A10675" t="s">
        <v>134</v>
      </c>
      <c r="B10675">
        <f>_xlfn.XLOOKUP(Tabel2[[#This Row],[Områdenavn]],[1]Områder!$A$1:$A$7,[1]Områder!$B$1:$B$7)</f>
        <v>500</v>
      </c>
      <c r="C10675" t="s">
        <v>17</v>
      </c>
      <c r="D10675" t="str">
        <f>_xlfn.XLOOKUP(Tabel2[[#This Row],[Komnr.]],[1]Kommunetabel!$B$2:$B$99,[1]Kommunetabel!$A$2:$A$99)</f>
        <v>Hvidovre</v>
      </c>
      <c r="E10675">
        <v>167</v>
      </c>
      <c r="F10675">
        <v>851</v>
      </c>
      <c r="G10675">
        <v>8539.7699999999895</v>
      </c>
      <c r="H10675">
        <v>89</v>
      </c>
      <c r="I10675">
        <v>77149.350000000006</v>
      </c>
      <c r="J10675" t="str">
        <f>Tabel2[[#This Row],[Områdenavn]]&amp;Tabel2[[#This Row],[Kommune navn]]&amp;Tabel2[[#This Row],[Rang]]</f>
        <v>DagtilbudHvidovre89</v>
      </c>
      <c r="K10675" t="str">
        <f>_xlfn.XLOOKUP(Tabel2[[#This Row],[Sammenligningskommune]],[1]Kommunetabel!$B$2:$B$99,[1]Kommunetabel!$A$2:$A$99)</f>
        <v>Aalborg</v>
      </c>
    </row>
    <row r="10676" spans="1:11" x14ac:dyDescent="0.25">
      <c r="A10676" t="s">
        <v>134</v>
      </c>
      <c r="B10676">
        <f>_xlfn.XLOOKUP(Tabel2[[#This Row],[Områdenavn]],[1]Områder!$A$1:$A$7,[1]Områder!$B$1:$B$7)</f>
        <v>500</v>
      </c>
      <c r="C10676" t="s">
        <v>17</v>
      </c>
      <c r="D10676" t="str">
        <f>_xlfn.XLOOKUP(Tabel2[[#This Row],[Komnr.]],[1]Kommunetabel!$B$2:$B$99,[1]Kommunetabel!$A$2:$A$99)</f>
        <v>Hvidovre</v>
      </c>
      <c r="E10676">
        <v>167</v>
      </c>
      <c r="F10676">
        <v>101</v>
      </c>
      <c r="G10676">
        <v>8556.5299999999988</v>
      </c>
      <c r="H10676">
        <v>90</v>
      </c>
      <c r="I10676">
        <v>94245.65</v>
      </c>
      <c r="J10676" t="str">
        <f>Tabel2[[#This Row],[Områdenavn]]&amp;Tabel2[[#This Row],[Kommune navn]]&amp;Tabel2[[#This Row],[Rang]]</f>
        <v>DagtilbudHvidovre90</v>
      </c>
      <c r="K10676" t="str">
        <f>_xlfn.XLOOKUP(Tabel2[[#This Row],[Sammenligningskommune]],[1]Kommunetabel!$B$2:$B$99,[1]Kommunetabel!$A$2:$A$99)</f>
        <v>København</v>
      </c>
    </row>
    <row r="10677" spans="1:11" x14ac:dyDescent="0.25">
      <c r="A10677" t="s">
        <v>134</v>
      </c>
      <c r="B10677">
        <f>_xlfn.XLOOKUP(Tabel2[[#This Row],[Områdenavn]],[1]Områder!$A$1:$A$7,[1]Områder!$B$1:$B$7)</f>
        <v>500</v>
      </c>
      <c r="C10677" t="s">
        <v>17</v>
      </c>
      <c r="D10677" t="str">
        <f>_xlfn.XLOOKUP(Tabel2[[#This Row],[Komnr.]],[1]Kommunetabel!$B$2:$B$99,[1]Kommunetabel!$A$2:$A$99)</f>
        <v>Hvidovre</v>
      </c>
      <c r="E10677">
        <v>167</v>
      </c>
      <c r="F10677">
        <v>561</v>
      </c>
      <c r="G10677">
        <v>8646.6499999999942</v>
      </c>
      <c r="H10677">
        <v>91</v>
      </c>
      <c r="I10677">
        <v>77042.47</v>
      </c>
      <c r="J10677" t="str">
        <f>Tabel2[[#This Row],[Områdenavn]]&amp;Tabel2[[#This Row],[Kommune navn]]&amp;Tabel2[[#This Row],[Rang]]</f>
        <v>DagtilbudHvidovre91</v>
      </c>
      <c r="K10677" t="str">
        <f>_xlfn.XLOOKUP(Tabel2[[#This Row],[Sammenligningskommune]],[1]Kommunetabel!$B$2:$B$99,[1]Kommunetabel!$A$2:$A$99)</f>
        <v>Esbjerg</v>
      </c>
    </row>
    <row r="10678" spans="1:11" x14ac:dyDescent="0.25">
      <c r="A10678" t="s">
        <v>134</v>
      </c>
      <c r="B10678">
        <f>_xlfn.XLOOKUP(Tabel2[[#This Row],[Områdenavn]],[1]Områder!$A$1:$A$7,[1]Områder!$B$1:$B$7)</f>
        <v>500</v>
      </c>
      <c r="C10678" t="s">
        <v>17</v>
      </c>
      <c r="D10678" t="str">
        <f>_xlfn.XLOOKUP(Tabel2[[#This Row],[Komnr.]],[1]Kommunetabel!$B$2:$B$99,[1]Kommunetabel!$A$2:$A$99)</f>
        <v>Hvidovre</v>
      </c>
      <c r="E10678">
        <v>167</v>
      </c>
      <c r="F10678">
        <v>740</v>
      </c>
      <c r="G10678">
        <v>8744.6499999999942</v>
      </c>
      <c r="H10678">
        <v>92</v>
      </c>
      <c r="I10678">
        <v>76944.47</v>
      </c>
      <c r="J10678" t="str">
        <f>Tabel2[[#This Row],[Områdenavn]]&amp;Tabel2[[#This Row],[Kommune navn]]&amp;Tabel2[[#This Row],[Rang]]</f>
        <v>DagtilbudHvidovre92</v>
      </c>
      <c r="K10678" t="str">
        <f>_xlfn.XLOOKUP(Tabel2[[#This Row],[Sammenligningskommune]],[1]Kommunetabel!$B$2:$B$99,[1]Kommunetabel!$A$2:$A$99)</f>
        <v>Silkeborg</v>
      </c>
    </row>
    <row r="10679" spans="1:11" x14ac:dyDescent="0.25">
      <c r="A10679" t="s">
        <v>134</v>
      </c>
      <c r="B10679">
        <f>_xlfn.XLOOKUP(Tabel2[[#This Row],[Områdenavn]],[1]Områder!$A$1:$A$7,[1]Områder!$B$1:$B$7)</f>
        <v>500</v>
      </c>
      <c r="C10679" t="s">
        <v>17</v>
      </c>
      <c r="D10679" t="str">
        <f>_xlfn.XLOOKUP(Tabel2[[#This Row],[Komnr.]],[1]Kommunetabel!$B$2:$B$99,[1]Kommunetabel!$A$2:$A$99)</f>
        <v>Hvidovre</v>
      </c>
      <c r="E10679">
        <v>167</v>
      </c>
      <c r="F10679">
        <v>573</v>
      </c>
      <c r="G10679">
        <v>8760.1299999999901</v>
      </c>
      <c r="H10679">
        <v>93</v>
      </c>
      <c r="I10679">
        <v>76928.990000000005</v>
      </c>
      <c r="J10679" t="str">
        <f>Tabel2[[#This Row],[Områdenavn]]&amp;Tabel2[[#This Row],[Kommune navn]]&amp;Tabel2[[#This Row],[Rang]]</f>
        <v>DagtilbudHvidovre93</v>
      </c>
      <c r="K10679" t="str">
        <f>_xlfn.XLOOKUP(Tabel2[[#This Row],[Sammenligningskommune]],[1]Kommunetabel!$B$2:$B$99,[1]Kommunetabel!$A$2:$A$99)</f>
        <v>Varde</v>
      </c>
    </row>
    <row r="10680" spans="1:11" x14ac:dyDescent="0.25">
      <c r="A10680" t="s">
        <v>134</v>
      </c>
      <c r="B10680">
        <f>_xlfn.XLOOKUP(Tabel2[[#This Row],[Områdenavn]],[1]Områder!$A$1:$A$7,[1]Områder!$B$1:$B$7)</f>
        <v>500</v>
      </c>
      <c r="C10680" t="s">
        <v>17</v>
      </c>
      <c r="D10680" t="str">
        <f>_xlfn.XLOOKUP(Tabel2[[#This Row],[Komnr.]],[1]Kommunetabel!$B$2:$B$99,[1]Kommunetabel!$A$2:$A$99)</f>
        <v>Hvidovre</v>
      </c>
      <c r="E10680">
        <v>167</v>
      </c>
      <c r="F10680">
        <v>630</v>
      </c>
      <c r="G10680">
        <v>9284.4799999999959</v>
      </c>
      <c r="H10680">
        <v>94</v>
      </c>
      <c r="I10680">
        <v>76404.639999999999</v>
      </c>
      <c r="J10680" t="str">
        <f>Tabel2[[#This Row],[Områdenavn]]&amp;Tabel2[[#This Row],[Kommune navn]]&amp;Tabel2[[#This Row],[Rang]]</f>
        <v>DagtilbudHvidovre94</v>
      </c>
      <c r="K10680" t="str">
        <f>_xlfn.XLOOKUP(Tabel2[[#This Row],[Sammenligningskommune]],[1]Kommunetabel!$B$2:$B$99,[1]Kommunetabel!$A$2:$A$99)</f>
        <v>Vejle</v>
      </c>
    </row>
    <row r="10681" spans="1:11" x14ac:dyDescent="0.25">
      <c r="A10681" t="s">
        <v>134</v>
      </c>
      <c r="B10681">
        <f>_xlfn.XLOOKUP(Tabel2[[#This Row],[Områdenavn]],[1]Områder!$A$1:$A$7,[1]Områder!$B$1:$B$7)</f>
        <v>500</v>
      </c>
      <c r="C10681" t="s">
        <v>17</v>
      </c>
      <c r="D10681" t="str">
        <f>_xlfn.XLOOKUP(Tabel2[[#This Row],[Komnr.]],[1]Kommunetabel!$B$2:$B$99,[1]Kommunetabel!$A$2:$A$99)</f>
        <v>Hvidovre</v>
      </c>
      <c r="E10681">
        <v>167</v>
      </c>
      <c r="F10681">
        <v>760</v>
      </c>
      <c r="G10681">
        <v>9329.2589999999909</v>
      </c>
      <c r="H10681">
        <v>95</v>
      </c>
      <c r="I10681">
        <v>76359.861000000004</v>
      </c>
      <c r="J10681" t="str">
        <f>Tabel2[[#This Row],[Områdenavn]]&amp;Tabel2[[#This Row],[Kommune navn]]&amp;Tabel2[[#This Row],[Rang]]</f>
        <v>DagtilbudHvidovre95</v>
      </c>
      <c r="K10681" t="str">
        <f>_xlfn.XLOOKUP(Tabel2[[#This Row],[Sammenligningskommune]],[1]Kommunetabel!$B$2:$B$99,[1]Kommunetabel!$A$2:$A$99)</f>
        <v>Ringkøbing-Skjern</v>
      </c>
    </row>
    <row r="10682" spans="1:11" x14ac:dyDescent="0.25">
      <c r="A10682" t="s">
        <v>134</v>
      </c>
      <c r="B10682">
        <f>_xlfn.XLOOKUP(Tabel2[[#This Row],[Områdenavn]],[1]Områder!$A$1:$A$7,[1]Områder!$B$1:$B$7)</f>
        <v>500</v>
      </c>
      <c r="C10682" t="s">
        <v>17</v>
      </c>
      <c r="D10682" t="str">
        <f>_xlfn.XLOOKUP(Tabel2[[#This Row],[Komnr.]],[1]Kommunetabel!$B$2:$B$99,[1]Kommunetabel!$A$2:$A$99)</f>
        <v>Hvidovre</v>
      </c>
      <c r="E10682">
        <v>167</v>
      </c>
      <c r="F10682">
        <v>657</v>
      </c>
      <c r="G10682">
        <v>9650.2200000000012</v>
      </c>
      <c r="H10682">
        <v>96</v>
      </c>
      <c r="I10682">
        <v>76038.899999999994</v>
      </c>
      <c r="J10682" t="str">
        <f>Tabel2[[#This Row],[Områdenavn]]&amp;Tabel2[[#This Row],[Kommune navn]]&amp;Tabel2[[#This Row],[Rang]]</f>
        <v>DagtilbudHvidovre96</v>
      </c>
      <c r="K10682" t="str">
        <f>_xlfn.XLOOKUP(Tabel2[[#This Row],[Sammenligningskommune]],[1]Kommunetabel!$B$2:$B$99,[1]Kommunetabel!$A$2:$A$99)</f>
        <v>Herning</v>
      </c>
    </row>
    <row r="10683" spans="1:11" x14ac:dyDescent="0.25">
      <c r="A10683" t="s">
        <v>134</v>
      </c>
      <c r="B10683">
        <f>_xlfn.XLOOKUP(Tabel2[[#This Row],[Områdenavn]],[1]Områder!$A$1:$A$7,[1]Områder!$B$1:$B$7)</f>
        <v>500</v>
      </c>
      <c r="C10683" t="s">
        <v>17</v>
      </c>
      <c r="D10683" t="str">
        <f>_xlfn.XLOOKUP(Tabel2[[#This Row],[Komnr.]],[1]Kommunetabel!$B$2:$B$99,[1]Kommunetabel!$A$2:$A$99)</f>
        <v>Hvidovre</v>
      </c>
      <c r="E10683">
        <v>167</v>
      </c>
      <c r="F10683">
        <v>791</v>
      </c>
      <c r="G10683">
        <v>9852.0699999999924</v>
      </c>
      <c r="H10683">
        <v>97</v>
      </c>
      <c r="I10683">
        <v>75837.05</v>
      </c>
      <c r="J10683" t="str">
        <f>Tabel2[[#This Row],[Områdenavn]]&amp;Tabel2[[#This Row],[Kommune navn]]&amp;Tabel2[[#This Row],[Rang]]</f>
        <v>DagtilbudHvidovre97</v>
      </c>
      <c r="K10683" t="str">
        <f>_xlfn.XLOOKUP(Tabel2[[#This Row],[Sammenligningskommune]],[1]Kommunetabel!$B$2:$B$99,[1]Kommunetabel!$A$2:$A$99)</f>
        <v>Viborg</v>
      </c>
    </row>
    <row r="10684" spans="1:11" x14ac:dyDescent="0.25">
      <c r="A10684" t="s">
        <v>134</v>
      </c>
      <c r="B10684">
        <f>_xlfn.XLOOKUP(Tabel2[[#This Row],[Områdenavn]],[1]Områder!$A$1:$A$7,[1]Områder!$B$1:$B$7)</f>
        <v>500</v>
      </c>
      <c r="C10684" t="s">
        <v>17</v>
      </c>
      <c r="D10684" t="str">
        <f>_xlfn.XLOOKUP(Tabel2[[#This Row],[Komnr.]],[1]Kommunetabel!$B$2:$B$99,[1]Kommunetabel!$A$2:$A$99)</f>
        <v>Høje-Taastrup</v>
      </c>
      <c r="E10684">
        <v>169</v>
      </c>
      <c r="F10684">
        <v>169</v>
      </c>
      <c r="G10684">
        <v>0</v>
      </c>
      <c r="H10684">
        <v>0</v>
      </c>
      <c r="I10684">
        <v>82882.44</v>
      </c>
      <c r="J10684" t="str">
        <f>Tabel2[[#This Row],[Områdenavn]]&amp;Tabel2[[#This Row],[Kommune navn]]&amp;Tabel2[[#This Row],[Rang]]</f>
        <v>DagtilbudHøje-Taastrup0</v>
      </c>
      <c r="K10684" t="str">
        <f>_xlfn.XLOOKUP(Tabel2[[#This Row],[Sammenligningskommune]],[1]Kommunetabel!$B$2:$B$99,[1]Kommunetabel!$A$2:$A$99)</f>
        <v>Høje-Taastrup</v>
      </c>
    </row>
    <row r="10685" spans="1:11" x14ac:dyDescent="0.25">
      <c r="A10685" t="s">
        <v>134</v>
      </c>
      <c r="B10685">
        <f>_xlfn.XLOOKUP(Tabel2[[#This Row],[Områdenavn]],[1]Områder!$A$1:$A$7,[1]Områder!$B$1:$B$7)</f>
        <v>500</v>
      </c>
      <c r="C10685" t="s">
        <v>17</v>
      </c>
      <c r="D10685" t="str">
        <f>_xlfn.XLOOKUP(Tabel2[[#This Row],[Komnr.]],[1]Kommunetabel!$B$2:$B$99,[1]Kommunetabel!$A$2:$A$99)</f>
        <v>Høje-Taastrup</v>
      </c>
      <c r="E10685">
        <v>169</v>
      </c>
      <c r="F10685">
        <v>260</v>
      </c>
      <c r="G10685">
        <v>25.960000000006403</v>
      </c>
      <c r="H10685">
        <v>1</v>
      </c>
      <c r="I10685">
        <v>82856.479999999996</v>
      </c>
      <c r="J10685" t="str">
        <f>Tabel2[[#This Row],[Områdenavn]]&amp;Tabel2[[#This Row],[Kommune navn]]&amp;Tabel2[[#This Row],[Rang]]</f>
        <v>DagtilbudHøje-Taastrup1</v>
      </c>
      <c r="K10685" t="str">
        <f>_xlfn.XLOOKUP(Tabel2[[#This Row],[Sammenligningskommune]],[1]Kommunetabel!$B$2:$B$99,[1]Kommunetabel!$A$2:$A$99)</f>
        <v>Halsnæs</v>
      </c>
    </row>
    <row r="10686" spans="1:11" x14ac:dyDescent="0.25">
      <c r="A10686" t="s">
        <v>134</v>
      </c>
      <c r="B10686">
        <f>_xlfn.XLOOKUP(Tabel2[[#This Row],[Områdenavn]],[1]Områder!$A$1:$A$7,[1]Områder!$B$1:$B$7)</f>
        <v>500</v>
      </c>
      <c r="C10686" t="s">
        <v>17</v>
      </c>
      <c r="D10686" t="str">
        <f>_xlfn.XLOOKUP(Tabel2[[#This Row],[Komnr.]],[1]Kommunetabel!$B$2:$B$99,[1]Kommunetabel!$A$2:$A$99)</f>
        <v>Høje-Taastrup</v>
      </c>
      <c r="E10686">
        <v>169</v>
      </c>
      <c r="F10686">
        <v>230</v>
      </c>
      <c r="G10686">
        <v>122.47000000000116</v>
      </c>
      <c r="H10686">
        <v>2</v>
      </c>
      <c r="I10686">
        <v>83004.91</v>
      </c>
      <c r="J10686" t="str">
        <f>Tabel2[[#This Row],[Områdenavn]]&amp;Tabel2[[#This Row],[Kommune navn]]&amp;Tabel2[[#This Row],[Rang]]</f>
        <v>DagtilbudHøje-Taastrup2</v>
      </c>
      <c r="K10686" t="str">
        <f>_xlfn.XLOOKUP(Tabel2[[#This Row],[Sammenligningskommune]],[1]Kommunetabel!$B$2:$B$99,[1]Kommunetabel!$A$2:$A$99)</f>
        <v>Rudersdal</v>
      </c>
    </row>
    <row r="10687" spans="1:11" x14ac:dyDescent="0.25">
      <c r="A10687" t="s">
        <v>134</v>
      </c>
      <c r="B10687">
        <f>_xlfn.XLOOKUP(Tabel2[[#This Row],[Områdenavn]],[1]Områder!$A$1:$A$7,[1]Områder!$B$1:$B$7)</f>
        <v>500</v>
      </c>
      <c r="C10687" t="s">
        <v>17</v>
      </c>
      <c r="D10687" t="str">
        <f>_xlfn.XLOOKUP(Tabel2[[#This Row],[Komnr.]],[1]Kommunetabel!$B$2:$B$99,[1]Kommunetabel!$A$2:$A$99)</f>
        <v>Høje-Taastrup</v>
      </c>
      <c r="E10687">
        <v>169</v>
      </c>
      <c r="F10687">
        <v>210</v>
      </c>
      <c r="G10687">
        <v>324</v>
      </c>
      <c r="H10687">
        <v>3</v>
      </c>
      <c r="I10687">
        <v>82558.44</v>
      </c>
      <c r="J10687" t="str">
        <f>Tabel2[[#This Row],[Områdenavn]]&amp;Tabel2[[#This Row],[Kommune navn]]&amp;Tabel2[[#This Row],[Rang]]</f>
        <v>DagtilbudHøje-Taastrup3</v>
      </c>
      <c r="K10687" t="str">
        <f>_xlfn.XLOOKUP(Tabel2[[#This Row],[Sammenligningskommune]],[1]Kommunetabel!$B$2:$B$99,[1]Kommunetabel!$A$2:$A$99)</f>
        <v>Fredensborg</v>
      </c>
    </row>
    <row r="10688" spans="1:11" x14ac:dyDescent="0.25">
      <c r="A10688" t="s">
        <v>134</v>
      </c>
      <c r="B10688">
        <f>_xlfn.XLOOKUP(Tabel2[[#This Row],[Områdenavn]],[1]Områder!$A$1:$A$7,[1]Områder!$B$1:$B$7)</f>
        <v>500</v>
      </c>
      <c r="C10688" t="s">
        <v>17</v>
      </c>
      <c r="D10688" t="str">
        <f>_xlfn.XLOOKUP(Tabel2[[#This Row],[Komnr.]],[1]Kommunetabel!$B$2:$B$99,[1]Kommunetabel!$A$2:$A$99)</f>
        <v>Høje-Taastrup</v>
      </c>
      <c r="E10688">
        <v>169</v>
      </c>
      <c r="F10688">
        <v>482</v>
      </c>
      <c r="G10688">
        <v>406.47000000000116</v>
      </c>
      <c r="H10688">
        <v>4</v>
      </c>
      <c r="I10688">
        <v>82475.97</v>
      </c>
      <c r="J10688" t="str">
        <f>Tabel2[[#This Row],[Områdenavn]]&amp;Tabel2[[#This Row],[Kommune navn]]&amp;Tabel2[[#This Row],[Rang]]</f>
        <v>DagtilbudHøje-Taastrup4</v>
      </c>
      <c r="K10688" t="str">
        <f>_xlfn.XLOOKUP(Tabel2[[#This Row],[Sammenligningskommune]],[1]Kommunetabel!$B$2:$B$99,[1]Kommunetabel!$A$2:$A$99)</f>
        <v>Langeland</v>
      </c>
    </row>
    <row r="10689" spans="1:11" x14ac:dyDescent="0.25">
      <c r="A10689" t="s">
        <v>134</v>
      </c>
      <c r="B10689">
        <f>_xlfn.XLOOKUP(Tabel2[[#This Row],[Områdenavn]],[1]Områder!$A$1:$A$7,[1]Områder!$B$1:$B$7)</f>
        <v>500</v>
      </c>
      <c r="C10689" t="s">
        <v>17</v>
      </c>
      <c r="D10689" t="str">
        <f>_xlfn.XLOOKUP(Tabel2[[#This Row],[Komnr.]],[1]Kommunetabel!$B$2:$B$99,[1]Kommunetabel!$A$2:$A$99)</f>
        <v>Høje-Taastrup</v>
      </c>
      <c r="E10689">
        <v>169</v>
      </c>
      <c r="F10689">
        <v>253</v>
      </c>
      <c r="G10689">
        <v>703.13000000000466</v>
      </c>
      <c r="H10689">
        <v>5</v>
      </c>
      <c r="I10689">
        <v>83585.570000000007</v>
      </c>
      <c r="J10689" t="str">
        <f>Tabel2[[#This Row],[Områdenavn]]&amp;Tabel2[[#This Row],[Kommune navn]]&amp;Tabel2[[#This Row],[Rang]]</f>
        <v>DagtilbudHøje-Taastrup5</v>
      </c>
      <c r="K10689" t="str">
        <f>_xlfn.XLOOKUP(Tabel2[[#This Row],[Sammenligningskommune]],[1]Kommunetabel!$B$2:$B$99,[1]Kommunetabel!$A$2:$A$99)</f>
        <v>Greve</v>
      </c>
    </row>
    <row r="10690" spans="1:11" x14ac:dyDescent="0.25">
      <c r="A10690" t="s">
        <v>134</v>
      </c>
      <c r="B10690">
        <f>_xlfn.XLOOKUP(Tabel2[[#This Row],[Områdenavn]],[1]Områder!$A$1:$A$7,[1]Områder!$B$1:$B$7)</f>
        <v>500</v>
      </c>
      <c r="C10690" t="s">
        <v>17</v>
      </c>
      <c r="D10690" t="str">
        <f>_xlfn.XLOOKUP(Tabel2[[#This Row],[Komnr.]],[1]Kommunetabel!$B$2:$B$99,[1]Kommunetabel!$A$2:$A$99)</f>
        <v>Høje-Taastrup</v>
      </c>
      <c r="E10690">
        <v>169</v>
      </c>
      <c r="F10690">
        <v>240</v>
      </c>
      <c r="G10690">
        <v>714.07000000000698</v>
      </c>
      <c r="H10690">
        <v>6</v>
      </c>
      <c r="I10690">
        <v>82168.37</v>
      </c>
      <c r="J10690" t="str">
        <f>Tabel2[[#This Row],[Områdenavn]]&amp;Tabel2[[#This Row],[Kommune navn]]&amp;Tabel2[[#This Row],[Rang]]</f>
        <v>DagtilbudHøje-Taastrup6</v>
      </c>
      <c r="K10690" t="str">
        <f>_xlfn.XLOOKUP(Tabel2[[#This Row],[Sammenligningskommune]],[1]Kommunetabel!$B$2:$B$99,[1]Kommunetabel!$A$2:$A$99)</f>
        <v>Egedal</v>
      </c>
    </row>
    <row r="10691" spans="1:11" x14ac:dyDescent="0.25">
      <c r="A10691" t="s">
        <v>134</v>
      </c>
      <c r="B10691">
        <f>_xlfn.XLOOKUP(Tabel2[[#This Row],[Områdenavn]],[1]Områder!$A$1:$A$7,[1]Områder!$B$1:$B$7)</f>
        <v>500</v>
      </c>
      <c r="C10691" t="s">
        <v>17</v>
      </c>
      <c r="D10691" t="str">
        <f>_xlfn.XLOOKUP(Tabel2[[#This Row],[Komnr.]],[1]Kommunetabel!$B$2:$B$99,[1]Kommunetabel!$A$2:$A$99)</f>
        <v>Høje-Taastrup</v>
      </c>
      <c r="E10691">
        <v>169</v>
      </c>
      <c r="F10691">
        <v>440</v>
      </c>
      <c r="G10691">
        <v>720.93000000000757</v>
      </c>
      <c r="H10691">
        <v>7</v>
      </c>
      <c r="I10691">
        <v>82161.509999999995</v>
      </c>
      <c r="J10691" t="str">
        <f>Tabel2[[#This Row],[Områdenavn]]&amp;Tabel2[[#This Row],[Kommune navn]]&amp;Tabel2[[#This Row],[Rang]]</f>
        <v>DagtilbudHøje-Taastrup7</v>
      </c>
      <c r="K10691" t="str">
        <f>_xlfn.XLOOKUP(Tabel2[[#This Row],[Sammenligningskommune]],[1]Kommunetabel!$B$2:$B$99,[1]Kommunetabel!$A$2:$A$99)</f>
        <v>Kerteminde</v>
      </c>
    </row>
    <row r="10692" spans="1:11" x14ac:dyDescent="0.25">
      <c r="A10692" t="s">
        <v>134</v>
      </c>
      <c r="B10692">
        <f>_xlfn.XLOOKUP(Tabel2[[#This Row],[Områdenavn]],[1]Områder!$A$1:$A$7,[1]Områder!$B$1:$B$7)</f>
        <v>500</v>
      </c>
      <c r="C10692" t="s">
        <v>17</v>
      </c>
      <c r="D10692" t="str">
        <f>_xlfn.XLOOKUP(Tabel2[[#This Row],[Komnr.]],[1]Kommunetabel!$B$2:$B$99,[1]Kommunetabel!$A$2:$A$99)</f>
        <v>Høje-Taastrup</v>
      </c>
      <c r="E10692">
        <v>169</v>
      </c>
      <c r="F10692">
        <v>185</v>
      </c>
      <c r="G10692">
        <v>786.33000000000175</v>
      </c>
      <c r="H10692">
        <v>8</v>
      </c>
      <c r="I10692">
        <v>83668.77</v>
      </c>
      <c r="J10692" t="str">
        <f>Tabel2[[#This Row],[Områdenavn]]&amp;Tabel2[[#This Row],[Kommune navn]]&amp;Tabel2[[#This Row],[Rang]]</f>
        <v>DagtilbudHøje-Taastrup8</v>
      </c>
      <c r="K10692" t="str">
        <f>_xlfn.XLOOKUP(Tabel2[[#This Row],[Sammenligningskommune]],[1]Kommunetabel!$B$2:$B$99,[1]Kommunetabel!$A$2:$A$99)</f>
        <v>Tårnby</v>
      </c>
    </row>
    <row r="10693" spans="1:11" x14ac:dyDescent="0.25">
      <c r="A10693" t="s">
        <v>134</v>
      </c>
      <c r="B10693">
        <f>_xlfn.XLOOKUP(Tabel2[[#This Row],[Områdenavn]],[1]Områder!$A$1:$A$7,[1]Områder!$B$1:$B$7)</f>
        <v>500</v>
      </c>
      <c r="C10693" t="s">
        <v>17</v>
      </c>
      <c r="D10693" t="str">
        <f>_xlfn.XLOOKUP(Tabel2[[#This Row],[Komnr.]],[1]Kommunetabel!$B$2:$B$99,[1]Kommunetabel!$A$2:$A$99)</f>
        <v>Høje-Taastrup</v>
      </c>
      <c r="E10693">
        <v>169</v>
      </c>
      <c r="F10693">
        <v>671</v>
      </c>
      <c r="G10693">
        <v>866.60000000000582</v>
      </c>
      <c r="H10693">
        <v>9</v>
      </c>
      <c r="I10693">
        <v>82015.839999999997</v>
      </c>
      <c r="J10693" t="str">
        <f>Tabel2[[#This Row],[Områdenavn]]&amp;Tabel2[[#This Row],[Kommune navn]]&amp;Tabel2[[#This Row],[Rang]]</f>
        <v>DagtilbudHøje-Taastrup9</v>
      </c>
      <c r="K10693" t="str">
        <f>_xlfn.XLOOKUP(Tabel2[[#This Row],[Sammenligningskommune]],[1]Kommunetabel!$B$2:$B$99,[1]Kommunetabel!$A$2:$A$99)</f>
        <v>Struer</v>
      </c>
    </row>
    <row r="10694" spans="1:11" x14ac:dyDescent="0.25">
      <c r="A10694" t="s">
        <v>134</v>
      </c>
      <c r="B10694">
        <f>_xlfn.XLOOKUP(Tabel2[[#This Row],[Områdenavn]],[1]Områder!$A$1:$A$7,[1]Områder!$B$1:$B$7)</f>
        <v>500</v>
      </c>
      <c r="C10694" t="s">
        <v>17</v>
      </c>
      <c r="D10694" t="str">
        <f>_xlfn.XLOOKUP(Tabel2[[#This Row],[Komnr.]],[1]Kommunetabel!$B$2:$B$99,[1]Kommunetabel!$A$2:$A$99)</f>
        <v>Høje-Taastrup</v>
      </c>
      <c r="E10694">
        <v>169</v>
      </c>
      <c r="F10694">
        <v>751</v>
      </c>
      <c r="G10694">
        <v>867.51000000000931</v>
      </c>
      <c r="H10694">
        <v>10</v>
      </c>
      <c r="I10694">
        <v>82014.929999999993</v>
      </c>
      <c r="J10694" t="str">
        <f>Tabel2[[#This Row],[Områdenavn]]&amp;Tabel2[[#This Row],[Kommune navn]]&amp;Tabel2[[#This Row],[Rang]]</f>
        <v>DagtilbudHøje-Taastrup10</v>
      </c>
      <c r="K10694" t="str">
        <f>_xlfn.XLOOKUP(Tabel2[[#This Row],[Sammenligningskommune]],[1]Kommunetabel!$B$2:$B$99,[1]Kommunetabel!$A$2:$A$99)</f>
        <v>Aarhus</v>
      </c>
    </row>
    <row r="10695" spans="1:11" x14ac:dyDescent="0.25">
      <c r="A10695" t="s">
        <v>134</v>
      </c>
      <c r="B10695">
        <f>_xlfn.XLOOKUP(Tabel2[[#This Row],[Områdenavn]],[1]Områder!$A$1:$A$7,[1]Områder!$B$1:$B$7)</f>
        <v>500</v>
      </c>
      <c r="C10695" t="s">
        <v>17</v>
      </c>
      <c r="D10695" t="str">
        <f>_xlfn.XLOOKUP(Tabel2[[#This Row],[Komnr.]],[1]Kommunetabel!$B$2:$B$99,[1]Kommunetabel!$A$2:$A$99)</f>
        <v>Høje-Taastrup</v>
      </c>
      <c r="E10695">
        <v>169</v>
      </c>
      <c r="F10695">
        <v>727</v>
      </c>
      <c r="G10695">
        <v>887.88999999999942</v>
      </c>
      <c r="H10695">
        <v>11</v>
      </c>
      <c r="I10695">
        <v>81994.55</v>
      </c>
      <c r="J10695" t="str">
        <f>Tabel2[[#This Row],[Områdenavn]]&amp;Tabel2[[#This Row],[Kommune navn]]&amp;Tabel2[[#This Row],[Rang]]</f>
        <v>DagtilbudHøje-Taastrup11</v>
      </c>
      <c r="K10695" t="str">
        <f>_xlfn.XLOOKUP(Tabel2[[#This Row],[Sammenligningskommune]],[1]Kommunetabel!$B$2:$B$99,[1]Kommunetabel!$A$2:$A$99)</f>
        <v>Odder</v>
      </c>
    </row>
    <row r="10696" spans="1:11" x14ac:dyDescent="0.25">
      <c r="A10696" t="s">
        <v>134</v>
      </c>
      <c r="B10696">
        <f>_xlfn.XLOOKUP(Tabel2[[#This Row],[Områdenavn]],[1]Områder!$A$1:$A$7,[1]Områder!$B$1:$B$7)</f>
        <v>500</v>
      </c>
      <c r="C10696" t="s">
        <v>17</v>
      </c>
      <c r="D10696" t="str">
        <f>_xlfn.XLOOKUP(Tabel2[[#This Row],[Komnr.]],[1]Kommunetabel!$B$2:$B$99,[1]Kommunetabel!$A$2:$A$99)</f>
        <v>Høje-Taastrup</v>
      </c>
      <c r="E10696">
        <v>169</v>
      </c>
      <c r="F10696">
        <v>607</v>
      </c>
      <c r="G10696">
        <v>1076.1399999999994</v>
      </c>
      <c r="H10696">
        <v>12</v>
      </c>
      <c r="I10696">
        <v>81806.3</v>
      </c>
      <c r="J10696" t="str">
        <f>Tabel2[[#This Row],[Områdenavn]]&amp;Tabel2[[#This Row],[Kommune navn]]&amp;Tabel2[[#This Row],[Rang]]</f>
        <v>DagtilbudHøje-Taastrup12</v>
      </c>
      <c r="K10696" t="str">
        <f>_xlfn.XLOOKUP(Tabel2[[#This Row],[Sammenligningskommune]],[1]Kommunetabel!$B$2:$B$99,[1]Kommunetabel!$A$2:$A$99)</f>
        <v>Fredericia</v>
      </c>
    </row>
    <row r="10697" spans="1:11" x14ac:dyDescent="0.25">
      <c r="A10697" t="s">
        <v>134</v>
      </c>
      <c r="B10697">
        <f>_xlfn.XLOOKUP(Tabel2[[#This Row],[Områdenavn]],[1]Områder!$A$1:$A$7,[1]Områder!$B$1:$B$7)</f>
        <v>500</v>
      </c>
      <c r="C10697" t="s">
        <v>17</v>
      </c>
      <c r="D10697" t="str">
        <f>_xlfn.XLOOKUP(Tabel2[[#This Row],[Komnr.]],[1]Kommunetabel!$B$2:$B$99,[1]Kommunetabel!$A$2:$A$99)</f>
        <v>Høje-Taastrup</v>
      </c>
      <c r="E10697">
        <v>169</v>
      </c>
      <c r="F10697">
        <v>217</v>
      </c>
      <c r="G10697">
        <v>1104.1800000000076</v>
      </c>
      <c r="H10697">
        <v>13</v>
      </c>
      <c r="I10697">
        <v>81778.259999999995</v>
      </c>
      <c r="J10697" t="str">
        <f>Tabel2[[#This Row],[Områdenavn]]&amp;Tabel2[[#This Row],[Kommune navn]]&amp;Tabel2[[#This Row],[Rang]]</f>
        <v>DagtilbudHøje-Taastrup13</v>
      </c>
      <c r="K10697" t="str">
        <f>_xlfn.XLOOKUP(Tabel2[[#This Row],[Sammenligningskommune]],[1]Kommunetabel!$B$2:$B$99,[1]Kommunetabel!$A$2:$A$99)</f>
        <v>Helsingør</v>
      </c>
    </row>
    <row r="10698" spans="1:11" x14ac:dyDescent="0.25">
      <c r="A10698" t="s">
        <v>134</v>
      </c>
      <c r="B10698">
        <f>_xlfn.XLOOKUP(Tabel2[[#This Row],[Områdenavn]],[1]Områder!$A$1:$A$7,[1]Områder!$B$1:$B$7)</f>
        <v>500</v>
      </c>
      <c r="C10698" t="s">
        <v>17</v>
      </c>
      <c r="D10698" t="str">
        <f>_xlfn.XLOOKUP(Tabel2[[#This Row],[Komnr.]],[1]Kommunetabel!$B$2:$B$99,[1]Kommunetabel!$A$2:$A$99)</f>
        <v>Høje-Taastrup</v>
      </c>
      <c r="E10698">
        <v>169</v>
      </c>
      <c r="F10698">
        <v>336</v>
      </c>
      <c r="G10698">
        <v>1129.2299999999959</v>
      </c>
      <c r="H10698">
        <v>14</v>
      </c>
      <c r="I10698">
        <v>81753.210000000006</v>
      </c>
      <c r="J10698" t="str">
        <f>Tabel2[[#This Row],[Områdenavn]]&amp;Tabel2[[#This Row],[Kommune navn]]&amp;Tabel2[[#This Row],[Rang]]</f>
        <v>DagtilbudHøje-Taastrup14</v>
      </c>
      <c r="K10698" t="str">
        <f>_xlfn.XLOOKUP(Tabel2[[#This Row],[Sammenligningskommune]],[1]Kommunetabel!$B$2:$B$99,[1]Kommunetabel!$A$2:$A$99)</f>
        <v>Stevns</v>
      </c>
    </row>
    <row r="10699" spans="1:11" x14ac:dyDescent="0.25">
      <c r="A10699" t="s">
        <v>134</v>
      </c>
      <c r="B10699">
        <f>_xlfn.XLOOKUP(Tabel2[[#This Row],[Områdenavn]],[1]Områder!$A$1:$A$7,[1]Områder!$B$1:$B$7)</f>
        <v>500</v>
      </c>
      <c r="C10699" t="s">
        <v>17</v>
      </c>
      <c r="D10699" t="str">
        <f>_xlfn.XLOOKUP(Tabel2[[#This Row],[Komnr.]],[1]Kommunetabel!$B$2:$B$99,[1]Kommunetabel!$A$2:$A$99)</f>
        <v>Høje-Taastrup</v>
      </c>
      <c r="E10699">
        <v>169</v>
      </c>
      <c r="F10699">
        <v>190</v>
      </c>
      <c r="G10699">
        <v>1168.8899999999994</v>
      </c>
      <c r="H10699">
        <v>15</v>
      </c>
      <c r="I10699">
        <v>84051.33</v>
      </c>
      <c r="J10699" t="str">
        <f>Tabel2[[#This Row],[Områdenavn]]&amp;Tabel2[[#This Row],[Kommune navn]]&amp;Tabel2[[#This Row],[Rang]]</f>
        <v>DagtilbudHøje-Taastrup15</v>
      </c>
      <c r="K10699" t="str">
        <f>_xlfn.XLOOKUP(Tabel2[[#This Row],[Sammenligningskommune]],[1]Kommunetabel!$B$2:$B$99,[1]Kommunetabel!$A$2:$A$99)</f>
        <v>Furesø</v>
      </c>
    </row>
    <row r="10700" spans="1:11" x14ac:dyDescent="0.25">
      <c r="A10700" t="s">
        <v>134</v>
      </c>
      <c r="B10700">
        <f>_xlfn.XLOOKUP(Tabel2[[#This Row],[Områdenavn]],[1]Områder!$A$1:$A$7,[1]Områder!$B$1:$B$7)</f>
        <v>500</v>
      </c>
      <c r="C10700" t="s">
        <v>17</v>
      </c>
      <c r="D10700" t="str">
        <f>_xlfn.XLOOKUP(Tabel2[[#This Row],[Komnr.]],[1]Kommunetabel!$B$2:$B$99,[1]Kommunetabel!$A$2:$A$99)</f>
        <v>Høje-Taastrup</v>
      </c>
      <c r="E10700">
        <v>169</v>
      </c>
      <c r="F10700">
        <v>350</v>
      </c>
      <c r="G10700">
        <v>1386.1999999999971</v>
      </c>
      <c r="H10700">
        <v>16</v>
      </c>
      <c r="I10700">
        <v>81496.240000000005</v>
      </c>
      <c r="J10700" t="str">
        <f>Tabel2[[#This Row],[Områdenavn]]&amp;Tabel2[[#This Row],[Kommune navn]]&amp;Tabel2[[#This Row],[Rang]]</f>
        <v>DagtilbudHøje-Taastrup16</v>
      </c>
      <c r="K10700" t="str">
        <f>_xlfn.XLOOKUP(Tabel2[[#This Row],[Sammenligningskommune]],[1]Kommunetabel!$B$2:$B$99,[1]Kommunetabel!$A$2:$A$99)</f>
        <v>Lejre</v>
      </c>
    </row>
    <row r="10701" spans="1:11" x14ac:dyDescent="0.25">
      <c r="A10701" t="s">
        <v>134</v>
      </c>
      <c r="B10701">
        <f>_xlfn.XLOOKUP(Tabel2[[#This Row],[Områdenavn]],[1]Områder!$A$1:$A$7,[1]Områder!$B$1:$B$7)</f>
        <v>500</v>
      </c>
      <c r="C10701" t="s">
        <v>17</v>
      </c>
      <c r="D10701" t="str">
        <f>_xlfn.XLOOKUP(Tabel2[[#This Row],[Komnr.]],[1]Kommunetabel!$B$2:$B$99,[1]Kommunetabel!$A$2:$A$99)</f>
        <v>Høje-Taastrup</v>
      </c>
      <c r="E10701">
        <v>169</v>
      </c>
      <c r="F10701">
        <v>173</v>
      </c>
      <c r="G10701">
        <v>1503.9899999999907</v>
      </c>
      <c r="H10701">
        <v>17</v>
      </c>
      <c r="I10701">
        <v>84386.43</v>
      </c>
      <c r="J10701" t="str">
        <f>Tabel2[[#This Row],[Områdenavn]]&amp;Tabel2[[#This Row],[Kommune navn]]&amp;Tabel2[[#This Row],[Rang]]</f>
        <v>DagtilbudHøje-Taastrup17</v>
      </c>
      <c r="K10701" t="str">
        <f>_xlfn.XLOOKUP(Tabel2[[#This Row],[Sammenligningskommune]],[1]Kommunetabel!$B$2:$B$99,[1]Kommunetabel!$A$2:$A$99)</f>
        <v>Lyngby-Taarbæk</v>
      </c>
    </row>
    <row r="10702" spans="1:11" x14ac:dyDescent="0.25">
      <c r="A10702" t="s">
        <v>134</v>
      </c>
      <c r="B10702">
        <f>_xlfn.XLOOKUP(Tabel2[[#This Row],[Områdenavn]],[1]Områder!$A$1:$A$7,[1]Områder!$B$1:$B$7)</f>
        <v>500</v>
      </c>
      <c r="C10702" t="s">
        <v>17</v>
      </c>
      <c r="D10702" t="str">
        <f>_xlfn.XLOOKUP(Tabel2[[#This Row],[Komnr.]],[1]Kommunetabel!$B$2:$B$99,[1]Kommunetabel!$A$2:$A$99)</f>
        <v>Høje-Taastrup</v>
      </c>
      <c r="E10702">
        <v>169</v>
      </c>
      <c r="F10702">
        <v>201</v>
      </c>
      <c r="G10702">
        <v>1623.179999999993</v>
      </c>
      <c r="H10702">
        <v>18</v>
      </c>
      <c r="I10702">
        <v>84505.62</v>
      </c>
      <c r="J10702" t="str">
        <f>Tabel2[[#This Row],[Områdenavn]]&amp;Tabel2[[#This Row],[Kommune navn]]&amp;Tabel2[[#This Row],[Rang]]</f>
        <v>DagtilbudHøje-Taastrup18</v>
      </c>
      <c r="K10702" t="str">
        <f>_xlfn.XLOOKUP(Tabel2[[#This Row],[Sammenligningskommune]],[1]Kommunetabel!$B$2:$B$99,[1]Kommunetabel!$A$2:$A$99)</f>
        <v>Allerød</v>
      </c>
    </row>
    <row r="10703" spans="1:11" x14ac:dyDescent="0.25">
      <c r="A10703" t="s">
        <v>134</v>
      </c>
      <c r="B10703">
        <f>_xlfn.XLOOKUP(Tabel2[[#This Row],[Områdenavn]],[1]Områder!$A$1:$A$7,[1]Områder!$B$1:$B$7)</f>
        <v>500</v>
      </c>
      <c r="C10703" t="s">
        <v>17</v>
      </c>
      <c r="D10703" t="str">
        <f>_xlfn.XLOOKUP(Tabel2[[#This Row],[Komnr.]],[1]Kommunetabel!$B$2:$B$99,[1]Kommunetabel!$A$2:$A$99)</f>
        <v>Høje-Taastrup</v>
      </c>
      <c r="E10703">
        <v>169</v>
      </c>
      <c r="F10703">
        <v>773</v>
      </c>
      <c r="G10703">
        <v>1679.4700000000012</v>
      </c>
      <c r="H10703">
        <v>19</v>
      </c>
      <c r="I10703">
        <v>81202.97</v>
      </c>
      <c r="J10703" t="str">
        <f>Tabel2[[#This Row],[Områdenavn]]&amp;Tabel2[[#This Row],[Kommune navn]]&amp;Tabel2[[#This Row],[Rang]]</f>
        <v>DagtilbudHøje-Taastrup19</v>
      </c>
      <c r="K10703" t="str">
        <f>_xlfn.XLOOKUP(Tabel2[[#This Row],[Sammenligningskommune]],[1]Kommunetabel!$B$2:$B$99,[1]Kommunetabel!$A$2:$A$99)</f>
        <v>Morsø</v>
      </c>
    </row>
    <row r="10704" spans="1:11" x14ac:dyDescent="0.25">
      <c r="A10704" t="s">
        <v>134</v>
      </c>
      <c r="B10704">
        <f>_xlfn.XLOOKUP(Tabel2[[#This Row],[Områdenavn]],[1]Områder!$A$1:$A$7,[1]Områder!$B$1:$B$7)</f>
        <v>500</v>
      </c>
      <c r="C10704" t="s">
        <v>17</v>
      </c>
      <c r="D10704" t="str">
        <f>_xlfn.XLOOKUP(Tabel2[[#This Row],[Komnr.]],[1]Kommunetabel!$B$2:$B$99,[1]Kommunetabel!$A$2:$A$99)</f>
        <v>Høje-Taastrup</v>
      </c>
      <c r="E10704">
        <v>169</v>
      </c>
      <c r="F10704">
        <v>450</v>
      </c>
      <c r="G10704">
        <v>1886.820000000007</v>
      </c>
      <c r="H10704">
        <v>20</v>
      </c>
      <c r="I10704">
        <v>80995.62</v>
      </c>
      <c r="J10704" t="str">
        <f>Tabel2[[#This Row],[Områdenavn]]&amp;Tabel2[[#This Row],[Kommune navn]]&amp;Tabel2[[#This Row],[Rang]]</f>
        <v>DagtilbudHøje-Taastrup20</v>
      </c>
      <c r="K10704" t="str">
        <f>_xlfn.XLOOKUP(Tabel2[[#This Row],[Sammenligningskommune]],[1]Kommunetabel!$B$2:$B$99,[1]Kommunetabel!$A$2:$A$99)</f>
        <v>Nyborg</v>
      </c>
    </row>
    <row r="10705" spans="1:11" x14ac:dyDescent="0.25">
      <c r="A10705" t="s">
        <v>134</v>
      </c>
      <c r="B10705">
        <f>_xlfn.XLOOKUP(Tabel2[[#This Row],[Områdenavn]],[1]Områder!$A$1:$A$7,[1]Områder!$B$1:$B$7)</f>
        <v>500</v>
      </c>
      <c r="C10705" t="s">
        <v>17</v>
      </c>
      <c r="D10705" t="str">
        <f>_xlfn.XLOOKUP(Tabel2[[#This Row],[Komnr.]],[1]Kommunetabel!$B$2:$B$99,[1]Kommunetabel!$A$2:$A$99)</f>
        <v>Høje-Taastrup</v>
      </c>
      <c r="E10705">
        <v>169</v>
      </c>
      <c r="F10705">
        <v>151</v>
      </c>
      <c r="G10705">
        <v>2023.3399999999965</v>
      </c>
      <c r="H10705">
        <v>21</v>
      </c>
      <c r="I10705">
        <v>84905.78</v>
      </c>
      <c r="J10705" t="str">
        <f>Tabel2[[#This Row],[Områdenavn]]&amp;Tabel2[[#This Row],[Kommune navn]]&amp;Tabel2[[#This Row],[Rang]]</f>
        <v>DagtilbudHøje-Taastrup21</v>
      </c>
      <c r="K10705" t="str">
        <f>_xlfn.XLOOKUP(Tabel2[[#This Row],[Sammenligningskommune]],[1]Kommunetabel!$B$2:$B$99,[1]Kommunetabel!$A$2:$A$99)</f>
        <v>Ballerup</v>
      </c>
    </row>
    <row r="10706" spans="1:11" x14ac:dyDescent="0.25">
      <c r="A10706" t="s">
        <v>134</v>
      </c>
      <c r="B10706">
        <f>_xlfn.XLOOKUP(Tabel2[[#This Row],[Områdenavn]],[1]Områder!$A$1:$A$7,[1]Områder!$B$1:$B$7)</f>
        <v>500</v>
      </c>
      <c r="C10706" t="s">
        <v>17</v>
      </c>
      <c r="D10706" t="str">
        <f>_xlfn.XLOOKUP(Tabel2[[#This Row],[Komnr.]],[1]Kommunetabel!$B$2:$B$99,[1]Kommunetabel!$A$2:$A$99)</f>
        <v>Høje-Taastrup</v>
      </c>
      <c r="E10706">
        <v>169</v>
      </c>
      <c r="F10706">
        <v>340</v>
      </c>
      <c r="G10706">
        <v>2030.320000000007</v>
      </c>
      <c r="H10706">
        <v>22</v>
      </c>
      <c r="I10706">
        <v>80852.12</v>
      </c>
      <c r="J10706" t="str">
        <f>Tabel2[[#This Row],[Områdenavn]]&amp;Tabel2[[#This Row],[Kommune navn]]&amp;Tabel2[[#This Row],[Rang]]</f>
        <v>DagtilbudHøje-Taastrup22</v>
      </c>
      <c r="K10706" t="str">
        <f>_xlfn.XLOOKUP(Tabel2[[#This Row],[Sammenligningskommune]],[1]Kommunetabel!$B$2:$B$99,[1]Kommunetabel!$A$2:$A$99)</f>
        <v>Sorø</v>
      </c>
    </row>
    <row r="10707" spans="1:11" x14ac:dyDescent="0.25">
      <c r="A10707" t="s">
        <v>134</v>
      </c>
      <c r="B10707">
        <f>_xlfn.XLOOKUP(Tabel2[[#This Row],[Områdenavn]],[1]Områder!$A$1:$A$7,[1]Områder!$B$1:$B$7)</f>
        <v>500</v>
      </c>
      <c r="C10707" t="s">
        <v>17</v>
      </c>
      <c r="D10707" t="str">
        <f>_xlfn.XLOOKUP(Tabel2[[#This Row],[Komnr.]],[1]Kommunetabel!$B$2:$B$99,[1]Kommunetabel!$A$2:$A$99)</f>
        <v>Høje-Taastrup</v>
      </c>
      <c r="E10707">
        <v>169</v>
      </c>
      <c r="F10707">
        <v>157</v>
      </c>
      <c r="G10707">
        <v>2101.4400000000023</v>
      </c>
      <c r="H10707">
        <v>23</v>
      </c>
      <c r="I10707">
        <v>84983.88</v>
      </c>
      <c r="J10707" t="str">
        <f>Tabel2[[#This Row],[Områdenavn]]&amp;Tabel2[[#This Row],[Kommune navn]]&amp;Tabel2[[#This Row],[Rang]]</f>
        <v>DagtilbudHøje-Taastrup23</v>
      </c>
      <c r="K10707" t="str">
        <f>_xlfn.XLOOKUP(Tabel2[[#This Row],[Sammenligningskommune]],[1]Kommunetabel!$B$2:$B$99,[1]Kommunetabel!$A$2:$A$99)</f>
        <v>Gentofte</v>
      </c>
    </row>
    <row r="10708" spans="1:11" x14ac:dyDescent="0.25">
      <c r="A10708" t="s">
        <v>134</v>
      </c>
      <c r="B10708">
        <f>_xlfn.XLOOKUP(Tabel2[[#This Row],[Områdenavn]],[1]Områder!$A$1:$A$7,[1]Områder!$B$1:$B$7)</f>
        <v>500</v>
      </c>
      <c r="C10708" t="s">
        <v>17</v>
      </c>
      <c r="D10708" t="str">
        <f>_xlfn.XLOOKUP(Tabel2[[#This Row],[Komnr.]],[1]Kommunetabel!$B$2:$B$99,[1]Kommunetabel!$A$2:$A$99)</f>
        <v>Høje-Taastrup</v>
      </c>
      <c r="E10708">
        <v>169</v>
      </c>
      <c r="F10708">
        <v>219</v>
      </c>
      <c r="G10708">
        <v>2174.7200000000012</v>
      </c>
      <c r="H10708">
        <v>24</v>
      </c>
      <c r="I10708">
        <v>80707.72</v>
      </c>
      <c r="J10708" t="str">
        <f>Tabel2[[#This Row],[Områdenavn]]&amp;Tabel2[[#This Row],[Kommune navn]]&amp;Tabel2[[#This Row],[Rang]]</f>
        <v>DagtilbudHøje-Taastrup24</v>
      </c>
      <c r="K10708" t="str">
        <f>_xlfn.XLOOKUP(Tabel2[[#This Row],[Sammenligningskommune]],[1]Kommunetabel!$B$2:$B$99,[1]Kommunetabel!$A$2:$A$99)</f>
        <v>Hillerød</v>
      </c>
    </row>
    <row r="10709" spans="1:11" x14ac:dyDescent="0.25">
      <c r="A10709" t="s">
        <v>134</v>
      </c>
      <c r="B10709">
        <f>_xlfn.XLOOKUP(Tabel2[[#This Row],[Områdenavn]],[1]Områder!$A$1:$A$7,[1]Områder!$B$1:$B$7)</f>
        <v>500</v>
      </c>
      <c r="C10709" t="s">
        <v>17</v>
      </c>
      <c r="D10709" t="str">
        <f>_xlfn.XLOOKUP(Tabel2[[#This Row],[Komnr.]],[1]Kommunetabel!$B$2:$B$99,[1]Kommunetabel!$A$2:$A$99)</f>
        <v>Høje-Taastrup</v>
      </c>
      <c r="E10709">
        <v>169</v>
      </c>
      <c r="F10709">
        <v>329</v>
      </c>
      <c r="G10709">
        <v>2222.9700000000012</v>
      </c>
      <c r="H10709">
        <v>25</v>
      </c>
      <c r="I10709">
        <v>80659.47</v>
      </c>
      <c r="J10709" t="str">
        <f>Tabel2[[#This Row],[Områdenavn]]&amp;Tabel2[[#This Row],[Kommune navn]]&amp;Tabel2[[#This Row],[Rang]]</f>
        <v>DagtilbudHøje-Taastrup25</v>
      </c>
      <c r="K10709" t="str">
        <f>_xlfn.XLOOKUP(Tabel2[[#This Row],[Sammenligningskommune]],[1]Kommunetabel!$B$2:$B$99,[1]Kommunetabel!$A$2:$A$99)</f>
        <v>Ringsted</v>
      </c>
    </row>
    <row r="10710" spans="1:11" x14ac:dyDescent="0.25">
      <c r="A10710" t="s">
        <v>134</v>
      </c>
      <c r="B10710">
        <f>_xlfn.XLOOKUP(Tabel2[[#This Row],[Områdenavn]],[1]Områder!$A$1:$A$7,[1]Områder!$B$1:$B$7)</f>
        <v>500</v>
      </c>
      <c r="C10710" t="s">
        <v>17</v>
      </c>
      <c r="D10710" t="str">
        <f>_xlfn.XLOOKUP(Tabel2[[#This Row],[Komnr.]],[1]Kommunetabel!$B$2:$B$99,[1]Kommunetabel!$A$2:$A$99)</f>
        <v>Høje-Taastrup</v>
      </c>
      <c r="E10710">
        <v>169</v>
      </c>
      <c r="F10710">
        <v>159</v>
      </c>
      <c r="G10710">
        <v>2239.6300000000047</v>
      </c>
      <c r="H10710">
        <v>26</v>
      </c>
      <c r="I10710">
        <v>85122.07</v>
      </c>
      <c r="J10710" t="str">
        <f>Tabel2[[#This Row],[Områdenavn]]&amp;Tabel2[[#This Row],[Kommune navn]]&amp;Tabel2[[#This Row],[Rang]]</f>
        <v>DagtilbudHøje-Taastrup26</v>
      </c>
      <c r="K10710" t="str">
        <f>_xlfn.XLOOKUP(Tabel2[[#This Row],[Sammenligningskommune]],[1]Kommunetabel!$B$2:$B$99,[1]Kommunetabel!$A$2:$A$99)</f>
        <v>Gladsaxe</v>
      </c>
    </row>
    <row r="10711" spans="1:11" x14ac:dyDescent="0.25">
      <c r="A10711" t="s">
        <v>134</v>
      </c>
      <c r="B10711">
        <f>_xlfn.XLOOKUP(Tabel2[[#This Row],[Områdenavn]],[1]Områder!$A$1:$A$7,[1]Områder!$B$1:$B$7)</f>
        <v>500</v>
      </c>
      <c r="C10711" t="s">
        <v>17</v>
      </c>
      <c r="D10711" t="str">
        <f>_xlfn.XLOOKUP(Tabel2[[#This Row],[Komnr.]],[1]Kommunetabel!$B$2:$B$99,[1]Kommunetabel!$A$2:$A$99)</f>
        <v>Høje-Taastrup</v>
      </c>
      <c r="E10711">
        <v>169</v>
      </c>
      <c r="F10711">
        <v>250</v>
      </c>
      <c r="G10711">
        <v>2258.1500000000087</v>
      </c>
      <c r="H10711">
        <v>27</v>
      </c>
      <c r="I10711">
        <v>80624.289999999994</v>
      </c>
      <c r="J10711" t="str">
        <f>Tabel2[[#This Row],[Områdenavn]]&amp;Tabel2[[#This Row],[Kommune navn]]&amp;Tabel2[[#This Row],[Rang]]</f>
        <v>DagtilbudHøje-Taastrup27</v>
      </c>
      <c r="K10711" t="str">
        <f>_xlfn.XLOOKUP(Tabel2[[#This Row],[Sammenligningskommune]],[1]Kommunetabel!$B$2:$B$99,[1]Kommunetabel!$A$2:$A$99)</f>
        <v>Frederikssund</v>
      </c>
    </row>
    <row r="10712" spans="1:11" x14ac:dyDescent="0.25">
      <c r="A10712" t="s">
        <v>134</v>
      </c>
      <c r="B10712">
        <f>_xlfn.XLOOKUP(Tabel2[[#This Row],[Områdenavn]],[1]Områder!$A$1:$A$7,[1]Områder!$B$1:$B$7)</f>
        <v>500</v>
      </c>
      <c r="C10712" t="s">
        <v>17</v>
      </c>
      <c r="D10712" t="str">
        <f>_xlfn.XLOOKUP(Tabel2[[#This Row],[Komnr.]],[1]Kommunetabel!$B$2:$B$99,[1]Kommunetabel!$A$2:$A$99)</f>
        <v>Høje-Taastrup</v>
      </c>
      <c r="E10712">
        <v>169</v>
      </c>
      <c r="F10712">
        <v>270</v>
      </c>
      <c r="G10712">
        <v>2349.8899999999994</v>
      </c>
      <c r="H10712">
        <v>28</v>
      </c>
      <c r="I10712">
        <v>80532.55</v>
      </c>
      <c r="J10712" t="str">
        <f>Tabel2[[#This Row],[Områdenavn]]&amp;Tabel2[[#This Row],[Kommune navn]]&amp;Tabel2[[#This Row],[Rang]]</f>
        <v>DagtilbudHøje-Taastrup28</v>
      </c>
      <c r="K10712" t="str">
        <f>_xlfn.XLOOKUP(Tabel2[[#This Row],[Sammenligningskommune]],[1]Kommunetabel!$B$2:$B$99,[1]Kommunetabel!$A$2:$A$99)</f>
        <v>Gribskov</v>
      </c>
    </row>
    <row r="10713" spans="1:11" x14ac:dyDescent="0.25">
      <c r="A10713" t="s">
        <v>134</v>
      </c>
      <c r="B10713">
        <f>_xlfn.XLOOKUP(Tabel2[[#This Row],[Områdenavn]],[1]Områder!$A$1:$A$7,[1]Områder!$B$1:$B$7)</f>
        <v>500</v>
      </c>
      <c r="C10713" t="s">
        <v>17</v>
      </c>
      <c r="D10713" t="str">
        <f>_xlfn.XLOOKUP(Tabel2[[#This Row],[Komnr.]],[1]Kommunetabel!$B$2:$B$99,[1]Kommunetabel!$A$2:$A$99)</f>
        <v>Høje-Taastrup</v>
      </c>
      <c r="E10713">
        <v>169</v>
      </c>
      <c r="F10713">
        <v>665</v>
      </c>
      <c r="G10713">
        <v>2362.2200000000012</v>
      </c>
      <c r="H10713">
        <v>29</v>
      </c>
      <c r="I10713">
        <v>80520.22</v>
      </c>
      <c r="J10713" t="str">
        <f>Tabel2[[#This Row],[Områdenavn]]&amp;Tabel2[[#This Row],[Kommune navn]]&amp;Tabel2[[#This Row],[Rang]]</f>
        <v>DagtilbudHøje-Taastrup29</v>
      </c>
      <c r="K10713" t="str">
        <f>_xlfn.XLOOKUP(Tabel2[[#This Row],[Sammenligningskommune]],[1]Kommunetabel!$B$2:$B$99,[1]Kommunetabel!$A$2:$A$99)</f>
        <v>Lemvig</v>
      </c>
    </row>
    <row r="10714" spans="1:11" x14ac:dyDescent="0.25">
      <c r="A10714" t="s">
        <v>134</v>
      </c>
      <c r="B10714">
        <f>_xlfn.XLOOKUP(Tabel2[[#This Row],[Områdenavn]],[1]Områder!$A$1:$A$7,[1]Områder!$B$1:$B$7)</f>
        <v>500</v>
      </c>
      <c r="C10714" t="s">
        <v>17</v>
      </c>
      <c r="D10714" t="str">
        <f>_xlfn.XLOOKUP(Tabel2[[#This Row],[Komnr.]],[1]Kommunetabel!$B$2:$B$99,[1]Kommunetabel!$A$2:$A$99)</f>
        <v>Høje-Taastrup</v>
      </c>
      <c r="E10714">
        <v>169</v>
      </c>
      <c r="F10714">
        <v>410</v>
      </c>
      <c r="G10714">
        <v>2430.1600000000035</v>
      </c>
      <c r="H10714">
        <v>30</v>
      </c>
      <c r="I10714">
        <v>80452.28</v>
      </c>
      <c r="J10714" t="str">
        <f>Tabel2[[#This Row],[Områdenavn]]&amp;Tabel2[[#This Row],[Kommune navn]]&amp;Tabel2[[#This Row],[Rang]]</f>
        <v>DagtilbudHøje-Taastrup30</v>
      </c>
      <c r="K10714" t="str">
        <f>_xlfn.XLOOKUP(Tabel2[[#This Row],[Sammenligningskommune]],[1]Kommunetabel!$B$2:$B$99,[1]Kommunetabel!$A$2:$A$99)</f>
        <v>Middelfart</v>
      </c>
    </row>
    <row r="10715" spans="1:11" x14ac:dyDescent="0.25">
      <c r="A10715" t="s">
        <v>134</v>
      </c>
      <c r="B10715">
        <f>_xlfn.XLOOKUP(Tabel2[[#This Row],[Områdenavn]],[1]Områder!$A$1:$A$7,[1]Områder!$B$1:$B$7)</f>
        <v>500</v>
      </c>
      <c r="C10715" t="s">
        <v>17</v>
      </c>
      <c r="D10715" t="str">
        <f>_xlfn.XLOOKUP(Tabel2[[#This Row],[Komnr.]],[1]Kommunetabel!$B$2:$B$99,[1]Kommunetabel!$A$2:$A$99)</f>
        <v>Høje-Taastrup</v>
      </c>
      <c r="E10715">
        <v>169</v>
      </c>
      <c r="F10715">
        <v>306</v>
      </c>
      <c r="G10715">
        <v>2464.1399999999994</v>
      </c>
      <c r="H10715">
        <v>31</v>
      </c>
      <c r="I10715">
        <v>80418.3</v>
      </c>
      <c r="J10715" t="str">
        <f>Tabel2[[#This Row],[Områdenavn]]&amp;Tabel2[[#This Row],[Kommune navn]]&amp;Tabel2[[#This Row],[Rang]]</f>
        <v>DagtilbudHøje-Taastrup31</v>
      </c>
      <c r="K10715" t="str">
        <f>_xlfn.XLOOKUP(Tabel2[[#This Row],[Sammenligningskommune]],[1]Kommunetabel!$B$2:$B$99,[1]Kommunetabel!$A$2:$A$99)</f>
        <v>Odsherred</v>
      </c>
    </row>
    <row r="10716" spans="1:11" x14ac:dyDescent="0.25">
      <c r="A10716" t="s">
        <v>134</v>
      </c>
      <c r="B10716">
        <f>_xlfn.XLOOKUP(Tabel2[[#This Row],[Områdenavn]],[1]Områder!$A$1:$A$7,[1]Områder!$B$1:$B$7)</f>
        <v>500</v>
      </c>
      <c r="C10716" t="s">
        <v>17</v>
      </c>
      <c r="D10716" t="str">
        <f>_xlfn.XLOOKUP(Tabel2[[#This Row],[Komnr.]],[1]Kommunetabel!$B$2:$B$99,[1]Kommunetabel!$A$2:$A$99)</f>
        <v>Høje-Taastrup</v>
      </c>
      <c r="E10716">
        <v>169</v>
      </c>
      <c r="F10716">
        <v>265</v>
      </c>
      <c r="G10716">
        <v>2781.9900000000052</v>
      </c>
      <c r="H10716">
        <v>32</v>
      </c>
      <c r="I10716">
        <v>80100.45</v>
      </c>
      <c r="J10716" t="str">
        <f>Tabel2[[#This Row],[Områdenavn]]&amp;Tabel2[[#This Row],[Kommune navn]]&amp;Tabel2[[#This Row],[Rang]]</f>
        <v>DagtilbudHøje-Taastrup32</v>
      </c>
      <c r="K10716" t="str">
        <f>_xlfn.XLOOKUP(Tabel2[[#This Row],[Sammenligningskommune]],[1]Kommunetabel!$B$2:$B$99,[1]Kommunetabel!$A$2:$A$99)</f>
        <v>Roskilde</v>
      </c>
    </row>
    <row r="10717" spans="1:11" x14ac:dyDescent="0.25">
      <c r="A10717" t="s">
        <v>134</v>
      </c>
      <c r="B10717">
        <f>_xlfn.XLOOKUP(Tabel2[[#This Row],[Områdenavn]],[1]Områder!$A$1:$A$7,[1]Områder!$B$1:$B$7)</f>
        <v>500</v>
      </c>
      <c r="C10717" t="s">
        <v>17</v>
      </c>
      <c r="D10717" t="str">
        <f>_xlfn.XLOOKUP(Tabel2[[#This Row],[Komnr.]],[1]Kommunetabel!$B$2:$B$99,[1]Kommunetabel!$A$2:$A$99)</f>
        <v>Høje-Taastrup</v>
      </c>
      <c r="E10717">
        <v>169</v>
      </c>
      <c r="F10717">
        <v>259</v>
      </c>
      <c r="G10717">
        <v>2800.5299999999988</v>
      </c>
      <c r="H10717">
        <v>33</v>
      </c>
      <c r="I10717">
        <v>80081.91</v>
      </c>
      <c r="J10717" t="str">
        <f>Tabel2[[#This Row],[Områdenavn]]&amp;Tabel2[[#This Row],[Kommune navn]]&amp;Tabel2[[#This Row],[Rang]]</f>
        <v>DagtilbudHøje-Taastrup33</v>
      </c>
      <c r="K10717" t="str">
        <f>_xlfn.XLOOKUP(Tabel2[[#This Row],[Sammenligningskommune]],[1]Kommunetabel!$B$2:$B$99,[1]Kommunetabel!$A$2:$A$99)</f>
        <v>Køge</v>
      </c>
    </row>
    <row r="10718" spans="1:11" x14ac:dyDescent="0.25">
      <c r="A10718" t="s">
        <v>134</v>
      </c>
      <c r="B10718">
        <f>_xlfn.XLOOKUP(Tabel2[[#This Row],[Områdenavn]],[1]Områder!$A$1:$A$7,[1]Områder!$B$1:$B$7)</f>
        <v>500</v>
      </c>
      <c r="C10718" t="s">
        <v>17</v>
      </c>
      <c r="D10718" t="str">
        <f>_xlfn.XLOOKUP(Tabel2[[#This Row],[Komnr.]],[1]Kommunetabel!$B$2:$B$99,[1]Kommunetabel!$A$2:$A$99)</f>
        <v>Høje-Taastrup</v>
      </c>
      <c r="E10718">
        <v>169</v>
      </c>
      <c r="F10718">
        <v>167</v>
      </c>
      <c r="G10718">
        <v>2806.679999999993</v>
      </c>
      <c r="H10718">
        <v>34</v>
      </c>
      <c r="I10718">
        <v>85689.12</v>
      </c>
      <c r="J10718" t="str">
        <f>Tabel2[[#This Row],[Områdenavn]]&amp;Tabel2[[#This Row],[Kommune navn]]&amp;Tabel2[[#This Row],[Rang]]</f>
        <v>DagtilbudHøje-Taastrup34</v>
      </c>
      <c r="K10718" t="str">
        <f>_xlfn.XLOOKUP(Tabel2[[#This Row],[Sammenligningskommune]],[1]Kommunetabel!$B$2:$B$99,[1]Kommunetabel!$A$2:$A$99)</f>
        <v>Hvidovre</v>
      </c>
    </row>
    <row r="10719" spans="1:11" x14ac:dyDescent="0.25">
      <c r="A10719" t="s">
        <v>134</v>
      </c>
      <c r="B10719">
        <f>_xlfn.XLOOKUP(Tabel2[[#This Row],[Områdenavn]],[1]Områder!$A$1:$A$7,[1]Områder!$B$1:$B$7)</f>
        <v>500</v>
      </c>
      <c r="C10719" t="s">
        <v>17</v>
      </c>
      <c r="D10719" t="str">
        <f>_xlfn.XLOOKUP(Tabel2[[#This Row],[Komnr.]],[1]Kommunetabel!$B$2:$B$99,[1]Kommunetabel!$A$2:$A$99)</f>
        <v>Høje-Taastrup</v>
      </c>
      <c r="E10719">
        <v>169</v>
      </c>
      <c r="F10719">
        <v>480</v>
      </c>
      <c r="G10719">
        <v>2835.0800000000017</v>
      </c>
      <c r="H10719">
        <v>35</v>
      </c>
      <c r="I10719">
        <v>80047.360000000001</v>
      </c>
      <c r="J10719" t="str">
        <f>Tabel2[[#This Row],[Områdenavn]]&amp;Tabel2[[#This Row],[Kommune navn]]&amp;Tabel2[[#This Row],[Rang]]</f>
        <v>DagtilbudHøje-Taastrup35</v>
      </c>
      <c r="K10719" t="str">
        <f>_xlfn.XLOOKUP(Tabel2[[#This Row],[Sammenligningskommune]],[1]Kommunetabel!$B$2:$B$99,[1]Kommunetabel!$A$2:$A$99)</f>
        <v>Nordfyns</v>
      </c>
    </row>
    <row r="10720" spans="1:11" x14ac:dyDescent="0.25">
      <c r="A10720" t="s">
        <v>134</v>
      </c>
      <c r="B10720">
        <f>_xlfn.XLOOKUP(Tabel2[[#This Row],[Områdenavn]],[1]Områder!$A$1:$A$7,[1]Områder!$B$1:$B$7)</f>
        <v>500</v>
      </c>
      <c r="C10720" t="s">
        <v>17</v>
      </c>
      <c r="D10720" t="str">
        <f>_xlfn.XLOOKUP(Tabel2[[#This Row],[Komnr.]],[1]Kommunetabel!$B$2:$B$99,[1]Kommunetabel!$A$2:$A$99)</f>
        <v>Høje-Taastrup</v>
      </c>
      <c r="E10720">
        <v>169</v>
      </c>
      <c r="F10720">
        <v>269</v>
      </c>
      <c r="G10720">
        <v>2887.2700000000041</v>
      </c>
      <c r="H10720">
        <v>36</v>
      </c>
      <c r="I10720">
        <v>85769.71</v>
      </c>
      <c r="J10720" t="str">
        <f>Tabel2[[#This Row],[Områdenavn]]&amp;Tabel2[[#This Row],[Kommune navn]]&amp;Tabel2[[#This Row],[Rang]]</f>
        <v>DagtilbudHøje-Taastrup36</v>
      </c>
      <c r="K10720" t="str">
        <f>_xlfn.XLOOKUP(Tabel2[[#This Row],[Sammenligningskommune]],[1]Kommunetabel!$B$2:$B$99,[1]Kommunetabel!$A$2:$A$99)</f>
        <v>Solrød</v>
      </c>
    </row>
    <row r="10721" spans="1:11" x14ac:dyDescent="0.25">
      <c r="A10721" t="s">
        <v>134</v>
      </c>
      <c r="B10721">
        <f>_xlfn.XLOOKUP(Tabel2[[#This Row],[Områdenavn]],[1]Områder!$A$1:$A$7,[1]Områder!$B$1:$B$7)</f>
        <v>500</v>
      </c>
      <c r="C10721" t="s">
        <v>17</v>
      </c>
      <c r="D10721" t="str">
        <f>_xlfn.XLOOKUP(Tabel2[[#This Row],[Komnr.]],[1]Kommunetabel!$B$2:$B$99,[1]Kommunetabel!$A$2:$A$99)</f>
        <v>Høje-Taastrup</v>
      </c>
      <c r="E10721">
        <v>169</v>
      </c>
      <c r="F10721">
        <v>320</v>
      </c>
      <c r="G10721">
        <v>2994.8800000000047</v>
      </c>
      <c r="H10721">
        <v>37</v>
      </c>
      <c r="I10721">
        <v>79887.56</v>
      </c>
      <c r="J10721" t="str">
        <f>Tabel2[[#This Row],[Områdenavn]]&amp;Tabel2[[#This Row],[Kommune navn]]&amp;Tabel2[[#This Row],[Rang]]</f>
        <v>DagtilbudHøje-Taastrup37</v>
      </c>
      <c r="K10721" t="str">
        <f>_xlfn.XLOOKUP(Tabel2[[#This Row],[Sammenligningskommune]],[1]Kommunetabel!$B$2:$B$99,[1]Kommunetabel!$A$2:$A$99)</f>
        <v>Faxe</v>
      </c>
    </row>
    <row r="10722" spans="1:11" x14ac:dyDescent="0.25">
      <c r="A10722" t="s">
        <v>134</v>
      </c>
      <c r="B10722">
        <f>_xlfn.XLOOKUP(Tabel2[[#This Row],[Områdenavn]],[1]Områder!$A$1:$A$7,[1]Områder!$B$1:$B$7)</f>
        <v>500</v>
      </c>
      <c r="C10722" t="s">
        <v>17</v>
      </c>
      <c r="D10722" t="str">
        <f>_xlfn.XLOOKUP(Tabel2[[#This Row],[Komnr.]],[1]Kommunetabel!$B$2:$B$99,[1]Kommunetabel!$A$2:$A$99)</f>
        <v>Høje-Taastrup</v>
      </c>
      <c r="E10722">
        <v>169</v>
      </c>
      <c r="F10722">
        <v>461</v>
      </c>
      <c r="G10722">
        <v>3022.9900000000052</v>
      </c>
      <c r="H10722">
        <v>38</v>
      </c>
      <c r="I10722">
        <v>79859.45</v>
      </c>
      <c r="J10722" t="str">
        <f>Tabel2[[#This Row],[Områdenavn]]&amp;Tabel2[[#This Row],[Kommune navn]]&amp;Tabel2[[#This Row],[Rang]]</f>
        <v>DagtilbudHøje-Taastrup38</v>
      </c>
      <c r="K10722" t="str">
        <f>_xlfn.XLOOKUP(Tabel2[[#This Row],[Sammenligningskommune]],[1]Kommunetabel!$B$2:$B$99,[1]Kommunetabel!$A$2:$A$99)</f>
        <v>Odense</v>
      </c>
    </row>
    <row r="10723" spans="1:11" x14ac:dyDescent="0.25">
      <c r="A10723" t="s">
        <v>134</v>
      </c>
      <c r="B10723">
        <f>_xlfn.XLOOKUP(Tabel2[[#This Row],[Områdenavn]],[1]Områder!$A$1:$A$7,[1]Områder!$B$1:$B$7)</f>
        <v>500</v>
      </c>
      <c r="C10723" t="s">
        <v>17</v>
      </c>
      <c r="D10723" t="str">
        <f>_xlfn.XLOOKUP(Tabel2[[#This Row],[Komnr.]],[1]Kommunetabel!$B$2:$B$99,[1]Kommunetabel!$A$2:$A$99)</f>
        <v>Høje-Taastrup</v>
      </c>
      <c r="E10723">
        <v>169</v>
      </c>
      <c r="F10723">
        <v>530</v>
      </c>
      <c r="G10723">
        <v>3071.3899999999994</v>
      </c>
      <c r="H10723">
        <v>39</v>
      </c>
      <c r="I10723">
        <v>79811.05</v>
      </c>
      <c r="J10723" t="str">
        <f>Tabel2[[#This Row],[Områdenavn]]&amp;Tabel2[[#This Row],[Kommune navn]]&amp;Tabel2[[#This Row],[Rang]]</f>
        <v>DagtilbudHøje-Taastrup39</v>
      </c>
      <c r="K10723" t="str">
        <f>_xlfn.XLOOKUP(Tabel2[[#This Row],[Sammenligningskommune]],[1]Kommunetabel!$B$2:$B$99,[1]Kommunetabel!$A$2:$A$99)</f>
        <v>Billund</v>
      </c>
    </row>
    <row r="10724" spans="1:11" x14ac:dyDescent="0.25">
      <c r="A10724" t="s">
        <v>134</v>
      </c>
      <c r="B10724">
        <f>_xlfn.XLOOKUP(Tabel2[[#This Row],[Områdenavn]],[1]Områder!$A$1:$A$7,[1]Områder!$B$1:$B$7)</f>
        <v>500</v>
      </c>
      <c r="C10724" t="s">
        <v>17</v>
      </c>
      <c r="D10724" t="str">
        <f>_xlfn.XLOOKUP(Tabel2[[#This Row],[Komnr.]],[1]Kommunetabel!$B$2:$B$99,[1]Kommunetabel!$A$2:$A$99)</f>
        <v>Høje-Taastrup</v>
      </c>
      <c r="E10724">
        <v>169</v>
      </c>
      <c r="F10724">
        <v>492</v>
      </c>
      <c r="G10724">
        <v>3175.3099999999977</v>
      </c>
      <c r="H10724">
        <v>40</v>
      </c>
      <c r="I10724">
        <v>86057.75</v>
      </c>
      <c r="J10724" t="str">
        <f>Tabel2[[#This Row],[Områdenavn]]&amp;Tabel2[[#This Row],[Kommune navn]]&amp;Tabel2[[#This Row],[Rang]]</f>
        <v>DagtilbudHøje-Taastrup40</v>
      </c>
      <c r="K10724" t="str">
        <f>_xlfn.XLOOKUP(Tabel2[[#This Row],[Sammenligningskommune]],[1]Kommunetabel!$B$2:$B$99,[1]Kommunetabel!$A$2:$A$99)</f>
        <v>Ærø</v>
      </c>
    </row>
    <row r="10725" spans="1:11" x14ac:dyDescent="0.25">
      <c r="A10725" t="s">
        <v>134</v>
      </c>
      <c r="B10725">
        <f>_xlfn.XLOOKUP(Tabel2[[#This Row],[Områdenavn]],[1]Områder!$A$1:$A$7,[1]Områder!$B$1:$B$7)</f>
        <v>500</v>
      </c>
      <c r="C10725" t="s">
        <v>17</v>
      </c>
      <c r="D10725" t="str">
        <f>_xlfn.XLOOKUP(Tabel2[[#This Row],[Komnr.]],[1]Kommunetabel!$B$2:$B$99,[1]Kommunetabel!$A$2:$A$99)</f>
        <v>Høje-Taastrup</v>
      </c>
      <c r="E10725">
        <v>169</v>
      </c>
      <c r="F10725">
        <v>741</v>
      </c>
      <c r="G10725">
        <v>3179.2200000000012</v>
      </c>
      <c r="H10725">
        <v>41</v>
      </c>
      <c r="I10725">
        <v>86061.66</v>
      </c>
      <c r="J10725" t="str">
        <f>Tabel2[[#This Row],[Områdenavn]]&amp;Tabel2[[#This Row],[Kommune navn]]&amp;Tabel2[[#This Row],[Rang]]</f>
        <v>DagtilbudHøje-Taastrup41</v>
      </c>
      <c r="K10725" t="str">
        <f>_xlfn.XLOOKUP(Tabel2[[#This Row],[Sammenligningskommune]],[1]Kommunetabel!$B$2:$B$99,[1]Kommunetabel!$A$2:$A$99)</f>
        <v>Samsø</v>
      </c>
    </row>
    <row r="10726" spans="1:11" x14ac:dyDescent="0.25">
      <c r="A10726" t="s">
        <v>134</v>
      </c>
      <c r="B10726">
        <f>_xlfn.XLOOKUP(Tabel2[[#This Row],[Områdenavn]],[1]Områder!$A$1:$A$7,[1]Områder!$B$1:$B$7)</f>
        <v>500</v>
      </c>
      <c r="C10726" t="s">
        <v>17</v>
      </c>
      <c r="D10726" t="str">
        <f>_xlfn.XLOOKUP(Tabel2[[#This Row],[Komnr.]],[1]Kommunetabel!$B$2:$B$99,[1]Kommunetabel!$A$2:$A$99)</f>
        <v>Høje-Taastrup</v>
      </c>
      <c r="E10726">
        <v>169</v>
      </c>
      <c r="F10726">
        <v>223</v>
      </c>
      <c r="G10726">
        <v>3412.4400000000023</v>
      </c>
      <c r="H10726">
        <v>42</v>
      </c>
      <c r="I10726">
        <v>86294.88</v>
      </c>
      <c r="J10726" t="str">
        <f>Tabel2[[#This Row],[Områdenavn]]&amp;Tabel2[[#This Row],[Kommune navn]]&amp;Tabel2[[#This Row],[Rang]]</f>
        <v>DagtilbudHøje-Taastrup42</v>
      </c>
      <c r="K10726" t="str">
        <f>_xlfn.XLOOKUP(Tabel2[[#This Row],[Sammenligningskommune]],[1]Kommunetabel!$B$2:$B$99,[1]Kommunetabel!$A$2:$A$99)</f>
        <v>Hørsholm</v>
      </c>
    </row>
    <row r="10727" spans="1:11" x14ac:dyDescent="0.25">
      <c r="A10727" t="s">
        <v>134</v>
      </c>
      <c r="B10727">
        <f>_xlfn.XLOOKUP(Tabel2[[#This Row],[Områdenavn]],[1]Områder!$A$1:$A$7,[1]Områder!$B$1:$B$7)</f>
        <v>500</v>
      </c>
      <c r="C10727" t="s">
        <v>17</v>
      </c>
      <c r="D10727" t="str">
        <f>_xlfn.XLOOKUP(Tabel2[[#This Row],[Komnr.]],[1]Kommunetabel!$B$2:$B$99,[1]Kommunetabel!$A$2:$A$99)</f>
        <v>Høje-Taastrup</v>
      </c>
      <c r="E10727">
        <v>169</v>
      </c>
      <c r="F10727">
        <v>153</v>
      </c>
      <c r="G10727">
        <v>3557.1699999999983</v>
      </c>
      <c r="H10727">
        <v>43</v>
      </c>
      <c r="I10727">
        <v>86439.61</v>
      </c>
      <c r="J10727" t="str">
        <f>Tabel2[[#This Row],[Områdenavn]]&amp;Tabel2[[#This Row],[Kommune navn]]&amp;Tabel2[[#This Row],[Rang]]</f>
        <v>DagtilbudHøje-Taastrup43</v>
      </c>
      <c r="K10727" t="str">
        <f>_xlfn.XLOOKUP(Tabel2[[#This Row],[Sammenligningskommune]],[1]Kommunetabel!$B$2:$B$99,[1]Kommunetabel!$A$2:$A$99)</f>
        <v>Brøndby</v>
      </c>
    </row>
    <row r="10728" spans="1:11" x14ac:dyDescent="0.25">
      <c r="A10728" t="s">
        <v>134</v>
      </c>
      <c r="B10728">
        <f>_xlfn.XLOOKUP(Tabel2[[#This Row],[Områdenavn]],[1]Områder!$A$1:$A$7,[1]Områder!$B$1:$B$7)</f>
        <v>500</v>
      </c>
      <c r="C10728" t="s">
        <v>17</v>
      </c>
      <c r="D10728" t="str">
        <f>_xlfn.XLOOKUP(Tabel2[[#This Row],[Komnr.]],[1]Kommunetabel!$B$2:$B$99,[1]Kommunetabel!$A$2:$A$99)</f>
        <v>Høje-Taastrup</v>
      </c>
      <c r="E10728">
        <v>169</v>
      </c>
      <c r="F10728">
        <v>840</v>
      </c>
      <c r="G10728">
        <v>3612.320000000007</v>
      </c>
      <c r="H10728">
        <v>44</v>
      </c>
      <c r="I10728">
        <v>79270.12</v>
      </c>
      <c r="J10728" t="str">
        <f>Tabel2[[#This Row],[Områdenavn]]&amp;Tabel2[[#This Row],[Kommune navn]]&amp;Tabel2[[#This Row],[Rang]]</f>
        <v>DagtilbudHøje-Taastrup44</v>
      </c>
      <c r="K10728" t="str">
        <f>_xlfn.XLOOKUP(Tabel2[[#This Row],[Sammenligningskommune]],[1]Kommunetabel!$B$2:$B$99,[1]Kommunetabel!$A$2:$A$99)</f>
        <v>Rebild</v>
      </c>
    </row>
    <row r="10729" spans="1:11" x14ac:dyDescent="0.25">
      <c r="A10729" t="s">
        <v>134</v>
      </c>
      <c r="B10729">
        <f>_xlfn.XLOOKUP(Tabel2[[#This Row],[Områdenavn]],[1]Områder!$A$1:$A$7,[1]Områder!$B$1:$B$7)</f>
        <v>500</v>
      </c>
      <c r="C10729" t="s">
        <v>17</v>
      </c>
      <c r="D10729" t="str">
        <f>_xlfn.XLOOKUP(Tabel2[[#This Row],[Komnr.]],[1]Kommunetabel!$B$2:$B$99,[1]Kommunetabel!$A$2:$A$99)</f>
        <v>Høje-Taastrup</v>
      </c>
      <c r="E10729">
        <v>169</v>
      </c>
      <c r="F10729">
        <v>420</v>
      </c>
      <c r="G10729">
        <v>3655.3300000000017</v>
      </c>
      <c r="H10729">
        <v>45</v>
      </c>
      <c r="I10729">
        <v>79227.11</v>
      </c>
      <c r="J10729" t="str">
        <f>Tabel2[[#This Row],[Områdenavn]]&amp;Tabel2[[#This Row],[Kommune navn]]&amp;Tabel2[[#This Row],[Rang]]</f>
        <v>DagtilbudHøje-Taastrup45</v>
      </c>
      <c r="K10729" t="str">
        <f>_xlfn.XLOOKUP(Tabel2[[#This Row],[Sammenligningskommune]],[1]Kommunetabel!$B$2:$B$99,[1]Kommunetabel!$A$2:$A$99)</f>
        <v>Assens</v>
      </c>
    </row>
    <row r="10730" spans="1:11" x14ac:dyDescent="0.25">
      <c r="A10730" t="s">
        <v>134</v>
      </c>
      <c r="B10730">
        <f>_xlfn.XLOOKUP(Tabel2[[#This Row],[Områdenavn]],[1]Områder!$A$1:$A$7,[1]Områder!$B$1:$B$7)</f>
        <v>500</v>
      </c>
      <c r="C10730" t="s">
        <v>17</v>
      </c>
      <c r="D10730" t="str">
        <f>_xlfn.XLOOKUP(Tabel2[[#This Row],[Komnr.]],[1]Kommunetabel!$B$2:$B$99,[1]Kommunetabel!$A$2:$A$99)</f>
        <v>Høje-Taastrup</v>
      </c>
      <c r="E10730">
        <v>169</v>
      </c>
      <c r="F10730">
        <v>825</v>
      </c>
      <c r="G10730">
        <v>3665.929999999993</v>
      </c>
      <c r="H10730">
        <v>46</v>
      </c>
      <c r="I10730">
        <v>86548.37</v>
      </c>
      <c r="J10730" t="str">
        <f>Tabel2[[#This Row],[Områdenavn]]&amp;Tabel2[[#This Row],[Kommune navn]]&amp;Tabel2[[#This Row],[Rang]]</f>
        <v>DagtilbudHøje-Taastrup46</v>
      </c>
      <c r="K10730" t="str">
        <f>_xlfn.XLOOKUP(Tabel2[[#This Row],[Sammenligningskommune]],[1]Kommunetabel!$B$2:$B$99,[1]Kommunetabel!$A$2:$A$99)</f>
        <v>Læsø</v>
      </c>
    </row>
    <row r="10731" spans="1:11" x14ac:dyDescent="0.25">
      <c r="A10731" t="s">
        <v>134</v>
      </c>
      <c r="B10731">
        <f>_xlfn.XLOOKUP(Tabel2[[#This Row],[Områdenavn]],[1]Områder!$A$1:$A$7,[1]Områder!$B$1:$B$7)</f>
        <v>500</v>
      </c>
      <c r="C10731" t="s">
        <v>17</v>
      </c>
      <c r="D10731" t="str">
        <f>_xlfn.XLOOKUP(Tabel2[[#This Row],[Komnr.]],[1]Kommunetabel!$B$2:$B$99,[1]Kommunetabel!$A$2:$A$99)</f>
        <v>Høje-Taastrup</v>
      </c>
      <c r="E10731">
        <v>169</v>
      </c>
      <c r="F10731">
        <v>479</v>
      </c>
      <c r="G10731">
        <v>3795.8099999999977</v>
      </c>
      <c r="H10731">
        <v>47</v>
      </c>
      <c r="I10731">
        <v>79086.63</v>
      </c>
      <c r="J10731" t="str">
        <f>Tabel2[[#This Row],[Områdenavn]]&amp;Tabel2[[#This Row],[Kommune navn]]&amp;Tabel2[[#This Row],[Rang]]</f>
        <v>DagtilbudHøje-Taastrup47</v>
      </c>
      <c r="K10731" t="str">
        <f>_xlfn.XLOOKUP(Tabel2[[#This Row],[Sammenligningskommune]],[1]Kommunetabel!$B$2:$B$99,[1]Kommunetabel!$A$2:$A$99)</f>
        <v>Svendborg</v>
      </c>
    </row>
    <row r="10732" spans="1:11" x14ac:dyDescent="0.25">
      <c r="A10732" t="s">
        <v>134</v>
      </c>
      <c r="B10732">
        <f>_xlfn.XLOOKUP(Tabel2[[#This Row],[Områdenavn]],[1]Områder!$A$1:$A$7,[1]Områder!$B$1:$B$7)</f>
        <v>500</v>
      </c>
      <c r="C10732" t="s">
        <v>17</v>
      </c>
      <c r="D10732" t="str">
        <f>_xlfn.XLOOKUP(Tabel2[[#This Row],[Komnr.]],[1]Kommunetabel!$B$2:$B$99,[1]Kommunetabel!$A$2:$A$99)</f>
        <v>Høje-Taastrup</v>
      </c>
      <c r="E10732">
        <v>169</v>
      </c>
      <c r="F10732">
        <v>183</v>
      </c>
      <c r="G10732">
        <v>3867.6699999999983</v>
      </c>
      <c r="H10732">
        <v>48</v>
      </c>
      <c r="I10732">
        <v>86750.11</v>
      </c>
      <c r="J10732" t="str">
        <f>Tabel2[[#This Row],[Områdenavn]]&amp;Tabel2[[#This Row],[Kommune navn]]&amp;Tabel2[[#This Row],[Rang]]</f>
        <v>DagtilbudHøje-Taastrup48</v>
      </c>
      <c r="K10732" t="str">
        <f>_xlfn.XLOOKUP(Tabel2[[#This Row],[Sammenligningskommune]],[1]Kommunetabel!$B$2:$B$99,[1]Kommunetabel!$A$2:$A$99)</f>
        <v>Ishøj</v>
      </c>
    </row>
    <row r="10733" spans="1:11" x14ac:dyDescent="0.25">
      <c r="A10733" t="s">
        <v>134</v>
      </c>
      <c r="B10733">
        <f>_xlfn.XLOOKUP(Tabel2[[#This Row],[Områdenavn]],[1]Områder!$A$1:$A$7,[1]Områder!$B$1:$B$7)</f>
        <v>500</v>
      </c>
      <c r="C10733" t="s">
        <v>17</v>
      </c>
      <c r="D10733" t="str">
        <f>_xlfn.XLOOKUP(Tabel2[[#This Row],[Komnr.]],[1]Kommunetabel!$B$2:$B$99,[1]Kommunetabel!$A$2:$A$99)</f>
        <v>Høje-Taastrup</v>
      </c>
      <c r="E10733">
        <v>169</v>
      </c>
      <c r="F10733">
        <v>165</v>
      </c>
      <c r="G10733">
        <v>3871.9400000000023</v>
      </c>
      <c r="H10733">
        <v>49</v>
      </c>
      <c r="I10733">
        <v>86754.38</v>
      </c>
      <c r="J10733" t="str">
        <f>Tabel2[[#This Row],[Områdenavn]]&amp;Tabel2[[#This Row],[Kommune navn]]&amp;Tabel2[[#This Row],[Rang]]</f>
        <v>DagtilbudHøje-Taastrup49</v>
      </c>
      <c r="K10733" t="str">
        <f>_xlfn.XLOOKUP(Tabel2[[#This Row],[Sammenligningskommune]],[1]Kommunetabel!$B$2:$B$99,[1]Kommunetabel!$A$2:$A$99)</f>
        <v>Albertslund</v>
      </c>
    </row>
    <row r="10734" spans="1:11" x14ac:dyDescent="0.25">
      <c r="A10734" t="s">
        <v>134</v>
      </c>
      <c r="B10734">
        <f>_xlfn.XLOOKUP(Tabel2[[#This Row],[Områdenavn]],[1]Områder!$A$1:$A$7,[1]Områder!$B$1:$B$7)</f>
        <v>500</v>
      </c>
      <c r="C10734" t="s">
        <v>17</v>
      </c>
      <c r="D10734" t="str">
        <f>_xlfn.XLOOKUP(Tabel2[[#This Row],[Komnr.]],[1]Kommunetabel!$B$2:$B$99,[1]Kommunetabel!$A$2:$A$99)</f>
        <v>Høje-Taastrup</v>
      </c>
      <c r="E10734">
        <v>169</v>
      </c>
      <c r="F10734">
        <v>400</v>
      </c>
      <c r="G10734">
        <v>3910.6900000000023</v>
      </c>
      <c r="H10734">
        <v>50</v>
      </c>
      <c r="I10734">
        <v>78971.75</v>
      </c>
      <c r="J10734" t="str">
        <f>Tabel2[[#This Row],[Områdenavn]]&amp;Tabel2[[#This Row],[Kommune navn]]&amp;Tabel2[[#This Row],[Rang]]</f>
        <v>DagtilbudHøje-Taastrup50</v>
      </c>
      <c r="K10734" t="str">
        <f>_xlfn.XLOOKUP(Tabel2[[#This Row],[Sammenligningskommune]],[1]Kommunetabel!$B$2:$B$99,[1]Kommunetabel!$A$2:$A$99)</f>
        <v>Bornholm</v>
      </c>
    </row>
    <row r="10735" spans="1:11" x14ac:dyDescent="0.25">
      <c r="A10735" t="s">
        <v>134</v>
      </c>
      <c r="B10735">
        <f>_xlfn.XLOOKUP(Tabel2[[#This Row],[Områdenavn]],[1]Områder!$A$1:$A$7,[1]Områder!$B$1:$B$7)</f>
        <v>500</v>
      </c>
      <c r="C10735" t="s">
        <v>17</v>
      </c>
      <c r="D10735" t="str">
        <f>_xlfn.XLOOKUP(Tabel2[[#This Row],[Komnr.]],[1]Kommunetabel!$B$2:$B$99,[1]Kommunetabel!$A$2:$A$99)</f>
        <v>Høje-Taastrup</v>
      </c>
      <c r="E10735">
        <v>169</v>
      </c>
      <c r="F10735">
        <v>746</v>
      </c>
      <c r="G10735">
        <v>3925.2900000000081</v>
      </c>
      <c r="H10735">
        <v>51</v>
      </c>
      <c r="I10735">
        <v>78957.149999999994</v>
      </c>
      <c r="J10735" t="str">
        <f>Tabel2[[#This Row],[Områdenavn]]&amp;Tabel2[[#This Row],[Kommune navn]]&amp;Tabel2[[#This Row],[Rang]]</f>
        <v>DagtilbudHøje-Taastrup51</v>
      </c>
      <c r="K10735" t="str">
        <f>_xlfn.XLOOKUP(Tabel2[[#This Row],[Sammenligningskommune]],[1]Kommunetabel!$B$2:$B$99,[1]Kommunetabel!$A$2:$A$99)</f>
        <v>Skanderborg</v>
      </c>
    </row>
    <row r="10736" spans="1:11" x14ac:dyDescent="0.25">
      <c r="A10736" t="s">
        <v>134</v>
      </c>
      <c r="B10736">
        <f>_xlfn.XLOOKUP(Tabel2[[#This Row],[Områdenavn]],[1]Områder!$A$1:$A$7,[1]Områder!$B$1:$B$7)</f>
        <v>500</v>
      </c>
      <c r="C10736" t="s">
        <v>17</v>
      </c>
      <c r="D10736" t="str">
        <f>_xlfn.XLOOKUP(Tabel2[[#This Row],[Komnr.]],[1]Kommunetabel!$B$2:$B$99,[1]Kommunetabel!$A$2:$A$99)</f>
        <v>Høje-Taastrup</v>
      </c>
      <c r="E10736">
        <v>169</v>
      </c>
      <c r="F10736">
        <v>810</v>
      </c>
      <c r="G10736">
        <v>3943.5299999999988</v>
      </c>
      <c r="H10736">
        <v>52</v>
      </c>
      <c r="I10736">
        <v>78938.91</v>
      </c>
      <c r="J10736" t="str">
        <f>Tabel2[[#This Row],[Områdenavn]]&amp;Tabel2[[#This Row],[Kommune navn]]&amp;Tabel2[[#This Row],[Rang]]</f>
        <v>DagtilbudHøje-Taastrup52</v>
      </c>
      <c r="K10736" t="str">
        <f>_xlfn.XLOOKUP(Tabel2[[#This Row],[Sammenligningskommune]],[1]Kommunetabel!$B$2:$B$99,[1]Kommunetabel!$A$2:$A$99)</f>
        <v>Brønderslev</v>
      </c>
    </row>
    <row r="10737" spans="1:11" x14ac:dyDescent="0.25">
      <c r="A10737" t="s">
        <v>134</v>
      </c>
      <c r="B10737">
        <f>_xlfn.XLOOKUP(Tabel2[[#This Row],[Områdenavn]],[1]Områder!$A$1:$A$7,[1]Områder!$B$1:$B$7)</f>
        <v>500</v>
      </c>
      <c r="C10737" t="s">
        <v>17</v>
      </c>
      <c r="D10737" t="str">
        <f>_xlfn.XLOOKUP(Tabel2[[#This Row],[Komnr.]],[1]Kommunetabel!$B$2:$B$99,[1]Kommunetabel!$A$2:$A$99)</f>
        <v>Høje-Taastrup</v>
      </c>
      <c r="E10737">
        <v>169</v>
      </c>
      <c r="F10737">
        <v>766</v>
      </c>
      <c r="G10737">
        <v>4077.3399999999965</v>
      </c>
      <c r="H10737">
        <v>53</v>
      </c>
      <c r="I10737">
        <v>78805.100000000006</v>
      </c>
      <c r="J10737" t="str">
        <f>Tabel2[[#This Row],[Områdenavn]]&amp;Tabel2[[#This Row],[Kommune navn]]&amp;Tabel2[[#This Row],[Rang]]</f>
        <v>DagtilbudHøje-Taastrup53</v>
      </c>
      <c r="K10737" t="str">
        <f>_xlfn.XLOOKUP(Tabel2[[#This Row],[Sammenligningskommune]],[1]Kommunetabel!$B$2:$B$99,[1]Kommunetabel!$A$2:$A$99)</f>
        <v>Hedensted</v>
      </c>
    </row>
    <row r="10738" spans="1:11" x14ac:dyDescent="0.25">
      <c r="A10738" t="s">
        <v>134</v>
      </c>
      <c r="B10738">
        <f>_xlfn.XLOOKUP(Tabel2[[#This Row],[Områdenavn]],[1]Områder!$A$1:$A$7,[1]Områder!$B$1:$B$7)</f>
        <v>500</v>
      </c>
      <c r="C10738" t="s">
        <v>17</v>
      </c>
      <c r="D10738" t="str">
        <f>_xlfn.XLOOKUP(Tabel2[[#This Row],[Komnr.]],[1]Kommunetabel!$B$2:$B$99,[1]Kommunetabel!$A$2:$A$99)</f>
        <v>Høje-Taastrup</v>
      </c>
      <c r="E10738">
        <v>169</v>
      </c>
      <c r="F10738">
        <v>710</v>
      </c>
      <c r="G10738">
        <v>4092.0100000000093</v>
      </c>
      <c r="H10738">
        <v>54</v>
      </c>
      <c r="I10738">
        <v>78790.429999999993</v>
      </c>
      <c r="J10738" t="str">
        <f>Tabel2[[#This Row],[Områdenavn]]&amp;Tabel2[[#This Row],[Kommune navn]]&amp;Tabel2[[#This Row],[Rang]]</f>
        <v>DagtilbudHøje-Taastrup54</v>
      </c>
      <c r="K10738" t="str">
        <f>_xlfn.XLOOKUP(Tabel2[[#This Row],[Sammenligningskommune]],[1]Kommunetabel!$B$2:$B$99,[1]Kommunetabel!$A$2:$A$99)</f>
        <v>Favrskov</v>
      </c>
    </row>
    <row r="10739" spans="1:11" x14ac:dyDescent="0.25">
      <c r="A10739" t="s">
        <v>134</v>
      </c>
      <c r="B10739">
        <f>_xlfn.XLOOKUP(Tabel2[[#This Row],[Områdenavn]],[1]Områder!$A$1:$A$7,[1]Områder!$B$1:$B$7)</f>
        <v>500</v>
      </c>
      <c r="C10739" t="s">
        <v>17</v>
      </c>
      <c r="D10739" t="str">
        <f>_xlfn.XLOOKUP(Tabel2[[#This Row],[Komnr.]],[1]Kommunetabel!$B$2:$B$99,[1]Kommunetabel!$A$2:$A$99)</f>
        <v>Høje-Taastrup</v>
      </c>
      <c r="E10739">
        <v>169</v>
      </c>
      <c r="F10739">
        <v>326</v>
      </c>
      <c r="G10739">
        <v>4200.4300000000076</v>
      </c>
      <c r="H10739">
        <v>55</v>
      </c>
      <c r="I10739">
        <v>78682.009999999995</v>
      </c>
      <c r="J10739" t="str">
        <f>Tabel2[[#This Row],[Områdenavn]]&amp;Tabel2[[#This Row],[Kommune navn]]&amp;Tabel2[[#This Row],[Rang]]</f>
        <v>DagtilbudHøje-Taastrup55</v>
      </c>
      <c r="K10739" t="str">
        <f>_xlfn.XLOOKUP(Tabel2[[#This Row],[Sammenligningskommune]],[1]Kommunetabel!$B$2:$B$99,[1]Kommunetabel!$A$2:$A$99)</f>
        <v>Kalundborg</v>
      </c>
    </row>
    <row r="10740" spans="1:11" x14ac:dyDescent="0.25">
      <c r="A10740" t="s">
        <v>134</v>
      </c>
      <c r="B10740">
        <f>_xlfn.XLOOKUP(Tabel2[[#This Row],[Områdenavn]],[1]Områder!$A$1:$A$7,[1]Områder!$B$1:$B$7)</f>
        <v>500</v>
      </c>
      <c r="C10740" t="s">
        <v>17</v>
      </c>
      <c r="D10740" t="str">
        <f>_xlfn.XLOOKUP(Tabel2[[#This Row],[Komnr.]],[1]Kommunetabel!$B$2:$B$99,[1]Kommunetabel!$A$2:$A$99)</f>
        <v>Høje-Taastrup</v>
      </c>
      <c r="E10740">
        <v>169</v>
      </c>
      <c r="F10740">
        <v>147</v>
      </c>
      <c r="G10740">
        <v>4223.929999999993</v>
      </c>
      <c r="H10740">
        <v>56</v>
      </c>
      <c r="I10740">
        <v>87106.37</v>
      </c>
      <c r="J10740" t="str">
        <f>Tabel2[[#This Row],[Områdenavn]]&amp;Tabel2[[#This Row],[Kommune navn]]&amp;Tabel2[[#This Row],[Rang]]</f>
        <v>DagtilbudHøje-Taastrup56</v>
      </c>
      <c r="K10740" t="str">
        <f>_xlfn.XLOOKUP(Tabel2[[#This Row],[Sammenligningskommune]],[1]Kommunetabel!$B$2:$B$99,[1]Kommunetabel!$A$2:$A$99)</f>
        <v>Frederiksberg</v>
      </c>
    </row>
    <row r="10741" spans="1:11" x14ac:dyDescent="0.25">
      <c r="A10741" t="s">
        <v>134</v>
      </c>
      <c r="B10741">
        <f>_xlfn.XLOOKUP(Tabel2[[#This Row],[Områdenavn]],[1]Områder!$A$1:$A$7,[1]Områder!$B$1:$B$7)</f>
        <v>500</v>
      </c>
      <c r="C10741" t="s">
        <v>17</v>
      </c>
      <c r="D10741" t="str">
        <f>_xlfn.XLOOKUP(Tabel2[[#This Row],[Komnr.]],[1]Kommunetabel!$B$2:$B$99,[1]Kommunetabel!$A$2:$A$99)</f>
        <v>Høje-Taastrup</v>
      </c>
      <c r="E10741">
        <v>169</v>
      </c>
      <c r="F10741">
        <v>707</v>
      </c>
      <c r="G10741">
        <v>4246.3899999999994</v>
      </c>
      <c r="H10741">
        <v>57</v>
      </c>
      <c r="I10741">
        <v>78636.05</v>
      </c>
      <c r="J10741" t="str">
        <f>Tabel2[[#This Row],[Områdenavn]]&amp;Tabel2[[#This Row],[Kommune navn]]&amp;Tabel2[[#This Row],[Rang]]</f>
        <v>DagtilbudHøje-Taastrup57</v>
      </c>
      <c r="K10741" t="str">
        <f>_xlfn.XLOOKUP(Tabel2[[#This Row],[Sammenligningskommune]],[1]Kommunetabel!$B$2:$B$99,[1]Kommunetabel!$A$2:$A$99)</f>
        <v>Norddjurs</v>
      </c>
    </row>
    <row r="10742" spans="1:11" x14ac:dyDescent="0.25">
      <c r="A10742" t="s">
        <v>134</v>
      </c>
      <c r="B10742">
        <f>_xlfn.XLOOKUP(Tabel2[[#This Row],[Områdenavn]],[1]Områder!$A$1:$A$7,[1]Områder!$B$1:$B$7)</f>
        <v>500</v>
      </c>
      <c r="C10742" t="s">
        <v>17</v>
      </c>
      <c r="D10742" t="str">
        <f>_xlfn.XLOOKUP(Tabel2[[#This Row],[Komnr.]],[1]Kommunetabel!$B$2:$B$99,[1]Kommunetabel!$A$2:$A$99)</f>
        <v>Høje-Taastrup</v>
      </c>
      <c r="E10742">
        <v>169</v>
      </c>
      <c r="F10742">
        <v>390</v>
      </c>
      <c r="G10742">
        <v>4267.6800000000076</v>
      </c>
      <c r="H10742">
        <v>58</v>
      </c>
      <c r="I10742">
        <v>78614.759999999995</v>
      </c>
      <c r="J10742" t="str">
        <f>Tabel2[[#This Row],[Områdenavn]]&amp;Tabel2[[#This Row],[Kommune navn]]&amp;Tabel2[[#This Row],[Rang]]</f>
        <v>DagtilbudHøje-Taastrup58</v>
      </c>
      <c r="K10742" t="str">
        <f>_xlfn.XLOOKUP(Tabel2[[#This Row],[Sammenligningskommune]],[1]Kommunetabel!$B$2:$B$99,[1]Kommunetabel!$A$2:$A$99)</f>
        <v>Vordingborg</v>
      </c>
    </row>
    <row r="10743" spans="1:11" x14ac:dyDescent="0.25">
      <c r="A10743" t="s">
        <v>134</v>
      </c>
      <c r="B10743">
        <f>_xlfn.XLOOKUP(Tabel2[[#This Row],[Områdenavn]],[1]Områder!$A$1:$A$7,[1]Områder!$B$1:$B$7)</f>
        <v>500</v>
      </c>
      <c r="C10743" t="s">
        <v>17</v>
      </c>
      <c r="D10743" t="str">
        <f>_xlfn.XLOOKUP(Tabel2[[#This Row],[Komnr.]],[1]Kommunetabel!$B$2:$B$99,[1]Kommunetabel!$A$2:$A$99)</f>
        <v>Høje-Taastrup</v>
      </c>
      <c r="E10743">
        <v>169</v>
      </c>
      <c r="F10743">
        <v>820</v>
      </c>
      <c r="G10743">
        <v>4361.0200000000041</v>
      </c>
      <c r="H10743">
        <v>59</v>
      </c>
      <c r="I10743">
        <v>78521.42</v>
      </c>
      <c r="J10743" t="str">
        <f>Tabel2[[#This Row],[Områdenavn]]&amp;Tabel2[[#This Row],[Kommune navn]]&amp;Tabel2[[#This Row],[Rang]]</f>
        <v>DagtilbudHøje-Taastrup59</v>
      </c>
      <c r="K10743" t="str">
        <f>_xlfn.XLOOKUP(Tabel2[[#This Row],[Sammenligningskommune]],[1]Kommunetabel!$B$2:$B$99,[1]Kommunetabel!$A$2:$A$99)</f>
        <v>Vesthimmerlands</v>
      </c>
    </row>
    <row r="10744" spans="1:11" x14ac:dyDescent="0.25">
      <c r="A10744" t="s">
        <v>134</v>
      </c>
      <c r="B10744">
        <f>_xlfn.XLOOKUP(Tabel2[[#This Row],[Områdenavn]],[1]Områder!$A$1:$A$7,[1]Områder!$B$1:$B$7)</f>
        <v>500</v>
      </c>
      <c r="C10744" t="s">
        <v>17</v>
      </c>
      <c r="D10744" t="str">
        <f>_xlfn.XLOOKUP(Tabel2[[#This Row],[Komnr.]],[1]Kommunetabel!$B$2:$B$99,[1]Kommunetabel!$A$2:$A$99)</f>
        <v>Høje-Taastrup</v>
      </c>
      <c r="E10744">
        <v>169</v>
      </c>
      <c r="F10744">
        <v>846</v>
      </c>
      <c r="G10744">
        <v>4450.820000000007</v>
      </c>
      <c r="H10744">
        <v>60</v>
      </c>
      <c r="I10744">
        <v>78431.62</v>
      </c>
      <c r="J10744" t="str">
        <f>Tabel2[[#This Row],[Områdenavn]]&amp;Tabel2[[#This Row],[Kommune navn]]&amp;Tabel2[[#This Row],[Rang]]</f>
        <v>DagtilbudHøje-Taastrup60</v>
      </c>
      <c r="K10744" t="str">
        <f>_xlfn.XLOOKUP(Tabel2[[#This Row],[Sammenligningskommune]],[1]Kommunetabel!$B$2:$B$99,[1]Kommunetabel!$A$2:$A$99)</f>
        <v>Mariagerfjord</v>
      </c>
    </row>
    <row r="10745" spans="1:11" x14ac:dyDescent="0.25">
      <c r="A10745" t="s">
        <v>134</v>
      </c>
      <c r="B10745">
        <f>_xlfn.XLOOKUP(Tabel2[[#This Row],[Områdenavn]],[1]Områder!$A$1:$A$7,[1]Områder!$B$1:$B$7)</f>
        <v>500</v>
      </c>
      <c r="C10745" t="s">
        <v>17</v>
      </c>
      <c r="D10745" t="str">
        <f>_xlfn.XLOOKUP(Tabel2[[#This Row],[Komnr.]],[1]Kommunetabel!$B$2:$B$99,[1]Kommunetabel!$A$2:$A$99)</f>
        <v>Høje-Taastrup</v>
      </c>
      <c r="E10745">
        <v>169</v>
      </c>
      <c r="F10745">
        <v>706</v>
      </c>
      <c r="G10745">
        <v>4451.1100000000006</v>
      </c>
      <c r="H10745">
        <v>61</v>
      </c>
      <c r="I10745">
        <v>78431.33</v>
      </c>
      <c r="J10745" t="str">
        <f>Tabel2[[#This Row],[Områdenavn]]&amp;Tabel2[[#This Row],[Kommune navn]]&amp;Tabel2[[#This Row],[Rang]]</f>
        <v>DagtilbudHøje-Taastrup61</v>
      </c>
      <c r="K10745" t="str">
        <f>_xlfn.XLOOKUP(Tabel2[[#This Row],[Sammenligningskommune]],[1]Kommunetabel!$B$2:$B$99,[1]Kommunetabel!$A$2:$A$99)</f>
        <v>Syddjurs</v>
      </c>
    </row>
    <row r="10746" spans="1:11" x14ac:dyDescent="0.25">
      <c r="A10746" t="s">
        <v>134</v>
      </c>
      <c r="B10746">
        <f>_xlfn.XLOOKUP(Tabel2[[#This Row],[Områdenavn]],[1]Områder!$A$1:$A$7,[1]Områder!$B$1:$B$7)</f>
        <v>500</v>
      </c>
      <c r="C10746" t="s">
        <v>17</v>
      </c>
      <c r="D10746" t="str">
        <f>_xlfn.XLOOKUP(Tabel2[[#This Row],[Komnr.]],[1]Kommunetabel!$B$2:$B$99,[1]Kommunetabel!$A$2:$A$99)</f>
        <v>Høje-Taastrup</v>
      </c>
      <c r="E10746">
        <v>169</v>
      </c>
      <c r="F10746">
        <v>779</v>
      </c>
      <c r="G10746">
        <v>4458.9000000000087</v>
      </c>
      <c r="H10746">
        <v>62</v>
      </c>
      <c r="I10746">
        <v>78423.539999999994</v>
      </c>
      <c r="J10746" t="str">
        <f>Tabel2[[#This Row],[Områdenavn]]&amp;Tabel2[[#This Row],[Kommune navn]]&amp;Tabel2[[#This Row],[Rang]]</f>
        <v>DagtilbudHøje-Taastrup62</v>
      </c>
      <c r="K10746" t="str">
        <f>_xlfn.XLOOKUP(Tabel2[[#This Row],[Sammenligningskommune]],[1]Kommunetabel!$B$2:$B$99,[1]Kommunetabel!$A$2:$A$99)</f>
        <v>Skive</v>
      </c>
    </row>
    <row r="10747" spans="1:11" x14ac:dyDescent="0.25">
      <c r="A10747" t="s">
        <v>134</v>
      </c>
      <c r="B10747">
        <f>_xlfn.XLOOKUP(Tabel2[[#This Row],[Områdenavn]],[1]Områder!$A$1:$A$7,[1]Områder!$B$1:$B$7)</f>
        <v>500</v>
      </c>
      <c r="C10747" t="s">
        <v>17</v>
      </c>
      <c r="D10747" t="str">
        <f>_xlfn.XLOOKUP(Tabel2[[#This Row],[Komnr.]],[1]Kommunetabel!$B$2:$B$99,[1]Kommunetabel!$A$2:$A$99)</f>
        <v>Høje-Taastrup</v>
      </c>
      <c r="E10747">
        <v>169</v>
      </c>
      <c r="F10747">
        <v>540</v>
      </c>
      <c r="G10747">
        <v>4478.6300000000047</v>
      </c>
      <c r="H10747">
        <v>63</v>
      </c>
      <c r="I10747">
        <v>78403.81</v>
      </c>
      <c r="J10747" t="str">
        <f>Tabel2[[#This Row],[Områdenavn]]&amp;Tabel2[[#This Row],[Kommune navn]]&amp;Tabel2[[#This Row],[Rang]]</f>
        <v>DagtilbudHøje-Taastrup63</v>
      </c>
      <c r="K10747" t="str">
        <f>_xlfn.XLOOKUP(Tabel2[[#This Row],[Sammenligningskommune]],[1]Kommunetabel!$B$2:$B$99,[1]Kommunetabel!$A$2:$A$99)</f>
        <v>Sønderborg</v>
      </c>
    </row>
    <row r="10748" spans="1:11" x14ac:dyDescent="0.25">
      <c r="A10748" t="s">
        <v>134</v>
      </c>
      <c r="B10748">
        <f>_xlfn.XLOOKUP(Tabel2[[#This Row],[Områdenavn]],[1]Områder!$A$1:$A$7,[1]Områder!$B$1:$B$7)</f>
        <v>500</v>
      </c>
      <c r="C10748" t="s">
        <v>17</v>
      </c>
      <c r="D10748" t="str">
        <f>_xlfn.XLOOKUP(Tabel2[[#This Row],[Komnr.]],[1]Kommunetabel!$B$2:$B$99,[1]Kommunetabel!$A$2:$A$99)</f>
        <v>Høje-Taastrup</v>
      </c>
      <c r="E10748">
        <v>169</v>
      </c>
      <c r="F10748">
        <v>756</v>
      </c>
      <c r="G10748">
        <v>4530.1100000000006</v>
      </c>
      <c r="H10748">
        <v>64</v>
      </c>
      <c r="I10748">
        <v>78352.33</v>
      </c>
      <c r="J10748" t="str">
        <f>Tabel2[[#This Row],[Områdenavn]]&amp;Tabel2[[#This Row],[Kommune navn]]&amp;Tabel2[[#This Row],[Rang]]</f>
        <v>DagtilbudHøje-Taastrup64</v>
      </c>
      <c r="K10748" t="str">
        <f>_xlfn.XLOOKUP(Tabel2[[#This Row],[Sammenligningskommune]],[1]Kommunetabel!$B$2:$B$99,[1]Kommunetabel!$A$2:$A$99)</f>
        <v>Ikast-Brande</v>
      </c>
    </row>
    <row r="10749" spans="1:11" x14ac:dyDescent="0.25">
      <c r="A10749" t="s">
        <v>134</v>
      </c>
      <c r="B10749">
        <f>_xlfn.XLOOKUP(Tabel2[[#This Row],[Områdenavn]],[1]Områder!$A$1:$A$7,[1]Områder!$B$1:$B$7)</f>
        <v>500</v>
      </c>
      <c r="C10749" t="s">
        <v>17</v>
      </c>
      <c r="D10749" t="str">
        <f>_xlfn.XLOOKUP(Tabel2[[#This Row],[Komnr.]],[1]Kommunetabel!$B$2:$B$99,[1]Kommunetabel!$A$2:$A$99)</f>
        <v>Høje-Taastrup</v>
      </c>
      <c r="E10749">
        <v>169</v>
      </c>
      <c r="F10749">
        <v>430</v>
      </c>
      <c r="G10749">
        <v>4533.9900000000052</v>
      </c>
      <c r="H10749">
        <v>65</v>
      </c>
      <c r="I10749">
        <v>78348.45</v>
      </c>
      <c r="J10749" t="str">
        <f>Tabel2[[#This Row],[Områdenavn]]&amp;Tabel2[[#This Row],[Kommune navn]]&amp;Tabel2[[#This Row],[Rang]]</f>
        <v>DagtilbudHøje-Taastrup65</v>
      </c>
      <c r="K10749" t="str">
        <f>_xlfn.XLOOKUP(Tabel2[[#This Row],[Sammenligningskommune]],[1]Kommunetabel!$B$2:$B$99,[1]Kommunetabel!$A$2:$A$99)</f>
        <v>Faaborg-Midtfyn</v>
      </c>
    </row>
    <row r="10750" spans="1:11" x14ac:dyDescent="0.25">
      <c r="A10750" t="s">
        <v>134</v>
      </c>
      <c r="B10750">
        <f>_xlfn.XLOOKUP(Tabel2[[#This Row],[Områdenavn]],[1]Områder!$A$1:$A$7,[1]Områder!$B$1:$B$7)</f>
        <v>500</v>
      </c>
      <c r="C10750" t="s">
        <v>17</v>
      </c>
      <c r="D10750" t="str">
        <f>_xlfn.XLOOKUP(Tabel2[[#This Row],[Komnr.]],[1]Kommunetabel!$B$2:$B$99,[1]Kommunetabel!$A$2:$A$99)</f>
        <v>Høje-Taastrup</v>
      </c>
      <c r="E10750">
        <v>169</v>
      </c>
      <c r="F10750">
        <v>175</v>
      </c>
      <c r="G10750">
        <v>4543.0999999999913</v>
      </c>
      <c r="H10750">
        <v>66</v>
      </c>
      <c r="I10750">
        <v>87425.54</v>
      </c>
      <c r="J10750" t="str">
        <f>Tabel2[[#This Row],[Områdenavn]]&amp;Tabel2[[#This Row],[Kommune navn]]&amp;Tabel2[[#This Row],[Rang]]</f>
        <v>DagtilbudHøje-Taastrup66</v>
      </c>
      <c r="K10750" t="str">
        <f>_xlfn.XLOOKUP(Tabel2[[#This Row],[Sammenligningskommune]],[1]Kommunetabel!$B$2:$B$99,[1]Kommunetabel!$A$2:$A$99)</f>
        <v>Rødovre</v>
      </c>
    </row>
    <row r="10751" spans="1:11" x14ac:dyDescent="0.25">
      <c r="A10751" t="s">
        <v>134</v>
      </c>
      <c r="B10751">
        <f>_xlfn.XLOOKUP(Tabel2[[#This Row],[Områdenavn]],[1]Områder!$A$1:$A$7,[1]Områder!$B$1:$B$7)</f>
        <v>500</v>
      </c>
      <c r="C10751" t="s">
        <v>17</v>
      </c>
      <c r="D10751" t="str">
        <f>_xlfn.XLOOKUP(Tabel2[[#This Row],[Komnr.]],[1]Kommunetabel!$B$2:$B$99,[1]Kommunetabel!$A$2:$A$99)</f>
        <v>Høje-Taastrup</v>
      </c>
      <c r="E10751">
        <v>169</v>
      </c>
      <c r="F10751">
        <v>563</v>
      </c>
      <c r="G10751">
        <v>4652.5599999999977</v>
      </c>
      <c r="H10751">
        <v>67</v>
      </c>
      <c r="I10751">
        <v>87535</v>
      </c>
      <c r="J10751" t="str">
        <f>Tabel2[[#This Row],[Områdenavn]]&amp;Tabel2[[#This Row],[Kommune navn]]&amp;Tabel2[[#This Row],[Rang]]</f>
        <v>DagtilbudHøje-Taastrup67</v>
      </c>
      <c r="K10751" t="str">
        <f>_xlfn.XLOOKUP(Tabel2[[#This Row],[Sammenligningskommune]],[1]Kommunetabel!$B$2:$B$99,[1]Kommunetabel!$A$2:$A$99)</f>
        <v>Fanø</v>
      </c>
    </row>
    <row r="10752" spans="1:11" x14ac:dyDescent="0.25">
      <c r="A10752" t="s">
        <v>134</v>
      </c>
      <c r="B10752">
        <f>_xlfn.XLOOKUP(Tabel2[[#This Row],[Områdenavn]],[1]Områder!$A$1:$A$7,[1]Områder!$B$1:$B$7)</f>
        <v>500</v>
      </c>
      <c r="C10752" t="s">
        <v>17</v>
      </c>
      <c r="D10752" t="str">
        <f>_xlfn.XLOOKUP(Tabel2[[#This Row],[Komnr.]],[1]Kommunetabel!$B$2:$B$99,[1]Kommunetabel!$A$2:$A$99)</f>
        <v>Høje-Taastrup</v>
      </c>
      <c r="E10752">
        <v>169</v>
      </c>
      <c r="F10752">
        <v>849</v>
      </c>
      <c r="G10752">
        <v>4713.4000000000087</v>
      </c>
      <c r="H10752">
        <v>68</v>
      </c>
      <c r="I10752">
        <v>78169.039999999994</v>
      </c>
      <c r="J10752" t="str">
        <f>Tabel2[[#This Row],[Områdenavn]]&amp;Tabel2[[#This Row],[Kommune navn]]&amp;Tabel2[[#This Row],[Rang]]</f>
        <v>DagtilbudHøje-Taastrup68</v>
      </c>
      <c r="K10752" t="str">
        <f>_xlfn.XLOOKUP(Tabel2[[#This Row],[Sammenligningskommune]],[1]Kommunetabel!$B$2:$B$99,[1]Kommunetabel!$A$2:$A$99)</f>
        <v>Jammerbugt</v>
      </c>
    </row>
    <row r="10753" spans="1:11" x14ac:dyDescent="0.25">
      <c r="A10753" t="s">
        <v>134</v>
      </c>
      <c r="B10753">
        <f>_xlfn.XLOOKUP(Tabel2[[#This Row],[Områdenavn]],[1]Områder!$A$1:$A$7,[1]Områder!$B$1:$B$7)</f>
        <v>500</v>
      </c>
      <c r="C10753" t="s">
        <v>17</v>
      </c>
      <c r="D10753" t="str">
        <f>_xlfn.XLOOKUP(Tabel2[[#This Row],[Komnr.]],[1]Kommunetabel!$B$2:$B$99,[1]Kommunetabel!$A$2:$A$99)</f>
        <v>Høje-Taastrup</v>
      </c>
      <c r="E10753">
        <v>169</v>
      </c>
      <c r="F10753">
        <v>575</v>
      </c>
      <c r="G10753">
        <v>4769.4600000000064</v>
      </c>
      <c r="H10753">
        <v>69</v>
      </c>
      <c r="I10753">
        <v>78112.98</v>
      </c>
      <c r="J10753" t="str">
        <f>Tabel2[[#This Row],[Områdenavn]]&amp;Tabel2[[#This Row],[Kommune navn]]&amp;Tabel2[[#This Row],[Rang]]</f>
        <v>DagtilbudHøje-Taastrup69</v>
      </c>
      <c r="K10753" t="str">
        <f>_xlfn.XLOOKUP(Tabel2[[#This Row],[Sammenligningskommune]],[1]Kommunetabel!$B$2:$B$99,[1]Kommunetabel!$A$2:$A$99)</f>
        <v>Vejen</v>
      </c>
    </row>
    <row r="10754" spans="1:11" x14ac:dyDescent="0.25">
      <c r="A10754" t="s">
        <v>134</v>
      </c>
      <c r="B10754">
        <f>_xlfn.XLOOKUP(Tabel2[[#This Row],[Områdenavn]],[1]Områder!$A$1:$A$7,[1]Områder!$B$1:$B$7)</f>
        <v>500</v>
      </c>
      <c r="C10754" t="s">
        <v>17</v>
      </c>
      <c r="D10754" t="str">
        <f>_xlfn.XLOOKUP(Tabel2[[#This Row],[Komnr.]],[1]Kommunetabel!$B$2:$B$99,[1]Kommunetabel!$A$2:$A$99)</f>
        <v>Høje-Taastrup</v>
      </c>
      <c r="E10754">
        <v>169</v>
      </c>
      <c r="F10754">
        <v>813</v>
      </c>
      <c r="G10754">
        <v>4772.570000000007</v>
      </c>
      <c r="H10754">
        <v>70</v>
      </c>
      <c r="I10754">
        <v>78109.87</v>
      </c>
      <c r="J10754" t="str">
        <f>Tabel2[[#This Row],[Områdenavn]]&amp;Tabel2[[#This Row],[Kommune navn]]&amp;Tabel2[[#This Row],[Rang]]</f>
        <v>DagtilbudHøje-Taastrup70</v>
      </c>
      <c r="K10754" t="str">
        <f>_xlfn.XLOOKUP(Tabel2[[#This Row],[Sammenligningskommune]],[1]Kommunetabel!$B$2:$B$99,[1]Kommunetabel!$A$2:$A$99)</f>
        <v>Frederikshavn</v>
      </c>
    </row>
    <row r="10755" spans="1:11" x14ac:dyDescent="0.25">
      <c r="A10755" t="s">
        <v>134</v>
      </c>
      <c r="B10755">
        <f>_xlfn.XLOOKUP(Tabel2[[#This Row],[Områdenavn]],[1]Områder!$A$1:$A$7,[1]Områder!$B$1:$B$7)</f>
        <v>500</v>
      </c>
      <c r="C10755" t="s">
        <v>17</v>
      </c>
      <c r="D10755" t="str">
        <f>_xlfn.XLOOKUP(Tabel2[[#This Row],[Komnr.]],[1]Kommunetabel!$B$2:$B$99,[1]Kommunetabel!$A$2:$A$99)</f>
        <v>Høje-Taastrup</v>
      </c>
      <c r="E10755">
        <v>169</v>
      </c>
      <c r="F10755">
        <v>316</v>
      </c>
      <c r="G10755">
        <v>4805.4900000000052</v>
      </c>
      <c r="H10755">
        <v>71</v>
      </c>
      <c r="I10755">
        <v>78076.95</v>
      </c>
      <c r="J10755" t="str">
        <f>Tabel2[[#This Row],[Områdenavn]]&amp;Tabel2[[#This Row],[Kommune navn]]&amp;Tabel2[[#This Row],[Rang]]</f>
        <v>DagtilbudHøje-Taastrup71</v>
      </c>
      <c r="K10755" t="str">
        <f>_xlfn.XLOOKUP(Tabel2[[#This Row],[Sammenligningskommune]],[1]Kommunetabel!$B$2:$B$99,[1]Kommunetabel!$A$2:$A$99)</f>
        <v>Holbæk</v>
      </c>
    </row>
    <row r="10756" spans="1:11" x14ac:dyDescent="0.25">
      <c r="A10756" t="s">
        <v>134</v>
      </c>
      <c r="B10756">
        <f>_xlfn.XLOOKUP(Tabel2[[#This Row],[Områdenavn]],[1]Områder!$A$1:$A$7,[1]Områder!$B$1:$B$7)</f>
        <v>500</v>
      </c>
      <c r="C10756" t="s">
        <v>17</v>
      </c>
      <c r="D10756" t="str">
        <f>_xlfn.XLOOKUP(Tabel2[[#This Row],[Komnr.]],[1]Kommunetabel!$B$2:$B$99,[1]Kommunetabel!$A$2:$A$99)</f>
        <v>Høje-Taastrup</v>
      </c>
      <c r="E10756">
        <v>169</v>
      </c>
      <c r="F10756">
        <v>615</v>
      </c>
      <c r="G10756">
        <v>4823.6800000000076</v>
      </c>
      <c r="H10756">
        <v>72</v>
      </c>
      <c r="I10756">
        <v>78058.759999999995</v>
      </c>
      <c r="J10756" t="str">
        <f>Tabel2[[#This Row],[Områdenavn]]&amp;Tabel2[[#This Row],[Kommune navn]]&amp;Tabel2[[#This Row],[Rang]]</f>
        <v>DagtilbudHøje-Taastrup72</v>
      </c>
      <c r="K10756" t="str">
        <f>_xlfn.XLOOKUP(Tabel2[[#This Row],[Sammenligningskommune]],[1]Kommunetabel!$B$2:$B$99,[1]Kommunetabel!$A$2:$A$99)</f>
        <v>Horsens</v>
      </c>
    </row>
    <row r="10757" spans="1:11" x14ac:dyDescent="0.25">
      <c r="A10757" t="s">
        <v>134</v>
      </c>
      <c r="B10757">
        <f>_xlfn.XLOOKUP(Tabel2[[#This Row],[Områdenavn]],[1]Områder!$A$1:$A$7,[1]Områder!$B$1:$B$7)</f>
        <v>500</v>
      </c>
      <c r="C10757" t="s">
        <v>17</v>
      </c>
      <c r="D10757" t="str">
        <f>_xlfn.XLOOKUP(Tabel2[[#This Row],[Komnr.]],[1]Kommunetabel!$B$2:$B$99,[1]Kommunetabel!$A$2:$A$99)</f>
        <v>Høje-Taastrup</v>
      </c>
      <c r="E10757">
        <v>169</v>
      </c>
      <c r="F10757">
        <v>360</v>
      </c>
      <c r="G10757">
        <v>4834.7400000000052</v>
      </c>
      <c r="H10757">
        <v>73</v>
      </c>
      <c r="I10757">
        <v>78047.7</v>
      </c>
      <c r="J10757" t="str">
        <f>Tabel2[[#This Row],[Områdenavn]]&amp;Tabel2[[#This Row],[Kommune navn]]&amp;Tabel2[[#This Row],[Rang]]</f>
        <v>DagtilbudHøje-Taastrup73</v>
      </c>
      <c r="K10757" t="str">
        <f>_xlfn.XLOOKUP(Tabel2[[#This Row],[Sammenligningskommune]],[1]Kommunetabel!$B$2:$B$99,[1]Kommunetabel!$A$2:$A$99)</f>
        <v>Lolland</v>
      </c>
    </row>
    <row r="10758" spans="1:11" x14ac:dyDescent="0.25">
      <c r="A10758" t="s">
        <v>134</v>
      </c>
      <c r="B10758">
        <f>_xlfn.XLOOKUP(Tabel2[[#This Row],[Områdenavn]],[1]Områder!$A$1:$A$7,[1]Områder!$B$1:$B$7)</f>
        <v>500</v>
      </c>
      <c r="C10758" t="s">
        <v>17</v>
      </c>
      <c r="D10758" t="str">
        <f>_xlfn.XLOOKUP(Tabel2[[#This Row],[Komnr.]],[1]Kommunetabel!$B$2:$B$99,[1]Kommunetabel!$A$2:$A$99)</f>
        <v>Høje-Taastrup</v>
      </c>
      <c r="E10758">
        <v>169</v>
      </c>
      <c r="F10758">
        <v>330</v>
      </c>
      <c r="G10758">
        <v>4858.7799999999988</v>
      </c>
      <c r="H10758">
        <v>74</v>
      </c>
      <c r="I10758">
        <v>78023.66</v>
      </c>
      <c r="J10758" t="str">
        <f>Tabel2[[#This Row],[Områdenavn]]&amp;Tabel2[[#This Row],[Kommune navn]]&amp;Tabel2[[#This Row],[Rang]]</f>
        <v>DagtilbudHøje-Taastrup74</v>
      </c>
      <c r="K10758" t="str">
        <f>_xlfn.XLOOKUP(Tabel2[[#This Row],[Sammenligningskommune]],[1]Kommunetabel!$B$2:$B$99,[1]Kommunetabel!$A$2:$A$99)</f>
        <v>Slagelse</v>
      </c>
    </row>
    <row r="10759" spans="1:11" x14ac:dyDescent="0.25">
      <c r="A10759" t="s">
        <v>134</v>
      </c>
      <c r="B10759">
        <f>_xlfn.XLOOKUP(Tabel2[[#This Row],[Områdenavn]],[1]Områder!$A$1:$A$7,[1]Områder!$B$1:$B$7)</f>
        <v>500</v>
      </c>
      <c r="C10759" t="s">
        <v>17</v>
      </c>
      <c r="D10759" t="str">
        <f>_xlfn.XLOOKUP(Tabel2[[#This Row],[Komnr.]],[1]Kommunetabel!$B$2:$B$99,[1]Kommunetabel!$A$2:$A$99)</f>
        <v>Høje-Taastrup</v>
      </c>
      <c r="E10759">
        <v>169</v>
      </c>
      <c r="F10759">
        <v>621</v>
      </c>
      <c r="G10759">
        <v>5144.8500000000058</v>
      </c>
      <c r="H10759">
        <v>75</v>
      </c>
      <c r="I10759">
        <v>77737.59</v>
      </c>
      <c r="J10759" t="str">
        <f>Tabel2[[#This Row],[Områdenavn]]&amp;Tabel2[[#This Row],[Kommune navn]]&amp;Tabel2[[#This Row],[Rang]]</f>
        <v>DagtilbudHøje-Taastrup75</v>
      </c>
      <c r="K10759" t="str">
        <f>_xlfn.XLOOKUP(Tabel2[[#This Row],[Sammenligningskommune]],[1]Kommunetabel!$B$2:$B$99,[1]Kommunetabel!$A$2:$A$99)</f>
        <v>Kolding</v>
      </c>
    </row>
    <row r="10760" spans="1:11" x14ac:dyDescent="0.25">
      <c r="A10760" t="s">
        <v>134</v>
      </c>
      <c r="B10760">
        <f>_xlfn.XLOOKUP(Tabel2[[#This Row],[Områdenavn]],[1]Områder!$A$1:$A$7,[1]Områder!$B$1:$B$7)</f>
        <v>500</v>
      </c>
      <c r="C10760" t="s">
        <v>17</v>
      </c>
      <c r="D10760" t="str">
        <f>_xlfn.XLOOKUP(Tabel2[[#This Row],[Komnr.]],[1]Kommunetabel!$B$2:$B$99,[1]Kommunetabel!$A$2:$A$99)</f>
        <v>Høje-Taastrup</v>
      </c>
      <c r="E10760">
        <v>169</v>
      </c>
      <c r="F10760">
        <v>510</v>
      </c>
      <c r="G10760">
        <v>5187.4100000000035</v>
      </c>
      <c r="H10760">
        <v>76</v>
      </c>
      <c r="I10760">
        <v>77695.03</v>
      </c>
      <c r="J10760" t="str">
        <f>Tabel2[[#This Row],[Områdenavn]]&amp;Tabel2[[#This Row],[Kommune navn]]&amp;Tabel2[[#This Row],[Rang]]</f>
        <v>DagtilbudHøje-Taastrup76</v>
      </c>
      <c r="K10760" t="str">
        <f>_xlfn.XLOOKUP(Tabel2[[#This Row],[Sammenligningskommune]],[1]Kommunetabel!$B$2:$B$99,[1]Kommunetabel!$A$2:$A$99)</f>
        <v>Haderslev</v>
      </c>
    </row>
    <row r="10761" spans="1:11" x14ac:dyDescent="0.25">
      <c r="A10761" t="s">
        <v>134</v>
      </c>
      <c r="B10761">
        <f>_xlfn.XLOOKUP(Tabel2[[#This Row],[Områdenavn]],[1]Områder!$A$1:$A$7,[1]Områder!$B$1:$B$7)</f>
        <v>500</v>
      </c>
      <c r="C10761" t="s">
        <v>17</v>
      </c>
      <c r="D10761" t="str">
        <f>_xlfn.XLOOKUP(Tabel2[[#This Row],[Komnr.]],[1]Kommunetabel!$B$2:$B$99,[1]Kommunetabel!$A$2:$A$99)</f>
        <v>Høje-Taastrup</v>
      </c>
      <c r="E10761">
        <v>169</v>
      </c>
      <c r="F10761">
        <v>661</v>
      </c>
      <c r="G10761">
        <v>5214.9799999999959</v>
      </c>
      <c r="H10761">
        <v>77</v>
      </c>
      <c r="I10761">
        <v>77667.460000000006</v>
      </c>
      <c r="J10761" t="str">
        <f>Tabel2[[#This Row],[Områdenavn]]&amp;Tabel2[[#This Row],[Kommune navn]]&amp;Tabel2[[#This Row],[Rang]]</f>
        <v>DagtilbudHøje-Taastrup77</v>
      </c>
      <c r="K10761" t="str">
        <f>_xlfn.XLOOKUP(Tabel2[[#This Row],[Sammenligningskommune]],[1]Kommunetabel!$B$2:$B$99,[1]Kommunetabel!$A$2:$A$99)</f>
        <v>Holstebro</v>
      </c>
    </row>
    <row r="10762" spans="1:11" x14ac:dyDescent="0.25">
      <c r="A10762" t="s">
        <v>134</v>
      </c>
      <c r="B10762">
        <f>_xlfn.XLOOKUP(Tabel2[[#This Row],[Områdenavn]],[1]Områder!$A$1:$A$7,[1]Områder!$B$1:$B$7)</f>
        <v>500</v>
      </c>
      <c r="C10762" t="s">
        <v>17</v>
      </c>
      <c r="D10762" t="str">
        <f>_xlfn.XLOOKUP(Tabel2[[#This Row],[Komnr.]],[1]Kommunetabel!$B$2:$B$99,[1]Kommunetabel!$A$2:$A$99)</f>
        <v>Høje-Taastrup</v>
      </c>
      <c r="E10762">
        <v>169</v>
      </c>
      <c r="F10762">
        <v>163</v>
      </c>
      <c r="G10762">
        <v>5220.2799999999988</v>
      </c>
      <c r="H10762">
        <v>78</v>
      </c>
      <c r="I10762">
        <v>88102.720000000001</v>
      </c>
      <c r="J10762" t="str">
        <f>Tabel2[[#This Row],[Områdenavn]]&amp;Tabel2[[#This Row],[Kommune navn]]&amp;Tabel2[[#This Row],[Rang]]</f>
        <v>DagtilbudHøje-Taastrup78</v>
      </c>
      <c r="K10762" t="str">
        <f>_xlfn.XLOOKUP(Tabel2[[#This Row],[Sammenligningskommune]],[1]Kommunetabel!$B$2:$B$99,[1]Kommunetabel!$A$2:$A$99)</f>
        <v>Herlev</v>
      </c>
    </row>
    <row r="10763" spans="1:11" x14ac:dyDescent="0.25">
      <c r="A10763" t="s">
        <v>134</v>
      </c>
      <c r="B10763">
        <f>_xlfn.XLOOKUP(Tabel2[[#This Row],[Områdenavn]],[1]Områder!$A$1:$A$7,[1]Områder!$B$1:$B$7)</f>
        <v>500</v>
      </c>
      <c r="C10763" t="s">
        <v>17</v>
      </c>
      <c r="D10763" t="str">
        <f>_xlfn.XLOOKUP(Tabel2[[#This Row],[Komnr.]],[1]Kommunetabel!$B$2:$B$99,[1]Kommunetabel!$A$2:$A$99)</f>
        <v>Høje-Taastrup</v>
      </c>
      <c r="E10763">
        <v>169</v>
      </c>
      <c r="F10763">
        <v>370</v>
      </c>
      <c r="G10763">
        <v>5304.570000000007</v>
      </c>
      <c r="H10763">
        <v>79</v>
      </c>
      <c r="I10763">
        <v>77577.87</v>
      </c>
      <c r="J10763" t="str">
        <f>Tabel2[[#This Row],[Områdenavn]]&amp;Tabel2[[#This Row],[Kommune navn]]&amp;Tabel2[[#This Row],[Rang]]</f>
        <v>DagtilbudHøje-Taastrup79</v>
      </c>
      <c r="K10763" t="str">
        <f>_xlfn.XLOOKUP(Tabel2[[#This Row],[Sammenligningskommune]],[1]Kommunetabel!$B$2:$B$99,[1]Kommunetabel!$A$2:$A$99)</f>
        <v>Næstved</v>
      </c>
    </row>
    <row r="10764" spans="1:11" x14ac:dyDescent="0.25">
      <c r="A10764" t="s">
        <v>134</v>
      </c>
      <c r="B10764">
        <f>_xlfn.XLOOKUP(Tabel2[[#This Row],[Områdenavn]],[1]Områder!$A$1:$A$7,[1]Områder!$B$1:$B$7)</f>
        <v>500</v>
      </c>
      <c r="C10764" t="s">
        <v>17</v>
      </c>
      <c r="D10764" t="str">
        <f>_xlfn.XLOOKUP(Tabel2[[#This Row],[Komnr.]],[1]Kommunetabel!$B$2:$B$99,[1]Kommunetabel!$A$2:$A$99)</f>
        <v>Høje-Taastrup</v>
      </c>
      <c r="E10764">
        <v>169</v>
      </c>
      <c r="F10764">
        <v>161</v>
      </c>
      <c r="G10764">
        <v>5393.6999999999971</v>
      </c>
      <c r="H10764">
        <v>80</v>
      </c>
      <c r="I10764">
        <v>88276.14</v>
      </c>
      <c r="J10764" t="str">
        <f>Tabel2[[#This Row],[Områdenavn]]&amp;Tabel2[[#This Row],[Kommune navn]]&amp;Tabel2[[#This Row],[Rang]]</f>
        <v>DagtilbudHøje-Taastrup80</v>
      </c>
      <c r="K10764" t="str">
        <f>_xlfn.XLOOKUP(Tabel2[[#This Row],[Sammenligningskommune]],[1]Kommunetabel!$B$2:$B$99,[1]Kommunetabel!$A$2:$A$99)</f>
        <v>Glostrup</v>
      </c>
    </row>
    <row r="10765" spans="1:11" x14ac:dyDescent="0.25">
      <c r="A10765" t="s">
        <v>134</v>
      </c>
      <c r="B10765">
        <f>_xlfn.XLOOKUP(Tabel2[[#This Row],[Områdenavn]],[1]Områder!$A$1:$A$7,[1]Områder!$B$1:$B$7)</f>
        <v>500</v>
      </c>
      <c r="C10765" t="s">
        <v>17</v>
      </c>
      <c r="D10765" t="str">
        <f>_xlfn.XLOOKUP(Tabel2[[#This Row],[Komnr.]],[1]Kommunetabel!$B$2:$B$99,[1]Kommunetabel!$A$2:$A$99)</f>
        <v>Høje-Taastrup</v>
      </c>
      <c r="E10765">
        <v>169</v>
      </c>
      <c r="F10765">
        <v>787</v>
      </c>
      <c r="G10765">
        <v>5395.1300000000047</v>
      </c>
      <c r="H10765">
        <v>81</v>
      </c>
      <c r="I10765">
        <v>77487.31</v>
      </c>
      <c r="J10765" t="str">
        <f>Tabel2[[#This Row],[Områdenavn]]&amp;Tabel2[[#This Row],[Kommune navn]]&amp;Tabel2[[#This Row],[Rang]]</f>
        <v>DagtilbudHøje-Taastrup81</v>
      </c>
      <c r="K10765" t="str">
        <f>_xlfn.XLOOKUP(Tabel2[[#This Row],[Sammenligningskommune]],[1]Kommunetabel!$B$2:$B$99,[1]Kommunetabel!$A$2:$A$99)</f>
        <v>Thisted</v>
      </c>
    </row>
    <row r="10766" spans="1:11" x14ac:dyDescent="0.25">
      <c r="A10766" t="s">
        <v>134</v>
      </c>
      <c r="B10766">
        <f>_xlfn.XLOOKUP(Tabel2[[#This Row],[Områdenavn]],[1]Områder!$A$1:$A$7,[1]Områder!$B$1:$B$7)</f>
        <v>500</v>
      </c>
      <c r="C10766" t="s">
        <v>17</v>
      </c>
      <c r="D10766" t="str">
        <f>_xlfn.XLOOKUP(Tabel2[[#This Row],[Komnr.]],[1]Kommunetabel!$B$2:$B$99,[1]Kommunetabel!$A$2:$A$99)</f>
        <v>Høje-Taastrup</v>
      </c>
      <c r="E10766">
        <v>169</v>
      </c>
      <c r="F10766">
        <v>155</v>
      </c>
      <c r="G10766">
        <v>5479.8099999999977</v>
      </c>
      <c r="H10766">
        <v>82</v>
      </c>
      <c r="I10766">
        <v>88362.25</v>
      </c>
      <c r="J10766" t="str">
        <f>Tabel2[[#This Row],[Områdenavn]]&amp;Tabel2[[#This Row],[Kommune navn]]&amp;Tabel2[[#This Row],[Rang]]</f>
        <v>DagtilbudHøje-Taastrup82</v>
      </c>
      <c r="K10766" t="str">
        <f>_xlfn.XLOOKUP(Tabel2[[#This Row],[Sammenligningskommune]],[1]Kommunetabel!$B$2:$B$99,[1]Kommunetabel!$A$2:$A$99)</f>
        <v>Dragør</v>
      </c>
    </row>
    <row r="10767" spans="1:11" x14ac:dyDescent="0.25">
      <c r="A10767" t="s">
        <v>134</v>
      </c>
      <c r="B10767">
        <f>_xlfn.XLOOKUP(Tabel2[[#This Row],[Områdenavn]],[1]Områder!$A$1:$A$7,[1]Områder!$B$1:$B$7)</f>
        <v>500</v>
      </c>
      <c r="C10767" t="s">
        <v>17</v>
      </c>
      <c r="D10767" t="str">
        <f>_xlfn.XLOOKUP(Tabel2[[#This Row],[Komnr.]],[1]Kommunetabel!$B$2:$B$99,[1]Kommunetabel!$A$2:$A$99)</f>
        <v>Høje-Taastrup</v>
      </c>
      <c r="E10767">
        <v>169</v>
      </c>
      <c r="F10767">
        <v>376</v>
      </c>
      <c r="G10767">
        <v>5521.9700000000012</v>
      </c>
      <c r="H10767">
        <v>83</v>
      </c>
      <c r="I10767">
        <v>77360.47</v>
      </c>
      <c r="J10767" t="str">
        <f>Tabel2[[#This Row],[Områdenavn]]&amp;Tabel2[[#This Row],[Kommune navn]]&amp;Tabel2[[#This Row],[Rang]]</f>
        <v>DagtilbudHøje-Taastrup83</v>
      </c>
      <c r="K10767" t="str">
        <f>_xlfn.XLOOKUP(Tabel2[[#This Row],[Sammenligningskommune]],[1]Kommunetabel!$B$2:$B$99,[1]Kommunetabel!$A$2:$A$99)</f>
        <v>Guldborgsund</v>
      </c>
    </row>
    <row r="10768" spans="1:11" x14ac:dyDescent="0.25">
      <c r="A10768" t="s">
        <v>134</v>
      </c>
      <c r="B10768">
        <f>_xlfn.XLOOKUP(Tabel2[[#This Row],[Områdenavn]],[1]Områder!$A$1:$A$7,[1]Områder!$B$1:$B$7)</f>
        <v>500</v>
      </c>
      <c r="C10768" t="s">
        <v>17</v>
      </c>
      <c r="D10768" t="str">
        <f>_xlfn.XLOOKUP(Tabel2[[#This Row],[Komnr.]],[1]Kommunetabel!$B$2:$B$99,[1]Kommunetabel!$A$2:$A$99)</f>
        <v>Høje-Taastrup</v>
      </c>
      <c r="E10768">
        <v>169</v>
      </c>
      <c r="F10768">
        <v>550</v>
      </c>
      <c r="G10768">
        <v>5523.6800000000076</v>
      </c>
      <c r="H10768">
        <v>84</v>
      </c>
      <c r="I10768">
        <v>77358.759999999995</v>
      </c>
      <c r="J10768" t="str">
        <f>Tabel2[[#This Row],[Områdenavn]]&amp;Tabel2[[#This Row],[Kommune navn]]&amp;Tabel2[[#This Row],[Rang]]</f>
        <v>DagtilbudHøje-Taastrup84</v>
      </c>
      <c r="K10768" t="str">
        <f>_xlfn.XLOOKUP(Tabel2[[#This Row],[Sammenligningskommune]],[1]Kommunetabel!$B$2:$B$99,[1]Kommunetabel!$A$2:$A$99)</f>
        <v>Tønder</v>
      </c>
    </row>
    <row r="10769" spans="1:11" x14ac:dyDescent="0.25">
      <c r="A10769" t="s">
        <v>134</v>
      </c>
      <c r="B10769">
        <f>_xlfn.XLOOKUP(Tabel2[[#This Row],[Områdenavn]],[1]Områder!$A$1:$A$7,[1]Områder!$B$1:$B$7)</f>
        <v>500</v>
      </c>
      <c r="C10769" t="s">
        <v>17</v>
      </c>
      <c r="D10769" t="str">
        <f>_xlfn.XLOOKUP(Tabel2[[#This Row],[Komnr.]],[1]Kommunetabel!$B$2:$B$99,[1]Kommunetabel!$A$2:$A$99)</f>
        <v>Høje-Taastrup</v>
      </c>
      <c r="E10769">
        <v>169</v>
      </c>
      <c r="F10769">
        <v>580</v>
      </c>
      <c r="G10769">
        <v>5590.4499999999971</v>
      </c>
      <c r="H10769">
        <v>85</v>
      </c>
      <c r="I10769">
        <v>77291.990000000005</v>
      </c>
      <c r="J10769" t="str">
        <f>Tabel2[[#This Row],[Områdenavn]]&amp;Tabel2[[#This Row],[Kommune navn]]&amp;Tabel2[[#This Row],[Rang]]</f>
        <v>DagtilbudHøje-Taastrup85</v>
      </c>
      <c r="K10769" t="str">
        <f>_xlfn.XLOOKUP(Tabel2[[#This Row],[Sammenligningskommune]],[1]Kommunetabel!$B$2:$B$99,[1]Kommunetabel!$A$2:$A$99)</f>
        <v>Aabenraa</v>
      </c>
    </row>
    <row r="10770" spans="1:11" x14ac:dyDescent="0.25">
      <c r="A10770" t="s">
        <v>134</v>
      </c>
      <c r="B10770">
        <f>_xlfn.XLOOKUP(Tabel2[[#This Row],[Områdenavn]],[1]Områder!$A$1:$A$7,[1]Områder!$B$1:$B$7)</f>
        <v>500</v>
      </c>
      <c r="C10770" t="s">
        <v>17</v>
      </c>
      <c r="D10770" t="str">
        <f>_xlfn.XLOOKUP(Tabel2[[#This Row],[Komnr.]],[1]Kommunetabel!$B$2:$B$99,[1]Kommunetabel!$A$2:$A$99)</f>
        <v>Høje-Taastrup</v>
      </c>
      <c r="E10770">
        <v>169</v>
      </c>
      <c r="F10770">
        <v>730</v>
      </c>
      <c r="G10770">
        <v>5651.5500000000029</v>
      </c>
      <c r="H10770">
        <v>86</v>
      </c>
      <c r="I10770">
        <v>77230.89</v>
      </c>
      <c r="J10770" t="str">
        <f>Tabel2[[#This Row],[Områdenavn]]&amp;Tabel2[[#This Row],[Kommune navn]]&amp;Tabel2[[#This Row],[Rang]]</f>
        <v>DagtilbudHøje-Taastrup86</v>
      </c>
      <c r="K10770" t="str">
        <f>_xlfn.XLOOKUP(Tabel2[[#This Row],[Sammenligningskommune]],[1]Kommunetabel!$B$2:$B$99,[1]Kommunetabel!$A$2:$A$99)</f>
        <v>Randers</v>
      </c>
    </row>
    <row r="10771" spans="1:11" x14ac:dyDescent="0.25">
      <c r="A10771" t="s">
        <v>134</v>
      </c>
      <c r="B10771">
        <f>_xlfn.XLOOKUP(Tabel2[[#This Row],[Områdenavn]],[1]Områder!$A$1:$A$7,[1]Områder!$B$1:$B$7)</f>
        <v>500</v>
      </c>
      <c r="C10771" t="s">
        <v>17</v>
      </c>
      <c r="D10771" t="str">
        <f>_xlfn.XLOOKUP(Tabel2[[#This Row],[Komnr.]],[1]Kommunetabel!$B$2:$B$99,[1]Kommunetabel!$A$2:$A$99)</f>
        <v>Høje-Taastrup</v>
      </c>
      <c r="E10771">
        <v>169</v>
      </c>
      <c r="F10771">
        <v>860</v>
      </c>
      <c r="G10771">
        <v>5671.6199999999953</v>
      </c>
      <c r="H10771">
        <v>87</v>
      </c>
      <c r="I10771">
        <v>77210.820000000007</v>
      </c>
      <c r="J10771" t="str">
        <f>Tabel2[[#This Row],[Områdenavn]]&amp;Tabel2[[#This Row],[Kommune navn]]&amp;Tabel2[[#This Row],[Rang]]</f>
        <v>DagtilbudHøje-Taastrup87</v>
      </c>
      <c r="K10771" t="str">
        <f>_xlfn.XLOOKUP(Tabel2[[#This Row],[Sammenligningskommune]],[1]Kommunetabel!$B$2:$B$99,[1]Kommunetabel!$A$2:$A$99)</f>
        <v>Hjørring</v>
      </c>
    </row>
    <row r="10772" spans="1:11" x14ac:dyDescent="0.25">
      <c r="A10772" t="s">
        <v>134</v>
      </c>
      <c r="B10772">
        <f>_xlfn.XLOOKUP(Tabel2[[#This Row],[Områdenavn]],[1]Områder!$A$1:$A$7,[1]Områder!$B$1:$B$7)</f>
        <v>500</v>
      </c>
      <c r="C10772" t="s">
        <v>17</v>
      </c>
      <c r="D10772" t="str">
        <f>_xlfn.XLOOKUP(Tabel2[[#This Row],[Komnr.]],[1]Kommunetabel!$B$2:$B$99,[1]Kommunetabel!$A$2:$A$99)</f>
        <v>Høje-Taastrup</v>
      </c>
      <c r="E10772">
        <v>169</v>
      </c>
      <c r="F10772">
        <v>851</v>
      </c>
      <c r="G10772">
        <v>5733.0899999999965</v>
      </c>
      <c r="H10772">
        <v>88</v>
      </c>
      <c r="I10772">
        <v>77149.350000000006</v>
      </c>
      <c r="J10772" t="str">
        <f>Tabel2[[#This Row],[Områdenavn]]&amp;Tabel2[[#This Row],[Kommune navn]]&amp;Tabel2[[#This Row],[Rang]]</f>
        <v>DagtilbudHøje-Taastrup88</v>
      </c>
      <c r="K10772" t="str">
        <f>_xlfn.XLOOKUP(Tabel2[[#This Row],[Sammenligningskommune]],[1]Kommunetabel!$B$2:$B$99,[1]Kommunetabel!$A$2:$A$99)</f>
        <v>Aalborg</v>
      </c>
    </row>
    <row r="10773" spans="1:11" x14ac:dyDescent="0.25">
      <c r="A10773" t="s">
        <v>134</v>
      </c>
      <c r="B10773">
        <f>_xlfn.XLOOKUP(Tabel2[[#This Row],[Områdenavn]],[1]Områder!$A$1:$A$7,[1]Områder!$B$1:$B$7)</f>
        <v>500</v>
      </c>
      <c r="C10773" t="s">
        <v>17</v>
      </c>
      <c r="D10773" t="str">
        <f>_xlfn.XLOOKUP(Tabel2[[#This Row],[Komnr.]],[1]Kommunetabel!$B$2:$B$99,[1]Kommunetabel!$A$2:$A$99)</f>
        <v>Høje-Taastrup</v>
      </c>
      <c r="E10773">
        <v>169</v>
      </c>
      <c r="F10773">
        <v>561</v>
      </c>
      <c r="G10773">
        <v>5839.9700000000012</v>
      </c>
      <c r="H10773">
        <v>89</v>
      </c>
      <c r="I10773">
        <v>77042.47</v>
      </c>
      <c r="J10773" t="str">
        <f>Tabel2[[#This Row],[Områdenavn]]&amp;Tabel2[[#This Row],[Kommune navn]]&amp;Tabel2[[#This Row],[Rang]]</f>
        <v>DagtilbudHøje-Taastrup89</v>
      </c>
      <c r="K10773" t="str">
        <f>_xlfn.XLOOKUP(Tabel2[[#This Row],[Sammenligningskommune]],[1]Kommunetabel!$B$2:$B$99,[1]Kommunetabel!$A$2:$A$99)</f>
        <v>Esbjerg</v>
      </c>
    </row>
    <row r="10774" spans="1:11" x14ac:dyDescent="0.25">
      <c r="A10774" t="s">
        <v>134</v>
      </c>
      <c r="B10774">
        <f>_xlfn.XLOOKUP(Tabel2[[#This Row],[Områdenavn]],[1]Områder!$A$1:$A$7,[1]Områder!$B$1:$B$7)</f>
        <v>500</v>
      </c>
      <c r="C10774" t="s">
        <v>17</v>
      </c>
      <c r="D10774" t="str">
        <f>_xlfn.XLOOKUP(Tabel2[[#This Row],[Komnr.]],[1]Kommunetabel!$B$2:$B$99,[1]Kommunetabel!$A$2:$A$99)</f>
        <v>Høje-Taastrup</v>
      </c>
      <c r="E10774">
        <v>169</v>
      </c>
      <c r="F10774">
        <v>740</v>
      </c>
      <c r="G10774">
        <v>5937.9700000000012</v>
      </c>
      <c r="H10774">
        <v>90</v>
      </c>
      <c r="I10774">
        <v>76944.47</v>
      </c>
      <c r="J10774" t="str">
        <f>Tabel2[[#This Row],[Områdenavn]]&amp;Tabel2[[#This Row],[Kommune navn]]&amp;Tabel2[[#This Row],[Rang]]</f>
        <v>DagtilbudHøje-Taastrup90</v>
      </c>
      <c r="K10774" t="str">
        <f>_xlfn.XLOOKUP(Tabel2[[#This Row],[Sammenligningskommune]],[1]Kommunetabel!$B$2:$B$99,[1]Kommunetabel!$A$2:$A$99)</f>
        <v>Silkeborg</v>
      </c>
    </row>
    <row r="10775" spans="1:11" x14ac:dyDescent="0.25">
      <c r="A10775" t="s">
        <v>134</v>
      </c>
      <c r="B10775">
        <f>_xlfn.XLOOKUP(Tabel2[[#This Row],[Områdenavn]],[1]Områder!$A$1:$A$7,[1]Områder!$B$1:$B$7)</f>
        <v>500</v>
      </c>
      <c r="C10775" t="s">
        <v>17</v>
      </c>
      <c r="D10775" t="str">
        <f>_xlfn.XLOOKUP(Tabel2[[#This Row],[Komnr.]],[1]Kommunetabel!$B$2:$B$99,[1]Kommunetabel!$A$2:$A$99)</f>
        <v>Høje-Taastrup</v>
      </c>
      <c r="E10775">
        <v>169</v>
      </c>
      <c r="F10775">
        <v>573</v>
      </c>
      <c r="G10775">
        <v>5953.4499999999971</v>
      </c>
      <c r="H10775">
        <v>91</v>
      </c>
      <c r="I10775">
        <v>76928.990000000005</v>
      </c>
      <c r="J10775" t="str">
        <f>Tabel2[[#This Row],[Områdenavn]]&amp;Tabel2[[#This Row],[Kommune navn]]&amp;Tabel2[[#This Row],[Rang]]</f>
        <v>DagtilbudHøje-Taastrup91</v>
      </c>
      <c r="K10775" t="str">
        <f>_xlfn.XLOOKUP(Tabel2[[#This Row],[Sammenligningskommune]],[1]Kommunetabel!$B$2:$B$99,[1]Kommunetabel!$A$2:$A$99)</f>
        <v>Varde</v>
      </c>
    </row>
    <row r="10776" spans="1:11" x14ac:dyDescent="0.25">
      <c r="A10776" t="s">
        <v>134</v>
      </c>
      <c r="B10776">
        <f>_xlfn.XLOOKUP(Tabel2[[#This Row],[Områdenavn]],[1]Områder!$A$1:$A$7,[1]Områder!$B$1:$B$7)</f>
        <v>500</v>
      </c>
      <c r="C10776" t="s">
        <v>17</v>
      </c>
      <c r="D10776" t="str">
        <f>_xlfn.XLOOKUP(Tabel2[[#This Row],[Komnr.]],[1]Kommunetabel!$B$2:$B$99,[1]Kommunetabel!$A$2:$A$99)</f>
        <v>Høje-Taastrup</v>
      </c>
      <c r="E10776">
        <v>169</v>
      </c>
      <c r="F10776">
        <v>630</v>
      </c>
      <c r="G10776">
        <v>6477.8000000000029</v>
      </c>
      <c r="H10776">
        <v>92</v>
      </c>
      <c r="I10776">
        <v>76404.639999999999</v>
      </c>
      <c r="J10776" t="str">
        <f>Tabel2[[#This Row],[Områdenavn]]&amp;Tabel2[[#This Row],[Kommune navn]]&amp;Tabel2[[#This Row],[Rang]]</f>
        <v>DagtilbudHøje-Taastrup92</v>
      </c>
      <c r="K10776" t="str">
        <f>_xlfn.XLOOKUP(Tabel2[[#This Row],[Sammenligningskommune]],[1]Kommunetabel!$B$2:$B$99,[1]Kommunetabel!$A$2:$A$99)</f>
        <v>Vejle</v>
      </c>
    </row>
    <row r="10777" spans="1:11" x14ac:dyDescent="0.25">
      <c r="A10777" t="s">
        <v>134</v>
      </c>
      <c r="B10777">
        <f>_xlfn.XLOOKUP(Tabel2[[#This Row],[Områdenavn]],[1]Områder!$A$1:$A$7,[1]Områder!$B$1:$B$7)</f>
        <v>500</v>
      </c>
      <c r="C10777" t="s">
        <v>17</v>
      </c>
      <c r="D10777" t="str">
        <f>_xlfn.XLOOKUP(Tabel2[[#This Row],[Komnr.]],[1]Kommunetabel!$B$2:$B$99,[1]Kommunetabel!$A$2:$A$99)</f>
        <v>Høje-Taastrup</v>
      </c>
      <c r="E10777">
        <v>169</v>
      </c>
      <c r="F10777">
        <v>760</v>
      </c>
      <c r="G10777">
        <v>6522.5789999999979</v>
      </c>
      <c r="H10777">
        <v>93</v>
      </c>
      <c r="I10777">
        <v>76359.861000000004</v>
      </c>
      <c r="J10777" t="str">
        <f>Tabel2[[#This Row],[Områdenavn]]&amp;Tabel2[[#This Row],[Kommune navn]]&amp;Tabel2[[#This Row],[Rang]]</f>
        <v>DagtilbudHøje-Taastrup93</v>
      </c>
      <c r="K10777" t="str">
        <f>_xlfn.XLOOKUP(Tabel2[[#This Row],[Sammenligningskommune]],[1]Kommunetabel!$B$2:$B$99,[1]Kommunetabel!$A$2:$A$99)</f>
        <v>Ringkøbing-Skjern</v>
      </c>
    </row>
    <row r="10778" spans="1:11" x14ac:dyDescent="0.25">
      <c r="A10778" t="s">
        <v>134</v>
      </c>
      <c r="B10778">
        <f>_xlfn.XLOOKUP(Tabel2[[#This Row],[Områdenavn]],[1]Områder!$A$1:$A$7,[1]Områder!$B$1:$B$7)</f>
        <v>500</v>
      </c>
      <c r="C10778" t="s">
        <v>17</v>
      </c>
      <c r="D10778" t="str">
        <f>_xlfn.XLOOKUP(Tabel2[[#This Row],[Komnr.]],[1]Kommunetabel!$B$2:$B$99,[1]Kommunetabel!$A$2:$A$99)</f>
        <v>Høje-Taastrup</v>
      </c>
      <c r="E10778">
        <v>169</v>
      </c>
      <c r="F10778">
        <v>187</v>
      </c>
      <c r="G10778">
        <v>6653.2200000000012</v>
      </c>
      <c r="H10778">
        <v>94</v>
      </c>
      <c r="I10778">
        <v>89535.66</v>
      </c>
      <c r="J10778" t="str">
        <f>Tabel2[[#This Row],[Områdenavn]]&amp;Tabel2[[#This Row],[Kommune navn]]&amp;Tabel2[[#This Row],[Rang]]</f>
        <v>DagtilbudHøje-Taastrup94</v>
      </c>
      <c r="K10778" t="str">
        <f>_xlfn.XLOOKUP(Tabel2[[#This Row],[Sammenligningskommune]],[1]Kommunetabel!$B$2:$B$99,[1]Kommunetabel!$A$2:$A$99)</f>
        <v>Vallensbæk</v>
      </c>
    </row>
    <row r="10779" spans="1:11" x14ac:dyDescent="0.25">
      <c r="A10779" t="s">
        <v>134</v>
      </c>
      <c r="B10779">
        <f>_xlfn.XLOOKUP(Tabel2[[#This Row],[Områdenavn]],[1]Områder!$A$1:$A$7,[1]Områder!$B$1:$B$7)</f>
        <v>500</v>
      </c>
      <c r="C10779" t="s">
        <v>17</v>
      </c>
      <c r="D10779" t="str">
        <f>_xlfn.XLOOKUP(Tabel2[[#This Row],[Komnr.]],[1]Kommunetabel!$B$2:$B$99,[1]Kommunetabel!$A$2:$A$99)</f>
        <v>Høje-Taastrup</v>
      </c>
      <c r="E10779">
        <v>169</v>
      </c>
      <c r="F10779">
        <v>657</v>
      </c>
      <c r="G10779">
        <v>6843.5400000000081</v>
      </c>
      <c r="H10779">
        <v>95</v>
      </c>
      <c r="I10779">
        <v>76038.899999999994</v>
      </c>
      <c r="J10779" t="str">
        <f>Tabel2[[#This Row],[Områdenavn]]&amp;Tabel2[[#This Row],[Kommune navn]]&amp;Tabel2[[#This Row],[Rang]]</f>
        <v>DagtilbudHøje-Taastrup95</v>
      </c>
      <c r="K10779" t="str">
        <f>_xlfn.XLOOKUP(Tabel2[[#This Row],[Sammenligningskommune]],[1]Kommunetabel!$B$2:$B$99,[1]Kommunetabel!$A$2:$A$99)</f>
        <v>Herning</v>
      </c>
    </row>
    <row r="10780" spans="1:11" x14ac:dyDescent="0.25">
      <c r="A10780" t="s">
        <v>134</v>
      </c>
      <c r="B10780">
        <f>_xlfn.XLOOKUP(Tabel2[[#This Row],[Områdenavn]],[1]Områder!$A$1:$A$7,[1]Områder!$B$1:$B$7)</f>
        <v>500</v>
      </c>
      <c r="C10780" t="s">
        <v>17</v>
      </c>
      <c r="D10780" t="str">
        <f>_xlfn.XLOOKUP(Tabel2[[#This Row],[Komnr.]],[1]Kommunetabel!$B$2:$B$99,[1]Kommunetabel!$A$2:$A$99)</f>
        <v>Høje-Taastrup</v>
      </c>
      <c r="E10780">
        <v>169</v>
      </c>
      <c r="F10780">
        <v>791</v>
      </c>
      <c r="G10780">
        <v>7045.3899999999994</v>
      </c>
      <c r="H10780">
        <v>96</v>
      </c>
      <c r="I10780">
        <v>75837.05</v>
      </c>
      <c r="J10780" t="str">
        <f>Tabel2[[#This Row],[Områdenavn]]&amp;Tabel2[[#This Row],[Kommune navn]]&amp;Tabel2[[#This Row],[Rang]]</f>
        <v>DagtilbudHøje-Taastrup96</v>
      </c>
      <c r="K10780" t="str">
        <f>_xlfn.XLOOKUP(Tabel2[[#This Row],[Sammenligningskommune]],[1]Kommunetabel!$B$2:$B$99,[1]Kommunetabel!$A$2:$A$99)</f>
        <v>Viborg</v>
      </c>
    </row>
    <row r="10781" spans="1:11" x14ac:dyDescent="0.25">
      <c r="A10781" t="s">
        <v>134</v>
      </c>
      <c r="B10781">
        <f>_xlfn.XLOOKUP(Tabel2[[#This Row],[Områdenavn]],[1]Områder!$A$1:$A$7,[1]Områder!$B$1:$B$7)</f>
        <v>500</v>
      </c>
      <c r="C10781" t="s">
        <v>17</v>
      </c>
      <c r="D10781" t="str">
        <f>_xlfn.XLOOKUP(Tabel2[[#This Row],[Komnr.]],[1]Kommunetabel!$B$2:$B$99,[1]Kommunetabel!$A$2:$A$99)</f>
        <v>Høje-Taastrup</v>
      </c>
      <c r="E10781">
        <v>169</v>
      </c>
      <c r="F10781">
        <v>101</v>
      </c>
      <c r="G10781">
        <v>11363.209999999992</v>
      </c>
      <c r="H10781">
        <v>97</v>
      </c>
      <c r="I10781">
        <v>94245.65</v>
      </c>
      <c r="J10781" t="str">
        <f>Tabel2[[#This Row],[Områdenavn]]&amp;Tabel2[[#This Row],[Kommune navn]]&amp;Tabel2[[#This Row],[Rang]]</f>
        <v>DagtilbudHøje-Taastrup97</v>
      </c>
      <c r="K10781" t="str">
        <f>_xlfn.XLOOKUP(Tabel2[[#This Row],[Sammenligningskommune]],[1]Kommunetabel!$B$2:$B$99,[1]Kommunetabel!$A$2:$A$99)</f>
        <v>København</v>
      </c>
    </row>
    <row r="10782" spans="1:11" x14ac:dyDescent="0.25">
      <c r="A10782" t="s">
        <v>134</v>
      </c>
      <c r="B10782">
        <f>_xlfn.XLOOKUP(Tabel2[[#This Row],[Områdenavn]],[1]Områder!$A$1:$A$7,[1]Områder!$B$1:$B$7)</f>
        <v>500</v>
      </c>
      <c r="C10782" t="s">
        <v>17</v>
      </c>
      <c r="D10782" t="str">
        <f>_xlfn.XLOOKUP(Tabel2[[#This Row],[Komnr.]],[1]Kommunetabel!$B$2:$B$99,[1]Kommunetabel!$A$2:$A$99)</f>
        <v>Lyngby-Taarbæk</v>
      </c>
      <c r="E10782">
        <v>173</v>
      </c>
      <c r="F10782">
        <v>173</v>
      </c>
      <c r="G10782">
        <v>0</v>
      </c>
      <c r="H10782">
        <v>0</v>
      </c>
      <c r="I10782">
        <v>84386.43</v>
      </c>
      <c r="J10782" t="str">
        <f>Tabel2[[#This Row],[Områdenavn]]&amp;Tabel2[[#This Row],[Kommune navn]]&amp;Tabel2[[#This Row],[Rang]]</f>
        <v>DagtilbudLyngby-Taarbæk0</v>
      </c>
      <c r="K10782" t="str">
        <f>_xlfn.XLOOKUP(Tabel2[[#This Row],[Sammenligningskommune]],[1]Kommunetabel!$B$2:$B$99,[1]Kommunetabel!$A$2:$A$99)</f>
        <v>Lyngby-Taarbæk</v>
      </c>
    </row>
    <row r="10783" spans="1:11" x14ac:dyDescent="0.25">
      <c r="A10783" t="s">
        <v>134</v>
      </c>
      <c r="B10783">
        <f>_xlfn.XLOOKUP(Tabel2[[#This Row],[Områdenavn]],[1]Områder!$A$1:$A$7,[1]Områder!$B$1:$B$7)</f>
        <v>500</v>
      </c>
      <c r="C10783" t="s">
        <v>17</v>
      </c>
      <c r="D10783" t="str">
        <f>_xlfn.XLOOKUP(Tabel2[[#This Row],[Komnr.]],[1]Kommunetabel!$B$2:$B$99,[1]Kommunetabel!$A$2:$A$99)</f>
        <v>Lyngby-Taarbæk</v>
      </c>
      <c r="E10783">
        <v>173</v>
      </c>
      <c r="F10783">
        <v>201</v>
      </c>
      <c r="G10783">
        <v>119.19000000000233</v>
      </c>
      <c r="H10783">
        <v>1</v>
      </c>
      <c r="I10783">
        <v>84505.62</v>
      </c>
      <c r="J10783" t="str">
        <f>Tabel2[[#This Row],[Områdenavn]]&amp;Tabel2[[#This Row],[Kommune navn]]&amp;Tabel2[[#This Row],[Rang]]</f>
        <v>DagtilbudLyngby-Taarbæk1</v>
      </c>
      <c r="K10783" t="str">
        <f>_xlfn.XLOOKUP(Tabel2[[#This Row],[Sammenligningskommune]],[1]Kommunetabel!$B$2:$B$99,[1]Kommunetabel!$A$2:$A$99)</f>
        <v>Allerød</v>
      </c>
    </row>
    <row r="10784" spans="1:11" x14ac:dyDescent="0.25">
      <c r="A10784" t="s">
        <v>134</v>
      </c>
      <c r="B10784">
        <f>_xlfn.XLOOKUP(Tabel2[[#This Row],[Områdenavn]],[1]Områder!$A$1:$A$7,[1]Områder!$B$1:$B$7)</f>
        <v>500</v>
      </c>
      <c r="C10784" t="s">
        <v>17</v>
      </c>
      <c r="D10784" t="str">
        <f>_xlfn.XLOOKUP(Tabel2[[#This Row],[Komnr.]],[1]Kommunetabel!$B$2:$B$99,[1]Kommunetabel!$A$2:$A$99)</f>
        <v>Lyngby-Taarbæk</v>
      </c>
      <c r="E10784">
        <v>173</v>
      </c>
      <c r="F10784">
        <v>190</v>
      </c>
      <c r="G10784">
        <v>335.09999999999127</v>
      </c>
      <c r="H10784">
        <v>2</v>
      </c>
      <c r="I10784">
        <v>84051.33</v>
      </c>
      <c r="J10784" t="str">
        <f>Tabel2[[#This Row],[Områdenavn]]&amp;Tabel2[[#This Row],[Kommune navn]]&amp;Tabel2[[#This Row],[Rang]]</f>
        <v>DagtilbudLyngby-Taarbæk2</v>
      </c>
      <c r="K10784" t="str">
        <f>_xlfn.XLOOKUP(Tabel2[[#This Row],[Sammenligningskommune]],[1]Kommunetabel!$B$2:$B$99,[1]Kommunetabel!$A$2:$A$99)</f>
        <v>Furesø</v>
      </c>
    </row>
    <row r="10785" spans="1:11" x14ac:dyDescent="0.25">
      <c r="A10785" t="s">
        <v>134</v>
      </c>
      <c r="B10785">
        <f>_xlfn.XLOOKUP(Tabel2[[#This Row],[Områdenavn]],[1]Områder!$A$1:$A$7,[1]Områder!$B$1:$B$7)</f>
        <v>500</v>
      </c>
      <c r="C10785" t="s">
        <v>17</v>
      </c>
      <c r="D10785" t="str">
        <f>_xlfn.XLOOKUP(Tabel2[[#This Row],[Komnr.]],[1]Kommunetabel!$B$2:$B$99,[1]Kommunetabel!$A$2:$A$99)</f>
        <v>Lyngby-Taarbæk</v>
      </c>
      <c r="E10785">
        <v>173</v>
      </c>
      <c r="F10785">
        <v>151</v>
      </c>
      <c r="G10785">
        <v>519.35000000000582</v>
      </c>
      <c r="H10785">
        <v>3</v>
      </c>
      <c r="I10785">
        <v>84905.78</v>
      </c>
      <c r="J10785" t="str">
        <f>Tabel2[[#This Row],[Områdenavn]]&amp;Tabel2[[#This Row],[Kommune navn]]&amp;Tabel2[[#This Row],[Rang]]</f>
        <v>DagtilbudLyngby-Taarbæk3</v>
      </c>
      <c r="K10785" t="str">
        <f>_xlfn.XLOOKUP(Tabel2[[#This Row],[Sammenligningskommune]],[1]Kommunetabel!$B$2:$B$99,[1]Kommunetabel!$A$2:$A$99)</f>
        <v>Ballerup</v>
      </c>
    </row>
    <row r="10786" spans="1:11" x14ac:dyDescent="0.25">
      <c r="A10786" t="s">
        <v>134</v>
      </c>
      <c r="B10786">
        <f>_xlfn.XLOOKUP(Tabel2[[#This Row],[Områdenavn]],[1]Områder!$A$1:$A$7,[1]Områder!$B$1:$B$7)</f>
        <v>500</v>
      </c>
      <c r="C10786" t="s">
        <v>17</v>
      </c>
      <c r="D10786" t="str">
        <f>_xlfn.XLOOKUP(Tabel2[[#This Row],[Komnr.]],[1]Kommunetabel!$B$2:$B$99,[1]Kommunetabel!$A$2:$A$99)</f>
        <v>Lyngby-Taarbæk</v>
      </c>
      <c r="E10786">
        <v>173</v>
      </c>
      <c r="F10786">
        <v>157</v>
      </c>
      <c r="G10786">
        <v>597.45000000001164</v>
      </c>
      <c r="H10786">
        <v>4</v>
      </c>
      <c r="I10786">
        <v>84983.88</v>
      </c>
      <c r="J10786" t="str">
        <f>Tabel2[[#This Row],[Områdenavn]]&amp;Tabel2[[#This Row],[Kommune navn]]&amp;Tabel2[[#This Row],[Rang]]</f>
        <v>DagtilbudLyngby-Taarbæk4</v>
      </c>
      <c r="K10786" t="str">
        <f>_xlfn.XLOOKUP(Tabel2[[#This Row],[Sammenligningskommune]],[1]Kommunetabel!$B$2:$B$99,[1]Kommunetabel!$A$2:$A$99)</f>
        <v>Gentofte</v>
      </c>
    </row>
    <row r="10787" spans="1:11" x14ac:dyDescent="0.25">
      <c r="A10787" t="s">
        <v>134</v>
      </c>
      <c r="B10787">
        <f>_xlfn.XLOOKUP(Tabel2[[#This Row],[Områdenavn]],[1]Områder!$A$1:$A$7,[1]Områder!$B$1:$B$7)</f>
        <v>500</v>
      </c>
      <c r="C10787" t="s">
        <v>17</v>
      </c>
      <c r="D10787" t="str">
        <f>_xlfn.XLOOKUP(Tabel2[[#This Row],[Komnr.]],[1]Kommunetabel!$B$2:$B$99,[1]Kommunetabel!$A$2:$A$99)</f>
        <v>Lyngby-Taarbæk</v>
      </c>
      <c r="E10787">
        <v>173</v>
      </c>
      <c r="F10787">
        <v>185</v>
      </c>
      <c r="G10787">
        <v>717.65999999998894</v>
      </c>
      <c r="H10787">
        <v>5</v>
      </c>
      <c r="I10787">
        <v>83668.77</v>
      </c>
      <c r="J10787" t="str">
        <f>Tabel2[[#This Row],[Områdenavn]]&amp;Tabel2[[#This Row],[Kommune navn]]&amp;Tabel2[[#This Row],[Rang]]</f>
        <v>DagtilbudLyngby-Taarbæk5</v>
      </c>
      <c r="K10787" t="str">
        <f>_xlfn.XLOOKUP(Tabel2[[#This Row],[Sammenligningskommune]],[1]Kommunetabel!$B$2:$B$99,[1]Kommunetabel!$A$2:$A$99)</f>
        <v>Tårnby</v>
      </c>
    </row>
    <row r="10788" spans="1:11" x14ac:dyDescent="0.25">
      <c r="A10788" t="s">
        <v>134</v>
      </c>
      <c r="B10788">
        <f>_xlfn.XLOOKUP(Tabel2[[#This Row],[Områdenavn]],[1]Områder!$A$1:$A$7,[1]Områder!$B$1:$B$7)</f>
        <v>500</v>
      </c>
      <c r="C10788" t="s">
        <v>17</v>
      </c>
      <c r="D10788" t="str">
        <f>_xlfn.XLOOKUP(Tabel2[[#This Row],[Komnr.]],[1]Kommunetabel!$B$2:$B$99,[1]Kommunetabel!$A$2:$A$99)</f>
        <v>Lyngby-Taarbæk</v>
      </c>
      <c r="E10788">
        <v>173</v>
      </c>
      <c r="F10788">
        <v>159</v>
      </c>
      <c r="G10788">
        <v>735.64000000001397</v>
      </c>
      <c r="H10788">
        <v>6</v>
      </c>
      <c r="I10788">
        <v>85122.07</v>
      </c>
      <c r="J10788" t="str">
        <f>Tabel2[[#This Row],[Områdenavn]]&amp;Tabel2[[#This Row],[Kommune navn]]&amp;Tabel2[[#This Row],[Rang]]</f>
        <v>DagtilbudLyngby-Taarbæk6</v>
      </c>
      <c r="K10788" t="str">
        <f>_xlfn.XLOOKUP(Tabel2[[#This Row],[Sammenligningskommune]],[1]Kommunetabel!$B$2:$B$99,[1]Kommunetabel!$A$2:$A$99)</f>
        <v>Gladsaxe</v>
      </c>
    </row>
    <row r="10789" spans="1:11" x14ac:dyDescent="0.25">
      <c r="A10789" t="s">
        <v>134</v>
      </c>
      <c r="B10789">
        <f>_xlfn.XLOOKUP(Tabel2[[#This Row],[Områdenavn]],[1]Områder!$A$1:$A$7,[1]Områder!$B$1:$B$7)</f>
        <v>500</v>
      </c>
      <c r="C10789" t="s">
        <v>17</v>
      </c>
      <c r="D10789" t="str">
        <f>_xlfn.XLOOKUP(Tabel2[[#This Row],[Komnr.]],[1]Kommunetabel!$B$2:$B$99,[1]Kommunetabel!$A$2:$A$99)</f>
        <v>Lyngby-Taarbæk</v>
      </c>
      <c r="E10789">
        <v>173</v>
      </c>
      <c r="F10789">
        <v>253</v>
      </c>
      <c r="G10789">
        <v>800.85999999998603</v>
      </c>
      <c r="H10789">
        <v>7</v>
      </c>
      <c r="I10789">
        <v>83585.570000000007</v>
      </c>
      <c r="J10789" t="str">
        <f>Tabel2[[#This Row],[Områdenavn]]&amp;Tabel2[[#This Row],[Kommune navn]]&amp;Tabel2[[#This Row],[Rang]]</f>
        <v>DagtilbudLyngby-Taarbæk7</v>
      </c>
      <c r="K10789" t="str">
        <f>_xlfn.XLOOKUP(Tabel2[[#This Row],[Sammenligningskommune]],[1]Kommunetabel!$B$2:$B$99,[1]Kommunetabel!$A$2:$A$99)</f>
        <v>Greve</v>
      </c>
    </row>
    <row r="10790" spans="1:11" x14ac:dyDescent="0.25">
      <c r="A10790" t="s">
        <v>134</v>
      </c>
      <c r="B10790">
        <f>_xlfn.XLOOKUP(Tabel2[[#This Row],[Områdenavn]],[1]Områder!$A$1:$A$7,[1]Områder!$B$1:$B$7)</f>
        <v>500</v>
      </c>
      <c r="C10790" t="s">
        <v>17</v>
      </c>
      <c r="D10790" t="str">
        <f>_xlfn.XLOOKUP(Tabel2[[#This Row],[Komnr.]],[1]Kommunetabel!$B$2:$B$99,[1]Kommunetabel!$A$2:$A$99)</f>
        <v>Lyngby-Taarbæk</v>
      </c>
      <c r="E10790">
        <v>173</v>
      </c>
      <c r="F10790">
        <v>167</v>
      </c>
      <c r="G10790">
        <v>1302.6900000000023</v>
      </c>
      <c r="H10790">
        <v>8</v>
      </c>
      <c r="I10790">
        <v>85689.12</v>
      </c>
      <c r="J10790" t="str">
        <f>Tabel2[[#This Row],[Områdenavn]]&amp;Tabel2[[#This Row],[Kommune navn]]&amp;Tabel2[[#This Row],[Rang]]</f>
        <v>DagtilbudLyngby-Taarbæk8</v>
      </c>
      <c r="K10790" t="str">
        <f>_xlfn.XLOOKUP(Tabel2[[#This Row],[Sammenligningskommune]],[1]Kommunetabel!$B$2:$B$99,[1]Kommunetabel!$A$2:$A$99)</f>
        <v>Hvidovre</v>
      </c>
    </row>
    <row r="10791" spans="1:11" x14ac:dyDescent="0.25">
      <c r="A10791" t="s">
        <v>134</v>
      </c>
      <c r="B10791">
        <f>_xlfn.XLOOKUP(Tabel2[[#This Row],[Områdenavn]],[1]Områder!$A$1:$A$7,[1]Områder!$B$1:$B$7)</f>
        <v>500</v>
      </c>
      <c r="C10791" t="s">
        <v>17</v>
      </c>
      <c r="D10791" t="str">
        <f>_xlfn.XLOOKUP(Tabel2[[#This Row],[Komnr.]],[1]Kommunetabel!$B$2:$B$99,[1]Kommunetabel!$A$2:$A$99)</f>
        <v>Lyngby-Taarbæk</v>
      </c>
      <c r="E10791">
        <v>173</v>
      </c>
      <c r="F10791">
        <v>230</v>
      </c>
      <c r="G10791">
        <v>1381.5199999999895</v>
      </c>
      <c r="H10791">
        <v>9</v>
      </c>
      <c r="I10791">
        <v>83004.91</v>
      </c>
      <c r="J10791" t="str">
        <f>Tabel2[[#This Row],[Områdenavn]]&amp;Tabel2[[#This Row],[Kommune navn]]&amp;Tabel2[[#This Row],[Rang]]</f>
        <v>DagtilbudLyngby-Taarbæk9</v>
      </c>
      <c r="K10791" t="str">
        <f>_xlfn.XLOOKUP(Tabel2[[#This Row],[Sammenligningskommune]],[1]Kommunetabel!$B$2:$B$99,[1]Kommunetabel!$A$2:$A$99)</f>
        <v>Rudersdal</v>
      </c>
    </row>
    <row r="10792" spans="1:11" x14ac:dyDescent="0.25">
      <c r="A10792" t="s">
        <v>134</v>
      </c>
      <c r="B10792">
        <f>_xlfn.XLOOKUP(Tabel2[[#This Row],[Områdenavn]],[1]Områder!$A$1:$A$7,[1]Områder!$B$1:$B$7)</f>
        <v>500</v>
      </c>
      <c r="C10792" t="s">
        <v>17</v>
      </c>
      <c r="D10792" t="str">
        <f>_xlfn.XLOOKUP(Tabel2[[#This Row],[Komnr.]],[1]Kommunetabel!$B$2:$B$99,[1]Kommunetabel!$A$2:$A$99)</f>
        <v>Lyngby-Taarbæk</v>
      </c>
      <c r="E10792">
        <v>173</v>
      </c>
      <c r="F10792">
        <v>269</v>
      </c>
      <c r="G10792">
        <v>1383.2800000000134</v>
      </c>
      <c r="H10792">
        <v>10</v>
      </c>
      <c r="I10792">
        <v>85769.71</v>
      </c>
      <c r="J10792" t="str">
        <f>Tabel2[[#This Row],[Områdenavn]]&amp;Tabel2[[#This Row],[Kommune navn]]&amp;Tabel2[[#This Row],[Rang]]</f>
        <v>DagtilbudLyngby-Taarbæk10</v>
      </c>
      <c r="K10792" t="str">
        <f>_xlfn.XLOOKUP(Tabel2[[#This Row],[Sammenligningskommune]],[1]Kommunetabel!$B$2:$B$99,[1]Kommunetabel!$A$2:$A$99)</f>
        <v>Solrød</v>
      </c>
    </row>
    <row r="10793" spans="1:11" x14ac:dyDescent="0.25">
      <c r="A10793" t="s">
        <v>134</v>
      </c>
      <c r="B10793">
        <f>_xlfn.XLOOKUP(Tabel2[[#This Row],[Områdenavn]],[1]Områder!$A$1:$A$7,[1]Områder!$B$1:$B$7)</f>
        <v>500</v>
      </c>
      <c r="C10793" t="s">
        <v>17</v>
      </c>
      <c r="D10793" t="str">
        <f>_xlfn.XLOOKUP(Tabel2[[#This Row],[Komnr.]],[1]Kommunetabel!$B$2:$B$99,[1]Kommunetabel!$A$2:$A$99)</f>
        <v>Lyngby-Taarbæk</v>
      </c>
      <c r="E10793">
        <v>173</v>
      </c>
      <c r="F10793">
        <v>169</v>
      </c>
      <c r="G10793">
        <v>1503.9899999999907</v>
      </c>
      <c r="H10793">
        <v>11</v>
      </c>
      <c r="I10793">
        <v>82882.44</v>
      </c>
      <c r="J10793" t="str">
        <f>Tabel2[[#This Row],[Områdenavn]]&amp;Tabel2[[#This Row],[Kommune navn]]&amp;Tabel2[[#This Row],[Rang]]</f>
        <v>DagtilbudLyngby-Taarbæk11</v>
      </c>
      <c r="K10793" t="str">
        <f>_xlfn.XLOOKUP(Tabel2[[#This Row],[Sammenligningskommune]],[1]Kommunetabel!$B$2:$B$99,[1]Kommunetabel!$A$2:$A$99)</f>
        <v>Høje-Taastrup</v>
      </c>
    </row>
    <row r="10794" spans="1:11" x14ac:dyDescent="0.25">
      <c r="A10794" t="s">
        <v>134</v>
      </c>
      <c r="B10794">
        <f>_xlfn.XLOOKUP(Tabel2[[#This Row],[Områdenavn]],[1]Områder!$A$1:$A$7,[1]Områder!$B$1:$B$7)</f>
        <v>500</v>
      </c>
      <c r="C10794" t="s">
        <v>17</v>
      </c>
      <c r="D10794" t="str">
        <f>_xlfn.XLOOKUP(Tabel2[[#This Row],[Komnr.]],[1]Kommunetabel!$B$2:$B$99,[1]Kommunetabel!$A$2:$A$99)</f>
        <v>Lyngby-Taarbæk</v>
      </c>
      <c r="E10794">
        <v>173</v>
      </c>
      <c r="F10794">
        <v>260</v>
      </c>
      <c r="G10794">
        <v>1529.9499999999971</v>
      </c>
      <c r="H10794">
        <v>12</v>
      </c>
      <c r="I10794">
        <v>82856.479999999996</v>
      </c>
      <c r="J10794" t="str">
        <f>Tabel2[[#This Row],[Områdenavn]]&amp;Tabel2[[#This Row],[Kommune navn]]&amp;Tabel2[[#This Row],[Rang]]</f>
        <v>DagtilbudLyngby-Taarbæk12</v>
      </c>
      <c r="K10794" t="str">
        <f>_xlfn.XLOOKUP(Tabel2[[#This Row],[Sammenligningskommune]],[1]Kommunetabel!$B$2:$B$99,[1]Kommunetabel!$A$2:$A$99)</f>
        <v>Halsnæs</v>
      </c>
    </row>
    <row r="10795" spans="1:11" x14ac:dyDescent="0.25">
      <c r="A10795" t="s">
        <v>134</v>
      </c>
      <c r="B10795">
        <f>_xlfn.XLOOKUP(Tabel2[[#This Row],[Områdenavn]],[1]Områder!$A$1:$A$7,[1]Områder!$B$1:$B$7)</f>
        <v>500</v>
      </c>
      <c r="C10795" t="s">
        <v>17</v>
      </c>
      <c r="D10795" t="str">
        <f>_xlfn.XLOOKUP(Tabel2[[#This Row],[Komnr.]],[1]Kommunetabel!$B$2:$B$99,[1]Kommunetabel!$A$2:$A$99)</f>
        <v>Lyngby-Taarbæk</v>
      </c>
      <c r="E10795">
        <v>173</v>
      </c>
      <c r="F10795">
        <v>492</v>
      </c>
      <c r="G10795">
        <v>1671.320000000007</v>
      </c>
      <c r="H10795">
        <v>13</v>
      </c>
      <c r="I10795">
        <v>86057.75</v>
      </c>
      <c r="J10795" t="str">
        <f>Tabel2[[#This Row],[Områdenavn]]&amp;Tabel2[[#This Row],[Kommune navn]]&amp;Tabel2[[#This Row],[Rang]]</f>
        <v>DagtilbudLyngby-Taarbæk13</v>
      </c>
      <c r="K10795" t="str">
        <f>_xlfn.XLOOKUP(Tabel2[[#This Row],[Sammenligningskommune]],[1]Kommunetabel!$B$2:$B$99,[1]Kommunetabel!$A$2:$A$99)</f>
        <v>Ærø</v>
      </c>
    </row>
    <row r="10796" spans="1:11" x14ac:dyDescent="0.25">
      <c r="A10796" t="s">
        <v>134</v>
      </c>
      <c r="B10796">
        <f>_xlfn.XLOOKUP(Tabel2[[#This Row],[Områdenavn]],[1]Områder!$A$1:$A$7,[1]Områder!$B$1:$B$7)</f>
        <v>500</v>
      </c>
      <c r="C10796" t="s">
        <v>17</v>
      </c>
      <c r="D10796" t="str">
        <f>_xlfn.XLOOKUP(Tabel2[[#This Row],[Komnr.]],[1]Kommunetabel!$B$2:$B$99,[1]Kommunetabel!$A$2:$A$99)</f>
        <v>Lyngby-Taarbæk</v>
      </c>
      <c r="E10796">
        <v>173</v>
      </c>
      <c r="F10796">
        <v>741</v>
      </c>
      <c r="G10796">
        <v>1675.2300000000105</v>
      </c>
      <c r="H10796">
        <v>14</v>
      </c>
      <c r="I10796">
        <v>86061.66</v>
      </c>
      <c r="J10796" t="str">
        <f>Tabel2[[#This Row],[Områdenavn]]&amp;Tabel2[[#This Row],[Kommune navn]]&amp;Tabel2[[#This Row],[Rang]]</f>
        <v>DagtilbudLyngby-Taarbæk14</v>
      </c>
      <c r="K10796" t="str">
        <f>_xlfn.XLOOKUP(Tabel2[[#This Row],[Sammenligningskommune]],[1]Kommunetabel!$B$2:$B$99,[1]Kommunetabel!$A$2:$A$99)</f>
        <v>Samsø</v>
      </c>
    </row>
    <row r="10797" spans="1:11" x14ac:dyDescent="0.25">
      <c r="A10797" t="s">
        <v>134</v>
      </c>
      <c r="B10797">
        <f>_xlfn.XLOOKUP(Tabel2[[#This Row],[Områdenavn]],[1]Områder!$A$1:$A$7,[1]Områder!$B$1:$B$7)</f>
        <v>500</v>
      </c>
      <c r="C10797" t="s">
        <v>17</v>
      </c>
      <c r="D10797" t="str">
        <f>_xlfn.XLOOKUP(Tabel2[[#This Row],[Komnr.]],[1]Kommunetabel!$B$2:$B$99,[1]Kommunetabel!$A$2:$A$99)</f>
        <v>Lyngby-Taarbæk</v>
      </c>
      <c r="E10797">
        <v>173</v>
      </c>
      <c r="F10797">
        <v>210</v>
      </c>
      <c r="G10797">
        <v>1827.9899999999907</v>
      </c>
      <c r="H10797">
        <v>15</v>
      </c>
      <c r="I10797">
        <v>82558.44</v>
      </c>
      <c r="J10797" t="str">
        <f>Tabel2[[#This Row],[Områdenavn]]&amp;Tabel2[[#This Row],[Kommune navn]]&amp;Tabel2[[#This Row],[Rang]]</f>
        <v>DagtilbudLyngby-Taarbæk15</v>
      </c>
      <c r="K10797" t="str">
        <f>_xlfn.XLOOKUP(Tabel2[[#This Row],[Sammenligningskommune]],[1]Kommunetabel!$B$2:$B$99,[1]Kommunetabel!$A$2:$A$99)</f>
        <v>Fredensborg</v>
      </c>
    </row>
    <row r="10798" spans="1:11" x14ac:dyDescent="0.25">
      <c r="A10798" t="s">
        <v>134</v>
      </c>
      <c r="B10798">
        <f>_xlfn.XLOOKUP(Tabel2[[#This Row],[Områdenavn]],[1]Områder!$A$1:$A$7,[1]Områder!$B$1:$B$7)</f>
        <v>500</v>
      </c>
      <c r="C10798" t="s">
        <v>17</v>
      </c>
      <c r="D10798" t="str">
        <f>_xlfn.XLOOKUP(Tabel2[[#This Row],[Komnr.]],[1]Kommunetabel!$B$2:$B$99,[1]Kommunetabel!$A$2:$A$99)</f>
        <v>Lyngby-Taarbæk</v>
      </c>
      <c r="E10798">
        <v>173</v>
      </c>
      <c r="F10798">
        <v>223</v>
      </c>
      <c r="G10798">
        <v>1908.4500000000116</v>
      </c>
      <c r="H10798">
        <v>16</v>
      </c>
      <c r="I10798">
        <v>86294.88</v>
      </c>
      <c r="J10798" t="str">
        <f>Tabel2[[#This Row],[Områdenavn]]&amp;Tabel2[[#This Row],[Kommune navn]]&amp;Tabel2[[#This Row],[Rang]]</f>
        <v>DagtilbudLyngby-Taarbæk16</v>
      </c>
      <c r="K10798" t="str">
        <f>_xlfn.XLOOKUP(Tabel2[[#This Row],[Sammenligningskommune]],[1]Kommunetabel!$B$2:$B$99,[1]Kommunetabel!$A$2:$A$99)</f>
        <v>Hørsholm</v>
      </c>
    </row>
    <row r="10799" spans="1:11" x14ac:dyDescent="0.25">
      <c r="A10799" t="s">
        <v>134</v>
      </c>
      <c r="B10799">
        <f>_xlfn.XLOOKUP(Tabel2[[#This Row],[Områdenavn]],[1]Områder!$A$1:$A$7,[1]Områder!$B$1:$B$7)</f>
        <v>500</v>
      </c>
      <c r="C10799" t="s">
        <v>17</v>
      </c>
      <c r="D10799" t="str">
        <f>_xlfn.XLOOKUP(Tabel2[[#This Row],[Komnr.]],[1]Kommunetabel!$B$2:$B$99,[1]Kommunetabel!$A$2:$A$99)</f>
        <v>Lyngby-Taarbæk</v>
      </c>
      <c r="E10799">
        <v>173</v>
      </c>
      <c r="F10799">
        <v>482</v>
      </c>
      <c r="G10799">
        <v>1910.4599999999919</v>
      </c>
      <c r="H10799">
        <v>17</v>
      </c>
      <c r="I10799">
        <v>82475.97</v>
      </c>
      <c r="J10799" t="str">
        <f>Tabel2[[#This Row],[Områdenavn]]&amp;Tabel2[[#This Row],[Kommune navn]]&amp;Tabel2[[#This Row],[Rang]]</f>
        <v>DagtilbudLyngby-Taarbæk17</v>
      </c>
      <c r="K10799" t="str">
        <f>_xlfn.XLOOKUP(Tabel2[[#This Row],[Sammenligningskommune]],[1]Kommunetabel!$B$2:$B$99,[1]Kommunetabel!$A$2:$A$99)</f>
        <v>Langeland</v>
      </c>
    </row>
    <row r="10800" spans="1:11" x14ac:dyDescent="0.25">
      <c r="A10800" t="s">
        <v>134</v>
      </c>
      <c r="B10800">
        <f>_xlfn.XLOOKUP(Tabel2[[#This Row],[Områdenavn]],[1]Områder!$A$1:$A$7,[1]Områder!$B$1:$B$7)</f>
        <v>500</v>
      </c>
      <c r="C10800" t="s">
        <v>17</v>
      </c>
      <c r="D10800" t="str">
        <f>_xlfn.XLOOKUP(Tabel2[[#This Row],[Komnr.]],[1]Kommunetabel!$B$2:$B$99,[1]Kommunetabel!$A$2:$A$99)</f>
        <v>Lyngby-Taarbæk</v>
      </c>
      <c r="E10800">
        <v>173</v>
      </c>
      <c r="F10800">
        <v>153</v>
      </c>
      <c r="G10800">
        <v>2053.1800000000076</v>
      </c>
      <c r="H10800">
        <v>18</v>
      </c>
      <c r="I10800">
        <v>86439.61</v>
      </c>
      <c r="J10800" t="str">
        <f>Tabel2[[#This Row],[Områdenavn]]&amp;Tabel2[[#This Row],[Kommune navn]]&amp;Tabel2[[#This Row],[Rang]]</f>
        <v>DagtilbudLyngby-Taarbæk18</v>
      </c>
      <c r="K10800" t="str">
        <f>_xlfn.XLOOKUP(Tabel2[[#This Row],[Sammenligningskommune]],[1]Kommunetabel!$B$2:$B$99,[1]Kommunetabel!$A$2:$A$99)</f>
        <v>Brøndby</v>
      </c>
    </row>
    <row r="10801" spans="1:11" x14ac:dyDescent="0.25">
      <c r="A10801" t="s">
        <v>134</v>
      </c>
      <c r="B10801">
        <f>_xlfn.XLOOKUP(Tabel2[[#This Row],[Områdenavn]],[1]Områder!$A$1:$A$7,[1]Områder!$B$1:$B$7)</f>
        <v>500</v>
      </c>
      <c r="C10801" t="s">
        <v>17</v>
      </c>
      <c r="D10801" t="str">
        <f>_xlfn.XLOOKUP(Tabel2[[#This Row],[Komnr.]],[1]Kommunetabel!$B$2:$B$99,[1]Kommunetabel!$A$2:$A$99)</f>
        <v>Lyngby-Taarbæk</v>
      </c>
      <c r="E10801">
        <v>173</v>
      </c>
      <c r="F10801">
        <v>825</v>
      </c>
      <c r="G10801">
        <v>2161.9400000000023</v>
      </c>
      <c r="H10801">
        <v>19</v>
      </c>
      <c r="I10801">
        <v>86548.37</v>
      </c>
      <c r="J10801" t="str">
        <f>Tabel2[[#This Row],[Områdenavn]]&amp;Tabel2[[#This Row],[Kommune navn]]&amp;Tabel2[[#This Row],[Rang]]</f>
        <v>DagtilbudLyngby-Taarbæk19</v>
      </c>
      <c r="K10801" t="str">
        <f>_xlfn.XLOOKUP(Tabel2[[#This Row],[Sammenligningskommune]],[1]Kommunetabel!$B$2:$B$99,[1]Kommunetabel!$A$2:$A$99)</f>
        <v>Læsø</v>
      </c>
    </row>
    <row r="10802" spans="1:11" x14ac:dyDescent="0.25">
      <c r="A10802" t="s">
        <v>134</v>
      </c>
      <c r="B10802">
        <f>_xlfn.XLOOKUP(Tabel2[[#This Row],[Områdenavn]],[1]Områder!$A$1:$A$7,[1]Områder!$B$1:$B$7)</f>
        <v>500</v>
      </c>
      <c r="C10802" t="s">
        <v>17</v>
      </c>
      <c r="D10802" t="str">
        <f>_xlfn.XLOOKUP(Tabel2[[#This Row],[Komnr.]],[1]Kommunetabel!$B$2:$B$99,[1]Kommunetabel!$A$2:$A$99)</f>
        <v>Lyngby-Taarbæk</v>
      </c>
      <c r="E10802">
        <v>173</v>
      </c>
      <c r="F10802">
        <v>240</v>
      </c>
      <c r="G10802">
        <v>2218.0599999999977</v>
      </c>
      <c r="H10802">
        <v>20</v>
      </c>
      <c r="I10802">
        <v>82168.37</v>
      </c>
      <c r="J10802" t="str">
        <f>Tabel2[[#This Row],[Områdenavn]]&amp;Tabel2[[#This Row],[Kommune navn]]&amp;Tabel2[[#This Row],[Rang]]</f>
        <v>DagtilbudLyngby-Taarbæk20</v>
      </c>
      <c r="K10802" t="str">
        <f>_xlfn.XLOOKUP(Tabel2[[#This Row],[Sammenligningskommune]],[1]Kommunetabel!$B$2:$B$99,[1]Kommunetabel!$A$2:$A$99)</f>
        <v>Egedal</v>
      </c>
    </row>
    <row r="10803" spans="1:11" x14ac:dyDescent="0.25">
      <c r="A10803" t="s">
        <v>134</v>
      </c>
      <c r="B10803">
        <f>_xlfn.XLOOKUP(Tabel2[[#This Row],[Områdenavn]],[1]Områder!$A$1:$A$7,[1]Områder!$B$1:$B$7)</f>
        <v>500</v>
      </c>
      <c r="C10803" t="s">
        <v>17</v>
      </c>
      <c r="D10803" t="str">
        <f>_xlfn.XLOOKUP(Tabel2[[#This Row],[Komnr.]],[1]Kommunetabel!$B$2:$B$99,[1]Kommunetabel!$A$2:$A$99)</f>
        <v>Lyngby-Taarbæk</v>
      </c>
      <c r="E10803">
        <v>173</v>
      </c>
      <c r="F10803">
        <v>440</v>
      </c>
      <c r="G10803">
        <v>2224.9199999999983</v>
      </c>
      <c r="H10803">
        <v>21</v>
      </c>
      <c r="I10803">
        <v>82161.509999999995</v>
      </c>
      <c r="J10803" t="str">
        <f>Tabel2[[#This Row],[Områdenavn]]&amp;Tabel2[[#This Row],[Kommune navn]]&amp;Tabel2[[#This Row],[Rang]]</f>
        <v>DagtilbudLyngby-Taarbæk21</v>
      </c>
      <c r="K10803" t="str">
        <f>_xlfn.XLOOKUP(Tabel2[[#This Row],[Sammenligningskommune]],[1]Kommunetabel!$B$2:$B$99,[1]Kommunetabel!$A$2:$A$99)</f>
        <v>Kerteminde</v>
      </c>
    </row>
    <row r="10804" spans="1:11" x14ac:dyDescent="0.25">
      <c r="A10804" t="s">
        <v>134</v>
      </c>
      <c r="B10804">
        <f>_xlfn.XLOOKUP(Tabel2[[#This Row],[Områdenavn]],[1]Områder!$A$1:$A$7,[1]Områder!$B$1:$B$7)</f>
        <v>500</v>
      </c>
      <c r="C10804" t="s">
        <v>17</v>
      </c>
      <c r="D10804" t="str">
        <f>_xlfn.XLOOKUP(Tabel2[[#This Row],[Komnr.]],[1]Kommunetabel!$B$2:$B$99,[1]Kommunetabel!$A$2:$A$99)</f>
        <v>Lyngby-Taarbæk</v>
      </c>
      <c r="E10804">
        <v>173</v>
      </c>
      <c r="F10804">
        <v>183</v>
      </c>
      <c r="G10804">
        <v>2363.6800000000076</v>
      </c>
      <c r="H10804">
        <v>22</v>
      </c>
      <c r="I10804">
        <v>86750.11</v>
      </c>
      <c r="J10804" t="str">
        <f>Tabel2[[#This Row],[Områdenavn]]&amp;Tabel2[[#This Row],[Kommune navn]]&amp;Tabel2[[#This Row],[Rang]]</f>
        <v>DagtilbudLyngby-Taarbæk22</v>
      </c>
      <c r="K10804" t="str">
        <f>_xlfn.XLOOKUP(Tabel2[[#This Row],[Sammenligningskommune]],[1]Kommunetabel!$B$2:$B$99,[1]Kommunetabel!$A$2:$A$99)</f>
        <v>Ishøj</v>
      </c>
    </row>
    <row r="10805" spans="1:11" x14ac:dyDescent="0.25">
      <c r="A10805" t="s">
        <v>134</v>
      </c>
      <c r="B10805">
        <f>_xlfn.XLOOKUP(Tabel2[[#This Row],[Områdenavn]],[1]Områder!$A$1:$A$7,[1]Områder!$B$1:$B$7)</f>
        <v>500</v>
      </c>
      <c r="C10805" t="s">
        <v>17</v>
      </c>
      <c r="D10805" t="str">
        <f>_xlfn.XLOOKUP(Tabel2[[#This Row],[Komnr.]],[1]Kommunetabel!$B$2:$B$99,[1]Kommunetabel!$A$2:$A$99)</f>
        <v>Lyngby-Taarbæk</v>
      </c>
      <c r="E10805">
        <v>173</v>
      </c>
      <c r="F10805">
        <v>165</v>
      </c>
      <c r="G10805">
        <v>2367.9500000000116</v>
      </c>
      <c r="H10805">
        <v>23</v>
      </c>
      <c r="I10805">
        <v>86754.38</v>
      </c>
      <c r="J10805" t="str">
        <f>Tabel2[[#This Row],[Områdenavn]]&amp;Tabel2[[#This Row],[Kommune navn]]&amp;Tabel2[[#This Row],[Rang]]</f>
        <v>DagtilbudLyngby-Taarbæk23</v>
      </c>
      <c r="K10805" t="str">
        <f>_xlfn.XLOOKUP(Tabel2[[#This Row],[Sammenligningskommune]],[1]Kommunetabel!$B$2:$B$99,[1]Kommunetabel!$A$2:$A$99)</f>
        <v>Albertslund</v>
      </c>
    </row>
    <row r="10806" spans="1:11" x14ac:dyDescent="0.25">
      <c r="A10806" t="s">
        <v>134</v>
      </c>
      <c r="B10806">
        <f>_xlfn.XLOOKUP(Tabel2[[#This Row],[Områdenavn]],[1]Områder!$A$1:$A$7,[1]Områder!$B$1:$B$7)</f>
        <v>500</v>
      </c>
      <c r="C10806" t="s">
        <v>17</v>
      </c>
      <c r="D10806" t="str">
        <f>_xlfn.XLOOKUP(Tabel2[[#This Row],[Komnr.]],[1]Kommunetabel!$B$2:$B$99,[1]Kommunetabel!$A$2:$A$99)</f>
        <v>Lyngby-Taarbæk</v>
      </c>
      <c r="E10806">
        <v>173</v>
      </c>
      <c r="F10806">
        <v>671</v>
      </c>
      <c r="G10806">
        <v>2370.5899999999965</v>
      </c>
      <c r="H10806">
        <v>24</v>
      </c>
      <c r="I10806">
        <v>82015.839999999997</v>
      </c>
      <c r="J10806" t="str">
        <f>Tabel2[[#This Row],[Områdenavn]]&amp;Tabel2[[#This Row],[Kommune navn]]&amp;Tabel2[[#This Row],[Rang]]</f>
        <v>DagtilbudLyngby-Taarbæk24</v>
      </c>
      <c r="K10806" t="str">
        <f>_xlfn.XLOOKUP(Tabel2[[#This Row],[Sammenligningskommune]],[1]Kommunetabel!$B$2:$B$99,[1]Kommunetabel!$A$2:$A$99)</f>
        <v>Struer</v>
      </c>
    </row>
    <row r="10807" spans="1:11" x14ac:dyDescent="0.25">
      <c r="A10807" t="s">
        <v>134</v>
      </c>
      <c r="B10807">
        <f>_xlfn.XLOOKUP(Tabel2[[#This Row],[Områdenavn]],[1]Områder!$A$1:$A$7,[1]Områder!$B$1:$B$7)</f>
        <v>500</v>
      </c>
      <c r="C10807" t="s">
        <v>17</v>
      </c>
      <c r="D10807" t="str">
        <f>_xlfn.XLOOKUP(Tabel2[[#This Row],[Komnr.]],[1]Kommunetabel!$B$2:$B$99,[1]Kommunetabel!$A$2:$A$99)</f>
        <v>Lyngby-Taarbæk</v>
      </c>
      <c r="E10807">
        <v>173</v>
      </c>
      <c r="F10807">
        <v>751</v>
      </c>
      <c r="G10807">
        <v>2371.5</v>
      </c>
      <c r="H10807">
        <v>25</v>
      </c>
      <c r="I10807">
        <v>82014.929999999993</v>
      </c>
      <c r="J10807" t="str">
        <f>Tabel2[[#This Row],[Områdenavn]]&amp;Tabel2[[#This Row],[Kommune navn]]&amp;Tabel2[[#This Row],[Rang]]</f>
        <v>DagtilbudLyngby-Taarbæk25</v>
      </c>
      <c r="K10807" t="str">
        <f>_xlfn.XLOOKUP(Tabel2[[#This Row],[Sammenligningskommune]],[1]Kommunetabel!$B$2:$B$99,[1]Kommunetabel!$A$2:$A$99)</f>
        <v>Aarhus</v>
      </c>
    </row>
    <row r="10808" spans="1:11" x14ac:dyDescent="0.25">
      <c r="A10808" t="s">
        <v>134</v>
      </c>
      <c r="B10808">
        <f>_xlfn.XLOOKUP(Tabel2[[#This Row],[Områdenavn]],[1]Områder!$A$1:$A$7,[1]Områder!$B$1:$B$7)</f>
        <v>500</v>
      </c>
      <c r="C10808" t="s">
        <v>17</v>
      </c>
      <c r="D10808" t="str">
        <f>_xlfn.XLOOKUP(Tabel2[[#This Row],[Komnr.]],[1]Kommunetabel!$B$2:$B$99,[1]Kommunetabel!$A$2:$A$99)</f>
        <v>Lyngby-Taarbæk</v>
      </c>
      <c r="E10808">
        <v>173</v>
      </c>
      <c r="F10808">
        <v>727</v>
      </c>
      <c r="G10808">
        <v>2391.8799999999901</v>
      </c>
      <c r="H10808">
        <v>26</v>
      </c>
      <c r="I10808">
        <v>81994.55</v>
      </c>
      <c r="J10808" t="str">
        <f>Tabel2[[#This Row],[Områdenavn]]&amp;Tabel2[[#This Row],[Kommune navn]]&amp;Tabel2[[#This Row],[Rang]]</f>
        <v>DagtilbudLyngby-Taarbæk26</v>
      </c>
      <c r="K10808" t="str">
        <f>_xlfn.XLOOKUP(Tabel2[[#This Row],[Sammenligningskommune]],[1]Kommunetabel!$B$2:$B$99,[1]Kommunetabel!$A$2:$A$99)</f>
        <v>Odder</v>
      </c>
    </row>
    <row r="10809" spans="1:11" x14ac:dyDescent="0.25">
      <c r="A10809" t="s">
        <v>134</v>
      </c>
      <c r="B10809">
        <f>_xlfn.XLOOKUP(Tabel2[[#This Row],[Områdenavn]],[1]Områder!$A$1:$A$7,[1]Områder!$B$1:$B$7)</f>
        <v>500</v>
      </c>
      <c r="C10809" t="s">
        <v>17</v>
      </c>
      <c r="D10809" t="str">
        <f>_xlfn.XLOOKUP(Tabel2[[#This Row],[Komnr.]],[1]Kommunetabel!$B$2:$B$99,[1]Kommunetabel!$A$2:$A$99)</f>
        <v>Lyngby-Taarbæk</v>
      </c>
      <c r="E10809">
        <v>173</v>
      </c>
      <c r="F10809">
        <v>607</v>
      </c>
      <c r="G10809">
        <v>2580.1299999999901</v>
      </c>
      <c r="H10809">
        <v>27</v>
      </c>
      <c r="I10809">
        <v>81806.3</v>
      </c>
      <c r="J10809" t="str">
        <f>Tabel2[[#This Row],[Områdenavn]]&amp;Tabel2[[#This Row],[Kommune navn]]&amp;Tabel2[[#This Row],[Rang]]</f>
        <v>DagtilbudLyngby-Taarbæk27</v>
      </c>
      <c r="K10809" t="str">
        <f>_xlfn.XLOOKUP(Tabel2[[#This Row],[Sammenligningskommune]],[1]Kommunetabel!$B$2:$B$99,[1]Kommunetabel!$A$2:$A$99)</f>
        <v>Fredericia</v>
      </c>
    </row>
    <row r="10810" spans="1:11" x14ac:dyDescent="0.25">
      <c r="A10810" t="s">
        <v>134</v>
      </c>
      <c r="B10810">
        <f>_xlfn.XLOOKUP(Tabel2[[#This Row],[Områdenavn]],[1]Områder!$A$1:$A$7,[1]Områder!$B$1:$B$7)</f>
        <v>500</v>
      </c>
      <c r="C10810" t="s">
        <v>17</v>
      </c>
      <c r="D10810" t="str">
        <f>_xlfn.XLOOKUP(Tabel2[[#This Row],[Komnr.]],[1]Kommunetabel!$B$2:$B$99,[1]Kommunetabel!$A$2:$A$99)</f>
        <v>Lyngby-Taarbæk</v>
      </c>
      <c r="E10810">
        <v>173</v>
      </c>
      <c r="F10810">
        <v>217</v>
      </c>
      <c r="G10810">
        <v>2608.1699999999983</v>
      </c>
      <c r="H10810">
        <v>28</v>
      </c>
      <c r="I10810">
        <v>81778.259999999995</v>
      </c>
      <c r="J10810" t="str">
        <f>Tabel2[[#This Row],[Områdenavn]]&amp;Tabel2[[#This Row],[Kommune navn]]&amp;Tabel2[[#This Row],[Rang]]</f>
        <v>DagtilbudLyngby-Taarbæk28</v>
      </c>
      <c r="K10810" t="str">
        <f>_xlfn.XLOOKUP(Tabel2[[#This Row],[Sammenligningskommune]],[1]Kommunetabel!$B$2:$B$99,[1]Kommunetabel!$A$2:$A$99)</f>
        <v>Helsingør</v>
      </c>
    </row>
    <row r="10811" spans="1:11" x14ac:dyDescent="0.25">
      <c r="A10811" t="s">
        <v>134</v>
      </c>
      <c r="B10811">
        <f>_xlfn.XLOOKUP(Tabel2[[#This Row],[Områdenavn]],[1]Områder!$A$1:$A$7,[1]Områder!$B$1:$B$7)</f>
        <v>500</v>
      </c>
      <c r="C10811" t="s">
        <v>17</v>
      </c>
      <c r="D10811" t="str">
        <f>_xlfn.XLOOKUP(Tabel2[[#This Row],[Komnr.]],[1]Kommunetabel!$B$2:$B$99,[1]Kommunetabel!$A$2:$A$99)</f>
        <v>Lyngby-Taarbæk</v>
      </c>
      <c r="E10811">
        <v>173</v>
      </c>
      <c r="F10811">
        <v>336</v>
      </c>
      <c r="G10811">
        <v>2633.2199999999866</v>
      </c>
      <c r="H10811">
        <v>29</v>
      </c>
      <c r="I10811">
        <v>81753.210000000006</v>
      </c>
      <c r="J10811" t="str">
        <f>Tabel2[[#This Row],[Områdenavn]]&amp;Tabel2[[#This Row],[Kommune navn]]&amp;Tabel2[[#This Row],[Rang]]</f>
        <v>DagtilbudLyngby-Taarbæk29</v>
      </c>
      <c r="K10811" t="str">
        <f>_xlfn.XLOOKUP(Tabel2[[#This Row],[Sammenligningskommune]],[1]Kommunetabel!$B$2:$B$99,[1]Kommunetabel!$A$2:$A$99)</f>
        <v>Stevns</v>
      </c>
    </row>
    <row r="10812" spans="1:11" x14ac:dyDescent="0.25">
      <c r="A10812" t="s">
        <v>134</v>
      </c>
      <c r="B10812">
        <f>_xlfn.XLOOKUP(Tabel2[[#This Row],[Områdenavn]],[1]Områder!$A$1:$A$7,[1]Områder!$B$1:$B$7)</f>
        <v>500</v>
      </c>
      <c r="C10812" t="s">
        <v>17</v>
      </c>
      <c r="D10812" t="str">
        <f>_xlfn.XLOOKUP(Tabel2[[#This Row],[Komnr.]],[1]Kommunetabel!$B$2:$B$99,[1]Kommunetabel!$A$2:$A$99)</f>
        <v>Lyngby-Taarbæk</v>
      </c>
      <c r="E10812">
        <v>173</v>
      </c>
      <c r="F10812">
        <v>147</v>
      </c>
      <c r="G10812">
        <v>2719.9400000000023</v>
      </c>
      <c r="H10812">
        <v>30</v>
      </c>
      <c r="I10812">
        <v>87106.37</v>
      </c>
      <c r="J10812" t="str">
        <f>Tabel2[[#This Row],[Områdenavn]]&amp;Tabel2[[#This Row],[Kommune navn]]&amp;Tabel2[[#This Row],[Rang]]</f>
        <v>DagtilbudLyngby-Taarbæk30</v>
      </c>
      <c r="K10812" t="str">
        <f>_xlfn.XLOOKUP(Tabel2[[#This Row],[Sammenligningskommune]],[1]Kommunetabel!$B$2:$B$99,[1]Kommunetabel!$A$2:$A$99)</f>
        <v>Frederiksberg</v>
      </c>
    </row>
    <row r="10813" spans="1:11" x14ac:dyDescent="0.25">
      <c r="A10813" t="s">
        <v>134</v>
      </c>
      <c r="B10813">
        <f>_xlfn.XLOOKUP(Tabel2[[#This Row],[Områdenavn]],[1]Områder!$A$1:$A$7,[1]Områder!$B$1:$B$7)</f>
        <v>500</v>
      </c>
      <c r="C10813" t="s">
        <v>17</v>
      </c>
      <c r="D10813" t="str">
        <f>_xlfn.XLOOKUP(Tabel2[[#This Row],[Komnr.]],[1]Kommunetabel!$B$2:$B$99,[1]Kommunetabel!$A$2:$A$99)</f>
        <v>Lyngby-Taarbæk</v>
      </c>
      <c r="E10813">
        <v>173</v>
      </c>
      <c r="F10813">
        <v>350</v>
      </c>
      <c r="G10813">
        <v>2890.1899999999878</v>
      </c>
      <c r="H10813">
        <v>31</v>
      </c>
      <c r="I10813">
        <v>81496.240000000005</v>
      </c>
      <c r="J10813" t="str">
        <f>Tabel2[[#This Row],[Områdenavn]]&amp;Tabel2[[#This Row],[Kommune navn]]&amp;Tabel2[[#This Row],[Rang]]</f>
        <v>DagtilbudLyngby-Taarbæk31</v>
      </c>
      <c r="K10813" t="str">
        <f>_xlfn.XLOOKUP(Tabel2[[#This Row],[Sammenligningskommune]],[1]Kommunetabel!$B$2:$B$99,[1]Kommunetabel!$A$2:$A$99)</f>
        <v>Lejre</v>
      </c>
    </row>
    <row r="10814" spans="1:11" x14ac:dyDescent="0.25">
      <c r="A10814" t="s">
        <v>134</v>
      </c>
      <c r="B10814">
        <f>_xlfn.XLOOKUP(Tabel2[[#This Row],[Områdenavn]],[1]Områder!$A$1:$A$7,[1]Områder!$B$1:$B$7)</f>
        <v>500</v>
      </c>
      <c r="C10814" t="s">
        <v>17</v>
      </c>
      <c r="D10814" t="str">
        <f>_xlfn.XLOOKUP(Tabel2[[#This Row],[Komnr.]],[1]Kommunetabel!$B$2:$B$99,[1]Kommunetabel!$A$2:$A$99)</f>
        <v>Lyngby-Taarbæk</v>
      </c>
      <c r="E10814">
        <v>173</v>
      </c>
      <c r="F10814">
        <v>175</v>
      </c>
      <c r="G10814">
        <v>3039.1100000000006</v>
      </c>
      <c r="H10814">
        <v>32</v>
      </c>
      <c r="I10814">
        <v>87425.54</v>
      </c>
      <c r="J10814" t="str">
        <f>Tabel2[[#This Row],[Områdenavn]]&amp;Tabel2[[#This Row],[Kommune navn]]&amp;Tabel2[[#This Row],[Rang]]</f>
        <v>DagtilbudLyngby-Taarbæk32</v>
      </c>
      <c r="K10814" t="str">
        <f>_xlfn.XLOOKUP(Tabel2[[#This Row],[Sammenligningskommune]],[1]Kommunetabel!$B$2:$B$99,[1]Kommunetabel!$A$2:$A$99)</f>
        <v>Rødovre</v>
      </c>
    </row>
    <row r="10815" spans="1:11" x14ac:dyDescent="0.25">
      <c r="A10815" t="s">
        <v>134</v>
      </c>
      <c r="B10815">
        <f>_xlfn.XLOOKUP(Tabel2[[#This Row],[Områdenavn]],[1]Områder!$A$1:$A$7,[1]Områder!$B$1:$B$7)</f>
        <v>500</v>
      </c>
      <c r="C10815" t="s">
        <v>17</v>
      </c>
      <c r="D10815" t="str">
        <f>_xlfn.XLOOKUP(Tabel2[[#This Row],[Komnr.]],[1]Kommunetabel!$B$2:$B$99,[1]Kommunetabel!$A$2:$A$99)</f>
        <v>Lyngby-Taarbæk</v>
      </c>
      <c r="E10815">
        <v>173</v>
      </c>
      <c r="F10815">
        <v>563</v>
      </c>
      <c r="G10815">
        <v>3148.570000000007</v>
      </c>
      <c r="H10815">
        <v>33</v>
      </c>
      <c r="I10815">
        <v>87535</v>
      </c>
      <c r="J10815" t="str">
        <f>Tabel2[[#This Row],[Områdenavn]]&amp;Tabel2[[#This Row],[Kommune navn]]&amp;Tabel2[[#This Row],[Rang]]</f>
        <v>DagtilbudLyngby-Taarbæk33</v>
      </c>
      <c r="K10815" t="str">
        <f>_xlfn.XLOOKUP(Tabel2[[#This Row],[Sammenligningskommune]],[1]Kommunetabel!$B$2:$B$99,[1]Kommunetabel!$A$2:$A$99)</f>
        <v>Fanø</v>
      </c>
    </row>
    <row r="10816" spans="1:11" x14ac:dyDescent="0.25">
      <c r="A10816" t="s">
        <v>134</v>
      </c>
      <c r="B10816">
        <f>_xlfn.XLOOKUP(Tabel2[[#This Row],[Områdenavn]],[1]Områder!$A$1:$A$7,[1]Områder!$B$1:$B$7)</f>
        <v>500</v>
      </c>
      <c r="C10816" t="s">
        <v>17</v>
      </c>
      <c r="D10816" t="str">
        <f>_xlfn.XLOOKUP(Tabel2[[#This Row],[Komnr.]],[1]Kommunetabel!$B$2:$B$99,[1]Kommunetabel!$A$2:$A$99)</f>
        <v>Lyngby-Taarbæk</v>
      </c>
      <c r="E10816">
        <v>173</v>
      </c>
      <c r="F10816">
        <v>773</v>
      </c>
      <c r="G10816">
        <v>3183.4599999999919</v>
      </c>
      <c r="H10816">
        <v>34</v>
      </c>
      <c r="I10816">
        <v>81202.97</v>
      </c>
      <c r="J10816" t="str">
        <f>Tabel2[[#This Row],[Områdenavn]]&amp;Tabel2[[#This Row],[Kommune navn]]&amp;Tabel2[[#This Row],[Rang]]</f>
        <v>DagtilbudLyngby-Taarbæk34</v>
      </c>
      <c r="K10816" t="str">
        <f>_xlfn.XLOOKUP(Tabel2[[#This Row],[Sammenligningskommune]],[1]Kommunetabel!$B$2:$B$99,[1]Kommunetabel!$A$2:$A$99)</f>
        <v>Morsø</v>
      </c>
    </row>
    <row r="10817" spans="1:11" x14ac:dyDescent="0.25">
      <c r="A10817" t="s">
        <v>134</v>
      </c>
      <c r="B10817">
        <f>_xlfn.XLOOKUP(Tabel2[[#This Row],[Områdenavn]],[1]Områder!$A$1:$A$7,[1]Områder!$B$1:$B$7)</f>
        <v>500</v>
      </c>
      <c r="C10817" t="s">
        <v>17</v>
      </c>
      <c r="D10817" t="str">
        <f>_xlfn.XLOOKUP(Tabel2[[#This Row],[Komnr.]],[1]Kommunetabel!$B$2:$B$99,[1]Kommunetabel!$A$2:$A$99)</f>
        <v>Lyngby-Taarbæk</v>
      </c>
      <c r="E10817">
        <v>173</v>
      </c>
      <c r="F10817">
        <v>450</v>
      </c>
      <c r="G10817">
        <v>3390.8099999999977</v>
      </c>
      <c r="H10817">
        <v>35</v>
      </c>
      <c r="I10817">
        <v>80995.62</v>
      </c>
      <c r="J10817" t="str">
        <f>Tabel2[[#This Row],[Områdenavn]]&amp;Tabel2[[#This Row],[Kommune navn]]&amp;Tabel2[[#This Row],[Rang]]</f>
        <v>DagtilbudLyngby-Taarbæk35</v>
      </c>
      <c r="K10817" t="str">
        <f>_xlfn.XLOOKUP(Tabel2[[#This Row],[Sammenligningskommune]],[1]Kommunetabel!$B$2:$B$99,[1]Kommunetabel!$A$2:$A$99)</f>
        <v>Nyborg</v>
      </c>
    </row>
    <row r="10818" spans="1:11" x14ac:dyDescent="0.25">
      <c r="A10818" t="s">
        <v>134</v>
      </c>
      <c r="B10818">
        <f>_xlfn.XLOOKUP(Tabel2[[#This Row],[Områdenavn]],[1]Områder!$A$1:$A$7,[1]Områder!$B$1:$B$7)</f>
        <v>500</v>
      </c>
      <c r="C10818" t="s">
        <v>17</v>
      </c>
      <c r="D10818" t="str">
        <f>_xlfn.XLOOKUP(Tabel2[[#This Row],[Komnr.]],[1]Kommunetabel!$B$2:$B$99,[1]Kommunetabel!$A$2:$A$99)</f>
        <v>Lyngby-Taarbæk</v>
      </c>
      <c r="E10818">
        <v>173</v>
      </c>
      <c r="F10818">
        <v>340</v>
      </c>
      <c r="G10818">
        <v>3534.3099999999977</v>
      </c>
      <c r="H10818">
        <v>36</v>
      </c>
      <c r="I10818">
        <v>80852.12</v>
      </c>
      <c r="J10818" t="str">
        <f>Tabel2[[#This Row],[Områdenavn]]&amp;Tabel2[[#This Row],[Kommune navn]]&amp;Tabel2[[#This Row],[Rang]]</f>
        <v>DagtilbudLyngby-Taarbæk36</v>
      </c>
      <c r="K10818" t="str">
        <f>_xlfn.XLOOKUP(Tabel2[[#This Row],[Sammenligningskommune]],[1]Kommunetabel!$B$2:$B$99,[1]Kommunetabel!$A$2:$A$99)</f>
        <v>Sorø</v>
      </c>
    </row>
    <row r="10819" spans="1:11" x14ac:dyDescent="0.25">
      <c r="A10819" t="s">
        <v>134</v>
      </c>
      <c r="B10819">
        <f>_xlfn.XLOOKUP(Tabel2[[#This Row],[Områdenavn]],[1]Områder!$A$1:$A$7,[1]Områder!$B$1:$B$7)</f>
        <v>500</v>
      </c>
      <c r="C10819" t="s">
        <v>17</v>
      </c>
      <c r="D10819" t="str">
        <f>_xlfn.XLOOKUP(Tabel2[[#This Row],[Komnr.]],[1]Kommunetabel!$B$2:$B$99,[1]Kommunetabel!$A$2:$A$99)</f>
        <v>Lyngby-Taarbæk</v>
      </c>
      <c r="E10819">
        <v>173</v>
      </c>
      <c r="F10819">
        <v>219</v>
      </c>
      <c r="G10819">
        <v>3678.7099999999919</v>
      </c>
      <c r="H10819">
        <v>37</v>
      </c>
      <c r="I10819">
        <v>80707.72</v>
      </c>
      <c r="J10819" t="str">
        <f>Tabel2[[#This Row],[Områdenavn]]&amp;Tabel2[[#This Row],[Kommune navn]]&amp;Tabel2[[#This Row],[Rang]]</f>
        <v>DagtilbudLyngby-Taarbæk37</v>
      </c>
      <c r="K10819" t="str">
        <f>_xlfn.XLOOKUP(Tabel2[[#This Row],[Sammenligningskommune]],[1]Kommunetabel!$B$2:$B$99,[1]Kommunetabel!$A$2:$A$99)</f>
        <v>Hillerød</v>
      </c>
    </row>
    <row r="10820" spans="1:11" x14ac:dyDescent="0.25">
      <c r="A10820" t="s">
        <v>134</v>
      </c>
      <c r="B10820">
        <f>_xlfn.XLOOKUP(Tabel2[[#This Row],[Områdenavn]],[1]Områder!$A$1:$A$7,[1]Områder!$B$1:$B$7)</f>
        <v>500</v>
      </c>
      <c r="C10820" t="s">
        <v>17</v>
      </c>
      <c r="D10820" t="str">
        <f>_xlfn.XLOOKUP(Tabel2[[#This Row],[Komnr.]],[1]Kommunetabel!$B$2:$B$99,[1]Kommunetabel!$A$2:$A$99)</f>
        <v>Lyngby-Taarbæk</v>
      </c>
      <c r="E10820">
        <v>173</v>
      </c>
      <c r="F10820">
        <v>163</v>
      </c>
      <c r="G10820">
        <v>3716.2900000000081</v>
      </c>
      <c r="H10820">
        <v>38</v>
      </c>
      <c r="I10820">
        <v>88102.720000000001</v>
      </c>
      <c r="J10820" t="str">
        <f>Tabel2[[#This Row],[Områdenavn]]&amp;Tabel2[[#This Row],[Kommune navn]]&amp;Tabel2[[#This Row],[Rang]]</f>
        <v>DagtilbudLyngby-Taarbæk38</v>
      </c>
      <c r="K10820" t="str">
        <f>_xlfn.XLOOKUP(Tabel2[[#This Row],[Sammenligningskommune]],[1]Kommunetabel!$B$2:$B$99,[1]Kommunetabel!$A$2:$A$99)</f>
        <v>Herlev</v>
      </c>
    </row>
    <row r="10821" spans="1:11" x14ac:dyDescent="0.25">
      <c r="A10821" t="s">
        <v>134</v>
      </c>
      <c r="B10821">
        <f>_xlfn.XLOOKUP(Tabel2[[#This Row],[Områdenavn]],[1]Områder!$A$1:$A$7,[1]Områder!$B$1:$B$7)</f>
        <v>500</v>
      </c>
      <c r="C10821" t="s">
        <v>17</v>
      </c>
      <c r="D10821" t="str">
        <f>_xlfn.XLOOKUP(Tabel2[[#This Row],[Komnr.]],[1]Kommunetabel!$B$2:$B$99,[1]Kommunetabel!$A$2:$A$99)</f>
        <v>Lyngby-Taarbæk</v>
      </c>
      <c r="E10821">
        <v>173</v>
      </c>
      <c r="F10821">
        <v>329</v>
      </c>
      <c r="G10821">
        <v>3726.9599999999919</v>
      </c>
      <c r="H10821">
        <v>39</v>
      </c>
      <c r="I10821">
        <v>80659.47</v>
      </c>
      <c r="J10821" t="str">
        <f>Tabel2[[#This Row],[Områdenavn]]&amp;Tabel2[[#This Row],[Kommune navn]]&amp;Tabel2[[#This Row],[Rang]]</f>
        <v>DagtilbudLyngby-Taarbæk39</v>
      </c>
      <c r="K10821" t="str">
        <f>_xlfn.XLOOKUP(Tabel2[[#This Row],[Sammenligningskommune]],[1]Kommunetabel!$B$2:$B$99,[1]Kommunetabel!$A$2:$A$99)</f>
        <v>Ringsted</v>
      </c>
    </row>
    <row r="10822" spans="1:11" x14ac:dyDescent="0.25">
      <c r="A10822" t="s">
        <v>134</v>
      </c>
      <c r="B10822">
        <f>_xlfn.XLOOKUP(Tabel2[[#This Row],[Områdenavn]],[1]Områder!$A$1:$A$7,[1]Områder!$B$1:$B$7)</f>
        <v>500</v>
      </c>
      <c r="C10822" t="s">
        <v>17</v>
      </c>
      <c r="D10822" t="str">
        <f>_xlfn.XLOOKUP(Tabel2[[#This Row],[Komnr.]],[1]Kommunetabel!$B$2:$B$99,[1]Kommunetabel!$A$2:$A$99)</f>
        <v>Lyngby-Taarbæk</v>
      </c>
      <c r="E10822">
        <v>173</v>
      </c>
      <c r="F10822">
        <v>250</v>
      </c>
      <c r="G10822">
        <v>3762.1399999999994</v>
      </c>
      <c r="H10822">
        <v>40</v>
      </c>
      <c r="I10822">
        <v>80624.289999999994</v>
      </c>
      <c r="J10822" t="str">
        <f>Tabel2[[#This Row],[Områdenavn]]&amp;Tabel2[[#This Row],[Kommune navn]]&amp;Tabel2[[#This Row],[Rang]]</f>
        <v>DagtilbudLyngby-Taarbæk40</v>
      </c>
      <c r="K10822" t="str">
        <f>_xlfn.XLOOKUP(Tabel2[[#This Row],[Sammenligningskommune]],[1]Kommunetabel!$B$2:$B$99,[1]Kommunetabel!$A$2:$A$99)</f>
        <v>Frederikssund</v>
      </c>
    </row>
    <row r="10823" spans="1:11" x14ac:dyDescent="0.25">
      <c r="A10823" t="s">
        <v>134</v>
      </c>
      <c r="B10823">
        <f>_xlfn.XLOOKUP(Tabel2[[#This Row],[Områdenavn]],[1]Områder!$A$1:$A$7,[1]Områder!$B$1:$B$7)</f>
        <v>500</v>
      </c>
      <c r="C10823" t="s">
        <v>17</v>
      </c>
      <c r="D10823" t="str">
        <f>_xlfn.XLOOKUP(Tabel2[[#This Row],[Komnr.]],[1]Kommunetabel!$B$2:$B$99,[1]Kommunetabel!$A$2:$A$99)</f>
        <v>Lyngby-Taarbæk</v>
      </c>
      <c r="E10823">
        <v>173</v>
      </c>
      <c r="F10823">
        <v>270</v>
      </c>
      <c r="G10823">
        <v>3853.8799999999901</v>
      </c>
      <c r="H10823">
        <v>41</v>
      </c>
      <c r="I10823">
        <v>80532.55</v>
      </c>
      <c r="J10823" t="str">
        <f>Tabel2[[#This Row],[Områdenavn]]&amp;Tabel2[[#This Row],[Kommune navn]]&amp;Tabel2[[#This Row],[Rang]]</f>
        <v>DagtilbudLyngby-Taarbæk41</v>
      </c>
      <c r="K10823" t="str">
        <f>_xlfn.XLOOKUP(Tabel2[[#This Row],[Sammenligningskommune]],[1]Kommunetabel!$B$2:$B$99,[1]Kommunetabel!$A$2:$A$99)</f>
        <v>Gribskov</v>
      </c>
    </row>
    <row r="10824" spans="1:11" x14ac:dyDescent="0.25">
      <c r="A10824" t="s">
        <v>134</v>
      </c>
      <c r="B10824">
        <f>_xlfn.XLOOKUP(Tabel2[[#This Row],[Områdenavn]],[1]Områder!$A$1:$A$7,[1]Områder!$B$1:$B$7)</f>
        <v>500</v>
      </c>
      <c r="C10824" t="s">
        <v>17</v>
      </c>
      <c r="D10824" t="str">
        <f>_xlfn.XLOOKUP(Tabel2[[#This Row],[Komnr.]],[1]Kommunetabel!$B$2:$B$99,[1]Kommunetabel!$A$2:$A$99)</f>
        <v>Lyngby-Taarbæk</v>
      </c>
      <c r="E10824">
        <v>173</v>
      </c>
      <c r="F10824">
        <v>665</v>
      </c>
      <c r="G10824">
        <v>3866.2099999999919</v>
      </c>
      <c r="H10824">
        <v>42</v>
      </c>
      <c r="I10824">
        <v>80520.22</v>
      </c>
      <c r="J10824" t="str">
        <f>Tabel2[[#This Row],[Områdenavn]]&amp;Tabel2[[#This Row],[Kommune navn]]&amp;Tabel2[[#This Row],[Rang]]</f>
        <v>DagtilbudLyngby-Taarbæk42</v>
      </c>
      <c r="K10824" t="str">
        <f>_xlfn.XLOOKUP(Tabel2[[#This Row],[Sammenligningskommune]],[1]Kommunetabel!$B$2:$B$99,[1]Kommunetabel!$A$2:$A$99)</f>
        <v>Lemvig</v>
      </c>
    </row>
    <row r="10825" spans="1:11" x14ac:dyDescent="0.25">
      <c r="A10825" t="s">
        <v>134</v>
      </c>
      <c r="B10825">
        <f>_xlfn.XLOOKUP(Tabel2[[#This Row],[Områdenavn]],[1]Områder!$A$1:$A$7,[1]Områder!$B$1:$B$7)</f>
        <v>500</v>
      </c>
      <c r="C10825" t="s">
        <v>17</v>
      </c>
      <c r="D10825" t="str">
        <f>_xlfn.XLOOKUP(Tabel2[[#This Row],[Komnr.]],[1]Kommunetabel!$B$2:$B$99,[1]Kommunetabel!$A$2:$A$99)</f>
        <v>Lyngby-Taarbæk</v>
      </c>
      <c r="E10825">
        <v>173</v>
      </c>
      <c r="F10825">
        <v>161</v>
      </c>
      <c r="G10825">
        <v>3889.7100000000064</v>
      </c>
      <c r="H10825">
        <v>43</v>
      </c>
      <c r="I10825">
        <v>88276.14</v>
      </c>
      <c r="J10825" t="str">
        <f>Tabel2[[#This Row],[Områdenavn]]&amp;Tabel2[[#This Row],[Kommune navn]]&amp;Tabel2[[#This Row],[Rang]]</f>
        <v>DagtilbudLyngby-Taarbæk43</v>
      </c>
      <c r="K10825" t="str">
        <f>_xlfn.XLOOKUP(Tabel2[[#This Row],[Sammenligningskommune]],[1]Kommunetabel!$B$2:$B$99,[1]Kommunetabel!$A$2:$A$99)</f>
        <v>Glostrup</v>
      </c>
    </row>
    <row r="10826" spans="1:11" x14ac:dyDescent="0.25">
      <c r="A10826" t="s">
        <v>134</v>
      </c>
      <c r="B10826">
        <f>_xlfn.XLOOKUP(Tabel2[[#This Row],[Områdenavn]],[1]Områder!$A$1:$A$7,[1]Områder!$B$1:$B$7)</f>
        <v>500</v>
      </c>
      <c r="C10826" t="s">
        <v>17</v>
      </c>
      <c r="D10826" t="str">
        <f>_xlfn.XLOOKUP(Tabel2[[#This Row],[Komnr.]],[1]Kommunetabel!$B$2:$B$99,[1]Kommunetabel!$A$2:$A$99)</f>
        <v>Lyngby-Taarbæk</v>
      </c>
      <c r="E10826">
        <v>173</v>
      </c>
      <c r="F10826">
        <v>410</v>
      </c>
      <c r="G10826">
        <v>3934.1499999999942</v>
      </c>
      <c r="H10826">
        <v>44</v>
      </c>
      <c r="I10826">
        <v>80452.28</v>
      </c>
      <c r="J10826" t="str">
        <f>Tabel2[[#This Row],[Områdenavn]]&amp;Tabel2[[#This Row],[Kommune navn]]&amp;Tabel2[[#This Row],[Rang]]</f>
        <v>DagtilbudLyngby-Taarbæk44</v>
      </c>
      <c r="K10826" t="str">
        <f>_xlfn.XLOOKUP(Tabel2[[#This Row],[Sammenligningskommune]],[1]Kommunetabel!$B$2:$B$99,[1]Kommunetabel!$A$2:$A$99)</f>
        <v>Middelfart</v>
      </c>
    </row>
    <row r="10827" spans="1:11" x14ac:dyDescent="0.25">
      <c r="A10827" t="s">
        <v>134</v>
      </c>
      <c r="B10827">
        <f>_xlfn.XLOOKUP(Tabel2[[#This Row],[Områdenavn]],[1]Områder!$A$1:$A$7,[1]Områder!$B$1:$B$7)</f>
        <v>500</v>
      </c>
      <c r="C10827" t="s">
        <v>17</v>
      </c>
      <c r="D10827" t="str">
        <f>_xlfn.XLOOKUP(Tabel2[[#This Row],[Komnr.]],[1]Kommunetabel!$B$2:$B$99,[1]Kommunetabel!$A$2:$A$99)</f>
        <v>Lyngby-Taarbæk</v>
      </c>
      <c r="E10827">
        <v>173</v>
      </c>
      <c r="F10827">
        <v>306</v>
      </c>
      <c r="G10827">
        <v>3968.1299999999901</v>
      </c>
      <c r="H10827">
        <v>45</v>
      </c>
      <c r="I10827">
        <v>80418.3</v>
      </c>
      <c r="J10827" t="str">
        <f>Tabel2[[#This Row],[Områdenavn]]&amp;Tabel2[[#This Row],[Kommune navn]]&amp;Tabel2[[#This Row],[Rang]]</f>
        <v>DagtilbudLyngby-Taarbæk45</v>
      </c>
      <c r="K10827" t="str">
        <f>_xlfn.XLOOKUP(Tabel2[[#This Row],[Sammenligningskommune]],[1]Kommunetabel!$B$2:$B$99,[1]Kommunetabel!$A$2:$A$99)</f>
        <v>Odsherred</v>
      </c>
    </row>
    <row r="10828" spans="1:11" x14ac:dyDescent="0.25">
      <c r="A10828" t="s">
        <v>134</v>
      </c>
      <c r="B10828">
        <f>_xlfn.XLOOKUP(Tabel2[[#This Row],[Områdenavn]],[1]Områder!$A$1:$A$7,[1]Områder!$B$1:$B$7)</f>
        <v>500</v>
      </c>
      <c r="C10828" t="s">
        <v>17</v>
      </c>
      <c r="D10828" t="str">
        <f>_xlfn.XLOOKUP(Tabel2[[#This Row],[Komnr.]],[1]Kommunetabel!$B$2:$B$99,[1]Kommunetabel!$A$2:$A$99)</f>
        <v>Lyngby-Taarbæk</v>
      </c>
      <c r="E10828">
        <v>173</v>
      </c>
      <c r="F10828">
        <v>155</v>
      </c>
      <c r="G10828">
        <v>3975.820000000007</v>
      </c>
      <c r="H10828">
        <v>46</v>
      </c>
      <c r="I10828">
        <v>88362.25</v>
      </c>
      <c r="J10828" t="str">
        <f>Tabel2[[#This Row],[Områdenavn]]&amp;Tabel2[[#This Row],[Kommune navn]]&amp;Tabel2[[#This Row],[Rang]]</f>
        <v>DagtilbudLyngby-Taarbæk46</v>
      </c>
      <c r="K10828" t="str">
        <f>_xlfn.XLOOKUP(Tabel2[[#This Row],[Sammenligningskommune]],[1]Kommunetabel!$B$2:$B$99,[1]Kommunetabel!$A$2:$A$99)</f>
        <v>Dragør</v>
      </c>
    </row>
    <row r="10829" spans="1:11" x14ac:dyDescent="0.25">
      <c r="A10829" t="s">
        <v>134</v>
      </c>
      <c r="B10829">
        <f>_xlfn.XLOOKUP(Tabel2[[#This Row],[Områdenavn]],[1]Områder!$A$1:$A$7,[1]Områder!$B$1:$B$7)</f>
        <v>500</v>
      </c>
      <c r="C10829" t="s">
        <v>17</v>
      </c>
      <c r="D10829" t="str">
        <f>_xlfn.XLOOKUP(Tabel2[[#This Row],[Komnr.]],[1]Kommunetabel!$B$2:$B$99,[1]Kommunetabel!$A$2:$A$99)</f>
        <v>Lyngby-Taarbæk</v>
      </c>
      <c r="E10829">
        <v>173</v>
      </c>
      <c r="F10829">
        <v>265</v>
      </c>
      <c r="G10829">
        <v>4285.9799999999959</v>
      </c>
      <c r="H10829">
        <v>47</v>
      </c>
      <c r="I10829">
        <v>80100.45</v>
      </c>
      <c r="J10829" t="str">
        <f>Tabel2[[#This Row],[Områdenavn]]&amp;Tabel2[[#This Row],[Kommune navn]]&amp;Tabel2[[#This Row],[Rang]]</f>
        <v>DagtilbudLyngby-Taarbæk47</v>
      </c>
      <c r="K10829" t="str">
        <f>_xlfn.XLOOKUP(Tabel2[[#This Row],[Sammenligningskommune]],[1]Kommunetabel!$B$2:$B$99,[1]Kommunetabel!$A$2:$A$99)</f>
        <v>Roskilde</v>
      </c>
    </row>
    <row r="10830" spans="1:11" x14ac:dyDescent="0.25">
      <c r="A10830" t="s">
        <v>134</v>
      </c>
      <c r="B10830">
        <f>_xlfn.XLOOKUP(Tabel2[[#This Row],[Områdenavn]],[1]Områder!$A$1:$A$7,[1]Områder!$B$1:$B$7)</f>
        <v>500</v>
      </c>
      <c r="C10830" t="s">
        <v>17</v>
      </c>
      <c r="D10830" t="str">
        <f>_xlfn.XLOOKUP(Tabel2[[#This Row],[Komnr.]],[1]Kommunetabel!$B$2:$B$99,[1]Kommunetabel!$A$2:$A$99)</f>
        <v>Lyngby-Taarbæk</v>
      </c>
      <c r="E10830">
        <v>173</v>
      </c>
      <c r="F10830">
        <v>259</v>
      </c>
      <c r="G10830">
        <v>4304.5199999999895</v>
      </c>
      <c r="H10830">
        <v>48</v>
      </c>
      <c r="I10830">
        <v>80081.91</v>
      </c>
      <c r="J10830" t="str">
        <f>Tabel2[[#This Row],[Områdenavn]]&amp;Tabel2[[#This Row],[Kommune navn]]&amp;Tabel2[[#This Row],[Rang]]</f>
        <v>DagtilbudLyngby-Taarbæk48</v>
      </c>
      <c r="K10830" t="str">
        <f>_xlfn.XLOOKUP(Tabel2[[#This Row],[Sammenligningskommune]],[1]Kommunetabel!$B$2:$B$99,[1]Kommunetabel!$A$2:$A$99)</f>
        <v>Køge</v>
      </c>
    </row>
    <row r="10831" spans="1:11" x14ac:dyDescent="0.25">
      <c r="A10831" t="s">
        <v>134</v>
      </c>
      <c r="B10831">
        <f>_xlfn.XLOOKUP(Tabel2[[#This Row],[Områdenavn]],[1]Områder!$A$1:$A$7,[1]Områder!$B$1:$B$7)</f>
        <v>500</v>
      </c>
      <c r="C10831" t="s">
        <v>17</v>
      </c>
      <c r="D10831" t="str">
        <f>_xlfn.XLOOKUP(Tabel2[[#This Row],[Komnr.]],[1]Kommunetabel!$B$2:$B$99,[1]Kommunetabel!$A$2:$A$99)</f>
        <v>Lyngby-Taarbæk</v>
      </c>
      <c r="E10831">
        <v>173</v>
      </c>
      <c r="F10831">
        <v>480</v>
      </c>
      <c r="G10831">
        <v>4339.0699999999924</v>
      </c>
      <c r="H10831">
        <v>49</v>
      </c>
      <c r="I10831">
        <v>80047.360000000001</v>
      </c>
      <c r="J10831" t="str">
        <f>Tabel2[[#This Row],[Områdenavn]]&amp;Tabel2[[#This Row],[Kommune navn]]&amp;Tabel2[[#This Row],[Rang]]</f>
        <v>DagtilbudLyngby-Taarbæk49</v>
      </c>
      <c r="K10831" t="str">
        <f>_xlfn.XLOOKUP(Tabel2[[#This Row],[Sammenligningskommune]],[1]Kommunetabel!$B$2:$B$99,[1]Kommunetabel!$A$2:$A$99)</f>
        <v>Nordfyns</v>
      </c>
    </row>
    <row r="10832" spans="1:11" x14ac:dyDescent="0.25">
      <c r="A10832" t="s">
        <v>134</v>
      </c>
      <c r="B10832">
        <f>_xlfn.XLOOKUP(Tabel2[[#This Row],[Områdenavn]],[1]Områder!$A$1:$A$7,[1]Områder!$B$1:$B$7)</f>
        <v>500</v>
      </c>
      <c r="C10832" t="s">
        <v>17</v>
      </c>
      <c r="D10832" t="str">
        <f>_xlfn.XLOOKUP(Tabel2[[#This Row],[Komnr.]],[1]Kommunetabel!$B$2:$B$99,[1]Kommunetabel!$A$2:$A$99)</f>
        <v>Lyngby-Taarbæk</v>
      </c>
      <c r="E10832">
        <v>173</v>
      </c>
      <c r="F10832">
        <v>320</v>
      </c>
      <c r="G10832">
        <v>4498.8699999999953</v>
      </c>
      <c r="H10832">
        <v>50</v>
      </c>
      <c r="I10832">
        <v>79887.56</v>
      </c>
      <c r="J10832" t="str">
        <f>Tabel2[[#This Row],[Områdenavn]]&amp;Tabel2[[#This Row],[Kommune navn]]&amp;Tabel2[[#This Row],[Rang]]</f>
        <v>DagtilbudLyngby-Taarbæk50</v>
      </c>
      <c r="K10832" t="str">
        <f>_xlfn.XLOOKUP(Tabel2[[#This Row],[Sammenligningskommune]],[1]Kommunetabel!$B$2:$B$99,[1]Kommunetabel!$A$2:$A$99)</f>
        <v>Faxe</v>
      </c>
    </row>
    <row r="10833" spans="1:11" x14ac:dyDescent="0.25">
      <c r="A10833" t="s">
        <v>134</v>
      </c>
      <c r="B10833">
        <f>_xlfn.XLOOKUP(Tabel2[[#This Row],[Områdenavn]],[1]Områder!$A$1:$A$7,[1]Områder!$B$1:$B$7)</f>
        <v>500</v>
      </c>
      <c r="C10833" t="s">
        <v>17</v>
      </c>
      <c r="D10833" t="str">
        <f>_xlfn.XLOOKUP(Tabel2[[#This Row],[Komnr.]],[1]Kommunetabel!$B$2:$B$99,[1]Kommunetabel!$A$2:$A$99)</f>
        <v>Lyngby-Taarbæk</v>
      </c>
      <c r="E10833">
        <v>173</v>
      </c>
      <c r="F10833">
        <v>461</v>
      </c>
      <c r="G10833">
        <v>4526.9799999999959</v>
      </c>
      <c r="H10833">
        <v>51</v>
      </c>
      <c r="I10833">
        <v>79859.45</v>
      </c>
      <c r="J10833" t="str">
        <f>Tabel2[[#This Row],[Områdenavn]]&amp;Tabel2[[#This Row],[Kommune navn]]&amp;Tabel2[[#This Row],[Rang]]</f>
        <v>DagtilbudLyngby-Taarbæk51</v>
      </c>
      <c r="K10833" t="str">
        <f>_xlfn.XLOOKUP(Tabel2[[#This Row],[Sammenligningskommune]],[1]Kommunetabel!$B$2:$B$99,[1]Kommunetabel!$A$2:$A$99)</f>
        <v>Odense</v>
      </c>
    </row>
    <row r="10834" spans="1:11" x14ac:dyDescent="0.25">
      <c r="A10834" t="s">
        <v>134</v>
      </c>
      <c r="B10834">
        <f>_xlfn.XLOOKUP(Tabel2[[#This Row],[Områdenavn]],[1]Områder!$A$1:$A$7,[1]Områder!$B$1:$B$7)</f>
        <v>500</v>
      </c>
      <c r="C10834" t="s">
        <v>17</v>
      </c>
      <c r="D10834" t="str">
        <f>_xlfn.XLOOKUP(Tabel2[[#This Row],[Komnr.]],[1]Kommunetabel!$B$2:$B$99,[1]Kommunetabel!$A$2:$A$99)</f>
        <v>Lyngby-Taarbæk</v>
      </c>
      <c r="E10834">
        <v>173</v>
      </c>
      <c r="F10834">
        <v>530</v>
      </c>
      <c r="G10834">
        <v>4575.3799999999901</v>
      </c>
      <c r="H10834">
        <v>52</v>
      </c>
      <c r="I10834">
        <v>79811.05</v>
      </c>
      <c r="J10834" t="str">
        <f>Tabel2[[#This Row],[Områdenavn]]&amp;Tabel2[[#This Row],[Kommune navn]]&amp;Tabel2[[#This Row],[Rang]]</f>
        <v>DagtilbudLyngby-Taarbæk52</v>
      </c>
      <c r="K10834" t="str">
        <f>_xlfn.XLOOKUP(Tabel2[[#This Row],[Sammenligningskommune]],[1]Kommunetabel!$B$2:$B$99,[1]Kommunetabel!$A$2:$A$99)</f>
        <v>Billund</v>
      </c>
    </row>
    <row r="10835" spans="1:11" x14ac:dyDescent="0.25">
      <c r="A10835" t="s">
        <v>134</v>
      </c>
      <c r="B10835">
        <f>_xlfn.XLOOKUP(Tabel2[[#This Row],[Områdenavn]],[1]Områder!$A$1:$A$7,[1]Områder!$B$1:$B$7)</f>
        <v>500</v>
      </c>
      <c r="C10835" t="s">
        <v>17</v>
      </c>
      <c r="D10835" t="str">
        <f>_xlfn.XLOOKUP(Tabel2[[#This Row],[Komnr.]],[1]Kommunetabel!$B$2:$B$99,[1]Kommunetabel!$A$2:$A$99)</f>
        <v>Lyngby-Taarbæk</v>
      </c>
      <c r="E10835">
        <v>173</v>
      </c>
      <c r="F10835">
        <v>840</v>
      </c>
      <c r="G10835">
        <v>5116.3099999999977</v>
      </c>
      <c r="H10835">
        <v>53</v>
      </c>
      <c r="I10835">
        <v>79270.12</v>
      </c>
      <c r="J10835" t="str">
        <f>Tabel2[[#This Row],[Områdenavn]]&amp;Tabel2[[#This Row],[Kommune navn]]&amp;Tabel2[[#This Row],[Rang]]</f>
        <v>DagtilbudLyngby-Taarbæk53</v>
      </c>
      <c r="K10835" t="str">
        <f>_xlfn.XLOOKUP(Tabel2[[#This Row],[Sammenligningskommune]],[1]Kommunetabel!$B$2:$B$99,[1]Kommunetabel!$A$2:$A$99)</f>
        <v>Rebild</v>
      </c>
    </row>
    <row r="10836" spans="1:11" x14ac:dyDescent="0.25">
      <c r="A10836" t="s">
        <v>134</v>
      </c>
      <c r="B10836">
        <f>_xlfn.XLOOKUP(Tabel2[[#This Row],[Områdenavn]],[1]Områder!$A$1:$A$7,[1]Områder!$B$1:$B$7)</f>
        <v>500</v>
      </c>
      <c r="C10836" t="s">
        <v>17</v>
      </c>
      <c r="D10836" t="str">
        <f>_xlfn.XLOOKUP(Tabel2[[#This Row],[Komnr.]],[1]Kommunetabel!$B$2:$B$99,[1]Kommunetabel!$A$2:$A$99)</f>
        <v>Lyngby-Taarbæk</v>
      </c>
      <c r="E10836">
        <v>173</v>
      </c>
      <c r="F10836">
        <v>187</v>
      </c>
      <c r="G10836">
        <v>5149.2300000000105</v>
      </c>
      <c r="H10836">
        <v>54</v>
      </c>
      <c r="I10836">
        <v>89535.66</v>
      </c>
      <c r="J10836" t="str">
        <f>Tabel2[[#This Row],[Områdenavn]]&amp;Tabel2[[#This Row],[Kommune navn]]&amp;Tabel2[[#This Row],[Rang]]</f>
        <v>DagtilbudLyngby-Taarbæk54</v>
      </c>
      <c r="K10836" t="str">
        <f>_xlfn.XLOOKUP(Tabel2[[#This Row],[Sammenligningskommune]],[1]Kommunetabel!$B$2:$B$99,[1]Kommunetabel!$A$2:$A$99)</f>
        <v>Vallensbæk</v>
      </c>
    </row>
    <row r="10837" spans="1:11" x14ac:dyDescent="0.25">
      <c r="A10837" t="s">
        <v>134</v>
      </c>
      <c r="B10837">
        <f>_xlfn.XLOOKUP(Tabel2[[#This Row],[Områdenavn]],[1]Områder!$A$1:$A$7,[1]Områder!$B$1:$B$7)</f>
        <v>500</v>
      </c>
      <c r="C10837" t="s">
        <v>17</v>
      </c>
      <c r="D10837" t="str">
        <f>_xlfn.XLOOKUP(Tabel2[[#This Row],[Komnr.]],[1]Kommunetabel!$B$2:$B$99,[1]Kommunetabel!$A$2:$A$99)</f>
        <v>Lyngby-Taarbæk</v>
      </c>
      <c r="E10837">
        <v>173</v>
      </c>
      <c r="F10837">
        <v>420</v>
      </c>
      <c r="G10837">
        <v>5159.3199999999924</v>
      </c>
      <c r="H10837">
        <v>55</v>
      </c>
      <c r="I10837">
        <v>79227.11</v>
      </c>
      <c r="J10837" t="str">
        <f>Tabel2[[#This Row],[Områdenavn]]&amp;Tabel2[[#This Row],[Kommune navn]]&amp;Tabel2[[#This Row],[Rang]]</f>
        <v>DagtilbudLyngby-Taarbæk55</v>
      </c>
      <c r="K10837" t="str">
        <f>_xlfn.XLOOKUP(Tabel2[[#This Row],[Sammenligningskommune]],[1]Kommunetabel!$B$2:$B$99,[1]Kommunetabel!$A$2:$A$99)</f>
        <v>Assens</v>
      </c>
    </row>
    <row r="10838" spans="1:11" x14ac:dyDescent="0.25">
      <c r="A10838" t="s">
        <v>134</v>
      </c>
      <c r="B10838">
        <f>_xlfn.XLOOKUP(Tabel2[[#This Row],[Områdenavn]],[1]Områder!$A$1:$A$7,[1]Områder!$B$1:$B$7)</f>
        <v>500</v>
      </c>
      <c r="C10838" t="s">
        <v>17</v>
      </c>
      <c r="D10838" t="str">
        <f>_xlfn.XLOOKUP(Tabel2[[#This Row],[Komnr.]],[1]Kommunetabel!$B$2:$B$99,[1]Kommunetabel!$A$2:$A$99)</f>
        <v>Lyngby-Taarbæk</v>
      </c>
      <c r="E10838">
        <v>173</v>
      </c>
      <c r="F10838">
        <v>479</v>
      </c>
      <c r="G10838">
        <v>5299.7999999999884</v>
      </c>
      <c r="H10838">
        <v>56</v>
      </c>
      <c r="I10838">
        <v>79086.63</v>
      </c>
      <c r="J10838" t="str">
        <f>Tabel2[[#This Row],[Områdenavn]]&amp;Tabel2[[#This Row],[Kommune navn]]&amp;Tabel2[[#This Row],[Rang]]</f>
        <v>DagtilbudLyngby-Taarbæk56</v>
      </c>
      <c r="K10838" t="str">
        <f>_xlfn.XLOOKUP(Tabel2[[#This Row],[Sammenligningskommune]],[1]Kommunetabel!$B$2:$B$99,[1]Kommunetabel!$A$2:$A$99)</f>
        <v>Svendborg</v>
      </c>
    </row>
    <row r="10839" spans="1:11" x14ac:dyDescent="0.25">
      <c r="A10839" t="s">
        <v>134</v>
      </c>
      <c r="B10839">
        <f>_xlfn.XLOOKUP(Tabel2[[#This Row],[Områdenavn]],[1]Områder!$A$1:$A$7,[1]Områder!$B$1:$B$7)</f>
        <v>500</v>
      </c>
      <c r="C10839" t="s">
        <v>17</v>
      </c>
      <c r="D10839" t="str">
        <f>_xlfn.XLOOKUP(Tabel2[[#This Row],[Komnr.]],[1]Kommunetabel!$B$2:$B$99,[1]Kommunetabel!$A$2:$A$99)</f>
        <v>Lyngby-Taarbæk</v>
      </c>
      <c r="E10839">
        <v>173</v>
      </c>
      <c r="F10839">
        <v>400</v>
      </c>
      <c r="G10839">
        <v>5414.679999999993</v>
      </c>
      <c r="H10839">
        <v>57</v>
      </c>
      <c r="I10839">
        <v>78971.75</v>
      </c>
      <c r="J10839" t="str">
        <f>Tabel2[[#This Row],[Områdenavn]]&amp;Tabel2[[#This Row],[Kommune navn]]&amp;Tabel2[[#This Row],[Rang]]</f>
        <v>DagtilbudLyngby-Taarbæk57</v>
      </c>
      <c r="K10839" t="str">
        <f>_xlfn.XLOOKUP(Tabel2[[#This Row],[Sammenligningskommune]],[1]Kommunetabel!$B$2:$B$99,[1]Kommunetabel!$A$2:$A$99)</f>
        <v>Bornholm</v>
      </c>
    </row>
    <row r="10840" spans="1:11" x14ac:dyDescent="0.25">
      <c r="A10840" t="s">
        <v>134</v>
      </c>
      <c r="B10840">
        <f>_xlfn.XLOOKUP(Tabel2[[#This Row],[Områdenavn]],[1]Områder!$A$1:$A$7,[1]Områder!$B$1:$B$7)</f>
        <v>500</v>
      </c>
      <c r="C10840" t="s">
        <v>17</v>
      </c>
      <c r="D10840" t="str">
        <f>_xlfn.XLOOKUP(Tabel2[[#This Row],[Komnr.]],[1]Kommunetabel!$B$2:$B$99,[1]Kommunetabel!$A$2:$A$99)</f>
        <v>Lyngby-Taarbæk</v>
      </c>
      <c r="E10840">
        <v>173</v>
      </c>
      <c r="F10840">
        <v>746</v>
      </c>
      <c r="G10840">
        <v>5429.2799999999988</v>
      </c>
      <c r="H10840">
        <v>58</v>
      </c>
      <c r="I10840">
        <v>78957.149999999994</v>
      </c>
      <c r="J10840" t="str">
        <f>Tabel2[[#This Row],[Områdenavn]]&amp;Tabel2[[#This Row],[Kommune navn]]&amp;Tabel2[[#This Row],[Rang]]</f>
        <v>DagtilbudLyngby-Taarbæk58</v>
      </c>
      <c r="K10840" t="str">
        <f>_xlfn.XLOOKUP(Tabel2[[#This Row],[Sammenligningskommune]],[1]Kommunetabel!$B$2:$B$99,[1]Kommunetabel!$A$2:$A$99)</f>
        <v>Skanderborg</v>
      </c>
    </row>
    <row r="10841" spans="1:11" x14ac:dyDescent="0.25">
      <c r="A10841" t="s">
        <v>134</v>
      </c>
      <c r="B10841">
        <f>_xlfn.XLOOKUP(Tabel2[[#This Row],[Områdenavn]],[1]Områder!$A$1:$A$7,[1]Områder!$B$1:$B$7)</f>
        <v>500</v>
      </c>
      <c r="C10841" t="s">
        <v>17</v>
      </c>
      <c r="D10841" t="str">
        <f>_xlfn.XLOOKUP(Tabel2[[#This Row],[Komnr.]],[1]Kommunetabel!$B$2:$B$99,[1]Kommunetabel!$A$2:$A$99)</f>
        <v>Lyngby-Taarbæk</v>
      </c>
      <c r="E10841">
        <v>173</v>
      </c>
      <c r="F10841">
        <v>810</v>
      </c>
      <c r="G10841">
        <v>5447.5199999999895</v>
      </c>
      <c r="H10841">
        <v>59</v>
      </c>
      <c r="I10841">
        <v>78938.91</v>
      </c>
      <c r="J10841" t="str">
        <f>Tabel2[[#This Row],[Områdenavn]]&amp;Tabel2[[#This Row],[Kommune navn]]&amp;Tabel2[[#This Row],[Rang]]</f>
        <v>DagtilbudLyngby-Taarbæk59</v>
      </c>
      <c r="K10841" t="str">
        <f>_xlfn.XLOOKUP(Tabel2[[#This Row],[Sammenligningskommune]],[1]Kommunetabel!$B$2:$B$99,[1]Kommunetabel!$A$2:$A$99)</f>
        <v>Brønderslev</v>
      </c>
    </row>
    <row r="10842" spans="1:11" x14ac:dyDescent="0.25">
      <c r="A10842" t="s">
        <v>134</v>
      </c>
      <c r="B10842">
        <f>_xlfn.XLOOKUP(Tabel2[[#This Row],[Områdenavn]],[1]Områder!$A$1:$A$7,[1]Områder!$B$1:$B$7)</f>
        <v>500</v>
      </c>
      <c r="C10842" t="s">
        <v>17</v>
      </c>
      <c r="D10842" t="str">
        <f>_xlfn.XLOOKUP(Tabel2[[#This Row],[Komnr.]],[1]Kommunetabel!$B$2:$B$99,[1]Kommunetabel!$A$2:$A$99)</f>
        <v>Lyngby-Taarbæk</v>
      </c>
      <c r="E10842">
        <v>173</v>
      </c>
      <c r="F10842">
        <v>766</v>
      </c>
      <c r="G10842">
        <v>5581.3299999999872</v>
      </c>
      <c r="H10842">
        <v>60</v>
      </c>
      <c r="I10842">
        <v>78805.100000000006</v>
      </c>
      <c r="J10842" t="str">
        <f>Tabel2[[#This Row],[Områdenavn]]&amp;Tabel2[[#This Row],[Kommune navn]]&amp;Tabel2[[#This Row],[Rang]]</f>
        <v>DagtilbudLyngby-Taarbæk60</v>
      </c>
      <c r="K10842" t="str">
        <f>_xlfn.XLOOKUP(Tabel2[[#This Row],[Sammenligningskommune]],[1]Kommunetabel!$B$2:$B$99,[1]Kommunetabel!$A$2:$A$99)</f>
        <v>Hedensted</v>
      </c>
    </row>
    <row r="10843" spans="1:11" x14ac:dyDescent="0.25">
      <c r="A10843" t="s">
        <v>134</v>
      </c>
      <c r="B10843">
        <f>_xlfn.XLOOKUP(Tabel2[[#This Row],[Områdenavn]],[1]Områder!$A$1:$A$7,[1]Områder!$B$1:$B$7)</f>
        <v>500</v>
      </c>
      <c r="C10843" t="s">
        <v>17</v>
      </c>
      <c r="D10843" t="str">
        <f>_xlfn.XLOOKUP(Tabel2[[#This Row],[Komnr.]],[1]Kommunetabel!$B$2:$B$99,[1]Kommunetabel!$A$2:$A$99)</f>
        <v>Lyngby-Taarbæk</v>
      </c>
      <c r="E10843">
        <v>173</v>
      </c>
      <c r="F10843">
        <v>710</v>
      </c>
      <c r="G10843">
        <v>5596</v>
      </c>
      <c r="H10843">
        <v>61</v>
      </c>
      <c r="I10843">
        <v>78790.429999999993</v>
      </c>
      <c r="J10843" t="str">
        <f>Tabel2[[#This Row],[Områdenavn]]&amp;Tabel2[[#This Row],[Kommune navn]]&amp;Tabel2[[#This Row],[Rang]]</f>
        <v>DagtilbudLyngby-Taarbæk61</v>
      </c>
      <c r="K10843" t="str">
        <f>_xlfn.XLOOKUP(Tabel2[[#This Row],[Sammenligningskommune]],[1]Kommunetabel!$B$2:$B$99,[1]Kommunetabel!$A$2:$A$99)</f>
        <v>Favrskov</v>
      </c>
    </row>
    <row r="10844" spans="1:11" x14ac:dyDescent="0.25">
      <c r="A10844" t="s">
        <v>134</v>
      </c>
      <c r="B10844">
        <f>_xlfn.XLOOKUP(Tabel2[[#This Row],[Områdenavn]],[1]Områder!$A$1:$A$7,[1]Områder!$B$1:$B$7)</f>
        <v>500</v>
      </c>
      <c r="C10844" t="s">
        <v>17</v>
      </c>
      <c r="D10844" t="str">
        <f>_xlfn.XLOOKUP(Tabel2[[#This Row],[Komnr.]],[1]Kommunetabel!$B$2:$B$99,[1]Kommunetabel!$A$2:$A$99)</f>
        <v>Lyngby-Taarbæk</v>
      </c>
      <c r="E10844">
        <v>173</v>
      </c>
      <c r="F10844">
        <v>326</v>
      </c>
      <c r="G10844">
        <v>5704.4199999999983</v>
      </c>
      <c r="H10844">
        <v>62</v>
      </c>
      <c r="I10844">
        <v>78682.009999999995</v>
      </c>
      <c r="J10844" t="str">
        <f>Tabel2[[#This Row],[Områdenavn]]&amp;Tabel2[[#This Row],[Kommune navn]]&amp;Tabel2[[#This Row],[Rang]]</f>
        <v>DagtilbudLyngby-Taarbæk62</v>
      </c>
      <c r="K10844" t="str">
        <f>_xlfn.XLOOKUP(Tabel2[[#This Row],[Sammenligningskommune]],[1]Kommunetabel!$B$2:$B$99,[1]Kommunetabel!$A$2:$A$99)</f>
        <v>Kalundborg</v>
      </c>
    </row>
    <row r="10845" spans="1:11" x14ac:dyDescent="0.25">
      <c r="A10845" t="s">
        <v>134</v>
      </c>
      <c r="B10845">
        <f>_xlfn.XLOOKUP(Tabel2[[#This Row],[Områdenavn]],[1]Områder!$A$1:$A$7,[1]Områder!$B$1:$B$7)</f>
        <v>500</v>
      </c>
      <c r="C10845" t="s">
        <v>17</v>
      </c>
      <c r="D10845" t="str">
        <f>_xlfn.XLOOKUP(Tabel2[[#This Row],[Komnr.]],[1]Kommunetabel!$B$2:$B$99,[1]Kommunetabel!$A$2:$A$99)</f>
        <v>Lyngby-Taarbæk</v>
      </c>
      <c r="E10845">
        <v>173</v>
      </c>
      <c r="F10845">
        <v>707</v>
      </c>
      <c r="G10845">
        <v>5750.3799999999901</v>
      </c>
      <c r="H10845">
        <v>63</v>
      </c>
      <c r="I10845">
        <v>78636.05</v>
      </c>
      <c r="J10845" t="str">
        <f>Tabel2[[#This Row],[Områdenavn]]&amp;Tabel2[[#This Row],[Kommune navn]]&amp;Tabel2[[#This Row],[Rang]]</f>
        <v>DagtilbudLyngby-Taarbæk63</v>
      </c>
      <c r="K10845" t="str">
        <f>_xlfn.XLOOKUP(Tabel2[[#This Row],[Sammenligningskommune]],[1]Kommunetabel!$B$2:$B$99,[1]Kommunetabel!$A$2:$A$99)</f>
        <v>Norddjurs</v>
      </c>
    </row>
    <row r="10846" spans="1:11" x14ac:dyDescent="0.25">
      <c r="A10846" t="s">
        <v>134</v>
      </c>
      <c r="B10846">
        <f>_xlfn.XLOOKUP(Tabel2[[#This Row],[Områdenavn]],[1]Områder!$A$1:$A$7,[1]Områder!$B$1:$B$7)</f>
        <v>500</v>
      </c>
      <c r="C10846" t="s">
        <v>17</v>
      </c>
      <c r="D10846" t="str">
        <f>_xlfn.XLOOKUP(Tabel2[[#This Row],[Komnr.]],[1]Kommunetabel!$B$2:$B$99,[1]Kommunetabel!$A$2:$A$99)</f>
        <v>Lyngby-Taarbæk</v>
      </c>
      <c r="E10846">
        <v>173</v>
      </c>
      <c r="F10846">
        <v>390</v>
      </c>
      <c r="G10846">
        <v>5771.6699999999983</v>
      </c>
      <c r="H10846">
        <v>64</v>
      </c>
      <c r="I10846">
        <v>78614.759999999995</v>
      </c>
      <c r="J10846" t="str">
        <f>Tabel2[[#This Row],[Områdenavn]]&amp;Tabel2[[#This Row],[Kommune navn]]&amp;Tabel2[[#This Row],[Rang]]</f>
        <v>DagtilbudLyngby-Taarbæk64</v>
      </c>
      <c r="K10846" t="str">
        <f>_xlfn.XLOOKUP(Tabel2[[#This Row],[Sammenligningskommune]],[1]Kommunetabel!$B$2:$B$99,[1]Kommunetabel!$A$2:$A$99)</f>
        <v>Vordingborg</v>
      </c>
    </row>
    <row r="10847" spans="1:11" x14ac:dyDescent="0.25">
      <c r="A10847" t="s">
        <v>134</v>
      </c>
      <c r="B10847">
        <f>_xlfn.XLOOKUP(Tabel2[[#This Row],[Områdenavn]],[1]Områder!$A$1:$A$7,[1]Områder!$B$1:$B$7)</f>
        <v>500</v>
      </c>
      <c r="C10847" t="s">
        <v>17</v>
      </c>
      <c r="D10847" t="str">
        <f>_xlfn.XLOOKUP(Tabel2[[#This Row],[Komnr.]],[1]Kommunetabel!$B$2:$B$99,[1]Kommunetabel!$A$2:$A$99)</f>
        <v>Lyngby-Taarbæk</v>
      </c>
      <c r="E10847">
        <v>173</v>
      </c>
      <c r="F10847">
        <v>820</v>
      </c>
      <c r="G10847">
        <v>5865.0099999999948</v>
      </c>
      <c r="H10847">
        <v>65</v>
      </c>
      <c r="I10847">
        <v>78521.42</v>
      </c>
      <c r="J10847" t="str">
        <f>Tabel2[[#This Row],[Områdenavn]]&amp;Tabel2[[#This Row],[Kommune navn]]&amp;Tabel2[[#This Row],[Rang]]</f>
        <v>DagtilbudLyngby-Taarbæk65</v>
      </c>
      <c r="K10847" t="str">
        <f>_xlfn.XLOOKUP(Tabel2[[#This Row],[Sammenligningskommune]],[1]Kommunetabel!$B$2:$B$99,[1]Kommunetabel!$A$2:$A$99)</f>
        <v>Vesthimmerlands</v>
      </c>
    </row>
    <row r="10848" spans="1:11" x14ac:dyDescent="0.25">
      <c r="A10848" t="s">
        <v>134</v>
      </c>
      <c r="B10848">
        <f>_xlfn.XLOOKUP(Tabel2[[#This Row],[Områdenavn]],[1]Områder!$A$1:$A$7,[1]Områder!$B$1:$B$7)</f>
        <v>500</v>
      </c>
      <c r="C10848" t="s">
        <v>17</v>
      </c>
      <c r="D10848" t="str">
        <f>_xlfn.XLOOKUP(Tabel2[[#This Row],[Komnr.]],[1]Kommunetabel!$B$2:$B$99,[1]Kommunetabel!$A$2:$A$99)</f>
        <v>Lyngby-Taarbæk</v>
      </c>
      <c r="E10848">
        <v>173</v>
      </c>
      <c r="F10848">
        <v>846</v>
      </c>
      <c r="G10848">
        <v>5954.8099999999977</v>
      </c>
      <c r="H10848">
        <v>66</v>
      </c>
      <c r="I10848">
        <v>78431.62</v>
      </c>
      <c r="J10848" t="str">
        <f>Tabel2[[#This Row],[Områdenavn]]&amp;Tabel2[[#This Row],[Kommune navn]]&amp;Tabel2[[#This Row],[Rang]]</f>
        <v>DagtilbudLyngby-Taarbæk66</v>
      </c>
      <c r="K10848" t="str">
        <f>_xlfn.XLOOKUP(Tabel2[[#This Row],[Sammenligningskommune]],[1]Kommunetabel!$B$2:$B$99,[1]Kommunetabel!$A$2:$A$99)</f>
        <v>Mariagerfjord</v>
      </c>
    </row>
    <row r="10849" spans="1:11" x14ac:dyDescent="0.25">
      <c r="A10849" t="s">
        <v>134</v>
      </c>
      <c r="B10849">
        <f>_xlfn.XLOOKUP(Tabel2[[#This Row],[Områdenavn]],[1]Områder!$A$1:$A$7,[1]Områder!$B$1:$B$7)</f>
        <v>500</v>
      </c>
      <c r="C10849" t="s">
        <v>17</v>
      </c>
      <c r="D10849" t="str">
        <f>_xlfn.XLOOKUP(Tabel2[[#This Row],[Komnr.]],[1]Kommunetabel!$B$2:$B$99,[1]Kommunetabel!$A$2:$A$99)</f>
        <v>Lyngby-Taarbæk</v>
      </c>
      <c r="E10849">
        <v>173</v>
      </c>
      <c r="F10849">
        <v>706</v>
      </c>
      <c r="G10849">
        <v>5955.0999999999913</v>
      </c>
      <c r="H10849">
        <v>67</v>
      </c>
      <c r="I10849">
        <v>78431.33</v>
      </c>
      <c r="J10849" t="str">
        <f>Tabel2[[#This Row],[Områdenavn]]&amp;Tabel2[[#This Row],[Kommune navn]]&amp;Tabel2[[#This Row],[Rang]]</f>
        <v>DagtilbudLyngby-Taarbæk67</v>
      </c>
      <c r="K10849" t="str">
        <f>_xlfn.XLOOKUP(Tabel2[[#This Row],[Sammenligningskommune]],[1]Kommunetabel!$B$2:$B$99,[1]Kommunetabel!$A$2:$A$99)</f>
        <v>Syddjurs</v>
      </c>
    </row>
    <row r="10850" spans="1:11" x14ac:dyDescent="0.25">
      <c r="A10850" t="s">
        <v>134</v>
      </c>
      <c r="B10850">
        <f>_xlfn.XLOOKUP(Tabel2[[#This Row],[Områdenavn]],[1]Områder!$A$1:$A$7,[1]Områder!$B$1:$B$7)</f>
        <v>500</v>
      </c>
      <c r="C10850" t="s">
        <v>17</v>
      </c>
      <c r="D10850" t="str">
        <f>_xlfn.XLOOKUP(Tabel2[[#This Row],[Komnr.]],[1]Kommunetabel!$B$2:$B$99,[1]Kommunetabel!$A$2:$A$99)</f>
        <v>Lyngby-Taarbæk</v>
      </c>
      <c r="E10850">
        <v>173</v>
      </c>
      <c r="F10850">
        <v>779</v>
      </c>
      <c r="G10850">
        <v>5962.8899999999994</v>
      </c>
      <c r="H10850">
        <v>68</v>
      </c>
      <c r="I10850">
        <v>78423.539999999994</v>
      </c>
      <c r="J10850" t="str">
        <f>Tabel2[[#This Row],[Områdenavn]]&amp;Tabel2[[#This Row],[Kommune navn]]&amp;Tabel2[[#This Row],[Rang]]</f>
        <v>DagtilbudLyngby-Taarbæk68</v>
      </c>
      <c r="K10850" t="str">
        <f>_xlfn.XLOOKUP(Tabel2[[#This Row],[Sammenligningskommune]],[1]Kommunetabel!$B$2:$B$99,[1]Kommunetabel!$A$2:$A$99)</f>
        <v>Skive</v>
      </c>
    </row>
    <row r="10851" spans="1:11" x14ac:dyDescent="0.25">
      <c r="A10851" t="s">
        <v>134</v>
      </c>
      <c r="B10851">
        <f>_xlfn.XLOOKUP(Tabel2[[#This Row],[Områdenavn]],[1]Områder!$A$1:$A$7,[1]Områder!$B$1:$B$7)</f>
        <v>500</v>
      </c>
      <c r="C10851" t="s">
        <v>17</v>
      </c>
      <c r="D10851" t="str">
        <f>_xlfn.XLOOKUP(Tabel2[[#This Row],[Komnr.]],[1]Kommunetabel!$B$2:$B$99,[1]Kommunetabel!$A$2:$A$99)</f>
        <v>Lyngby-Taarbæk</v>
      </c>
      <c r="E10851">
        <v>173</v>
      </c>
      <c r="F10851">
        <v>540</v>
      </c>
      <c r="G10851">
        <v>5982.6199999999953</v>
      </c>
      <c r="H10851">
        <v>69</v>
      </c>
      <c r="I10851">
        <v>78403.81</v>
      </c>
      <c r="J10851" t="str">
        <f>Tabel2[[#This Row],[Områdenavn]]&amp;Tabel2[[#This Row],[Kommune navn]]&amp;Tabel2[[#This Row],[Rang]]</f>
        <v>DagtilbudLyngby-Taarbæk69</v>
      </c>
      <c r="K10851" t="str">
        <f>_xlfn.XLOOKUP(Tabel2[[#This Row],[Sammenligningskommune]],[1]Kommunetabel!$B$2:$B$99,[1]Kommunetabel!$A$2:$A$99)</f>
        <v>Sønderborg</v>
      </c>
    </row>
    <row r="10852" spans="1:11" x14ac:dyDescent="0.25">
      <c r="A10852" t="s">
        <v>134</v>
      </c>
      <c r="B10852">
        <f>_xlfn.XLOOKUP(Tabel2[[#This Row],[Områdenavn]],[1]Områder!$A$1:$A$7,[1]Områder!$B$1:$B$7)</f>
        <v>500</v>
      </c>
      <c r="C10852" t="s">
        <v>17</v>
      </c>
      <c r="D10852" t="str">
        <f>_xlfn.XLOOKUP(Tabel2[[#This Row],[Komnr.]],[1]Kommunetabel!$B$2:$B$99,[1]Kommunetabel!$A$2:$A$99)</f>
        <v>Lyngby-Taarbæk</v>
      </c>
      <c r="E10852">
        <v>173</v>
      </c>
      <c r="F10852">
        <v>756</v>
      </c>
      <c r="G10852">
        <v>6034.0999999999913</v>
      </c>
      <c r="H10852">
        <v>70</v>
      </c>
      <c r="I10852">
        <v>78352.33</v>
      </c>
      <c r="J10852" t="str">
        <f>Tabel2[[#This Row],[Områdenavn]]&amp;Tabel2[[#This Row],[Kommune navn]]&amp;Tabel2[[#This Row],[Rang]]</f>
        <v>DagtilbudLyngby-Taarbæk70</v>
      </c>
      <c r="K10852" t="str">
        <f>_xlfn.XLOOKUP(Tabel2[[#This Row],[Sammenligningskommune]],[1]Kommunetabel!$B$2:$B$99,[1]Kommunetabel!$A$2:$A$99)</f>
        <v>Ikast-Brande</v>
      </c>
    </row>
    <row r="10853" spans="1:11" x14ac:dyDescent="0.25">
      <c r="A10853" t="s">
        <v>134</v>
      </c>
      <c r="B10853">
        <f>_xlfn.XLOOKUP(Tabel2[[#This Row],[Områdenavn]],[1]Områder!$A$1:$A$7,[1]Områder!$B$1:$B$7)</f>
        <v>500</v>
      </c>
      <c r="C10853" t="s">
        <v>17</v>
      </c>
      <c r="D10853" t="str">
        <f>_xlfn.XLOOKUP(Tabel2[[#This Row],[Komnr.]],[1]Kommunetabel!$B$2:$B$99,[1]Kommunetabel!$A$2:$A$99)</f>
        <v>Lyngby-Taarbæk</v>
      </c>
      <c r="E10853">
        <v>173</v>
      </c>
      <c r="F10853">
        <v>430</v>
      </c>
      <c r="G10853">
        <v>6037.9799999999959</v>
      </c>
      <c r="H10853">
        <v>71</v>
      </c>
      <c r="I10853">
        <v>78348.45</v>
      </c>
      <c r="J10853" t="str">
        <f>Tabel2[[#This Row],[Områdenavn]]&amp;Tabel2[[#This Row],[Kommune navn]]&amp;Tabel2[[#This Row],[Rang]]</f>
        <v>DagtilbudLyngby-Taarbæk71</v>
      </c>
      <c r="K10853" t="str">
        <f>_xlfn.XLOOKUP(Tabel2[[#This Row],[Sammenligningskommune]],[1]Kommunetabel!$B$2:$B$99,[1]Kommunetabel!$A$2:$A$99)</f>
        <v>Faaborg-Midtfyn</v>
      </c>
    </row>
    <row r="10854" spans="1:11" x14ac:dyDescent="0.25">
      <c r="A10854" t="s">
        <v>134</v>
      </c>
      <c r="B10854">
        <f>_xlfn.XLOOKUP(Tabel2[[#This Row],[Områdenavn]],[1]Områder!$A$1:$A$7,[1]Områder!$B$1:$B$7)</f>
        <v>500</v>
      </c>
      <c r="C10854" t="s">
        <v>17</v>
      </c>
      <c r="D10854" t="str">
        <f>_xlfn.XLOOKUP(Tabel2[[#This Row],[Komnr.]],[1]Kommunetabel!$B$2:$B$99,[1]Kommunetabel!$A$2:$A$99)</f>
        <v>Lyngby-Taarbæk</v>
      </c>
      <c r="E10854">
        <v>173</v>
      </c>
      <c r="F10854">
        <v>849</v>
      </c>
      <c r="G10854">
        <v>6217.3899999999994</v>
      </c>
      <c r="H10854">
        <v>72</v>
      </c>
      <c r="I10854">
        <v>78169.039999999994</v>
      </c>
      <c r="J10854" t="str">
        <f>Tabel2[[#This Row],[Områdenavn]]&amp;Tabel2[[#This Row],[Kommune navn]]&amp;Tabel2[[#This Row],[Rang]]</f>
        <v>DagtilbudLyngby-Taarbæk72</v>
      </c>
      <c r="K10854" t="str">
        <f>_xlfn.XLOOKUP(Tabel2[[#This Row],[Sammenligningskommune]],[1]Kommunetabel!$B$2:$B$99,[1]Kommunetabel!$A$2:$A$99)</f>
        <v>Jammerbugt</v>
      </c>
    </row>
    <row r="10855" spans="1:11" x14ac:dyDescent="0.25">
      <c r="A10855" t="s">
        <v>134</v>
      </c>
      <c r="B10855">
        <f>_xlfn.XLOOKUP(Tabel2[[#This Row],[Områdenavn]],[1]Områder!$A$1:$A$7,[1]Områder!$B$1:$B$7)</f>
        <v>500</v>
      </c>
      <c r="C10855" t="s">
        <v>17</v>
      </c>
      <c r="D10855" t="str">
        <f>_xlfn.XLOOKUP(Tabel2[[#This Row],[Komnr.]],[1]Kommunetabel!$B$2:$B$99,[1]Kommunetabel!$A$2:$A$99)</f>
        <v>Lyngby-Taarbæk</v>
      </c>
      <c r="E10855">
        <v>173</v>
      </c>
      <c r="F10855">
        <v>575</v>
      </c>
      <c r="G10855">
        <v>6273.4499999999971</v>
      </c>
      <c r="H10855">
        <v>73</v>
      </c>
      <c r="I10855">
        <v>78112.98</v>
      </c>
      <c r="J10855" t="str">
        <f>Tabel2[[#This Row],[Områdenavn]]&amp;Tabel2[[#This Row],[Kommune navn]]&amp;Tabel2[[#This Row],[Rang]]</f>
        <v>DagtilbudLyngby-Taarbæk73</v>
      </c>
      <c r="K10855" t="str">
        <f>_xlfn.XLOOKUP(Tabel2[[#This Row],[Sammenligningskommune]],[1]Kommunetabel!$B$2:$B$99,[1]Kommunetabel!$A$2:$A$99)</f>
        <v>Vejen</v>
      </c>
    </row>
    <row r="10856" spans="1:11" x14ac:dyDescent="0.25">
      <c r="A10856" t="s">
        <v>134</v>
      </c>
      <c r="B10856">
        <f>_xlfn.XLOOKUP(Tabel2[[#This Row],[Områdenavn]],[1]Områder!$A$1:$A$7,[1]Områder!$B$1:$B$7)</f>
        <v>500</v>
      </c>
      <c r="C10856" t="s">
        <v>17</v>
      </c>
      <c r="D10856" t="str">
        <f>_xlfn.XLOOKUP(Tabel2[[#This Row],[Komnr.]],[1]Kommunetabel!$B$2:$B$99,[1]Kommunetabel!$A$2:$A$99)</f>
        <v>Lyngby-Taarbæk</v>
      </c>
      <c r="E10856">
        <v>173</v>
      </c>
      <c r="F10856">
        <v>813</v>
      </c>
      <c r="G10856">
        <v>6276.5599999999977</v>
      </c>
      <c r="H10856">
        <v>74</v>
      </c>
      <c r="I10856">
        <v>78109.87</v>
      </c>
      <c r="J10856" t="str">
        <f>Tabel2[[#This Row],[Områdenavn]]&amp;Tabel2[[#This Row],[Kommune navn]]&amp;Tabel2[[#This Row],[Rang]]</f>
        <v>DagtilbudLyngby-Taarbæk74</v>
      </c>
      <c r="K10856" t="str">
        <f>_xlfn.XLOOKUP(Tabel2[[#This Row],[Sammenligningskommune]],[1]Kommunetabel!$B$2:$B$99,[1]Kommunetabel!$A$2:$A$99)</f>
        <v>Frederikshavn</v>
      </c>
    </row>
    <row r="10857" spans="1:11" x14ac:dyDescent="0.25">
      <c r="A10857" t="s">
        <v>134</v>
      </c>
      <c r="B10857">
        <f>_xlfn.XLOOKUP(Tabel2[[#This Row],[Områdenavn]],[1]Områder!$A$1:$A$7,[1]Områder!$B$1:$B$7)</f>
        <v>500</v>
      </c>
      <c r="C10857" t="s">
        <v>17</v>
      </c>
      <c r="D10857" t="str">
        <f>_xlfn.XLOOKUP(Tabel2[[#This Row],[Komnr.]],[1]Kommunetabel!$B$2:$B$99,[1]Kommunetabel!$A$2:$A$99)</f>
        <v>Lyngby-Taarbæk</v>
      </c>
      <c r="E10857">
        <v>173</v>
      </c>
      <c r="F10857">
        <v>316</v>
      </c>
      <c r="G10857">
        <v>6309.4799999999959</v>
      </c>
      <c r="H10857">
        <v>75</v>
      </c>
      <c r="I10857">
        <v>78076.95</v>
      </c>
      <c r="J10857" t="str">
        <f>Tabel2[[#This Row],[Områdenavn]]&amp;Tabel2[[#This Row],[Kommune navn]]&amp;Tabel2[[#This Row],[Rang]]</f>
        <v>DagtilbudLyngby-Taarbæk75</v>
      </c>
      <c r="K10857" t="str">
        <f>_xlfn.XLOOKUP(Tabel2[[#This Row],[Sammenligningskommune]],[1]Kommunetabel!$B$2:$B$99,[1]Kommunetabel!$A$2:$A$99)</f>
        <v>Holbæk</v>
      </c>
    </row>
    <row r="10858" spans="1:11" x14ac:dyDescent="0.25">
      <c r="A10858" t="s">
        <v>134</v>
      </c>
      <c r="B10858">
        <f>_xlfn.XLOOKUP(Tabel2[[#This Row],[Områdenavn]],[1]Områder!$A$1:$A$7,[1]Områder!$B$1:$B$7)</f>
        <v>500</v>
      </c>
      <c r="C10858" t="s">
        <v>17</v>
      </c>
      <c r="D10858" t="str">
        <f>_xlfn.XLOOKUP(Tabel2[[#This Row],[Komnr.]],[1]Kommunetabel!$B$2:$B$99,[1]Kommunetabel!$A$2:$A$99)</f>
        <v>Lyngby-Taarbæk</v>
      </c>
      <c r="E10858">
        <v>173</v>
      </c>
      <c r="F10858">
        <v>615</v>
      </c>
      <c r="G10858">
        <v>6327.6699999999983</v>
      </c>
      <c r="H10858">
        <v>76</v>
      </c>
      <c r="I10858">
        <v>78058.759999999995</v>
      </c>
      <c r="J10858" t="str">
        <f>Tabel2[[#This Row],[Områdenavn]]&amp;Tabel2[[#This Row],[Kommune navn]]&amp;Tabel2[[#This Row],[Rang]]</f>
        <v>DagtilbudLyngby-Taarbæk76</v>
      </c>
      <c r="K10858" t="str">
        <f>_xlfn.XLOOKUP(Tabel2[[#This Row],[Sammenligningskommune]],[1]Kommunetabel!$B$2:$B$99,[1]Kommunetabel!$A$2:$A$99)</f>
        <v>Horsens</v>
      </c>
    </row>
    <row r="10859" spans="1:11" x14ac:dyDescent="0.25">
      <c r="A10859" t="s">
        <v>134</v>
      </c>
      <c r="B10859">
        <f>_xlfn.XLOOKUP(Tabel2[[#This Row],[Områdenavn]],[1]Områder!$A$1:$A$7,[1]Områder!$B$1:$B$7)</f>
        <v>500</v>
      </c>
      <c r="C10859" t="s">
        <v>17</v>
      </c>
      <c r="D10859" t="str">
        <f>_xlfn.XLOOKUP(Tabel2[[#This Row],[Komnr.]],[1]Kommunetabel!$B$2:$B$99,[1]Kommunetabel!$A$2:$A$99)</f>
        <v>Lyngby-Taarbæk</v>
      </c>
      <c r="E10859">
        <v>173</v>
      </c>
      <c r="F10859">
        <v>360</v>
      </c>
      <c r="G10859">
        <v>6338.7299999999959</v>
      </c>
      <c r="H10859">
        <v>77</v>
      </c>
      <c r="I10859">
        <v>78047.7</v>
      </c>
      <c r="J10859" t="str">
        <f>Tabel2[[#This Row],[Områdenavn]]&amp;Tabel2[[#This Row],[Kommune navn]]&amp;Tabel2[[#This Row],[Rang]]</f>
        <v>DagtilbudLyngby-Taarbæk77</v>
      </c>
      <c r="K10859" t="str">
        <f>_xlfn.XLOOKUP(Tabel2[[#This Row],[Sammenligningskommune]],[1]Kommunetabel!$B$2:$B$99,[1]Kommunetabel!$A$2:$A$99)</f>
        <v>Lolland</v>
      </c>
    </row>
    <row r="10860" spans="1:11" x14ac:dyDescent="0.25">
      <c r="A10860" t="s">
        <v>134</v>
      </c>
      <c r="B10860">
        <f>_xlfn.XLOOKUP(Tabel2[[#This Row],[Områdenavn]],[1]Områder!$A$1:$A$7,[1]Områder!$B$1:$B$7)</f>
        <v>500</v>
      </c>
      <c r="C10860" t="s">
        <v>17</v>
      </c>
      <c r="D10860" t="str">
        <f>_xlfn.XLOOKUP(Tabel2[[#This Row],[Komnr.]],[1]Kommunetabel!$B$2:$B$99,[1]Kommunetabel!$A$2:$A$99)</f>
        <v>Lyngby-Taarbæk</v>
      </c>
      <c r="E10860">
        <v>173</v>
      </c>
      <c r="F10860">
        <v>330</v>
      </c>
      <c r="G10860">
        <v>6362.7699999999895</v>
      </c>
      <c r="H10860">
        <v>78</v>
      </c>
      <c r="I10860">
        <v>78023.66</v>
      </c>
      <c r="J10860" t="str">
        <f>Tabel2[[#This Row],[Områdenavn]]&amp;Tabel2[[#This Row],[Kommune navn]]&amp;Tabel2[[#This Row],[Rang]]</f>
        <v>DagtilbudLyngby-Taarbæk78</v>
      </c>
      <c r="K10860" t="str">
        <f>_xlfn.XLOOKUP(Tabel2[[#This Row],[Sammenligningskommune]],[1]Kommunetabel!$B$2:$B$99,[1]Kommunetabel!$A$2:$A$99)</f>
        <v>Slagelse</v>
      </c>
    </row>
    <row r="10861" spans="1:11" x14ac:dyDescent="0.25">
      <c r="A10861" t="s">
        <v>134</v>
      </c>
      <c r="B10861">
        <f>_xlfn.XLOOKUP(Tabel2[[#This Row],[Områdenavn]],[1]Områder!$A$1:$A$7,[1]Områder!$B$1:$B$7)</f>
        <v>500</v>
      </c>
      <c r="C10861" t="s">
        <v>17</v>
      </c>
      <c r="D10861" t="str">
        <f>_xlfn.XLOOKUP(Tabel2[[#This Row],[Komnr.]],[1]Kommunetabel!$B$2:$B$99,[1]Kommunetabel!$A$2:$A$99)</f>
        <v>Lyngby-Taarbæk</v>
      </c>
      <c r="E10861">
        <v>173</v>
      </c>
      <c r="F10861">
        <v>621</v>
      </c>
      <c r="G10861">
        <v>6648.8399999999965</v>
      </c>
      <c r="H10861">
        <v>79</v>
      </c>
      <c r="I10861">
        <v>77737.59</v>
      </c>
      <c r="J10861" t="str">
        <f>Tabel2[[#This Row],[Områdenavn]]&amp;Tabel2[[#This Row],[Kommune navn]]&amp;Tabel2[[#This Row],[Rang]]</f>
        <v>DagtilbudLyngby-Taarbæk79</v>
      </c>
      <c r="K10861" t="str">
        <f>_xlfn.XLOOKUP(Tabel2[[#This Row],[Sammenligningskommune]],[1]Kommunetabel!$B$2:$B$99,[1]Kommunetabel!$A$2:$A$99)</f>
        <v>Kolding</v>
      </c>
    </row>
    <row r="10862" spans="1:11" x14ac:dyDescent="0.25">
      <c r="A10862" t="s">
        <v>134</v>
      </c>
      <c r="B10862">
        <f>_xlfn.XLOOKUP(Tabel2[[#This Row],[Områdenavn]],[1]Områder!$A$1:$A$7,[1]Områder!$B$1:$B$7)</f>
        <v>500</v>
      </c>
      <c r="C10862" t="s">
        <v>17</v>
      </c>
      <c r="D10862" t="str">
        <f>_xlfn.XLOOKUP(Tabel2[[#This Row],[Komnr.]],[1]Kommunetabel!$B$2:$B$99,[1]Kommunetabel!$A$2:$A$99)</f>
        <v>Lyngby-Taarbæk</v>
      </c>
      <c r="E10862">
        <v>173</v>
      </c>
      <c r="F10862">
        <v>510</v>
      </c>
      <c r="G10862">
        <v>6691.3999999999942</v>
      </c>
      <c r="H10862">
        <v>80</v>
      </c>
      <c r="I10862">
        <v>77695.03</v>
      </c>
      <c r="J10862" t="str">
        <f>Tabel2[[#This Row],[Områdenavn]]&amp;Tabel2[[#This Row],[Kommune navn]]&amp;Tabel2[[#This Row],[Rang]]</f>
        <v>DagtilbudLyngby-Taarbæk80</v>
      </c>
      <c r="K10862" t="str">
        <f>_xlfn.XLOOKUP(Tabel2[[#This Row],[Sammenligningskommune]],[1]Kommunetabel!$B$2:$B$99,[1]Kommunetabel!$A$2:$A$99)</f>
        <v>Haderslev</v>
      </c>
    </row>
    <row r="10863" spans="1:11" x14ac:dyDescent="0.25">
      <c r="A10863" t="s">
        <v>134</v>
      </c>
      <c r="B10863">
        <f>_xlfn.XLOOKUP(Tabel2[[#This Row],[Områdenavn]],[1]Områder!$A$1:$A$7,[1]Områder!$B$1:$B$7)</f>
        <v>500</v>
      </c>
      <c r="C10863" t="s">
        <v>17</v>
      </c>
      <c r="D10863" t="str">
        <f>_xlfn.XLOOKUP(Tabel2[[#This Row],[Komnr.]],[1]Kommunetabel!$B$2:$B$99,[1]Kommunetabel!$A$2:$A$99)</f>
        <v>Lyngby-Taarbæk</v>
      </c>
      <c r="E10863">
        <v>173</v>
      </c>
      <c r="F10863">
        <v>661</v>
      </c>
      <c r="G10863">
        <v>6718.9699999999866</v>
      </c>
      <c r="H10863">
        <v>81</v>
      </c>
      <c r="I10863">
        <v>77667.460000000006</v>
      </c>
      <c r="J10863" t="str">
        <f>Tabel2[[#This Row],[Områdenavn]]&amp;Tabel2[[#This Row],[Kommune navn]]&amp;Tabel2[[#This Row],[Rang]]</f>
        <v>DagtilbudLyngby-Taarbæk81</v>
      </c>
      <c r="K10863" t="str">
        <f>_xlfn.XLOOKUP(Tabel2[[#This Row],[Sammenligningskommune]],[1]Kommunetabel!$B$2:$B$99,[1]Kommunetabel!$A$2:$A$99)</f>
        <v>Holstebro</v>
      </c>
    </row>
    <row r="10864" spans="1:11" x14ac:dyDescent="0.25">
      <c r="A10864" t="s">
        <v>134</v>
      </c>
      <c r="B10864">
        <f>_xlfn.XLOOKUP(Tabel2[[#This Row],[Områdenavn]],[1]Områder!$A$1:$A$7,[1]Områder!$B$1:$B$7)</f>
        <v>500</v>
      </c>
      <c r="C10864" t="s">
        <v>17</v>
      </c>
      <c r="D10864" t="str">
        <f>_xlfn.XLOOKUP(Tabel2[[#This Row],[Komnr.]],[1]Kommunetabel!$B$2:$B$99,[1]Kommunetabel!$A$2:$A$99)</f>
        <v>Lyngby-Taarbæk</v>
      </c>
      <c r="E10864">
        <v>173</v>
      </c>
      <c r="F10864">
        <v>370</v>
      </c>
      <c r="G10864">
        <v>6808.5599999999977</v>
      </c>
      <c r="H10864">
        <v>82</v>
      </c>
      <c r="I10864">
        <v>77577.87</v>
      </c>
      <c r="J10864" t="str">
        <f>Tabel2[[#This Row],[Områdenavn]]&amp;Tabel2[[#This Row],[Kommune navn]]&amp;Tabel2[[#This Row],[Rang]]</f>
        <v>DagtilbudLyngby-Taarbæk82</v>
      </c>
      <c r="K10864" t="str">
        <f>_xlfn.XLOOKUP(Tabel2[[#This Row],[Sammenligningskommune]],[1]Kommunetabel!$B$2:$B$99,[1]Kommunetabel!$A$2:$A$99)</f>
        <v>Næstved</v>
      </c>
    </row>
    <row r="10865" spans="1:11" x14ac:dyDescent="0.25">
      <c r="A10865" t="s">
        <v>134</v>
      </c>
      <c r="B10865">
        <f>_xlfn.XLOOKUP(Tabel2[[#This Row],[Områdenavn]],[1]Områder!$A$1:$A$7,[1]Områder!$B$1:$B$7)</f>
        <v>500</v>
      </c>
      <c r="C10865" t="s">
        <v>17</v>
      </c>
      <c r="D10865" t="str">
        <f>_xlfn.XLOOKUP(Tabel2[[#This Row],[Komnr.]],[1]Kommunetabel!$B$2:$B$99,[1]Kommunetabel!$A$2:$A$99)</f>
        <v>Lyngby-Taarbæk</v>
      </c>
      <c r="E10865">
        <v>173</v>
      </c>
      <c r="F10865">
        <v>787</v>
      </c>
      <c r="G10865">
        <v>6899.1199999999953</v>
      </c>
      <c r="H10865">
        <v>83</v>
      </c>
      <c r="I10865">
        <v>77487.31</v>
      </c>
      <c r="J10865" t="str">
        <f>Tabel2[[#This Row],[Områdenavn]]&amp;Tabel2[[#This Row],[Kommune navn]]&amp;Tabel2[[#This Row],[Rang]]</f>
        <v>DagtilbudLyngby-Taarbæk83</v>
      </c>
      <c r="K10865" t="str">
        <f>_xlfn.XLOOKUP(Tabel2[[#This Row],[Sammenligningskommune]],[1]Kommunetabel!$B$2:$B$99,[1]Kommunetabel!$A$2:$A$99)</f>
        <v>Thisted</v>
      </c>
    </row>
    <row r="10866" spans="1:11" x14ac:dyDescent="0.25">
      <c r="A10866" t="s">
        <v>134</v>
      </c>
      <c r="B10866">
        <f>_xlfn.XLOOKUP(Tabel2[[#This Row],[Områdenavn]],[1]Områder!$A$1:$A$7,[1]Områder!$B$1:$B$7)</f>
        <v>500</v>
      </c>
      <c r="C10866" t="s">
        <v>17</v>
      </c>
      <c r="D10866" t="str">
        <f>_xlfn.XLOOKUP(Tabel2[[#This Row],[Komnr.]],[1]Kommunetabel!$B$2:$B$99,[1]Kommunetabel!$A$2:$A$99)</f>
        <v>Lyngby-Taarbæk</v>
      </c>
      <c r="E10866">
        <v>173</v>
      </c>
      <c r="F10866">
        <v>376</v>
      </c>
      <c r="G10866">
        <v>7025.9599999999919</v>
      </c>
      <c r="H10866">
        <v>84</v>
      </c>
      <c r="I10866">
        <v>77360.47</v>
      </c>
      <c r="J10866" t="str">
        <f>Tabel2[[#This Row],[Områdenavn]]&amp;Tabel2[[#This Row],[Kommune navn]]&amp;Tabel2[[#This Row],[Rang]]</f>
        <v>DagtilbudLyngby-Taarbæk84</v>
      </c>
      <c r="K10866" t="str">
        <f>_xlfn.XLOOKUP(Tabel2[[#This Row],[Sammenligningskommune]],[1]Kommunetabel!$B$2:$B$99,[1]Kommunetabel!$A$2:$A$99)</f>
        <v>Guldborgsund</v>
      </c>
    </row>
    <row r="10867" spans="1:11" x14ac:dyDescent="0.25">
      <c r="A10867" t="s">
        <v>134</v>
      </c>
      <c r="B10867">
        <f>_xlfn.XLOOKUP(Tabel2[[#This Row],[Områdenavn]],[1]Områder!$A$1:$A$7,[1]Områder!$B$1:$B$7)</f>
        <v>500</v>
      </c>
      <c r="C10867" t="s">
        <v>17</v>
      </c>
      <c r="D10867" t="str">
        <f>_xlfn.XLOOKUP(Tabel2[[#This Row],[Komnr.]],[1]Kommunetabel!$B$2:$B$99,[1]Kommunetabel!$A$2:$A$99)</f>
        <v>Lyngby-Taarbæk</v>
      </c>
      <c r="E10867">
        <v>173</v>
      </c>
      <c r="F10867">
        <v>550</v>
      </c>
      <c r="G10867">
        <v>7027.6699999999983</v>
      </c>
      <c r="H10867">
        <v>85</v>
      </c>
      <c r="I10867">
        <v>77358.759999999995</v>
      </c>
      <c r="J10867" t="str">
        <f>Tabel2[[#This Row],[Områdenavn]]&amp;Tabel2[[#This Row],[Kommune navn]]&amp;Tabel2[[#This Row],[Rang]]</f>
        <v>DagtilbudLyngby-Taarbæk85</v>
      </c>
      <c r="K10867" t="str">
        <f>_xlfn.XLOOKUP(Tabel2[[#This Row],[Sammenligningskommune]],[1]Kommunetabel!$B$2:$B$99,[1]Kommunetabel!$A$2:$A$99)</f>
        <v>Tønder</v>
      </c>
    </row>
    <row r="10868" spans="1:11" x14ac:dyDescent="0.25">
      <c r="A10868" t="s">
        <v>134</v>
      </c>
      <c r="B10868">
        <f>_xlfn.XLOOKUP(Tabel2[[#This Row],[Områdenavn]],[1]Områder!$A$1:$A$7,[1]Områder!$B$1:$B$7)</f>
        <v>500</v>
      </c>
      <c r="C10868" t="s">
        <v>17</v>
      </c>
      <c r="D10868" t="str">
        <f>_xlfn.XLOOKUP(Tabel2[[#This Row],[Komnr.]],[1]Kommunetabel!$B$2:$B$99,[1]Kommunetabel!$A$2:$A$99)</f>
        <v>Lyngby-Taarbæk</v>
      </c>
      <c r="E10868">
        <v>173</v>
      </c>
      <c r="F10868">
        <v>580</v>
      </c>
      <c r="G10868">
        <v>7094.4399999999878</v>
      </c>
      <c r="H10868">
        <v>86</v>
      </c>
      <c r="I10868">
        <v>77291.990000000005</v>
      </c>
      <c r="J10868" t="str">
        <f>Tabel2[[#This Row],[Områdenavn]]&amp;Tabel2[[#This Row],[Kommune navn]]&amp;Tabel2[[#This Row],[Rang]]</f>
        <v>DagtilbudLyngby-Taarbæk86</v>
      </c>
      <c r="K10868" t="str">
        <f>_xlfn.XLOOKUP(Tabel2[[#This Row],[Sammenligningskommune]],[1]Kommunetabel!$B$2:$B$99,[1]Kommunetabel!$A$2:$A$99)</f>
        <v>Aabenraa</v>
      </c>
    </row>
    <row r="10869" spans="1:11" x14ac:dyDescent="0.25">
      <c r="A10869" t="s">
        <v>134</v>
      </c>
      <c r="B10869">
        <f>_xlfn.XLOOKUP(Tabel2[[#This Row],[Områdenavn]],[1]Områder!$A$1:$A$7,[1]Områder!$B$1:$B$7)</f>
        <v>500</v>
      </c>
      <c r="C10869" t="s">
        <v>17</v>
      </c>
      <c r="D10869" t="str">
        <f>_xlfn.XLOOKUP(Tabel2[[#This Row],[Komnr.]],[1]Kommunetabel!$B$2:$B$99,[1]Kommunetabel!$A$2:$A$99)</f>
        <v>Lyngby-Taarbæk</v>
      </c>
      <c r="E10869">
        <v>173</v>
      </c>
      <c r="F10869">
        <v>730</v>
      </c>
      <c r="G10869">
        <v>7155.5399999999936</v>
      </c>
      <c r="H10869">
        <v>87</v>
      </c>
      <c r="I10869">
        <v>77230.89</v>
      </c>
      <c r="J10869" t="str">
        <f>Tabel2[[#This Row],[Områdenavn]]&amp;Tabel2[[#This Row],[Kommune navn]]&amp;Tabel2[[#This Row],[Rang]]</f>
        <v>DagtilbudLyngby-Taarbæk87</v>
      </c>
      <c r="K10869" t="str">
        <f>_xlfn.XLOOKUP(Tabel2[[#This Row],[Sammenligningskommune]],[1]Kommunetabel!$B$2:$B$99,[1]Kommunetabel!$A$2:$A$99)</f>
        <v>Randers</v>
      </c>
    </row>
    <row r="10870" spans="1:11" x14ac:dyDescent="0.25">
      <c r="A10870" t="s">
        <v>134</v>
      </c>
      <c r="B10870">
        <f>_xlfn.XLOOKUP(Tabel2[[#This Row],[Områdenavn]],[1]Områder!$A$1:$A$7,[1]Områder!$B$1:$B$7)</f>
        <v>500</v>
      </c>
      <c r="C10870" t="s">
        <v>17</v>
      </c>
      <c r="D10870" t="str">
        <f>_xlfn.XLOOKUP(Tabel2[[#This Row],[Komnr.]],[1]Kommunetabel!$B$2:$B$99,[1]Kommunetabel!$A$2:$A$99)</f>
        <v>Lyngby-Taarbæk</v>
      </c>
      <c r="E10870">
        <v>173</v>
      </c>
      <c r="F10870">
        <v>860</v>
      </c>
      <c r="G10870">
        <v>7175.609999999986</v>
      </c>
      <c r="H10870">
        <v>88</v>
      </c>
      <c r="I10870">
        <v>77210.820000000007</v>
      </c>
      <c r="J10870" t="str">
        <f>Tabel2[[#This Row],[Områdenavn]]&amp;Tabel2[[#This Row],[Kommune navn]]&amp;Tabel2[[#This Row],[Rang]]</f>
        <v>DagtilbudLyngby-Taarbæk88</v>
      </c>
      <c r="K10870" t="str">
        <f>_xlfn.XLOOKUP(Tabel2[[#This Row],[Sammenligningskommune]],[1]Kommunetabel!$B$2:$B$99,[1]Kommunetabel!$A$2:$A$99)</f>
        <v>Hjørring</v>
      </c>
    </row>
    <row r="10871" spans="1:11" x14ac:dyDescent="0.25">
      <c r="A10871" t="s">
        <v>134</v>
      </c>
      <c r="B10871">
        <f>_xlfn.XLOOKUP(Tabel2[[#This Row],[Områdenavn]],[1]Områder!$A$1:$A$7,[1]Områder!$B$1:$B$7)</f>
        <v>500</v>
      </c>
      <c r="C10871" t="s">
        <v>17</v>
      </c>
      <c r="D10871" t="str">
        <f>_xlfn.XLOOKUP(Tabel2[[#This Row],[Komnr.]],[1]Kommunetabel!$B$2:$B$99,[1]Kommunetabel!$A$2:$A$99)</f>
        <v>Lyngby-Taarbæk</v>
      </c>
      <c r="E10871">
        <v>173</v>
      </c>
      <c r="F10871">
        <v>851</v>
      </c>
      <c r="G10871">
        <v>7237.0799999999872</v>
      </c>
      <c r="H10871">
        <v>89</v>
      </c>
      <c r="I10871">
        <v>77149.350000000006</v>
      </c>
      <c r="J10871" t="str">
        <f>Tabel2[[#This Row],[Områdenavn]]&amp;Tabel2[[#This Row],[Kommune navn]]&amp;Tabel2[[#This Row],[Rang]]</f>
        <v>DagtilbudLyngby-Taarbæk89</v>
      </c>
      <c r="K10871" t="str">
        <f>_xlfn.XLOOKUP(Tabel2[[#This Row],[Sammenligningskommune]],[1]Kommunetabel!$B$2:$B$99,[1]Kommunetabel!$A$2:$A$99)</f>
        <v>Aalborg</v>
      </c>
    </row>
    <row r="10872" spans="1:11" x14ac:dyDescent="0.25">
      <c r="A10872" t="s">
        <v>134</v>
      </c>
      <c r="B10872">
        <f>_xlfn.XLOOKUP(Tabel2[[#This Row],[Områdenavn]],[1]Områder!$A$1:$A$7,[1]Områder!$B$1:$B$7)</f>
        <v>500</v>
      </c>
      <c r="C10872" t="s">
        <v>17</v>
      </c>
      <c r="D10872" t="str">
        <f>_xlfn.XLOOKUP(Tabel2[[#This Row],[Komnr.]],[1]Kommunetabel!$B$2:$B$99,[1]Kommunetabel!$A$2:$A$99)</f>
        <v>Lyngby-Taarbæk</v>
      </c>
      <c r="E10872">
        <v>173</v>
      </c>
      <c r="F10872">
        <v>561</v>
      </c>
      <c r="G10872">
        <v>7343.9599999999919</v>
      </c>
      <c r="H10872">
        <v>90</v>
      </c>
      <c r="I10872">
        <v>77042.47</v>
      </c>
      <c r="J10872" t="str">
        <f>Tabel2[[#This Row],[Områdenavn]]&amp;Tabel2[[#This Row],[Kommune navn]]&amp;Tabel2[[#This Row],[Rang]]</f>
        <v>DagtilbudLyngby-Taarbæk90</v>
      </c>
      <c r="K10872" t="str">
        <f>_xlfn.XLOOKUP(Tabel2[[#This Row],[Sammenligningskommune]],[1]Kommunetabel!$B$2:$B$99,[1]Kommunetabel!$A$2:$A$99)</f>
        <v>Esbjerg</v>
      </c>
    </row>
    <row r="10873" spans="1:11" x14ac:dyDescent="0.25">
      <c r="A10873" t="s">
        <v>134</v>
      </c>
      <c r="B10873">
        <f>_xlfn.XLOOKUP(Tabel2[[#This Row],[Områdenavn]],[1]Områder!$A$1:$A$7,[1]Områder!$B$1:$B$7)</f>
        <v>500</v>
      </c>
      <c r="C10873" t="s">
        <v>17</v>
      </c>
      <c r="D10873" t="str">
        <f>_xlfn.XLOOKUP(Tabel2[[#This Row],[Komnr.]],[1]Kommunetabel!$B$2:$B$99,[1]Kommunetabel!$A$2:$A$99)</f>
        <v>Lyngby-Taarbæk</v>
      </c>
      <c r="E10873">
        <v>173</v>
      </c>
      <c r="F10873">
        <v>740</v>
      </c>
      <c r="G10873">
        <v>7441.9599999999919</v>
      </c>
      <c r="H10873">
        <v>91</v>
      </c>
      <c r="I10873">
        <v>76944.47</v>
      </c>
      <c r="J10873" t="str">
        <f>Tabel2[[#This Row],[Områdenavn]]&amp;Tabel2[[#This Row],[Kommune navn]]&amp;Tabel2[[#This Row],[Rang]]</f>
        <v>DagtilbudLyngby-Taarbæk91</v>
      </c>
      <c r="K10873" t="str">
        <f>_xlfn.XLOOKUP(Tabel2[[#This Row],[Sammenligningskommune]],[1]Kommunetabel!$B$2:$B$99,[1]Kommunetabel!$A$2:$A$99)</f>
        <v>Silkeborg</v>
      </c>
    </row>
    <row r="10874" spans="1:11" x14ac:dyDescent="0.25">
      <c r="A10874" t="s">
        <v>134</v>
      </c>
      <c r="B10874">
        <f>_xlfn.XLOOKUP(Tabel2[[#This Row],[Områdenavn]],[1]Områder!$A$1:$A$7,[1]Områder!$B$1:$B$7)</f>
        <v>500</v>
      </c>
      <c r="C10874" t="s">
        <v>17</v>
      </c>
      <c r="D10874" t="str">
        <f>_xlfn.XLOOKUP(Tabel2[[#This Row],[Komnr.]],[1]Kommunetabel!$B$2:$B$99,[1]Kommunetabel!$A$2:$A$99)</f>
        <v>Lyngby-Taarbæk</v>
      </c>
      <c r="E10874">
        <v>173</v>
      </c>
      <c r="F10874">
        <v>573</v>
      </c>
      <c r="G10874">
        <v>7457.4399999999878</v>
      </c>
      <c r="H10874">
        <v>92</v>
      </c>
      <c r="I10874">
        <v>76928.990000000005</v>
      </c>
      <c r="J10874" t="str">
        <f>Tabel2[[#This Row],[Områdenavn]]&amp;Tabel2[[#This Row],[Kommune navn]]&amp;Tabel2[[#This Row],[Rang]]</f>
        <v>DagtilbudLyngby-Taarbæk92</v>
      </c>
      <c r="K10874" t="str">
        <f>_xlfn.XLOOKUP(Tabel2[[#This Row],[Sammenligningskommune]],[1]Kommunetabel!$B$2:$B$99,[1]Kommunetabel!$A$2:$A$99)</f>
        <v>Varde</v>
      </c>
    </row>
    <row r="10875" spans="1:11" x14ac:dyDescent="0.25">
      <c r="A10875" t="s">
        <v>134</v>
      </c>
      <c r="B10875">
        <f>_xlfn.XLOOKUP(Tabel2[[#This Row],[Områdenavn]],[1]Områder!$A$1:$A$7,[1]Områder!$B$1:$B$7)</f>
        <v>500</v>
      </c>
      <c r="C10875" t="s">
        <v>17</v>
      </c>
      <c r="D10875" t="str">
        <f>_xlfn.XLOOKUP(Tabel2[[#This Row],[Komnr.]],[1]Kommunetabel!$B$2:$B$99,[1]Kommunetabel!$A$2:$A$99)</f>
        <v>Lyngby-Taarbæk</v>
      </c>
      <c r="E10875">
        <v>173</v>
      </c>
      <c r="F10875">
        <v>630</v>
      </c>
      <c r="G10875">
        <v>7981.7899999999936</v>
      </c>
      <c r="H10875">
        <v>93</v>
      </c>
      <c r="I10875">
        <v>76404.639999999999</v>
      </c>
      <c r="J10875" t="str">
        <f>Tabel2[[#This Row],[Områdenavn]]&amp;Tabel2[[#This Row],[Kommune navn]]&amp;Tabel2[[#This Row],[Rang]]</f>
        <v>DagtilbudLyngby-Taarbæk93</v>
      </c>
      <c r="K10875" t="str">
        <f>_xlfn.XLOOKUP(Tabel2[[#This Row],[Sammenligningskommune]],[1]Kommunetabel!$B$2:$B$99,[1]Kommunetabel!$A$2:$A$99)</f>
        <v>Vejle</v>
      </c>
    </row>
    <row r="10876" spans="1:11" x14ac:dyDescent="0.25">
      <c r="A10876" t="s">
        <v>134</v>
      </c>
      <c r="B10876">
        <f>_xlfn.XLOOKUP(Tabel2[[#This Row],[Områdenavn]],[1]Områder!$A$1:$A$7,[1]Områder!$B$1:$B$7)</f>
        <v>500</v>
      </c>
      <c r="C10876" t="s">
        <v>17</v>
      </c>
      <c r="D10876" t="str">
        <f>_xlfn.XLOOKUP(Tabel2[[#This Row],[Komnr.]],[1]Kommunetabel!$B$2:$B$99,[1]Kommunetabel!$A$2:$A$99)</f>
        <v>Lyngby-Taarbæk</v>
      </c>
      <c r="E10876">
        <v>173</v>
      </c>
      <c r="F10876">
        <v>760</v>
      </c>
      <c r="G10876">
        <v>8026.5689999999886</v>
      </c>
      <c r="H10876">
        <v>94</v>
      </c>
      <c r="I10876">
        <v>76359.861000000004</v>
      </c>
      <c r="J10876" t="str">
        <f>Tabel2[[#This Row],[Områdenavn]]&amp;Tabel2[[#This Row],[Kommune navn]]&amp;Tabel2[[#This Row],[Rang]]</f>
        <v>DagtilbudLyngby-Taarbæk94</v>
      </c>
      <c r="K10876" t="str">
        <f>_xlfn.XLOOKUP(Tabel2[[#This Row],[Sammenligningskommune]],[1]Kommunetabel!$B$2:$B$99,[1]Kommunetabel!$A$2:$A$99)</f>
        <v>Ringkøbing-Skjern</v>
      </c>
    </row>
    <row r="10877" spans="1:11" x14ac:dyDescent="0.25">
      <c r="A10877" t="s">
        <v>134</v>
      </c>
      <c r="B10877">
        <f>_xlfn.XLOOKUP(Tabel2[[#This Row],[Områdenavn]],[1]Områder!$A$1:$A$7,[1]Områder!$B$1:$B$7)</f>
        <v>500</v>
      </c>
      <c r="C10877" t="s">
        <v>17</v>
      </c>
      <c r="D10877" t="str">
        <f>_xlfn.XLOOKUP(Tabel2[[#This Row],[Komnr.]],[1]Kommunetabel!$B$2:$B$99,[1]Kommunetabel!$A$2:$A$99)</f>
        <v>Lyngby-Taarbæk</v>
      </c>
      <c r="E10877">
        <v>173</v>
      </c>
      <c r="F10877">
        <v>657</v>
      </c>
      <c r="G10877">
        <v>8347.5299999999988</v>
      </c>
      <c r="H10877">
        <v>95</v>
      </c>
      <c r="I10877">
        <v>76038.899999999994</v>
      </c>
      <c r="J10877" t="str">
        <f>Tabel2[[#This Row],[Områdenavn]]&amp;Tabel2[[#This Row],[Kommune navn]]&amp;Tabel2[[#This Row],[Rang]]</f>
        <v>DagtilbudLyngby-Taarbæk95</v>
      </c>
      <c r="K10877" t="str">
        <f>_xlfn.XLOOKUP(Tabel2[[#This Row],[Sammenligningskommune]],[1]Kommunetabel!$B$2:$B$99,[1]Kommunetabel!$A$2:$A$99)</f>
        <v>Herning</v>
      </c>
    </row>
    <row r="10878" spans="1:11" x14ac:dyDescent="0.25">
      <c r="A10878" t="s">
        <v>134</v>
      </c>
      <c r="B10878">
        <f>_xlfn.XLOOKUP(Tabel2[[#This Row],[Områdenavn]],[1]Områder!$A$1:$A$7,[1]Områder!$B$1:$B$7)</f>
        <v>500</v>
      </c>
      <c r="C10878" t="s">
        <v>17</v>
      </c>
      <c r="D10878" t="str">
        <f>_xlfn.XLOOKUP(Tabel2[[#This Row],[Komnr.]],[1]Kommunetabel!$B$2:$B$99,[1]Kommunetabel!$A$2:$A$99)</f>
        <v>Lyngby-Taarbæk</v>
      </c>
      <c r="E10878">
        <v>173</v>
      </c>
      <c r="F10878">
        <v>791</v>
      </c>
      <c r="G10878">
        <v>8549.3799999999901</v>
      </c>
      <c r="H10878">
        <v>96</v>
      </c>
      <c r="I10878">
        <v>75837.05</v>
      </c>
      <c r="J10878" t="str">
        <f>Tabel2[[#This Row],[Områdenavn]]&amp;Tabel2[[#This Row],[Kommune navn]]&amp;Tabel2[[#This Row],[Rang]]</f>
        <v>DagtilbudLyngby-Taarbæk96</v>
      </c>
      <c r="K10878" t="str">
        <f>_xlfn.XLOOKUP(Tabel2[[#This Row],[Sammenligningskommune]],[1]Kommunetabel!$B$2:$B$99,[1]Kommunetabel!$A$2:$A$99)</f>
        <v>Viborg</v>
      </c>
    </row>
    <row r="10879" spans="1:11" x14ac:dyDescent="0.25">
      <c r="A10879" t="s">
        <v>134</v>
      </c>
      <c r="B10879">
        <f>_xlfn.XLOOKUP(Tabel2[[#This Row],[Områdenavn]],[1]Områder!$A$1:$A$7,[1]Områder!$B$1:$B$7)</f>
        <v>500</v>
      </c>
      <c r="C10879" t="s">
        <v>17</v>
      </c>
      <c r="D10879" t="str">
        <f>_xlfn.XLOOKUP(Tabel2[[#This Row],[Komnr.]],[1]Kommunetabel!$B$2:$B$99,[1]Kommunetabel!$A$2:$A$99)</f>
        <v>Lyngby-Taarbæk</v>
      </c>
      <c r="E10879">
        <v>173</v>
      </c>
      <c r="F10879">
        <v>101</v>
      </c>
      <c r="G10879">
        <v>9859.2200000000012</v>
      </c>
      <c r="H10879">
        <v>97</v>
      </c>
      <c r="I10879">
        <v>94245.65</v>
      </c>
      <c r="J10879" t="str">
        <f>Tabel2[[#This Row],[Områdenavn]]&amp;Tabel2[[#This Row],[Kommune navn]]&amp;Tabel2[[#This Row],[Rang]]</f>
        <v>DagtilbudLyngby-Taarbæk97</v>
      </c>
      <c r="K10879" t="str">
        <f>_xlfn.XLOOKUP(Tabel2[[#This Row],[Sammenligningskommune]],[1]Kommunetabel!$B$2:$B$99,[1]Kommunetabel!$A$2:$A$99)</f>
        <v>København</v>
      </c>
    </row>
    <row r="10880" spans="1:11" x14ac:dyDescent="0.25">
      <c r="A10880" t="s">
        <v>134</v>
      </c>
      <c r="B10880">
        <f>_xlfn.XLOOKUP(Tabel2[[#This Row],[Områdenavn]],[1]Områder!$A$1:$A$7,[1]Områder!$B$1:$B$7)</f>
        <v>500</v>
      </c>
      <c r="C10880" t="s">
        <v>17</v>
      </c>
      <c r="D10880" t="str">
        <f>_xlfn.XLOOKUP(Tabel2[[#This Row],[Komnr.]],[1]Kommunetabel!$B$2:$B$99,[1]Kommunetabel!$A$2:$A$99)</f>
        <v>Rødovre</v>
      </c>
      <c r="E10880">
        <v>175</v>
      </c>
      <c r="F10880">
        <v>175</v>
      </c>
      <c r="G10880">
        <v>0</v>
      </c>
      <c r="H10880">
        <v>0</v>
      </c>
      <c r="I10880">
        <v>87425.54</v>
      </c>
      <c r="J10880" t="str">
        <f>Tabel2[[#This Row],[Områdenavn]]&amp;Tabel2[[#This Row],[Kommune navn]]&amp;Tabel2[[#This Row],[Rang]]</f>
        <v>DagtilbudRødovre0</v>
      </c>
      <c r="K10880" t="str">
        <f>_xlfn.XLOOKUP(Tabel2[[#This Row],[Sammenligningskommune]],[1]Kommunetabel!$B$2:$B$99,[1]Kommunetabel!$A$2:$A$99)</f>
        <v>Rødovre</v>
      </c>
    </row>
    <row r="10881" spans="1:11" x14ac:dyDescent="0.25">
      <c r="A10881" t="s">
        <v>134</v>
      </c>
      <c r="B10881">
        <f>_xlfn.XLOOKUP(Tabel2[[#This Row],[Områdenavn]],[1]Områder!$A$1:$A$7,[1]Områder!$B$1:$B$7)</f>
        <v>500</v>
      </c>
      <c r="C10881" t="s">
        <v>17</v>
      </c>
      <c r="D10881" t="str">
        <f>_xlfn.XLOOKUP(Tabel2[[#This Row],[Komnr.]],[1]Kommunetabel!$B$2:$B$99,[1]Kommunetabel!$A$2:$A$99)</f>
        <v>Rødovre</v>
      </c>
      <c r="E10881">
        <v>175</v>
      </c>
      <c r="F10881">
        <v>563</v>
      </c>
      <c r="G10881">
        <v>109.4600000000064</v>
      </c>
      <c r="H10881">
        <v>1</v>
      </c>
      <c r="I10881">
        <v>87535</v>
      </c>
      <c r="J10881" t="str">
        <f>Tabel2[[#This Row],[Områdenavn]]&amp;Tabel2[[#This Row],[Kommune navn]]&amp;Tabel2[[#This Row],[Rang]]</f>
        <v>DagtilbudRødovre1</v>
      </c>
      <c r="K10881" t="str">
        <f>_xlfn.XLOOKUP(Tabel2[[#This Row],[Sammenligningskommune]],[1]Kommunetabel!$B$2:$B$99,[1]Kommunetabel!$A$2:$A$99)</f>
        <v>Fanø</v>
      </c>
    </row>
    <row r="10882" spans="1:11" x14ac:dyDescent="0.25">
      <c r="A10882" t="s">
        <v>134</v>
      </c>
      <c r="B10882">
        <f>_xlfn.XLOOKUP(Tabel2[[#This Row],[Områdenavn]],[1]Områder!$A$1:$A$7,[1]Områder!$B$1:$B$7)</f>
        <v>500</v>
      </c>
      <c r="C10882" t="s">
        <v>17</v>
      </c>
      <c r="D10882" t="str">
        <f>_xlfn.XLOOKUP(Tabel2[[#This Row],[Komnr.]],[1]Kommunetabel!$B$2:$B$99,[1]Kommunetabel!$A$2:$A$99)</f>
        <v>Rødovre</v>
      </c>
      <c r="E10882">
        <v>175</v>
      </c>
      <c r="F10882">
        <v>147</v>
      </c>
      <c r="G10882">
        <v>319.16999999999825</v>
      </c>
      <c r="H10882">
        <v>2</v>
      </c>
      <c r="I10882">
        <v>87106.37</v>
      </c>
      <c r="J10882" t="str">
        <f>Tabel2[[#This Row],[Områdenavn]]&amp;Tabel2[[#This Row],[Kommune navn]]&amp;Tabel2[[#This Row],[Rang]]</f>
        <v>DagtilbudRødovre2</v>
      </c>
      <c r="K10882" t="str">
        <f>_xlfn.XLOOKUP(Tabel2[[#This Row],[Sammenligningskommune]],[1]Kommunetabel!$B$2:$B$99,[1]Kommunetabel!$A$2:$A$99)</f>
        <v>Frederiksberg</v>
      </c>
    </row>
    <row r="10883" spans="1:11" x14ac:dyDescent="0.25">
      <c r="A10883" t="s">
        <v>134</v>
      </c>
      <c r="B10883">
        <f>_xlfn.XLOOKUP(Tabel2[[#This Row],[Områdenavn]],[1]Områder!$A$1:$A$7,[1]Områder!$B$1:$B$7)</f>
        <v>500</v>
      </c>
      <c r="C10883" t="s">
        <v>17</v>
      </c>
      <c r="D10883" t="str">
        <f>_xlfn.XLOOKUP(Tabel2[[#This Row],[Komnr.]],[1]Kommunetabel!$B$2:$B$99,[1]Kommunetabel!$A$2:$A$99)</f>
        <v>Rødovre</v>
      </c>
      <c r="E10883">
        <v>175</v>
      </c>
      <c r="F10883">
        <v>165</v>
      </c>
      <c r="G10883">
        <v>671.15999999998894</v>
      </c>
      <c r="H10883">
        <v>3</v>
      </c>
      <c r="I10883">
        <v>86754.38</v>
      </c>
      <c r="J10883" t="str">
        <f>Tabel2[[#This Row],[Områdenavn]]&amp;Tabel2[[#This Row],[Kommune navn]]&amp;Tabel2[[#This Row],[Rang]]</f>
        <v>DagtilbudRødovre3</v>
      </c>
      <c r="K10883" t="str">
        <f>_xlfn.XLOOKUP(Tabel2[[#This Row],[Sammenligningskommune]],[1]Kommunetabel!$B$2:$B$99,[1]Kommunetabel!$A$2:$A$99)</f>
        <v>Albertslund</v>
      </c>
    </row>
    <row r="10884" spans="1:11" x14ac:dyDescent="0.25">
      <c r="A10884" t="s">
        <v>134</v>
      </c>
      <c r="B10884">
        <f>_xlfn.XLOOKUP(Tabel2[[#This Row],[Områdenavn]],[1]Områder!$A$1:$A$7,[1]Områder!$B$1:$B$7)</f>
        <v>500</v>
      </c>
      <c r="C10884" t="s">
        <v>17</v>
      </c>
      <c r="D10884" t="str">
        <f>_xlfn.XLOOKUP(Tabel2[[#This Row],[Komnr.]],[1]Kommunetabel!$B$2:$B$99,[1]Kommunetabel!$A$2:$A$99)</f>
        <v>Rødovre</v>
      </c>
      <c r="E10884">
        <v>175</v>
      </c>
      <c r="F10884">
        <v>183</v>
      </c>
      <c r="G10884">
        <v>675.42999999999302</v>
      </c>
      <c r="H10884">
        <v>4</v>
      </c>
      <c r="I10884">
        <v>86750.11</v>
      </c>
      <c r="J10884" t="str">
        <f>Tabel2[[#This Row],[Områdenavn]]&amp;Tabel2[[#This Row],[Kommune navn]]&amp;Tabel2[[#This Row],[Rang]]</f>
        <v>DagtilbudRødovre4</v>
      </c>
      <c r="K10884" t="str">
        <f>_xlfn.XLOOKUP(Tabel2[[#This Row],[Sammenligningskommune]],[1]Kommunetabel!$B$2:$B$99,[1]Kommunetabel!$A$2:$A$99)</f>
        <v>Ishøj</v>
      </c>
    </row>
    <row r="10885" spans="1:11" x14ac:dyDescent="0.25">
      <c r="A10885" t="s">
        <v>134</v>
      </c>
      <c r="B10885">
        <f>_xlfn.XLOOKUP(Tabel2[[#This Row],[Områdenavn]],[1]Områder!$A$1:$A$7,[1]Områder!$B$1:$B$7)</f>
        <v>500</v>
      </c>
      <c r="C10885" t="s">
        <v>17</v>
      </c>
      <c r="D10885" t="str">
        <f>_xlfn.XLOOKUP(Tabel2[[#This Row],[Komnr.]],[1]Kommunetabel!$B$2:$B$99,[1]Kommunetabel!$A$2:$A$99)</f>
        <v>Rødovre</v>
      </c>
      <c r="E10885">
        <v>175</v>
      </c>
      <c r="F10885">
        <v>163</v>
      </c>
      <c r="G10885">
        <v>677.18000000000757</v>
      </c>
      <c r="H10885">
        <v>5</v>
      </c>
      <c r="I10885">
        <v>88102.720000000001</v>
      </c>
      <c r="J10885" t="str">
        <f>Tabel2[[#This Row],[Områdenavn]]&amp;Tabel2[[#This Row],[Kommune navn]]&amp;Tabel2[[#This Row],[Rang]]</f>
        <v>DagtilbudRødovre5</v>
      </c>
      <c r="K10885" t="str">
        <f>_xlfn.XLOOKUP(Tabel2[[#This Row],[Sammenligningskommune]],[1]Kommunetabel!$B$2:$B$99,[1]Kommunetabel!$A$2:$A$99)</f>
        <v>Herlev</v>
      </c>
    </row>
    <row r="10886" spans="1:11" x14ac:dyDescent="0.25">
      <c r="A10886" t="s">
        <v>134</v>
      </c>
      <c r="B10886">
        <f>_xlfn.XLOOKUP(Tabel2[[#This Row],[Områdenavn]],[1]Områder!$A$1:$A$7,[1]Områder!$B$1:$B$7)</f>
        <v>500</v>
      </c>
      <c r="C10886" t="s">
        <v>17</v>
      </c>
      <c r="D10886" t="str">
        <f>_xlfn.XLOOKUP(Tabel2[[#This Row],[Komnr.]],[1]Kommunetabel!$B$2:$B$99,[1]Kommunetabel!$A$2:$A$99)</f>
        <v>Rødovre</v>
      </c>
      <c r="E10886">
        <v>175</v>
      </c>
      <c r="F10886">
        <v>161</v>
      </c>
      <c r="G10886">
        <v>850.60000000000582</v>
      </c>
      <c r="H10886">
        <v>6</v>
      </c>
      <c r="I10886">
        <v>88276.14</v>
      </c>
      <c r="J10886" t="str">
        <f>Tabel2[[#This Row],[Områdenavn]]&amp;Tabel2[[#This Row],[Kommune navn]]&amp;Tabel2[[#This Row],[Rang]]</f>
        <v>DagtilbudRødovre6</v>
      </c>
      <c r="K10886" t="str">
        <f>_xlfn.XLOOKUP(Tabel2[[#This Row],[Sammenligningskommune]],[1]Kommunetabel!$B$2:$B$99,[1]Kommunetabel!$A$2:$A$99)</f>
        <v>Glostrup</v>
      </c>
    </row>
    <row r="10887" spans="1:11" x14ac:dyDescent="0.25">
      <c r="A10887" t="s">
        <v>134</v>
      </c>
      <c r="B10887">
        <f>_xlfn.XLOOKUP(Tabel2[[#This Row],[Områdenavn]],[1]Områder!$A$1:$A$7,[1]Områder!$B$1:$B$7)</f>
        <v>500</v>
      </c>
      <c r="C10887" t="s">
        <v>17</v>
      </c>
      <c r="D10887" t="str">
        <f>_xlfn.XLOOKUP(Tabel2[[#This Row],[Komnr.]],[1]Kommunetabel!$B$2:$B$99,[1]Kommunetabel!$A$2:$A$99)</f>
        <v>Rødovre</v>
      </c>
      <c r="E10887">
        <v>175</v>
      </c>
      <c r="F10887">
        <v>825</v>
      </c>
      <c r="G10887">
        <v>877.16999999999825</v>
      </c>
      <c r="H10887">
        <v>7</v>
      </c>
      <c r="I10887">
        <v>86548.37</v>
      </c>
      <c r="J10887" t="str">
        <f>Tabel2[[#This Row],[Områdenavn]]&amp;Tabel2[[#This Row],[Kommune navn]]&amp;Tabel2[[#This Row],[Rang]]</f>
        <v>DagtilbudRødovre7</v>
      </c>
      <c r="K10887" t="str">
        <f>_xlfn.XLOOKUP(Tabel2[[#This Row],[Sammenligningskommune]],[1]Kommunetabel!$B$2:$B$99,[1]Kommunetabel!$A$2:$A$99)</f>
        <v>Læsø</v>
      </c>
    </row>
    <row r="10888" spans="1:11" x14ac:dyDescent="0.25">
      <c r="A10888" t="s">
        <v>134</v>
      </c>
      <c r="B10888">
        <f>_xlfn.XLOOKUP(Tabel2[[#This Row],[Områdenavn]],[1]Områder!$A$1:$A$7,[1]Områder!$B$1:$B$7)</f>
        <v>500</v>
      </c>
      <c r="C10888" t="s">
        <v>17</v>
      </c>
      <c r="D10888" t="str">
        <f>_xlfn.XLOOKUP(Tabel2[[#This Row],[Komnr.]],[1]Kommunetabel!$B$2:$B$99,[1]Kommunetabel!$A$2:$A$99)</f>
        <v>Rødovre</v>
      </c>
      <c r="E10888">
        <v>175</v>
      </c>
      <c r="F10888">
        <v>155</v>
      </c>
      <c r="G10888">
        <v>936.7100000000064</v>
      </c>
      <c r="H10888">
        <v>8</v>
      </c>
      <c r="I10888">
        <v>88362.25</v>
      </c>
      <c r="J10888" t="str">
        <f>Tabel2[[#This Row],[Områdenavn]]&amp;Tabel2[[#This Row],[Kommune navn]]&amp;Tabel2[[#This Row],[Rang]]</f>
        <v>DagtilbudRødovre8</v>
      </c>
      <c r="K10888" t="str">
        <f>_xlfn.XLOOKUP(Tabel2[[#This Row],[Sammenligningskommune]],[1]Kommunetabel!$B$2:$B$99,[1]Kommunetabel!$A$2:$A$99)</f>
        <v>Dragør</v>
      </c>
    </row>
    <row r="10889" spans="1:11" x14ac:dyDescent="0.25">
      <c r="A10889" t="s">
        <v>134</v>
      </c>
      <c r="B10889">
        <f>_xlfn.XLOOKUP(Tabel2[[#This Row],[Områdenavn]],[1]Områder!$A$1:$A$7,[1]Områder!$B$1:$B$7)</f>
        <v>500</v>
      </c>
      <c r="C10889" t="s">
        <v>17</v>
      </c>
      <c r="D10889" t="str">
        <f>_xlfn.XLOOKUP(Tabel2[[#This Row],[Komnr.]],[1]Kommunetabel!$B$2:$B$99,[1]Kommunetabel!$A$2:$A$99)</f>
        <v>Rødovre</v>
      </c>
      <c r="E10889">
        <v>175</v>
      </c>
      <c r="F10889">
        <v>153</v>
      </c>
      <c r="G10889">
        <v>985.92999999999302</v>
      </c>
      <c r="H10889">
        <v>9</v>
      </c>
      <c r="I10889">
        <v>86439.61</v>
      </c>
      <c r="J10889" t="str">
        <f>Tabel2[[#This Row],[Områdenavn]]&amp;Tabel2[[#This Row],[Kommune navn]]&amp;Tabel2[[#This Row],[Rang]]</f>
        <v>DagtilbudRødovre9</v>
      </c>
      <c r="K10889" t="str">
        <f>_xlfn.XLOOKUP(Tabel2[[#This Row],[Sammenligningskommune]],[1]Kommunetabel!$B$2:$B$99,[1]Kommunetabel!$A$2:$A$99)</f>
        <v>Brøndby</v>
      </c>
    </row>
    <row r="10890" spans="1:11" x14ac:dyDescent="0.25">
      <c r="A10890" t="s">
        <v>134</v>
      </c>
      <c r="B10890">
        <f>_xlfn.XLOOKUP(Tabel2[[#This Row],[Områdenavn]],[1]Områder!$A$1:$A$7,[1]Områder!$B$1:$B$7)</f>
        <v>500</v>
      </c>
      <c r="C10890" t="s">
        <v>17</v>
      </c>
      <c r="D10890" t="str">
        <f>_xlfn.XLOOKUP(Tabel2[[#This Row],[Komnr.]],[1]Kommunetabel!$B$2:$B$99,[1]Kommunetabel!$A$2:$A$99)</f>
        <v>Rødovre</v>
      </c>
      <c r="E10890">
        <v>175</v>
      </c>
      <c r="F10890">
        <v>223</v>
      </c>
      <c r="G10890">
        <v>1130.6599999999889</v>
      </c>
      <c r="H10890">
        <v>10</v>
      </c>
      <c r="I10890">
        <v>86294.88</v>
      </c>
      <c r="J10890" t="str">
        <f>Tabel2[[#This Row],[Områdenavn]]&amp;Tabel2[[#This Row],[Kommune navn]]&amp;Tabel2[[#This Row],[Rang]]</f>
        <v>DagtilbudRødovre10</v>
      </c>
      <c r="K10890" t="str">
        <f>_xlfn.XLOOKUP(Tabel2[[#This Row],[Sammenligningskommune]],[1]Kommunetabel!$B$2:$B$99,[1]Kommunetabel!$A$2:$A$99)</f>
        <v>Hørsholm</v>
      </c>
    </row>
    <row r="10891" spans="1:11" x14ac:dyDescent="0.25">
      <c r="A10891" t="s">
        <v>134</v>
      </c>
      <c r="B10891">
        <f>_xlfn.XLOOKUP(Tabel2[[#This Row],[Områdenavn]],[1]Områder!$A$1:$A$7,[1]Områder!$B$1:$B$7)</f>
        <v>500</v>
      </c>
      <c r="C10891" t="s">
        <v>17</v>
      </c>
      <c r="D10891" t="str">
        <f>_xlfn.XLOOKUP(Tabel2[[#This Row],[Komnr.]],[1]Kommunetabel!$B$2:$B$99,[1]Kommunetabel!$A$2:$A$99)</f>
        <v>Rødovre</v>
      </c>
      <c r="E10891">
        <v>175</v>
      </c>
      <c r="F10891">
        <v>741</v>
      </c>
      <c r="G10891">
        <v>1363.8799999999901</v>
      </c>
      <c r="H10891">
        <v>11</v>
      </c>
      <c r="I10891">
        <v>86061.66</v>
      </c>
      <c r="J10891" t="str">
        <f>Tabel2[[#This Row],[Områdenavn]]&amp;Tabel2[[#This Row],[Kommune navn]]&amp;Tabel2[[#This Row],[Rang]]</f>
        <v>DagtilbudRødovre11</v>
      </c>
      <c r="K10891" t="str">
        <f>_xlfn.XLOOKUP(Tabel2[[#This Row],[Sammenligningskommune]],[1]Kommunetabel!$B$2:$B$99,[1]Kommunetabel!$A$2:$A$99)</f>
        <v>Samsø</v>
      </c>
    </row>
    <row r="10892" spans="1:11" x14ac:dyDescent="0.25">
      <c r="A10892" t="s">
        <v>134</v>
      </c>
      <c r="B10892">
        <f>_xlfn.XLOOKUP(Tabel2[[#This Row],[Områdenavn]],[1]Områder!$A$1:$A$7,[1]Områder!$B$1:$B$7)</f>
        <v>500</v>
      </c>
      <c r="C10892" t="s">
        <v>17</v>
      </c>
      <c r="D10892" t="str">
        <f>_xlfn.XLOOKUP(Tabel2[[#This Row],[Komnr.]],[1]Kommunetabel!$B$2:$B$99,[1]Kommunetabel!$A$2:$A$99)</f>
        <v>Rødovre</v>
      </c>
      <c r="E10892">
        <v>175</v>
      </c>
      <c r="F10892">
        <v>492</v>
      </c>
      <c r="G10892">
        <v>1367.7899999999936</v>
      </c>
      <c r="H10892">
        <v>12</v>
      </c>
      <c r="I10892">
        <v>86057.75</v>
      </c>
      <c r="J10892" t="str">
        <f>Tabel2[[#This Row],[Områdenavn]]&amp;Tabel2[[#This Row],[Kommune navn]]&amp;Tabel2[[#This Row],[Rang]]</f>
        <v>DagtilbudRødovre12</v>
      </c>
      <c r="K10892" t="str">
        <f>_xlfn.XLOOKUP(Tabel2[[#This Row],[Sammenligningskommune]],[1]Kommunetabel!$B$2:$B$99,[1]Kommunetabel!$A$2:$A$99)</f>
        <v>Ærø</v>
      </c>
    </row>
    <row r="10893" spans="1:11" x14ac:dyDescent="0.25">
      <c r="A10893" t="s">
        <v>134</v>
      </c>
      <c r="B10893">
        <f>_xlfn.XLOOKUP(Tabel2[[#This Row],[Områdenavn]],[1]Områder!$A$1:$A$7,[1]Områder!$B$1:$B$7)</f>
        <v>500</v>
      </c>
      <c r="C10893" t="s">
        <v>17</v>
      </c>
      <c r="D10893" t="str">
        <f>_xlfn.XLOOKUP(Tabel2[[#This Row],[Komnr.]],[1]Kommunetabel!$B$2:$B$99,[1]Kommunetabel!$A$2:$A$99)</f>
        <v>Rødovre</v>
      </c>
      <c r="E10893">
        <v>175</v>
      </c>
      <c r="F10893">
        <v>269</v>
      </c>
      <c r="G10893">
        <v>1655.8299999999872</v>
      </c>
      <c r="H10893">
        <v>13</v>
      </c>
      <c r="I10893">
        <v>85769.71</v>
      </c>
      <c r="J10893" t="str">
        <f>Tabel2[[#This Row],[Områdenavn]]&amp;Tabel2[[#This Row],[Kommune navn]]&amp;Tabel2[[#This Row],[Rang]]</f>
        <v>DagtilbudRødovre13</v>
      </c>
      <c r="K10893" t="str">
        <f>_xlfn.XLOOKUP(Tabel2[[#This Row],[Sammenligningskommune]],[1]Kommunetabel!$B$2:$B$99,[1]Kommunetabel!$A$2:$A$99)</f>
        <v>Solrød</v>
      </c>
    </row>
    <row r="10894" spans="1:11" x14ac:dyDescent="0.25">
      <c r="A10894" t="s">
        <v>134</v>
      </c>
      <c r="B10894">
        <f>_xlfn.XLOOKUP(Tabel2[[#This Row],[Områdenavn]],[1]Områder!$A$1:$A$7,[1]Områder!$B$1:$B$7)</f>
        <v>500</v>
      </c>
      <c r="C10894" t="s">
        <v>17</v>
      </c>
      <c r="D10894" t="str">
        <f>_xlfn.XLOOKUP(Tabel2[[#This Row],[Komnr.]],[1]Kommunetabel!$B$2:$B$99,[1]Kommunetabel!$A$2:$A$99)</f>
        <v>Rødovre</v>
      </c>
      <c r="E10894">
        <v>175</v>
      </c>
      <c r="F10894">
        <v>167</v>
      </c>
      <c r="G10894">
        <v>1736.4199999999983</v>
      </c>
      <c r="H10894">
        <v>14</v>
      </c>
      <c r="I10894">
        <v>85689.12</v>
      </c>
      <c r="J10894" t="str">
        <f>Tabel2[[#This Row],[Områdenavn]]&amp;Tabel2[[#This Row],[Kommune navn]]&amp;Tabel2[[#This Row],[Rang]]</f>
        <v>DagtilbudRødovre14</v>
      </c>
      <c r="K10894" t="str">
        <f>_xlfn.XLOOKUP(Tabel2[[#This Row],[Sammenligningskommune]],[1]Kommunetabel!$B$2:$B$99,[1]Kommunetabel!$A$2:$A$99)</f>
        <v>Hvidovre</v>
      </c>
    </row>
    <row r="10895" spans="1:11" x14ac:dyDescent="0.25">
      <c r="A10895" t="s">
        <v>134</v>
      </c>
      <c r="B10895">
        <f>_xlfn.XLOOKUP(Tabel2[[#This Row],[Områdenavn]],[1]Områder!$A$1:$A$7,[1]Områder!$B$1:$B$7)</f>
        <v>500</v>
      </c>
      <c r="C10895" t="s">
        <v>17</v>
      </c>
      <c r="D10895" t="str">
        <f>_xlfn.XLOOKUP(Tabel2[[#This Row],[Komnr.]],[1]Kommunetabel!$B$2:$B$99,[1]Kommunetabel!$A$2:$A$99)</f>
        <v>Rødovre</v>
      </c>
      <c r="E10895">
        <v>175</v>
      </c>
      <c r="F10895">
        <v>187</v>
      </c>
      <c r="G10895">
        <v>2110.1200000000099</v>
      </c>
      <c r="H10895">
        <v>15</v>
      </c>
      <c r="I10895">
        <v>89535.66</v>
      </c>
      <c r="J10895" t="str">
        <f>Tabel2[[#This Row],[Områdenavn]]&amp;Tabel2[[#This Row],[Kommune navn]]&amp;Tabel2[[#This Row],[Rang]]</f>
        <v>DagtilbudRødovre15</v>
      </c>
      <c r="K10895" t="str">
        <f>_xlfn.XLOOKUP(Tabel2[[#This Row],[Sammenligningskommune]],[1]Kommunetabel!$B$2:$B$99,[1]Kommunetabel!$A$2:$A$99)</f>
        <v>Vallensbæk</v>
      </c>
    </row>
    <row r="10896" spans="1:11" x14ac:dyDescent="0.25">
      <c r="A10896" t="s">
        <v>134</v>
      </c>
      <c r="B10896">
        <f>_xlfn.XLOOKUP(Tabel2[[#This Row],[Områdenavn]],[1]Områder!$A$1:$A$7,[1]Områder!$B$1:$B$7)</f>
        <v>500</v>
      </c>
      <c r="C10896" t="s">
        <v>17</v>
      </c>
      <c r="D10896" t="str">
        <f>_xlfn.XLOOKUP(Tabel2[[#This Row],[Komnr.]],[1]Kommunetabel!$B$2:$B$99,[1]Kommunetabel!$A$2:$A$99)</f>
        <v>Rødovre</v>
      </c>
      <c r="E10896">
        <v>175</v>
      </c>
      <c r="F10896">
        <v>159</v>
      </c>
      <c r="G10896">
        <v>2303.4699999999866</v>
      </c>
      <c r="H10896">
        <v>16</v>
      </c>
      <c r="I10896">
        <v>85122.07</v>
      </c>
      <c r="J10896" t="str">
        <f>Tabel2[[#This Row],[Områdenavn]]&amp;Tabel2[[#This Row],[Kommune navn]]&amp;Tabel2[[#This Row],[Rang]]</f>
        <v>DagtilbudRødovre16</v>
      </c>
      <c r="K10896" t="str">
        <f>_xlfn.XLOOKUP(Tabel2[[#This Row],[Sammenligningskommune]],[1]Kommunetabel!$B$2:$B$99,[1]Kommunetabel!$A$2:$A$99)</f>
        <v>Gladsaxe</v>
      </c>
    </row>
    <row r="10897" spans="1:11" x14ac:dyDescent="0.25">
      <c r="A10897" t="s">
        <v>134</v>
      </c>
      <c r="B10897">
        <f>_xlfn.XLOOKUP(Tabel2[[#This Row],[Områdenavn]],[1]Områder!$A$1:$A$7,[1]Områder!$B$1:$B$7)</f>
        <v>500</v>
      </c>
      <c r="C10897" t="s">
        <v>17</v>
      </c>
      <c r="D10897" t="str">
        <f>_xlfn.XLOOKUP(Tabel2[[#This Row],[Komnr.]],[1]Kommunetabel!$B$2:$B$99,[1]Kommunetabel!$A$2:$A$99)</f>
        <v>Rødovre</v>
      </c>
      <c r="E10897">
        <v>175</v>
      </c>
      <c r="F10897">
        <v>157</v>
      </c>
      <c r="G10897">
        <v>2441.6599999999889</v>
      </c>
      <c r="H10897">
        <v>17</v>
      </c>
      <c r="I10897">
        <v>84983.88</v>
      </c>
      <c r="J10897" t="str">
        <f>Tabel2[[#This Row],[Områdenavn]]&amp;Tabel2[[#This Row],[Kommune navn]]&amp;Tabel2[[#This Row],[Rang]]</f>
        <v>DagtilbudRødovre17</v>
      </c>
      <c r="K10897" t="str">
        <f>_xlfn.XLOOKUP(Tabel2[[#This Row],[Sammenligningskommune]],[1]Kommunetabel!$B$2:$B$99,[1]Kommunetabel!$A$2:$A$99)</f>
        <v>Gentofte</v>
      </c>
    </row>
    <row r="10898" spans="1:11" x14ac:dyDescent="0.25">
      <c r="A10898" t="s">
        <v>134</v>
      </c>
      <c r="B10898">
        <f>_xlfn.XLOOKUP(Tabel2[[#This Row],[Områdenavn]],[1]Områder!$A$1:$A$7,[1]Områder!$B$1:$B$7)</f>
        <v>500</v>
      </c>
      <c r="C10898" t="s">
        <v>17</v>
      </c>
      <c r="D10898" t="str">
        <f>_xlfn.XLOOKUP(Tabel2[[#This Row],[Komnr.]],[1]Kommunetabel!$B$2:$B$99,[1]Kommunetabel!$A$2:$A$99)</f>
        <v>Rødovre</v>
      </c>
      <c r="E10898">
        <v>175</v>
      </c>
      <c r="F10898">
        <v>151</v>
      </c>
      <c r="G10898">
        <v>2519.7599999999948</v>
      </c>
      <c r="H10898">
        <v>18</v>
      </c>
      <c r="I10898">
        <v>84905.78</v>
      </c>
      <c r="J10898" t="str">
        <f>Tabel2[[#This Row],[Områdenavn]]&amp;Tabel2[[#This Row],[Kommune navn]]&amp;Tabel2[[#This Row],[Rang]]</f>
        <v>DagtilbudRødovre18</v>
      </c>
      <c r="K10898" t="str">
        <f>_xlfn.XLOOKUP(Tabel2[[#This Row],[Sammenligningskommune]],[1]Kommunetabel!$B$2:$B$99,[1]Kommunetabel!$A$2:$A$99)</f>
        <v>Ballerup</v>
      </c>
    </row>
    <row r="10899" spans="1:11" x14ac:dyDescent="0.25">
      <c r="A10899" t="s">
        <v>134</v>
      </c>
      <c r="B10899">
        <f>_xlfn.XLOOKUP(Tabel2[[#This Row],[Områdenavn]],[1]Områder!$A$1:$A$7,[1]Områder!$B$1:$B$7)</f>
        <v>500</v>
      </c>
      <c r="C10899" t="s">
        <v>17</v>
      </c>
      <c r="D10899" t="str">
        <f>_xlfn.XLOOKUP(Tabel2[[#This Row],[Komnr.]],[1]Kommunetabel!$B$2:$B$99,[1]Kommunetabel!$A$2:$A$99)</f>
        <v>Rødovre</v>
      </c>
      <c r="E10899">
        <v>175</v>
      </c>
      <c r="F10899">
        <v>201</v>
      </c>
      <c r="G10899">
        <v>2919.9199999999983</v>
      </c>
      <c r="H10899">
        <v>19</v>
      </c>
      <c r="I10899">
        <v>84505.62</v>
      </c>
      <c r="J10899" t="str">
        <f>Tabel2[[#This Row],[Områdenavn]]&amp;Tabel2[[#This Row],[Kommune navn]]&amp;Tabel2[[#This Row],[Rang]]</f>
        <v>DagtilbudRødovre19</v>
      </c>
      <c r="K10899" t="str">
        <f>_xlfn.XLOOKUP(Tabel2[[#This Row],[Sammenligningskommune]],[1]Kommunetabel!$B$2:$B$99,[1]Kommunetabel!$A$2:$A$99)</f>
        <v>Allerød</v>
      </c>
    </row>
    <row r="10900" spans="1:11" x14ac:dyDescent="0.25">
      <c r="A10900" t="s">
        <v>134</v>
      </c>
      <c r="B10900">
        <f>_xlfn.XLOOKUP(Tabel2[[#This Row],[Områdenavn]],[1]Områder!$A$1:$A$7,[1]Områder!$B$1:$B$7)</f>
        <v>500</v>
      </c>
      <c r="C10900" t="s">
        <v>17</v>
      </c>
      <c r="D10900" t="str">
        <f>_xlfn.XLOOKUP(Tabel2[[#This Row],[Komnr.]],[1]Kommunetabel!$B$2:$B$99,[1]Kommunetabel!$A$2:$A$99)</f>
        <v>Rødovre</v>
      </c>
      <c r="E10900">
        <v>175</v>
      </c>
      <c r="F10900">
        <v>173</v>
      </c>
      <c r="G10900">
        <v>3039.1100000000006</v>
      </c>
      <c r="H10900">
        <v>20</v>
      </c>
      <c r="I10900">
        <v>84386.43</v>
      </c>
      <c r="J10900" t="str">
        <f>Tabel2[[#This Row],[Områdenavn]]&amp;Tabel2[[#This Row],[Kommune navn]]&amp;Tabel2[[#This Row],[Rang]]</f>
        <v>DagtilbudRødovre20</v>
      </c>
      <c r="K10900" t="str">
        <f>_xlfn.XLOOKUP(Tabel2[[#This Row],[Sammenligningskommune]],[1]Kommunetabel!$B$2:$B$99,[1]Kommunetabel!$A$2:$A$99)</f>
        <v>Lyngby-Taarbæk</v>
      </c>
    </row>
    <row r="10901" spans="1:11" x14ac:dyDescent="0.25">
      <c r="A10901" t="s">
        <v>134</v>
      </c>
      <c r="B10901">
        <f>_xlfn.XLOOKUP(Tabel2[[#This Row],[Områdenavn]],[1]Områder!$A$1:$A$7,[1]Områder!$B$1:$B$7)</f>
        <v>500</v>
      </c>
      <c r="C10901" t="s">
        <v>17</v>
      </c>
      <c r="D10901" t="str">
        <f>_xlfn.XLOOKUP(Tabel2[[#This Row],[Komnr.]],[1]Kommunetabel!$B$2:$B$99,[1]Kommunetabel!$A$2:$A$99)</f>
        <v>Rødovre</v>
      </c>
      <c r="E10901">
        <v>175</v>
      </c>
      <c r="F10901">
        <v>190</v>
      </c>
      <c r="G10901">
        <v>3374.2099999999919</v>
      </c>
      <c r="H10901">
        <v>21</v>
      </c>
      <c r="I10901">
        <v>84051.33</v>
      </c>
      <c r="J10901" t="str">
        <f>Tabel2[[#This Row],[Områdenavn]]&amp;Tabel2[[#This Row],[Kommune navn]]&amp;Tabel2[[#This Row],[Rang]]</f>
        <v>DagtilbudRødovre21</v>
      </c>
      <c r="K10901" t="str">
        <f>_xlfn.XLOOKUP(Tabel2[[#This Row],[Sammenligningskommune]],[1]Kommunetabel!$B$2:$B$99,[1]Kommunetabel!$A$2:$A$99)</f>
        <v>Furesø</v>
      </c>
    </row>
    <row r="10902" spans="1:11" x14ac:dyDescent="0.25">
      <c r="A10902" t="s">
        <v>134</v>
      </c>
      <c r="B10902">
        <f>_xlfn.XLOOKUP(Tabel2[[#This Row],[Områdenavn]],[1]Områder!$A$1:$A$7,[1]Områder!$B$1:$B$7)</f>
        <v>500</v>
      </c>
      <c r="C10902" t="s">
        <v>17</v>
      </c>
      <c r="D10902" t="str">
        <f>_xlfn.XLOOKUP(Tabel2[[#This Row],[Komnr.]],[1]Kommunetabel!$B$2:$B$99,[1]Kommunetabel!$A$2:$A$99)</f>
        <v>Rødovre</v>
      </c>
      <c r="E10902">
        <v>175</v>
      </c>
      <c r="F10902">
        <v>185</v>
      </c>
      <c r="G10902">
        <v>3756.7699999999895</v>
      </c>
      <c r="H10902">
        <v>22</v>
      </c>
      <c r="I10902">
        <v>83668.77</v>
      </c>
      <c r="J10902" t="str">
        <f>Tabel2[[#This Row],[Områdenavn]]&amp;Tabel2[[#This Row],[Kommune navn]]&amp;Tabel2[[#This Row],[Rang]]</f>
        <v>DagtilbudRødovre22</v>
      </c>
      <c r="K10902" t="str">
        <f>_xlfn.XLOOKUP(Tabel2[[#This Row],[Sammenligningskommune]],[1]Kommunetabel!$B$2:$B$99,[1]Kommunetabel!$A$2:$A$99)</f>
        <v>Tårnby</v>
      </c>
    </row>
    <row r="10903" spans="1:11" x14ac:dyDescent="0.25">
      <c r="A10903" t="s">
        <v>134</v>
      </c>
      <c r="B10903">
        <f>_xlfn.XLOOKUP(Tabel2[[#This Row],[Områdenavn]],[1]Områder!$A$1:$A$7,[1]Områder!$B$1:$B$7)</f>
        <v>500</v>
      </c>
      <c r="C10903" t="s">
        <v>17</v>
      </c>
      <c r="D10903" t="str">
        <f>_xlfn.XLOOKUP(Tabel2[[#This Row],[Komnr.]],[1]Kommunetabel!$B$2:$B$99,[1]Kommunetabel!$A$2:$A$99)</f>
        <v>Rødovre</v>
      </c>
      <c r="E10903">
        <v>175</v>
      </c>
      <c r="F10903">
        <v>253</v>
      </c>
      <c r="G10903">
        <v>3839.9699999999866</v>
      </c>
      <c r="H10903">
        <v>23</v>
      </c>
      <c r="I10903">
        <v>83585.570000000007</v>
      </c>
      <c r="J10903" t="str">
        <f>Tabel2[[#This Row],[Områdenavn]]&amp;Tabel2[[#This Row],[Kommune navn]]&amp;Tabel2[[#This Row],[Rang]]</f>
        <v>DagtilbudRødovre23</v>
      </c>
      <c r="K10903" t="str">
        <f>_xlfn.XLOOKUP(Tabel2[[#This Row],[Sammenligningskommune]],[1]Kommunetabel!$B$2:$B$99,[1]Kommunetabel!$A$2:$A$99)</f>
        <v>Greve</v>
      </c>
    </row>
    <row r="10904" spans="1:11" x14ac:dyDescent="0.25">
      <c r="A10904" t="s">
        <v>134</v>
      </c>
      <c r="B10904">
        <f>_xlfn.XLOOKUP(Tabel2[[#This Row],[Områdenavn]],[1]Områder!$A$1:$A$7,[1]Områder!$B$1:$B$7)</f>
        <v>500</v>
      </c>
      <c r="C10904" t="s">
        <v>17</v>
      </c>
      <c r="D10904" t="str">
        <f>_xlfn.XLOOKUP(Tabel2[[#This Row],[Komnr.]],[1]Kommunetabel!$B$2:$B$99,[1]Kommunetabel!$A$2:$A$99)</f>
        <v>Rødovre</v>
      </c>
      <c r="E10904">
        <v>175</v>
      </c>
      <c r="F10904">
        <v>230</v>
      </c>
      <c r="G10904">
        <v>4420.6299999999901</v>
      </c>
      <c r="H10904">
        <v>24</v>
      </c>
      <c r="I10904">
        <v>83004.91</v>
      </c>
      <c r="J10904" t="str">
        <f>Tabel2[[#This Row],[Områdenavn]]&amp;Tabel2[[#This Row],[Kommune navn]]&amp;Tabel2[[#This Row],[Rang]]</f>
        <v>DagtilbudRødovre24</v>
      </c>
      <c r="K10904" t="str">
        <f>_xlfn.XLOOKUP(Tabel2[[#This Row],[Sammenligningskommune]],[1]Kommunetabel!$B$2:$B$99,[1]Kommunetabel!$A$2:$A$99)</f>
        <v>Rudersdal</v>
      </c>
    </row>
    <row r="10905" spans="1:11" x14ac:dyDescent="0.25">
      <c r="A10905" t="s">
        <v>134</v>
      </c>
      <c r="B10905">
        <f>_xlfn.XLOOKUP(Tabel2[[#This Row],[Områdenavn]],[1]Områder!$A$1:$A$7,[1]Områder!$B$1:$B$7)</f>
        <v>500</v>
      </c>
      <c r="C10905" t="s">
        <v>17</v>
      </c>
      <c r="D10905" t="str">
        <f>_xlfn.XLOOKUP(Tabel2[[#This Row],[Komnr.]],[1]Kommunetabel!$B$2:$B$99,[1]Kommunetabel!$A$2:$A$99)</f>
        <v>Rødovre</v>
      </c>
      <c r="E10905">
        <v>175</v>
      </c>
      <c r="F10905">
        <v>169</v>
      </c>
      <c r="G10905">
        <v>4543.0999999999913</v>
      </c>
      <c r="H10905">
        <v>25</v>
      </c>
      <c r="I10905">
        <v>82882.44</v>
      </c>
      <c r="J10905" t="str">
        <f>Tabel2[[#This Row],[Områdenavn]]&amp;Tabel2[[#This Row],[Kommune navn]]&amp;Tabel2[[#This Row],[Rang]]</f>
        <v>DagtilbudRødovre25</v>
      </c>
      <c r="K10905" t="str">
        <f>_xlfn.XLOOKUP(Tabel2[[#This Row],[Sammenligningskommune]],[1]Kommunetabel!$B$2:$B$99,[1]Kommunetabel!$A$2:$A$99)</f>
        <v>Høje-Taastrup</v>
      </c>
    </row>
    <row r="10906" spans="1:11" x14ac:dyDescent="0.25">
      <c r="A10906" t="s">
        <v>134</v>
      </c>
      <c r="B10906">
        <f>_xlfn.XLOOKUP(Tabel2[[#This Row],[Områdenavn]],[1]Områder!$A$1:$A$7,[1]Områder!$B$1:$B$7)</f>
        <v>500</v>
      </c>
      <c r="C10906" t="s">
        <v>17</v>
      </c>
      <c r="D10906" t="str">
        <f>_xlfn.XLOOKUP(Tabel2[[#This Row],[Komnr.]],[1]Kommunetabel!$B$2:$B$99,[1]Kommunetabel!$A$2:$A$99)</f>
        <v>Rødovre</v>
      </c>
      <c r="E10906">
        <v>175</v>
      </c>
      <c r="F10906">
        <v>260</v>
      </c>
      <c r="G10906">
        <v>4569.0599999999977</v>
      </c>
      <c r="H10906">
        <v>26</v>
      </c>
      <c r="I10906">
        <v>82856.479999999996</v>
      </c>
      <c r="J10906" t="str">
        <f>Tabel2[[#This Row],[Områdenavn]]&amp;Tabel2[[#This Row],[Kommune navn]]&amp;Tabel2[[#This Row],[Rang]]</f>
        <v>DagtilbudRødovre26</v>
      </c>
      <c r="K10906" t="str">
        <f>_xlfn.XLOOKUP(Tabel2[[#This Row],[Sammenligningskommune]],[1]Kommunetabel!$B$2:$B$99,[1]Kommunetabel!$A$2:$A$99)</f>
        <v>Halsnæs</v>
      </c>
    </row>
    <row r="10907" spans="1:11" x14ac:dyDescent="0.25">
      <c r="A10907" t="s">
        <v>134</v>
      </c>
      <c r="B10907">
        <f>_xlfn.XLOOKUP(Tabel2[[#This Row],[Områdenavn]],[1]Områder!$A$1:$A$7,[1]Områder!$B$1:$B$7)</f>
        <v>500</v>
      </c>
      <c r="C10907" t="s">
        <v>17</v>
      </c>
      <c r="D10907" t="str">
        <f>_xlfn.XLOOKUP(Tabel2[[#This Row],[Komnr.]],[1]Kommunetabel!$B$2:$B$99,[1]Kommunetabel!$A$2:$A$99)</f>
        <v>Rødovre</v>
      </c>
      <c r="E10907">
        <v>175</v>
      </c>
      <c r="F10907">
        <v>210</v>
      </c>
      <c r="G10907">
        <v>4867.0999999999913</v>
      </c>
      <c r="H10907">
        <v>27</v>
      </c>
      <c r="I10907">
        <v>82558.44</v>
      </c>
      <c r="J10907" t="str">
        <f>Tabel2[[#This Row],[Områdenavn]]&amp;Tabel2[[#This Row],[Kommune navn]]&amp;Tabel2[[#This Row],[Rang]]</f>
        <v>DagtilbudRødovre27</v>
      </c>
      <c r="K10907" t="str">
        <f>_xlfn.XLOOKUP(Tabel2[[#This Row],[Sammenligningskommune]],[1]Kommunetabel!$B$2:$B$99,[1]Kommunetabel!$A$2:$A$99)</f>
        <v>Fredensborg</v>
      </c>
    </row>
    <row r="10908" spans="1:11" x14ac:dyDescent="0.25">
      <c r="A10908" t="s">
        <v>134</v>
      </c>
      <c r="B10908">
        <f>_xlfn.XLOOKUP(Tabel2[[#This Row],[Områdenavn]],[1]Områder!$A$1:$A$7,[1]Områder!$B$1:$B$7)</f>
        <v>500</v>
      </c>
      <c r="C10908" t="s">
        <v>17</v>
      </c>
      <c r="D10908" t="str">
        <f>_xlfn.XLOOKUP(Tabel2[[#This Row],[Komnr.]],[1]Kommunetabel!$B$2:$B$99,[1]Kommunetabel!$A$2:$A$99)</f>
        <v>Rødovre</v>
      </c>
      <c r="E10908">
        <v>175</v>
      </c>
      <c r="F10908">
        <v>482</v>
      </c>
      <c r="G10908">
        <v>4949.5699999999924</v>
      </c>
      <c r="H10908">
        <v>28</v>
      </c>
      <c r="I10908">
        <v>82475.97</v>
      </c>
      <c r="J10908" t="str">
        <f>Tabel2[[#This Row],[Områdenavn]]&amp;Tabel2[[#This Row],[Kommune navn]]&amp;Tabel2[[#This Row],[Rang]]</f>
        <v>DagtilbudRødovre28</v>
      </c>
      <c r="K10908" t="str">
        <f>_xlfn.XLOOKUP(Tabel2[[#This Row],[Sammenligningskommune]],[1]Kommunetabel!$B$2:$B$99,[1]Kommunetabel!$A$2:$A$99)</f>
        <v>Langeland</v>
      </c>
    </row>
    <row r="10909" spans="1:11" x14ac:dyDescent="0.25">
      <c r="A10909" t="s">
        <v>134</v>
      </c>
      <c r="B10909">
        <f>_xlfn.XLOOKUP(Tabel2[[#This Row],[Områdenavn]],[1]Områder!$A$1:$A$7,[1]Områder!$B$1:$B$7)</f>
        <v>500</v>
      </c>
      <c r="C10909" t="s">
        <v>17</v>
      </c>
      <c r="D10909" t="str">
        <f>_xlfn.XLOOKUP(Tabel2[[#This Row],[Komnr.]],[1]Kommunetabel!$B$2:$B$99,[1]Kommunetabel!$A$2:$A$99)</f>
        <v>Rødovre</v>
      </c>
      <c r="E10909">
        <v>175</v>
      </c>
      <c r="F10909">
        <v>240</v>
      </c>
      <c r="G10909">
        <v>5257.1699999999983</v>
      </c>
      <c r="H10909">
        <v>29</v>
      </c>
      <c r="I10909">
        <v>82168.37</v>
      </c>
      <c r="J10909" t="str">
        <f>Tabel2[[#This Row],[Områdenavn]]&amp;Tabel2[[#This Row],[Kommune navn]]&amp;Tabel2[[#This Row],[Rang]]</f>
        <v>DagtilbudRødovre29</v>
      </c>
      <c r="K10909" t="str">
        <f>_xlfn.XLOOKUP(Tabel2[[#This Row],[Sammenligningskommune]],[1]Kommunetabel!$B$2:$B$99,[1]Kommunetabel!$A$2:$A$99)</f>
        <v>Egedal</v>
      </c>
    </row>
    <row r="10910" spans="1:11" x14ac:dyDescent="0.25">
      <c r="A10910" t="s">
        <v>134</v>
      </c>
      <c r="B10910">
        <f>_xlfn.XLOOKUP(Tabel2[[#This Row],[Områdenavn]],[1]Områder!$A$1:$A$7,[1]Områder!$B$1:$B$7)</f>
        <v>500</v>
      </c>
      <c r="C10910" t="s">
        <v>17</v>
      </c>
      <c r="D10910" t="str">
        <f>_xlfn.XLOOKUP(Tabel2[[#This Row],[Komnr.]],[1]Kommunetabel!$B$2:$B$99,[1]Kommunetabel!$A$2:$A$99)</f>
        <v>Rødovre</v>
      </c>
      <c r="E10910">
        <v>175</v>
      </c>
      <c r="F10910">
        <v>440</v>
      </c>
      <c r="G10910">
        <v>5264.0299999999988</v>
      </c>
      <c r="H10910">
        <v>30</v>
      </c>
      <c r="I10910">
        <v>82161.509999999995</v>
      </c>
      <c r="J10910" t="str">
        <f>Tabel2[[#This Row],[Områdenavn]]&amp;Tabel2[[#This Row],[Kommune navn]]&amp;Tabel2[[#This Row],[Rang]]</f>
        <v>DagtilbudRødovre30</v>
      </c>
      <c r="K10910" t="str">
        <f>_xlfn.XLOOKUP(Tabel2[[#This Row],[Sammenligningskommune]],[1]Kommunetabel!$B$2:$B$99,[1]Kommunetabel!$A$2:$A$99)</f>
        <v>Kerteminde</v>
      </c>
    </row>
    <row r="10911" spans="1:11" x14ac:dyDescent="0.25">
      <c r="A10911" t="s">
        <v>134</v>
      </c>
      <c r="B10911">
        <f>_xlfn.XLOOKUP(Tabel2[[#This Row],[Områdenavn]],[1]Områder!$A$1:$A$7,[1]Områder!$B$1:$B$7)</f>
        <v>500</v>
      </c>
      <c r="C10911" t="s">
        <v>17</v>
      </c>
      <c r="D10911" t="str">
        <f>_xlfn.XLOOKUP(Tabel2[[#This Row],[Komnr.]],[1]Kommunetabel!$B$2:$B$99,[1]Kommunetabel!$A$2:$A$99)</f>
        <v>Rødovre</v>
      </c>
      <c r="E10911">
        <v>175</v>
      </c>
      <c r="F10911">
        <v>671</v>
      </c>
      <c r="G10911">
        <v>5409.6999999999971</v>
      </c>
      <c r="H10911">
        <v>31</v>
      </c>
      <c r="I10911">
        <v>82015.839999999997</v>
      </c>
      <c r="J10911" t="str">
        <f>Tabel2[[#This Row],[Områdenavn]]&amp;Tabel2[[#This Row],[Kommune navn]]&amp;Tabel2[[#This Row],[Rang]]</f>
        <v>DagtilbudRødovre31</v>
      </c>
      <c r="K10911" t="str">
        <f>_xlfn.XLOOKUP(Tabel2[[#This Row],[Sammenligningskommune]],[1]Kommunetabel!$B$2:$B$99,[1]Kommunetabel!$A$2:$A$99)</f>
        <v>Struer</v>
      </c>
    </row>
    <row r="10912" spans="1:11" x14ac:dyDescent="0.25">
      <c r="A10912" t="s">
        <v>134</v>
      </c>
      <c r="B10912">
        <f>_xlfn.XLOOKUP(Tabel2[[#This Row],[Områdenavn]],[1]Områder!$A$1:$A$7,[1]Områder!$B$1:$B$7)</f>
        <v>500</v>
      </c>
      <c r="C10912" t="s">
        <v>17</v>
      </c>
      <c r="D10912" t="str">
        <f>_xlfn.XLOOKUP(Tabel2[[#This Row],[Komnr.]],[1]Kommunetabel!$B$2:$B$99,[1]Kommunetabel!$A$2:$A$99)</f>
        <v>Rødovre</v>
      </c>
      <c r="E10912">
        <v>175</v>
      </c>
      <c r="F10912">
        <v>751</v>
      </c>
      <c r="G10912">
        <v>5410.6100000000006</v>
      </c>
      <c r="H10912">
        <v>32</v>
      </c>
      <c r="I10912">
        <v>82014.929999999993</v>
      </c>
      <c r="J10912" t="str">
        <f>Tabel2[[#This Row],[Områdenavn]]&amp;Tabel2[[#This Row],[Kommune navn]]&amp;Tabel2[[#This Row],[Rang]]</f>
        <v>DagtilbudRødovre32</v>
      </c>
      <c r="K10912" t="str">
        <f>_xlfn.XLOOKUP(Tabel2[[#This Row],[Sammenligningskommune]],[1]Kommunetabel!$B$2:$B$99,[1]Kommunetabel!$A$2:$A$99)</f>
        <v>Aarhus</v>
      </c>
    </row>
    <row r="10913" spans="1:11" x14ac:dyDescent="0.25">
      <c r="A10913" t="s">
        <v>134</v>
      </c>
      <c r="B10913">
        <f>_xlfn.XLOOKUP(Tabel2[[#This Row],[Områdenavn]],[1]Områder!$A$1:$A$7,[1]Områder!$B$1:$B$7)</f>
        <v>500</v>
      </c>
      <c r="C10913" t="s">
        <v>17</v>
      </c>
      <c r="D10913" t="str">
        <f>_xlfn.XLOOKUP(Tabel2[[#This Row],[Komnr.]],[1]Kommunetabel!$B$2:$B$99,[1]Kommunetabel!$A$2:$A$99)</f>
        <v>Rødovre</v>
      </c>
      <c r="E10913">
        <v>175</v>
      </c>
      <c r="F10913">
        <v>727</v>
      </c>
      <c r="G10913">
        <v>5430.9899999999907</v>
      </c>
      <c r="H10913">
        <v>33</v>
      </c>
      <c r="I10913">
        <v>81994.55</v>
      </c>
      <c r="J10913" t="str">
        <f>Tabel2[[#This Row],[Områdenavn]]&amp;Tabel2[[#This Row],[Kommune navn]]&amp;Tabel2[[#This Row],[Rang]]</f>
        <v>DagtilbudRødovre33</v>
      </c>
      <c r="K10913" t="str">
        <f>_xlfn.XLOOKUP(Tabel2[[#This Row],[Sammenligningskommune]],[1]Kommunetabel!$B$2:$B$99,[1]Kommunetabel!$A$2:$A$99)</f>
        <v>Odder</v>
      </c>
    </row>
    <row r="10914" spans="1:11" x14ac:dyDescent="0.25">
      <c r="A10914" t="s">
        <v>134</v>
      </c>
      <c r="B10914">
        <f>_xlfn.XLOOKUP(Tabel2[[#This Row],[Områdenavn]],[1]Områder!$A$1:$A$7,[1]Områder!$B$1:$B$7)</f>
        <v>500</v>
      </c>
      <c r="C10914" t="s">
        <v>17</v>
      </c>
      <c r="D10914" t="str">
        <f>_xlfn.XLOOKUP(Tabel2[[#This Row],[Komnr.]],[1]Kommunetabel!$B$2:$B$99,[1]Kommunetabel!$A$2:$A$99)</f>
        <v>Rødovre</v>
      </c>
      <c r="E10914">
        <v>175</v>
      </c>
      <c r="F10914">
        <v>607</v>
      </c>
      <c r="G10914">
        <v>5619.2399999999907</v>
      </c>
      <c r="H10914">
        <v>34</v>
      </c>
      <c r="I10914">
        <v>81806.3</v>
      </c>
      <c r="J10914" t="str">
        <f>Tabel2[[#This Row],[Områdenavn]]&amp;Tabel2[[#This Row],[Kommune navn]]&amp;Tabel2[[#This Row],[Rang]]</f>
        <v>DagtilbudRødovre34</v>
      </c>
      <c r="K10914" t="str">
        <f>_xlfn.XLOOKUP(Tabel2[[#This Row],[Sammenligningskommune]],[1]Kommunetabel!$B$2:$B$99,[1]Kommunetabel!$A$2:$A$99)</f>
        <v>Fredericia</v>
      </c>
    </row>
    <row r="10915" spans="1:11" x14ac:dyDescent="0.25">
      <c r="A10915" t="s">
        <v>134</v>
      </c>
      <c r="B10915">
        <f>_xlfn.XLOOKUP(Tabel2[[#This Row],[Områdenavn]],[1]Områder!$A$1:$A$7,[1]Områder!$B$1:$B$7)</f>
        <v>500</v>
      </c>
      <c r="C10915" t="s">
        <v>17</v>
      </c>
      <c r="D10915" t="str">
        <f>_xlfn.XLOOKUP(Tabel2[[#This Row],[Komnr.]],[1]Kommunetabel!$B$2:$B$99,[1]Kommunetabel!$A$2:$A$99)</f>
        <v>Rødovre</v>
      </c>
      <c r="E10915">
        <v>175</v>
      </c>
      <c r="F10915">
        <v>217</v>
      </c>
      <c r="G10915">
        <v>5647.2799999999988</v>
      </c>
      <c r="H10915">
        <v>35</v>
      </c>
      <c r="I10915">
        <v>81778.259999999995</v>
      </c>
      <c r="J10915" t="str">
        <f>Tabel2[[#This Row],[Områdenavn]]&amp;Tabel2[[#This Row],[Kommune navn]]&amp;Tabel2[[#This Row],[Rang]]</f>
        <v>DagtilbudRødovre35</v>
      </c>
      <c r="K10915" t="str">
        <f>_xlfn.XLOOKUP(Tabel2[[#This Row],[Sammenligningskommune]],[1]Kommunetabel!$B$2:$B$99,[1]Kommunetabel!$A$2:$A$99)</f>
        <v>Helsingør</v>
      </c>
    </row>
    <row r="10916" spans="1:11" x14ac:dyDescent="0.25">
      <c r="A10916" t="s">
        <v>134</v>
      </c>
      <c r="B10916">
        <f>_xlfn.XLOOKUP(Tabel2[[#This Row],[Områdenavn]],[1]Områder!$A$1:$A$7,[1]Områder!$B$1:$B$7)</f>
        <v>500</v>
      </c>
      <c r="C10916" t="s">
        <v>17</v>
      </c>
      <c r="D10916" t="str">
        <f>_xlfn.XLOOKUP(Tabel2[[#This Row],[Komnr.]],[1]Kommunetabel!$B$2:$B$99,[1]Kommunetabel!$A$2:$A$99)</f>
        <v>Rødovre</v>
      </c>
      <c r="E10916">
        <v>175</v>
      </c>
      <c r="F10916">
        <v>336</v>
      </c>
      <c r="G10916">
        <v>5672.3299999999872</v>
      </c>
      <c r="H10916">
        <v>36</v>
      </c>
      <c r="I10916">
        <v>81753.210000000006</v>
      </c>
      <c r="J10916" t="str">
        <f>Tabel2[[#This Row],[Områdenavn]]&amp;Tabel2[[#This Row],[Kommune navn]]&amp;Tabel2[[#This Row],[Rang]]</f>
        <v>DagtilbudRødovre36</v>
      </c>
      <c r="K10916" t="str">
        <f>_xlfn.XLOOKUP(Tabel2[[#This Row],[Sammenligningskommune]],[1]Kommunetabel!$B$2:$B$99,[1]Kommunetabel!$A$2:$A$99)</f>
        <v>Stevns</v>
      </c>
    </row>
    <row r="10917" spans="1:11" x14ac:dyDescent="0.25">
      <c r="A10917" t="s">
        <v>134</v>
      </c>
      <c r="B10917">
        <f>_xlfn.XLOOKUP(Tabel2[[#This Row],[Områdenavn]],[1]Områder!$A$1:$A$7,[1]Områder!$B$1:$B$7)</f>
        <v>500</v>
      </c>
      <c r="C10917" t="s">
        <v>17</v>
      </c>
      <c r="D10917" t="str">
        <f>_xlfn.XLOOKUP(Tabel2[[#This Row],[Komnr.]],[1]Kommunetabel!$B$2:$B$99,[1]Kommunetabel!$A$2:$A$99)</f>
        <v>Rødovre</v>
      </c>
      <c r="E10917">
        <v>175</v>
      </c>
      <c r="F10917">
        <v>350</v>
      </c>
      <c r="G10917">
        <v>5929.2999999999884</v>
      </c>
      <c r="H10917">
        <v>37</v>
      </c>
      <c r="I10917">
        <v>81496.240000000005</v>
      </c>
      <c r="J10917" t="str">
        <f>Tabel2[[#This Row],[Områdenavn]]&amp;Tabel2[[#This Row],[Kommune navn]]&amp;Tabel2[[#This Row],[Rang]]</f>
        <v>DagtilbudRødovre37</v>
      </c>
      <c r="K10917" t="str">
        <f>_xlfn.XLOOKUP(Tabel2[[#This Row],[Sammenligningskommune]],[1]Kommunetabel!$B$2:$B$99,[1]Kommunetabel!$A$2:$A$99)</f>
        <v>Lejre</v>
      </c>
    </row>
    <row r="10918" spans="1:11" x14ac:dyDescent="0.25">
      <c r="A10918" t="s">
        <v>134</v>
      </c>
      <c r="B10918">
        <f>_xlfn.XLOOKUP(Tabel2[[#This Row],[Områdenavn]],[1]Områder!$A$1:$A$7,[1]Områder!$B$1:$B$7)</f>
        <v>500</v>
      </c>
      <c r="C10918" t="s">
        <v>17</v>
      </c>
      <c r="D10918" t="str">
        <f>_xlfn.XLOOKUP(Tabel2[[#This Row],[Komnr.]],[1]Kommunetabel!$B$2:$B$99,[1]Kommunetabel!$A$2:$A$99)</f>
        <v>Rødovre</v>
      </c>
      <c r="E10918">
        <v>175</v>
      </c>
      <c r="F10918">
        <v>773</v>
      </c>
      <c r="G10918">
        <v>6222.5699999999924</v>
      </c>
      <c r="H10918">
        <v>38</v>
      </c>
      <c r="I10918">
        <v>81202.97</v>
      </c>
      <c r="J10918" t="str">
        <f>Tabel2[[#This Row],[Områdenavn]]&amp;Tabel2[[#This Row],[Kommune navn]]&amp;Tabel2[[#This Row],[Rang]]</f>
        <v>DagtilbudRødovre38</v>
      </c>
      <c r="K10918" t="str">
        <f>_xlfn.XLOOKUP(Tabel2[[#This Row],[Sammenligningskommune]],[1]Kommunetabel!$B$2:$B$99,[1]Kommunetabel!$A$2:$A$99)</f>
        <v>Morsø</v>
      </c>
    </row>
    <row r="10919" spans="1:11" x14ac:dyDescent="0.25">
      <c r="A10919" t="s">
        <v>134</v>
      </c>
      <c r="B10919">
        <f>_xlfn.XLOOKUP(Tabel2[[#This Row],[Områdenavn]],[1]Områder!$A$1:$A$7,[1]Områder!$B$1:$B$7)</f>
        <v>500</v>
      </c>
      <c r="C10919" t="s">
        <v>17</v>
      </c>
      <c r="D10919" t="str">
        <f>_xlfn.XLOOKUP(Tabel2[[#This Row],[Komnr.]],[1]Kommunetabel!$B$2:$B$99,[1]Kommunetabel!$A$2:$A$99)</f>
        <v>Rødovre</v>
      </c>
      <c r="E10919">
        <v>175</v>
      </c>
      <c r="F10919">
        <v>450</v>
      </c>
      <c r="G10919">
        <v>6429.9199999999983</v>
      </c>
      <c r="H10919">
        <v>39</v>
      </c>
      <c r="I10919">
        <v>80995.62</v>
      </c>
      <c r="J10919" t="str">
        <f>Tabel2[[#This Row],[Områdenavn]]&amp;Tabel2[[#This Row],[Kommune navn]]&amp;Tabel2[[#This Row],[Rang]]</f>
        <v>DagtilbudRødovre39</v>
      </c>
      <c r="K10919" t="str">
        <f>_xlfn.XLOOKUP(Tabel2[[#This Row],[Sammenligningskommune]],[1]Kommunetabel!$B$2:$B$99,[1]Kommunetabel!$A$2:$A$99)</f>
        <v>Nyborg</v>
      </c>
    </row>
    <row r="10920" spans="1:11" x14ac:dyDescent="0.25">
      <c r="A10920" t="s">
        <v>134</v>
      </c>
      <c r="B10920">
        <f>_xlfn.XLOOKUP(Tabel2[[#This Row],[Områdenavn]],[1]Områder!$A$1:$A$7,[1]Områder!$B$1:$B$7)</f>
        <v>500</v>
      </c>
      <c r="C10920" t="s">
        <v>17</v>
      </c>
      <c r="D10920" t="str">
        <f>_xlfn.XLOOKUP(Tabel2[[#This Row],[Komnr.]],[1]Kommunetabel!$B$2:$B$99,[1]Kommunetabel!$A$2:$A$99)</f>
        <v>Rødovre</v>
      </c>
      <c r="E10920">
        <v>175</v>
      </c>
      <c r="F10920">
        <v>340</v>
      </c>
      <c r="G10920">
        <v>6573.4199999999983</v>
      </c>
      <c r="H10920">
        <v>40</v>
      </c>
      <c r="I10920">
        <v>80852.12</v>
      </c>
      <c r="J10920" t="str">
        <f>Tabel2[[#This Row],[Områdenavn]]&amp;Tabel2[[#This Row],[Kommune navn]]&amp;Tabel2[[#This Row],[Rang]]</f>
        <v>DagtilbudRødovre40</v>
      </c>
      <c r="K10920" t="str">
        <f>_xlfn.XLOOKUP(Tabel2[[#This Row],[Sammenligningskommune]],[1]Kommunetabel!$B$2:$B$99,[1]Kommunetabel!$A$2:$A$99)</f>
        <v>Sorø</v>
      </c>
    </row>
    <row r="10921" spans="1:11" x14ac:dyDescent="0.25">
      <c r="A10921" t="s">
        <v>134</v>
      </c>
      <c r="B10921">
        <f>_xlfn.XLOOKUP(Tabel2[[#This Row],[Områdenavn]],[1]Områder!$A$1:$A$7,[1]Områder!$B$1:$B$7)</f>
        <v>500</v>
      </c>
      <c r="C10921" t="s">
        <v>17</v>
      </c>
      <c r="D10921" t="str">
        <f>_xlfn.XLOOKUP(Tabel2[[#This Row],[Komnr.]],[1]Kommunetabel!$B$2:$B$99,[1]Kommunetabel!$A$2:$A$99)</f>
        <v>Rødovre</v>
      </c>
      <c r="E10921">
        <v>175</v>
      </c>
      <c r="F10921">
        <v>219</v>
      </c>
      <c r="G10921">
        <v>6717.8199999999924</v>
      </c>
      <c r="H10921">
        <v>41</v>
      </c>
      <c r="I10921">
        <v>80707.72</v>
      </c>
      <c r="J10921" t="str">
        <f>Tabel2[[#This Row],[Områdenavn]]&amp;Tabel2[[#This Row],[Kommune navn]]&amp;Tabel2[[#This Row],[Rang]]</f>
        <v>DagtilbudRødovre41</v>
      </c>
      <c r="K10921" t="str">
        <f>_xlfn.XLOOKUP(Tabel2[[#This Row],[Sammenligningskommune]],[1]Kommunetabel!$B$2:$B$99,[1]Kommunetabel!$A$2:$A$99)</f>
        <v>Hillerød</v>
      </c>
    </row>
    <row r="10922" spans="1:11" x14ac:dyDescent="0.25">
      <c r="A10922" t="s">
        <v>134</v>
      </c>
      <c r="B10922">
        <f>_xlfn.XLOOKUP(Tabel2[[#This Row],[Områdenavn]],[1]Områder!$A$1:$A$7,[1]Områder!$B$1:$B$7)</f>
        <v>500</v>
      </c>
      <c r="C10922" t="s">
        <v>17</v>
      </c>
      <c r="D10922" t="str">
        <f>_xlfn.XLOOKUP(Tabel2[[#This Row],[Komnr.]],[1]Kommunetabel!$B$2:$B$99,[1]Kommunetabel!$A$2:$A$99)</f>
        <v>Rødovre</v>
      </c>
      <c r="E10922">
        <v>175</v>
      </c>
      <c r="F10922">
        <v>329</v>
      </c>
      <c r="G10922">
        <v>6766.0699999999924</v>
      </c>
      <c r="H10922">
        <v>42</v>
      </c>
      <c r="I10922">
        <v>80659.47</v>
      </c>
      <c r="J10922" t="str">
        <f>Tabel2[[#This Row],[Områdenavn]]&amp;Tabel2[[#This Row],[Kommune navn]]&amp;Tabel2[[#This Row],[Rang]]</f>
        <v>DagtilbudRødovre42</v>
      </c>
      <c r="K10922" t="str">
        <f>_xlfn.XLOOKUP(Tabel2[[#This Row],[Sammenligningskommune]],[1]Kommunetabel!$B$2:$B$99,[1]Kommunetabel!$A$2:$A$99)</f>
        <v>Ringsted</v>
      </c>
    </row>
    <row r="10923" spans="1:11" x14ac:dyDescent="0.25">
      <c r="A10923" t="s">
        <v>134</v>
      </c>
      <c r="B10923">
        <f>_xlfn.XLOOKUP(Tabel2[[#This Row],[Områdenavn]],[1]Områder!$A$1:$A$7,[1]Områder!$B$1:$B$7)</f>
        <v>500</v>
      </c>
      <c r="C10923" t="s">
        <v>17</v>
      </c>
      <c r="D10923" t="str">
        <f>_xlfn.XLOOKUP(Tabel2[[#This Row],[Komnr.]],[1]Kommunetabel!$B$2:$B$99,[1]Kommunetabel!$A$2:$A$99)</f>
        <v>Rødovre</v>
      </c>
      <c r="E10923">
        <v>175</v>
      </c>
      <c r="F10923">
        <v>250</v>
      </c>
      <c r="G10923">
        <v>6801.25</v>
      </c>
      <c r="H10923">
        <v>43</v>
      </c>
      <c r="I10923">
        <v>80624.289999999994</v>
      </c>
      <c r="J10923" t="str">
        <f>Tabel2[[#This Row],[Områdenavn]]&amp;Tabel2[[#This Row],[Kommune navn]]&amp;Tabel2[[#This Row],[Rang]]</f>
        <v>DagtilbudRødovre43</v>
      </c>
      <c r="K10923" t="str">
        <f>_xlfn.XLOOKUP(Tabel2[[#This Row],[Sammenligningskommune]],[1]Kommunetabel!$B$2:$B$99,[1]Kommunetabel!$A$2:$A$99)</f>
        <v>Frederikssund</v>
      </c>
    </row>
    <row r="10924" spans="1:11" x14ac:dyDescent="0.25">
      <c r="A10924" t="s">
        <v>134</v>
      </c>
      <c r="B10924">
        <f>_xlfn.XLOOKUP(Tabel2[[#This Row],[Områdenavn]],[1]Områder!$A$1:$A$7,[1]Områder!$B$1:$B$7)</f>
        <v>500</v>
      </c>
      <c r="C10924" t="s">
        <v>17</v>
      </c>
      <c r="D10924" t="str">
        <f>_xlfn.XLOOKUP(Tabel2[[#This Row],[Komnr.]],[1]Kommunetabel!$B$2:$B$99,[1]Kommunetabel!$A$2:$A$99)</f>
        <v>Rødovre</v>
      </c>
      <c r="E10924">
        <v>175</v>
      </c>
      <c r="F10924">
        <v>101</v>
      </c>
      <c r="G10924">
        <v>6820.1100000000006</v>
      </c>
      <c r="H10924">
        <v>44</v>
      </c>
      <c r="I10924">
        <v>94245.65</v>
      </c>
      <c r="J10924" t="str">
        <f>Tabel2[[#This Row],[Områdenavn]]&amp;Tabel2[[#This Row],[Kommune navn]]&amp;Tabel2[[#This Row],[Rang]]</f>
        <v>DagtilbudRødovre44</v>
      </c>
      <c r="K10924" t="str">
        <f>_xlfn.XLOOKUP(Tabel2[[#This Row],[Sammenligningskommune]],[1]Kommunetabel!$B$2:$B$99,[1]Kommunetabel!$A$2:$A$99)</f>
        <v>København</v>
      </c>
    </row>
    <row r="10925" spans="1:11" x14ac:dyDescent="0.25">
      <c r="A10925" t="s">
        <v>134</v>
      </c>
      <c r="B10925">
        <f>_xlfn.XLOOKUP(Tabel2[[#This Row],[Områdenavn]],[1]Områder!$A$1:$A$7,[1]Områder!$B$1:$B$7)</f>
        <v>500</v>
      </c>
      <c r="C10925" t="s">
        <v>17</v>
      </c>
      <c r="D10925" t="str">
        <f>_xlfn.XLOOKUP(Tabel2[[#This Row],[Komnr.]],[1]Kommunetabel!$B$2:$B$99,[1]Kommunetabel!$A$2:$A$99)</f>
        <v>Rødovre</v>
      </c>
      <c r="E10925">
        <v>175</v>
      </c>
      <c r="F10925">
        <v>270</v>
      </c>
      <c r="G10925">
        <v>6892.9899999999907</v>
      </c>
      <c r="H10925">
        <v>45</v>
      </c>
      <c r="I10925">
        <v>80532.55</v>
      </c>
      <c r="J10925" t="str">
        <f>Tabel2[[#This Row],[Områdenavn]]&amp;Tabel2[[#This Row],[Kommune navn]]&amp;Tabel2[[#This Row],[Rang]]</f>
        <v>DagtilbudRødovre45</v>
      </c>
      <c r="K10925" t="str">
        <f>_xlfn.XLOOKUP(Tabel2[[#This Row],[Sammenligningskommune]],[1]Kommunetabel!$B$2:$B$99,[1]Kommunetabel!$A$2:$A$99)</f>
        <v>Gribskov</v>
      </c>
    </row>
    <row r="10926" spans="1:11" x14ac:dyDescent="0.25">
      <c r="A10926" t="s">
        <v>134</v>
      </c>
      <c r="B10926">
        <f>_xlfn.XLOOKUP(Tabel2[[#This Row],[Områdenavn]],[1]Områder!$A$1:$A$7,[1]Områder!$B$1:$B$7)</f>
        <v>500</v>
      </c>
      <c r="C10926" t="s">
        <v>17</v>
      </c>
      <c r="D10926" t="str">
        <f>_xlfn.XLOOKUP(Tabel2[[#This Row],[Komnr.]],[1]Kommunetabel!$B$2:$B$99,[1]Kommunetabel!$A$2:$A$99)</f>
        <v>Rødovre</v>
      </c>
      <c r="E10926">
        <v>175</v>
      </c>
      <c r="F10926">
        <v>665</v>
      </c>
      <c r="G10926">
        <v>6905.3199999999924</v>
      </c>
      <c r="H10926">
        <v>46</v>
      </c>
      <c r="I10926">
        <v>80520.22</v>
      </c>
      <c r="J10926" t="str">
        <f>Tabel2[[#This Row],[Områdenavn]]&amp;Tabel2[[#This Row],[Kommune navn]]&amp;Tabel2[[#This Row],[Rang]]</f>
        <v>DagtilbudRødovre46</v>
      </c>
      <c r="K10926" t="str">
        <f>_xlfn.XLOOKUP(Tabel2[[#This Row],[Sammenligningskommune]],[1]Kommunetabel!$B$2:$B$99,[1]Kommunetabel!$A$2:$A$99)</f>
        <v>Lemvig</v>
      </c>
    </row>
    <row r="10927" spans="1:11" x14ac:dyDescent="0.25">
      <c r="A10927" t="s">
        <v>134</v>
      </c>
      <c r="B10927">
        <f>_xlfn.XLOOKUP(Tabel2[[#This Row],[Områdenavn]],[1]Områder!$A$1:$A$7,[1]Områder!$B$1:$B$7)</f>
        <v>500</v>
      </c>
      <c r="C10927" t="s">
        <v>17</v>
      </c>
      <c r="D10927" t="str">
        <f>_xlfn.XLOOKUP(Tabel2[[#This Row],[Komnr.]],[1]Kommunetabel!$B$2:$B$99,[1]Kommunetabel!$A$2:$A$99)</f>
        <v>Rødovre</v>
      </c>
      <c r="E10927">
        <v>175</v>
      </c>
      <c r="F10927">
        <v>410</v>
      </c>
      <c r="G10927">
        <v>6973.2599999999948</v>
      </c>
      <c r="H10927">
        <v>47</v>
      </c>
      <c r="I10927">
        <v>80452.28</v>
      </c>
      <c r="J10927" t="str">
        <f>Tabel2[[#This Row],[Områdenavn]]&amp;Tabel2[[#This Row],[Kommune navn]]&amp;Tabel2[[#This Row],[Rang]]</f>
        <v>DagtilbudRødovre47</v>
      </c>
      <c r="K10927" t="str">
        <f>_xlfn.XLOOKUP(Tabel2[[#This Row],[Sammenligningskommune]],[1]Kommunetabel!$B$2:$B$99,[1]Kommunetabel!$A$2:$A$99)</f>
        <v>Middelfart</v>
      </c>
    </row>
    <row r="10928" spans="1:11" x14ac:dyDescent="0.25">
      <c r="A10928" t="s">
        <v>134</v>
      </c>
      <c r="B10928">
        <f>_xlfn.XLOOKUP(Tabel2[[#This Row],[Områdenavn]],[1]Områder!$A$1:$A$7,[1]Områder!$B$1:$B$7)</f>
        <v>500</v>
      </c>
      <c r="C10928" t="s">
        <v>17</v>
      </c>
      <c r="D10928" t="str">
        <f>_xlfn.XLOOKUP(Tabel2[[#This Row],[Komnr.]],[1]Kommunetabel!$B$2:$B$99,[1]Kommunetabel!$A$2:$A$99)</f>
        <v>Rødovre</v>
      </c>
      <c r="E10928">
        <v>175</v>
      </c>
      <c r="F10928">
        <v>306</v>
      </c>
      <c r="G10928">
        <v>7007.2399999999907</v>
      </c>
      <c r="H10928">
        <v>48</v>
      </c>
      <c r="I10928">
        <v>80418.3</v>
      </c>
      <c r="J10928" t="str">
        <f>Tabel2[[#This Row],[Områdenavn]]&amp;Tabel2[[#This Row],[Kommune navn]]&amp;Tabel2[[#This Row],[Rang]]</f>
        <v>DagtilbudRødovre48</v>
      </c>
      <c r="K10928" t="str">
        <f>_xlfn.XLOOKUP(Tabel2[[#This Row],[Sammenligningskommune]],[1]Kommunetabel!$B$2:$B$99,[1]Kommunetabel!$A$2:$A$99)</f>
        <v>Odsherred</v>
      </c>
    </row>
    <row r="10929" spans="1:11" x14ac:dyDescent="0.25">
      <c r="A10929" t="s">
        <v>134</v>
      </c>
      <c r="B10929">
        <f>_xlfn.XLOOKUP(Tabel2[[#This Row],[Områdenavn]],[1]Områder!$A$1:$A$7,[1]Områder!$B$1:$B$7)</f>
        <v>500</v>
      </c>
      <c r="C10929" t="s">
        <v>17</v>
      </c>
      <c r="D10929" t="str">
        <f>_xlfn.XLOOKUP(Tabel2[[#This Row],[Komnr.]],[1]Kommunetabel!$B$2:$B$99,[1]Kommunetabel!$A$2:$A$99)</f>
        <v>Rødovre</v>
      </c>
      <c r="E10929">
        <v>175</v>
      </c>
      <c r="F10929">
        <v>265</v>
      </c>
      <c r="G10929">
        <v>7325.0899999999965</v>
      </c>
      <c r="H10929">
        <v>49</v>
      </c>
      <c r="I10929">
        <v>80100.45</v>
      </c>
      <c r="J10929" t="str">
        <f>Tabel2[[#This Row],[Områdenavn]]&amp;Tabel2[[#This Row],[Kommune navn]]&amp;Tabel2[[#This Row],[Rang]]</f>
        <v>DagtilbudRødovre49</v>
      </c>
      <c r="K10929" t="str">
        <f>_xlfn.XLOOKUP(Tabel2[[#This Row],[Sammenligningskommune]],[1]Kommunetabel!$B$2:$B$99,[1]Kommunetabel!$A$2:$A$99)</f>
        <v>Roskilde</v>
      </c>
    </row>
    <row r="10930" spans="1:11" x14ac:dyDescent="0.25">
      <c r="A10930" t="s">
        <v>134</v>
      </c>
      <c r="B10930">
        <f>_xlfn.XLOOKUP(Tabel2[[#This Row],[Områdenavn]],[1]Områder!$A$1:$A$7,[1]Områder!$B$1:$B$7)</f>
        <v>500</v>
      </c>
      <c r="C10930" t="s">
        <v>17</v>
      </c>
      <c r="D10930" t="str">
        <f>_xlfn.XLOOKUP(Tabel2[[#This Row],[Komnr.]],[1]Kommunetabel!$B$2:$B$99,[1]Kommunetabel!$A$2:$A$99)</f>
        <v>Rødovre</v>
      </c>
      <c r="E10930">
        <v>175</v>
      </c>
      <c r="F10930">
        <v>259</v>
      </c>
      <c r="G10930">
        <v>7343.6299999999901</v>
      </c>
      <c r="H10930">
        <v>50</v>
      </c>
      <c r="I10930">
        <v>80081.91</v>
      </c>
      <c r="J10930" t="str">
        <f>Tabel2[[#This Row],[Områdenavn]]&amp;Tabel2[[#This Row],[Kommune navn]]&amp;Tabel2[[#This Row],[Rang]]</f>
        <v>DagtilbudRødovre50</v>
      </c>
      <c r="K10930" t="str">
        <f>_xlfn.XLOOKUP(Tabel2[[#This Row],[Sammenligningskommune]],[1]Kommunetabel!$B$2:$B$99,[1]Kommunetabel!$A$2:$A$99)</f>
        <v>Køge</v>
      </c>
    </row>
    <row r="10931" spans="1:11" x14ac:dyDescent="0.25">
      <c r="A10931" t="s">
        <v>134</v>
      </c>
      <c r="B10931">
        <f>_xlfn.XLOOKUP(Tabel2[[#This Row],[Områdenavn]],[1]Områder!$A$1:$A$7,[1]Områder!$B$1:$B$7)</f>
        <v>500</v>
      </c>
      <c r="C10931" t="s">
        <v>17</v>
      </c>
      <c r="D10931" t="str">
        <f>_xlfn.XLOOKUP(Tabel2[[#This Row],[Komnr.]],[1]Kommunetabel!$B$2:$B$99,[1]Kommunetabel!$A$2:$A$99)</f>
        <v>Rødovre</v>
      </c>
      <c r="E10931">
        <v>175</v>
      </c>
      <c r="F10931">
        <v>480</v>
      </c>
      <c r="G10931">
        <v>7378.179999999993</v>
      </c>
      <c r="H10931">
        <v>51</v>
      </c>
      <c r="I10931">
        <v>80047.360000000001</v>
      </c>
      <c r="J10931" t="str">
        <f>Tabel2[[#This Row],[Områdenavn]]&amp;Tabel2[[#This Row],[Kommune navn]]&amp;Tabel2[[#This Row],[Rang]]</f>
        <v>DagtilbudRødovre51</v>
      </c>
      <c r="K10931" t="str">
        <f>_xlfn.XLOOKUP(Tabel2[[#This Row],[Sammenligningskommune]],[1]Kommunetabel!$B$2:$B$99,[1]Kommunetabel!$A$2:$A$99)</f>
        <v>Nordfyns</v>
      </c>
    </row>
    <row r="10932" spans="1:11" x14ac:dyDescent="0.25">
      <c r="A10932" t="s">
        <v>134</v>
      </c>
      <c r="B10932">
        <f>_xlfn.XLOOKUP(Tabel2[[#This Row],[Områdenavn]],[1]Områder!$A$1:$A$7,[1]Områder!$B$1:$B$7)</f>
        <v>500</v>
      </c>
      <c r="C10932" t="s">
        <v>17</v>
      </c>
      <c r="D10932" t="str">
        <f>_xlfn.XLOOKUP(Tabel2[[#This Row],[Komnr.]],[1]Kommunetabel!$B$2:$B$99,[1]Kommunetabel!$A$2:$A$99)</f>
        <v>Rødovre</v>
      </c>
      <c r="E10932">
        <v>175</v>
      </c>
      <c r="F10932">
        <v>320</v>
      </c>
      <c r="G10932">
        <v>7537.9799999999959</v>
      </c>
      <c r="H10932">
        <v>52</v>
      </c>
      <c r="I10932">
        <v>79887.56</v>
      </c>
      <c r="J10932" t="str">
        <f>Tabel2[[#This Row],[Områdenavn]]&amp;Tabel2[[#This Row],[Kommune navn]]&amp;Tabel2[[#This Row],[Rang]]</f>
        <v>DagtilbudRødovre52</v>
      </c>
      <c r="K10932" t="str">
        <f>_xlfn.XLOOKUP(Tabel2[[#This Row],[Sammenligningskommune]],[1]Kommunetabel!$B$2:$B$99,[1]Kommunetabel!$A$2:$A$99)</f>
        <v>Faxe</v>
      </c>
    </row>
    <row r="10933" spans="1:11" x14ac:dyDescent="0.25">
      <c r="A10933" t="s">
        <v>134</v>
      </c>
      <c r="B10933">
        <f>_xlfn.XLOOKUP(Tabel2[[#This Row],[Områdenavn]],[1]Områder!$A$1:$A$7,[1]Områder!$B$1:$B$7)</f>
        <v>500</v>
      </c>
      <c r="C10933" t="s">
        <v>17</v>
      </c>
      <c r="D10933" t="str">
        <f>_xlfn.XLOOKUP(Tabel2[[#This Row],[Komnr.]],[1]Kommunetabel!$B$2:$B$99,[1]Kommunetabel!$A$2:$A$99)</f>
        <v>Rødovre</v>
      </c>
      <c r="E10933">
        <v>175</v>
      </c>
      <c r="F10933">
        <v>461</v>
      </c>
      <c r="G10933">
        <v>7566.0899999999965</v>
      </c>
      <c r="H10933">
        <v>53</v>
      </c>
      <c r="I10933">
        <v>79859.45</v>
      </c>
      <c r="J10933" t="str">
        <f>Tabel2[[#This Row],[Områdenavn]]&amp;Tabel2[[#This Row],[Kommune navn]]&amp;Tabel2[[#This Row],[Rang]]</f>
        <v>DagtilbudRødovre53</v>
      </c>
      <c r="K10933" t="str">
        <f>_xlfn.XLOOKUP(Tabel2[[#This Row],[Sammenligningskommune]],[1]Kommunetabel!$B$2:$B$99,[1]Kommunetabel!$A$2:$A$99)</f>
        <v>Odense</v>
      </c>
    </row>
    <row r="10934" spans="1:11" x14ac:dyDescent="0.25">
      <c r="A10934" t="s">
        <v>134</v>
      </c>
      <c r="B10934">
        <f>_xlfn.XLOOKUP(Tabel2[[#This Row],[Områdenavn]],[1]Områder!$A$1:$A$7,[1]Områder!$B$1:$B$7)</f>
        <v>500</v>
      </c>
      <c r="C10934" t="s">
        <v>17</v>
      </c>
      <c r="D10934" t="str">
        <f>_xlfn.XLOOKUP(Tabel2[[#This Row],[Komnr.]],[1]Kommunetabel!$B$2:$B$99,[1]Kommunetabel!$A$2:$A$99)</f>
        <v>Rødovre</v>
      </c>
      <c r="E10934">
        <v>175</v>
      </c>
      <c r="F10934">
        <v>530</v>
      </c>
      <c r="G10934">
        <v>7614.4899999999907</v>
      </c>
      <c r="H10934">
        <v>54</v>
      </c>
      <c r="I10934">
        <v>79811.05</v>
      </c>
      <c r="J10934" t="str">
        <f>Tabel2[[#This Row],[Områdenavn]]&amp;Tabel2[[#This Row],[Kommune navn]]&amp;Tabel2[[#This Row],[Rang]]</f>
        <v>DagtilbudRødovre54</v>
      </c>
      <c r="K10934" t="str">
        <f>_xlfn.XLOOKUP(Tabel2[[#This Row],[Sammenligningskommune]],[1]Kommunetabel!$B$2:$B$99,[1]Kommunetabel!$A$2:$A$99)</f>
        <v>Billund</v>
      </c>
    </row>
    <row r="10935" spans="1:11" x14ac:dyDescent="0.25">
      <c r="A10935" t="s">
        <v>134</v>
      </c>
      <c r="B10935">
        <f>_xlfn.XLOOKUP(Tabel2[[#This Row],[Områdenavn]],[1]Områder!$A$1:$A$7,[1]Områder!$B$1:$B$7)</f>
        <v>500</v>
      </c>
      <c r="C10935" t="s">
        <v>17</v>
      </c>
      <c r="D10935" t="str">
        <f>_xlfn.XLOOKUP(Tabel2[[#This Row],[Komnr.]],[1]Kommunetabel!$B$2:$B$99,[1]Kommunetabel!$A$2:$A$99)</f>
        <v>Rødovre</v>
      </c>
      <c r="E10935">
        <v>175</v>
      </c>
      <c r="F10935">
        <v>840</v>
      </c>
      <c r="G10935">
        <v>8155.4199999999983</v>
      </c>
      <c r="H10935">
        <v>55</v>
      </c>
      <c r="I10935">
        <v>79270.12</v>
      </c>
      <c r="J10935" t="str">
        <f>Tabel2[[#This Row],[Områdenavn]]&amp;Tabel2[[#This Row],[Kommune navn]]&amp;Tabel2[[#This Row],[Rang]]</f>
        <v>DagtilbudRødovre55</v>
      </c>
      <c r="K10935" t="str">
        <f>_xlfn.XLOOKUP(Tabel2[[#This Row],[Sammenligningskommune]],[1]Kommunetabel!$B$2:$B$99,[1]Kommunetabel!$A$2:$A$99)</f>
        <v>Rebild</v>
      </c>
    </row>
    <row r="10936" spans="1:11" x14ac:dyDescent="0.25">
      <c r="A10936" t="s">
        <v>134</v>
      </c>
      <c r="B10936">
        <f>_xlfn.XLOOKUP(Tabel2[[#This Row],[Områdenavn]],[1]Områder!$A$1:$A$7,[1]Områder!$B$1:$B$7)</f>
        <v>500</v>
      </c>
      <c r="C10936" t="s">
        <v>17</v>
      </c>
      <c r="D10936" t="str">
        <f>_xlfn.XLOOKUP(Tabel2[[#This Row],[Komnr.]],[1]Kommunetabel!$B$2:$B$99,[1]Kommunetabel!$A$2:$A$99)</f>
        <v>Rødovre</v>
      </c>
      <c r="E10936">
        <v>175</v>
      </c>
      <c r="F10936">
        <v>420</v>
      </c>
      <c r="G10936">
        <v>8198.429999999993</v>
      </c>
      <c r="H10936">
        <v>56</v>
      </c>
      <c r="I10936">
        <v>79227.11</v>
      </c>
      <c r="J10936" t="str">
        <f>Tabel2[[#This Row],[Områdenavn]]&amp;Tabel2[[#This Row],[Kommune navn]]&amp;Tabel2[[#This Row],[Rang]]</f>
        <v>DagtilbudRødovre56</v>
      </c>
      <c r="K10936" t="str">
        <f>_xlfn.XLOOKUP(Tabel2[[#This Row],[Sammenligningskommune]],[1]Kommunetabel!$B$2:$B$99,[1]Kommunetabel!$A$2:$A$99)</f>
        <v>Assens</v>
      </c>
    </row>
    <row r="10937" spans="1:11" x14ac:dyDescent="0.25">
      <c r="A10937" t="s">
        <v>134</v>
      </c>
      <c r="B10937">
        <f>_xlfn.XLOOKUP(Tabel2[[#This Row],[Områdenavn]],[1]Områder!$A$1:$A$7,[1]Områder!$B$1:$B$7)</f>
        <v>500</v>
      </c>
      <c r="C10937" t="s">
        <v>17</v>
      </c>
      <c r="D10937" t="str">
        <f>_xlfn.XLOOKUP(Tabel2[[#This Row],[Komnr.]],[1]Kommunetabel!$B$2:$B$99,[1]Kommunetabel!$A$2:$A$99)</f>
        <v>Rødovre</v>
      </c>
      <c r="E10937">
        <v>175</v>
      </c>
      <c r="F10937">
        <v>479</v>
      </c>
      <c r="G10937">
        <v>8338.9099999999889</v>
      </c>
      <c r="H10937">
        <v>57</v>
      </c>
      <c r="I10937">
        <v>79086.63</v>
      </c>
      <c r="J10937" t="str">
        <f>Tabel2[[#This Row],[Områdenavn]]&amp;Tabel2[[#This Row],[Kommune navn]]&amp;Tabel2[[#This Row],[Rang]]</f>
        <v>DagtilbudRødovre57</v>
      </c>
      <c r="K10937" t="str">
        <f>_xlfn.XLOOKUP(Tabel2[[#This Row],[Sammenligningskommune]],[1]Kommunetabel!$B$2:$B$99,[1]Kommunetabel!$A$2:$A$99)</f>
        <v>Svendborg</v>
      </c>
    </row>
    <row r="10938" spans="1:11" x14ac:dyDescent="0.25">
      <c r="A10938" t="s">
        <v>134</v>
      </c>
      <c r="B10938">
        <f>_xlfn.XLOOKUP(Tabel2[[#This Row],[Områdenavn]],[1]Områder!$A$1:$A$7,[1]Områder!$B$1:$B$7)</f>
        <v>500</v>
      </c>
      <c r="C10938" t="s">
        <v>17</v>
      </c>
      <c r="D10938" t="str">
        <f>_xlfn.XLOOKUP(Tabel2[[#This Row],[Komnr.]],[1]Kommunetabel!$B$2:$B$99,[1]Kommunetabel!$A$2:$A$99)</f>
        <v>Rødovre</v>
      </c>
      <c r="E10938">
        <v>175</v>
      </c>
      <c r="F10938">
        <v>400</v>
      </c>
      <c r="G10938">
        <v>8453.7899999999936</v>
      </c>
      <c r="H10938">
        <v>58</v>
      </c>
      <c r="I10938">
        <v>78971.75</v>
      </c>
      <c r="J10938" t="str">
        <f>Tabel2[[#This Row],[Områdenavn]]&amp;Tabel2[[#This Row],[Kommune navn]]&amp;Tabel2[[#This Row],[Rang]]</f>
        <v>DagtilbudRødovre58</v>
      </c>
      <c r="K10938" t="str">
        <f>_xlfn.XLOOKUP(Tabel2[[#This Row],[Sammenligningskommune]],[1]Kommunetabel!$B$2:$B$99,[1]Kommunetabel!$A$2:$A$99)</f>
        <v>Bornholm</v>
      </c>
    </row>
    <row r="10939" spans="1:11" x14ac:dyDescent="0.25">
      <c r="A10939" t="s">
        <v>134</v>
      </c>
      <c r="B10939">
        <f>_xlfn.XLOOKUP(Tabel2[[#This Row],[Områdenavn]],[1]Områder!$A$1:$A$7,[1]Områder!$B$1:$B$7)</f>
        <v>500</v>
      </c>
      <c r="C10939" t="s">
        <v>17</v>
      </c>
      <c r="D10939" t="str">
        <f>_xlfn.XLOOKUP(Tabel2[[#This Row],[Komnr.]],[1]Kommunetabel!$B$2:$B$99,[1]Kommunetabel!$A$2:$A$99)</f>
        <v>Rødovre</v>
      </c>
      <c r="E10939">
        <v>175</v>
      </c>
      <c r="F10939">
        <v>746</v>
      </c>
      <c r="G10939">
        <v>8468.39</v>
      </c>
      <c r="H10939">
        <v>59</v>
      </c>
      <c r="I10939">
        <v>78957.149999999994</v>
      </c>
      <c r="J10939" t="str">
        <f>Tabel2[[#This Row],[Områdenavn]]&amp;Tabel2[[#This Row],[Kommune navn]]&amp;Tabel2[[#This Row],[Rang]]</f>
        <v>DagtilbudRødovre59</v>
      </c>
      <c r="K10939" t="str">
        <f>_xlfn.XLOOKUP(Tabel2[[#This Row],[Sammenligningskommune]],[1]Kommunetabel!$B$2:$B$99,[1]Kommunetabel!$A$2:$A$99)</f>
        <v>Skanderborg</v>
      </c>
    </row>
    <row r="10940" spans="1:11" x14ac:dyDescent="0.25">
      <c r="A10940" t="s">
        <v>134</v>
      </c>
      <c r="B10940">
        <f>_xlfn.XLOOKUP(Tabel2[[#This Row],[Områdenavn]],[1]Områder!$A$1:$A$7,[1]Områder!$B$1:$B$7)</f>
        <v>500</v>
      </c>
      <c r="C10940" t="s">
        <v>17</v>
      </c>
      <c r="D10940" t="str">
        <f>_xlfn.XLOOKUP(Tabel2[[#This Row],[Komnr.]],[1]Kommunetabel!$B$2:$B$99,[1]Kommunetabel!$A$2:$A$99)</f>
        <v>Rødovre</v>
      </c>
      <c r="E10940">
        <v>175</v>
      </c>
      <c r="F10940">
        <v>810</v>
      </c>
      <c r="G10940">
        <v>8486.6299999999901</v>
      </c>
      <c r="H10940">
        <v>60</v>
      </c>
      <c r="I10940">
        <v>78938.91</v>
      </c>
      <c r="J10940" t="str">
        <f>Tabel2[[#This Row],[Områdenavn]]&amp;Tabel2[[#This Row],[Kommune navn]]&amp;Tabel2[[#This Row],[Rang]]</f>
        <v>DagtilbudRødovre60</v>
      </c>
      <c r="K10940" t="str">
        <f>_xlfn.XLOOKUP(Tabel2[[#This Row],[Sammenligningskommune]],[1]Kommunetabel!$B$2:$B$99,[1]Kommunetabel!$A$2:$A$99)</f>
        <v>Brønderslev</v>
      </c>
    </row>
    <row r="10941" spans="1:11" x14ac:dyDescent="0.25">
      <c r="A10941" t="s">
        <v>134</v>
      </c>
      <c r="B10941">
        <f>_xlfn.XLOOKUP(Tabel2[[#This Row],[Områdenavn]],[1]Områder!$A$1:$A$7,[1]Områder!$B$1:$B$7)</f>
        <v>500</v>
      </c>
      <c r="C10941" t="s">
        <v>17</v>
      </c>
      <c r="D10941" t="str">
        <f>_xlfn.XLOOKUP(Tabel2[[#This Row],[Komnr.]],[1]Kommunetabel!$B$2:$B$99,[1]Kommunetabel!$A$2:$A$99)</f>
        <v>Rødovre</v>
      </c>
      <c r="E10941">
        <v>175</v>
      </c>
      <c r="F10941">
        <v>766</v>
      </c>
      <c r="G10941">
        <v>8620.4399999999878</v>
      </c>
      <c r="H10941">
        <v>61</v>
      </c>
      <c r="I10941">
        <v>78805.100000000006</v>
      </c>
      <c r="J10941" t="str">
        <f>Tabel2[[#This Row],[Områdenavn]]&amp;Tabel2[[#This Row],[Kommune navn]]&amp;Tabel2[[#This Row],[Rang]]</f>
        <v>DagtilbudRødovre61</v>
      </c>
      <c r="K10941" t="str">
        <f>_xlfn.XLOOKUP(Tabel2[[#This Row],[Sammenligningskommune]],[1]Kommunetabel!$B$2:$B$99,[1]Kommunetabel!$A$2:$A$99)</f>
        <v>Hedensted</v>
      </c>
    </row>
    <row r="10942" spans="1:11" x14ac:dyDescent="0.25">
      <c r="A10942" t="s">
        <v>134</v>
      </c>
      <c r="B10942">
        <f>_xlfn.XLOOKUP(Tabel2[[#This Row],[Områdenavn]],[1]Områder!$A$1:$A$7,[1]Områder!$B$1:$B$7)</f>
        <v>500</v>
      </c>
      <c r="C10942" t="s">
        <v>17</v>
      </c>
      <c r="D10942" t="str">
        <f>_xlfn.XLOOKUP(Tabel2[[#This Row],[Komnr.]],[1]Kommunetabel!$B$2:$B$99,[1]Kommunetabel!$A$2:$A$99)</f>
        <v>Rødovre</v>
      </c>
      <c r="E10942">
        <v>175</v>
      </c>
      <c r="F10942">
        <v>710</v>
      </c>
      <c r="G10942">
        <v>8635.11</v>
      </c>
      <c r="H10942">
        <v>62</v>
      </c>
      <c r="I10942">
        <v>78790.429999999993</v>
      </c>
      <c r="J10942" t="str">
        <f>Tabel2[[#This Row],[Områdenavn]]&amp;Tabel2[[#This Row],[Kommune navn]]&amp;Tabel2[[#This Row],[Rang]]</f>
        <v>DagtilbudRødovre62</v>
      </c>
      <c r="K10942" t="str">
        <f>_xlfn.XLOOKUP(Tabel2[[#This Row],[Sammenligningskommune]],[1]Kommunetabel!$B$2:$B$99,[1]Kommunetabel!$A$2:$A$99)</f>
        <v>Favrskov</v>
      </c>
    </row>
    <row r="10943" spans="1:11" x14ac:dyDescent="0.25">
      <c r="A10943" t="s">
        <v>134</v>
      </c>
      <c r="B10943">
        <f>_xlfn.XLOOKUP(Tabel2[[#This Row],[Områdenavn]],[1]Områder!$A$1:$A$7,[1]Områder!$B$1:$B$7)</f>
        <v>500</v>
      </c>
      <c r="C10943" t="s">
        <v>17</v>
      </c>
      <c r="D10943" t="str">
        <f>_xlfn.XLOOKUP(Tabel2[[#This Row],[Komnr.]],[1]Kommunetabel!$B$2:$B$99,[1]Kommunetabel!$A$2:$A$99)</f>
        <v>Rødovre</v>
      </c>
      <c r="E10943">
        <v>175</v>
      </c>
      <c r="F10943">
        <v>326</v>
      </c>
      <c r="G10943">
        <v>8743.5299999999988</v>
      </c>
      <c r="H10943">
        <v>63</v>
      </c>
      <c r="I10943">
        <v>78682.009999999995</v>
      </c>
      <c r="J10943" t="str">
        <f>Tabel2[[#This Row],[Områdenavn]]&amp;Tabel2[[#This Row],[Kommune navn]]&amp;Tabel2[[#This Row],[Rang]]</f>
        <v>DagtilbudRødovre63</v>
      </c>
      <c r="K10943" t="str">
        <f>_xlfn.XLOOKUP(Tabel2[[#This Row],[Sammenligningskommune]],[1]Kommunetabel!$B$2:$B$99,[1]Kommunetabel!$A$2:$A$99)</f>
        <v>Kalundborg</v>
      </c>
    </row>
    <row r="10944" spans="1:11" x14ac:dyDescent="0.25">
      <c r="A10944" t="s">
        <v>134</v>
      </c>
      <c r="B10944">
        <f>_xlfn.XLOOKUP(Tabel2[[#This Row],[Områdenavn]],[1]Områder!$A$1:$A$7,[1]Områder!$B$1:$B$7)</f>
        <v>500</v>
      </c>
      <c r="C10944" t="s">
        <v>17</v>
      </c>
      <c r="D10944" t="str">
        <f>_xlfn.XLOOKUP(Tabel2[[#This Row],[Komnr.]],[1]Kommunetabel!$B$2:$B$99,[1]Kommunetabel!$A$2:$A$99)</f>
        <v>Rødovre</v>
      </c>
      <c r="E10944">
        <v>175</v>
      </c>
      <c r="F10944">
        <v>707</v>
      </c>
      <c r="G10944">
        <v>8789.4899999999907</v>
      </c>
      <c r="H10944">
        <v>64</v>
      </c>
      <c r="I10944">
        <v>78636.05</v>
      </c>
      <c r="J10944" t="str">
        <f>Tabel2[[#This Row],[Områdenavn]]&amp;Tabel2[[#This Row],[Kommune navn]]&amp;Tabel2[[#This Row],[Rang]]</f>
        <v>DagtilbudRødovre64</v>
      </c>
      <c r="K10944" t="str">
        <f>_xlfn.XLOOKUP(Tabel2[[#This Row],[Sammenligningskommune]],[1]Kommunetabel!$B$2:$B$99,[1]Kommunetabel!$A$2:$A$99)</f>
        <v>Norddjurs</v>
      </c>
    </row>
    <row r="10945" spans="1:11" x14ac:dyDescent="0.25">
      <c r="A10945" t="s">
        <v>134</v>
      </c>
      <c r="B10945">
        <f>_xlfn.XLOOKUP(Tabel2[[#This Row],[Områdenavn]],[1]Områder!$A$1:$A$7,[1]Områder!$B$1:$B$7)</f>
        <v>500</v>
      </c>
      <c r="C10945" t="s">
        <v>17</v>
      </c>
      <c r="D10945" t="str">
        <f>_xlfn.XLOOKUP(Tabel2[[#This Row],[Komnr.]],[1]Kommunetabel!$B$2:$B$99,[1]Kommunetabel!$A$2:$A$99)</f>
        <v>Rødovre</v>
      </c>
      <c r="E10945">
        <v>175</v>
      </c>
      <c r="F10945">
        <v>390</v>
      </c>
      <c r="G10945">
        <v>8810.7799999999988</v>
      </c>
      <c r="H10945">
        <v>65</v>
      </c>
      <c r="I10945">
        <v>78614.759999999995</v>
      </c>
      <c r="J10945" t="str">
        <f>Tabel2[[#This Row],[Områdenavn]]&amp;Tabel2[[#This Row],[Kommune navn]]&amp;Tabel2[[#This Row],[Rang]]</f>
        <v>DagtilbudRødovre65</v>
      </c>
      <c r="K10945" t="str">
        <f>_xlfn.XLOOKUP(Tabel2[[#This Row],[Sammenligningskommune]],[1]Kommunetabel!$B$2:$B$99,[1]Kommunetabel!$A$2:$A$99)</f>
        <v>Vordingborg</v>
      </c>
    </row>
    <row r="10946" spans="1:11" x14ac:dyDescent="0.25">
      <c r="A10946" t="s">
        <v>134</v>
      </c>
      <c r="B10946">
        <f>_xlfn.XLOOKUP(Tabel2[[#This Row],[Områdenavn]],[1]Områder!$A$1:$A$7,[1]Områder!$B$1:$B$7)</f>
        <v>500</v>
      </c>
      <c r="C10946" t="s">
        <v>17</v>
      </c>
      <c r="D10946" t="str">
        <f>_xlfn.XLOOKUP(Tabel2[[#This Row],[Komnr.]],[1]Kommunetabel!$B$2:$B$99,[1]Kommunetabel!$A$2:$A$99)</f>
        <v>Rødovre</v>
      </c>
      <c r="E10946">
        <v>175</v>
      </c>
      <c r="F10946">
        <v>820</v>
      </c>
      <c r="G10946">
        <v>8904.1199999999953</v>
      </c>
      <c r="H10946">
        <v>66</v>
      </c>
      <c r="I10946">
        <v>78521.42</v>
      </c>
      <c r="J10946" t="str">
        <f>Tabel2[[#This Row],[Områdenavn]]&amp;Tabel2[[#This Row],[Kommune navn]]&amp;Tabel2[[#This Row],[Rang]]</f>
        <v>DagtilbudRødovre66</v>
      </c>
      <c r="K10946" t="str">
        <f>_xlfn.XLOOKUP(Tabel2[[#This Row],[Sammenligningskommune]],[1]Kommunetabel!$B$2:$B$99,[1]Kommunetabel!$A$2:$A$99)</f>
        <v>Vesthimmerlands</v>
      </c>
    </row>
    <row r="10947" spans="1:11" x14ac:dyDescent="0.25">
      <c r="A10947" t="s">
        <v>134</v>
      </c>
      <c r="B10947">
        <f>_xlfn.XLOOKUP(Tabel2[[#This Row],[Områdenavn]],[1]Områder!$A$1:$A$7,[1]Områder!$B$1:$B$7)</f>
        <v>500</v>
      </c>
      <c r="C10947" t="s">
        <v>17</v>
      </c>
      <c r="D10947" t="str">
        <f>_xlfn.XLOOKUP(Tabel2[[#This Row],[Komnr.]],[1]Kommunetabel!$B$2:$B$99,[1]Kommunetabel!$A$2:$A$99)</f>
        <v>Rødovre</v>
      </c>
      <c r="E10947">
        <v>175</v>
      </c>
      <c r="F10947">
        <v>846</v>
      </c>
      <c r="G10947">
        <v>8993.9199999999983</v>
      </c>
      <c r="H10947">
        <v>67</v>
      </c>
      <c r="I10947">
        <v>78431.62</v>
      </c>
      <c r="J10947" t="str">
        <f>Tabel2[[#This Row],[Områdenavn]]&amp;Tabel2[[#This Row],[Kommune navn]]&amp;Tabel2[[#This Row],[Rang]]</f>
        <v>DagtilbudRødovre67</v>
      </c>
      <c r="K10947" t="str">
        <f>_xlfn.XLOOKUP(Tabel2[[#This Row],[Sammenligningskommune]],[1]Kommunetabel!$B$2:$B$99,[1]Kommunetabel!$A$2:$A$99)</f>
        <v>Mariagerfjord</v>
      </c>
    </row>
    <row r="10948" spans="1:11" x14ac:dyDescent="0.25">
      <c r="A10948" t="s">
        <v>134</v>
      </c>
      <c r="B10948">
        <f>_xlfn.XLOOKUP(Tabel2[[#This Row],[Områdenavn]],[1]Områder!$A$1:$A$7,[1]Områder!$B$1:$B$7)</f>
        <v>500</v>
      </c>
      <c r="C10948" t="s">
        <v>17</v>
      </c>
      <c r="D10948" t="str">
        <f>_xlfn.XLOOKUP(Tabel2[[#This Row],[Komnr.]],[1]Kommunetabel!$B$2:$B$99,[1]Kommunetabel!$A$2:$A$99)</f>
        <v>Rødovre</v>
      </c>
      <c r="E10948">
        <v>175</v>
      </c>
      <c r="F10948">
        <v>706</v>
      </c>
      <c r="G10948">
        <v>8994.2099999999919</v>
      </c>
      <c r="H10948">
        <v>68</v>
      </c>
      <c r="I10948">
        <v>78431.33</v>
      </c>
      <c r="J10948" t="str">
        <f>Tabel2[[#This Row],[Områdenavn]]&amp;Tabel2[[#This Row],[Kommune navn]]&amp;Tabel2[[#This Row],[Rang]]</f>
        <v>DagtilbudRødovre68</v>
      </c>
      <c r="K10948" t="str">
        <f>_xlfn.XLOOKUP(Tabel2[[#This Row],[Sammenligningskommune]],[1]Kommunetabel!$B$2:$B$99,[1]Kommunetabel!$A$2:$A$99)</f>
        <v>Syddjurs</v>
      </c>
    </row>
    <row r="10949" spans="1:11" x14ac:dyDescent="0.25">
      <c r="A10949" t="s">
        <v>134</v>
      </c>
      <c r="B10949">
        <f>_xlfn.XLOOKUP(Tabel2[[#This Row],[Områdenavn]],[1]Områder!$A$1:$A$7,[1]Områder!$B$1:$B$7)</f>
        <v>500</v>
      </c>
      <c r="C10949" t="s">
        <v>17</v>
      </c>
      <c r="D10949" t="str">
        <f>_xlfn.XLOOKUP(Tabel2[[#This Row],[Komnr.]],[1]Kommunetabel!$B$2:$B$99,[1]Kommunetabel!$A$2:$A$99)</f>
        <v>Rødovre</v>
      </c>
      <c r="E10949">
        <v>175</v>
      </c>
      <c r="F10949">
        <v>779</v>
      </c>
      <c r="G10949">
        <v>9002</v>
      </c>
      <c r="H10949">
        <v>69</v>
      </c>
      <c r="I10949">
        <v>78423.539999999994</v>
      </c>
      <c r="J10949" t="str">
        <f>Tabel2[[#This Row],[Områdenavn]]&amp;Tabel2[[#This Row],[Kommune navn]]&amp;Tabel2[[#This Row],[Rang]]</f>
        <v>DagtilbudRødovre69</v>
      </c>
      <c r="K10949" t="str">
        <f>_xlfn.XLOOKUP(Tabel2[[#This Row],[Sammenligningskommune]],[1]Kommunetabel!$B$2:$B$99,[1]Kommunetabel!$A$2:$A$99)</f>
        <v>Skive</v>
      </c>
    </row>
    <row r="10950" spans="1:11" x14ac:dyDescent="0.25">
      <c r="A10950" t="s">
        <v>134</v>
      </c>
      <c r="B10950">
        <f>_xlfn.XLOOKUP(Tabel2[[#This Row],[Områdenavn]],[1]Områder!$A$1:$A$7,[1]Områder!$B$1:$B$7)</f>
        <v>500</v>
      </c>
      <c r="C10950" t="s">
        <v>17</v>
      </c>
      <c r="D10950" t="str">
        <f>_xlfn.XLOOKUP(Tabel2[[#This Row],[Komnr.]],[1]Kommunetabel!$B$2:$B$99,[1]Kommunetabel!$A$2:$A$99)</f>
        <v>Rødovre</v>
      </c>
      <c r="E10950">
        <v>175</v>
      </c>
      <c r="F10950">
        <v>540</v>
      </c>
      <c r="G10950">
        <v>9021.7299999999959</v>
      </c>
      <c r="H10950">
        <v>70</v>
      </c>
      <c r="I10950">
        <v>78403.81</v>
      </c>
      <c r="J10950" t="str">
        <f>Tabel2[[#This Row],[Områdenavn]]&amp;Tabel2[[#This Row],[Kommune navn]]&amp;Tabel2[[#This Row],[Rang]]</f>
        <v>DagtilbudRødovre70</v>
      </c>
      <c r="K10950" t="str">
        <f>_xlfn.XLOOKUP(Tabel2[[#This Row],[Sammenligningskommune]],[1]Kommunetabel!$B$2:$B$99,[1]Kommunetabel!$A$2:$A$99)</f>
        <v>Sønderborg</v>
      </c>
    </row>
    <row r="10951" spans="1:11" x14ac:dyDescent="0.25">
      <c r="A10951" t="s">
        <v>134</v>
      </c>
      <c r="B10951">
        <f>_xlfn.XLOOKUP(Tabel2[[#This Row],[Områdenavn]],[1]Områder!$A$1:$A$7,[1]Områder!$B$1:$B$7)</f>
        <v>500</v>
      </c>
      <c r="C10951" t="s">
        <v>17</v>
      </c>
      <c r="D10951" t="str">
        <f>_xlfn.XLOOKUP(Tabel2[[#This Row],[Komnr.]],[1]Kommunetabel!$B$2:$B$99,[1]Kommunetabel!$A$2:$A$99)</f>
        <v>Rødovre</v>
      </c>
      <c r="E10951">
        <v>175</v>
      </c>
      <c r="F10951">
        <v>756</v>
      </c>
      <c r="G10951">
        <v>9073.2099999999919</v>
      </c>
      <c r="H10951">
        <v>71</v>
      </c>
      <c r="I10951">
        <v>78352.33</v>
      </c>
      <c r="J10951" t="str">
        <f>Tabel2[[#This Row],[Områdenavn]]&amp;Tabel2[[#This Row],[Kommune navn]]&amp;Tabel2[[#This Row],[Rang]]</f>
        <v>DagtilbudRødovre71</v>
      </c>
      <c r="K10951" t="str">
        <f>_xlfn.XLOOKUP(Tabel2[[#This Row],[Sammenligningskommune]],[1]Kommunetabel!$B$2:$B$99,[1]Kommunetabel!$A$2:$A$99)</f>
        <v>Ikast-Brande</v>
      </c>
    </row>
    <row r="10952" spans="1:11" x14ac:dyDescent="0.25">
      <c r="A10952" t="s">
        <v>134</v>
      </c>
      <c r="B10952">
        <f>_xlfn.XLOOKUP(Tabel2[[#This Row],[Områdenavn]],[1]Områder!$A$1:$A$7,[1]Områder!$B$1:$B$7)</f>
        <v>500</v>
      </c>
      <c r="C10952" t="s">
        <v>17</v>
      </c>
      <c r="D10952" t="str">
        <f>_xlfn.XLOOKUP(Tabel2[[#This Row],[Komnr.]],[1]Kommunetabel!$B$2:$B$99,[1]Kommunetabel!$A$2:$A$99)</f>
        <v>Rødovre</v>
      </c>
      <c r="E10952">
        <v>175</v>
      </c>
      <c r="F10952">
        <v>430</v>
      </c>
      <c r="G10952">
        <v>9077.0899999999965</v>
      </c>
      <c r="H10952">
        <v>72</v>
      </c>
      <c r="I10952">
        <v>78348.45</v>
      </c>
      <c r="J10952" t="str">
        <f>Tabel2[[#This Row],[Områdenavn]]&amp;Tabel2[[#This Row],[Kommune navn]]&amp;Tabel2[[#This Row],[Rang]]</f>
        <v>DagtilbudRødovre72</v>
      </c>
      <c r="K10952" t="str">
        <f>_xlfn.XLOOKUP(Tabel2[[#This Row],[Sammenligningskommune]],[1]Kommunetabel!$B$2:$B$99,[1]Kommunetabel!$A$2:$A$99)</f>
        <v>Faaborg-Midtfyn</v>
      </c>
    </row>
    <row r="10953" spans="1:11" x14ac:dyDescent="0.25">
      <c r="A10953" t="s">
        <v>134</v>
      </c>
      <c r="B10953">
        <f>_xlfn.XLOOKUP(Tabel2[[#This Row],[Områdenavn]],[1]Områder!$A$1:$A$7,[1]Områder!$B$1:$B$7)</f>
        <v>500</v>
      </c>
      <c r="C10953" t="s">
        <v>17</v>
      </c>
      <c r="D10953" t="str">
        <f>_xlfn.XLOOKUP(Tabel2[[#This Row],[Komnr.]],[1]Kommunetabel!$B$2:$B$99,[1]Kommunetabel!$A$2:$A$99)</f>
        <v>Rødovre</v>
      </c>
      <c r="E10953">
        <v>175</v>
      </c>
      <c r="F10953">
        <v>849</v>
      </c>
      <c r="G10953">
        <v>9256.5</v>
      </c>
      <c r="H10953">
        <v>73</v>
      </c>
      <c r="I10953">
        <v>78169.039999999994</v>
      </c>
      <c r="J10953" t="str">
        <f>Tabel2[[#This Row],[Områdenavn]]&amp;Tabel2[[#This Row],[Kommune navn]]&amp;Tabel2[[#This Row],[Rang]]</f>
        <v>DagtilbudRødovre73</v>
      </c>
      <c r="K10953" t="str">
        <f>_xlfn.XLOOKUP(Tabel2[[#This Row],[Sammenligningskommune]],[1]Kommunetabel!$B$2:$B$99,[1]Kommunetabel!$A$2:$A$99)</f>
        <v>Jammerbugt</v>
      </c>
    </row>
    <row r="10954" spans="1:11" x14ac:dyDescent="0.25">
      <c r="A10954" t="s">
        <v>134</v>
      </c>
      <c r="B10954">
        <f>_xlfn.XLOOKUP(Tabel2[[#This Row],[Områdenavn]],[1]Områder!$A$1:$A$7,[1]Områder!$B$1:$B$7)</f>
        <v>500</v>
      </c>
      <c r="C10954" t="s">
        <v>17</v>
      </c>
      <c r="D10954" t="str">
        <f>_xlfn.XLOOKUP(Tabel2[[#This Row],[Komnr.]],[1]Kommunetabel!$B$2:$B$99,[1]Kommunetabel!$A$2:$A$99)</f>
        <v>Rødovre</v>
      </c>
      <c r="E10954">
        <v>175</v>
      </c>
      <c r="F10954">
        <v>575</v>
      </c>
      <c r="G10954">
        <v>9312.5599999999977</v>
      </c>
      <c r="H10954">
        <v>74</v>
      </c>
      <c r="I10954">
        <v>78112.98</v>
      </c>
      <c r="J10954" t="str">
        <f>Tabel2[[#This Row],[Områdenavn]]&amp;Tabel2[[#This Row],[Kommune navn]]&amp;Tabel2[[#This Row],[Rang]]</f>
        <v>DagtilbudRødovre74</v>
      </c>
      <c r="K10954" t="str">
        <f>_xlfn.XLOOKUP(Tabel2[[#This Row],[Sammenligningskommune]],[1]Kommunetabel!$B$2:$B$99,[1]Kommunetabel!$A$2:$A$99)</f>
        <v>Vejen</v>
      </c>
    </row>
    <row r="10955" spans="1:11" x14ac:dyDescent="0.25">
      <c r="A10955" t="s">
        <v>134</v>
      </c>
      <c r="B10955">
        <f>_xlfn.XLOOKUP(Tabel2[[#This Row],[Områdenavn]],[1]Områder!$A$1:$A$7,[1]Områder!$B$1:$B$7)</f>
        <v>500</v>
      </c>
      <c r="C10955" t="s">
        <v>17</v>
      </c>
      <c r="D10955" t="str">
        <f>_xlfn.XLOOKUP(Tabel2[[#This Row],[Komnr.]],[1]Kommunetabel!$B$2:$B$99,[1]Kommunetabel!$A$2:$A$99)</f>
        <v>Rødovre</v>
      </c>
      <c r="E10955">
        <v>175</v>
      </c>
      <c r="F10955">
        <v>813</v>
      </c>
      <c r="G10955">
        <v>9315.6699999999983</v>
      </c>
      <c r="H10955">
        <v>75</v>
      </c>
      <c r="I10955">
        <v>78109.87</v>
      </c>
      <c r="J10955" t="str">
        <f>Tabel2[[#This Row],[Områdenavn]]&amp;Tabel2[[#This Row],[Kommune navn]]&amp;Tabel2[[#This Row],[Rang]]</f>
        <v>DagtilbudRødovre75</v>
      </c>
      <c r="K10955" t="str">
        <f>_xlfn.XLOOKUP(Tabel2[[#This Row],[Sammenligningskommune]],[1]Kommunetabel!$B$2:$B$99,[1]Kommunetabel!$A$2:$A$99)</f>
        <v>Frederikshavn</v>
      </c>
    </row>
    <row r="10956" spans="1:11" x14ac:dyDescent="0.25">
      <c r="A10956" t="s">
        <v>134</v>
      </c>
      <c r="B10956">
        <f>_xlfn.XLOOKUP(Tabel2[[#This Row],[Områdenavn]],[1]Områder!$A$1:$A$7,[1]Områder!$B$1:$B$7)</f>
        <v>500</v>
      </c>
      <c r="C10956" t="s">
        <v>17</v>
      </c>
      <c r="D10956" t="str">
        <f>_xlfn.XLOOKUP(Tabel2[[#This Row],[Komnr.]],[1]Kommunetabel!$B$2:$B$99,[1]Kommunetabel!$A$2:$A$99)</f>
        <v>Rødovre</v>
      </c>
      <c r="E10956">
        <v>175</v>
      </c>
      <c r="F10956">
        <v>316</v>
      </c>
      <c r="G10956">
        <v>9348.5899999999965</v>
      </c>
      <c r="H10956">
        <v>76</v>
      </c>
      <c r="I10956">
        <v>78076.95</v>
      </c>
      <c r="J10956" t="str">
        <f>Tabel2[[#This Row],[Områdenavn]]&amp;Tabel2[[#This Row],[Kommune navn]]&amp;Tabel2[[#This Row],[Rang]]</f>
        <v>DagtilbudRødovre76</v>
      </c>
      <c r="K10956" t="str">
        <f>_xlfn.XLOOKUP(Tabel2[[#This Row],[Sammenligningskommune]],[1]Kommunetabel!$B$2:$B$99,[1]Kommunetabel!$A$2:$A$99)</f>
        <v>Holbæk</v>
      </c>
    </row>
    <row r="10957" spans="1:11" x14ac:dyDescent="0.25">
      <c r="A10957" t="s">
        <v>134</v>
      </c>
      <c r="B10957">
        <f>_xlfn.XLOOKUP(Tabel2[[#This Row],[Områdenavn]],[1]Områder!$A$1:$A$7,[1]Områder!$B$1:$B$7)</f>
        <v>500</v>
      </c>
      <c r="C10957" t="s">
        <v>17</v>
      </c>
      <c r="D10957" t="str">
        <f>_xlfn.XLOOKUP(Tabel2[[#This Row],[Komnr.]],[1]Kommunetabel!$B$2:$B$99,[1]Kommunetabel!$A$2:$A$99)</f>
        <v>Rødovre</v>
      </c>
      <c r="E10957">
        <v>175</v>
      </c>
      <c r="F10957">
        <v>615</v>
      </c>
      <c r="G10957">
        <v>9366.7799999999988</v>
      </c>
      <c r="H10957">
        <v>77</v>
      </c>
      <c r="I10957">
        <v>78058.759999999995</v>
      </c>
      <c r="J10957" t="str">
        <f>Tabel2[[#This Row],[Områdenavn]]&amp;Tabel2[[#This Row],[Kommune navn]]&amp;Tabel2[[#This Row],[Rang]]</f>
        <v>DagtilbudRødovre77</v>
      </c>
      <c r="K10957" t="str">
        <f>_xlfn.XLOOKUP(Tabel2[[#This Row],[Sammenligningskommune]],[1]Kommunetabel!$B$2:$B$99,[1]Kommunetabel!$A$2:$A$99)</f>
        <v>Horsens</v>
      </c>
    </row>
    <row r="10958" spans="1:11" x14ac:dyDescent="0.25">
      <c r="A10958" t="s">
        <v>134</v>
      </c>
      <c r="B10958">
        <f>_xlfn.XLOOKUP(Tabel2[[#This Row],[Områdenavn]],[1]Områder!$A$1:$A$7,[1]Områder!$B$1:$B$7)</f>
        <v>500</v>
      </c>
      <c r="C10958" t="s">
        <v>17</v>
      </c>
      <c r="D10958" t="str">
        <f>_xlfn.XLOOKUP(Tabel2[[#This Row],[Komnr.]],[1]Kommunetabel!$B$2:$B$99,[1]Kommunetabel!$A$2:$A$99)</f>
        <v>Rødovre</v>
      </c>
      <c r="E10958">
        <v>175</v>
      </c>
      <c r="F10958">
        <v>360</v>
      </c>
      <c r="G10958">
        <v>9377.8399999999965</v>
      </c>
      <c r="H10958">
        <v>78</v>
      </c>
      <c r="I10958">
        <v>78047.7</v>
      </c>
      <c r="J10958" t="str">
        <f>Tabel2[[#This Row],[Områdenavn]]&amp;Tabel2[[#This Row],[Kommune navn]]&amp;Tabel2[[#This Row],[Rang]]</f>
        <v>DagtilbudRødovre78</v>
      </c>
      <c r="K10958" t="str">
        <f>_xlfn.XLOOKUP(Tabel2[[#This Row],[Sammenligningskommune]],[1]Kommunetabel!$B$2:$B$99,[1]Kommunetabel!$A$2:$A$99)</f>
        <v>Lolland</v>
      </c>
    </row>
    <row r="10959" spans="1:11" x14ac:dyDescent="0.25">
      <c r="A10959" t="s">
        <v>134</v>
      </c>
      <c r="B10959">
        <f>_xlfn.XLOOKUP(Tabel2[[#This Row],[Områdenavn]],[1]Områder!$A$1:$A$7,[1]Områder!$B$1:$B$7)</f>
        <v>500</v>
      </c>
      <c r="C10959" t="s">
        <v>17</v>
      </c>
      <c r="D10959" t="str">
        <f>_xlfn.XLOOKUP(Tabel2[[#This Row],[Komnr.]],[1]Kommunetabel!$B$2:$B$99,[1]Kommunetabel!$A$2:$A$99)</f>
        <v>Rødovre</v>
      </c>
      <c r="E10959">
        <v>175</v>
      </c>
      <c r="F10959">
        <v>330</v>
      </c>
      <c r="G10959">
        <v>9401.8799999999901</v>
      </c>
      <c r="H10959">
        <v>79</v>
      </c>
      <c r="I10959">
        <v>78023.66</v>
      </c>
      <c r="J10959" t="str">
        <f>Tabel2[[#This Row],[Områdenavn]]&amp;Tabel2[[#This Row],[Kommune navn]]&amp;Tabel2[[#This Row],[Rang]]</f>
        <v>DagtilbudRødovre79</v>
      </c>
      <c r="K10959" t="str">
        <f>_xlfn.XLOOKUP(Tabel2[[#This Row],[Sammenligningskommune]],[1]Kommunetabel!$B$2:$B$99,[1]Kommunetabel!$A$2:$A$99)</f>
        <v>Slagelse</v>
      </c>
    </row>
    <row r="10960" spans="1:11" x14ac:dyDescent="0.25">
      <c r="A10960" t="s">
        <v>134</v>
      </c>
      <c r="B10960">
        <f>_xlfn.XLOOKUP(Tabel2[[#This Row],[Områdenavn]],[1]Områder!$A$1:$A$7,[1]Områder!$B$1:$B$7)</f>
        <v>500</v>
      </c>
      <c r="C10960" t="s">
        <v>17</v>
      </c>
      <c r="D10960" t="str">
        <f>_xlfn.XLOOKUP(Tabel2[[#This Row],[Komnr.]],[1]Kommunetabel!$B$2:$B$99,[1]Kommunetabel!$A$2:$A$99)</f>
        <v>Rødovre</v>
      </c>
      <c r="E10960">
        <v>175</v>
      </c>
      <c r="F10960">
        <v>621</v>
      </c>
      <c r="G10960">
        <v>9687.9499999999971</v>
      </c>
      <c r="H10960">
        <v>80</v>
      </c>
      <c r="I10960">
        <v>77737.59</v>
      </c>
      <c r="J10960" t="str">
        <f>Tabel2[[#This Row],[Områdenavn]]&amp;Tabel2[[#This Row],[Kommune navn]]&amp;Tabel2[[#This Row],[Rang]]</f>
        <v>DagtilbudRødovre80</v>
      </c>
      <c r="K10960" t="str">
        <f>_xlfn.XLOOKUP(Tabel2[[#This Row],[Sammenligningskommune]],[1]Kommunetabel!$B$2:$B$99,[1]Kommunetabel!$A$2:$A$99)</f>
        <v>Kolding</v>
      </c>
    </row>
    <row r="10961" spans="1:11" x14ac:dyDescent="0.25">
      <c r="A10961" t="s">
        <v>134</v>
      </c>
      <c r="B10961">
        <f>_xlfn.XLOOKUP(Tabel2[[#This Row],[Områdenavn]],[1]Områder!$A$1:$A$7,[1]Områder!$B$1:$B$7)</f>
        <v>500</v>
      </c>
      <c r="C10961" t="s">
        <v>17</v>
      </c>
      <c r="D10961" t="str">
        <f>_xlfn.XLOOKUP(Tabel2[[#This Row],[Komnr.]],[1]Kommunetabel!$B$2:$B$99,[1]Kommunetabel!$A$2:$A$99)</f>
        <v>Rødovre</v>
      </c>
      <c r="E10961">
        <v>175</v>
      </c>
      <c r="F10961">
        <v>510</v>
      </c>
      <c r="G10961">
        <v>9730.5099999999948</v>
      </c>
      <c r="H10961">
        <v>81</v>
      </c>
      <c r="I10961">
        <v>77695.03</v>
      </c>
      <c r="J10961" t="str">
        <f>Tabel2[[#This Row],[Områdenavn]]&amp;Tabel2[[#This Row],[Kommune navn]]&amp;Tabel2[[#This Row],[Rang]]</f>
        <v>DagtilbudRødovre81</v>
      </c>
      <c r="K10961" t="str">
        <f>_xlfn.XLOOKUP(Tabel2[[#This Row],[Sammenligningskommune]],[1]Kommunetabel!$B$2:$B$99,[1]Kommunetabel!$A$2:$A$99)</f>
        <v>Haderslev</v>
      </c>
    </row>
    <row r="10962" spans="1:11" x14ac:dyDescent="0.25">
      <c r="A10962" t="s">
        <v>134</v>
      </c>
      <c r="B10962">
        <f>_xlfn.XLOOKUP(Tabel2[[#This Row],[Områdenavn]],[1]Områder!$A$1:$A$7,[1]Områder!$B$1:$B$7)</f>
        <v>500</v>
      </c>
      <c r="C10962" t="s">
        <v>17</v>
      </c>
      <c r="D10962" t="str">
        <f>_xlfn.XLOOKUP(Tabel2[[#This Row],[Komnr.]],[1]Kommunetabel!$B$2:$B$99,[1]Kommunetabel!$A$2:$A$99)</f>
        <v>Rødovre</v>
      </c>
      <c r="E10962">
        <v>175</v>
      </c>
      <c r="F10962">
        <v>661</v>
      </c>
      <c r="G10962">
        <v>9758.0799999999872</v>
      </c>
      <c r="H10962">
        <v>82</v>
      </c>
      <c r="I10962">
        <v>77667.460000000006</v>
      </c>
      <c r="J10962" t="str">
        <f>Tabel2[[#This Row],[Områdenavn]]&amp;Tabel2[[#This Row],[Kommune navn]]&amp;Tabel2[[#This Row],[Rang]]</f>
        <v>DagtilbudRødovre82</v>
      </c>
      <c r="K10962" t="str">
        <f>_xlfn.XLOOKUP(Tabel2[[#This Row],[Sammenligningskommune]],[1]Kommunetabel!$B$2:$B$99,[1]Kommunetabel!$A$2:$A$99)</f>
        <v>Holstebro</v>
      </c>
    </row>
    <row r="10963" spans="1:11" x14ac:dyDescent="0.25">
      <c r="A10963" t="s">
        <v>134</v>
      </c>
      <c r="B10963">
        <f>_xlfn.XLOOKUP(Tabel2[[#This Row],[Områdenavn]],[1]Områder!$A$1:$A$7,[1]Områder!$B$1:$B$7)</f>
        <v>500</v>
      </c>
      <c r="C10963" t="s">
        <v>17</v>
      </c>
      <c r="D10963" t="str">
        <f>_xlfn.XLOOKUP(Tabel2[[#This Row],[Komnr.]],[1]Kommunetabel!$B$2:$B$99,[1]Kommunetabel!$A$2:$A$99)</f>
        <v>Rødovre</v>
      </c>
      <c r="E10963">
        <v>175</v>
      </c>
      <c r="F10963">
        <v>370</v>
      </c>
      <c r="G10963">
        <v>9847.6699999999983</v>
      </c>
      <c r="H10963">
        <v>83</v>
      </c>
      <c r="I10963">
        <v>77577.87</v>
      </c>
      <c r="J10963" t="str">
        <f>Tabel2[[#This Row],[Områdenavn]]&amp;Tabel2[[#This Row],[Kommune navn]]&amp;Tabel2[[#This Row],[Rang]]</f>
        <v>DagtilbudRødovre83</v>
      </c>
      <c r="K10963" t="str">
        <f>_xlfn.XLOOKUP(Tabel2[[#This Row],[Sammenligningskommune]],[1]Kommunetabel!$B$2:$B$99,[1]Kommunetabel!$A$2:$A$99)</f>
        <v>Næstved</v>
      </c>
    </row>
    <row r="10964" spans="1:11" x14ac:dyDescent="0.25">
      <c r="A10964" t="s">
        <v>134</v>
      </c>
      <c r="B10964">
        <f>_xlfn.XLOOKUP(Tabel2[[#This Row],[Områdenavn]],[1]Områder!$A$1:$A$7,[1]Områder!$B$1:$B$7)</f>
        <v>500</v>
      </c>
      <c r="C10964" t="s">
        <v>17</v>
      </c>
      <c r="D10964" t="str">
        <f>_xlfn.XLOOKUP(Tabel2[[#This Row],[Komnr.]],[1]Kommunetabel!$B$2:$B$99,[1]Kommunetabel!$A$2:$A$99)</f>
        <v>Rødovre</v>
      </c>
      <c r="E10964">
        <v>175</v>
      </c>
      <c r="F10964">
        <v>787</v>
      </c>
      <c r="G10964">
        <v>9938.2299999999959</v>
      </c>
      <c r="H10964">
        <v>84</v>
      </c>
      <c r="I10964">
        <v>77487.31</v>
      </c>
      <c r="J10964" t="str">
        <f>Tabel2[[#This Row],[Områdenavn]]&amp;Tabel2[[#This Row],[Kommune navn]]&amp;Tabel2[[#This Row],[Rang]]</f>
        <v>DagtilbudRødovre84</v>
      </c>
      <c r="K10964" t="str">
        <f>_xlfn.XLOOKUP(Tabel2[[#This Row],[Sammenligningskommune]],[1]Kommunetabel!$B$2:$B$99,[1]Kommunetabel!$A$2:$A$99)</f>
        <v>Thisted</v>
      </c>
    </row>
    <row r="10965" spans="1:11" x14ac:dyDescent="0.25">
      <c r="A10965" t="s">
        <v>134</v>
      </c>
      <c r="B10965">
        <f>_xlfn.XLOOKUP(Tabel2[[#This Row],[Områdenavn]],[1]Områder!$A$1:$A$7,[1]Områder!$B$1:$B$7)</f>
        <v>500</v>
      </c>
      <c r="C10965" t="s">
        <v>17</v>
      </c>
      <c r="D10965" t="str">
        <f>_xlfn.XLOOKUP(Tabel2[[#This Row],[Komnr.]],[1]Kommunetabel!$B$2:$B$99,[1]Kommunetabel!$A$2:$A$99)</f>
        <v>Rødovre</v>
      </c>
      <c r="E10965">
        <v>175</v>
      </c>
      <c r="F10965">
        <v>376</v>
      </c>
      <c r="G10965">
        <v>10065.069999999992</v>
      </c>
      <c r="H10965">
        <v>85</v>
      </c>
      <c r="I10965">
        <v>77360.47</v>
      </c>
      <c r="J10965" t="str">
        <f>Tabel2[[#This Row],[Områdenavn]]&amp;Tabel2[[#This Row],[Kommune navn]]&amp;Tabel2[[#This Row],[Rang]]</f>
        <v>DagtilbudRødovre85</v>
      </c>
      <c r="K10965" t="str">
        <f>_xlfn.XLOOKUP(Tabel2[[#This Row],[Sammenligningskommune]],[1]Kommunetabel!$B$2:$B$99,[1]Kommunetabel!$A$2:$A$99)</f>
        <v>Guldborgsund</v>
      </c>
    </row>
    <row r="10966" spans="1:11" x14ac:dyDescent="0.25">
      <c r="A10966" t="s">
        <v>134</v>
      </c>
      <c r="B10966">
        <f>_xlfn.XLOOKUP(Tabel2[[#This Row],[Områdenavn]],[1]Områder!$A$1:$A$7,[1]Områder!$B$1:$B$7)</f>
        <v>500</v>
      </c>
      <c r="C10966" t="s">
        <v>17</v>
      </c>
      <c r="D10966" t="str">
        <f>_xlfn.XLOOKUP(Tabel2[[#This Row],[Komnr.]],[1]Kommunetabel!$B$2:$B$99,[1]Kommunetabel!$A$2:$A$99)</f>
        <v>Rødovre</v>
      </c>
      <c r="E10966">
        <v>175</v>
      </c>
      <c r="F10966">
        <v>550</v>
      </c>
      <c r="G10966">
        <v>10066.779999999999</v>
      </c>
      <c r="H10966">
        <v>86</v>
      </c>
      <c r="I10966">
        <v>77358.759999999995</v>
      </c>
      <c r="J10966" t="str">
        <f>Tabel2[[#This Row],[Områdenavn]]&amp;Tabel2[[#This Row],[Kommune navn]]&amp;Tabel2[[#This Row],[Rang]]</f>
        <v>DagtilbudRødovre86</v>
      </c>
      <c r="K10966" t="str">
        <f>_xlfn.XLOOKUP(Tabel2[[#This Row],[Sammenligningskommune]],[1]Kommunetabel!$B$2:$B$99,[1]Kommunetabel!$A$2:$A$99)</f>
        <v>Tønder</v>
      </c>
    </row>
    <row r="10967" spans="1:11" x14ac:dyDescent="0.25">
      <c r="A10967" t="s">
        <v>134</v>
      </c>
      <c r="B10967">
        <f>_xlfn.XLOOKUP(Tabel2[[#This Row],[Områdenavn]],[1]Områder!$A$1:$A$7,[1]Områder!$B$1:$B$7)</f>
        <v>500</v>
      </c>
      <c r="C10967" t="s">
        <v>17</v>
      </c>
      <c r="D10967" t="str">
        <f>_xlfn.XLOOKUP(Tabel2[[#This Row],[Komnr.]],[1]Kommunetabel!$B$2:$B$99,[1]Kommunetabel!$A$2:$A$99)</f>
        <v>Rødovre</v>
      </c>
      <c r="E10967">
        <v>175</v>
      </c>
      <c r="F10967">
        <v>580</v>
      </c>
      <c r="G10967">
        <v>10133.549999999988</v>
      </c>
      <c r="H10967">
        <v>87</v>
      </c>
      <c r="I10967">
        <v>77291.990000000005</v>
      </c>
      <c r="J10967" t="str">
        <f>Tabel2[[#This Row],[Områdenavn]]&amp;Tabel2[[#This Row],[Kommune navn]]&amp;Tabel2[[#This Row],[Rang]]</f>
        <v>DagtilbudRødovre87</v>
      </c>
      <c r="K10967" t="str">
        <f>_xlfn.XLOOKUP(Tabel2[[#This Row],[Sammenligningskommune]],[1]Kommunetabel!$B$2:$B$99,[1]Kommunetabel!$A$2:$A$99)</f>
        <v>Aabenraa</v>
      </c>
    </row>
    <row r="10968" spans="1:11" x14ac:dyDescent="0.25">
      <c r="A10968" t="s">
        <v>134</v>
      </c>
      <c r="B10968">
        <f>_xlfn.XLOOKUP(Tabel2[[#This Row],[Områdenavn]],[1]Områder!$A$1:$A$7,[1]Områder!$B$1:$B$7)</f>
        <v>500</v>
      </c>
      <c r="C10968" t="s">
        <v>17</v>
      </c>
      <c r="D10968" t="str">
        <f>_xlfn.XLOOKUP(Tabel2[[#This Row],[Komnr.]],[1]Kommunetabel!$B$2:$B$99,[1]Kommunetabel!$A$2:$A$99)</f>
        <v>Rødovre</v>
      </c>
      <c r="E10968">
        <v>175</v>
      </c>
      <c r="F10968">
        <v>730</v>
      </c>
      <c r="G10968">
        <v>10194.649999999994</v>
      </c>
      <c r="H10968">
        <v>88</v>
      </c>
      <c r="I10968">
        <v>77230.89</v>
      </c>
      <c r="J10968" t="str">
        <f>Tabel2[[#This Row],[Områdenavn]]&amp;Tabel2[[#This Row],[Kommune navn]]&amp;Tabel2[[#This Row],[Rang]]</f>
        <v>DagtilbudRødovre88</v>
      </c>
      <c r="K10968" t="str">
        <f>_xlfn.XLOOKUP(Tabel2[[#This Row],[Sammenligningskommune]],[1]Kommunetabel!$B$2:$B$99,[1]Kommunetabel!$A$2:$A$99)</f>
        <v>Randers</v>
      </c>
    </row>
    <row r="10969" spans="1:11" x14ac:dyDescent="0.25">
      <c r="A10969" t="s">
        <v>134</v>
      </c>
      <c r="B10969">
        <f>_xlfn.XLOOKUP(Tabel2[[#This Row],[Områdenavn]],[1]Områder!$A$1:$A$7,[1]Områder!$B$1:$B$7)</f>
        <v>500</v>
      </c>
      <c r="C10969" t="s">
        <v>17</v>
      </c>
      <c r="D10969" t="str">
        <f>_xlfn.XLOOKUP(Tabel2[[#This Row],[Komnr.]],[1]Kommunetabel!$B$2:$B$99,[1]Kommunetabel!$A$2:$A$99)</f>
        <v>Rødovre</v>
      </c>
      <c r="E10969">
        <v>175</v>
      </c>
      <c r="F10969">
        <v>860</v>
      </c>
      <c r="G10969">
        <v>10214.719999999987</v>
      </c>
      <c r="H10969">
        <v>89</v>
      </c>
      <c r="I10969">
        <v>77210.820000000007</v>
      </c>
      <c r="J10969" t="str">
        <f>Tabel2[[#This Row],[Områdenavn]]&amp;Tabel2[[#This Row],[Kommune navn]]&amp;Tabel2[[#This Row],[Rang]]</f>
        <v>DagtilbudRødovre89</v>
      </c>
      <c r="K10969" t="str">
        <f>_xlfn.XLOOKUP(Tabel2[[#This Row],[Sammenligningskommune]],[1]Kommunetabel!$B$2:$B$99,[1]Kommunetabel!$A$2:$A$99)</f>
        <v>Hjørring</v>
      </c>
    </row>
    <row r="10970" spans="1:11" x14ac:dyDescent="0.25">
      <c r="A10970" t="s">
        <v>134</v>
      </c>
      <c r="B10970">
        <f>_xlfn.XLOOKUP(Tabel2[[#This Row],[Områdenavn]],[1]Områder!$A$1:$A$7,[1]Områder!$B$1:$B$7)</f>
        <v>500</v>
      </c>
      <c r="C10970" t="s">
        <v>17</v>
      </c>
      <c r="D10970" t="str">
        <f>_xlfn.XLOOKUP(Tabel2[[#This Row],[Komnr.]],[1]Kommunetabel!$B$2:$B$99,[1]Kommunetabel!$A$2:$A$99)</f>
        <v>Rødovre</v>
      </c>
      <c r="E10970">
        <v>175</v>
      </c>
      <c r="F10970">
        <v>851</v>
      </c>
      <c r="G10970">
        <v>10276.189999999988</v>
      </c>
      <c r="H10970">
        <v>90</v>
      </c>
      <c r="I10970">
        <v>77149.350000000006</v>
      </c>
      <c r="J10970" t="str">
        <f>Tabel2[[#This Row],[Områdenavn]]&amp;Tabel2[[#This Row],[Kommune navn]]&amp;Tabel2[[#This Row],[Rang]]</f>
        <v>DagtilbudRødovre90</v>
      </c>
      <c r="K10970" t="str">
        <f>_xlfn.XLOOKUP(Tabel2[[#This Row],[Sammenligningskommune]],[1]Kommunetabel!$B$2:$B$99,[1]Kommunetabel!$A$2:$A$99)</f>
        <v>Aalborg</v>
      </c>
    </row>
    <row r="10971" spans="1:11" x14ac:dyDescent="0.25">
      <c r="A10971" t="s">
        <v>134</v>
      </c>
      <c r="B10971">
        <f>_xlfn.XLOOKUP(Tabel2[[#This Row],[Områdenavn]],[1]Områder!$A$1:$A$7,[1]Områder!$B$1:$B$7)</f>
        <v>500</v>
      </c>
      <c r="C10971" t="s">
        <v>17</v>
      </c>
      <c r="D10971" t="str">
        <f>_xlfn.XLOOKUP(Tabel2[[#This Row],[Komnr.]],[1]Kommunetabel!$B$2:$B$99,[1]Kommunetabel!$A$2:$A$99)</f>
        <v>Rødovre</v>
      </c>
      <c r="E10971">
        <v>175</v>
      </c>
      <c r="F10971">
        <v>561</v>
      </c>
      <c r="G10971">
        <v>10383.069999999992</v>
      </c>
      <c r="H10971">
        <v>91</v>
      </c>
      <c r="I10971">
        <v>77042.47</v>
      </c>
      <c r="J10971" t="str">
        <f>Tabel2[[#This Row],[Områdenavn]]&amp;Tabel2[[#This Row],[Kommune navn]]&amp;Tabel2[[#This Row],[Rang]]</f>
        <v>DagtilbudRødovre91</v>
      </c>
      <c r="K10971" t="str">
        <f>_xlfn.XLOOKUP(Tabel2[[#This Row],[Sammenligningskommune]],[1]Kommunetabel!$B$2:$B$99,[1]Kommunetabel!$A$2:$A$99)</f>
        <v>Esbjerg</v>
      </c>
    </row>
    <row r="10972" spans="1:11" x14ac:dyDescent="0.25">
      <c r="A10972" t="s">
        <v>134</v>
      </c>
      <c r="B10972">
        <f>_xlfn.XLOOKUP(Tabel2[[#This Row],[Områdenavn]],[1]Områder!$A$1:$A$7,[1]Områder!$B$1:$B$7)</f>
        <v>500</v>
      </c>
      <c r="C10972" t="s">
        <v>17</v>
      </c>
      <c r="D10972" t="str">
        <f>_xlfn.XLOOKUP(Tabel2[[#This Row],[Komnr.]],[1]Kommunetabel!$B$2:$B$99,[1]Kommunetabel!$A$2:$A$99)</f>
        <v>Rødovre</v>
      </c>
      <c r="E10972">
        <v>175</v>
      </c>
      <c r="F10972">
        <v>740</v>
      </c>
      <c r="G10972">
        <v>10481.069999999992</v>
      </c>
      <c r="H10972">
        <v>92</v>
      </c>
      <c r="I10972">
        <v>76944.47</v>
      </c>
      <c r="J10972" t="str">
        <f>Tabel2[[#This Row],[Områdenavn]]&amp;Tabel2[[#This Row],[Kommune navn]]&amp;Tabel2[[#This Row],[Rang]]</f>
        <v>DagtilbudRødovre92</v>
      </c>
      <c r="K10972" t="str">
        <f>_xlfn.XLOOKUP(Tabel2[[#This Row],[Sammenligningskommune]],[1]Kommunetabel!$B$2:$B$99,[1]Kommunetabel!$A$2:$A$99)</f>
        <v>Silkeborg</v>
      </c>
    </row>
    <row r="10973" spans="1:11" x14ac:dyDescent="0.25">
      <c r="A10973" t="s">
        <v>134</v>
      </c>
      <c r="B10973">
        <f>_xlfn.XLOOKUP(Tabel2[[#This Row],[Områdenavn]],[1]Områder!$A$1:$A$7,[1]Områder!$B$1:$B$7)</f>
        <v>500</v>
      </c>
      <c r="C10973" t="s">
        <v>17</v>
      </c>
      <c r="D10973" t="str">
        <f>_xlfn.XLOOKUP(Tabel2[[#This Row],[Komnr.]],[1]Kommunetabel!$B$2:$B$99,[1]Kommunetabel!$A$2:$A$99)</f>
        <v>Rødovre</v>
      </c>
      <c r="E10973">
        <v>175</v>
      </c>
      <c r="F10973">
        <v>573</v>
      </c>
      <c r="G10973">
        <v>10496.549999999988</v>
      </c>
      <c r="H10973">
        <v>93</v>
      </c>
      <c r="I10973">
        <v>76928.990000000005</v>
      </c>
      <c r="J10973" t="str">
        <f>Tabel2[[#This Row],[Områdenavn]]&amp;Tabel2[[#This Row],[Kommune navn]]&amp;Tabel2[[#This Row],[Rang]]</f>
        <v>DagtilbudRødovre93</v>
      </c>
      <c r="K10973" t="str">
        <f>_xlfn.XLOOKUP(Tabel2[[#This Row],[Sammenligningskommune]],[1]Kommunetabel!$B$2:$B$99,[1]Kommunetabel!$A$2:$A$99)</f>
        <v>Varde</v>
      </c>
    </row>
    <row r="10974" spans="1:11" x14ac:dyDescent="0.25">
      <c r="A10974" t="s">
        <v>134</v>
      </c>
      <c r="B10974">
        <f>_xlfn.XLOOKUP(Tabel2[[#This Row],[Områdenavn]],[1]Områder!$A$1:$A$7,[1]Områder!$B$1:$B$7)</f>
        <v>500</v>
      </c>
      <c r="C10974" t="s">
        <v>17</v>
      </c>
      <c r="D10974" t="str">
        <f>_xlfn.XLOOKUP(Tabel2[[#This Row],[Komnr.]],[1]Kommunetabel!$B$2:$B$99,[1]Kommunetabel!$A$2:$A$99)</f>
        <v>Rødovre</v>
      </c>
      <c r="E10974">
        <v>175</v>
      </c>
      <c r="F10974">
        <v>630</v>
      </c>
      <c r="G10974">
        <v>11020.899999999994</v>
      </c>
      <c r="H10974">
        <v>94</v>
      </c>
      <c r="I10974">
        <v>76404.639999999999</v>
      </c>
      <c r="J10974" t="str">
        <f>Tabel2[[#This Row],[Områdenavn]]&amp;Tabel2[[#This Row],[Kommune navn]]&amp;Tabel2[[#This Row],[Rang]]</f>
        <v>DagtilbudRødovre94</v>
      </c>
      <c r="K10974" t="str">
        <f>_xlfn.XLOOKUP(Tabel2[[#This Row],[Sammenligningskommune]],[1]Kommunetabel!$B$2:$B$99,[1]Kommunetabel!$A$2:$A$99)</f>
        <v>Vejle</v>
      </c>
    </row>
    <row r="10975" spans="1:11" x14ac:dyDescent="0.25">
      <c r="A10975" t="s">
        <v>134</v>
      </c>
      <c r="B10975">
        <f>_xlfn.XLOOKUP(Tabel2[[#This Row],[Områdenavn]],[1]Områder!$A$1:$A$7,[1]Områder!$B$1:$B$7)</f>
        <v>500</v>
      </c>
      <c r="C10975" t="s">
        <v>17</v>
      </c>
      <c r="D10975" t="str">
        <f>_xlfn.XLOOKUP(Tabel2[[#This Row],[Komnr.]],[1]Kommunetabel!$B$2:$B$99,[1]Kommunetabel!$A$2:$A$99)</f>
        <v>Rødovre</v>
      </c>
      <c r="E10975">
        <v>175</v>
      </c>
      <c r="F10975">
        <v>760</v>
      </c>
      <c r="G10975">
        <v>11065.678999999989</v>
      </c>
      <c r="H10975">
        <v>95</v>
      </c>
      <c r="I10975">
        <v>76359.861000000004</v>
      </c>
      <c r="J10975" t="str">
        <f>Tabel2[[#This Row],[Områdenavn]]&amp;Tabel2[[#This Row],[Kommune navn]]&amp;Tabel2[[#This Row],[Rang]]</f>
        <v>DagtilbudRødovre95</v>
      </c>
      <c r="K10975" t="str">
        <f>_xlfn.XLOOKUP(Tabel2[[#This Row],[Sammenligningskommune]],[1]Kommunetabel!$B$2:$B$99,[1]Kommunetabel!$A$2:$A$99)</f>
        <v>Ringkøbing-Skjern</v>
      </c>
    </row>
    <row r="10976" spans="1:11" x14ac:dyDescent="0.25">
      <c r="A10976" t="s">
        <v>134</v>
      </c>
      <c r="B10976">
        <f>_xlfn.XLOOKUP(Tabel2[[#This Row],[Områdenavn]],[1]Områder!$A$1:$A$7,[1]Områder!$B$1:$B$7)</f>
        <v>500</v>
      </c>
      <c r="C10976" t="s">
        <v>17</v>
      </c>
      <c r="D10976" t="str">
        <f>_xlfn.XLOOKUP(Tabel2[[#This Row],[Komnr.]],[1]Kommunetabel!$B$2:$B$99,[1]Kommunetabel!$A$2:$A$99)</f>
        <v>Rødovre</v>
      </c>
      <c r="E10976">
        <v>175</v>
      </c>
      <c r="F10976">
        <v>657</v>
      </c>
      <c r="G10976">
        <v>11386.64</v>
      </c>
      <c r="H10976">
        <v>96</v>
      </c>
      <c r="I10976">
        <v>76038.899999999994</v>
      </c>
      <c r="J10976" t="str">
        <f>Tabel2[[#This Row],[Områdenavn]]&amp;Tabel2[[#This Row],[Kommune navn]]&amp;Tabel2[[#This Row],[Rang]]</f>
        <v>DagtilbudRødovre96</v>
      </c>
      <c r="K10976" t="str">
        <f>_xlfn.XLOOKUP(Tabel2[[#This Row],[Sammenligningskommune]],[1]Kommunetabel!$B$2:$B$99,[1]Kommunetabel!$A$2:$A$99)</f>
        <v>Herning</v>
      </c>
    </row>
    <row r="10977" spans="1:11" x14ac:dyDescent="0.25">
      <c r="A10977" t="s">
        <v>134</v>
      </c>
      <c r="B10977">
        <f>_xlfn.XLOOKUP(Tabel2[[#This Row],[Områdenavn]],[1]Områder!$A$1:$A$7,[1]Områder!$B$1:$B$7)</f>
        <v>500</v>
      </c>
      <c r="C10977" t="s">
        <v>17</v>
      </c>
      <c r="D10977" t="str">
        <f>_xlfn.XLOOKUP(Tabel2[[#This Row],[Komnr.]],[1]Kommunetabel!$B$2:$B$99,[1]Kommunetabel!$A$2:$A$99)</f>
        <v>Rødovre</v>
      </c>
      <c r="E10977">
        <v>175</v>
      </c>
      <c r="F10977">
        <v>791</v>
      </c>
      <c r="G10977">
        <v>11588.489999999991</v>
      </c>
      <c r="H10977">
        <v>97</v>
      </c>
      <c r="I10977">
        <v>75837.05</v>
      </c>
      <c r="J10977" t="str">
        <f>Tabel2[[#This Row],[Områdenavn]]&amp;Tabel2[[#This Row],[Kommune navn]]&amp;Tabel2[[#This Row],[Rang]]</f>
        <v>DagtilbudRødovre97</v>
      </c>
      <c r="K10977" t="str">
        <f>_xlfn.XLOOKUP(Tabel2[[#This Row],[Sammenligningskommune]],[1]Kommunetabel!$B$2:$B$99,[1]Kommunetabel!$A$2:$A$99)</f>
        <v>Viborg</v>
      </c>
    </row>
    <row r="10978" spans="1:11" x14ac:dyDescent="0.25">
      <c r="A10978" t="s">
        <v>134</v>
      </c>
      <c r="B10978">
        <f>_xlfn.XLOOKUP(Tabel2[[#This Row],[Områdenavn]],[1]Områder!$A$1:$A$7,[1]Områder!$B$1:$B$7)</f>
        <v>500</v>
      </c>
      <c r="C10978" t="s">
        <v>17</v>
      </c>
      <c r="D10978" t="str">
        <f>_xlfn.XLOOKUP(Tabel2[[#This Row],[Komnr.]],[1]Kommunetabel!$B$2:$B$99,[1]Kommunetabel!$A$2:$A$99)</f>
        <v>Ishøj</v>
      </c>
      <c r="E10978">
        <v>183</v>
      </c>
      <c r="F10978">
        <v>183</v>
      </c>
      <c r="G10978">
        <v>0</v>
      </c>
      <c r="H10978">
        <v>0</v>
      </c>
      <c r="I10978">
        <v>86750.11</v>
      </c>
      <c r="J10978" t="str">
        <f>Tabel2[[#This Row],[Områdenavn]]&amp;Tabel2[[#This Row],[Kommune navn]]&amp;Tabel2[[#This Row],[Rang]]</f>
        <v>DagtilbudIshøj0</v>
      </c>
      <c r="K10978" t="str">
        <f>_xlfn.XLOOKUP(Tabel2[[#This Row],[Sammenligningskommune]],[1]Kommunetabel!$B$2:$B$99,[1]Kommunetabel!$A$2:$A$99)</f>
        <v>Ishøj</v>
      </c>
    </row>
    <row r="10979" spans="1:11" x14ac:dyDescent="0.25">
      <c r="A10979" t="s">
        <v>134</v>
      </c>
      <c r="B10979">
        <f>_xlfn.XLOOKUP(Tabel2[[#This Row],[Områdenavn]],[1]Områder!$A$1:$A$7,[1]Områder!$B$1:$B$7)</f>
        <v>500</v>
      </c>
      <c r="C10979" t="s">
        <v>17</v>
      </c>
      <c r="D10979" t="str">
        <f>_xlfn.XLOOKUP(Tabel2[[#This Row],[Komnr.]],[1]Kommunetabel!$B$2:$B$99,[1]Kommunetabel!$A$2:$A$99)</f>
        <v>Ishøj</v>
      </c>
      <c r="E10979">
        <v>183</v>
      </c>
      <c r="F10979">
        <v>165</v>
      </c>
      <c r="G10979">
        <v>4.2700000000040745</v>
      </c>
      <c r="H10979">
        <v>1</v>
      </c>
      <c r="I10979">
        <v>86754.38</v>
      </c>
      <c r="J10979" t="str">
        <f>Tabel2[[#This Row],[Områdenavn]]&amp;Tabel2[[#This Row],[Kommune navn]]&amp;Tabel2[[#This Row],[Rang]]</f>
        <v>DagtilbudIshøj1</v>
      </c>
      <c r="K10979" t="str">
        <f>_xlfn.XLOOKUP(Tabel2[[#This Row],[Sammenligningskommune]],[1]Kommunetabel!$B$2:$B$99,[1]Kommunetabel!$A$2:$A$99)</f>
        <v>Albertslund</v>
      </c>
    </row>
    <row r="10980" spans="1:11" x14ac:dyDescent="0.25">
      <c r="A10980" t="s">
        <v>134</v>
      </c>
      <c r="B10980">
        <f>_xlfn.XLOOKUP(Tabel2[[#This Row],[Områdenavn]],[1]Områder!$A$1:$A$7,[1]Områder!$B$1:$B$7)</f>
        <v>500</v>
      </c>
      <c r="C10980" t="s">
        <v>17</v>
      </c>
      <c r="D10980" t="str">
        <f>_xlfn.XLOOKUP(Tabel2[[#This Row],[Komnr.]],[1]Kommunetabel!$B$2:$B$99,[1]Kommunetabel!$A$2:$A$99)</f>
        <v>Ishøj</v>
      </c>
      <c r="E10980">
        <v>183</v>
      </c>
      <c r="F10980">
        <v>825</v>
      </c>
      <c r="G10980">
        <v>201.74000000000524</v>
      </c>
      <c r="H10980">
        <v>2</v>
      </c>
      <c r="I10980">
        <v>86548.37</v>
      </c>
      <c r="J10980" t="str">
        <f>Tabel2[[#This Row],[Områdenavn]]&amp;Tabel2[[#This Row],[Kommune navn]]&amp;Tabel2[[#This Row],[Rang]]</f>
        <v>DagtilbudIshøj2</v>
      </c>
      <c r="K10980" t="str">
        <f>_xlfn.XLOOKUP(Tabel2[[#This Row],[Sammenligningskommune]],[1]Kommunetabel!$B$2:$B$99,[1]Kommunetabel!$A$2:$A$99)</f>
        <v>Læsø</v>
      </c>
    </row>
    <row r="10981" spans="1:11" x14ac:dyDescent="0.25">
      <c r="A10981" t="s">
        <v>134</v>
      </c>
      <c r="B10981">
        <f>_xlfn.XLOOKUP(Tabel2[[#This Row],[Områdenavn]],[1]Områder!$A$1:$A$7,[1]Områder!$B$1:$B$7)</f>
        <v>500</v>
      </c>
      <c r="C10981" t="s">
        <v>17</v>
      </c>
      <c r="D10981" t="str">
        <f>_xlfn.XLOOKUP(Tabel2[[#This Row],[Komnr.]],[1]Kommunetabel!$B$2:$B$99,[1]Kommunetabel!$A$2:$A$99)</f>
        <v>Ishøj</v>
      </c>
      <c r="E10981">
        <v>183</v>
      </c>
      <c r="F10981">
        <v>153</v>
      </c>
      <c r="G10981">
        <v>310.5</v>
      </c>
      <c r="H10981">
        <v>3</v>
      </c>
      <c r="I10981">
        <v>86439.61</v>
      </c>
      <c r="J10981" t="str">
        <f>Tabel2[[#This Row],[Områdenavn]]&amp;Tabel2[[#This Row],[Kommune navn]]&amp;Tabel2[[#This Row],[Rang]]</f>
        <v>DagtilbudIshøj3</v>
      </c>
      <c r="K10981" t="str">
        <f>_xlfn.XLOOKUP(Tabel2[[#This Row],[Sammenligningskommune]],[1]Kommunetabel!$B$2:$B$99,[1]Kommunetabel!$A$2:$A$99)</f>
        <v>Brøndby</v>
      </c>
    </row>
    <row r="10982" spans="1:11" x14ac:dyDescent="0.25">
      <c r="A10982" t="s">
        <v>134</v>
      </c>
      <c r="B10982">
        <f>_xlfn.XLOOKUP(Tabel2[[#This Row],[Områdenavn]],[1]Områder!$A$1:$A$7,[1]Områder!$B$1:$B$7)</f>
        <v>500</v>
      </c>
      <c r="C10982" t="s">
        <v>17</v>
      </c>
      <c r="D10982" t="str">
        <f>_xlfn.XLOOKUP(Tabel2[[#This Row],[Komnr.]],[1]Kommunetabel!$B$2:$B$99,[1]Kommunetabel!$A$2:$A$99)</f>
        <v>Ishøj</v>
      </c>
      <c r="E10982">
        <v>183</v>
      </c>
      <c r="F10982">
        <v>147</v>
      </c>
      <c r="G10982">
        <v>356.25999999999476</v>
      </c>
      <c r="H10982">
        <v>4</v>
      </c>
      <c r="I10982">
        <v>87106.37</v>
      </c>
      <c r="J10982" t="str">
        <f>Tabel2[[#This Row],[Områdenavn]]&amp;Tabel2[[#This Row],[Kommune navn]]&amp;Tabel2[[#This Row],[Rang]]</f>
        <v>DagtilbudIshøj4</v>
      </c>
      <c r="K10982" t="str">
        <f>_xlfn.XLOOKUP(Tabel2[[#This Row],[Sammenligningskommune]],[1]Kommunetabel!$B$2:$B$99,[1]Kommunetabel!$A$2:$A$99)</f>
        <v>Frederiksberg</v>
      </c>
    </row>
    <row r="10983" spans="1:11" x14ac:dyDescent="0.25">
      <c r="A10983" t="s">
        <v>134</v>
      </c>
      <c r="B10983">
        <f>_xlfn.XLOOKUP(Tabel2[[#This Row],[Områdenavn]],[1]Områder!$A$1:$A$7,[1]Områder!$B$1:$B$7)</f>
        <v>500</v>
      </c>
      <c r="C10983" t="s">
        <v>17</v>
      </c>
      <c r="D10983" t="str">
        <f>_xlfn.XLOOKUP(Tabel2[[#This Row],[Komnr.]],[1]Kommunetabel!$B$2:$B$99,[1]Kommunetabel!$A$2:$A$99)</f>
        <v>Ishøj</v>
      </c>
      <c r="E10983">
        <v>183</v>
      </c>
      <c r="F10983">
        <v>223</v>
      </c>
      <c r="G10983">
        <v>455.22999999999593</v>
      </c>
      <c r="H10983">
        <v>5</v>
      </c>
      <c r="I10983">
        <v>86294.88</v>
      </c>
      <c r="J10983" t="str">
        <f>Tabel2[[#This Row],[Områdenavn]]&amp;Tabel2[[#This Row],[Kommune navn]]&amp;Tabel2[[#This Row],[Rang]]</f>
        <v>DagtilbudIshøj5</v>
      </c>
      <c r="K10983" t="str">
        <f>_xlfn.XLOOKUP(Tabel2[[#This Row],[Sammenligningskommune]],[1]Kommunetabel!$B$2:$B$99,[1]Kommunetabel!$A$2:$A$99)</f>
        <v>Hørsholm</v>
      </c>
    </row>
    <row r="10984" spans="1:11" x14ac:dyDescent="0.25">
      <c r="A10984" t="s">
        <v>134</v>
      </c>
      <c r="B10984">
        <f>_xlfn.XLOOKUP(Tabel2[[#This Row],[Områdenavn]],[1]Områder!$A$1:$A$7,[1]Områder!$B$1:$B$7)</f>
        <v>500</v>
      </c>
      <c r="C10984" t="s">
        <v>17</v>
      </c>
      <c r="D10984" t="str">
        <f>_xlfn.XLOOKUP(Tabel2[[#This Row],[Komnr.]],[1]Kommunetabel!$B$2:$B$99,[1]Kommunetabel!$A$2:$A$99)</f>
        <v>Ishøj</v>
      </c>
      <c r="E10984">
        <v>183</v>
      </c>
      <c r="F10984">
        <v>175</v>
      </c>
      <c r="G10984">
        <v>675.42999999999302</v>
      </c>
      <c r="H10984">
        <v>6</v>
      </c>
      <c r="I10984">
        <v>87425.54</v>
      </c>
      <c r="J10984" t="str">
        <f>Tabel2[[#This Row],[Områdenavn]]&amp;Tabel2[[#This Row],[Kommune navn]]&amp;Tabel2[[#This Row],[Rang]]</f>
        <v>DagtilbudIshøj6</v>
      </c>
      <c r="K10984" t="str">
        <f>_xlfn.XLOOKUP(Tabel2[[#This Row],[Sammenligningskommune]],[1]Kommunetabel!$B$2:$B$99,[1]Kommunetabel!$A$2:$A$99)</f>
        <v>Rødovre</v>
      </c>
    </row>
    <row r="10985" spans="1:11" x14ac:dyDescent="0.25">
      <c r="A10985" t="s">
        <v>134</v>
      </c>
      <c r="B10985">
        <f>_xlfn.XLOOKUP(Tabel2[[#This Row],[Områdenavn]],[1]Områder!$A$1:$A$7,[1]Områder!$B$1:$B$7)</f>
        <v>500</v>
      </c>
      <c r="C10985" t="s">
        <v>17</v>
      </c>
      <c r="D10985" t="str">
        <f>_xlfn.XLOOKUP(Tabel2[[#This Row],[Komnr.]],[1]Kommunetabel!$B$2:$B$99,[1]Kommunetabel!$A$2:$A$99)</f>
        <v>Ishøj</v>
      </c>
      <c r="E10985">
        <v>183</v>
      </c>
      <c r="F10985">
        <v>741</v>
      </c>
      <c r="G10985">
        <v>688.44999999999709</v>
      </c>
      <c r="H10985">
        <v>7</v>
      </c>
      <c r="I10985">
        <v>86061.66</v>
      </c>
      <c r="J10985" t="str">
        <f>Tabel2[[#This Row],[Områdenavn]]&amp;Tabel2[[#This Row],[Kommune navn]]&amp;Tabel2[[#This Row],[Rang]]</f>
        <v>DagtilbudIshøj7</v>
      </c>
      <c r="K10985" t="str">
        <f>_xlfn.XLOOKUP(Tabel2[[#This Row],[Sammenligningskommune]],[1]Kommunetabel!$B$2:$B$99,[1]Kommunetabel!$A$2:$A$99)</f>
        <v>Samsø</v>
      </c>
    </row>
    <row r="10986" spans="1:11" x14ac:dyDescent="0.25">
      <c r="A10986" t="s">
        <v>134</v>
      </c>
      <c r="B10986">
        <f>_xlfn.XLOOKUP(Tabel2[[#This Row],[Områdenavn]],[1]Områder!$A$1:$A$7,[1]Områder!$B$1:$B$7)</f>
        <v>500</v>
      </c>
      <c r="C10986" t="s">
        <v>17</v>
      </c>
      <c r="D10986" t="str">
        <f>_xlfn.XLOOKUP(Tabel2[[#This Row],[Komnr.]],[1]Kommunetabel!$B$2:$B$99,[1]Kommunetabel!$A$2:$A$99)</f>
        <v>Ishøj</v>
      </c>
      <c r="E10986">
        <v>183</v>
      </c>
      <c r="F10986">
        <v>492</v>
      </c>
      <c r="G10986">
        <v>692.36000000000058</v>
      </c>
      <c r="H10986">
        <v>8</v>
      </c>
      <c r="I10986">
        <v>86057.75</v>
      </c>
      <c r="J10986" t="str">
        <f>Tabel2[[#This Row],[Områdenavn]]&amp;Tabel2[[#This Row],[Kommune navn]]&amp;Tabel2[[#This Row],[Rang]]</f>
        <v>DagtilbudIshøj8</v>
      </c>
      <c r="K10986" t="str">
        <f>_xlfn.XLOOKUP(Tabel2[[#This Row],[Sammenligningskommune]],[1]Kommunetabel!$B$2:$B$99,[1]Kommunetabel!$A$2:$A$99)</f>
        <v>Ærø</v>
      </c>
    </row>
    <row r="10987" spans="1:11" x14ac:dyDescent="0.25">
      <c r="A10987" t="s">
        <v>134</v>
      </c>
      <c r="B10987">
        <f>_xlfn.XLOOKUP(Tabel2[[#This Row],[Områdenavn]],[1]Områder!$A$1:$A$7,[1]Områder!$B$1:$B$7)</f>
        <v>500</v>
      </c>
      <c r="C10987" t="s">
        <v>17</v>
      </c>
      <c r="D10987" t="str">
        <f>_xlfn.XLOOKUP(Tabel2[[#This Row],[Komnr.]],[1]Kommunetabel!$B$2:$B$99,[1]Kommunetabel!$A$2:$A$99)</f>
        <v>Ishøj</v>
      </c>
      <c r="E10987">
        <v>183</v>
      </c>
      <c r="F10987">
        <v>563</v>
      </c>
      <c r="G10987">
        <v>784.88999999999942</v>
      </c>
      <c r="H10987">
        <v>9</v>
      </c>
      <c r="I10987">
        <v>87535</v>
      </c>
      <c r="J10987" t="str">
        <f>Tabel2[[#This Row],[Områdenavn]]&amp;Tabel2[[#This Row],[Kommune navn]]&amp;Tabel2[[#This Row],[Rang]]</f>
        <v>DagtilbudIshøj9</v>
      </c>
      <c r="K10987" t="str">
        <f>_xlfn.XLOOKUP(Tabel2[[#This Row],[Sammenligningskommune]],[1]Kommunetabel!$B$2:$B$99,[1]Kommunetabel!$A$2:$A$99)</f>
        <v>Fanø</v>
      </c>
    </row>
    <row r="10988" spans="1:11" x14ac:dyDescent="0.25">
      <c r="A10988" t="s">
        <v>134</v>
      </c>
      <c r="B10988">
        <f>_xlfn.XLOOKUP(Tabel2[[#This Row],[Områdenavn]],[1]Områder!$A$1:$A$7,[1]Områder!$B$1:$B$7)</f>
        <v>500</v>
      </c>
      <c r="C10988" t="s">
        <v>17</v>
      </c>
      <c r="D10988" t="str">
        <f>_xlfn.XLOOKUP(Tabel2[[#This Row],[Komnr.]],[1]Kommunetabel!$B$2:$B$99,[1]Kommunetabel!$A$2:$A$99)</f>
        <v>Ishøj</v>
      </c>
      <c r="E10988">
        <v>183</v>
      </c>
      <c r="F10988">
        <v>269</v>
      </c>
      <c r="G10988">
        <v>980.39999999999418</v>
      </c>
      <c r="H10988">
        <v>10</v>
      </c>
      <c r="I10988">
        <v>85769.71</v>
      </c>
      <c r="J10988" t="str">
        <f>Tabel2[[#This Row],[Områdenavn]]&amp;Tabel2[[#This Row],[Kommune navn]]&amp;Tabel2[[#This Row],[Rang]]</f>
        <v>DagtilbudIshøj10</v>
      </c>
      <c r="K10988" t="str">
        <f>_xlfn.XLOOKUP(Tabel2[[#This Row],[Sammenligningskommune]],[1]Kommunetabel!$B$2:$B$99,[1]Kommunetabel!$A$2:$A$99)</f>
        <v>Solrød</v>
      </c>
    </row>
    <row r="10989" spans="1:11" x14ac:dyDescent="0.25">
      <c r="A10989" t="s">
        <v>134</v>
      </c>
      <c r="B10989">
        <f>_xlfn.XLOOKUP(Tabel2[[#This Row],[Områdenavn]],[1]Områder!$A$1:$A$7,[1]Områder!$B$1:$B$7)</f>
        <v>500</v>
      </c>
      <c r="C10989" t="s">
        <v>17</v>
      </c>
      <c r="D10989" t="str">
        <f>_xlfn.XLOOKUP(Tabel2[[#This Row],[Komnr.]],[1]Kommunetabel!$B$2:$B$99,[1]Kommunetabel!$A$2:$A$99)</f>
        <v>Ishøj</v>
      </c>
      <c r="E10989">
        <v>183</v>
      </c>
      <c r="F10989">
        <v>167</v>
      </c>
      <c r="G10989">
        <v>1060.9900000000052</v>
      </c>
      <c r="H10989">
        <v>11</v>
      </c>
      <c r="I10989">
        <v>85689.12</v>
      </c>
      <c r="J10989" t="str">
        <f>Tabel2[[#This Row],[Områdenavn]]&amp;Tabel2[[#This Row],[Kommune navn]]&amp;Tabel2[[#This Row],[Rang]]</f>
        <v>DagtilbudIshøj11</v>
      </c>
      <c r="K10989" t="str">
        <f>_xlfn.XLOOKUP(Tabel2[[#This Row],[Sammenligningskommune]],[1]Kommunetabel!$B$2:$B$99,[1]Kommunetabel!$A$2:$A$99)</f>
        <v>Hvidovre</v>
      </c>
    </row>
    <row r="10990" spans="1:11" x14ac:dyDescent="0.25">
      <c r="A10990" t="s">
        <v>134</v>
      </c>
      <c r="B10990">
        <f>_xlfn.XLOOKUP(Tabel2[[#This Row],[Områdenavn]],[1]Områder!$A$1:$A$7,[1]Områder!$B$1:$B$7)</f>
        <v>500</v>
      </c>
      <c r="C10990" t="s">
        <v>17</v>
      </c>
      <c r="D10990" t="str">
        <f>_xlfn.XLOOKUP(Tabel2[[#This Row],[Komnr.]],[1]Kommunetabel!$B$2:$B$99,[1]Kommunetabel!$A$2:$A$99)</f>
        <v>Ishøj</v>
      </c>
      <c r="E10990">
        <v>183</v>
      </c>
      <c r="F10990">
        <v>163</v>
      </c>
      <c r="G10990">
        <v>1352.6100000000006</v>
      </c>
      <c r="H10990">
        <v>12</v>
      </c>
      <c r="I10990">
        <v>88102.720000000001</v>
      </c>
      <c r="J10990" t="str">
        <f>Tabel2[[#This Row],[Områdenavn]]&amp;Tabel2[[#This Row],[Kommune navn]]&amp;Tabel2[[#This Row],[Rang]]</f>
        <v>DagtilbudIshøj12</v>
      </c>
      <c r="K10990" t="str">
        <f>_xlfn.XLOOKUP(Tabel2[[#This Row],[Sammenligningskommune]],[1]Kommunetabel!$B$2:$B$99,[1]Kommunetabel!$A$2:$A$99)</f>
        <v>Herlev</v>
      </c>
    </row>
    <row r="10991" spans="1:11" x14ac:dyDescent="0.25">
      <c r="A10991" t="s">
        <v>134</v>
      </c>
      <c r="B10991">
        <f>_xlfn.XLOOKUP(Tabel2[[#This Row],[Områdenavn]],[1]Områder!$A$1:$A$7,[1]Områder!$B$1:$B$7)</f>
        <v>500</v>
      </c>
      <c r="C10991" t="s">
        <v>17</v>
      </c>
      <c r="D10991" t="str">
        <f>_xlfn.XLOOKUP(Tabel2[[#This Row],[Komnr.]],[1]Kommunetabel!$B$2:$B$99,[1]Kommunetabel!$A$2:$A$99)</f>
        <v>Ishøj</v>
      </c>
      <c r="E10991">
        <v>183</v>
      </c>
      <c r="F10991">
        <v>161</v>
      </c>
      <c r="G10991">
        <v>1526.0299999999988</v>
      </c>
      <c r="H10991">
        <v>13</v>
      </c>
      <c r="I10991">
        <v>88276.14</v>
      </c>
      <c r="J10991" t="str">
        <f>Tabel2[[#This Row],[Områdenavn]]&amp;Tabel2[[#This Row],[Kommune navn]]&amp;Tabel2[[#This Row],[Rang]]</f>
        <v>DagtilbudIshøj13</v>
      </c>
      <c r="K10991" t="str">
        <f>_xlfn.XLOOKUP(Tabel2[[#This Row],[Sammenligningskommune]],[1]Kommunetabel!$B$2:$B$99,[1]Kommunetabel!$A$2:$A$99)</f>
        <v>Glostrup</v>
      </c>
    </row>
    <row r="10992" spans="1:11" x14ac:dyDescent="0.25">
      <c r="A10992" t="s">
        <v>134</v>
      </c>
      <c r="B10992">
        <f>_xlfn.XLOOKUP(Tabel2[[#This Row],[Områdenavn]],[1]Områder!$A$1:$A$7,[1]Områder!$B$1:$B$7)</f>
        <v>500</v>
      </c>
      <c r="C10992" t="s">
        <v>17</v>
      </c>
      <c r="D10992" t="str">
        <f>_xlfn.XLOOKUP(Tabel2[[#This Row],[Komnr.]],[1]Kommunetabel!$B$2:$B$99,[1]Kommunetabel!$A$2:$A$99)</f>
        <v>Ishøj</v>
      </c>
      <c r="E10992">
        <v>183</v>
      </c>
      <c r="F10992">
        <v>155</v>
      </c>
      <c r="G10992">
        <v>1612.1399999999994</v>
      </c>
      <c r="H10992">
        <v>14</v>
      </c>
      <c r="I10992">
        <v>88362.25</v>
      </c>
      <c r="J10992" t="str">
        <f>Tabel2[[#This Row],[Områdenavn]]&amp;Tabel2[[#This Row],[Kommune navn]]&amp;Tabel2[[#This Row],[Rang]]</f>
        <v>DagtilbudIshøj14</v>
      </c>
      <c r="K10992" t="str">
        <f>_xlfn.XLOOKUP(Tabel2[[#This Row],[Sammenligningskommune]],[1]Kommunetabel!$B$2:$B$99,[1]Kommunetabel!$A$2:$A$99)</f>
        <v>Dragør</v>
      </c>
    </row>
    <row r="10993" spans="1:11" x14ac:dyDescent="0.25">
      <c r="A10993" t="s">
        <v>134</v>
      </c>
      <c r="B10993">
        <f>_xlfn.XLOOKUP(Tabel2[[#This Row],[Områdenavn]],[1]Områder!$A$1:$A$7,[1]Områder!$B$1:$B$7)</f>
        <v>500</v>
      </c>
      <c r="C10993" t="s">
        <v>17</v>
      </c>
      <c r="D10993" t="str">
        <f>_xlfn.XLOOKUP(Tabel2[[#This Row],[Komnr.]],[1]Kommunetabel!$B$2:$B$99,[1]Kommunetabel!$A$2:$A$99)</f>
        <v>Ishøj</v>
      </c>
      <c r="E10993">
        <v>183</v>
      </c>
      <c r="F10993">
        <v>159</v>
      </c>
      <c r="G10993">
        <v>1628.0399999999936</v>
      </c>
      <c r="H10993">
        <v>15</v>
      </c>
      <c r="I10993">
        <v>85122.07</v>
      </c>
      <c r="J10993" t="str">
        <f>Tabel2[[#This Row],[Områdenavn]]&amp;Tabel2[[#This Row],[Kommune navn]]&amp;Tabel2[[#This Row],[Rang]]</f>
        <v>DagtilbudIshøj15</v>
      </c>
      <c r="K10993" t="str">
        <f>_xlfn.XLOOKUP(Tabel2[[#This Row],[Sammenligningskommune]],[1]Kommunetabel!$B$2:$B$99,[1]Kommunetabel!$A$2:$A$99)</f>
        <v>Gladsaxe</v>
      </c>
    </row>
    <row r="10994" spans="1:11" x14ac:dyDescent="0.25">
      <c r="A10994" t="s">
        <v>134</v>
      </c>
      <c r="B10994">
        <f>_xlfn.XLOOKUP(Tabel2[[#This Row],[Områdenavn]],[1]Områder!$A$1:$A$7,[1]Områder!$B$1:$B$7)</f>
        <v>500</v>
      </c>
      <c r="C10994" t="s">
        <v>17</v>
      </c>
      <c r="D10994" t="str">
        <f>_xlfn.XLOOKUP(Tabel2[[#This Row],[Komnr.]],[1]Kommunetabel!$B$2:$B$99,[1]Kommunetabel!$A$2:$A$99)</f>
        <v>Ishøj</v>
      </c>
      <c r="E10994">
        <v>183</v>
      </c>
      <c r="F10994">
        <v>157</v>
      </c>
      <c r="G10994">
        <v>1766.2299999999959</v>
      </c>
      <c r="H10994">
        <v>16</v>
      </c>
      <c r="I10994">
        <v>84983.88</v>
      </c>
      <c r="J10994" t="str">
        <f>Tabel2[[#This Row],[Områdenavn]]&amp;Tabel2[[#This Row],[Kommune navn]]&amp;Tabel2[[#This Row],[Rang]]</f>
        <v>DagtilbudIshøj16</v>
      </c>
      <c r="K10994" t="str">
        <f>_xlfn.XLOOKUP(Tabel2[[#This Row],[Sammenligningskommune]],[1]Kommunetabel!$B$2:$B$99,[1]Kommunetabel!$A$2:$A$99)</f>
        <v>Gentofte</v>
      </c>
    </row>
    <row r="10995" spans="1:11" x14ac:dyDescent="0.25">
      <c r="A10995" t="s">
        <v>134</v>
      </c>
      <c r="B10995">
        <f>_xlfn.XLOOKUP(Tabel2[[#This Row],[Områdenavn]],[1]Områder!$A$1:$A$7,[1]Områder!$B$1:$B$7)</f>
        <v>500</v>
      </c>
      <c r="C10995" t="s">
        <v>17</v>
      </c>
      <c r="D10995" t="str">
        <f>_xlfn.XLOOKUP(Tabel2[[#This Row],[Komnr.]],[1]Kommunetabel!$B$2:$B$99,[1]Kommunetabel!$A$2:$A$99)</f>
        <v>Ishøj</v>
      </c>
      <c r="E10995">
        <v>183</v>
      </c>
      <c r="F10995">
        <v>151</v>
      </c>
      <c r="G10995">
        <v>1844.3300000000017</v>
      </c>
      <c r="H10995">
        <v>17</v>
      </c>
      <c r="I10995">
        <v>84905.78</v>
      </c>
      <c r="J10995" t="str">
        <f>Tabel2[[#This Row],[Områdenavn]]&amp;Tabel2[[#This Row],[Kommune navn]]&amp;Tabel2[[#This Row],[Rang]]</f>
        <v>DagtilbudIshøj17</v>
      </c>
      <c r="K10995" t="str">
        <f>_xlfn.XLOOKUP(Tabel2[[#This Row],[Sammenligningskommune]],[1]Kommunetabel!$B$2:$B$99,[1]Kommunetabel!$A$2:$A$99)</f>
        <v>Ballerup</v>
      </c>
    </row>
    <row r="10996" spans="1:11" x14ac:dyDescent="0.25">
      <c r="A10996" t="s">
        <v>134</v>
      </c>
      <c r="B10996">
        <f>_xlfn.XLOOKUP(Tabel2[[#This Row],[Områdenavn]],[1]Områder!$A$1:$A$7,[1]Områder!$B$1:$B$7)</f>
        <v>500</v>
      </c>
      <c r="C10996" t="s">
        <v>17</v>
      </c>
      <c r="D10996" t="str">
        <f>_xlfn.XLOOKUP(Tabel2[[#This Row],[Komnr.]],[1]Kommunetabel!$B$2:$B$99,[1]Kommunetabel!$A$2:$A$99)</f>
        <v>Ishøj</v>
      </c>
      <c r="E10996">
        <v>183</v>
      </c>
      <c r="F10996">
        <v>201</v>
      </c>
      <c r="G10996">
        <v>2244.4900000000052</v>
      </c>
      <c r="H10996">
        <v>18</v>
      </c>
      <c r="I10996">
        <v>84505.62</v>
      </c>
      <c r="J10996" t="str">
        <f>Tabel2[[#This Row],[Områdenavn]]&amp;Tabel2[[#This Row],[Kommune navn]]&amp;Tabel2[[#This Row],[Rang]]</f>
        <v>DagtilbudIshøj18</v>
      </c>
      <c r="K10996" t="str">
        <f>_xlfn.XLOOKUP(Tabel2[[#This Row],[Sammenligningskommune]],[1]Kommunetabel!$B$2:$B$99,[1]Kommunetabel!$A$2:$A$99)</f>
        <v>Allerød</v>
      </c>
    </row>
    <row r="10997" spans="1:11" x14ac:dyDescent="0.25">
      <c r="A10997" t="s">
        <v>134</v>
      </c>
      <c r="B10997">
        <f>_xlfn.XLOOKUP(Tabel2[[#This Row],[Områdenavn]],[1]Områder!$A$1:$A$7,[1]Områder!$B$1:$B$7)</f>
        <v>500</v>
      </c>
      <c r="C10997" t="s">
        <v>17</v>
      </c>
      <c r="D10997" t="str">
        <f>_xlfn.XLOOKUP(Tabel2[[#This Row],[Komnr.]],[1]Kommunetabel!$B$2:$B$99,[1]Kommunetabel!$A$2:$A$99)</f>
        <v>Ishøj</v>
      </c>
      <c r="E10997">
        <v>183</v>
      </c>
      <c r="F10997">
        <v>173</v>
      </c>
      <c r="G10997">
        <v>2363.6800000000076</v>
      </c>
      <c r="H10997">
        <v>19</v>
      </c>
      <c r="I10997">
        <v>84386.43</v>
      </c>
      <c r="J10997" t="str">
        <f>Tabel2[[#This Row],[Områdenavn]]&amp;Tabel2[[#This Row],[Kommune navn]]&amp;Tabel2[[#This Row],[Rang]]</f>
        <v>DagtilbudIshøj19</v>
      </c>
      <c r="K10997" t="str">
        <f>_xlfn.XLOOKUP(Tabel2[[#This Row],[Sammenligningskommune]],[1]Kommunetabel!$B$2:$B$99,[1]Kommunetabel!$A$2:$A$99)</f>
        <v>Lyngby-Taarbæk</v>
      </c>
    </row>
    <row r="10998" spans="1:11" x14ac:dyDescent="0.25">
      <c r="A10998" t="s">
        <v>134</v>
      </c>
      <c r="B10998">
        <f>_xlfn.XLOOKUP(Tabel2[[#This Row],[Områdenavn]],[1]Områder!$A$1:$A$7,[1]Områder!$B$1:$B$7)</f>
        <v>500</v>
      </c>
      <c r="C10998" t="s">
        <v>17</v>
      </c>
      <c r="D10998" t="str">
        <f>_xlfn.XLOOKUP(Tabel2[[#This Row],[Komnr.]],[1]Kommunetabel!$B$2:$B$99,[1]Kommunetabel!$A$2:$A$99)</f>
        <v>Ishøj</v>
      </c>
      <c r="E10998">
        <v>183</v>
      </c>
      <c r="F10998">
        <v>190</v>
      </c>
      <c r="G10998">
        <v>2698.7799999999988</v>
      </c>
      <c r="H10998">
        <v>20</v>
      </c>
      <c r="I10998">
        <v>84051.33</v>
      </c>
      <c r="J10998" t="str">
        <f>Tabel2[[#This Row],[Områdenavn]]&amp;Tabel2[[#This Row],[Kommune navn]]&amp;Tabel2[[#This Row],[Rang]]</f>
        <v>DagtilbudIshøj20</v>
      </c>
      <c r="K10998" t="str">
        <f>_xlfn.XLOOKUP(Tabel2[[#This Row],[Sammenligningskommune]],[1]Kommunetabel!$B$2:$B$99,[1]Kommunetabel!$A$2:$A$99)</f>
        <v>Furesø</v>
      </c>
    </row>
    <row r="10999" spans="1:11" x14ac:dyDescent="0.25">
      <c r="A10999" t="s">
        <v>134</v>
      </c>
      <c r="B10999">
        <f>_xlfn.XLOOKUP(Tabel2[[#This Row],[Områdenavn]],[1]Områder!$A$1:$A$7,[1]Områder!$B$1:$B$7)</f>
        <v>500</v>
      </c>
      <c r="C10999" t="s">
        <v>17</v>
      </c>
      <c r="D10999" t="str">
        <f>_xlfn.XLOOKUP(Tabel2[[#This Row],[Komnr.]],[1]Kommunetabel!$B$2:$B$99,[1]Kommunetabel!$A$2:$A$99)</f>
        <v>Ishøj</v>
      </c>
      <c r="E10999">
        <v>183</v>
      </c>
      <c r="F10999">
        <v>187</v>
      </c>
      <c r="G10999">
        <v>2785.5500000000029</v>
      </c>
      <c r="H10999">
        <v>21</v>
      </c>
      <c r="I10999">
        <v>89535.66</v>
      </c>
      <c r="J10999" t="str">
        <f>Tabel2[[#This Row],[Områdenavn]]&amp;Tabel2[[#This Row],[Kommune navn]]&amp;Tabel2[[#This Row],[Rang]]</f>
        <v>DagtilbudIshøj21</v>
      </c>
      <c r="K10999" t="str">
        <f>_xlfn.XLOOKUP(Tabel2[[#This Row],[Sammenligningskommune]],[1]Kommunetabel!$B$2:$B$99,[1]Kommunetabel!$A$2:$A$99)</f>
        <v>Vallensbæk</v>
      </c>
    </row>
    <row r="11000" spans="1:11" x14ac:dyDescent="0.25">
      <c r="A11000" t="s">
        <v>134</v>
      </c>
      <c r="B11000">
        <f>_xlfn.XLOOKUP(Tabel2[[#This Row],[Områdenavn]],[1]Områder!$A$1:$A$7,[1]Områder!$B$1:$B$7)</f>
        <v>500</v>
      </c>
      <c r="C11000" t="s">
        <v>17</v>
      </c>
      <c r="D11000" t="str">
        <f>_xlfn.XLOOKUP(Tabel2[[#This Row],[Komnr.]],[1]Kommunetabel!$B$2:$B$99,[1]Kommunetabel!$A$2:$A$99)</f>
        <v>Ishøj</v>
      </c>
      <c r="E11000">
        <v>183</v>
      </c>
      <c r="F11000">
        <v>185</v>
      </c>
      <c r="G11000">
        <v>3081.3399999999965</v>
      </c>
      <c r="H11000">
        <v>22</v>
      </c>
      <c r="I11000">
        <v>83668.77</v>
      </c>
      <c r="J11000" t="str">
        <f>Tabel2[[#This Row],[Områdenavn]]&amp;Tabel2[[#This Row],[Kommune navn]]&amp;Tabel2[[#This Row],[Rang]]</f>
        <v>DagtilbudIshøj22</v>
      </c>
      <c r="K11000" t="str">
        <f>_xlfn.XLOOKUP(Tabel2[[#This Row],[Sammenligningskommune]],[1]Kommunetabel!$B$2:$B$99,[1]Kommunetabel!$A$2:$A$99)</f>
        <v>Tårnby</v>
      </c>
    </row>
    <row r="11001" spans="1:11" x14ac:dyDescent="0.25">
      <c r="A11001" t="s">
        <v>134</v>
      </c>
      <c r="B11001">
        <f>_xlfn.XLOOKUP(Tabel2[[#This Row],[Områdenavn]],[1]Områder!$A$1:$A$7,[1]Områder!$B$1:$B$7)</f>
        <v>500</v>
      </c>
      <c r="C11001" t="s">
        <v>17</v>
      </c>
      <c r="D11001" t="str">
        <f>_xlfn.XLOOKUP(Tabel2[[#This Row],[Komnr.]],[1]Kommunetabel!$B$2:$B$99,[1]Kommunetabel!$A$2:$A$99)</f>
        <v>Ishøj</v>
      </c>
      <c r="E11001">
        <v>183</v>
      </c>
      <c r="F11001">
        <v>253</v>
      </c>
      <c r="G11001">
        <v>3164.5399999999936</v>
      </c>
      <c r="H11001">
        <v>23</v>
      </c>
      <c r="I11001">
        <v>83585.570000000007</v>
      </c>
      <c r="J11001" t="str">
        <f>Tabel2[[#This Row],[Områdenavn]]&amp;Tabel2[[#This Row],[Kommune navn]]&amp;Tabel2[[#This Row],[Rang]]</f>
        <v>DagtilbudIshøj23</v>
      </c>
      <c r="K11001" t="str">
        <f>_xlfn.XLOOKUP(Tabel2[[#This Row],[Sammenligningskommune]],[1]Kommunetabel!$B$2:$B$99,[1]Kommunetabel!$A$2:$A$99)</f>
        <v>Greve</v>
      </c>
    </row>
    <row r="11002" spans="1:11" x14ac:dyDescent="0.25">
      <c r="A11002" t="s">
        <v>134</v>
      </c>
      <c r="B11002">
        <f>_xlfn.XLOOKUP(Tabel2[[#This Row],[Områdenavn]],[1]Områder!$A$1:$A$7,[1]Områder!$B$1:$B$7)</f>
        <v>500</v>
      </c>
      <c r="C11002" t="s">
        <v>17</v>
      </c>
      <c r="D11002" t="str">
        <f>_xlfn.XLOOKUP(Tabel2[[#This Row],[Komnr.]],[1]Kommunetabel!$B$2:$B$99,[1]Kommunetabel!$A$2:$A$99)</f>
        <v>Ishøj</v>
      </c>
      <c r="E11002">
        <v>183</v>
      </c>
      <c r="F11002">
        <v>230</v>
      </c>
      <c r="G11002">
        <v>3745.1999999999971</v>
      </c>
      <c r="H11002">
        <v>24</v>
      </c>
      <c r="I11002">
        <v>83004.91</v>
      </c>
      <c r="J11002" t="str">
        <f>Tabel2[[#This Row],[Områdenavn]]&amp;Tabel2[[#This Row],[Kommune navn]]&amp;Tabel2[[#This Row],[Rang]]</f>
        <v>DagtilbudIshøj24</v>
      </c>
      <c r="K11002" t="str">
        <f>_xlfn.XLOOKUP(Tabel2[[#This Row],[Sammenligningskommune]],[1]Kommunetabel!$B$2:$B$99,[1]Kommunetabel!$A$2:$A$99)</f>
        <v>Rudersdal</v>
      </c>
    </row>
    <row r="11003" spans="1:11" x14ac:dyDescent="0.25">
      <c r="A11003" t="s">
        <v>134</v>
      </c>
      <c r="B11003">
        <f>_xlfn.XLOOKUP(Tabel2[[#This Row],[Områdenavn]],[1]Områder!$A$1:$A$7,[1]Områder!$B$1:$B$7)</f>
        <v>500</v>
      </c>
      <c r="C11003" t="s">
        <v>17</v>
      </c>
      <c r="D11003" t="str">
        <f>_xlfn.XLOOKUP(Tabel2[[#This Row],[Komnr.]],[1]Kommunetabel!$B$2:$B$99,[1]Kommunetabel!$A$2:$A$99)</f>
        <v>Ishøj</v>
      </c>
      <c r="E11003">
        <v>183</v>
      </c>
      <c r="F11003">
        <v>169</v>
      </c>
      <c r="G11003">
        <v>3867.6699999999983</v>
      </c>
      <c r="H11003">
        <v>25</v>
      </c>
      <c r="I11003">
        <v>82882.44</v>
      </c>
      <c r="J11003" t="str">
        <f>Tabel2[[#This Row],[Områdenavn]]&amp;Tabel2[[#This Row],[Kommune navn]]&amp;Tabel2[[#This Row],[Rang]]</f>
        <v>DagtilbudIshøj25</v>
      </c>
      <c r="K11003" t="str">
        <f>_xlfn.XLOOKUP(Tabel2[[#This Row],[Sammenligningskommune]],[1]Kommunetabel!$B$2:$B$99,[1]Kommunetabel!$A$2:$A$99)</f>
        <v>Høje-Taastrup</v>
      </c>
    </row>
    <row r="11004" spans="1:11" x14ac:dyDescent="0.25">
      <c r="A11004" t="s">
        <v>134</v>
      </c>
      <c r="B11004">
        <f>_xlfn.XLOOKUP(Tabel2[[#This Row],[Områdenavn]],[1]Områder!$A$1:$A$7,[1]Områder!$B$1:$B$7)</f>
        <v>500</v>
      </c>
      <c r="C11004" t="s">
        <v>17</v>
      </c>
      <c r="D11004" t="str">
        <f>_xlfn.XLOOKUP(Tabel2[[#This Row],[Komnr.]],[1]Kommunetabel!$B$2:$B$99,[1]Kommunetabel!$A$2:$A$99)</f>
        <v>Ishøj</v>
      </c>
      <c r="E11004">
        <v>183</v>
      </c>
      <c r="F11004">
        <v>260</v>
      </c>
      <c r="G11004">
        <v>3893.6300000000047</v>
      </c>
      <c r="H11004">
        <v>26</v>
      </c>
      <c r="I11004">
        <v>82856.479999999996</v>
      </c>
      <c r="J11004" t="str">
        <f>Tabel2[[#This Row],[Områdenavn]]&amp;Tabel2[[#This Row],[Kommune navn]]&amp;Tabel2[[#This Row],[Rang]]</f>
        <v>DagtilbudIshøj26</v>
      </c>
      <c r="K11004" t="str">
        <f>_xlfn.XLOOKUP(Tabel2[[#This Row],[Sammenligningskommune]],[1]Kommunetabel!$B$2:$B$99,[1]Kommunetabel!$A$2:$A$99)</f>
        <v>Halsnæs</v>
      </c>
    </row>
    <row r="11005" spans="1:11" x14ac:dyDescent="0.25">
      <c r="A11005" t="s">
        <v>134</v>
      </c>
      <c r="B11005">
        <f>_xlfn.XLOOKUP(Tabel2[[#This Row],[Områdenavn]],[1]Områder!$A$1:$A$7,[1]Områder!$B$1:$B$7)</f>
        <v>500</v>
      </c>
      <c r="C11005" t="s">
        <v>17</v>
      </c>
      <c r="D11005" t="str">
        <f>_xlfn.XLOOKUP(Tabel2[[#This Row],[Komnr.]],[1]Kommunetabel!$B$2:$B$99,[1]Kommunetabel!$A$2:$A$99)</f>
        <v>Ishøj</v>
      </c>
      <c r="E11005">
        <v>183</v>
      </c>
      <c r="F11005">
        <v>210</v>
      </c>
      <c r="G11005">
        <v>4191.6699999999983</v>
      </c>
      <c r="H11005">
        <v>27</v>
      </c>
      <c r="I11005">
        <v>82558.44</v>
      </c>
      <c r="J11005" t="str">
        <f>Tabel2[[#This Row],[Områdenavn]]&amp;Tabel2[[#This Row],[Kommune navn]]&amp;Tabel2[[#This Row],[Rang]]</f>
        <v>DagtilbudIshøj27</v>
      </c>
      <c r="K11005" t="str">
        <f>_xlfn.XLOOKUP(Tabel2[[#This Row],[Sammenligningskommune]],[1]Kommunetabel!$B$2:$B$99,[1]Kommunetabel!$A$2:$A$99)</f>
        <v>Fredensborg</v>
      </c>
    </row>
    <row r="11006" spans="1:11" x14ac:dyDescent="0.25">
      <c r="A11006" t="s">
        <v>134</v>
      </c>
      <c r="B11006">
        <f>_xlfn.XLOOKUP(Tabel2[[#This Row],[Områdenavn]],[1]Områder!$A$1:$A$7,[1]Områder!$B$1:$B$7)</f>
        <v>500</v>
      </c>
      <c r="C11006" t="s">
        <v>17</v>
      </c>
      <c r="D11006" t="str">
        <f>_xlfn.XLOOKUP(Tabel2[[#This Row],[Komnr.]],[1]Kommunetabel!$B$2:$B$99,[1]Kommunetabel!$A$2:$A$99)</f>
        <v>Ishøj</v>
      </c>
      <c r="E11006">
        <v>183</v>
      </c>
      <c r="F11006">
        <v>482</v>
      </c>
      <c r="G11006">
        <v>4274.1399999999994</v>
      </c>
      <c r="H11006">
        <v>28</v>
      </c>
      <c r="I11006">
        <v>82475.97</v>
      </c>
      <c r="J11006" t="str">
        <f>Tabel2[[#This Row],[Områdenavn]]&amp;Tabel2[[#This Row],[Kommune navn]]&amp;Tabel2[[#This Row],[Rang]]</f>
        <v>DagtilbudIshøj28</v>
      </c>
      <c r="K11006" t="str">
        <f>_xlfn.XLOOKUP(Tabel2[[#This Row],[Sammenligningskommune]],[1]Kommunetabel!$B$2:$B$99,[1]Kommunetabel!$A$2:$A$99)</f>
        <v>Langeland</v>
      </c>
    </row>
    <row r="11007" spans="1:11" x14ac:dyDescent="0.25">
      <c r="A11007" t="s">
        <v>134</v>
      </c>
      <c r="B11007">
        <f>_xlfn.XLOOKUP(Tabel2[[#This Row],[Områdenavn]],[1]Områder!$A$1:$A$7,[1]Områder!$B$1:$B$7)</f>
        <v>500</v>
      </c>
      <c r="C11007" t="s">
        <v>17</v>
      </c>
      <c r="D11007" t="str">
        <f>_xlfn.XLOOKUP(Tabel2[[#This Row],[Komnr.]],[1]Kommunetabel!$B$2:$B$99,[1]Kommunetabel!$A$2:$A$99)</f>
        <v>Ishøj</v>
      </c>
      <c r="E11007">
        <v>183</v>
      </c>
      <c r="F11007">
        <v>240</v>
      </c>
      <c r="G11007">
        <v>4581.7400000000052</v>
      </c>
      <c r="H11007">
        <v>29</v>
      </c>
      <c r="I11007">
        <v>82168.37</v>
      </c>
      <c r="J11007" t="str">
        <f>Tabel2[[#This Row],[Områdenavn]]&amp;Tabel2[[#This Row],[Kommune navn]]&amp;Tabel2[[#This Row],[Rang]]</f>
        <v>DagtilbudIshøj29</v>
      </c>
      <c r="K11007" t="str">
        <f>_xlfn.XLOOKUP(Tabel2[[#This Row],[Sammenligningskommune]],[1]Kommunetabel!$B$2:$B$99,[1]Kommunetabel!$A$2:$A$99)</f>
        <v>Egedal</v>
      </c>
    </row>
    <row r="11008" spans="1:11" x14ac:dyDescent="0.25">
      <c r="A11008" t="s">
        <v>134</v>
      </c>
      <c r="B11008">
        <f>_xlfn.XLOOKUP(Tabel2[[#This Row],[Områdenavn]],[1]Områder!$A$1:$A$7,[1]Områder!$B$1:$B$7)</f>
        <v>500</v>
      </c>
      <c r="C11008" t="s">
        <v>17</v>
      </c>
      <c r="D11008" t="str">
        <f>_xlfn.XLOOKUP(Tabel2[[#This Row],[Komnr.]],[1]Kommunetabel!$B$2:$B$99,[1]Kommunetabel!$A$2:$A$99)</f>
        <v>Ishøj</v>
      </c>
      <c r="E11008">
        <v>183</v>
      </c>
      <c r="F11008">
        <v>440</v>
      </c>
      <c r="G11008">
        <v>4588.6000000000058</v>
      </c>
      <c r="H11008">
        <v>30</v>
      </c>
      <c r="I11008">
        <v>82161.509999999995</v>
      </c>
      <c r="J11008" t="str">
        <f>Tabel2[[#This Row],[Områdenavn]]&amp;Tabel2[[#This Row],[Kommune navn]]&amp;Tabel2[[#This Row],[Rang]]</f>
        <v>DagtilbudIshøj30</v>
      </c>
      <c r="K11008" t="str">
        <f>_xlfn.XLOOKUP(Tabel2[[#This Row],[Sammenligningskommune]],[1]Kommunetabel!$B$2:$B$99,[1]Kommunetabel!$A$2:$A$99)</f>
        <v>Kerteminde</v>
      </c>
    </row>
    <row r="11009" spans="1:11" x14ac:dyDescent="0.25">
      <c r="A11009" t="s">
        <v>134</v>
      </c>
      <c r="B11009">
        <f>_xlfn.XLOOKUP(Tabel2[[#This Row],[Områdenavn]],[1]Områder!$A$1:$A$7,[1]Områder!$B$1:$B$7)</f>
        <v>500</v>
      </c>
      <c r="C11009" t="s">
        <v>17</v>
      </c>
      <c r="D11009" t="str">
        <f>_xlfn.XLOOKUP(Tabel2[[#This Row],[Komnr.]],[1]Kommunetabel!$B$2:$B$99,[1]Kommunetabel!$A$2:$A$99)</f>
        <v>Ishøj</v>
      </c>
      <c r="E11009">
        <v>183</v>
      </c>
      <c r="F11009">
        <v>671</v>
      </c>
      <c r="G11009">
        <v>4734.2700000000041</v>
      </c>
      <c r="H11009">
        <v>31</v>
      </c>
      <c r="I11009">
        <v>82015.839999999997</v>
      </c>
      <c r="J11009" t="str">
        <f>Tabel2[[#This Row],[Områdenavn]]&amp;Tabel2[[#This Row],[Kommune navn]]&amp;Tabel2[[#This Row],[Rang]]</f>
        <v>DagtilbudIshøj31</v>
      </c>
      <c r="K11009" t="str">
        <f>_xlfn.XLOOKUP(Tabel2[[#This Row],[Sammenligningskommune]],[1]Kommunetabel!$B$2:$B$99,[1]Kommunetabel!$A$2:$A$99)</f>
        <v>Struer</v>
      </c>
    </row>
    <row r="11010" spans="1:11" x14ac:dyDescent="0.25">
      <c r="A11010" t="s">
        <v>134</v>
      </c>
      <c r="B11010">
        <f>_xlfn.XLOOKUP(Tabel2[[#This Row],[Områdenavn]],[1]Områder!$A$1:$A$7,[1]Områder!$B$1:$B$7)</f>
        <v>500</v>
      </c>
      <c r="C11010" t="s">
        <v>17</v>
      </c>
      <c r="D11010" t="str">
        <f>_xlfn.XLOOKUP(Tabel2[[#This Row],[Komnr.]],[1]Kommunetabel!$B$2:$B$99,[1]Kommunetabel!$A$2:$A$99)</f>
        <v>Ishøj</v>
      </c>
      <c r="E11010">
        <v>183</v>
      </c>
      <c r="F11010">
        <v>751</v>
      </c>
      <c r="G11010">
        <v>4735.1800000000076</v>
      </c>
      <c r="H11010">
        <v>32</v>
      </c>
      <c r="I11010">
        <v>82014.929999999993</v>
      </c>
      <c r="J11010" t="str">
        <f>Tabel2[[#This Row],[Områdenavn]]&amp;Tabel2[[#This Row],[Kommune navn]]&amp;Tabel2[[#This Row],[Rang]]</f>
        <v>DagtilbudIshøj32</v>
      </c>
      <c r="K11010" t="str">
        <f>_xlfn.XLOOKUP(Tabel2[[#This Row],[Sammenligningskommune]],[1]Kommunetabel!$B$2:$B$99,[1]Kommunetabel!$A$2:$A$99)</f>
        <v>Aarhus</v>
      </c>
    </row>
    <row r="11011" spans="1:11" x14ac:dyDescent="0.25">
      <c r="A11011" t="s">
        <v>134</v>
      </c>
      <c r="B11011">
        <f>_xlfn.XLOOKUP(Tabel2[[#This Row],[Områdenavn]],[1]Områder!$A$1:$A$7,[1]Områder!$B$1:$B$7)</f>
        <v>500</v>
      </c>
      <c r="C11011" t="s">
        <v>17</v>
      </c>
      <c r="D11011" t="str">
        <f>_xlfn.XLOOKUP(Tabel2[[#This Row],[Komnr.]],[1]Kommunetabel!$B$2:$B$99,[1]Kommunetabel!$A$2:$A$99)</f>
        <v>Ishøj</v>
      </c>
      <c r="E11011">
        <v>183</v>
      </c>
      <c r="F11011">
        <v>727</v>
      </c>
      <c r="G11011">
        <v>4755.5599999999977</v>
      </c>
      <c r="H11011">
        <v>33</v>
      </c>
      <c r="I11011">
        <v>81994.55</v>
      </c>
      <c r="J11011" t="str">
        <f>Tabel2[[#This Row],[Områdenavn]]&amp;Tabel2[[#This Row],[Kommune navn]]&amp;Tabel2[[#This Row],[Rang]]</f>
        <v>DagtilbudIshøj33</v>
      </c>
      <c r="K11011" t="str">
        <f>_xlfn.XLOOKUP(Tabel2[[#This Row],[Sammenligningskommune]],[1]Kommunetabel!$B$2:$B$99,[1]Kommunetabel!$A$2:$A$99)</f>
        <v>Odder</v>
      </c>
    </row>
    <row r="11012" spans="1:11" x14ac:dyDescent="0.25">
      <c r="A11012" t="s">
        <v>134</v>
      </c>
      <c r="B11012">
        <f>_xlfn.XLOOKUP(Tabel2[[#This Row],[Områdenavn]],[1]Områder!$A$1:$A$7,[1]Områder!$B$1:$B$7)</f>
        <v>500</v>
      </c>
      <c r="C11012" t="s">
        <v>17</v>
      </c>
      <c r="D11012" t="str">
        <f>_xlfn.XLOOKUP(Tabel2[[#This Row],[Komnr.]],[1]Kommunetabel!$B$2:$B$99,[1]Kommunetabel!$A$2:$A$99)</f>
        <v>Ishøj</v>
      </c>
      <c r="E11012">
        <v>183</v>
      </c>
      <c r="F11012">
        <v>607</v>
      </c>
      <c r="G11012">
        <v>4943.8099999999977</v>
      </c>
      <c r="H11012">
        <v>34</v>
      </c>
      <c r="I11012">
        <v>81806.3</v>
      </c>
      <c r="J11012" t="str">
        <f>Tabel2[[#This Row],[Områdenavn]]&amp;Tabel2[[#This Row],[Kommune navn]]&amp;Tabel2[[#This Row],[Rang]]</f>
        <v>DagtilbudIshøj34</v>
      </c>
      <c r="K11012" t="str">
        <f>_xlfn.XLOOKUP(Tabel2[[#This Row],[Sammenligningskommune]],[1]Kommunetabel!$B$2:$B$99,[1]Kommunetabel!$A$2:$A$99)</f>
        <v>Fredericia</v>
      </c>
    </row>
    <row r="11013" spans="1:11" x14ac:dyDescent="0.25">
      <c r="A11013" t="s">
        <v>134</v>
      </c>
      <c r="B11013">
        <f>_xlfn.XLOOKUP(Tabel2[[#This Row],[Områdenavn]],[1]Områder!$A$1:$A$7,[1]Områder!$B$1:$B$7)</f>
        <v>500</v>
      </c>
      <c r="C11013" t="s">
        <v>17</v>
      </c>
      <c r="D11013" t="str">
        <f>_xlfn.XLOOKUP(Tabel2[[#This Row],[Komnr.]],[1]Kommunetabel!$B$2:$B$99,[1]Kommunetabel!$A$2:$A$99)</f>
        <v>Ishøj</v>
      </c>
      <c r="E11013">
        <v>183</v>
      </c>
      <c r="F11013">
        <v>217</v>
      </c>
      <c r="G11013">
        <v>4971.8500000000058</v>
      </c>
      <c r="H11013">
        <v>35</v>
      </c>
      <c r="I11013">
        <v>81778.259999999995</v>
      </c>
      <c r="J11013" t="str">
        <f>Tabel2[[#This Row],[Områdenavn]]&amp;Tabel2[[#This Row],[Kommune navn]]&amp;Tabel2[[#This Row],[Rang]]</f>
        <v>DagtilbudIshøj35</v>
      </c>
      <c r="K11013" t="str">
        <f>_xlfn.XLOOKUP(Tabel2[[#This Row],[Sammenligningskommune]],[1]Kommunetabel!$B$2:$B$99,[1]Kommunetabel!$A$2:$A$99)</f>
        <v>Helsingør</v>
      </c>
    </row>
    <row r="11014" spans="1:11" x14ac:dyDescent="0.25">
      <c r="A11014" t="s">
        <v>134</v>
      </c>
      <c r="B11014">
        <f>_xlfn.XLOOKUP(Tabel2[[#This Row],[Områdenavn]],[1]Områder!$A$1:$A$7,[1]Områder!$B$1:$B$7)</f>
        <v>500</v>
      </c>
      <c r="C11014" t="s">
        <v>17</v>
      </c>
      <c r="D11014" t="str">
        <f>_xlfn.XLOOKUP(Tabel2[[#This Row],[Komnr.]],[1]Kommunetabel!$B$2:$B$99,[1]Kommunetabel!$A$2:$A$99)</f>
        <v>Ishøj</v>
      </c>
      <c r="E11014">
        <v>183</v>
      </c>
      <c r="F11014">
        <v>336</v>
      </c>
      <c r="G11014">
        <v>4996.8999999999942</v>
      </c>
      <c r="H11014">
        <v>36</v>
      </c>
      <c r="I11014">
        <v>81753.210000000006</v>
      </c>
      <c r="J11014" t="str">
        <f>Tabel2[[#This Row],[Områdenavn]]&amp;Tabel2[[#This Row],[Kommune navn]]&amp;Tabel2[[#This Row],[Rang]]</f>
        <v>DagtilbudIshøj36</v>
      </c>
      <c r="K11014" t="str">
        <f>_xlfn.XLOOKUP(Tabel2[[#This Row],[Sammenligningskommune]],[1]Kommunetabel!$B$2:$B$99,[1]Kommunetabel!$A$2:$A$99)</f>
        <v>Stevns</v>
      </c>
    </row>
    <row r="11015" spans="1:11" x14ac:dyDescent="0.25">
      <c r="A11015" t="s">
        <v>134</v>
      </c>
      <c r="B11015">
        <f>_xlfn.XLOOKUP(Tabel2[[#This Row],[Områdenavn]],[1]Områder!$A$1:$A$7,[1]Områder!$B$1:$B$7)</f>
        <v>500</v>
      </c>
      <c r="C11015" t="s">
        <v>17</v>
      </c>
      <c r="D11015" t="str">
        <f>_xlfn.XLOOKUP(Tabel2[[#This Row],[Komnr.]],[1]Kommunetabel!$B$2:$B$99,[1]Kommunetabel!$A$2:$A$99)</f>
        <v>Ishøj</v>
      </c>
      <c r="E11015">
        <v>183</v>
      </c>
      <c r="F11015">
        <v>350</v>
      </c>
      <c r="G11015">
        <v>5253.8699999999953</v>
      </c>
      <c r="H11015">
        <v>37</v>
      </c>
      <c r="I11015">
        <v>81496.240000000005</v>
      </c>
      <c r="J11015" t="str">
        <f>Tabel2[[#This Row],[Områdenavn]]&amp;Tabel2[[#This Row],[Kommune navn]]&amp;Tabel2[[#This Row],[Rang]]</f>
        <v>DagtilbudIshøj37</v>
      </c>
      <c r="K11015" t="str">
        <f>_xlfn.XLOOKUP(Tabel2[[#This Row],[Sammenligningskommune]],[1]Kommunetabel!$B$2:$B$99,[1]Kommunetabel!$A$2:$A$99)</f>
        <v>Lejre</v>
      </c>
    </row>
    <row r="11016" spans="1:11" x14ac:dyDescent="0.25">
      <c r="A11016" t="s">
        <v>134</v>
      </c>
      <c r="B11016">
        <f>_xlfn.XLOOKUP(Tabel2[[#This Row],[Områdenavn]],[1]Områder!$A$1:$A$7,[1]Områder!$B$1:$B$7)</f>
        <v>500</v>
      </c>
      <c r="C11016" t="s">
        <v>17</v>
      </c>
      <c r="D11016" t="str">
        <f>_xlfn.XLOOKUP(Tabel2[[#This Row],[Komnr.]],[1]Kommunetabel!$B$2:$B$99,[1]Kommunetabel!$A$2:$A$99)</f>
        <v>Ishøj</v>
      </c>
      <c r="E11016">
        <v>183</v>
      </c>
      <c r="F11016">
        <v>773</v>
      </c>
      <c r="G11016">
        <v>5547.1399999999994</v>
      </c>
      <c r="H11016">
        <v>38</v>
      </c>
      <c r="I11016">
        <v>81202.97</v>
      </c>
      <c r="J11016" t="str">
        <f>Tabel2[[#This Row],[Områdenavn]]&amp;Tabel2[[#This Row],[Kommune navn]]&amp;Tabel2[[#This Row],[Rang]]</f>
        <v>DagtilbudIshøj38</v>
      </c>
      <c r="K11016" t="str">
        <f>_xlfn.XLOOKUP(Tabel2[[#This Row],[Sammenligningskommune]],[1]Kommunetabel!$B$2:$B$99,[1]Kommunetabel!$A$2:$A$99)</f>
        <v>Morsø</v>
      </c>
    </row>
    <row r="11017" spans="1:11" x14ac:dyDescent="0.25">
      <c r="A11017" t="s">
        <v>134</v>
      </c>
      <c r="B11017">
        <f>_xlfn.XLOOKUP(Tabel2[[#This Row],[Områdenavn]],[1]Områder!$A$1:$A$7,[1]Områder!$B$1:$B$7)</f>
        <v>500</v>
      </c>
      <c r="C11017" t="s">
        <v>17</v>
      </c>
      <c r="D11017" t="str">
        <f>_xlfn.XLOOKUP(Tabel2[[#This Row],[Komnr.]],[1]Kommunetabel!$B$2:$B$99,[1]Kommunetabel!$A$2:$A$99)</f>
        <v>Ishøj</v>
      </c>
      <c r="E11017">
        <v>183</v>
      </c>
      <c r="F11017">
        <v>450</v>
      </c>
      <c r="G11017">
        <v>5754.4900000000052</v>
      </c>
      <c r="H11017">
        <v>39</v>
      </c>
      <c r="I11017">
        <v>80995.62</v>
      </c>
      <c r="J11017" t="str">
        <f>Tabel2[[#This Row],[Områdenavn]]&amp;Tabel2[[#This Row],[Kommune navn]]&amp;Tabel2[[#This Row],[Rang]]</f>
        <v>DagtilbudIshøj39</v>
      </c>
      <c r="K11017" t="str">
        <f>_xlfn.XLOOKUP(Tabel2[[#This Row],[Sammenligningskommune]],[1]Kommunetabel!$B$2:$B$99,[1]Kommunetabel!$A$2:$A$99)</f>
        <v>Nyborg</v>
      </c>
    </row>
    <row r="11018" spans="1:11" x14ac:dyDescent="0.25">
      <c r="A11018" t="s">
        <v>134</v>
      </c>
      <c r="B11018">
        <f>_xlfn.XLOOKUP(Tabel2[[#This Row],[Områdenavn]],[1]Områder!$A$1:$A$7,[1]Områder!$B$1:$B$7)</f>
        <v>500</v>
      </c>
      <c r="C11018" t="s">
        <v>17</v>
      </c>
      <c r="D11018" t="str">
        <f>_xlfn.XLOOKUP(Tabel2[[#This Row],[Komnr.]],[1]Kommunetabel!$B$2:$B$99,[1]Kommunetabel!$A$2:$A$99)</f>
        <v>Ishøj</v>
      </c>
      <c r="E11018">
        <v>183</v>
      </c>
      <c r="F11018">
        <v>340</v>
      </c>
      <c r="G11018">
        <v>5897.9900000000052</v>
      </c>
      <c r="H11018">
        <v>40</v>
      </c>
      <c r="I11018">
        <v>80852.12</v>
      </c>
      <c r="J11018" t="str">
        <f>Tabel2[[#This Row],[Områdenavn]]&amp;Tabel2[[#This Row],[Kommune navn]]&amp;Tabel2[[#This Row],[Rang]]</f>
        <v>DagtilbudIshøj40</v>
      </c>
      <c r="K11018" t="str">
        <f>_xlfn.XLOOKUP(Tabel2[[#This Row],[Sammenligningskommune]],[1]Kommunetabel!$B$2:$B$99,[1]Kommunetabel!$A$2:$A$99)</f>
        <v>Sorø</v>
      </c>
    </row>
    <row r="11019" spans="1:11" x14ac:dyDescent="0.25">
      <c r="A11019" t="s">
        <v>134</v>
      </c>
      <c r="B11019">
        <f>_xlfn.XLOOKUP(Tabel2[[#This Row],[Områdenavn]],[1]Områder!$A$1:$A$7,[1]Områder!$B$1:$B$7)</f>
        <v>500</v>
      </c>
      <c r="C11019" t="s">
        <v>17</v>
      </c>
      <c r="D11019" t="str">
        <f>_xlfn.XLOOKUP(Tabel2[[#This Row],[Komnr.]],[1]Kommunetabel!$B$2:$B$99,[1]Kommunetabel!$A$2:$A$99)</f>
        <v>Ishøj</v>
      </c>
      <c r="E11019">
        <v>183</v>
      </c>
      <c r="F11019">
        <v>219</v>
      </c>
      <c r="G11019">
        <v>6042.3899999999994</v>
      </c>
      <c r="H11019">
        <v>41</v>
      </c>
      <c r="I11019">
        <v>80707.72</v>
      </c>
      <c r="J11019" t="str">
        <f>Tabel2[[#This Row],[Områdenavn]]&amp;Tabel2[[#This Row],[Kommune navn]]&amp;Tabel2[[#This Row],[Rang]]</f>
        <v>DagtilbudIshøj41</v>
      </c>
      <c r="K11019" t="str">
        <f>_xlfn.XLOOKUP(Tabel2[[#This Row],[Sammenligningskommune]],[1]Kommunetabel!$B$2:$B$99,[1]Kommunetabel!$A$2:$A$99)</f>
        <v>Hillerød</v>
      </c>
    </row>
    <row r="11020" spans="1:11" x14ac:dyDescent="0.25">
      <c r="A11020" t="s">
        <v>134</v>
      </c>
      <c r="B11020">
        <f>_xlfn.XLOOKUP(Tabel2[[#This Row],[Områdenavn]],[1]Områder!$A$1:$A$7,[1]Områder!$B$1:$B$7)</f>
        <v>500</v>
      </c>
      <c r="C11020" t="s">
        <v>17</v>
      </c>
      <c r="D11020" t="str">
        <f>_xlfn.XLOOKUP(Tabel2[[#This Row],[Komnr.]],[1]Kommunetabel!$B$2:$B$99,[1]Kommunetabel!$A$2:$A$99)</f>
        <v>Ishøj</v>
      </c>
      <c r="E11020">
        <v>183</v>
      </c>
      <c r="F11020">
        <v>329</v>
      </c>
      <c r="G11020">
        <v>6090.6399999999994</v>
      </c>
      <c r="H11020">
        <v>42</v>
      </c>
      <c r="I11020">
        <v>80659.47</v>
      </c>
      <c r="J11020" t="str">
        <f>Tabel2[[#This Row],[Områdenavn]]&amp;Tabel2[[#This Row],[Kommune navn]]&amp;Tabel2[[#This Row],[Rang]]</f>
        <v>DagtilbudIshøj42</v>
      </c>
      <c r="K11020" t="str">
        <f>_xlfn.XLOOKUP(Tabel2[[#This Row],[Sammenligningskommune]],[1]Kommunetabel!$B$2:$B$99,[1]Kommunetabel!$A$2:$A$99)</f>
        <v>Ringsted</v>
      </c>
    </row>
    <row r="11021" spans="1:11" x14ac:dyDescent="0.25">
      <c r="A11021" t="s">
        <v>134</v>
      </c>
      <c r="B11021">
        <f>_xlfn.XLOOKUP(Tabel2[[#This Row],[Områdenavn]],[1]Områder!$A$1:$A$7,[1]Områder!$B$1:$B$7)</f>
        <v>500</v>
      </c>
      <c r="C11021" t="s">
        <v>17</v>
      </c>
      <c r="D11021" t="str">
        <f>_xlfn.XLOOKUP(Tabel2[[#This Row],[Komnr.]],[1]Kommunetabel!$B$2:$B$99,[1]Kommunetabel!$A$2:$A$99)</f>
        <v>Ishøj</v>
      </c>
      <c r="E11021">
        <v>183</v>
      </c>
      <c r="F11021">
        <v>250</v>
      </c>
      <c r="G11021">
        <v>6125.820000000007</v>
      </c>
      <c r="H11021">
        <v>43</v>
      </c>
      <c r="I11021">
        <v>80624.289999999994</v>
      </c>
      <c r="J11021" t="str">
        <f>Tabel2[[#This Row],[Områdenavn]]&amp;Tabel2[[#This Row],[Kommune navn]]&amp;Tabel2[[#This Row],[Rang]]</f>
        <v>DagtilbudIshøj43</v>
      </c>
      <c r="K11021" t="str">
        <f>_xlfn.XLOOKUP(Tabel2[[#This Row],[Sammenligningskommune]],[1]Kommunetabel!$B$2:$B$99,[1]Kommunetabel!$A$2:$A$99)</f>
        <v>Frederikssund</v>
      </c>
    </row>
    <row r="11022" spans="1:11" x14ac:dyDescent="0.25">
      <c r="A11022" t="s">
        <v>134</v>
      </c>
      <c r="B11022">
        <f>_xlfn.XLOOKUP(Tabel2[[#This Row],[Områdenavn]],[1]Områder!$A$1:$A$7,[1]Områder!$B$1:$B$7)</f>
        <v>500</v>
      </c>
      <c r="C11022" t="s">
        <v>17</v>
      </c>
      <c r="D11022" t="str">
        <f>_xlfn.XLOOKUP(Tabel2[[#This Row],[Komnr.]],[1]Kommunetabel!$B$2:$B$99,[1]Kommunetabel!$A$2:$A$99)</f>
        <v>Ishøj</v>
      </c>
      <c r="E11022">
        <v>183</v>
      </c>
      <c r="F11022">
        <v>270</v>
      </c>
      <c r="G11022">
        <v>6217.5599999999977</v>
      </c>
      <c r="H11022">
        <v>44</v>
      </c>
      <c r="I11022">
        <v>80532.55</v>
      </c>
      <c r="J11022" t="str">
        <f>Tabel2[[#This Row],[Områdenavn]]&amp;Tabel2[[#This Row],[Kommune navn]]&amp;Tabel2[[#This Row],[Rang]]</f>
        <v>DagtilbudIshøj44</v>
      </c>
      <c r="K11022" t="str">
        <f>_xlfn.XLOOKUP(Tabel2[[#This Row],[Sammenligningskommune]],[1]Kommunetabel!$B$2:$B$99,[1]Kommunetabel!$A$2:$A$99)</f>
        <v>Gribskov</v>
      </c>
    </row>
    <row r="11023" spans="1:11" x14ac:dyDescent="0.25">
      <c r="A11023" t="s">
        <v>134</v>
      </c>
      <c r="B11023">
        <f>_xlfn.XLOOKUP(Tabel2[[#This Row],[Områdenavn]],[1]Områder!$A$1:$A$7,[1]Områder!$B$1:$B$7)</f>
        <v>500</v>
      </c>
      <c r="C11023" t="s">
        <v>17</v>
      </c>
      <c r="D11023" t="str">
        <f>_xlfn.XLOOKUP(Tabel2[[#This Row],[Komnr.]],[1]Kommunetabel!$B$2:$B$99,[1]Kommunetabel!$A$2:$A$99)</f>
        <v>Ishøj</v>
      </c>
      <c r="E11023">
        <v>183</v>
      </c>
      <c r="F11023">
        <v>665</v>
      </c>
      <c r="G11023">
        <v>6229.8899999999994</v>
      </c>
      <c r="H11023">
        <v>45</v>
      </c>
      <c r="I11023">
        <v>80520.22</v>
      </c>
      <c r="J11023" t="str">
        <f>Tabel2[[#This Row],[Områdenavn]]&amp;Tabel2[[#This Row],[Kommune navn]]&amp;Tabel2[[#This Row],[Rang]]</f>
        <v>DagtilbudIshøj45</v>
      </c>
      <c r="K11023" t="str">
        <f>_xlfn.XLOOKUP(Tabel2[[#This Row],[Sammenligningskommune]],[1]Kommunetabel!$B$2:$B$99,[1]Kommunetabel!$A$2:$A$99)</f>
        <v>Lemvig</v>
      </c>
    </row>
    <row r="11024" spans="1:11" x14ac:dyDescent="0.25">
      <c r="A11024" t="s">
        <v>134</v>
      </c>
      <c r="B11024">
        <f>_xlfn.XLOOKUP(Tabel2[[#This Row],[Områdenavn]],[1]Områder!$A$1:$A$7,[1]Områder!$B$1:$B$7)</f>
        <v>500</v>
      </c>
      <c r="C11024" t="s">
        <v>17</v>
      </c>
      <c r="D11024" t="str">
        <f>_xlfn.XLOOKUP(Tabel2[[#This Row],[Komnr.]],[1]Kommunetabel!$B$2:$B$99,[1]Kommunetabel!$A$2:$A$99)</f>
        <v>Ishøj</v>
      </c>
      <c r="E11024">
        <v>183</v>
      </c>
      <c r="F11024">
        <v>410</v>
      </c>
      <c r="G11024">
        <v>6297.8300000000017</v>
      </c>
      <c r="H11024">
        <v>46</v>
      </c>
      <c r="I11024">
        <v>80452.28</v>
      </c>
      <c r="J11024" t="str">
        <f>Tabel2[[#This Row],[Områdenavn]]&amp;Tabel2[[#This Row],[Kommune navn]]&amp;Tabel2[[#This Row],[Rang]]</f>
        <v>DagtilbudIshøj46</v>
      </c>
      <c r="K11024" t="str">
        <f>_xlfn.XLOOKUP(Tabel2[[#This Row],[Sammenligningskommune]],[1]Kommunetabel!$B$2:$B$99,[1]Kommunetabel!$A$2:$A$99)</f>
        <v>Middelfart</v>
      </c>
    </row>
    <row r="11025" spans="1:11" x14ac:dyDescent="0.25">
      <c r="A11025" t="s">
        <v>134</v>
      </c>
      <c r="B11025">
        <f>_xlfn.XLOOKUP(Tabel2[[#This Row],[Områdenavn]],[1]Områder!$A$1:$A$7,[1]Områder!$B$1:$B$7)</f>
        <v>500</v>
      </c>
      <c r="C11025" t="s">
        <v>17</v>
      </c>
      <c r="D11025" t="str">
        <f>_xlfn.XLOOKUP(Tabel2[[#This Row],[Komnr.]],[1]Kommunetabel!$B$2:$B$99,[1]Kommunetabel!$A$2:$A$99)</f>
        <v>Ishøj</v>
      </c>
      <c r="E11025">
        <v>183</v>
      </c>
      <c r="F11025">
        <v>306</v>
      </c>
      <c r="G11025">
        <v>6331.8099999999977</v>
      </c>
      <c r="H11025">
        <v>47</v>
      </c>
      <c r="I11025">
        <v>80418.3</v>
      </c>
      <c r="J11025" t="str">
        <f>Tabel2[[#This Row],[Områdenavn]]&amp;Tabel2[[#This Row],[Kommune navn]]&amp;Tabel2[[#This Row],[Rang]]</f>
        <v>DagtilbudIshøj47</v>
      </c>
      <c r="K11025" t="str">
        <f>_xlfn.XLOOKUP(Tabel2[[#This Row],[Sammenligningskommune]],[1]Kommunetabel!$B$2:$B$99,[1]Kommunetabel!$A$2:$A$99)</f>
        <v>Odsherred</v>
      </c>
    </row>
    <row r="11026" spans="1:11" x14ac:dyDescent="0.25">
      <c r="A11026" t="s">
        <v>134</v>
      </c>
      <c r="B11026">
        <f>_xlfn.XLOOKUP(Tabel2[[#This Row],[Områdenavn]],[1]Områder!$A$1:$A$7,[1]Områder!$B$1:$B$7)</f>
        <v>500</v>
      </c>
      <c r="C11026" t="s">
        <v>17</v>
      </c>
      <c r="D11026" t="str">
        <f>_xlfn.XLOOKUP(Tabel2[[#This Row],[Komnr.]],[1]Kommunetabel!$B$2:$B$99,[1]Kommunetabel!$A$2:$A$99)</f>
        <v>Ishøj</v>
      </c>
      <c r="E11026">
        <v>183</v>
      </c>
      <c r="F11026">
        <v>265</v>
      </c>
      <c r="G11026">
        <v>6649.6600000000035</v>
      </c>
      <c r="H11026">
        <v>48</v>
      </c>
      <c r="I11026">
        <v>80100.45</v>
      </c>
      <c r="J11026" t="str">
        <f>Tabel2[[#This Row],[Områdenavn]]&amp;Tabel2[[#This Row],[Kommune navn]]&amp;Tabel2[[#This Row],[Rang]]</f>
        <v>DagtilbudIshøj48</v>
      </c>
      <c r="K11026" t="str">
        <f>_xlfn.XLOOKUP(Tabel2[[#This Row],[Sammenligningskommune]],[1]Kommunetabel!$B$2:$B$99,[1]Kommunetabel!$A$2:$A$99)</f>
        <v>Roskilde</v>
      </c>
    </row>
    <row r="11027" spans="1:11" x14ac:dyDescent="0.25">
      <c r="A11027" t="s">
        <v>134</v>
      </c>
      <c r="B11027">
        <f>_xlfn.XLOOKUP(Tabel2[[#This Row],[Områdenavn]],[1]Områder!$A$1:$A$7,[1]Områder!$B$1:$B$7)</f>
        <v>500</v>
      </c>
      <c r="C11027" t="s">
        <v>17</v>
      </c>
      <c r="D11027" t="str">
        <f>_xlfn.XLOOKUP(Tabel2[[#This Row],[Komnr.]],[1]Kommunetabel!$B$2:$B$99,[1]Kommunetabel!$A$2:$A$99)</f>
        <v>Ishøj</v>
      </c>
      <c r="E11027">
        <v>183</v>
      </c>
      <c r="F11027">
        <v>259</v>
      </c>
      <c r="G11027">
        <v>6668.1999999999971</v>
      </c>
      <c r="H11027">
        <v>49</v>
      </c>
      <c r="I11027">
        <v>80081.91</v>
      </c>
      <c r="J11027" t="str">
        <f>Tabel2[[#This Row],[Områdenavn]]&amp;Tabel2[[#This Row],[Kommune navn]]&amp;Tabel2[[#This Row],[Rang]]</f>
        <v>DagtilbudIshøj49</v>
      </c>
      <c r="K11027" t="str">
        <f>_xlfn.XLOOKUP(Tabel2[[#This Row],[Sammenligningskommune]],[1]Kommunetabel!$B$2:$B$99,[1]Kommunetabel!$A$2:$A$99)</f>
        <v>Køge</v>
      </c>
    </row>
    <row r="11028" spans="1:11" x14ac:dyDescent="0.25">
      <c r="A11028" t="s">
        <v>134</v>
      </c>
      <c r="B11028">
        <f>_xlfn.XLOOKUP(Tabel2[[#This Row],[Områdenavn]],[1]Områder!$A$1:$A$7,[1]Områder!$B$1:$B$7)</f>
        <v>500</v>
      </c>
      <c r="C11028" t="s">
        <v>17</v>
      </c>
      <c r="D11028" t="str">
        <f>_xlfn.XLOOKUP(Tabel2[[#This Row],[Komnr.]],[1]Kommunetabel!$B$2:$B$99,[1]Kommunetabel!$A$2:$A$99)</f>
        <v>Ishøj</v>
      </c>
      <c r="E11028">
        <v>183</v>
      </c>
      <c r="F11028">
        <v>480</v>
      </c>
      <c r="G11028">
        <v>6702.75</v>
      </c>
      <c r="H11028">
        <v>50</v>
      </c>
      <c r="I11028">
        <v>80047.360000000001</v>
      </c>
      <c r="J11028" t="str">
        <f>Tabel2[[#This Row],[Områdenavn]]&amp;Tabel2[[#This Row],[Kommune navn]]&amp;Tabel2[[#This Row],[Rang]]</f>
        <v>DagtilbudIshøj50</v>
      </c>
      <c r="K11028" t="str">
        <f>_xlfn.XLOOKUP(Tabel2[[#This Row],[Sammenligningskommune]],[1]Kommunetabel!$B$2:$B$99,[1]Kommunetabel!$A$2:$A$99)</f>
        <v>Nordfyns</v>
      </c>
    </row>
    <row r="11029" spans="1:11" x14ac:dyDescent="0.25">
      <c r="A11029" t="s">
        <v>134</v>
      </c>
      <c r="B11029">
        <f>_xlfn.XLOOKUP(Tabel2[[#This Row],[Områdenavn]],[1]Områder!$A$1:$A$7,[1]Områder!$B$1:$B$7)</f>
        <v>500</v>
      </c>
      <c r="C11029" t="s">
        <v>17</v>
      </c>
      <c r="D11029" t="str">
        <f>_xlfn.XLOOKUP(Tabel2[[#This Row],[Komnr.]],[1]Kommunetabel!$B$2:$B$99,[1]Kommunetabel!$A$2:$A$99)</f>
        <v>Ishøj</v>
      </c>
      <c r="E11029">
        <v>183</v>
      </c>
      <c r="F11029">
        <v>320</v>
      </c>
      <c r="G11029">
        <v>6862.5500000000029</v>
      </c>
      <c r="H11029">
        <v>51</v>
      </c>
      <c r="I11029">
        <v>79887.56</v>
      </c>
      <c r="J11029" t="str">
        <f>Tabel2[[#This Row],[Områdenavn]]&amp;Tabel2[[#This Row],[Kommune navn]]&amp;Tabel2[[#This Row],[Rang]]</f>
        <v>DagtilbudIshøj51</v>
      </c>
      <c r="K11029" t="str">
        <f>_xlfn.XLOOKUP(Tabel2[[#This Row],[Sammenligningskommune]],[1]Kommunetabel!$B$2:$B$99,[1]Kommunetabel!$A$2:$A$99)</f>
        <v>Faxe</v>
      </c>
    </row>
    <row r="11030" spans="1:11" x14ac:dyDescent="0.25">
      <c r="A11030" t="s">
        <v>134</v>
      </c>
      <c r="B11030">
        <f>_xlfn.XLOOKUP(Tabel2[[#This Row],[Områdenavn]],[1]Områder!$A$1:$A$7,[1]Områder!$B$1:$B$7)</f>
        <v>500</v>
      </c>
      <c r="C11030" t="s">
        <v>17</v>
      </c>
      <c r="D11030" t="str">
        <f>_xlfn.XLOOKUP(Tabel2[[#This Row],[Komnr.]],[1]Kommunetabel!$B$2:$B$99,[1]Kommunetabel!$A$2:$A$99)</f>
        <v>Ishøj</v>
      </c>
      <c r="E11030">
        <v>183</v>
      </c>
      <c r="F11030">
        <v>461</v>
      </c>
      <c r="G11030">
        <v>6890.6600000000035</v>
      </c>
      <c r="H11030">
        <v>52</v>
      </c>
      <c r="I11030">
        <v>79859.45</v>
      </c>
      <c r="J11030" t="str">
        <f>Tabel2[[#This Row],[Områdenavn]]&amp;Tabel2[[#This Row],[Kommune navn]]&amp;Tabel2[[#This Row],[Rang]]</f>
        <v>DagtilbudIshøj52</v>
      </c>
      <c r="K11030" t="str">
        <f>_xlfn.XLOOKUP(Tabel2[[#This Row],[Sammenligningskommune]],[1]Kommunetabel!$B$2:$B$99,[1]Kommunetabel!$A$2:$A$99)</f>
        <v>Odense</v>
      </c>
    </row>
    <row r="11031" spans="1:11" x14ac:dyDescent="0.25">
      <c r="A11031" t="s">
        <v>134</v>
      </c>
      <c r="B11031">
        <f>_xlfn.XLOOKUP(Tabel2[[#This Row],[Områdenavn]],[1]Områder!$A$1:$A$7,[1]Områder!$B$1:$B$7)</f>
        <v>500</v>
      </c>
      <c r="C11031" t="s">
        <v>17</v>
      </c>
      <c r="D11031" t="str">
        <f>_xlfn.XLOOKUP(Tabel2[[#This Row],[Komnr.]],[1]Kommunetabel!$B$2:$B$99,[1]Kommunetabel!$A$2:$A$99)</f>
        <v>Ishøj</v>
      </c>
      <c r="E11031">
        <v>183</v>
      </c>
      <c r="F11031">
        <v>530</v>
      </c>
      <c r="G11031">
        <v>6939.0599999999977</v>
      </c>
      <c r="H11031">
        <v>53</v>
      </c>
      <c r="I11031">
        <v>79811.05</v>
      </c>
      <c r="J11031" t="str">
        <f>Tabel2[[#This Row],[Områdenavn]]&amp;Tabel2[[#This Row],[Kommune navn]]&amp;Tabel2[[#This Row],[Rang]]</f>
        <v>DagtilbudIshøj53</v>
      </c>
      <c r="K11031" t="str">
        <f>_xlfn.XLOOKUP(Tabel2[[#This Row],[Sammenligningskommune]],[1]Kommunetabel!$B$2:$B$99,[1]Kommunetabel!$A$2:$A$99)</f>
        <v>Billund</v>
      </c>
    </row>
    <row r="11032" spans="1:11" x14ac:dyDescent="0.25">
      <c r="A11032" t="s">
        <v>134</v>
      </c>
      <c r="B11032">
        <f>_xlfn.XLOOKUP(Tabel2[[#This Row],[Områdenavn]],[1]Områder!$A$1:$A$7,[1]Områder!$B$1:$B$7)</f>
        <v>500</v>
      </c>
      <c r="C11032" t="s">
        <v>17</v>
      </c>
      <c r="D11032" t="str">
        <f>_xlfn.XLOOKUP(Tabel2[[#This Row],[Komnr.]],[1]Kommunetabel!$B$2:$B$99,[1]Kommunetabel!$A$2:$A$99)</f>
        <v>Ishøj</v>
      </c>
      <c r="E11032">
        <v>183</v>
      </c>
      <c r="F11032">
        <v>840</v>
      </c>
      <c r="G11032">
        <v>7479.9900000000052</v>
      </c>
      <c r="H11032">
        <v>54</v>
      </c>
      <c r="I11032">
        <v>79270.12</v>
      </c>
      <c r="J11032" t="str">
        <f>Tabel2[[#This Row],[Områdenavn]]&amp;Tabel2[[#This Row],[Kommune navn]]&amp;Tabel2[[#This Row],[Rang]]</f>
        <v>DagtilbudIshøj54</v>
      </c>
      <c r="K11032" t="str">
        <f>_xlfn.XLOOKUP(Tabel2[[#This Row],[Sammenligningskommune]],[1]Kommunetabel!$B$2:$B$99,[1]Kommunetabel!$A$2:$A$99)</f>
        <v>Rebild</v>
      </c>
    </row>
    <row r="11033" spans="1:11" x14ac:dyDescent="0.25">
      <c r="A11033" t="s">
        <v>134</v>
      </c>
      <c r="B11033">
        <f>_xlfn.XLOOKUP(Tabel2[[#This Row],[Områdenavn]],[1]Områder!$A$1:$A$7,[1]Områder!$B$1:$B$7)</f>
        <v>500</v>
      </c>
      <c r="C11033" t="s">
        <v>17</v>
      </c>
      <c r="D11033" t="str">
        <f>_xlfn.XLOOKUP(Tabel2[[#This Row],[Komnr.]],[1]Kommunetabel!$B$2:$B$99,[1]Kommunetabel!$A$2:$A$99)</f>
        <v>Ishøj</v>
      </c>
      <c r="E11033">
        <v>183</v>
      </c>
      <c r="F11033">
        <v>101</v>
      </c>
      <c r="G11033">
        <v>7495.5399999999936</v>
      </c>
      <c r="H11033">
        <v>55</v>
      </c>
      <c r="I11033">
        <v>94245.65</v>
      </c>
      <c r="J11033" t="str">
        <f>Tabel2[[#This Row],[Områdenavn]]&amp;Tabel2[[#This Row],[Kommune navn]]&amp;Tabel2[[#This Row],[Rang]]</f>
        <v>DagtilbudIshøj55</v>
      </c>
      <c r="K11033" t="str">
        <f>_xlfn.XLOOKUP(Tabel2[[#This Row],[Sammenligningskommune]],[1]Kommunetabel!$B$2:$B$99,[1]Kommunetabel!$A$2:$A$99)</f>
        <v>København</v>
      </c>
    </row>
    <row r="11034" spans="1:11" x14ac:dyDescent="0.25">
      <c r="A11034" t="s">
        <v>134</v>
      </c>
      <c r="B11034">
        <f>_xlfn.XLOOKUP(Tabel2[[#This Row],[Områdenavn]],[1]Områder!$A$1:$A$7,[1]Områder!$B$1:$B$7)</f>
        <v>500</v>
      </c>
      <c r="C11034" t="s">
        <v>17</v>
      </c>
      <c r="D11034" t="str">
        <f>_xlfn.XLOOKUP(Tabel2[[#This Row],[Komnr.]],[1]Kommunetabel!$B$2:$B$99,[1]Kommunetabel!$A$2:$A$99)</f>
        <v>Ishøj</v>
      </c>
      <c r="E11034">
        <v>183</v>
      </c>
      <c r="F11034">
        <v>420</v>
      </c>
      <c r="G11034">
        <v>7523</v>
      </c>
      <c r="H11034">
        <v>56</v>
      </c>
      <c r="I11034">
        <v>79227.11</v>
      </c>
      <c r="J11034" t="str">
        <f>Tabel2[[#This Row],[Områdenavn]]&amp;Tabel2[[#This Row],[Kommune navn]]&amp;Tabel2[[#This Row],[Rang]]</f>
        <v>DagtilbudIshøj56</v>
      </c>
      <c r="K11034" t="str">
        <f>_xlfn.XLOOKUP(Tabel2[[#This Row],[Sammenligningskommune]],[1]Kommunetabel!$B$2:$B$99,[1]Kommunetabel!$A$2:$A$99)</f>
        <v>Assens</v>
      </c>
    </row>
    <row r="11035" spans="1:11" x14ac:dyDescent="0.25">
      <c r="A11035" t="s">
        <v>134</v>
      </c>
      <c r="B11035">
        <f>_xlfn.XLOOKUP(Tabel2[[#This Row],[Områdenavn]],[1]Områder!$A$1:$A$7,[1]Områder!$B$1:$B$7)</f>
        <v>500</v>
      </c>
      <c r="C11035" t="s">
        <v>17</v>
      </c>
      <c r="D11035" t="str">
        <f>_xlfn.XLOOKUP(Tabel2[[#This Row],[Komnr.]],[1]Kommunetabel!$B$2:$B$99,[1]Kommunetabel!$A$2:$A$99)</f>
        <v>Ishøj</v>
      </c>
      <c r="E11035">
        <v>183</v>
      </c>
      <c r="F11035">
        <v>479</v>
      </c>
      <c r="G11035">
        <v>7663.4799999999959</v>
      </c>
      <c r="H11035">
        <v>57</v>
      </c>
      <c r="I11035">
        <v>79086.63</v>
      </c>
      <c r="J11035" t="str">
        <f>Tabel2[[#This Row],[Områdenavn]]&amp;Tabel2[[#This Row],[Kommune navn]]&amp;Tabel2[[#This Row],[Rang]]</f>
        <v>DagtilbudIshøj57</v>
      </c>
      <c r="K11035" t="str">
        <f>_xlfn.XLOOKUP(Tabel2[[#This Row],[Sammenligningskommune]],[1]Kommunetabel!$B$2:$B$99,[1]Kommunetabel!$A$2:$A$99)</f>
        <v>Svendborg</v>
      </c>
    </row>
    <row r="11036" spans="1:11" x14ac:dyDescent="0.25">
      <c r="A11036" t="s">
        <v>134</v>
      </c>
      <c r="B11036">
        <f>_xlfn.XLOOKUP(Tabel2[[#This Row],[Områdenavn]],[1]Områder!$A$1:$A$7,[1]Områder!$B$1:$B$7)</f>
        <v>500</v>
      </c>
      <c r="C11036" t="s">
        <v>17</v>
      </c>
      <c r="D11036" t="str">
        <f>_xlfn.XLOOKUP(Tabel2[[#This Row],[Komnr.]],[1]Kommunetabel!$B$2:$B$99,[1]Kommunetabel!$A$2:$A$99)</f>
        <v>Ishøj</v>
      </c>
      <c r="E11036">
        <v>183</v>
      </c>
      <c r="F11036">
        <v>400</v>
      </c>
      <c r="G11036">
        <v>7778.3600000000006</v>
      </c>
      <c r="H11036">
        <v>58</v>
      </c>
      <c r="I11036">
        <v>78971.75</v>
      </c>
      <c r="J11036" t="str">
        <f>Tabel2[[#This Row],[Områdenavn]]&amp;Tabel2[[#This Row],[Kommune navn]]&amp;Tabel2[[#This Row],[Rang]]</f>
        <v>DagtilbudIshøj58</v>
      </c>
      <c r="K11036" t="str">
        <f>_xlfn.XLOOKUP(Tabel2[[#This Row],[Sammenligningskommune]],[1]Kommunetabel!$B$2:$B$99,[1]Kommunetabel!$A$2:$A$99)</f>
        <v>Bornholm</v>
      </c>
    </row>
    <row r="11037" spans="1:11" x14ac:dyDescent="0.25">
      <c r="A11037" t="s">
        <v>134</v>
      </c>
      <c r="B11037">
        <f>_xlfn.XLOOKUP(Tabel2[[#This Row],[Områdenavn]],[1]Områder!$A$1:$A$7,[1]Områder!$B$1:$B$7)</f>
        <v>500</v>
      </c>
      <c r="C11037" t="s">
        <v>17</v>
      </c>
      <c r="D11037" t="str">
        <f>_xlfn.XLOOKUP(Tabel2[[#This Row],[Komnr.]],[1]Kommunetabel!$B$2:$B$99,[1]Kommunetabel!$A$2:$A$99)</f>
        <v>Ishøj</v>
      </c>
      <c r="E11037">
        <v>183</v>
      </c>
      <c r="F11037">
        <v>746</v>
      </c>
      <c r="G11037">
        <v>7792.9600000000064</v>
      </c>
      <c r="H11037">
        <v>59</v>
      </c>
      <c r="I11037">
        <v>78957.149999999994</v>
      </c>
      <c r="J11037" t="str">
        <f>Tabel2[[#This Row],[Områdenavn]]&amp;Tabel2[[#This Row],[Kommune navn]]&amp;Tabel2[[#This Row],[Rang]]</f>
        <v>DagtilbudIshøj59</v>
      </c>
      <c r="K11037" t="str">
        <f>_xlfn.XLOOKUP(Tabel2[[#This Row],[Sammenligningskommune]],[1]Kommunetabel!$B$2:$B$99,[1]Kommunetabel!$A$2:$A$99)</f>
        <v>Skanderborg</v>
      </c>
    </row>
    <row r="11038" spans="1:11" x14ac:dyDescent="0.25">
      <c r="A11038" t="s">
        <v>134</v>
      </c>
      <c r="B11038">
        <f>_xlfn.XLOOKUP(Tabel2[[#This Row],[Områdenavn]],[1]Områder!$A$1:$A$7,[1]Områder!$B$1:$B$7)</f>
        <v>500</v>
      </c>
      <c r="C11038" t="s">
        <v>17</v>
      </c>
      <c r="D11038" t="str">
        <f>_xlfn.XLOOKUP(Tabel2[[#This Row],[Komnr.]],[1]Kommunetabel!$B$2:$B$99,[1]Kommunetabel!$A$2:$A$99)</f>
        <v>Ishøj</v>
      </c>
      <c r="E11038">
        <v>183</v>
      </c>
      <c r="F11038">
        <v>810</v>
      </c>
      <c r="G11038">
        <v>7811.1999999999971</v>
      </c>
      <c r="H11038">
        <v>60</v>
      </c>
      <c r="I11038">
        <v>78938.91</v>
      </c>
      <c r="J11038" t="str">
        <f>Tabel2[[#This Row],[Områdenavn]]&amp;Tabel2[[#This Row],[Kommune navn]]&amp;Tabel2[[#This Row],[Rang]]</f>
        <v>DagtilbudIshøj60</v>
      </c>
      <c r="K11038" t="str">
        <f>_xlfn.XLOOKUP(Tabel2[[#This Row],[Sammenligningskommune]],[1]Kommunetabel!$B$2:$B$99,[1]Kommunetabel!$A$2:$A$99)</f>
        <v>Brønderslev</v>
      </c>
    </row>
    <row r="11039" spans="1:11" x14ac:dyDescent="0.25">
      <c r="A11039" t="s">
        <v>134</v>
      </c>
      <c r="B11039">
        <f>_xlfn.XLOOKUP(Tabel2[[#This Row],[Områdenavn]],[1]Områder!$A$1:$A$7,[1]Områder!$B$1:$B$7)</f>
        <v>500</v>
      </c>
      <c r="C11039" t="s">
        <v>17</v>
      </c>
      <c r="D11039" t="str">
        <f>_xlfn.XLOOKUP(Tabel2[[#This Row],[Komnr.]],[1]Kommunetabel!$B$2:$B$99,[1]Kommunetabel!$A$2:$A$99)</f>
        <v>Ishøj</v>
      </c>
      <c r="E11039">
        <v>183</v>
      </c>
      <c r="F11039">
        <v>766</v>
      </c>
      <c r="G11039">
        <v>7945.0099999999948</v>
      </c>
      <c r="H11039">
        <v>61</v>
      </c>
      <c r="I11039">
        <v>78805.100000000006</v>
      </c>
      <c r="J11039" t="str">
        <f>Tabel2[[#This Row],[Områdenavn]]&amp;Tabel2[[#This Row],[Kommune navn]]&amp;Tabel2[[#This Row],[Rang]]</f>
        <v>DagtilbudIshøj61</v>
      </c>
      <c r="K11039" t="str">
        <f>_xlfn.XLOOKUP(Tabel2[[#This Row],[Sammenligningskommune]],[1]Kommunetabel!$B$2:$B$99,[1]Kommunetabel!$A$2:$A$99)</f>
        <v>Hedensted</v>
      </c>
    </row>
    <row r="11040" spans="1:11" x14ac:dyDescent="0.25">
      <c r="A11040" t="s">
        <v>134</v>
      </c>
      <c r="B11040">
        <f>_xlfn.XLOOKUP(Tabel2[[#This Row],[Områdenavn]],[1]Områder!$A$1:$A$7,[1]Områder!$B$1:$B$7)</f>
        <v>500</v>
      </c>
      <c r="C11040" t="s">
        <v>17</v>
      </c>
      <c r="D11040" t="str">
        <f>_xlfn.XLOOKUP(Tabel2[[#This Row],[Komnr.]],[1]Kommunetabel!$B$2:$B$99,[1]Kommunetabel!$A$2:$A$99)</f>
        <v>Ishøj</v>
      </c>
      <c r="E11040">
        <v>183</v>
      </c>
      <c r="F11040">
        <v>710</v>
      </c>
      <c r="G11040">
        <v>7959.6800000000076</v>
      </c>
      <c r="H11040">
        <v>62</v>
      </c>
      <c r="I11040">
        <v>78790.429999999993</v>
      </c>
      <c r="J11040" t="str">
        <f>Tabel2[[#This Row],[Områdenavn]]&amp;Tabel2[[#This Row],[Kommune navn]]&amp;Tabel2[[#This Row],[Rang]]</f>
        <v>DagtilbudIshøj62</v>
      </c>
      <c r="K11040" t="str">
        <f>_xlfn.XLOOKUP(Tabel2[[#This Row],[Sammenligningskommune]],[1]Kommunetabel!$B$2:$B$99,[1]Kommunetabel!$A$2:$A$99)</f>
        <v>Favrskov</v>
      </c>
    </row>
    <row r="11041" spans="1:11" x14ac:dyDescent="0.25">
      <c r="A11041" t="s">
        <v>134</v>
      </c>
      <c r="B11041">
        <f>_xlfn.XLOOKUP(Tabel2[[#This Row],[Områdenavn]],[1]Områder!$A$1:$A$7,[1]Områder!$B$1:$B$7)</f>
        <v>500</v>
      </c>
      <c r="C11041" t="s">
        <v>17</v>
      </c>
      <c r="D11041" t="str">
        <f>_xlfn.XLOOKUP(Tabel2[[#This Row],[Komnr.]],[1]Kommunetabel!$B$2:$B$99,[1]Kommunetabel!$A$2:$A$99)</f>
        <v>Ishøj</v>
      </c>
      <c r="E11041">
        <v>183</v>
      </c>
      <c r="F11041">
        <v>326</v>
      </c>
      <c r="G11041">
        <v>8068.1000000000058</v>
      </c>
      <c r="H11041">
        <v>63</v>
      </c>
      <c r="I11041">
        <v>78682.009999999995</v>
      </c>
      <c r="J11041" t="str">
        <f>Tabel2[[#This Row],[Områdenavn]]&amp;Tabel2[[#This Row],[Kommune navn]]&amp;Tabel2[[#This Row],[Rang]]</f>
        <v>DagtilbudIshøj63</v>
      </c>
      <c r="K11041" t="str">
        <f>_xlfn.XLOOKUP(Tabel2[[#This Row],[Sammenligningskommune]],[1]Kommunetabel!$B$2:$B$99,[1]Kommunetabel!$A$2:$A$99)</f>
        <v>Kalundborg</v>
      </c>
    </row>
    <row r="11042" spans="1:11" x14ac:dyDescent="0.25">
      <c r="A11042" t="s">
        <v>134</v>
      </c>
      <c r="B11042">
        <f>_xlfn.XLOOKUP(Tabel2[[#This Row],[Områdenavn]],[1]Områder!$A$1:$A$7,[1]Områder!$B$1:$B$7)</f>
        <v>500</v>
      </c>
      <c r="C11042" t="s">
        <v>17</v>
      </c>
      <c r="D11042" t="str">
        <f>_xlfn.XLOOKUP(Tabel2[[#This Row],[Komnr.]],[1]Kommunetabel!$B$2:$B$99,[1]Kommunetabel!$A$2:$A$99)</f>
        <v>Ishøj</v>
      </c>
      <c r="E11042">
        <v>183</v>
      </c>
      <c r="F11042">
        <v>707</v>
      </c>
      <c r="G11042">
        <v>8114.0599999999977</v>
      </c>
      <c r="H11042">
        <v>64</v>
      </c>
      <c r="I11042">
        <v>78636.05</v>
      </c>
      <c r="J11042" t="str">
        <f>Tabel2[[#This Row],[Områdenavn]]&amp;Tabel2[[#This Row],[Kommune navn]]&amp;Tabel2[[#This Row],[Rang]]</f>
        <v>DagtilbudIshøj64</v>
      </c>
      <c r="K11042" t="str">
        <f>_xlfn.XLOOKUP(Tabel2[[#This Row],[Sammenligningskommune]],[1]Kommunetabel!$B$2:$B$99,[1]Kommunetabel!$A$2:$A$99)</f>
        <v>Norddjurs</v>
      </c>
    </row>
    <row r="11043" spans="1:11" x14ac:dyDescent="0.25">
      <c r="A11043" t="s">
        <v>134</v>
      </c>
      <c r="B11043">
        <f>_xlfn.XLOOKUP(Tabel2[[#This Row],[Områdenavn]],[1]Områder!$A$1:$A$7,[1]Områder!$B$1:$B$7)</f>
        <v>500</v>
      </c>
      <c r="C11043" t="s">
        <v>17</v>
      </c>
      <c r="D11043" t="str">
        <f>_xlfn.XLOOKUP(Tabel2[[#This Row],[Komnr.]],[1]Kommunetabel!$B$2:$B$99,[1]Kommunetabel!$A$2:$A$99)</f>
        <v>Ishøj</v>
      </c>
      <c r="E11043">
        <v>183</v>
      </c>
      <c r="F11043">
        <v>390</v>
      </c>
      <c r="G11043">
        <v>8135.3500000000058</v>
      </c>
      <c r="H11043">
        <v>65</v>
      </c>
      <c r="I11043">
        <v>78614.759999999995</v>
      </c>
      <c r="J11043" t="str">
        <f>Tabel2[[#This Row],[Områdenavn]]&amp;Tabel2[[#This Row],[Kommune navn]]&amp;Tabel2[[#This Row],[Rang]]</f>
        <v>DagtilbudIshøj65</v>
      </c>
      <c r="K11043" t="str">
        <f>_xlfn.XLOOKUP(Tabel2[[#This Row],[Sammenligningskommune]],[1]Kommunetabel!$B$2:$B$99,[1]Kommunetabel!$A$2:$A$99)</f>
        <v>Vordingborg</v>
      </c>
    </row>
    <row r="11044" spans="1:11" x14ac:dyDescent="0.25">
      <c r="A11044" t="s">
        <v>134</v>
      </c>
      <c r="B11044">
        <f>_xlfn.XLOOKUP(Tabel2[[#This Row],[Områdenavn]],[1]Områder!$A$1:$A$7,[1]Områder!$B$1:$B$7)</f>
        <v>500</v>
      </c>
      <c r="C11044" t="s">
        <v>17</v>
      </c>
      <c r="D11044" t="str">
        <f>_xlfn.XLOOKUP(Tabel2[[#This Row],[Komnr.]],[1]Kommunetabel!$B$2:$B$99,[1]Kommunetabel!$A$2:$A$99)</f>
        <v>Ishøj</v>
      </c>
      <c r="E11044">
        <v>183</v>
      </c>
      <c r="F11044">
        <v>820</v>
      </c>
      <c r="G11044">
        <v>8228.6900000000023</v>
      </c>
      <c r="H11044">
        <v>66</v>
      </c>
      <c r="I11044">
        <v>78521.42</v>
      </c>
      <c r="J11044" t="str">
        <f>Tabel2[[#This Row],[Områdenavn]]&amp;Tabel2[[#This Row],[Kommune navn]]&amp;Tabel2[[#This Row],[Rang]]</f>
        <v>DagtilbudIshøj66</v>
      </c>
      <c r="K11044" t="str">
        <f>_xlfn.XLOOKUP(Tabel2[[#This Row],[Sammenligningskommune]],[1]Kommunetabel!$B$2:$B$99,[1]Kommunetabel!$A$2:$A$99)</f>
        <v>Vesthimmerlands</v>
      </c>
    </row>
    <row r="11045" spans="1:11" x14ac:dyDescent="0.25">
      <c r="A11045" t="s">
        <v>134</v>
      </c>
      <c r="B11045">
        <f>_xlfn.XLOOKUP(Tabel2[[#This Row],[Områdenavn]],[1]Områder!$A$1:$A$7,[1]Områder!$B$1:$B$7)</f>
        <v>500</v>
      </c>
      <c r="C11045" t="s">
        <v>17</v>
      </c>
      <c r="D11045" t="str">
        <f>_xlfn.XLOOKUP(Tabel2[[#This Row],[Komnr.]],[1]Kommunetabel!$B$2:$B$99,[1]Kommunetabel!$A$2:$A$99)</f>
        <v>Ishøj</v>
      </c>
      <c r="E11045">
        <v>183</v>
      </c>
      <c r="F11045">
        <v>846</v>
      </c>
      <c r="G11045">
        <v>8318.4900000000052</v>
      </c>
      <c r="H11045">
        <v>67</v>
      </c>
      <c r="I11045">
        <v>78431.62</v>
      </c>
      <c r="J11045" t="str">
        <f>Tabel2[[#This Row],[Områdenavn]]&amp;Tabel2[[#This Row],[Kommune navn]]&amp;Tabel2[[#This Row],[Rang]]</f>
        <v>DagtilbudIshøj67</v>
      </c>
      <c r="K11045" t="str">
        <f>_xlfn.XLOOKUP(Tabel2[[#This Row],[Sammenligningskommune]],[1]Kommunetabel!$B$2:$B$99,[1]Kommunetabel!$A$2:$A$99)</f>
        <v>Mariagerfjord</v>
      </c>
    </row>
    <row r="11046" spans="1:11" x14ac:dyDescent="0.25">
      <c r="A11046" t="s">
        <v>134</v>
      </c>
      <c r="B11046">
        <f>_xlfn.XLOOKUP(Tabel2[[#This Row],[Områdenavn]],[1]Områder!$A$1:$A$7,[1]Områder!$B$1:$B$7)</f>
        <v>500</v>
      </c>
      <c r="C11046" t="s">
        <v>17</v>
      </c>
      <c r="D11046" t="str">
        <f>_xlfn.XLOOKUP(Tabel2[[#This Row],[Komnr.]],[1]Kommunetabel!$B$2:$B$99,[1]Kommunetabel!$A$2:$A$99)</f>
        <v>Ishøj</v>
      </c>
      <c r="E11046">
        <v>183</v>
      </c>
      <c r="F11046">
        <v>706</v>
      </c>
      <c r="G11046">
        <v>8318.7799999999988</v>
      </c>
      <c r="H11046">
        <v>68</v>
      </c>
      <c r="I11046">
        <v>78431.33</v>
      </c>
      <c r="J11046" t="str">
        <f>Tabel2[[#This Row],[Områdenavn]]&amp;Tabel2[[#This Row],[Kommune navn]]&amp;Tabel2[[#This Row],[Rang]]</f>
        <v>DagtilbudIshøj68</v>
      </c>
      <c r="K11046" t="str">
        <f>_xlfn.XLOOKUP(Tabel2[[#This Row],[Sammenligningskommune]],[1]Kommunetabel!$B$2:$B$99,[1]Kommunetabel!$A$2:$A$99)</f>
        <v>Syddjurs</v>
      </c>
    </row>
    <row r="11047" spans="1:11" x14ac:dyDescent="0.25">
      <c r="A11047" t="s">
        <v>134</v>
      </c>
      <c r="B11047">
        <f>_xlfn.XLOOKUP(Tabel2[[#This Row],[Områdenavn]],[1]Områder!$A$1:$A$7,[1]Områder!$B$1:$B$7)</f>
        <v>500</v>
      </c>
      <c r="C11047" t="s">
        <v>17</v>
      </c>
      <c r="D11047" t="str">
        <f>_xlfn.XLOOKUP(Tabel2[[#This Row],[Komnr.]],[1]Kommunetabel!$B$2:$B$99,[1]Kommunetabel!$A$2:$A$99)</f>
        <v>Ishøj</v>
      </c>
      <c r="E11047">
        <v>183</v>
      </c>
      <c r="F11047">
        <v>779</v>
      </c>
      <c r="G11047">
        <v>8326.570000000007</v>
      </c>
      <c r="H11047">
        <v>69</v>
      </c>
      <c r="I11047">
        <v>78423.539999999994</v>
      </c>
      <c r="J11047" t="str">
        <f>Tabel2[[#This Row],[Områdenavn]]&amp;Tabel2[[#This Row],[Kommune navn]]&amp;Tabel2[[#This Row],[Rang]]</f>
        <v>DagtilbudIshøj69</v>
      </c>
      <c r="K11047" t="str">
        <f>_xlfn.XLOOKUP(Tabel2[[#This Row],[Sammenligningskommune]],[1]Kommunetabel!$B$2:$B$99,[1]Kommunetabel!$A$2:$A$99)</f>
        <v>Skive</v>
      </c>
    </row>
    <row r="11048" spans="1:11" x14ac:dyDescent="0.25">
      <c r="A11048" t="s">
        <v>134</v>
      </c>
      <c r="B11048">
        <f>_xlfn.XLOOKUP(Tabel2[[#This Row],[Områdenavn]],[1]Områder!$A$1:$A$7,[1]Områder!$B$1:$B$7)</f>
        <v>500</v>
      </c>
      <c r="C11048" t="s">
        <v>17</v>
      </c>
      <c r="D11048" t="str">
        <f>_xlfn.XLOOKUP(Tabel2[[#This Row],[Komnr.]],[1]Kommunetabel!$B$2:$B$99,[1]Kommunetabel!$A$2:$A$99)</f>
        <v>Ishøj</v>
      </c>
      <c r="E11048">
        <v>183</v>
      </c>
      <c r="F11048">
        <v>540</v>
      </c>
      <c r="G11048">
        <v>8346.3000000000029</v>
      </c>
      <c r="H11048">
        <v>70</v>
      </c>
      <c r="I11048">
        <v>78403.81</v>
      </c>
      <c r="J11048" t="str">
        <f>Tabel2[[#This Row],[Områdenavn]]&amp;Tabel2[[#This Row],[Kommune navn]]&amp;Tabel2[[#This Row],[Rang]]</f>
        <v>DagtilbudIshøj70</v>
      </c>
      <c r="K11048" t="str">
        <f>_xlfn.XLOOKUP(Tabel2[[#This Row],[Sammenligningskommune]],[1]Kommunetabel!$B$2:$B$99,[1]Kommunetabel!$A$2:$A$99)</f>
        <v>Sønderborg</v>
      </c>
    </row>
    <row r="11049" spans="1:11" x14ac:dyDescent="0.25">
      <c r="A11049" t="s">
        <v>134</v>
      </c>
      <c r="B11049">
        <f>_xlfn.XLOOKUP(Tabel2[[#This Row],[Områdenavn]],[1]Områder!$A$1:$A$7,[1]Områder!$B$1:$B$7)</f>
        <v>500</v>
      </c>
      <c r="C11049" t="s">
        <v>17</v>
      </c>
      <c r="D11049" t="str">
        <f>_xlfn.XLOOKUP(Tabel2[[#This Row],[Komnr.]],[1]Kommunetabel!$B$2:$B$99,[1]Kommunetabel!$A$2:$A$99)</f>
        <v>Ishøj</v>
      </c>
      <c r="E11049">
        <v>183</v>
      </c>
      <c r="F11049">
        <v>756</v>
      </c>
      <c r="G11049">
        <v>8397.7799999999988</v>
      </c>
      <c r="H11049">
        <v>71</v>
      </c>
      <c r="I11049">
        <v>78352.33</v>
      </c>
      <c r="J11049" t="str">
        <f>Tabel2[[#This Row],[Områdenavn]]&amp;Tabel2[[#This Row],[Kommune navn]]&amp;Tabel2[[#This Row],[Rang]]</f>
        <v>DagtilbudIshøj71</v>
      </c>
      <c r="K11049" t="str">
        <f>_xlfn.XLOOKUP(Tabel2[[#This Row],[Sammenligningskommune]],[1]Kommunetabel!$B$2:$B$99,[1]Kommunetabel!$A$2:$A$99)</f>
        <v>Ikast-Brande</v>
      </c>
    </row>
    <row r="11050" spans="1:11" x14ac:dyDescent="0.25">
      <c r="A11050" t="s">
        <v>134</v>
      </c>
      <c r="B11050">
        <f>_xlfn.XLOOKUP(Tabel2[[#This Row],[Områdenavn]],[1]Områder!$A$1:$A$7,[1]Områder!$B$1:$B$7)</f>
        <v>500</v>
      </c>
      <c r="C11050" t="s">
        <v>17</v>
      </c>
      <c r="D11050" t="str">
        <f>_xlfn.XLOOKUP(Tabel2[[#This Row],[Komnr.]],[1]Kommunetabel!$B$2:$B$99,[1]Kommunetabel!$A$2:$A$99)</f>
        <v>Ishøj</v>
      </c>
      <c r="E11050">
        <v>183</v>
      </c>
      <c r="F11050">
        <v>430</v>
      </c>
      <c r="G11050">
        <v>8401.6600000000035</v>
      </c>
      <c r="H11050">
        <v>72</v>
      </c>
      <c r="I11050">
        <v>78348.45</v>
      </c>
      <c r="J11050" t="str">
        <f>Tabel2[[#This Row],[Områdenavn]]&amp;Tabel2[[#This Row],[Kommune navn]]&amp;Tabel2[[#This Row],[Rang]]</f>
        <v>DagtilbudIshøj72</v>
      </c>
      <c r="K11050" t="str">
        <f>_xlfn.XLOOKUP(Tabel2[[#This Row],[Sammenligningskommune]],[1]Kommunetabel!$B$2:$B$99,[1]Kommunetabel!$A$2:$A$99)</f>
        <v>Faaborg-Midtfyn</v>
      </c>
    </row>
    <row r="11051" spans="1:11" x14ac:dyDescent="0.25">
      <c r="A11051" t="s">
        <v>134</v>
      </c>
      <c r="B11051">
        <f>_xlfn.XLOOKUP(Tabel2[[#This Row],[Områdenavn]],[1]Områder!$A$1:$A$7,[1]Områder!$B$1:$B$7)</f>
        <v>500</v>
      </c>
      <c r="C11051" t="s">
        <v>17</v>
      </c>
      <c r="D11051" t="str">
        <f>_xlfn.XLOOKUP(Tabel2[[#This Row],[Komnr.]],[1]Kommunetabel!$B$2:$B$99,[1]Kommunetabel!$A$2:$A$99)</f>
        <v>Ishøj</v>
      </c>
      <c r="E11051">
        <v>183</v>
      </c>
      <c r="F11051">
        <v>849</v>
      </c>
      <c r="G11051">
        <v>8581.070000000007</v>
      </c>
      <c r="H11051">
        <v>73</v>
      </c>
      <c r="I11051">
        <v>78169.039999999994</v>
      </c>
      <c r="J11051" t="str">
        <f>Tabel2[[#This Row],[Områdenavn]]&amp;Tabel2[[#This Row],[Kommune navn]]&amp;Tabel2[[#This Row],[Rang]]</f>
        <v>DagtilbudIshøj73</v>
      </c>
      <c r="K11051" t="str">
        <f>_xlfn.XLOOKUP(Tabel2[[#This Row],[Sammenligningskommune]],[1]Kommunetabel!$B$2:$B$99,[1]Kommunetabel!$A$2:$A$99)</f>
        <v>Jammerbugt</v>
      </c>
    </row>
    <row r="11052" spans="1:11" x14ac:dyDescent="0.25">
      <c r="A11052" t="s">
        <v>134</v>
      </c>
      <c r="B11052">
        <f>_xlfn.XLOOKUP(Tabel2[[#This Row],[Områdenavn]],[1]Områder!$A$1:$A$7,[1]Områder!$B$1:$B$7)</f>
        <v>500</v>
      </c>
      <c r="C11052" t="s">
        <v>17</v>
      </c>
      <c r="D11052" t="str">
        <f>_xlfn.XLOOKUP(Tabel2[[#This Row],[Komnr.]],[1]Kommunetabel!$B$2:$B$99,[1]Kommunetabel!$A$2:$A$99)</f>
        <v>Ishøj</v>
      </c>
      <c r="E11052">
        <v>183</v>
      </c>
      <c r="F11052">
        <v>575</v>
      </c>
      <c r="G11052">
        <v>8637.1300000000047</v>
      </c>
      <c r="H11052">
        <v>74</v>
      </c>
      <c r="I11052">
        <v>78112.98</v>
      </c>
      <c r="J11052" t="str">
        <f>Tabel2[[#This Row],[Områdenavn]]&amp;Tabel2[[#This Row],[Kommune navn]]&amp;Tabel2[[#This Row],[Rang]]</f>
        <v>DagtilbudIshøj74</v>
      </c>
      <c r="K11052" t="str">
        <f>_xlfn.XLOOKUP(Tabel2[[#This Row],[Sammenligningskommune]],[1]Kommunetabel!$B$2:$B$99,[1]Kommunetabel!$A$2:$A$99)</f>
        <v>Vejen</v>
      </c>
    </row>
    <row r="11053" spans="1:11" x14ac:dyDescent="0.25">
      <c r="A11053" t="s">
        <v>134</v>
      </c>
      <c r="B11053">
        <f>_xlfn.XLOOKUP(Tabel2[[#This Row],[Områdenavn]],[1]Områder!$A$1:$A$7,[1]Områder!$B$1:$B$7)</f>
        <v>500</v>
      </c>
      <c r="C11053" t="s">
        <v>17</v>
      </c>
      <c r="D11053" t="str">
        <f>_xlfn.XLOOKUP(Tabel2[[#This Row],[Komnr.]],[1]Kommunetabel!$B$2:$B$99,[1]Kommunetabel!$A$2:$A$99)</f>
        <v>Ishøj</v>
      </c>
      <c r="E11053">
        <v>183</v>
      </c>
      <c r="F11053">
        <v>813</v>
      </c>
      <c r="G11053">
        <v>8640.2400000000052</v>
      </c>
      <c r="H11053">
        <v>75</v>
      </c>
      <c r="I11053">
        <v>78109.87</v>
      </c>
      <c r="J11053" t="str">
        <f>Tabel2[[#This Row],[Områdenavn]]&amp;Tabel2[[#This Row],[Kommune navn]]&amp;Tabel2[[#This Row],[Rang]]</f>
        <v>DagtilbudIshøj75</v>
      </c>
      <c r="K11053" t="str">
        <f>_xlfn.XLOOKUP(Tabel2[[#This Row],[Sammenligningskommune]],[1]Kommunetabel!$B$2:$B$99,[1]Kommunetabel!$A$2:$A$99)</f>
        <v>Frederikshavn</v>
      </c>
    </row>
    <row r="11054" spans="1:11" x14ac:dyDescent="0.25">
      <c r="A11054" t="s">
        <v>134</v>
      </c>
      <c r="B11054">
        <f>_xlfn.XLOOKUP(Tabel2[[#This Row],[Områdenavn]],[1]Områder!$A$1:$A$7,[1]Områder!$B$1:$B$7)</f>
        <v>500</v>
      </c>
      <c r="C11054" t="s">
        <v>17</v>
      </c>
      <c r="D11054" t="str">
        <f>_xlfn.XLOOKUP(Tabel2[[#This Row],[Komnr.]],[1]Kommunetabel!$B$2:$B$99,[1]Kommunetabel!$A$2:$A$99)</f>
        <v>Ishøj</v>
      </c>
      <c r="E11054">
        <v>183</v>
      </c>
      <c r="F11054">
        <v>316</v>
      </c>
      <c r="G11054">
        <v>8673.1600000000035</v>
      </c>
      <c r="H11054">
        <v>76</v>
      </c>
      <c r="I11054">
        <v>78076.95</v>
      </c>
      <c r="J11054" t="str">
        <f>Tabel2[[#This Row],[Områdenavn]]&amp;Tabel2[[#This Row],[Kommune navn]]&amp;Tabel2[[#This Row],[Rang]]</f>
        <v>DagtilbudIshøj76</v>
      </c>
      <c r="K11054" t="str">
        <f>_xlfn.XLOOKUP(Tabel2[[#This Row],[Sammenligningskommune]],[1]Kommunetabel!$B$2:$B$99,[1]Kommunetabel!$A$2:$A$99)</f>
        <v>Holbæk</v>
      </c>
    </row>
    <row r="11055" spans="1:11" x14ac:dyDescent="0.25">
      <c r="A11055" t="s">
        <v>134</v>
      </c>
      <c r="B11055">
        <f>_xlfn.XLOOKUP(Tabel2[[#This Row],[Områdenavn]],[1]Områder!$A$1:$A$7,[1]Områder!$B$1:$B$7)</f>
        <v>500</v>
      </c>
      <c r="C11055" t="s">
        <v>17</v>
      </c>
      <c r="D11055" t="str">
        <f>_xlfn.XLOOKUP(Tabel2[[#This Row],[Komnr.]],[1]Kommunetabel!$B$2:$B$99,[1]Kommunetabel!$A$2:$A$99)</f>
        <v>Ishøj</v>
      </c>
      <c r="E11055">
        <v>183</v>
      </c>
      <c r="F11055">
        <v>615</v>
      </c>
      <c r="G11055">
        <v>8691.3500000000058</v>
      </c>
      <c r="H11055">
        <v>77</v>
      </c>
      <c r="I11055">
        <v>78058.759999999995</v>
      </c>
      <c r="J11055" t="str">
        <f>Tabel2[[#This Row],[Områdenavn]]&amp;Tabel2[[#This Row],[Kommune navn]]&amp;Tabel2[[#This Row],[Rang]]</f>
        <v>DagtilbudIshøj77</v>
      </c>
      <c r="K11055" t="str">
        <f>_xlfn.XLOOKUP(Tabel2[[#This Row],[Sammenligningskommune]],[1]Kommunetabel!$B$2:$B$99,[1]Kommunetabel!$A$2:$A$99)</f>
        <v>Horsens</v>
      </c>
    </row>
    <row r="11056" spans="1:11" x14ac:dyDescent="0.25">
      <c r="A11056" t="s">
        <v>134</v>
      </c>
      <c r="B11056">
        <f>_xlfn.XLOOKUP(Tabel2[[#This Row],[Områdenavn]],[1]Områder!$A$1:$A$7,[1]Områder!$B$1:$B$7)</f>
        <v>500</v>
      </c>
      <c r="C11056" t="s">
        <v>17</v>
      </c>
      <c r="D11056" t="str">
        <f>_xlfn.XLOOKUP(Tabel2[[#This Row],[Komnr.]],[1]Kommunetabel!$B$2:$B$99,[1]Kommunetabel!$A$2:$A$99)</f>
        <v>Ishøj</v>
      </c>
      <c r="E11056">
        <v>183</v>
      </c>
      <c r="F11056">
        <v>360</v>
      </c>
      <c r="G11056">
        <v>8702.4100000000035</v>
      </c>
      <c r="H11056">
        <v>78</v>
      </c>
      <c r="I11056">
        <v>78047.7</v>
      </c>
      <c r="J11056" t="str">
        <f>Tabel2[[#This Row],[Områdenavn]]&amp;Tabel2[[#This Row],[Kommune navn]]&amp;Tabel2[[#This Row],[Rang]]</f>
        <v>DagtilbudIshøj78</v>
      </c>
      <c r="K11056" t="str">
        <f>_xlfn.XLOOKUP(Tabel2[[#This Row],[Sammenligningskommune]],[1]Kommunetabel!$B$2:$B$99,[1]Kommunetabel!$A$2:$A$99)</f>
        <v>Lolland</v>
      </c>
    </row>
    <row r="11057" spans="1:11" x14ac:dyDescent="0.25">
      <c r="A11057" t="s">
        <v>134</v>
      </c>
      <c r="B11057">
        <f>_xlfn.XLOOKUP(Tabel2[[#This Row],[Områdenavn]],[1]Områder!$A$1:$A$7,[1]Områder!$B$1:$B$7)</f>
        <v>500</v>
      </c>
      <c r="C11057" t="s">
        <v>17</v>
      </c>
      <c r="D11057" t="str">
        <f>_xlfn.XLOOKUP(Tabel2[[#This Row],[Komnr.]],[1]Kommunetabel!$B$2:$B$99,[1]Kommunetabel!$A$2:$A$99)</f>
        <v>Ishøj</v>
      </c>
      <c r="E11057">
        <v>183</v>
      </c>
      <c r="F11057">
        <v>330</v>
      </c>
      <c r="G11057">
        <v>8726.4499999999971</v>
      </c>
      <c r="H11057">
        <v>79</v>
      </c>
      <c r="I11057">
        <v>78023.66</v>
      </c>
      <c r="J11057" t="str">
        <f>Tabel2[[#This Row],[Områdenavn]]&amp;Tabel2[[#This Row],[Kommune navn]]&amp;Tabel2[[#This Row],[Rang]]</f>
        <v>DagtilbudIshøj79</v>
      </c>
      <c r="K11057" t="str">
        <f>_xlfn.XLOOKUP(Tabel2[[#This Row],[Sammenligningskommune]],[1]Kommunetabel!$B$2:$B$99,[1]Kommunetabel!$A$2:$A$99)</f>
        <v>Slagelse</v>
      </c>
    </row>
    <row r="11058" spans="1:11" x14ac:dyDescent="0.25">
      <c r="A11058" t="s">
        <v>134</v>
      </c>
      <c r="B11058">
        <f>_xlfn.XLOOKUP(Tabel2[[#This Row],[Områdenavn]],[1]Områder!$A$1:$A$7,[1]Områder!$B$1:$B$7)</f>
        <v>500</v>
      </c>
      <c r="C11058" t="s">
        <v>17</v>
      </c>
      <c r="D11058" t="str">
        <f>_xlfn.XLOOKUP(Tabel2[[#This Row],[Komnr.]],[1]Kommunetabel!$B$2:$B$99,[1]Kommunetabel!$A$2:$A$99)</f>
        <v>Ishøj</v>
      </c>
      <c r="E11058">
        <v>183</v>
      </c>
      <c r="F11058">
        <v>621</v>
      </c>
      <c r="G11058">
        <v>9012.5200000000041</v>
      </c>
      <c r="H11058">
        <v>80</v>
      </c>
      <c r="I11058">
        <v>77737.59</v>
      </c>
      <c r="J11058" t="str">
        <f>Tabel2[[#This Row],[Områdenavn]]&amp;Tabel2[[#This Row],[Kommune navn]]&amp;Tabel2[[#This Row],[Rang]]</f>
        <v>DagtilbudIshøj80</v>
      </c>
      <c r="K11058" t="str">
        <f>_xlfn.XLOOKUP(Tabel2[[#This Row],[Sammenligningskommune]],[1]Kommunetabel!$B$2:$B$99,[1]Kommunetabel!$A$2:$A$99)</f>
        <v>Kolding</v>
      </c>
    </row>
    <row r="11059" spans="1:11" x14ac:dyDescent="0.25">
      <c r="A11059" t="s">
        <v>134</v>
      </c>
      <c r="B11059">
        <f>_xlfn.XLOOKUP(Tabel2[[#This Row],[Områdenavn]],[1]Områder!$A$1:$A$7,[1]Områder!$B$1:$B$7)</f>
        <v>500</v>
      </c>
      <c r="C11059" t="s">
        <v>17</v>
      </c>
      <c r="D11059" t="str">
        <f>_xlfn.XLOOKUP(Tabel2[[#This Row],[Komnr.]],[1]Kommunetabel!$B$2:$B$99,[1]Kommunetabel!$A$2:$A$99)</f>
        <v>Ishøj</v>
      </c>
      <c r="E11059">
        <v>183</v>
      </c>
      <c r="F11059">
        <v>510</v>
      </c>
      <c r="G11059">
        <v>9055.0800000000017</v>
      </c>
      <c r="H11059">
        <v>81</v>
      </c>
      <c r="I11059">
        <v>77695.03</v>
      </c>
      <c r="J11059" t="str">
        <f>Tabel2[[#This Row],[Områdenavn]]&amp;Tabel2[[#This Row],[Kommune navn]]&amp;Tabel2[[#This Row],[Rang]]</f>
        <v>DagtilbudIshøj81</v>
      </c>
      <c r="K11059" t="str">
        <f>_xlfn.XLOOKUP(Tabel2[[#This Row],[Sammenligningskommune]],[1]Kommunetabel!$B$2:$B$99,[1]Kommunetabel!$A$2:$A$99)</f>
        <v>Haderslev</v>
      </c>
    </row>
    <row r="11060" spans="1:11" x14ac:dyDescent="0.25">
      <c r="A11060" t="s">
        <v>134</v>
      </c>
      <c r="B11060">
        <f>_xlfn.XLOOKUP(Tabel2[[#This Row],[Områdenavn]],[1]Områder!$A$1:$A$7,[1]Områder!$B$1:$B$7)</f>
        <v>500</v>
      </c>
      <c r="C11060" t="s">
        <v>17</v>
      </c>
      <c r="D11060" t="str">
        <f>_xlfn.XLOOKUP(Tabel2[[#This Row],[Komnr.]],[1]Kommunetabel!$B$2:$B$99,[1]Kommunetabel!$A$2:$A$99)</f>
        <v>Ishøj</v>
      </c>
      <c r="E11060">
        <v>183</v>
      </c>
      <c r="F11060">
        <v>661</v>
      </c>
      <c r="G11060">
        <v>9082.6499999999942</v>
      </c>
      <c r="H11060">
        <v>82</v>
      </c>
      <c r="I11060">
        <v>77667.460000000006</v>
      </c>
      <c r="J11060" t="str">
        <f>Tabel2[[#This Row],[Områdenavn]]&amp;Tabel2[[#This Row],[Kommune navn]]&amp;Tabel2[[#This Row],[Rang]]</f>
        <v>DagtilbudIshøj82</v>
      </c>
      <c r="K11060" t="str">
        <f>_xlfn.XLOOKUP(Tabel2[[#This Row],[Sammenligningskommune]],[1]Kommunetabel!$B$2:$B$99,[1]Kommunetabel!$A$2:$A$99)</f>
        <v>Holstebro</v>
      </c>
    </row>
    <row r="11061" spans="1:11" x14ac:dyDescent="0.25">
      <c r="A11061" t="s">
        <v>134</v>
      </c>
      <c r="B11061">
        <f>_xlfn.XLOOKUP(Tabel2[[#This Row],[Områdenavn]],[1]Områder!$A$1:$A$7,[1]Områder!$B$1:$B$7)</f>
        <v>500</v>
      </c>
      <c r="C11061" t="s">
        <v>17</v>
      </c>
      <c r="D11061" t="str">
        <f>_xlfn.XLOOKUP(Tabel2[[#This Row],[Komnr.]],[1]Kommunetabel!$B$2:$B$99,[1]Kommunetabel!$A$2:$A$99)</f>
        <v>Ishøj</v>
      </c>
      <c r="E11061">
        <v>183</v>
      </c>
      <c r="F11061">
        <v>370</v>
      </c>
      <c r="G11061">
        <v>9172.2400000000052</v>
      </c>
      <c r="H11061">
        <v>83</v>
      </c>
      <c r="I11061">
        <v>77577.87</v>
      </c>
      <c r="J11061" t="str">
        <f>Tabel2[[#This Row],[Områdenavn]]&amp;Tabel2[[#This Row],[Kommune navn]]&amp;Tabel2[[#This Row],[Rang]]</f>
        <v>DagtilbudIshøj83</v>
      </c>
      <c r="K11061" t="str">
        <f>_xlfn.XLOOKUP(Tabel2[[#This Row],[Sammenligningskommune]],[1]Kommunetabel!$B$2:$B$99,[1]Kommunetabel!$A$2:$A$99)</f>
        <v>Næstved</v>
      </c>
    </row>
    <row r="11062" spans="1:11" x14ac:dyDescent="0.25">
      <c r="A11062" t="s">
        <v>134</v>
      </c>
      <c r="B11062">
        <f>_xlfn.XLOOKUP(Tabel2[[#This Row],[Områdenavn]],[1]Områder!$A$1:$A$7,[1]Områder!$B$1:$B$7)</f>
        <v>500</v>
      </c>
      <c r="C11062" t="s">
        <v>17</v>
      </c>
      <c r="D11062" t="str">
        <f>_xlfn.XLOOKUP(Tabel2[[#This Row],[Komnr.]],[1]Kommunetabel!$B$2:$B$99,[1]Kommunetabel!$A$2:$A$99)</f>
        <v>Ishøj</v>
      </c>
      <c r="E11062">
        <v>183</v>
      </c>
      <c r="F11062">
        <v>787</v>
      </c>
      <c r="G11062">
        <v>9262.8000000000029</v>
      </c>
      <c r="H11062">
        <v>84</v>
      </c>
      <c r="I11062">
        <v>77487.31</v>
      </c>
      <c r="J11062" t="str">
        <f>Tabel2[[#This Row],[Områdenavn]]&amp;Tabel2[[#This Row],[Kommune navn]]&amp;Tabel2[[#This Row],[Rang]]</f>
        <v>DagtilbudIshøj84</v>
      </c>
      <c r="K11062" t="str">
        <f>_xlfn.XLOOKUP(Tabel2[[#This Row],[Sammenligningskommune]],[1]Kommunetabel!$B$2:$B$99,[1]Kommunetabel!$A$2:$A$99)</f>
        <v>Thisted</v>
      </c>
    </row>
    <row r="11063" spans="1:11" x14ac:dyDescent="0.25">
      <c r="A11063" t="s">
        <v>134</v>
      </c>
      <c r="B11063">
        <f>_xlfn.XLOOKUP(Tabel2[[#This Row],[Områdenavn]],[1]Områder!$A$1:$A$7,[1]Områder!$B$1:$B$7)</f>
        <v>500</v>
      </c>
      <c r="C11063" t="s">
        <v>17</v>
      </c>
      <c r="D11063" t="str">
        <f>_xlfn.XLOOKUP(Tabel2[[#This Row],[Komnr.]],[1]Kommunetabel!$B$2:$B$99,[1]Kommunetabel!$A$2:$A$99)</f>
        <v>Ishøj</v>
      </c>
      <c r="E11063">
        <v>183</v>
      </c>
      <c r="F11063">
        <v>376</v>
      </c>
      <c r="G11063">
        <v>9389.64</v>
      </c>
      <c r="H11063">
        <v>85</v>
      </c>
      <c r="I11063">
        <v>77360.47</v>
      </c>
      <c r="J11063" t="str">
        <f>Tabel2[[#This Row],[Områdenavn]]&amp;Tabel2[[#This Row],[Kommune navn]]&amp;Tabel2[[#This Row],[Rang]]</f>
        <v>DagtilbudIshøj85</v>
      </c>
      <c r="K11063" t="str">
        <f>_xlfn.XLOOKUP(Tabel2[[#This Row],[Sammenligningskommune]],[1]Kommunetabel!$B$2:$B$99,[1]Kommunetabel!$A$2:$A$99)</f>
        <v>Guldborgsund</v>
      </c>
    </row>
    <row r="11064" spans="1:11" x14ac:dyDescent="0.25">
      <c r="A11064" t="s">
        <v>134</v>
      </c>
      <c r="B11064">
        <f>_xlfn.XLOOKUP(Tabel2[[#This Row],[Områdenavn]],[1]Områder!$A$1:$A$7,[1]Områder!$B$1:$B$7)</f>
        <v>500</v>
      </c>
      <c r="C11064" t="s">
        <v>17</v>
      </c>
      <c r="D11064" t="str">
        <f>_xlfn.XLOOKUP(Tabel2[[#This Row],[Komnr.]],[1]Kommunetabel!$B$2:$B$99,[1]Kommunetabel!$A$2:$A$99)</f>
        <v>Ishøj</v>
      </c>
      <c r="E11064">
        <v>183</v>
      </c>
      <c r="F11064">
        <v>550</v>
      </c>
      <c r="G11064">
        <v>9391.3500000000058</v>
      </c>
      <c r="H11064">
        <v>86</v>
      </c>
      <c r="I11064">
        <v>77358.759999999995</v>
      </c>
      <c r="J11064" t="str">
        <f>Tabel2[[#This Row],[Områdenavn]]&amp;Tabel2[[#This Row],[Kommune navn]]&amp;Tabel2[[#This Row],[Rang]]</f>
        <v>DagtilbudIshøj86</v>
      </c>
      <c r="K11064" t="str">
        <f>_xlfn.XLOOKUP(Tabel2[[#This Row],[Sammenligningskommune]],[1]Kommunetabel!$B$2:$B$99,[1]Kommunetabel!$A$2:$A$99)</f>
        <v>Tønder</v>
      </c>
    </row>
    <row r="11065" spans="1:11" x14ac:dyDescent="0.25">
      <c r="A11065" t="s">
        <v>134</v>
      </c>
      <c r="B11065">
        <f>_xlfn.XLOOKUP(Tabel2[[#This Row],[Områdenavn]],[1]Områder!$A$1:$A$7,[1]Områder!$B$1:$B$7)</f>
        <v>500</v>
      </c>
      <c r="C11065" t="s">
        <v>17</v>
      </c>
      <c r="D11065" t="str">
        <f>_xlfn.XLOOKUP(Tabel2[[#This Row],[Komnr.]],[1]Kommunetabel!$B$2:$B$99,[1]Kommunetabel!$A$2:$A$99)</f>
        <v>Ishøj</v>
      </c>
      <c r="E11065">
        <v>183</v>
      </c>
      <c r="F11065">
        <v>580</v>
      </c>
      <c r="G11065">
        <v>9458.1199999999953</v>
      </c>
      <c r="H11065">
        <v>87</v>
      </c>
      <c r="I11065">
        <v>77291.990000000005</v>
      </c>
      <c r="J11065" t="str">
        <f>Tabel2[[#This Row],[Områdenavn]]&amp;Tabel2[[#This Row],[Kommune navn]]&amp;Tabel2[[#This Row],[Rang]]</f>
        <v>DagtilbudIshøj87</v>
      </c>
      <c r="K11065" t="str">
        <f>_xlfn.XLOOKUP(Tabel2[[#This Row],[Sammenligningskommune]],[1]Kommunetabel!$B$2:$B$99,[1]Kommunetabel!$A$2:$A$99)</f>
        <v>Aabenraa</v>
      </c>
    </row>
    <row r="11066" spans="1:11" x14ac:dyDescent="0.25">
      <c r="A11066" t="s">
        <v>134</v>
      </c>
      <c r="B11066">
        <f>_xlfn.XLOOKUP(Tabel2[[#This Row],[Områdenavn]],[1]Områder!$A$1:$A$7,[1]Områder!$B$1:$B$7)</f>
        <v>500</v>
      </c>
      <c r="C11066" t="s">
        <v>17</v>
      </c>
      <c r="D11066" t="str">
        <f>_xlfn.XLOOKUP(Tabel2[[#This Row],[Komnr.]],[1]Kommunetabel!$B$2:$B$99,[1]Kommunetabel!$A$2:$A$99)</f>
        <v>Ishøj</v>
      </c>
      <c r="E11066">
        <v>183</v>
      </c>
      <c r="F11066">
        <v>730</v>
      </c>
      <c r="G11066">
        <v>9519.2200000000012</v>
      </c>
      <c r="H11066">
        <v>88</v>
      </c>
      <c r="I11066">
        <v>77230.89</v>
      </c>
      <c r="J11066" t="str">
        <f>Tabel2[[#This Row],[Områdenavn]]&amp;Tabel2[[#This Row],[Kommune navn]]&amp;Tabel2[[#This Row],[Rang]]</f>
        <v>DagtilbudIshøj88</v>
      </c>
      <c r="K11066" t="str">
        <f>_xlfn.XLOOKUP(Tabel2[[#This Row],[Sammenligningskommune]],[1]Kommunetabel!$B$2:$B$99,[1]Kommunetabel!$A$2:$A$99)</f>
        <v>Randers</v>
      </c>
    </row>
    <row r="11067" spans="1:11" x14ac:dyDescent="0.25">
      <c r="A11067" t="s">
        <v>134</v>
      </c>
      <c r="B11067">
        <f>_xlfn.XLOOKUP(Tabel2[[#This Row],[Områdenavn]],[1]Områder!$A$1:$A$7,[1]Områder!$B$1:$B$7)</f>
        <v>500</v>
      </c>
      <c r="C11067" t="s">
        <v>17</v>
      </c>
      <c r="D11067" t="str">
        <f>_xlfn.XLOOKUP(Tabel2[[#This Row],[Komnr.]],[1]Kommunetabel!$B$2:$B$99,[1]Kommunetabel!$A$2:$A$99)</f>
        <v>Ishøj</v>
      </c>
      <c r="E11067">
        <v>183</v>
      </c>
      <c r="F11067">
        <v>860</v>
      </c>
      <c r="G11067">
        <v>9539.2899999999936</v>
      </c>
      <c r="H11067">
        <v>89</v>
      </c>
      <c r="I11067">
        <v>77210.820000000007</v>
      </c>
      <c r="J11067" t="str">
        <f>Tabel2[[#This Row],[Områdenavn]]&amp;Tabel2[[#This Row],[Kommune navn]]&amp;Tabel2[[#This Row],[Rang]]</f>
        <v>DagtilbudIshøj89</v>
      </c>
      <c r="K11067" t="str">
        <f>_xlfn.XLOOKUP(Tabel2[[#This Row],[Sammenligningskommune]],[1]Kommunetabel!$B$2:$B$99,[1]Kommunetabel!$A$2:$A$99)</f>
        <v>Hjørring</v>
      </c>
    </row>
    <row r="11068" spans="1:11" x14ac:dyDescent="0.25">
      <c r="A11068" t="s">
        <v>134</v>
      </c>
      <c r="B11068">
        <f>_xlfn.XLOOKUP(Tabel2[[#This Row],[Områdenavn]],[1]Områder!$A$1:$A$7,[1]Områder!$B$1:$B$7)</f>
        <v>500</v>
      </c>
      <c r="C11068" t="s">
        <v>17</v>
      </c>
      <c r="D11068" t="str">
        <f>_xlfn.XLOOKUP(Tabel2[[#This Row],[Komnr.]],[1]Kommunetabel!$B$2:$B$99,[1]Kommunetabel!$A$2:$A$99)</f>
        <v>Ishøj</v>
      </c>
      <c r="E11068">
        <v>183</v>
      </c>
      <c r="F11068">
        <v>851</v>
      </c>
      <c r="G11068">
        <v>9600.7599999999948</v>
      </c>
      <c r="H11068">
        <v>90</v>
      </c>
      <c r="I11068">
        <v>77149.350000000006</v>
      </c>
      <c r="J11068" t="str">
        <f>Tabel2[[#This Row],[Områdenavn]]&amp;Tabel2[[#This Row],[Kommune navn]]&amp;Tabel2[[#This Row],[Rang]]</f>
        <v>DagtilbudIshøj90</v>
      </c>
      <c r="K11068" t="str">
        <f>_xlfn.XLOOKUP(Tabel2[[#This Row],[Sammenligningskommune]],[1]Kommunetabel!$B$2:$B$99,[1]Kommunetabel!$A$2:$A$99)</f>
        <v>Aalborg</v>
      </c>
    </row>
    <row r="11069" spans="1:11" x14ac:dyDescent="0.25">
      <c r="A11069" t="s">
        <v>134</v>
      </c>
      <c r="B11069">
        <f>_xlfn.XLOOKUP(Tabel2[[#This Row],[Områdenavn]],[1]Områder!$A$1:$A$7,[1]Områder!$B$1:$B$7)</f>
        <v>500</v>
      </c>
      <c r="C11069" t="s">
        <v>17</v>
      </c>
      <c r="D11069" t="str">
        <f>_xlfn.XLOOKUP(Tabel2[[#This Row],[Komnr.]],[1]Kommunetabel!$B$2:$B$99,[1]Kommunetabel!$A$2:$A$99)</f>
        <v>Ishøj</v>
      </c>
      <c r="E11069">
        <v>183</v>
      </c>
      <c r="F11069">
        <v>561</v>
      </c>
      <c r="G11069">
        <v>9707.64</v>
      </c>
      <c r="H11069">
        <v>91</v>
      </c>
      <c r="I11069">
        <v>77042.47</v>
      </c>
      <c r="J11069" t="str">
        <f>Tabel2[[#This Row],[Områdenavn]]&amp;Tabel2[[#This Row],[Kommune navn]]&amp;Tabel2[[#This Row],[Rang]]</f>
        <v>DagtilbudIshøj91</v>
      </c>
      <c r="K11069" t="str">
        <f>_xlfn.XLOOKUP(Tabel2[[#This Row],[Sammenligningskommune]],[1]Kommunetabel!$B$2:$B$99,[1]Kommunetabel!$A$2:$A$99)</f>
        <v>Esbjerg</v>
      </c>
    </row>
    <row r="11070" spans="1:11" x14ac:dyDescent="0.25">
      <c r="A11070" t="s">
        <v>134</v>
      </c>
      <c r="B11070">
        <f>_xlfn.XLOOKUP(Tabel2[[#This Row],[Områdenavn]],[1]Områder!$A$1:$A$7,[1]Områder!$B$1:$B$7)</f>
        <v>500</v>
      </c>
      <c r="C11070" t="s">
        <v>17</v>
      </c>
      <c r="D11070" t="str">
        <f>_xlfn.XLOOKUP(Tabel2[[#This Row],[Komnr.]],[1]Kommunetabel!$B$2:$B$99,[1]Kommunetabel!$A$2:$A$99)</f>
        <v>Ishøj</v>
      </c>
      <c r="E11070">
        <v>183</v>
      </c>
      <c r="F11070">
        <v>740</v>
      </c>
      <c r="G11070">
        <v>9805.64</v>
      </c>
      <c r="H11070">
        <v>92</v>
      </c>
      <c r="I11070">
        <v>76944.47</v>
      </c>
      <c r="J11070" t="str">
        <f>Tabel2[[#This Row],[Områdenavn]]&amp;Tabel2[[#This Row],[Kommune navn]]&amp;Tabel2[[#This Row],[Rang]]</f>
        <v>DagtilbudIshøj92</v>
      </c>
      <c r="K11070" t="str">
        <f>_xlfn.XLOOKUP(Tabel2[[#This Row],[Sammenligningskommune]],[1]Kommunetabel!$B$2:$B$99,[1]Kommunetabel!$A$2:$A$99)</f>
        <v>Silkeborg</v>
      </c>
    </row>
    <row r="11071" spans="1:11" x14ac:dyDescent="0.25">
      <c r="A11071" t="s">
        <v>134</v>
      </c>
      <c r="B11071">
        <f>_xlfn.XLOOKUP(Tabel2[[#This Row],[Områdenavn]],[1]Områder!$A$1:$A$7,[1]Områder!$B$1:$B$7)</f>
        <v>500</v>
      </c>
      <c r="C11071" t="s">
        <v>17</v>
      </c>
      <c r="D11071" t="str">
        <f>_xlfn.XLOOKUP(Tabel2[[#This Row],[Komnr.]],[1]Kommunetabel!$B$2:$B$99,[1]Kommunetabel!$A$2:$A$99)</f>
        <v>Ishøj</v>
      </c>
      <c r="E11071">
        <v>183</v>
      </c>
      <c r="F11071">
        <v>573</v>
      </c>
      <c r="G11071">
        <v>9821.1199999999953</v>
      </c>
      <c r="H11071">
        <v>93</v>
      </c>
      <c r="I11071">
        <v>76928.990000000005</v>
      </c>
      <c r="J11071" t="str">
        <f>Tabel2[[#This Row],[Områdenavn]]&amp;Tabel2[[#This Row],[Kommune navn]]&amp;Tabel2[[#This Row],[Rang]]</f>
        <v>DagtilbudIshøj93</v>
      </c>
      <c r="K11071" t="str">
        <f>_xlfn.XLOOKUP(Tabel2[[#This Row],[Sammenligningskommune]],[1]Kommunetabel!$B$2:$B$99,[1]Kommunetabel!$A$2:$A$99)</f>
        <v>Varde</v>
      </c>
    </row>
    <row r="11072" spans="1:11" x14ac:dyDescent="0.25">
      <c r="A11072" t="s">
        <v>134</v>
      </c>
      <c r="B11072">
        <f>_xlfn.XLOOKUP(Tabel2[[#This Row],[Områdenavn]],[1]Områder!$A$1:$A$7,[1]Områder!$B$1:$B$7)</f>
        <v>500</v>
      </c>
      <c r="C11072" t="s">
        <v>17</v>
      </c>
      <c r="D11072" t="str">
        <f>_xlfn.XLOOKUP(Tabel2[[#This Row],[Komnr.]],[1]Kommunetabel!$B$2:$B$99,[1]Kommunetabel!$A$2:$A$99)</f>
        <v>Ishøj</v>
      </c>
      <c r="E11072">
        <v>183</v>
      </c>
      <c r="F11072">
        <v>630</v>
      </c>
      <c r="G11072">
        <v>10345.470000000001</v>
      </c>
      <c r="H11072">
        <v>94</v>
      </c>
      <c r="I11072">
        <v>76404.639999999999</v>
      </c>
      <c r="J11072" t="str">
        <f>Tabel2[[#This Row],[Områdenavn]]&amp;Tabel2[[#This Row],[Kommune navn]]&amp;Tabel2[[#This Row],[Rang]]</f>
        <v>DagtilbudIshøj94</v>
      </c>
      <c r="K11072" t="str">
        <f>_xlfn.XLOOKUP(Tabel2[[#This Row],[Sammenligningskommune]],[1]Kommunetabel!$B$2:$B$99,[1]Kommunetabel!$A$2:$A$99)</f>
        <v>Vejle</v>
      </c>
    </row>
    <row r="11073" spans="1:11" x14ac:dyDescent="0.25">
      <c r="A11073" t="s">
        <v>134</v>
      </c>
      <c r="B11073">
        <f>_xlfn.XLOOKUP(Tabel2[[#This Row],[Områdenavn]],[1]Områder!$A$1:$A$7,[1]Områder!$B$1:$B$7)</f>
        <v>500</v>
      </c>
      <c r="C11073" t="s">
        <v>17</v>
      </c>
      <c r="D11073" t="str">
        <f>_xlfn.XLOOKUP(Tabel2[[#This Row],[Komnr.]],[1]Kommunetabel!$B$2:$B$99,[1]Kommunetabel!$A$2:$A$99)</f>
        <v>Ishøj</v>
      </c>
      <c r="E11073">
        <v>183</v>
      </c>
      <c r="F11073">
        <v>760</v>
      </c>
      <c r="G11073">
        <v>10390.248999999996</v>
      </c>
      <c r="H11073">
        <v>95</v>
      </c>
      <c r="I11073">
        <v>76359.861000000004</v>
      </c>
      <c r="J11073" t="str">
        <f>Tabel2[[#This Row],[Områdenavn]]&amp;Tabel2[[#This Row],[Kommune navn]]&amp;Tabel2[[#This Row],[Rang]]</f>
        <v>DagtilbudIshøj95</v>
      </c>
      <c r="K11073" t="str">
        <f>_xlfn.XLOOKUP(Tabel2[[#This Row],[Sammenligningskommune]],[1]Kommunetabel!$B$2:$B$99,[1]Kommunetabel!$A$2:$A$99)</f>
        <v>Ringkøbing-Skjern</v>
      </c>
    </row>
    <row r="11074" spans="1:11" x14ac:dyDescent="0.25">
      <c r="A11074" t="s">
        <v>134</v>
      </c>
      <c r="B11074">
        <f>_xlfn.XLOOKUP(Tabel2[[#This Row],[Områdenavn]],[1]Områder!$A$1:$A$7,[1]Områder!$B$1:$B$7)</f>
        <v>500</v>
      </c>
      <c r="C11074" t="s">
        <v>17</v>
      </c>
      <c r="D11074" t="str">
        <f>_xlfn.XLOOKUP(Tabel2[[#This Row],[Komnr.]],[1]Kommunetabel!$B$2:$B$99,[1]Kommunetabel!$A$2:$A$99)</f>
        <v>Ishøj</v>
      </c>
      <c r="E11074">
        <v>183</v>
      </c>
      <c r="F11074">
        <v>657</v>
      </c>
      <c r="G11074">
        <v>10711.210000000006</v>
      </c>
      <c r="H11074">
        <v>96</v>
      </c>
      <c r="I11074">
        <v>76038.899999999994</v>
      </c>
      <c r="J11074" t="str">
        <f>Tabel2[[#This Row],[Områdenavn]]&amp;Tabel2[[#This Row],[Kommune navn]]&amp;Tabel2[[#This Row],[Rang]]</f>
        <v>DagtilbudIshøj96</v>
      </c>
      <c r="K11074" t="str">
        <f>_xlfn.XLOOKUP(Tabel2[[#This Row],[Sammenligningskommune]],[1]Kommunetabel!$B$2:$B$99,[1]Kommunetabel!$A$2:$A$99)</f>
        <v>Herning</v>
      </c>
    </row>
    <row r="11075" spans="1:11" x14ac:dyDescent="0.25">
      <c r="A11075" t="s">
        <v>134</v>
      </c>
      <c r="B11075">
        <f>_xlfn.XLOOKUP(Tabel2[[#This Row],[Områdenavn]],[1]Områder!$A$1:$A$7,[1]Områder!$B$1:$B$7)</f>
        <v>500</v>
      </c>
      <c r="C11075" t="s">
        <v>17</v>
      </c>
      <c r="D11075" t="str">
        <f>_xlfn.XLOOKUP(Tabel2[[#This Row],[Komnr.]],[1]Kommunetabel!$B$2:$B$99,[1]Kommunetabel!$A$2:$A$99)</f>
        <v>Ishøj</v>
      </c>
      <c r="E11075">
        <v>183</v>
      </c>
      <c r="F11075">
        <v>791</v>
      </c>
      <c r="G11075">
        <v>10913.059999999998</v>
      </c>
      <c r="H11075">
        <v>97</v>
      </c>
      <c r="I11075">
        <v>75837.05</v>
      </c>
      <c r="J11075" t="str">
        <f>Tabel2[[#This Row],[Områdenavn]]&amp;Tabel2[[#This Row],[Kommune navn]]&amp;Tabel2[[#This Row],[Rang]]</f>
        <v>DagtilbudIshøj97</v>
      </c>
      <c r="K11075" t="str">
        <f>_xlfn.XLOOKUP(Tabel2[[#This Row],[Sammenligningskommune]],[1]Kommunetabel!$B$2:$B$99,[1]Kommunetabel!$A$2:$A$99)</f>
        <v>Viborg</v>
      </c>
    </row>
    <row r="11076" spans="1:11" x14ac:dyDescent="0.25">
      <c r="A11076" t="s">
        <v>134</v>
      </c>
      <c r="B11076">
        <f>_xlfn.XLOOKUP(Tabel2[[#This Row],[Områdenavn]],[1]Områder!$A$1:$A$7,[1]Områder!$B$1:$B$7)</f>
        <v>500</v>
      </c>
      <c r="C11076" t="s">
        <v>17</v>
      </c>
      <c r="D11076" t="str">
        <f>_xlfn.XLOOKUP(Tabel2[[#This Row],[Komnr.]],[1]Kommunetabel!$B$2:$B$99,[1]Kommunetabel!$A$2:$A$99)</f>
        <v>Tårnby</v>
      </c>
      <c r="E11076">
        <v>185</v>
      </c>
      <c r="F11076">
        <v>185</v>
      </c>
      <c r="G11076">
        <v>0</v>
      </c>
      <c r="H11076">
        <v>0</v>
      </c>
      <c r="I11076">
        <v>83668.77</v>
      </c>
      <c r="J11076" t="str">
        <f>Tabel2[[#This Row],[Områdenavn]]&amp;Tabel2[[#This Row],[Kommune navn]]&amp;Tabel2[[#This Row],[Rang]]</f>
        <v>DagtilbudTårnby0</v>
      </c>
      <c r="K11076" t="str">
        <f>_xlfn.XLOOKUP(Tabel2[[#This Row],[Sammenligningskommune]],[1]Kommunetabel!$B$2:$B$99,[1]Kommunetabel!$A$2:$A$99)</f>
        <v>Tårnby</v>
      </c>
    </row>
    <row r="11077" spans="1:11" x14ac:dyDescent="0.25">
      <c r="A11077" t="s">
        <v>134</v>
      </c>
      <c r="B11077">
        <f>_xlfn.XLOOKUP(Tabel2[[#This Row],[Områdenavn]],[1]Områder!$A$1:$A$7,[1]Områder!$B$1:$B$7)</f>
        <v>500</v>
      </c>
      <c r="C11077" t="s">
        <v>17</v>
      </c>
      <c r="D11077" t="str">
        <f>_xlfn.XLOOKUP(Tabel2[[#This Row],[Komnr.]],[1]Kommunetabel!$B$2:$B$99,[1]Kommunetabel!$A$2:$A$99)</f>
        <v>Tårnby</v>
      </c>
      <c r="E11077">
        <v>185</v>
      </c>
      <c r="F11077">
        <v>253</v>
      </c>
      <c r="G11077">
        <v>83.19999999999709</v>
      </c>
      <c r="H11077">
        <v>1</v>
      </c>
      <c r="I11077">
        <v>83585.570000000007</v>
      </c>
      <c r="J11077" t="str">
        <f>Tabel2[[#This Row],[Områdenavn]]&amp;Tabel2[[#This Row],[Kommune navn]]&amp;Tabel2[[#This Row],[Rang]]</f>
        <v>DagtilbudTårnby1</v>
      </c>
      <c r="K11077" t="str">
        <f>_xlfn.XLOOKUP(Tabel2[[#This Row],[Sammenligningskommune]],[1]Kommunetabel!$B$2:$B$99,[1]Kommunetabel!$A$2:$A$99)</f>
        <v>Greve</v>
      </c>
    </row>
    <row r="11078" spans="1:11" x14ac:dyDescent="0.25">
      <c r="A11078" t="s">
        <v>134</v>
      </c>
      <c r="B11078">
        <f>_xlfn.XLOOKUP(Tabel2[[#This Row],[Områdenavn]],[1]Områder!$A$1:$A$7,[1]Områder!$B$1:$B$7)</f>
        <v>500</v>
      </c>
      <c r="C11078" t="s">
        <v>17</v>
      </c>
      <c r="D11078" t="str">
        <f>_xlfn.XLOOKUP(Tabel2[[#This Row],[Komnr.]],[1]Kommunetabel!$B$2:$B$99,[1]Kommunetabel!$A$2:$A$99)</f>
        <v>Tårnby</v>
      </c>
      <c r="E11078">
        <v>185</v>
      </c>
      <c r="F11078">
        <v>190</v>
      </c>
      <c r="G11078">
        <v>382.55999999999767</v>
      </c>
      <c r="H11078">
        <v>2</v>
      </c>
      <c r="I11078">
        <v>84051.33</v>
      </c>
      <c r="J11078" t="str">
        <f>Tabel2[[#This Row],[Områdenavn]]&amp;Tabel2[[#This Row],[Kommune navn]]&amp;Tabel2[[#This Row],[Rang]]</f>
        <v>DagtilbudTårnby2</v>
      </c>
      <c r="K11078" t="str">
        <f>_xlfn.XLOOKUP(Tabel2[[#This Row],[Sammenligningskommune]],[1]Kommunetabel!$B$2:$B$99,[1]Kommunetabel!$A$2:$A$99)</f>
        <v>Furesø</v>
      </c>
    </row>
    <row r="11079" spans="1:11" x14ac:dyDescent="0.25">
      <c r="A11079" t="s">
        <v>134</v>
      </c>
      <c r="B11079">
        <f>_xlfn.XLOOKUP(Tabel2[[#This Row],[Områdenavn]],[1]Områder!$A$1:$A$7,[1]Områder!$B$1:$B$7)</f>
        <v>500</v>
      </c>
      <c r="C11079" t="s">
        <v>17</v>
      </c>
      <c r="D11079" t="str">
        <f>_xlfn.XLOOKUP(Tabel2[[#This Row],[Komnr.]],[1]Kommunetabel!$B$2:$B$99,[1]Kommunetabel!$A$2:$A$99)</f>
        <v>Tårnby</v>
      </c>
      <c r="E11079">
        <v>185</v>
      </c>
      <c r="F11079">
        <v>230</v>
      </c>
      <c r="G11079">
        <v>663.86000000000058</v>
      </c>
      <c r="H11079">
        <v>3</v>
      </c>
      <c r="I11079">
        <v>83004.91</v>
      </c>
      <c r="J11079" t="str">
        <f>Tabel2[[#This Row],[Områdenavn]]&amp;Tabel2[[#This Row],[Kommune navn]]&amp;Tabel2[[#This Row],[Rang]]</f>
        <v>DagtilbudTårnby3</v>
      </c>
      <c r="K11079" t="str">
        <f>_xlfn.XLOOKUP(Tabel2[[#This Row],[Sammenligningskommune]],[1]Kommunetabel!$B$2:$B$99,[1]Kommunetabel!$A$2:$A$99)</f>
        <v>Rudersdal</v>
      </c>
    </row>
    <row r="11080" spans="1:11" x14ac:dyDescent="0.25">
      <c r="A11080" t="s">
        <v>134</v>
      </c>
      <c r="B11080">
        <f>_xlfn.XLOOKUP(Tabel2[[#This Row],[Områdenavn]],[1]Områder!$A$1:$A$7,[1]Områder!$B$1:$B$7)</f>
        <v>500</v>
      </c>
      <c r="C11080" t="s">
        <v>17</v>
      </c>
      <c r="D11080" t="str">
        <f>_xlfn.XLOOKUP(Tabel2[[#This Row],[Komnr.]],[1]Kommunetabel!$B$2:$B$99,[1]Kommunetabel!$A$2:$A$99)</f>
        <v>Tårnby</v>
      </c>
      <c r="E11080">
        <v>185</v>
      </c>
      <c r="F11080">
        <v>173</v>
      </c>
      <c r="G11080">
        <v>717.65999999998894</v>
      </c>
      <c r="H11080">
        <v>4</v>
      </c>
      <c r="I11080">
        <v>84386.43</v>
      </c>
      <c r="J11080" t="str">
        <f>Tabel2[[#This Row],[Områdenavn]]&amp;Tabel2[[#This Row],[Kommune navn]]&amp;Tabel2[[#This Row],[Rang]]</f>
        <v>DagtilbudTårnby4</v>
      </c>
      <c r="K11080" t="str">
        <f>_xlfn.XLOOKUP(Tabel2[[#This Row],[Sammenligningskommune]],[1]Kommunetabel!$B$2:$B$99,[1]Kommunetabel!$A$2:$A$99)</f>
        <v>Lyngby-Taarbæk</v>
      </c>
    </row>
    <row r="11081" spans="1:11" x14ac:dyDescent="0.25">
      <c r="A11081" t="s">
        <v>134</v>
      </c>
      <c r="B11081">
        <f>_xlfn.XLOOKUP(Tabel2[[#This Row],[Områdenavn]],[1]Områder!$A$1:$A$7,[1]Områder!$B$1:$B$7)</f>
        <v>500</v>
      </c>
      <c r="C11081" t="s">
        <v>17</v>
      </c>
      <c r="D11081" t="str">
        <f>_xlfn.XLOOKUP(Tabel2[[#This Row],[Komnr.]],[1]Kommunetabel!$B$2:$B$99,[1]Kommunetabel!$A$2:$A$99)</f>
        <v>Tårnby</v>
      </c>
      <c r="E11081">
        <v>185</v>
      </c>
      <c r="F11081">
        <v>169</v>
      </c>
      <c r="G11081">
        <v>786.33000000000175</v>
      </c>
      <c r="H11081">
        <v>5</v>
      </c>
      <c r="I11081">
        <v>82882.44</v>
      </c>
      <c r="J11081" t="str">
        <f>Tabel2[[#This Row],[Områdenavn]]&amp;Tabel2[[#This Row],[Kommune navn]]&amp;Tabel2[[#This Row],[Rang]]</f>
        <v>DagtilbudTårnby5</v>
      </c>
      <c r="K11081" t="str">
        <f>_xlfn.XLOOKUP(Tabel2[[#This Row],[Sammenligningskommune]],[1]Kommunetabel!$B$2:$B$99,[1]Kommunetabel!$A$2:$A$99)</f>
        <v>Høje-Taastrup</v>
      </c>
    </row>
    <row r="11082" spans="1:11" x14ac:dyDescent="0.25">
      <c r="A11082" t="s">
        <v>134</v>
      </c>
      <c r="B11082">
        <f>_xlfn.XLOOKUP(Tabel2[[#This Row],[Områdenavn]],[1]Områder!$A$1:$A$7,[1]Områder!$B$1:$B$7)</f>
        <v>500</v>
      </c>
      <c r="C11082" t="s">
        <v>17</v>
      </c>
      <c r="D11082" t="str">
        <f>_xlfn.XLOOKUP(Tabel2[[#This Row],[Komnr.]],[1]Kommunetabel!$B$2:$B$99,[1]Kommunetabel!$A$2:$A$99)</f>
        <v>Tårnby</v>
      </c>
      <c r="E11082">
        <v>185</v>
      </c>
      <c r="F11082">
        <v>260</v>
      </c>
      <c r="G11082">
        <v>812.29000000000815</v>
      </c>
      <c r="H11082">
        <v>6</v>
      </c>
      <c r="I11082">
        <v>82856.479999999996</v>
      </c>
      <c r="J11082" t="str">
        <f>Tabel2[[#This Row],[Områdenavn]]&amp;Tabel2[[#This Row],[Kommune navn]]&amp;Tabel2[[#This Row],[Rang]]</f>
        <v>DagtilbudTårnby6</v>
      </c>
      <c r="K11082" t="str">
        <f>_xlfn.XLOOKUP(Tabel2[[#This Row],[Sammenligningskommune]],[1]Kommunetabel!$B$2:$B$99,[1]Kommunetabel!$A$2:$A$99)</f>
        <v>Halsnæs</v>
      </c>
    </row>
    <row r="11083" spans="1:11" x14ac:dyDescent="0.25">
      <c r="A11083" t="s">
        <v>134</v>
      </c>
      <c r="B11083">
        <f>_xlfn.XLOOKUP(Tabel2[[#This Row],[Områdenavn]],[1]Områder!$A$1:$A$7,[1]Områder!$B$1:$B$7)</f>
        <v>500</v>
      </c>
      <c r="C11083" t="s">
        <v>17</v>
      </c>
      <c r="D11083" t="str">
        <f>_xlfn.XLOOKUP(Tabel2[[#This Row],[Komnr.]],[1]Kommunetabel!$B$2:$B$99,[1]Kommunetabel!$A$2:$A$99)</f>
        <v>Tårnby</v>
      </c>
      <c r="E11083">
        <v>185</v>
      </c>
      <c r="F11083">
        <v>201</v>
      </c>
      <c r="G11083">
        <v>836.84999999999127</v>
      </c>
      <c r="H11083">
        <v>7</v>
      </c>
      <c r="I11083">
        <v>84505.62</v>
      </c>
      <c r="J11083" t="str">
        <f>Tabel2[[#This Row],[Områdenavn]]&amp;Tabel2[[#This Row],[Kommune navn]]&amp;Tabel2[[#This Row],[Rang]]</f>
        <v>DagtilbudTårnby7</v>
      </c>
      <c r="K11083" t="str">
        <f>_xlfn.XLOOKUP(Tabel2[[#This Row],[Sammenligningskommune]],[1]Kommunetabel!$B$2:$B$99,[1]Kommunetabel!$A$2:$A$99)</f>
        <v>Allerød</v>
      </c>
    </row>
    <row r="11084" spans="1:11" x14ac:dyDescent="0.25">
      <c r="A11084" t="s">
        <v>134</v>
      </c>
      <c r="B11084">
        <f>_xlfn.XLOOKUP(Tabel2[[#This Row],[Områdenavn]],[1]Områder!$A$1:$A$7,[1]Områder!$B$1:$B$7)</f>
        <v>500</v>
      </c>
      <c r="C11084" t="s">
        <v>17</v>
      </c>
      <c r="D11084" t="str">
        <f>_xlfn.XLOOKUP(Tabel2[[#This Row],[Komnr.]],[1]Kommunetabel!$B$2:$B$99,[1]Kommunetabel!$A$2:$A$99)</f>
        <v>Tårnby</v>
      </c>
      <c r="E11084">
        <v>185</v>
      </c>
      <c r="F11084">
        <v>210</v>
      </c>
      <c r="G11084">
        <v>1110.3300000000017</v>
      </c>
      <c r="H11084">
        <v>8</v>
      </c>
      <c r="I11084">
        <v>82558.44</v>
      </c>
      <c r="J11084" t="str">
        <f>Tabel2[[#This Row],[Områdenavn]]&amp;Tabel2[[#This Row],[Kommune navn]]&amp;Tabel2[[#This Row],[Rang]]</f>
        <v>DagtilbudTårnby8</v>
      </c>
      <c r="K11084" t="str">
        <f>_xlfn.XLOOKUP(Tabel2[[#This Row],[Sammenligningskommune]],[1]Kommunetabel!$B$2:$B$99,[1]Kommunetabel!$A$2:$A$99)</f>
        <v>Fredensborg</v>
      </c>
    </row>
    <row r="11085" spans="1:11" x14ac:dyDescent="0.25">
      <c r="A11085" t="s">
        <v>134</v>
      </c>
      <c r="B11085">
        <f>_xlfn.XLOOKUP(Tabel2[[#This Row],[Områdenavn]],[1]Områder!$A$1:$A$7,[1]Områder!$B$1:$B$7)</f>
        <v>500</v>
      </c>
      <c r="C11085" t="s">
        <v>17</v>
      </c>
      <c r="D11085" t="str">
        <f>_xlfn.XLOOKUP(Tabel2[[#This Row],[Komnr.]],[1]Kommunetabel!$B$2:$B$99,[1]Kommunetabel!$A$2:$A$99)</f>
        <v>Tårnby</v>
      </c>
      <c r="E11085">
        <v>185</v>
      </c>
      <c r="F11085">
        <v>482</v>
      </c>
      <c r="G11085">
        <v>1192.8000000000029</v>
      </c>
      <c r="H11085">
        <v>9</v>
      </c>
      <c r="I11085">
        <v>82475.97</v>
      </c>
      <c r="J11085" t="str">
        <f>Tabel2[[#This Row],[Områdenavn]]&amp;Tabel2[[#This Row],[Kommune navn]]&amp;Tabel2[[#This Row],[Rang]]</f>
        <v>DagtilbudTårnby9</v>
      </c>
      <c r="K11085" t="str">
        <f>_xlfn.XLOOKUP(Tabel2[[#This Row],[Sammenligningskommune]],[1]Kommunetabel!$B$2:$B$99,[1]Kommunetabel!$A$2:$A$99)</f>
        <v>Langeland</v>
      </c>
    </row>
    <row r="11086" spans="1:11" x14ac:dyDescent="0.25">
      <c r="A11086" t="s">
        <v>134</v>
      </c>
      <c r="B11086">
        <f>_xlfn.XLOOKUP(Tabel2[[#This Row],[Områdenavn]],[1]Områder!$A$1:$A$7,[1]Områder!$B$1:$B$7)</f>
        <v>500</v>
      </c>
      <c r="C11086" t="s">
        <v>17</v>
      </c>
      <c r="D11086" t="str">
        <f>_xlfn.XLOOKUP(Tabel2[[#This Row],[Komnr.]],[1]Kommunetabel!$B$2:$B$99,[1]Kommunetabel!$A$2:$A$99)</f>
        <v>Tårnby</v>
      </c>
      <c r="E11086">
        <v>185</v>
      </c>
      <c r="F11086">
        <v>151</v>
      </c>
      <c r="G11086">
        <v>1237.0099999999948</v>
      </c>
      <c r="H11086">
        <v>10</v>
      </c>
      <c r="I11086">
        <v>84905.78</v>
      </c>
      <c r="J11086" t="str">
        <f>Tabel2[[#This Row],[Områdenavn]]&amp;Tabel2[[#This Row],[Kommune navn]]&amp;Tabel2[[#This Row],[Rang]]</f>
        <v>DagtilbudTårnby10</v>
      </c>
      <c r="K11086" t="str">
        <f>_xlfn.XLOOKUP(Tabel2[[#This Row],[Sammenligningskommune]],[1]Kommunetabel!$B$2:$B$99,[1]Kommunetabel!$A$2:$A$99)</f>
        <v>Ballerup</v>
      </c>
    </row>
    <row r="11087" spans="1:11" x14ac:dyDescent="0.25">
      <c r="A11087" t="s">
        <v>134</v>
      </c>
      <c r="B11087">
        <f>_xlfn.XLOOKUP(Tabel2[[#This Row],[Områdenavn]],[1]Områder!$A$1:$A$7,[1]Områder!$B$1:$B$7)</f>
        <v>500</v>
      </c>
      <c r="C11087" t="s">
        <v>17</v>
      </c>
      <c r="D11087" t="str">
        <f>_xlfn.XLOOKUP(Tabel2[[#This Row],[Komnr.]],[1]Kommunetabel!$B$2:$B$99,[1]Kommunetabel!$A$2:$A$99)</f>
        <v>Tårnby</v>
      </c>
      <c r="E11087">
        <v>185</v>
      </c>
      <c r="F11087">
        <v>157</v>
      </c>
      <c r="G11087">
        <v>1315.1100000000006</v>
      </c>
      <c r="H11087">
        <v>11</v>
      </c>
      <c r="I11087">
        <v>84983.88</v>
      </c>
      <c r="J11087" t="str">
        <f>Tabel2[[#This Row],[Områdenavn]]&amp;Tabel2[[#This Row],[Kommune navn]]&amp;Tabel2[[#This Row],[Rang]]</f>
        <v>DagtilbudTårnby11</v>
      </c>
      <c r="K11087" t="str">
        <f>_xlfn.XLOOKUP(Tabel2[[#This Row],[Sammenligningskommune]],[1]Kommunetabel!$B$2:$B$99,[1]Kommunetabel!$A$2:$A$99)</f>
        <v>Gentofte</v>
      </c>
    </row>
    <row r="11088" spans="1:11" x14ac:dyDescent="0.25">
      <c r="A11088" t="s">
        <v>134</v>
      </c>
      <c r="B11088">
        <f>_xlfn.XLOOKUP(Tabel2[[#This Row],[Områdenavn]],[1]Områder!$A$1:$A$7,[1]Områder!$B$1:$B$7)</f>
        <v>500</v>
      </c>
      <c r="C11088" t="s">
        <v>17</v>
      </c>
      <c r="D11088" t="str">
        <f>_xlfn.XLOOKUP(Tabel2[[#This Row],[Komnr.]],[1]Kommunetabel!$B$2:$B$99,[1]Kommunetabel!$A$2:$A$99)</f>
        <v>Tårnby</v>
      </c>
      <c r="E11088">
        <v>185</v>
      </c>
      <c r="F11088">
        <v>159</v>
      </c>
      <c r="G11088">
        <v>1453.3000000000029</v>
      </c>
      <c r="H11088">
        <v>12</v>
      </c>
      <c r="I11088">
        <v>85122.07</v>
      </c>
      <c r="J11088" t="str">
        <f>Tabel2[[#This Row],[Områdenavn]]&amp;Tabel2[[#This Row],[Kommune navn]]&amp;Tabel2[[#This Row],[Rang]]</f>
        <v>DagtilbudTårnby12</v>
      </c>
      <c r="K11088" t="str">
        <f>_xlfn.XLOOKUP(Tabel2[[#This Row],[Sammenligningskommune]],[1]Kommunetabel!$B$2:$B$99,[1]Kommunetabel!$A$2:$A$99)</f>
        <v>Gladsaxe</v>
      </c>
    </row>
    <row r="11089" spans="1:11" x14ac:dyDescent="0.25">
      <c r="A11089" t="s">
        <v>134</v>
      </c>
      <c r="B11089">
        <f>_xlfn.XLOOKUP(Tabel2[[#This Row],[Områdenavn]],[1]Områder!$A$1:$A$7,[1]Områder!$B$1:$B$7)</f>
        <v>500</v>
      </c>
      <c r="C11089" t="s">
        <v>17</v>
      </c>
      <c r="D11089" t="str">
        <f>_xlfn.XLOOKUP(Tabel2[[#This Row],[Komnr.]],[1]Kommunetabel!$B$2:$B$99,[1]Kommunetabel!$A$2:$A$99)</f>
        <v>Tårnby</v>
      </c>
      <c r="E11089">
        <v>185</v>
      </c>
      <c r="F11089">
        <v>240</v>
      </c>
      <c r="G11089">
        <v>1500.4000000000087</v>
      </c>
      <c r="H11089">
        <v>13</v>
      </c>
      <c r="I11089">
        <v>82168.37</v>
      </c>
      <c r="J11089" t="str">
        <f>Tabel2[[#This Row],[Områdenavn]]&amp;Tabel2[[#This Row],[Kommune navn]]&amp;Tabel2[[#This Row],[Rang]]</f>
        <v>DagtilbudTårnby13</v>
      </c>
      <c r="K11089" t="str">
        <f>_xlfn.XLOOKUP(Tabel2[[#This Row],[Sammenligningskommune]],[1]Kommunetabel!$B$2:$B$99,[1]Kommunetabel!$A$2:$A$99)</f>
        <v>Egedal</v>
      </c>
    </row>
    <row r="11090" spans="1:11" x14ac:dyDescent="0.25">
      <c r="A11090" t="s">
        <v>134</v>
      </c>
      <c r="B11090">
        <f>_xlfn.XLOOKUP(Tabel2[[#This Row],[Områdenavn]],[1]Områder!$A$1:$A$7,[1]Områder!$B$1:$B$7)</f>
        <v>500</v>
      </c>
      <c r="C11090" t="s">
        <v>17</v>
      </c>
      <c r="D11090" t="str">
        <f>_xlfn.XLOOKUP(Tabel2[[#This Row],[Komnr.]],[1]Kommunetabel!$B$2:$B$99,[1]Kommunetabel!$A$2:$A$99)</f>
        <v>Tårnby</v>
      </c>
      <c r="E11090">
        <v>185</v>
      </c>
      <c r="F11090">
        <v>440</v>
      </c>
      <c r="G11090">
        <v>1507.2600000000093</v>
      </c>
      <c r="H11090">
        <v>14</v>
      </c>
      <c r="I11090">
        <v>82161.509999999995</v>
      </c>
      <c r="J11090" t="str">
        <f>Tabel2[[#This Row],[Områdenavn]]&amp;Tabel2[[#This Row],[Kommune navn]]&amp;Tabel2[[#This Row],[Rang]]</f>
        <v>DagtilbudTårnby14</v>
      </c>
      <c r="K11090" t="str">
        <f>_xlfn.XLOOKUP(Tabel2[[#This Row],[Sammenligningskommune]],[1]Kommunetabel!$B$2:$B$99,[1]Kommunetabel!$A$2:$A$99)</f>
        <v>Kerteminde</v>
      </c>
    </row>
    <row r="11091" spans="1:11" x14ac:dyDescent="0.25">
      <c r="A11091" t="s">
        <v>134</v>
      </c>
      <c r="B11091">
        <f>_xlfn.XLOOKUP(Tabel2[[#This Row],[Områdenavn]],[1]Områder!$A$1:$A$7,[1]Områder!$B$1:$B$7)</f>
        <v>500</v>
      </c>
      <c r="C11091" t="s">
        <v>17</v>
      </c>
      <c r="D11091" t="str">
        <f>_xlfn.XLOOKUP(Tabel2[[#This Row],[Komnr.]],[1]Kommunetabel!$B$2:$B$99,[1]Kommunetabel!$A$2:$A$99)</f>
        <v>Tårnby</v>
      </c>
      <c r="E11091">
        <v>185</v>
      </c>
      <c r="F11091">
        <v>671</v>
      </c>
      <c r="G11091">
        <v>1652.9300000000076</v>
      </c>
      <c r="H11091">
        <v>15</v>
      </c>
      <c r="I11091">
        <v>82015.839999999997</v>
      </c>
      <c r="J11091" t="str">
        <f>Tabel2[[#This Row],[Områdenavn]]&amp;Tabel2[[#This Row],[Kommune navn]]&amp;Tabel2[[#This Row],[Rang]]</f>
        <v>DagtilbudTårnby15</v>
      </c>
      <c r="K11091" t="str">
        <f>_xlfn.XLOOKUP(Tabel2[[#This Row],[Sammenligningskommune]],[1]Kommunetabel!$B$2:$B$99,[1]Kommunetabel!$A$2:$A$99)</f>
        <v>Struer</v>
      </c>
    </row>
    <row r="11092" spans="1:11" x14ac:dyDescent="0.25">
      <c r="A11092" t="s">
        <v>134</v>
      </c>
      <c r="B11092">
        <f>_xlfn.XLOOKUP(Tabel2[[#This Row],[Områdenavn]],[1]Områder!$A$1:$A$7,[1]Områder!$B$1:$B$7)</f>
        <v>500</v>
      </c>
      <c r="C11092" t="s">
        <v>17</v>
      </c>
      <c r="D11092" t="str">
        <f>_xlfn.XLOOKUP(Tabel2[[#This Row],[Komnr.]],[1]Kommunetabel!$B$2:$B$99,[1]Kommunetabel!$A$2:$A$99)</f>
        <v>Tårnby</v>
      </c>
      <c r="E11092">
        <v>185</v>
      </c>
      <c r="F11092">
        <v>751</v>
      </c>
      <c r="G11092">
        <v>1653.8400000000111</v>
      </c>
      <c r="H11092">
        <v>16</v>
      </c>
      <c r="I11092">
        <v>82014.929999999993</v>
      </c>
      <c r="J11092" t="str">
        <f>Tabel2[[#This Row],[Områdenavn]]&amp;Tabel2[[#This Row],[Kommune navn]]&amp;Tabel2[[#This Row],[Rang]]</f>
        <v>DagtilbudTårnby16</v>
      </c>
      <c r="K11092" t="str">
        <f>_xlfn.XLOOKUP(Tabel2[[#This Row],[Sammenligningskommune]],[1]Kommunetabel!$B$2:$B$99,[1]Kommunetabel!$A$2:$A$99)</f>
        <v>Aarhus</v>
      </c>
    </row>
    <row r="11093" spans="1:11" x14ac:dyDescent="0.25">
      <c r="A11093" t="s">
        <v>134</v>
      </c>
      <c r="B11093">
        <f>_xlfn.XLOOKUP(Tabel2[[#This Row],[Områdenavn]],[1]Områder!$A$1:$A$7,[1]Områder!$B$1:$B$7)</f>
        <v>500</v>
      </c>
      <c r="C11093" t="s">
        <v>17</v>
      </c>
      <c r="D11093" t="str">
        <f>_xlfn.XLOOKUP(Tabel2[[#This Row],[Komnr.]],[1]Kommunetabel!$B$2:$B$99,[1]Kommunetabel!$A$2:$A$99)</f>
        <v>Tårnby</v>
      </c>
      <c r="E11093">
        <v>185</v>
      </c>
      <c r="F11093">
        <v>727</v>
      </c>
      <c r="G11093">
        <v>1674.2200000000012</v>
      </c>
      <c r="H11093">
        <v>17</v>
      </c>
      <c r="I11093">
        <v>81994.55</v>
      </c>
      <c r="J11093" t="str">
        <f>Tabel2[[#This Row],[Områdenavn]]&amp;Tabel2[[#This Row],[Kommune navn]]&amp;Tabel2[[#This Row],[Rang]]</f>
        <v>DagtilbudTårnby17</v>
      </c>
      <c r="K11093" t="str">
        <f>_xlfn.XLOOKUP(Tabel2[[#This Row],[Sammenligningskommune]],[1]Kommunetabel!$B$2:$B$99,[1]Kommunetabel!$A$2:$A$99)</f>
        <v>Odder</v>
      </c>
    </row>
    <row r="11094" spans="1:11" x14ac:dyDescent="0.25">
      <c r="A11094" t="s">
        <v>134</v>
      </c>
      <c r="B11094">
        <f>_xlfn.XLOOKUP(Tabel2[[#This Row],[Områdenavn]],[1]Områder!$A$1:$A$7,[1]Områder!$B$1:$B$7)</f>
        <v>500</v>
      </c>
      <c r="C11094" t="s">
        <v>17</v>
      </c>
      <c r="D11094" t="str">
        <f>_xlfn.XLOOKUP(Tabel2[[#This Row],[Komnr.]],[1]Kommunetabel!$B$2:$B$99,[1]Kommunetabel!$A$2:$A$99)</f>
        <v>Tårnby</v>
      </c>
      <c r="E11094">
        <v>185</v>
      </c>
      <c r="F11094">
        <v>607</v>
      </c>
      <c r="G11094">
        <v>1862.4700000000012</v>
      </c>
      <c r="H11094">
        <v>18</v>
      </c>
      <c r="I11094">
        <v>81806.3</v>
      </c>
      <c r="J11094" t="str">
        <f>Tabel2[[#This Row],[Områdenavn]]&amp;Tabel2[[#This Row],[Kommune navn]]&amp;Tabel2[[#This Row],[Rang]]</f>
        <v>DagtilbudTårnby18</v>
      </c>
      <c r="K11094" t="str">
        <f>_xlfn.XLOOKUP(Tabel2[[#This Row],[Sammenligningskommune]],[1]Kommunetabel!$B$2:$B$99,[1]Kommunetabel!$A$2:$A$99)</f>
        <v>Fredericia</v>
      </c>
    </row>
    <row r="11095" spans="1:11" x14ac:dyDescent="0.25">
      <c r="A11095" t="s">
        <v>134</v>
      </c>
      <c r="B11095">
        <f>_xlfn.XLOOKUP(Tabel2[[#This Row],[Områdenavn]],[1]Områder!$A$1:$A$7,[1]Områder!$B$1:$B$7)</f>
        <v>500</v>
      </c>
      <c r="C11095" t="s">
        <v>17</v>
      </c>
      <c r="D11095" t="str">
        <f>_xlfn.XLOOKUP(Tabel2[[#This Row],[Komnr.]],[1]Kommunetabel!$B$2:$B$99,[1]Kommunetabel!$A$2:$A$99)</f>
        <v>Tårnby</v>
      </c>
      <c r="E11095">
        <v>185</v>
      </c>
      <c r="F11095">
        <v>217</v>
      </c>
      <c r="G11095">
        <v>1890.5100000000093</v>
      </c>
      <c r="H11095">
        <v>19</v>
      </c>
      <c r="I11095">
        <v>81778.259999999995</v>
      </c>
      <c r="J11095" t="str">
        <f>Tabel2[[#This Row],[Områdenavn]]&amp;Tabel2[[#This Row],[Kommune navn]]&amp;Tabel2[[#This Row],[Rang]]</f>
        <v>DagtilbudTårnby19</v>
      </c>
      <c r="K11095" t="str">
        <f>_xlfn.XLOOKUP(Tabel2[[#This Row],[Sammenligningskommune]],[1]Kommunetabel!$B$2:$B$99,[1]Kommunetabel!$A$2:$A$99)</f>
        <v>Helsingør</v>
      </c>
    </row>
    <row r="11096" spans="1:11" x14ac:dyDescent="0.25">
      <c r="A11096" t="s">
        <v>134</v>
      </c>
      <c r="B11096">
        <f>_xlfn.XLOOKUP(Tabel2[[#This Row],[Områdenavn]],[1]Områder!$A$1:$A$7,[1]Områder!$B$1:$B$7)</f>
        <v>500</v>
      </c>
      <c r="C11096" t="s">
        <v>17</v>
      </c>
      <c r="D11096" t="str">
        <f>_xlfn.XLOOKUP(Tabel2[[#This Row],[Komnr.]],[1]Kommunetabel!$B$2:$B$99,[1]Kommunetabel!$A$2:$A$99)</f>
        <v>Tårnby</v>
      </c>
      <c r="E11096">
        <v>185</v>
      </c>
      <c r="F11096">
        <v>336</v>
      </c>
      <c r="G11096">
        <v>1915.5599999999977</v>
      </c>
      <c r="H11096">
        <v>20</v>
      </c>
      <c r="I11096">
        <v>81753.210000000006</v>
      </c>
      <c r="J11096" t="str">
        <f>Tabel2[[#This Row],[Områdenavn]]&amp;Tabel2[[#This Row],[Kommune navn]]&amp;Tabel2[[#This Row],[Rang]]</f>
        <v>DagtilbudTårnby20</v>
      </c>
      <c r="K11096" t="str">
        <f>_xlfn.XLOOKUP(Tabel2[[#This Row],[Sammenligningskommune]],[1]Kommunetabel!$B$2:$B$99,[1]Kommunetabel!$A$2:$A$99)</f>
        <v>Stevns</v>
      </c>
    </row>
    <row r="11097" spans="1:11" x14ac:dyDescent="0.25">
      <c r="A11097" t="s">
        <v>134</v>
      </c>
      <c r="B11097">
        <f>_xlfn.XLOOKUP(Tabel2[[#This Row],[Områdenavn]],[1]Områder!$A$1:$A$7,[1]Områder!$B$1:$B$7)</f>
        <v>500</v>
      </c>
      <c r="C11097" t="s">
        <v>17</v>
      </c>
      <c r="D11097" t="str">
        <f>_xlfn.XLOOKUP(Tabel2[[#This Row],[Komnr.]],[1]Kommunetabel!$B$2:$B$99,[1]Kommunetabel!$A$2:$A$99)</f>
        <v>Tårnby</v>
      </c>
      <c r="E11097">
        <v>185</v>
      </c>
      <c r="F11097">
        <v>167</v>
      </c>
      <c r="G11097">
        <v>2020.3499999999913</v>
      </c>
      <c r="H11097">
        <v>21</v>
      </c>
      <c r="I11097">
        <v>85689.12</v>
      </c>
      <c r="J11097" t="str">
        <f>Tabel2[[#This Row],[Områdenavn]]&amp;Tabel2[[#This Row],[Kommune navn]]&amp;Tabel2[[#This Row],[Rang]]</f>
        <v>DagtilbudTårnby21</v>
      </c>
      <c r="K11097" t="str">
        <f>_xlfn.XLOOKUP(Tabel2[[#This Row],[Sammenligningskommune]],[1]Kommunetabel!$B$2:$B$99,[1]Kommunetabel!$A$2:$A$99)</f>
        <v>Hvidovre</v>
      </c>
    </row>
    <row r="11098" spans="1:11" x14ac:dyDescent="0.25">
      <c r="A11098" t="s">
        <v>134</v>
      </c>
      <c r="B11098">
        <f>_xlfn.XLOOKUP(Tabel2[[#This Row],[Områdenavn]],[1]Områder!$A$1:$A$7,[1]Områder!$B$1:$B$7)</f>
        <v>500</v>
      </c>
      <c r="C11098" t="s">
        <v>17</v>
      </c>
      <c r="D11098" t="str">
        <f>_xlfn.XLOOKUP(Tabel2[[#This Row],[Komnr.]],[1]Kommunetabel!$B$2:$B$99,[1]Kommunetabel!$A$2:$A$99)</f>
        <v>Tårnby</v>
      </c>
      <c r="E11098">
        <v>185</v>
      </c>
      <c r="F11098">
        <v>269</v>
      </c>
      <c r="G11098">
        <v>2100.9400000000023</v>
      </c>
      <c r="H11098">
        <v>22</v>
      </c>
      <c r="I11098">
        <v>85769.71</v>
      </c>
      <c r="J11098" t="str">
        <f>Tabel2[[#This Row],[Områdenavn]]&amp;Tabel2[[#This Row],[Kommune navn]]&amp;Tabel2[[#This Row],[Rang]]</f>
        <v>DagtilbudTårnby22</v>
      </c>
      <c r="K11098" t="str">
        <f>_xlfn.XLOOKUP(Tabel2[[#This Row],[Sammenligningskommune]],[1]Kommunetabel!$B$2:$B$99,[1]Kommunetabel!$A$2:$A$99)</f>
        <v>Solrød</v>
      </c>
    </row>
    <row r="11099" spans="1:11" x14ac:dyDescent="0.25">
      <c r="A11099" t="s">
        <v>134</v>
      </c>
      <c r="B11099">
        <f>_xlfn.XLOOKUP(Tabel2[[#This Row],[Områdenavn]],[1]Områder!$A$1:$A$7,[1]Områder!$B$1:$B$7)</f>
        <v>500</v>
      </c>
      <c r="C11099" t="s">
        <v>17</v>
      </c>
      <c r="D11099" t="str">
        <f>_xlfn.XLOOKUP(Tabel2[[#This Row],[Komnr.]],[1]Kommunetabel!$B$2:$B$99,[1]Kommunetabel!$A$2:$A$99)</f>
        <v>Tårnby</v>
      </c>
      <c r="E11099">
        <v>185</v>
      </c>
      <c r="F11099">
        <v>350</v>
      </c>
      <c r="G11099">
        <v>2172.5299999999988</v>
      </c>
      <c r="H11099">
        <v>23</v>
      </c>
      <c r="I11099">
        <v>81496.240000000005</v>
      </c>
      <c r="J11099" t="str">
        <f>Tabel2[[#This Row],[Områdenavn]]&amp;Tabel2[[#This Row],[Kommune navn]]&amp;Tabel2[[#This Row],[Rang]]</f>
        <v>DagtilbudTårnby23</v>
      </c>
      <c r="K11099" t="str">
        <f>_xlfn.XLOOKUP(Tabel2[[#This Row],[Sammenligningskommune]],[1]Kommunetabel!$B$2:$B$99,[1]Kommunetabel!$A$2:$A$99)</f>
        <v>Lejre</v>
      </c>
    </row>
    <row r="11100" spans="1:11" x14ac:dyDescent="0.25">
      <c r="A11100" t="s">
        <v>134</v>
      </c>
      <c r="B11100">
        <f>_xlfn.XLOOKUP(Tabel2[[#This Row],[Områdenavn]],[1]Områder!$A$1:$A$7,[1]Områder!$B$1:$B$7)</f>
        <v>500</v>
      </c>
      <c r="C11100" t="s">
        <v>17</v>
      </c>
      <c r="D11100" t="str">
        <f>_xlfn.XLOOKUP(Tabel2[[#This Row],[Komnr.]],[1]Kommunetabel!$B$2:$B$99,[1]Kommunetabel!$A$2:$A$99)</f>
        <v>Tårnby</v>
      </c>
      <c r="E11100">
        <v>185</v>
      </c>
      <c r="F11100">
        <v>492</v>
      </c>
      <c r="G11100">
        <v>2388.9799999999959</v>
      </c>
      <c r="H11100">
        <v>24</v>
      </c>
      <c r="I11100">
        <v>86057.75</v>
      </c>
      <c r="J11100" t="str">
        <f>Tabel2[[#This Row],[Områdenavn]]&amp;Tabel2[[#This Row],[Kommune navn]]&amp;Tabel2[[#This Row],[Rang]]</f>
        <v>DagtilbudTårnby24</v>
      </c>
      <c r="K11100" t="str">
        <f>_xlfn.XLOOKUP(Tabel2[[#This Row],[Sammenligningskommune]],[1]Kommunetabel!$B$2:$B$99,[1]Kommunetabel!$A$2:$A$99)</f>
        <v>Ærø</v>
      </c>
    </row>
    <row r="11101" spans="1:11" x14ac:dyDescent="0.25">
      <c r="A11101" t="s">
        <v>134</v>
      </c>
      <c r="B11101">
        <f>_xlfn.XLOOKUP(Tabel2[[#This Row],[Områdenavn]],[1]Områder!$A$1:$A$7,[1]Områder!$B$1:$B$7)</f>
        <v>500</v>
      </c>
      <c r="C11101" t="s">
        <v>17</v>
      </c>
      <c r="D11101" t="str">
        <f>_xlfn.XLOOKUP(Tabel2[[#This Row],[Komnr.]],[1]Kommunetabel!$B$2:$B$99,[1]Kommunetabel!$A$2:$A$99)</f>
        <v>Tårnby</v>
      </c>
      <c r="E11101">
        <v>185</v>
      </c>
      <c r="F11101">
        <v>741</v>
      </c>
      <c r="G11101">
        <v>2392.8899999999994</v>
      </c>
      <c r="H11101">
        <v>25</v>
      </c>
      <c r="I11101">
        <v>86061.66</v>
      </c>
      <c r="J11101" t="str">
        <f>Tabel2[[#This Row],[Områdenavn]]&amp;Tabel2[[#This Row],[Kommune navn]]&amp;Tabel2[[#This Row],[Rang]]</f>
        <v>DagtilbudTårnby25</v>
      </c>
      <c r="K11101" t="str">
        <f>_xlfn.XLOOKUP(Tabel2[[#This Row],[Sammenligningskommune]],[1]Kommunetabel!$B$2:$B$99,[1]Kommunetabel!$A$2:$A$99)</f>
        <v>Samsø</v>
      </c>
    </row>
    <row r="11102" spans="1:11" x14ac:dyDescent="0.25">
      <c r="A11102" t="s">
        <v>134</v>
      </c>
      <c r="B11102">
        <f>_xlfn.XLOOKUP(Tabel2[[#This Row],[Områdenavn]],[1]Områder!$A$1:$A$7,[1]Områder!$B$1:$B$7)</f>
        <v>500</v>
      </c>
      <c r="C11102" t="s">
        <v>17</v>
      </c>
      <c r="D11102" t="str">
        <f>_xlfn.XLOOKUP(Tabel2[[#This Row],[Komnr.]],[1]Kommunetabel!$B$2:$B$99,[1]Kommunetabel!$A$2:$A$99)</f>
        <v>Tårnby</v>
      </c>
      <c r="E11102">
        <v>185</v>
      </c>
      <c r="F11102">
        <v>773</v>
      </c>
      <c r="G11102">
        <v>2465.8000000000029</v>
      </c>
      <c r="H11102">
        <v>26</v>
      </c>
      <c r="I11102">
        <v>81202.97</v>
      </c>
      <c r="J11102" t="str">
        <f>Tabel2[[#This Row],[Områdenavn]]&amp;Tabel2[[#This Row],[Kommune navn]]&amp;Tabel2[[#This Row],[Rang]]</f>
        <v>DagtilbudTårnby26</v>
      </c>
      <c r="K11102" t="str">
        <f>_xlfn.XLOOKUP(Tabel2[[#This Row],[Sammenligningskommune]],[1]Kommunetabel!$B$2:$B$99,[1]Kommunetabel!$A$2:$A$99)</f>
        <v>Morsø</v>
      </c>
    </row>
    <row r="11103" spans="1:11" x14ac:dyDescent="0.25">
      <c r="A11103" t="s">
        <v>134</v>
      </c>
      <c r="B11103">
        <f>_xlfn.XLOOKUP(Tabel2[[#This Row],[Områdenavn]],[1]Områder!$A$1:$A$7,[1]Områder!$B$1:$B$7)</f>
        <v>500</v>
      </c>
      <c r="C11103" t="s">
        <v>17</v>
      </c>
      <c r="D11103" t="str">
        <f>_xlfn.XLOOKUP(Tabel2[[#This Row],[Komnr.]],[1]Kommunetabel!$B$2:$B$99,[1]Kommunetabel!$A$2:$A$99)</f>
        <v>Tårnby</v>
      </c>
      <c r="E11103">
        <v>185</v>
      </c>
      <c r="F11103">
        <v>223</v>
      </c>
      <c r="G11103">
        <v>2626.1100000000006</v>
      </c>
      <c r="H11103">
        <v>27</v>
      </c>
      <c r="I11103">
        <v>86294.88</v>
      </c>
      <c r="J11103" t="str">
        <f>Tabel2[[#This Row],[Områdenavn]]&amp;Tabel2[[#This Row],[Kommune navn]]&amp;Tabel2[[#This Row],[Rang]]</f>
        <v>DagtilbudTårnby27</v>
      </c>
      <c r="K11103" t="str">
        <f>_xlfn.XLOOKUP(Tabel2[[#This Row],[Sammenligningskommune]],[1]Kommunetabel!$B$2:$B$99,[1]Kommunetabel!$A$2:$A$99)</f>
        <v>Hørsholm</v>
      </c>
    </row>
    <row r="11104" spans="1:11" x14ac:dyDescent="0.25">
      <c r="A11104" t="s">
        <v>134</v>
      </c>
      <c r="B11104">
        <f>_xlfn.XLOOKUP(Tabel2[[#This Row],[Områdenavn]],[1]Områder!$A$1:$A$7,[1]Områder!$B$1:$B$7)</f>
        <v>500</v>
      </c>
      <c r="C11104" t="s">
        <v>17</v>
      </c>
      <c r="D11104" t="str">
        <f>_xlfn.XLOOKUP(Tabel2[[#This Row],[Komnr.]],[1]Kommunetabel!$B$2:$B$99,[1]Kommunetabel!$A$2:$A$99)</f>
        <v>Tårnby</v>
      </c>
      <c r="E11104">
        <v>185</v>
      </c>
      <c r="F11104">
        <v>450</v>
      </c>
      <c r="G11104">
        <v>2673.1500000000087</v>
      </c>
      <c r="H11104">
        <v>28</v>
      </c>
      <c r="I11104">
        <v>80995.62</v>
      </c>
      <c r="J11104" t="str">
        <f>Tabel2[[#This Row],[Områdenavn]]&amp;Tabel2[[#This Row],[Kommune navn]]&amp;Tabel2[[#This Row],[Rang]]</f>
        <v>DagtilbudTårnby28</v>
      </c>
      <c r="K11104" t="str">
        <f>_xlfn.XLOOKUP(Tabel2[[#This Row],[Sammenligningskommune]],[1]Kommunetabel!$B$2:$B$99,[1]Kommunetabel!$A$2:$A$99)</f>
        <v>Nyborg</v>
      </c>
    </row>
    <row r="11105" spans="1:11" x14ac:dyDescent="0.25">
      <c r="A11105" t="s">
        <v>134</v>
      </c>
      <c r="B11105">
        <f>_xlfn.XLOOKUP(Tabel2[[#This Row],[Områdenavn]],[1]Områder!$A$1:$A$7,[1]Områder!$B$1:$B$7)</f>
        <v>500</v>
      </c>
      <c r="C11105" t="s">
        <v>17</v>
      </c>
      <c r="D11105" t="str">
        <f>_xlfn.XLOOKUP(Tabel2[[#This Row],[Komnr.]],[1]Kommunetabel!$B$2:$B$99,[1]Kommunetabel!$A$2:$A$99)</f>
        <v>Tårnby</v>
      </c>
      <c r="E11105">
        <v>185</v>
      </c>
      <c r="F11105">
        <v>153</v>
      </c>
      <c r="G11105">
        <v>2770.8399999999965</v>
      </c>
      <c r="H11105">
        <v>29</v>
      </c>
      <c r="I11105">
        <v>86439.61</v>
      </c>
      <c r="J11105" t="str">
        <f>Tabel2[[#This Row],[Områdenavn]]&amp;Tabel2[[#This Row],[Kommune navn]]&amp;Tabel2[[#This Row],[Rang]]</f>
        <v>DagtilbudTårnby29</v>
      </c>
      <c r="K11105" t="str">
        <f>_xlfn.XLOOKUP(Tabel2[[#This Row],[Sammenligningskommune]],[1]Kommunetabel!$B$2:$B$99,[1]Kommunetabel!$A$2:$A$99)</f>
        <v>Brøndby</v>
      </c>
    </row>
    <row r="11106" spans="1:11" x14ac:dyDescent="0.25">
      <c r="A11106" t="s">
        <v>134</v>
      </c>
      <c r="B11106">
        <f>_xlfn.XLOOKUP(Tabel2[[#This Row],[Områdenavn]],[1]Områder!$A$1:$A$7,[1]Områder!$B$1:$B$7)</f>
        <v>500</v>
      </c>
      <c r="C11106" t="s">
        <v>17</v>
      </c>
      <c r="D11106" t="str">
        <f>_xlfn.XLOOKUP(Tabel2[[#This Row],[Komnr.]],[1]Kommunetabel!$B$2:$B$99,[1]Kommunetabel!$A$2:$A$99)</f>
        <v>Tårnby</v>
      </c>
      <c r="E11106">
        <v>185</v>
      </c>
      <c r="F11106">
        <v>340</v>
      </c>
      <c r="G11106">
        <v>2816.6500000000087</v>
      </c>
      <c r="H11106">
        <v>30</v>
      </c>
      <c r="I11106">
        <v>80852.12</v>
      </c>
      <c r="J11106" t="str">
        <f>Tabel2[[#This Row],[Områdenavn]]&amp;Tabel2[[#This Row],[Kommune navn]]&amp;Tabel2[[#This Row],[Rang]]</f>
        <v>DagtilbudTårnby30</v>
      </c>
      <c r="K11106" t="str">
        <f>_xlfn.XLOOKUP(Tabel2[[#This Row],[Sammenligningskommune]],[1]Kommunetabel!$B$2:$B$99,[1]Kommunetabel!$A$2:$A$99)</f>
        <v>Sorø</v>
      </c>
    </row>
    <row r="11107" spans="1:11" x14ac:dyDescent="0.25">
      <c r="A11107" t="s">
        <v>134</v>
      </c>
      <c r="B11107">
        <f>_xlfn.XLOOKUP(Tabel2[[#This Row],[Områdenavn]],[1]Områder!$A$1:$A$7,[1]Områder!$B$1:$B$7)</f>
        <v>500</v>
      </c>
      <c r="C11107" t="s">
        <v>17</v>
      </c>
      <c r="D11107" t="str">
        <f>_xlfn.XLOOKUP(Tabel2[[#This Row],[Komnr.]],[1]Kommunetabel!$B$2:$B$99,[1]Kommunetabel!$A$2:$A$99)</f>
        <v>Tårnby</v>
      </c>
      <c r="E11107">
        <v>185</v>
      </c>
      <c r="F11107">
        <v>825</v>
      </c>
      <c r="G11107">
        <v>2879.5999999999913</v>
      </c>
      <c r="H11107">
        <v>31</v>
      </c>
      <c r="I11107">
        <v>86548.37</v>
      </c>
      <c r="J11107" t="str">
        <f>Tabel2[[#This Row],[Områdenavn]]&amp;Tabel2[[#This Row],[Kommune navn]]&amp;Tabel2[[#This Row],[Rang]]</f>
        <v>DagtilbudTårnby31</v>
      </c>
      <c r="K11107" t="str">
        <f>_xlfn.XLOOKUP(Tabel2[[#This Row],[Sammenligningskommune]],[1]Kommunetabel!$B$2:$B$99,[1]Kommunetabel!$A$2:$A$99)</f>
        <v>Læsø</v>
      </c>
    </row>
    <row r="11108" spans="1:11" x14ac:dyDescent="0.25">
      <c r="A11108" t="s">
        <v>134</v>
      </c>
      <c r="B11108">
        <f>_xlfn.XLOOKUP(Tabel2[[#This Row],[Områdenavn]],[1]Områder!$A$1:$A$7,[1]Områder!$B$1:$B$7)</f>
        <v>500</v>
      </c>
      <c r="C11108" t="s">
        <v>17</v>
      </c>
      <c r="D11108" t="str">
        <f>_xlfn.XLOOKUP(Tabel2[[#This Row],[Komnr.]],[1]Kommunetabel!$B$2:$B$99,[1]Kommunetabel!$A$2:$A$99)</f>
        <v>Tårnby</v>
      </c>
      <c r="E11108">
        <v>185</v>
      </c>
      <c r="F11108">
        <v>219</v>
      </c>
      <c r="G11108">
        <v>2961.0500000000029</v>
      </c>
      <c r="H11108">
        <v>32</v>
      </c>
      <c r="I11108">
        <v>80707.72</v>
      </c>
      <c r="J11108" t="str">
        <f>Tabel2[[#This Row],[Områdenavn]]&amp;Tabel2[[#This Row],[Kommune navn]]&amp;Tabel2[[#This Row],[Rang]]</f>
        <v>DagtilbudTårnby32</v>
      </c>
      <c r="K11108" t="str">
        <f>_xlfn.XLOOKUP(Tabel2[[#This Row],[Sammenligningskommune]],[1]Kommunetabel!$B$2:$B$99,[1]Kommunetabel!$A$2:$A$99)</f>
        <v>Hillerød</v>
      </c>
    </row>
    <row r="11109" spans="1:11" x14ac:dyDescent="0.25">
      <c r="A11109" t="s">
        <v>134</v>
      </c>
      <c r="B11109">
        <f>_xlfn.XLOOKUP(Tabel2[[#This Row],[Områdenavn]],[1]Områder!$A$1:$A$7,[1]Områder!$B$1:$B$7)</f>
        <v>500</v>
      </c>
      <c r="C11109" t="s">
        <v>17</v>
      </c>
      <c r="D11109" t="str">
        <f>_xlfn.XLOOKUP(Tabel2[[#This Row],[Komnr.]],[1]Kommunetabel!$B$2:$B$99,[1]Kommunetabel!$A$2:$A$99)</f>
        <v>Tårnby</v>
      </c>
      <c r="E11109">
        <v>185</v>
      </c>
      <c r="F11109">
        <v>329</v>
      </c>
      <c r="G11109">
        <v>3009.3000000000029</v>
      </c>
      <c r="H11109">
        <v>33</v>
      </c>
      <c r="I11109">
        <v>80659.47</v>
      </c>
      <c r="J11109" t="str">
        <f>Tabel2[[#This Row],[Områdenavn]]&amp;Tabel2[[#This Row],[Kommune navn]]&amp;Tabel2[[#This Row],[Rang]]</f>
        <v>DagtilbudTårnby33</v>
      </c>
      <c r="K11109" t="str">
        <f>_xlfn.XLOOKUP(Tabel2[[#This Row],[Sammenligningskommune]],[1]Kommunetabel!$B$2:$B$99,[1]Kommunetabel!$A$2:$A$99)</f>
        <v>Ringsted</v>
      </c>
    </row>
    <row r="11110" spans="1:11" x14ac:dyDescent="0.25">
      <c r="A11110" t="s">
        <v>134</v>
      </c>
      <c r="B11110">
        <f>_xlfn.XLOOKUP(Tabel2[[#This Row],[Områdenavn]],[1]Områder!$A$1:$A$7,[1]Områder!$B$1:$B$7)</f>
        <v>500</v>
      </c>
      <c r="C11110" t="s">
        <v>17</v>
      </c>
      <c r="D11110" t="str">
        <f>_xlfn.XLOOKUP(Tabel2[[#This Row],[Komnr.]],[1]Kommunetabel!$B$2:$B$99,[1]Kommunetabel!$A$2:$A$99)</f>
        <v>Tårnby</v>
      </c>
      <c r="E11110">
        <v>185</v>
      </c>
      <c r="F11110">
        <v>250</v>
      </c>
      <c r="G11110">
        <v>3044.4800000000105</v>
      </c>
      <c r="H11110">
        <v>34</v>
      </c>
      <c r="I11110">
        <v>80624.289999999994</v>
      </c>
      <c r="J11110" t="str">
        <f>Tabel2[[#This Row],[Områdenavn]]&amp;Tabel2[[#This Row],[Kommune navn]]&amp;Tabel2[[#This Row],[Rang]]</f>
        <v>DagtilbudTårnby34</v>
      </c>
      <c r="K11110" t="str">
        <f>_xlfn.XLOOKUP(Tabel2[[#This Row],[Sammenligningskommune]],[1]Kommunetabel!$B$2:$B$99,[1]Kommunetabel!$A$2:$A$99)</f>
        <v>Frederikssund</v>
      </c>
    </row>
    <row r="11111" spans="1:11" x14ac:dyDescent="0.25">
      <c r="A11111" t="s">
        <v>134</v>
      </c>
      <c r="B11111">
        <f>_xlfn.XLOOKUP(Tabel2[[#This Row],[Områdenavn]],[1]Områder!$A$1:$A$7,[1]Områder!$B$1:$B$7)</f>
        <v>500</v>
      </c>
      <c r="C11111" t="s">
        <v>17</v>
      </c>
      <c r="D11111" t="str">
        <f>_xlfn.XLOOKUP(Tabel2[[#This Row],[Komnr.]],[1]Kommunetabel!$B$2:$B$99,[1]Kommunetabel!$A$2:$A$99)</f>
        <v>Tårnby</v>
      </c>
      <c r="E11111">
        <v>185</v>
      </c>
      <c r="F11111">
        <v>183</v>
      </c>
      <c r="G11111">
        <v>3081.3399999999965</v>
      </c>
      <c r="H11111">
        <v>35</v>
      </c>
      <c r="I11111">
        <v>86750.11</v>
      </c>
      <c r="J11111" t="str">
        <f>Tabel2[[#This Row],[Områdenavn]]&amp;Tabel2[[#This Row],[Kommune navn]]&amp;Tabel2[[#This Row],[Rang]]</f>
        <v>DagtilbudTårnby35</v>
      </c>
      <c r="K11111" t="str">
        <f>_xlfn.XLOOKUP(Tabel2[[#This Row],[Sammenligningskommune]],[1]Kommunetabel!$B$2:$B$99,[1]Kommunetabel!$A$2:$A$99)</f>
        <v>Ishøj</v>
      </c>
    </row>
    <row r="11112" spans="1:11" x14ac:dyDescent="0.25">
      <c r="A11112" t="s">
        <v>134</v>
      </c>
      <c r="B11112">
        <f>_xlfn.XLOOKUP(Tabel2[[#This Row],[Områdenavn]],[1]Områder!$A$1:$A$7,[1]Områder!$B$1:$B$7)</f>
        <v>500</v>
      </c>
      <c r="C11112" t="s">
        <v>17</v>
      </c>
      <c r="D11112" t="str">
        <f>_xlfn.XLOOKUP(Tabel2[[#This Row],[Komnr.]],[1]Kommunetabel!$B$2:$B$99,[1]Kommunetabel!$A$2:$A$99)</f>
        <v>Tårnby</v>
      </c>
      <c r="E11112">
        <v>185</v>
      </c>
      <c r="F11112">
        <v>165</v>
      </c>
      <c r="G11112">
        <v>3085.6100000000006</v>
      </c>
      <c r="H11112">
        <v>36</v>
      </c>
      <c r="I11112">
        <v>86754.38</v>
      </c>
      <c r="J11112" t="str">
        <f>Tabel2[[#This Row],[Områdenavn]]&amp;Tabel2[[#This Row],[Kommune navn]]&amp;Tabel2[[#This Row],[Rang]]</f>
        <v>DagtilbudTårnby36</v>
      </c>
      <c r="K11112" t="str">
        <f>_xlfn.XLOOKUP(Tabel2[[#This Row],[Sammenligningskommune]],[1]Kommunetabel!$B$2:$B$99,[1]Kommunetabel!$A$2:$A$99)</f>
        <v>Albertslund</v>
      </c>
    </row>
    <row r="11113" spans="1:11" x14ac:dyDescent="0.25">
      <c r="A11113" t="s">
        <v>134</v>
      </c>
      <c r="B11113">
        <f>_xlfn.XLOOKUP(Tabel2[[#This Row],[Områdenavn]],[1]Områder!$A$1:$A$7,[1]Områder!$B$1:$B$7)</f>
        <v>500</v>
      </c>
      <c r="C11113" t="s">
        <v>17</v>
      </c>
      <c r="D11113" t="str">
        <f>_xlfn.XLOOKUP(Tabel2[[#This Row],[Komnr.]],[1]Kommunetabel!$B$2:$B$99,[1]Kommunetabel!$A$2:$A$99)</f>
        <v>Tårnby</v>
      </c>
      <c r="E11113">
        <v>185</v>
      </c>
      <c r="F11113">
        <v>270</v>
      </c>
      <c r="G11113">
        <v>3136.2200000000012</v>
      </c>
      <c r="H11113">
        <v>37</v>
      </c>
      <c r="I11113">
        <v>80532.55</v>
      </c>
      <c r="J11113" t="str">
        <f>Tabel2[[#This Row],[Områdenavn]]&amp;Tabel2[[#This Row],[Kommune navn]]&amp;Tabel2[[#This Row],[Rang]]</f>
        <v>DagtilbudTårnby37</v>
      </c>
      <c r="K11113" t="str">
        <f>_xlfn.XLOOKUP(Tabel2[[#This Row],[Sammenligningskommune]],[1]Kommunetabel!$B$2:$B$99,[1]Kommunetabel!$A$2:$A$99)</f>
        <v>Gribskov</v>
      </c>
    </row>
    <row r="11114" spans="1:11" x14ac:dyDescent="0.25">
      <c r="A11114" t="s">
        <v>134</v>
      </c>
      <c r="B11114">
        <f>_xlfn.XLOOKUP(Tabel2[[#This Row],[Områdenavn]],[1]Områder!$A$1:$A$7,[1]Områder!$B$1:$B$7)</f>
        <v>500</v>
      </c>
      <c r="C11114" t="s">
        <v>17</v>
      </c>
      <c r="D11114" t="str">
        <f>_xlfn.XLOOKUP(Tabel2[[#This Row],[Komnr.]],[1]Kommunetabel!$B$2:$B$99,[1]Kommunetabel!$A$2:$A$99)</f>
        <v>Tårnby</v>
      </c>
      <c r="E11114">
        <v>185</v>
      </c>
      <c r="F11114">
        <v>665</v>
      </c>
      <c r="G11114">
        <v>3148.5500000000029</v>
      </c>
      <c r="H11114">
        <v>38</v>
      </c>
      <c r="I11114">
        <v>80520.22</v>
      </c>
      <c r="J11114" t="str">
        <f>Tabel2[[#This Row],[Områdenavn]]&amp;Tabel2[[#This Row],[Kommune navn]]&amp;Tabel2[[#This Row],[Rang]]</f>
        <v>DagtilbudTårnby38</v>
      </c>
      <c r="K11114" t="str">
        <f>_xlfn.XLOOKUP(Tabel2[[#This Row],[Sammenligningskommune]],[1]Kommunetabel!$B$2:$B$99,[1]Kommunetabel!$A$2:$A$99)</f>
        <v>Lemvig</v>
      </c>
    </row>
    <row r="11115" spans="1:11" x14ac:dyDescent="0.25">
      <c r="A11115" t="s">
        <v>134</v>
      </c>
      <c r="B11115">
        <f>_xlfn.XLOOKUP(Tabel2[[#This Row],[Områdenavn]],[1]Områder!$A$1:$A$7,[1]Områder!$B$1:$B$7)</f>
        <v>500</v>
      </c>
      <c r="C11115" t="s">
        <v>17</v>
      </c>
      <c r="D11115" t="str">
        <f>_xlfn.XLOOKUP(Tabel2[[#This Row],[Komnr.]],[1]Kommunetabel!$B$2:$B$99,[1]Kommunetabel!$A$2:$A$99)</f>
        <v>Tårnby</v>
      </c>
      <c r="E11115">
        <v>185</v>
      </c>
      <c r="F11115">
        <v>410</v>
      </c>
      <c r="G11115">
        <v>3216.4900000000052</v>
      </c>
      <c r="H11115">
        <v>39</v>
      </c>
      <c r="I11115">
        <v>80452.28</v>
      </c>
      <c r="J11115" t="str">
        <f>Tabel2[[#This Row],[Områdenavn]]&amp;Tabel2[[#This Row],[Kommune navn]]&amp;Tabel2[[#This Row],[Rang]]</f>
        <v>DagtilbudTårnby39</v>
      </c>
      <c r="K11115" t="str">
        <f>_xlfn.XLOOKUP(Tabel2[[#This Row],[Sammenligningskommune]],[1]Kommunetabel!$B$2:$B$99,[1]Kommunetabel!$A$2:$A$99)</f>
        <v>Middelfart</v>
      </c>
    </row>
    <row r="11116" spans="1:11" x14ac:dyDescent="0.25">
      <c r="A11116" t="s">
        <v>134</v>
      </c>
      <c r="B11116">
        <f>_xlfn.XLOOKUP(Tabel2[[#This Row],[Områdenavn]],[1]Områder!$A$1:$A$7,[1]Områder!$B$1:$B$7)</f>
        <v>500</v>
      </c>
      <c r="C11116" t="s">
        <v>17</v>
      </c>
      <c r="D11116" t="str">
        <f>_xlfn.XLOOKUP(Tabel2[[#This Row],[Komnr.]],[1]Kommunetabel!$B$2:$B$99,[1]Kommunetabel!$A$2:$A$99)</f>
        <v>Tårnby</v>
      </c>
      <c r="E11116">
        <v>185</v>
      </c>
      <c r="F11116">
        <v>306</v>
      </c>
      <c r="G11116">
        <v>3250.4700000000012</v>
      </c>
      <c r="H11116">
        <v>40</v>
      </c>
      <c r="I11116">
        <v>80418.3</v>
      </c>
      <c r="J11116" t="str">
        <f>Tabel2[[#This Row],[Områdenavn]]&amp;Tabel2[[#This Row],[Kommune navn]]&amp;Tabel2[[#This Row],[Rang]]</f>
        <v>DagtilbudTårnby40</v>
      </c>
      <c r="K11116" t="str">
        <f>_xlfn.XLOOKUP(Tabel2[[#This Row],[Sammenligningskommune]],[1]Kommunetabel!$B$2:$B$99,[1]Kommunetabel!$A$2:$A$99)</f>
        <v>Odsherred</v>
      </c>
    </row>
    <row r="11117" spans="1:11" x14ac:dyDescent="0.25">
      <c r="A11117" t="s">
        <v>134</v>
      </c>
      <c r="B11117">
        <f>_xlfn.XLOOKUP(Tabel2[[#This Row],[Områdenavn]],[1]Områder!$A$1:$A$7,[1]Områder!$B$1:$B$7)</f>
        <v>500</v>
      </c>
      <c r="C11117" t="s">
        <v>17</v>
      </c>
      <c r="D11117" t="str">
        <f>_xlfn.XLOOKUP(Tabel2[[#This Row],[Komnr.]],[1]Kommunetabel!$B$2:$B$99,[1]Kommunetabel!$A$2:$A$99)</f>
        <v>Tårnby</v>
      </c>
      <c r="E11117">
        <v>185</v>
      </c>
      <c r="F11117">
        <v>147</v>
      </c>
      <c r="G11117">
        <v>3437.5999999999913</v>
      </c>
      <c r="H11117">
        <v>41</v>
      </c>
      <c r="I11117">
        <v>87106.37</v>
      </c>
      <c r="J11117" t="str">
        <f>Tabel2[[#This Row],[Områdenavn]]&amp;Tabel2[[#This Row],[Kommune navn]]&amp;Tabel2[[#This Row],[Rang]]</f>
        <v>DagtilbudTårnby41</v>
      </c>
      <c r="K11117" t="str">
        <f>_xlfn.XLOOKUP(Tabel2[[#This Row],[Sammenligningskommune]],[1]Kommunetabel!$B$2:$B$99,[1]Kommunetabel!$A$2:$A$99)</f>
        <v>Frederiksberg</v>
      </c>
    </row>
    <row r="11118" spans="1:11" x14ac:dyDescent="0.25">
      <c r="A11118" t="s">
        <v>134</v>
      </c>
      <c r="B11118">
        <f>_xlfn.XLOOKUP(Tabel2[[#This Row],[Områdenavn]],[1]Områder!$A$1:$A$7,[1]Områder!$B$1:$B$7)</f>
        <v>500</v>
      </c>
      <c r="C11118" t="s">
        <v>17</v>
      </c>
      <c r="D11118" t="str">
        <f>_xlfn.XLOOKUP(Tabel2[[#This Row],[Komnr.]],[1]Kommunetabel!$B$2:$B$99,[1]Kommunetabel!$A$2:$A$99)</f>
        <v>Tårnby</v>
      </c>
      <c r="E11118">
        <v>185</v>
      </c>
      <c r="F11118">
        <v>265</v>
      </c>
      <c r="G11118">
        <v>3568.320000000007</v>
      </c>
      <c r="H11118">
        <v>42</v>
      </c>
      <c r="I11118">
        <v>80100.45</v>
      </c>
      <c r="J11118" t="str">
        <f>Tabel2[[#This Row],[Områdenavn]]&amp;Tabel2[[#This Row],[Kommune navn]]&amp;Tabel2[[#This Row],[Rang]]</f>
        <v>DagtilbudTårnby42</v>
      </c>
      <c r="K11118" t="str">
        <f>_xlfn.XLOOKUP(Tabel2[[#This Row],[Sammenligningskommune]],[1]Kommunetabel!$B$2:$B$99,[1]Kommunetabel!$A$2:$A$99)</f>
        <v>Roskilde</v>
      </c>
    </row>
    <row r="11119" spans="1:11" x14ac:dyDescent="0.25">
      <c r="A11119" t="s">
        <v>134</v>
      </c>
      <c r="B11119">
        <f>_xlfn.XLOOKUP(Tabel2[[#This Row],[Områdenavn]],[1]Områder!$A$1:$A$7,[1]Områder!$B$1:$B$7)</f>
        <v>500</v>
      </c>
      <c r="C11119" t="s">
        <v>17</v>
      </c>
      <c r="D11119" t="str">
        <f>_xlfn.XLOOKUP(Tabel2[[#This Row],[Komnr.]],[1]Kommunetabel!$B$2:$B$99,[1]Kommunetabel!$A$2:$A$99)</f>
        <v>Tårnby</v>
      </c>
      <c r="E11119">
        <v>185</v>
      </c>
      <c r="F11119">
        <v>259</v>
      </c>
      <c r="G11119">
        <v>3586.8600000000006</v>
      </c>
      <c r="H11119">
        <v>43</v>
      </c>
      <c r="I11119">
        <v>80081.91</v>
      </c>
      <c r="J11119" t="str">
        <f>Tabel2[[#This Row],[Områdenavn]]&amp;Tabel2[[#This Row],[Kommune navn]]&amp;Tabel2[[#This Row],[Rang]]</f>
        <v>DagtilbudTårnby43</v>
      </c>
      <c r="K11119" t="str">
        <f>_xlfn.XLOOKUP(Tabel2[[#This Row],[Sammenligningskommune]],[1]Kommunetabel!$B$2:$B$99,[1]Kommunetabel!$A$2:$A$99)</f>
        <v>Køge</v>
      </c>
    </row>
    <row r="11120" spans="1:11" x14ac:dyDescent="0.25">
      <c r="A11120" t="s">
        <v>134</v>
      </c>
      <c r="B11120">
        <f>_xlfn.XLOOKUP(Tabel2[[#This Row],[Områdenavn]],[1]Områder!$A$1:$A$7,[1]Områder!$B$1:$B$7)</f>
        <v>500</v>
      </c>
      <c r="C11120" t="s">
        <v>17</v>
      </c>
      <c r="D11120" t="str">
        <f>_xlfn.XLOOKUP(Tabel2[[#This Row],[Komnr.]],[1]Kommunetabel!$B$2:$B$99,[1]Kommunetabel!$A$2:$A$99)</f>
        <v>Tårnby</v>
      </c>
      <c r="E11120">
        <v>185</v>
      </c>
      <c r="F11120">
        <v>480</v>
      </c>
      <c r="G11120">
        <v>3621.4100000000035</v>
      </c>
      <c r="H11120">
        <v>44</v>
      </c>
      <c r="I11120">
        <v>80047.360000000001</v>
      </c>
      <c r="J11120" t="str">
        <f>Tabel2[[#This Row],[Områdenavn]]&amp;Tabel2[[#This Row],[Kommune navn]]&amp;Tabel2[[#This Row],[Rang]]</f>
        <v>DagtilbudTårnby44</v>
      </c>
      <c r="K11120" t="str">
        <f>_xlfn.XLOOKUP(Tabel2[[#This Row],[Sammenligningskommune]],[1]Kommunetabel!$B$2:$B$99,[1]Kommunetabel!$A$2:$A$99)</f>
        <v>Nordfyns</v>
      </c>
    </row>
    <row r="11121" spans="1:11" x14ac:dyDescent="0.25">
      <c r="A11121" t="s">
        <v>134</v>
      </c>
      <c r="B11121">
        <f>_xlfn.XLOOKUP(Tabel2[[#This Row],[Områdenavn]],[1]Områder!$A$1:$A$7,[1]Områder!$B$1:$B$7)</f>
        <v>500</v>
      </c>
      <c r="C11121" t="s">
        <v>17</v>
      </c>
      <c r="D11121" t="str">
        <f>_xlfn.XLOOKUP(Tabel2[[#This Row],[Komnr.]],[1]Kommunetabel!$B$2:$B$99,[1]Kommunetabel!$A$2:$A$99)</f>
        <v>Tårnby</v>
      </c>
      <c r="E11121">
        <v>185</v>
      </c>
      <c r="F11121">
        <v>175</v>
      </c>
      <c r="G11121">
        <v>3756.7699999999895</v>
      </c>
      <c r="H11121">
        <v>45</v>
      </c>
      <c r="I11121">
        <v>87425.54</v>
      </c>
      <c r="J11121" t="str">
        <f>Tabel2[[#This Row],[Områdenavn]]&amp;Tabel2[[#This Row],[Kommune navn]]&amp;Tabel2[[#This Row],[Rang]]</f>
        <v>DagtilbudTårnby45</v>
      </c>
      <c r="K11121" t="str">
        <f>_xlfn.XLOOKUP(Tabel2[[#This Row],[Sammenligningskommune]],[1]Kommunetabel!$B$2:$B$99,[1]Kommunetabel!$A$2:$A$99)</f>
        <v>Rødovre</v>
      </c>
    </row>
    <row r="11122" spans="1:11" x14ac:dyDescent="0.25">
      <c r="A11122" t="s">
        <v>134</v>
      </c>
      <c r="B11122">
        <f>_xlfn.XLOOKUP(Tabel2[[#This Row],[Områdenavn]],[1]Områder!$A$1:$A$7,[1]Områder!$B$1:$B$7)</f>
        <v>500</v>
      </c>
      <c r="C11122" t="s">
        <v>17</v>
      </c>
      <c r="D11122" t="str">
        <f>_xlfn.XLOOKUP(Tabel2[[#This Row],[Komnr.]],[1]Kommunetabel!$B$2:$B$99,[1]Kommunetabel!$A$2:$A$99)</f>
        <v>Tårnby</v>
      </c>
      <c r="E11122">
        <v>185</v>
      </c>
      <c r="F11122">
        <v>320</v>
      </c>
      <c r="G11122">
        <v>3781.2100000000064</v>
      </c>
      <c r="H11122">
        <v>46</v>
      </c>
      <c r="I11122">
        <v>79887.56</v>
      </c>
      <c r="J11122" t="str">
        <f>Tabel2[[#This Row],[Områdenavn]]&amp;Tabel2[[#This Row],[Kommune navn]]&amp;Tabel2[[#This Row],[Rang]]</f>
        <v>DagtilbudTårnby46</v>
      </c>
      <c r="K11122" t="str">
        <f>_xlfn.XLOOKUP(Tabel2[[#This Row],[Sammenligningskommune]],[1]Kommunetabel!$B$2:$B$99,[1]Kommunetabel!$A$2:$A$99)</f>
        <v>Faxe</v>
      </c>
    </row>
    <row r="11123" spans="1:11" x14ac:dyDescent="0.25">
      <c r="A11123" t="s">
        <v>134</v>
      </c>
      <c r="B11123">
        <f>_xlfn.XLOOKUP(Tabel2[[#This Row],[Områdenavn]],[1]Områder!$A$1:$A$7,[1]Områder!$B$1:$B$7)</f>
        <v>500</v>
      </c>
      <c r="C11123" t="s">
        <v>17</v>
      </c>
      <c r="D11123" t="str">
        <f>_xlfn.XLOOKUP(Tabel2[[#This Row],[Komnr.]],[1]Kommunetabel!$B$2:$B$99,[1]Kommunetabel!$A$2:$A$99)</f>
        <v>Tårnby</v>
      </c>
      <c r="E11123">
        <v>185</v>
      </c>
      <c r="F11123">
        <v>461</v>
      </c>
      <c r="G11123">
        <v>3809.320000000007</v>
      </c>
      <c r="H11123">
        <v>47</v>
      </c>
      <c r="I11123">
        <v>79859.45</v>
      </c>
      <c r="J11123" t="str">
        <f>Tabel2[[#This Row],[Områdenavn]]&amp;Tabel2[[#This Row],[Kommune navn]]&amp;Tabel2[[#This Row],[Rang]]</f>
        <v>DagtilbudTårnby47</v>
      </c>
      <c r="K11123" t="str">
        <f>_xlfn.XLOOKUP(Tabel2[[#This Row],[Sammenligningskommune]],[1]Kommunetabel!$B$2:$B$99,[1]Kommunetabel!$A$2:$A$99)</f>
        <v>Odense</v>
      </c>
    </row>
    <row r="11124" spans="1:11" x14ac:dyDescent="0.25">
      <c r="A11124" t="s">
        <v>134</v>
      </c>
      <c r="B11124">
        <f>_xlfn.XLOOKUP(Tabel2[[#This Row],[Områdenavn]],[1]Områder!$A$1:$A$7,[1]Områder!$B$1:$B$7)</f>
        <v>500</v>
      </c>
      <c r="C11124" t="s">
        <v>17</v>
      </c>
      <c r="D11124" t="str">
        <f>_xlfn.XLOOKUP(Tabel2[[#This Row],[Komnr.]],[1]Kommunetabel!$B$2:$B$99,[1]Kommunetabel!$A$2:$A$99)</f>
        <v>Tårnby</v>
      </c>
      <c r="E11124">
        <v>185</v>
      </c>
      <c r="F11124">
        <v>530</v>
      </c>
      <c r="G11124">
        <v>3857.7200000000012</v>
      </c>
      <c r="H11124">
        <v>48</v>
      </c>
      <c r="I11124">
        <v>79811.05</v>
      </c>
      <c r="J11124" t="str">
        <f>Tabel2[[#This Row],[Områdenavn]]&amp;Tabel2[[#This Row],[Kommune navn]]&amp;Tabel2[[#This Row],[Rang]]</f>
        <v>DagtilbudTårnby48</v>
      </c>
      <c r="K11124" t="str">
        <f>_xlfn.XLOOKUP(Tabel2[[#This Row],[Sammenligningskommune]],[1]Kommunetabel!$B$2:$B$99,[1]Kommunetabel!$A$2:$A$99)</f>
        <v>Billund</v>
      </c>
    </row>
    <row r="11125" spans="1:11" x14ac:dyDescent="0.25">
      <c r="A11125" t="s">
        <v>134</v>
      </c>
      <c r="B11125">
        <f>_xlfn.XLOOKUP(Tabel2[[#This Row],[Områdenavn]],[1]Områder!$A$1:$A$7,[1]Områder!$B$1:$B$7)</f>
        <v>500</v>
      </c>
      <c r="C11125" t="s">
        <v>17</v>
      </c>
      <c r="D11125" t="str">
        <f>_xlfn.XLOOKUP(Tabel2[[#This Row],[Komnr.]],[1]Kommunetabel!$B$2:$B$99,[1]Kommunetabel!$A$2:$A$99)</f>
        <v>Tårnby</v>
      </c>
      <c r="E11125">
        <v>185</v>
      </c>
      <c r="F11125">
        <v>563</v>
      </c>
      <c r="G11125">
        <v>3866.2299999999959</v>
      </c>
      <c r="H11125">
        <v>49</v>
      </c>
      <c r="I11125">
        <v>87535</v>
      </c>
      <c r="J11125" t="str">
        <f>Tabel2[[#This Row],[Områdenavn]]&amp;Tabel2[[#This Row],[Kommune navn]]&amp;Tabel2[[#This Row],[Rang]]</f>
        <v>DagtilbudTårnby49</v>
      </c>
      <c r="K11125" t="str">
        <f>_xlfn.XLOOKUP(Tabel2[[#This Row],[Sammenligningskommune]],[1]Kommunetabel!$B$2:$B$99,[1]Kommunetabel!$A$2:$A$99)</f>
        <v>Fanø</v>
      </c>
    </row>
    <row r="11126" spans="1:11" x14ac:dyDescent="0.25">
      <c r="A11126" t="s">
        <v>134</v>
      </c>
      <c r="B11126">
        <f>_xlfn.XLOOKUP(Tabel2[[#This Row],[Områdenavn]],[1]Områder!$A$1:$A$7,[1]Områder!$B$1:$B$7)</f>
        <v>500</v>
      </c>
      <c r="C11126" t="s">
        <v>17</v>
      </c>
      <c r="D11126" t="str">
        <f>_xlfn.XLOOKUP(Tabel2[[#This Row],[Komnr.]],[1]Kommunetabel!$B$2:$B$99,[1]Kommunetabel!$A$2:$A$99)</f>
        <v>Tårnby</v>
      </c>
      <c r="E11126">
        <v>185</v>
      </c>
      <c r="F11126">
        <v>840</v>
      </c>
      <c r="G11126">
        <v>4398.6500000000087</v>
      </c>
      <c r="H11126">
        <v>50</v>
      </c>
      <c r="I11126">
        <v>79270.12</v>
      </c>
      <c r="J11126" t="str">
        <f>Tabel2[[#This Row],[Områdenavn]]&amp;Tabel2[[#This Row],[Kommune navn]]&amp;Tabel2[[#This Row],[Rang]]</f>
        <v>DagtilbudTårnby50</v>
      </c>
      <c r="K11126" t="str">
        <f>_xlfn.XLOOKUP(Tabel2[[#This Row],[Sammenligningskommune]],[1]Kommunetabel!$B$2:$B$99,[1]Kommunetabel!$A$2:$A$99)</f>
        <v>Rebild</v>
      </c>
    </row>
    <row r="11127" spans="1:11" x14ac:dyDescent="0.25">
      <c r="A11127" t="s">
        <v>134</v>
      </c>
      <c r="B11127">
        <f>_xlfn.XLOOKUP(Tabel2[[#This Row],[Områdenavn]],[1]Områder!$A$1:$A$7,[1]Områder!$B$1:$B$7)</f>
        <v>500</v>
      </c>
      <c r="C11127" t="s">
        <v>17</v>
      </c>
      <c r="D11127" t="str">
        <f>_xlfn.XLOOKUP(Tabel2[[#This Row],[Komnr.]],[1]Kommunetabel!$B$2:$B$99,[1]Kommunetabel!$A$2:$A$99)</f>
        <v>Tårnby</v>
      </c>
      <c r="E11127">
        <v>185</v>
      </c>
      <c r="F11127">
        <v>163</v>
      </c>
      <c r="G11127">
        <v>4433.9499999999971</v>
      </c>
      <c r="H11127">
        <v>51</v>
      </c>
      <c r="I11127">
        <v>88102.720000000001</v>
      </c>
      <c r="J11127" t="str">
        <f>Tabel2[[#This Row],[Områdenavn]]&amp;Tabel2[[#This Row],[Kommune navn]]&amp;Tabel2[[#This Row],[Rang]]</f>
        <v>DagtilbudTårnby51</v>
      </c>
      <c r="K11127" t="str">
        <f>_xlfn.XLOOKUP(Tabel2[[#This Row],[Sammenligningskommune]],[1]Kommunetabel!$B$2:$B$99,[1]Kommunetabel!$A$2:$A$99)</f>
        <v>Herlev</v>
      </c>
    </row>
    <row r="11128" spans="1:11" x14ac:dyDescent="0.25">
      <c r="A11128" t="s">
        <v>134</v>
      </c>
      <c r="B11128">
        <f>_xlfn.XLOOKUP(Tabel2[[#This Row],[Områdenavn]],[1]Områder!$A$1:$A$7,[1]Områder!$B$1:$B$7)</f>
        <v>500</v>
      </c>
      <c r="C11128" t="s">
        <v>17</v>
      </c>
      <c r="D11128" t="str">
        <f>_xlfn.XLOOKUP(Tabel2[[#This Row],[Komnr.]],[1]Kommunetabel!$B$2:$B$99,[1]Kommunetabel!$A$2:$A$99)</f>
        <v>Tårnby</v>
      </c>
      <c r="E11128">
        <v>185</v>
      </c>
      <c r="F11128">
        <v>420</v>
      </c>
      <c r="G11128">
        <v>4441.6600000000035</v>
      </c>
      <c r="H11128">
        <v>52</v>
      </c>
      <c r="I11128">
        <v>79227.11</v>
      </c>
      <c r="J11128" t="str">
        <f>Tabel2[[#This Row],[Områdenavn]]&amp;Tabel2[[#This Row],[Kommune navn]]&amp;Tabel2[[#This Row],[Rang]]</f>
        <v>DagtilbudTårnby52</v>
      </c>
      <c r="K11128" t="str">
        <f>_xlfn.XLOOKUP(Tabel2[[#This Row],[Sammenligningskommune]],[1]Kommunetabel!$B$2:$B$99,[1]Kommunetabel!$A$2:$A$99)</f>
        <v>Assens</v>
      </c>
    </row>
    <row r="11129" spans="1:11" x14ac:dyDescent="0.25">
      <c r="A11129" t="s">
        <v>134</v>
      </c>
      <c r="B11129">
        <f>_xlfn.XLOOKUP(Tabel2[[#This Row],[Områdenavn]],[1]Områder!$A$1:$A$7,[1]Områder!$B$1:$B$7)</f>
        <v>500</v>
      </c>
      <c r="C11129" t="s">
        <v>17</v>
      </c>
      <c r="D11129" t="str">
        <f>_xlfn.XLOOKUP(Tabel2[[#This Row],[Komnr.]],[1]Kommunetabel!$B$2:$B$99,[1]Kommunetabel!$A$2:$A$99)</f>
        <v>Tårnby</v>
      </c>
      <c r="E11129">
        <v>185</v>
      </c>
      <c r="F11129">
        <v>479</v>
      </c>
      <c r="G11129">
        <v>4582.1399999999994</v>
      </c>
      <c r="H11129">
        <v>53</v>
      </c>
      <c r="I11129">
        <v>79086.63</v>
      </c>
      <c r="J11129" t="str">
        <f>Tabel2[[#This Row],[Områdenavn]]&amp;Tabel2[[#This Row],[Kommune navn]]&amp;Tabel2[[#This Row],[Rang]]</f>
        <v>DagtilbudTårnby53</v>
      </c>
      <c r="K11129" t="str">
        <f>_xlfn.XLOOKUP(Tabel2[[#This Row],[Sammenligningskommune]],[1]Kommunetabel!$B$2:$B$99,[1]Kommunetabel!$A$2:$A$99)</f>
        <v>Svendborg</v>
      </c>
    </row>
    <row r="11130" spans="1:11" x14ac:dyDescent="0.25">
      <c r="A11130" t="s">
        <v>134</v>
      </c>
      <c r="B11130">
        <f>_xlfn.XLOOKUP(Tabel2[[#This Row],[Områdenavn]],[1]Områder!$A$1:$A$7,[1]Områder!$B$1:$B$7)</f>
        <v>500</v>
      </c>
      <c r="C11130" t="s">
        <v>17</v>
      </c>
      <c r="D11130" t="str">
        <f>_xlfn.XLOOKUP(Tabel2[[#This Row],[Komnr.]],[1]Kommunetabel!$B$2:$B$99,[1]Kommunetabel!$A$2:$A$99)</f>
        <v>Tårnby</v>
      </c>
      <c r="E11130">
        <v>185</v>
      </c>
      <c r="F11130">
        <v>161</v>
      </c>
      <c r="G11130">
        <v>4607.3699999999953</v>
      </c>
      <c r="H11130">
        <v>54</v>
      </c>
      <c r="I11130">
        <v>88276.14</v>
      </c>
      <c r="J11130" t="str">
        <f>Tabel2[[#This Row],[Områdenavn]]&amp;Tabel2[[#This Row],[Kommune navn]]&amp;Tabel2[[#This Row],[Rang]]</f>
        <v>DagtilbudTårnby54</v>
      </c>
      <c r="K11130" t="str">
        <f>_xlfn.XLOOKUP(Tabel2[[#This Row],[Sammenligningskommune]],[1]Kommunetabel!$B$2:$B$99,[1]Kommunetabel!$A$2:$A$99)</f>
        <v>Glostrup</v>
      </c>
    </row>
    <row r="11131" spans="1:11" x14ac:dyDescent="0.25">
      <c r="A11131" t="s">
        <v>134</v>
      </c>
      <c r="B11131">
        <f>_xlfn.XLOOKUP(Tabel2[[#This Row],[Områdenavn]],[1]Områder!$A$1:$A$7,[1]Områder!$B$1:$B$7)</f>
        <v>500</v>
      </c>
      <c r="C11131" t="s">
        <v>17</v>
      </c>
      <c r="D11131" t="str">
        <f>_xlfn.XLOOKUP(Tabel2[[#This Row],[Komnr.]],[1]Kommunetabel!$B$2:$B$99,[1]Kommunetabel!$A$2:$A$99)</f>
        <v>Tårnby</v>
      </c>
      <c r="E11131">
        <v>185</v>
      </c>
      <c r="F11131">
        <v>155</v>
      </c>
      <c r="G11131">
        <v>4693.4799999999959</v>
      </c>
      <c r="H11131">
        <v>55</v>
      </c>
      <c r="I11131">
        <v>88362.25</v>
      </c>
      <c r="J11131" t="str">
        <f>Tabel2[[#This Row],[Områdenavn]]&amp;Tabel2[[#This Row],[Kommune navn]]&amp;Tabel2[[#This Row],[Rang]]</f>
        <v>DagtilbudTårnby55</v>
      </c>
      <c r="K11131" t="str">
        <f>_xlfn.XLOOKUP(Tabel2[[#This Row],[Sammenligningskommune]],[1]Kommunetabel!$B$2:$B$99,[1]Kommunetabel!$A$2:$A$99)</f>
        <v>Dragør</v>
      </c>
    </row>
    <row r="11132" spans="1:11" x14ac:dyDescent="0.25">
      <c r="A11132" t="s">
        <v>134</v>
      </c>
      <c r="B11132">
        <f>_xlfn.XLOOKUP(Tabel2[[#This Row],[Områdenavn]],[1]Områder!$A$1:$A$7,[1]Områder!$B$1:$B$7)</f>
        <v>500</v>
      </c>
      <c r="C11132" t="s">
        <v>17</v>
      </c>
      <c r="D11132" t="str">
        <f>_xlfn.XLOOKUP(Tabel2[[#This Row],[Komnr.]],[1]Kommunetabel!$B$2:$B$99,[1]Kommunetabel!$A$2:$A$99)</f>
        <v>Tårnby</v>
      </c>
      <c r="E11132">
        <v>185</v>
      </c>
      <c r="F11132">
        <v>400</v>
      </c>
      <c r="G11132">
        <v>4697.0200000000041</v>
      </c>
      <c r="H11132">
        <v>56</v>
      </c>
      <c r="I11132">
        <v>78971.75</v>
      </c>
      <c r="J11132" t="str">
        <f>Tabel2[[#This Row],[Områdenavn]]&amp;Tabel2[[#This Row],[Kommune navn]]&amp;Tabel2[[#This Row],[Rang]]</f>
        <v>DagtilbudTårnby56</v>
      </c>
      <c r="K11132" t="str">
        <f>_xlfn.XLOOKUP(Tabel2[[#This Row],[Sammenligningskommune]],[1]Kommunetabel!$B$2:$B$99,[1]Kommunetabel!$A$2:$A$99)</f>
        <v>Bornholm</v>
      </c>
    </row>
    <row r="11133" spans="1:11" x14ac:dyDescent="0.25">
      <c r="A11133" t="s">
        <v>134</v>
      </c>
      <c r="B11133">
        <f>_xlfn.XLOOKUP(Tabel2[[#This Row],[Områdenavn]],[1]Områder!$A$1:$A$7,[1]Områder!$B$1:$B$7)</f>
        <v>500</v>
      </c>
      <c r="C11133" t="s">
        <v>17</v>
      </c>
      <c r="D11133" t="str">
        <f>_xlfn.XLOOKUP(Tabel2[[#This Row],[Komnr.]],[1]Kommunetabel!$B$2:$B$99,[1]Kommunetabel!$A$2:$A$99)</f>
        <v>Tårnby</v>
      </c>
      <c r="E11133">
        <v>185</v>
      </c>
      <c r="F11133">
        <v>746</v>
      </c>
      <c r="G11133">
        <v>4711.6200000000099</v>
      </c>
      <c r="H11133">
        <v>57</v>
      </c>
      <c r="I11133">
        <v>78957.149999999994</v>
      </c>
      <c r="J11133" t="str">
        <f>Tabel2[[#This Row],[Områdenavn]]&amp;Tabel2[[#This Row],[Kommune navn]]&amp;Tabel2[[#This Row],[Rang]]</f>
        <v>DagtilbudTårnby57</v>
      </c>
      <c r="K11133" t="str">
        <f>_xlfn.XLOOKUP(Tabel2[[#This Row],[Sammenligningskommune]],[1]Kommunetabel!$B$2:$B$99,[1]Kommunetabel!$A$2:$A$99)</f>
        <v>Skanderborg</v>
      </c>
    </row>
    <row r="11134" spans="1:11" x14ac:dyDescent="0.25">
      <c r="A11134" t="s">
        <v>134</v>
      </c>
      <c r="B11134">
        <f>_xlfn.XLOOKUP(Tabel2[[#This Row],[Områdenavn]],[1]Områder!$A$1:$A$7,[1]Områder!$B$1:$B$7)</f>
        <v>500</v>
      </c>
      <c r="C11134" t="s">
        <v>17</v>
      </c>
      <c r="D11134" t="str">
        <f>_xlfn.XLOOKUP(Tabel2[[#This Row],[Komnr.]],[1]Kommunetabel!$B$2:$B$99,[1]Kommunetabel!$A$2:$A$99)</f>
        <v>Tårnby</v>
      </c>
      <c r="E11134">
        <v>185</v>
      </c>
      <c r="F11134">
        <v>810</v>
      </c>
      <c r="G11134">
        <v>4729.8600000000006</v>
      </c>
      <c r="H11134">
        <v>58</v>
      </c>
      <c r="I11134">
        <v>78938.91</v>
      </c>
      <c r="J11134" t="str">
        <f>Tabel2[[#This Row],[Områdenavn]]&amp;Tabel2[[#This Row],[Kommune navn]]&amp;Tabel2[[#This Row],[Rang]]</f>
        <v>DagtilbudTårnby58</v>
      </c>
      <c r="K11134" t="str">
        <f>_xlfn.XLOOKUP(Tabel2[[#This Row],[Sammenligningskommune]],[1]Kommunetabel!$B$2:$B$99,[1]Kommunetabel!$A$2:$A$99)</f>
        <v>Brønderslev</v>
      </c>
    </row>
    <row r="11135" spans="1:11" x14ac:dyDescent="0.25">
      <c r="A11135" t="s">
        <v>134</v>
      </c>
      <c r="B11135">
        <f>_xlfn.XLOOKUP(Tabel2[[#This Row],[Områdenavn]],[1]Områder!$A$1:$A$7,[1]Områder!$B$1:$B$7)</f>
        <v>500</v>
      </c>
      <c r="C11135" t="s">
        <v>17</v>
      </c>
      <c r="D11135" t="str">
        <f>_xlfn.XLOOKUP(Tabel2[[#This Row],[Komnr.]],[1]Kommunetabel!$B$2:$B$99,[1]Kommunetabel!$A$2:$A$99)</f>
        <v>Tårnby</v>
      </c>
      <c r="E11135">
        <v>185</v>
      </c>
      <c r="F11135">
        <v>766</v>
      </c>
      <c r="G11135">
        <v>4863.6699999999983</v>
      </c>
      <c r="H11135">
        <v>59</v>
      </c>
      <c r="I11135">
        <v>78805.100000000006</v>
      </c>
      <c r="J11135" t="str">
        <f>Tabel2[[#This Row],[Områdenavn]]&amp;Tabel2[[#This Row],[Kommune navn]]&amp;Tabel2[[#This Row],[Rang]]</f>
        <v>DagtilbudTårnby59</v>
      </c>
      <c r="K11135" t="str">
        <f>_xlfn.XLOOKUP(Tabel2[[#This Row],[Sammenligningskommune]],[1]Kommunetabel!$B$2:$B$99,[1]Kommunetabel!$A$2:$A$99)</f>
        <v>Hedensted</v>
      </c>
    </row>
    <row r="11136" spans="1:11" x14ac:dyDescent="0.25">
      <c r="A11136" t="s">
        <v>134</v>
      </c>
      <c r="B11136">
        <f>_xlfn.XLOOKUP(Tabel2[[#This Row],[Områdenavn]],[1]Områder!$A$1:$A$7,[1]Områder!$B$1:$B$7)</f>
        <v>500</v>
      </c>
      <c r="C11136" t="s">
        <v>17</v>
      </c>
      <c r="D11136" t="str">
        <f>_xlfn.XLOOKUP(Tabel2[[#This Row],[Komnr.]],[1]Kommunetabel!$B$2:$B$99,[1]Kommunetabel!$A$2:$A$99)</f>
        <v>Tårnby</v>
      </c>
      <c r="E11136">
        <v>185</v>
      </c>
      <c r="F11136">
        <v>710</v>
      </c>
      <c r="G11136">
        <v>4878.3400000000111</v>
      </c>
      <c r="H11136">
        <v>60</v>
      </c>
      <c r="I11136">
        <v>78790.429999999993</v>
      </c>
      <c r="J11136" t="str">
        <f>Tabel2[[#This Row],[Områdenavn]]&amp;Tabel2[[#This Row],[Kommune navn]]&amp;Tabel2[[#This Row],[Rang]]</f>
        <v>DagtilbudTårnby60</v>
      </c>
      <c r="K11136" t="str">
        <f>_xlfn.XLOOKUP(Tabel2[[#This Row],[Sammenligningskommune]],[1]Kommunetabel!$B$2:$B$99,[1]Kommunetabel!$A$2:$A$99)</f>
        <v>Favrskov</v>
      </c>
    </row>
    <row r="11137" spans="1:11" x14ac:dyDescent="0.25">
      <c r="A11137" t="s">
        <v>134</v>
      </c>
      <c r="B11137">
        <f>_xlfn.XLOOKUP(Tabel2[[#This Row],[Områdenavn]],[1]Områder!$A$1:$A$7,[1]Områder!$B$1:$B$7)</f>
        <v>500</v>
      </c>
      <c r="C11137" t="s">
        <v>17</v>
      </c>
      <c r="D11137" t="str">
        <f>_xlfn.XLOOKUP(Tabel2[[#This Row],[Komnr.]],[1]Kommunetabel!$B$2:$B$99,[1]Kommunetabel!$A$2:$A$99)</f>
        <v>Tårnby</v>
      </c>
      <c r="E11137">
        <v>185</v>
      </c>
      <c r="F11137">
        <v>326</v>
      </c>
      <c r="G11137">
        <v>4986.7600000000093</v>
      </c>
      <c r="H11137">
        <v>61</v>
      </c>
      <c r="I11137">
        <v>78682.009999999995</v>
      </c>
      <c r="J11137" t="str">
        <f>Tabel2[[#This Row],[Områdenavn]]&amp;Tabel2[[#This Row],[Kommune navn]]&amp;Tabel2[[#This Row],[Rang]]</f>
        <v>DagtilbudTårnby61</v>
      </c>
      <c r="K11137" t="str">
        <f>_xlfn.XLOOKUP(Tabel2[[#This Row],[Sammenligningskommune]],[1]Kommunetabel!$B$2:$B$99,[1]Kommunetabel!$A$2:$A$99)</f>
        <v>Kalundborg</v>
      </c>
    </row>
    <row r="11138" spans="1:11" x14ac:dyDescent="0.25">
      <c r="A11138" t="s">
        <v>134</v>
      </c>
      <c r="B11138">
        <f>_xlfn.XLOOKUP(Tabel2[[#This Row],[Områdenavn]],[1]Områder!$A$1:$A$7,[1]Områder!$B$1:$B$7)</f>
        <v>500</v>
      </c>
      <c r="C11138" t="s">
        <v>17</v>
      </c>
      <c r="D11138" t="str">
        <f>_xlfn.XLOOKUP(Tabel2[[#This Row],[Komnr.]],[1]Kommunetabel!$B$2:$B$99,[1]Kommunetabel!$A$2:$A$99)</f>
        <v>Tårnby</v>
      </c>
      <c r="E11138">
        <v>185</v>
      </c>
      <c r="F11138">
        <v>707</v>
      </c>
      <c r="G11138">
        <v>5032.7200000000012</v>
      </c>
      <c r="H11138">
        <v>62</v>
      </c>
      <c r="I11138">
        <v>78636.05</v>
      </c>
      <c r="J11138" t="str">
        <f>Tabel2[[#This Row],[Områdenavn]]&amp;Tabel2[[#This Row],[Kommune navn]]&amp;Tabel2[[#This Row],[Rang]]</f>
        <v>DagtilbudTårnby62</v>
      </c>
      <c r="K11138" t="str">
        <f>_xlfn.XLOOKUP(Tabel2[[#This Row],[Sammenligningskommune]],[1]Kommunetabel!$B$2:$B$99,[1]Kommunetabel!$A$2:$A$99)</f>
        <v>Norddjurs</v>
      </c>
    </row>
    <row r="11139" spans="1:11" x14ac:dyDescent="0.25">
      <c r="A11139" t="s">
        <v>134</v>
      </c>
      <c r="B11139">
        <f>_xlfn.XLOOKUP(Tabel2[[#This Row],[Områdenavn]],[1]Områder!$A$1:$A$7,[1]Områder!$B$1:$B$7)</f>
        <v>500</v>
      </c>
      <c r="C11139" t="s">
        <v>17</v>
      </c>
      <c r="D11139" t="str">
        <f>_xlfn.XLOOKUP(Tabel2[[#This Row],[Komnr.]],[1]Kommunetabel!$B$2:$B$99,[1]Kommunetabel!$A$2:$A$99)</f>
        <v>Tårnby</v>
      </c>
      <c r="E11139">
        <v>185</v>
      </c>
      <c r="F11139">
        <v>390</v>
      </c>
      <c r="G11139">
        <v>5054.0100000000093</v>
      </c>
      <c r="H11139">
        <v>63</v>
      </c>
      <c r="I11139">
        <v>78614.759999999995</v>
      </c>
      <c r="J11139" t="str">
        <f>Tabel2[[#This Row],[Områdenavn]]&amp;Tabel2[[#This Row],[Kommune navn]]&amp;Tabel2[[#This Row],[Rang]]</f>
        <v>DagtilbudTårnby63</v>
      </c>
      <c r="K11139" t="str">
        <f>_xlfn.XLOOKUP(Tabel2[[#This Row],[Sammenligningskommune]],[1]Kommunetabel!$B$2:$B$99,[1]Kommunetabel!$A$2:$A$99)</f>
        <v>Vordingborg</v>
      </c>
    </row>
    <row r="11140" spans="1:11" x14ac:dyDescent="0.25">
      <c r="A11140" t="s">
        <v>134</v>
      </c>
      <c r="B11140">
        <f>_xlfn.XLOOKUP(Tabel2[[#This Row],[Områdenavn]],[1]Områder!$A$1:$A$7,[1]Områder!$B$1:$B$7)</f>
        <v>500</v>
      </c>
      <c r="C11140" t="s">
        <v>17</v>
      </c>
      <c r="D11140" t="str">
        <f>_xlfn.XLOOKUP(Tabel2[[#This Row],[Komnr.]],[1]Kommunetabel!$B$2:$B$99,[1]Kommunetabel!$A$2:$A$99)</f>
        <v>Tårnby</v>
      </c>
      <c r="E11140">
        <v>185</v>
      </c>
      <c r="F11140">
        <v>820</v>
      </c>
      <c r="G11140">
        <v>5147.3500000000058</v>
      </c>
      <c r="H11140">
        <v>64</v>
      </c>
      <c r="I11140">
        <v>78521.42</v>
      </c>
      <c r="J11140" t="str">
        <f>Tabel2[[#This Row],[Områdenavn]]&amp;Tabel2[[#This Row],[Kommune navn]]&amp;Tabel2[[#This Row],[Rang]]</f>
        <v>DagtilbudTårnby64</v>
      </c>
      <c r="K11140" t="str">
        <f>_xlfn.XLOOKUP(Tabel2[[#This Row],[Sammenligningskommune]],[1]Kommunetabel!$B$2:$B$99,[1]Kommunetabel!$A$2:$A$99)</f>
        <v>Vesthimmerlands</v>
      </c>
    </row>
    <row r="11141" spans="1:11" x14ac:dyDescent="0.25">
      <c r="A11141" t="s">
        <v>134</v>
      </c>
      <c r="B11141">
        <f>_xlfn.XLOOKUP(Tabel2[[#This Row],[Områdenavn]],[1]Områder!$A$1:$A$7,[1]Områder!$B$1:$B$7)</f>
        <v>500</v>
      </c>
      <c r="C11141" t="s">
        <v>17</v>
      </c>
      <c r="D11141" t="str">
        <f>_xlfn.XLOOKUP(Tabel2[[#This Row],[Komnr.]],[1]Kommunetabel!$B$2:$B$99,[1]Kommunetabel!$A$2:$A$99)</f>
        <v>Tårnby</v>
      </c>
      <c r="E11141">
        <v>185</v>
      </c>
      <c r="F11141">
        <v>846</v>
      </c>
      <c r="G11141">
        <v>5237.1500000000087</v>
      </c>
      <c r="H11141">
        <v>65</v>
      </c>
      <c r="I11141">
        <v>78431.62</v>
      </c>
      <c r="J11141" t="str">
        <f>Tabel2[[#This Row],[Områdenavn]]&amp;Tabel2[[#This Row],[Kommune navn]]&amp;Tabel2[[#This Row],[Rang]]</f>
        <v>DagtilbudTårnby65</v>
      </c>
      <c r="K11141" t="str">
        <f>_xlfn.XLOOKUP(Tabel2[[#This Row],[Sammenligningskommune]],[1]Kommunetabel!$B$2:$B$99,[1]Kommunetabel!$A$2:$A$99)</f>
        <v>Mariagerfjord</v>
      </c>
    </row>
    <row r="11142" spans="1:11" x14ac:dyDescent="0.25">
      <c r="A11142" t="s">
        <v>134</v>
      </c>
      <c r="B11142">
        <f>_xlfn.XLOOKUP(Tabel2[[#This Row],[Områdenavn]],[1]Områder!$A$1:$A$7,[1]Områder!$B$1:$B$7)</f>
        <v>500</v>
      </c>
      <c r="C11142" t="s">
        <v>17</v>
      </c>
      <c r="D11142" t="str">
        <f>_xlfn.XLOOKUP(Tabel2[[#This Row],[Komnr.]],[1]Kommunetabel!$B$2:$B$99,[1]Kommunetabel!$A$2:$A$99)</f>
        <v>Tårnby</v>
      </c>
      <c r="E11142">
        <v>185</v>
      </c>
      <c r="F11142">
        <v>706</v>
      </c>
      <c r="G11142">
        <v>5237.4400000000023</v>
      </c>
      <c r="H11142">
        <v>66</v>
      </c>
      <c r="I11142">
        <v>78431.33</v>
      </c>
      <c r="J11142" t="str">
        <f>Tabel2[[#This Row],[Områdenavn]]&amp;Tabel2[[#This Row],[Kommune navn]]&amp;Tabel2[[#This Row],[Rang]]</f>
        <v>DagtilbudTårnby66</v>
      </c>
      <c r="K11142" t="str">
        <f>_xlfn.XLOOKUP(Tabel2[[#This Row],[Sammenligningskommune]],[1]Kommunetabel!$B$2:$B$99,[1]Kommunetabel!$A$2:$A$99)</f>
        <v>Syddjurs</v>
      </c>
    </row>
    <row r="11143" spans="1:11" x14ac:dyDescent="0.25">
      <c r="A11143" t="s">
        <v>134</v>
      </c>
      <c r="B11143">
        <f>_xlfn.XLOOKUP(Tabel2[[#This Row],[Områdenavn]],[1]Områder!$A$1:$A$7,[1]Områder!$B$1:$B$7)</f>
        <v>500</v>
      </c>
      <c r="C11143" t="s">
        <v>17</v>
      </c>
      <c r="D11143" t="str">
        <f>_xlfn.XLOOKUP(Tabel2[[#This Row],[Komnr.]],[1]Kommunetabel!$B$2:$B$99,[1]Kommunetabel!$A$2:$A$99)</f>
        <v>Tårnby</v>
      </c>
      <c r="E11143">
        <v>185</v>
      </c>
      <c r="F11143">
        <v>779</v>
      </c>
      <c r="G11143">
        <v>5245.2300000000105</v>
      </c>
      <c r="H11143">
        <v>67</v>
      </c>
      <c r="I11143">
        <v>78423.539999999994</v>
      </c>
      <c r="J11143" t="str">
        <f>Tabel2[[#This Row],[Områdenavn]]&amp;Tabel2[[#This Row],[Kommune navn]]&amp;Tabel2[[#This Row],[Rang]]</f>
        <v>DagtilbudTårnby67</v>
      </c>
      <c r="K11143" t="str">
        <f>_xlfn.XLOOKUP(Tabel2[[#This Row],[Sammenligningskommune]],[1]Kommunetabel!$B$2:$B$99,[1]Kommunetabel!$A$2:$A$99)</f>
        <v>Skive</v>
      </c>
    </row>
    <row r="11144" spans="1:11" x14ac:dyDescent="0.25">
      <c r="A11144" t="s">
        <v>134</v>
      </c>
      <c r="B11144">
        <f>_xlfn.XLOOKUP(Tabel2[[#This Row],[Områdenavn]],[1]Områder!$A$1:$A$7,[1]Områder!$B$1:$B$7)</f>
        <v>500</v>
      </c>
      <c r="C11144" t="s">
        <v>17</v>
      </c>
      <c r="D11144" t="str">
        <f>_xlfn.XLOOKUP(Tabel2[[#This Row],[Komnr.]],[1]Kommunetabel!$B$2:$B$99,[1]Kommunetabel!$A$2:$A$99)</f>
        <v>Tårnby</v>
      </c>
      <c r="E11144">
        <v>185</v>
      </c>
      <c r="F11144">
        <v>540</v>
      </c>
      <c r="G11144">
        <v>5264.9600000000064</v>
      </c>
      <c r="H11144">
        <v>68</v>
      </c>
      <c r="I11144">
        <v>78403.81</v>
      </c>
      <c r="J11144" t="str">
        <f>Tabel2[[#This Row],[Områdenavn]]&amp;Tabel2[[#This Row],[Kommune navn]]&amp;Tabel2[[#This Row],[Rang]]</f>
        <v>DagtilbudTårnby68</v>
      </c>
      <c r="K11144" t="str">
        <f>_xlfn.XLOOKUP(Tabel2[[#This Row],[Sammenligningskommune]],[1]Kommunetabel!$B$2:$B$99,[1]Kommunetabel!$A$2:$A$99)</f>
        <v>Sønderborg</v>
      </c>
    </row>
    <row r="11145" spans="1:11" x14ac:dyDescent="0.25">
      <c r="A11145" t="s">
        <v>134</v>
      </c>
      <c r="B11145">
        <f>_xlfn.XLOOKUP(Tabel2[[#This Row],[Områdenavn]],[1]Områder!$A$1:$A$7,[1]Områder!$B$1:$B$7)</f>
        <v>500</v>
      </c>
      <c r="C11145" t="s">
        <v>17</v>
      </c>
      <c r="D11145" t="str">
        <f>_xlfn.XLOOKUP(Tabel2[[#This Row],[Komnr.]],[1]Kommunetabel!$B$2:$B$99,[1]Kommunetabel!$A$2:$A$99)</f>
        <v>Tårnby</v>
      </c>
      <c r="E11145">
        <v>185</v>
      </c>
      <c r="F11145">
        <v>756</v>
      </c>
      <c r="G11145">
        <v>5316.4400000000023</v>
      </c>
      <c r="H11145">
        <v>69</v>
      </c>
      <c r="I11145">
        <v>78352.33</v>
      </c>
      <c r="J11145" t="str">
        <f>Tabel2[[#This Row],[Områdenavn]]&amp;Tabel2[[#This Row],[Kommune navn]]&amp;Tabel2[[#This Row],[Rang]]</f>
        <v>DagtilbudTårnby69</v>
      </c>
      <c r="K11145" t="str">
        <f>_xlfn.XLOOKUP(Tabel2[[#This Row],[Sammenligningskommune]],[1]Kommunetabel!$B$2:$B$99,[1]Kommunetabel!$A$2:$A$99)</f>
        <v>Ikast-Brande</v>
      </c>
    </row>
    <row r="11146" spans="1:11" x14ac:dyDescent="0.25">
      <c r="A11146" t="s">
        <v>134</v>
      </c>
      <c r="B11146">
        <f>_xlfn.XLOOKUP(Tabel2[[#This Row],[Områdenavn]],[1]Områder!$A$1:$A$7,[1]Områder!$B$1:$B$7)</f>
        <v>500</v>
      </c>
      <c r="C11146" t="s">
        <v>17</v>
      </c>
      <c r="D11146" t="str">
        <f>_xlfn.XLOOKUP(Tabel2[[#This Row],[Komnr.]],[1]Kommunetabel!$B$2:$B$99,[1]Kommunetabel!$A$2:$A$99)</f>
        <v>Tårnby</v>
      </c>
      <c r="E11146">
        <v>185</v>
      </c>
      <c r="F11146">
        <v>430</v>
      </c>
      <c r="G11146">
        <v>5320.320000000007</v>
      </c>
      <c r="H11146">
        <v>70</v>
      </c>
      <c r="I11146">
        <v>78348.45</v>
      </c>
      <c r="J11146" t="str">
        <f>Tabel2[[#This Row],[Områdenavn]]&amp;Tabel2[[#This Row],[Kommune navn]]&amp;Tabel2[[#This Row],[Rang]]</f>
        <v>DagtilbudTårnby70</v>
      </c>
      <c r="K11146" t="str">
        <f>_xlfn.XLOOKUP(Tabel2[[#This Row],[Sammenligningskommune]],[1]Kommunetabel!$B$2:$B$99,[1]Kommunetabel!$A$2:$A$99)</f>
        <v>Faaborg-Midtfyn</v>
      </c>
    </row>
    <row r="11147" spans="1:11" x14ac:dyDescent="0.25">
      <c r="A11147" t="s">
        <v>134</v>
      </c>
      <c r="B11147">
        <f>_xlfn.XLOOKUP(Tabel2[[#This Row],[Områdenavn]],[1]Områder!$A$1:$A$7,[1]Områder!$B$1:$B$7)</f>
        <v>500</v>
      </c>
      <c r="C11147" t="s">
        <v>17</v>
      </c>
      <c r="D11147" t="str">
        <f>_xlfn.XLOOKUP(Tabel2[[#This Row],[Komnr.]],[1]Kommunetabel!$B$2:$B$99,[1]Kommunetabel!$A$2:$A$99)</f>
        <v>Tårnby</v>
      </c>
      <c r="E11147">
        <v>185</v>
      </c>
      <c r="F11147">
        <v>849</v>
      </c>
      <c r="G11147">
        <v>5499.7300000000105</v>
      </c>
      <c r="H11147">
        <v>71</v>
      </c>
      <c r="I11147">
        <v>78169.039999999994</v>
      </c>
      <c r="J11147" t="str">
        <f>Tabel2[[#This Row],[Områdenavn]]&amp;Tabel2[[#This Row],[Kommune navn]]&amp;Tabel2[[#This Row],[Rang]]</f>
        <v>DagtilbudTårnby71</v>
      </c>
      <c r="K11147" t="str">
        <f>_xlfn.XLOOKUP(Tabel2[[#This Row],[Sammenligningskommune]],[1]Kommunetabel!$B$2:$B$99,[1]Kommunetabel!$A$2:$A$99)</f>
        <v>Jammerbugt</v>
      </c>
    </row>
    <row r="11148" spans="1:11" x14ac:dyDescent="0.25">
      <c r="A11148" t="s">
        <v>134</v>
      </c>
      <c r="B11148">
        <f>_xlfn.XLOOKUP(Tabel2[[#This Row],[Områdenavn]],[1]Områder!$A$1:$A$7,[1]Områder!$B$1:$B$7)</f>
        <v>500</v>
      </c>
      <c r="C11148" t="s">
        <v>17</v>
      </c>
      <c r="D11148" t="str">
        <f>_xlfn.XLOOKUP(Tabel2[[#This Row],[Komnr.]],[1]Kommunetabel!$B$2:$B$99,[1]Kommunetabel!$A$2:$A$99)</f>
        <v>Tårnby</v>
      </c>
      <c r="E11148">
        <v>185</v>
      </c>
      <c r="F11148">
        <v>575</v>
      </c>
      <c r="G11148">
        <v>5555.7900000000081</v>
      </c>
      <c r="H11148">
        <v>72</v>
      </c>
      <c r="I11148">
        <v>78112.98</v>
      </c>
      <c r="J11148" t="str">
        <f>Tabel2[[#This Row],[Områdenavn]]&amp;Tabel2[[#This Row],[Kommune navn]]&amp;Tabel2[[#This Row],[Rang]]</f>
        <v>DagtilbudTårnby72</v>
      </c>
      <c r="K11148" t="str">
        <f>_xlfn.XLOOKUP(Tabel2[[#This Row],[Sammenligningskommune]],[1]Kommunetabel!$B$2:$B$99,[1]Kommunetabel!$A$2:$A$99)</f>
        <v>Vejen</v>
      </c>
    </row>
    <row r="11149" spans="1:11" x14ac:dyDescent="0.25">
      <c r="A11149" t="s">
        <v>134</v>
      </c>
      <c r="B11149">
        <f>_xlfn.XLOOKUP(Tabel2[[#This Row],[Områdenavn]],[1]Områder!$A$1:$A$7,[1]Områder!$B$1:$B$7)</f>
        <v>500</v>
      </c>
      <c r="C11149" t="s">
        <v>17</v>
      </c>
      <c r="D11149" t="str">
        <f>_xlfn.XLOOKUP(Tabel2[[#This Row],[Komnr.]],[1]Kommunetabel!$B$2:$B$99,[1]Kommunetabel!$A$2:$A$99)</f>
        <v>Tårnby</v>
      </c>
      <c r="E11149">
        <v>185</v>
      </c>
      <c r="F11149">
        <v>813</v>
      </c>
      <c r="G11149">
        <v>5558.9000000000087</v>
      </c>
      <c r="H11149">
        <v>73</v>
      </c>
      <c r="I11149">
        <v>78109.87</v>
      </c>
      <c r="J11149" t="str">
        <f>Tabel2[[#This Row],[Områdenavn]]&amp;Tabel2[[#This Row],[Kommune navn]]&amp;Tabel2[[#This Row],[Rang]]</f>
        <v>DagtilbudTårnby73</v>
      </c>
      <c r="K11149" t="str">
        <f>_xlfn.XLOOKUP(Tabel2[[#This Row],[Sammenligningskommune]],[1]Kommunetabel!$B$2:$B$99,[1]Kommunetabel!$A$2:$A$99)</f>
        <v>Frederikshavn</v>
      </c>
    </row>
    <row r="11150" spans="1:11" x14ac:dyDescent="0.25">
      <c r="A11150" t="s">
        <v>134</v>
      </c>
      <c r="B11150">
        <f>_xlfn.XLOOKUP(Tabel2[[#This Row],[Områdenavn]],[1]Områder!$A$1:$A$7,[1]Områder!$B$1:$B$7)</f>
        <v>500</v>
      </c>
      <c r="C11150" t="s">
        <v>17</v>
      </c>
      <c r="D11150" t="str">
        <f>_xlfn.XLOOKUP(Tabel2[[#This Row],[Komnr.]],[1]Kommunetabel!$B$2:$B$99,[1]Kommunetabel!$A$2:$A$99)</f>
        <v>Tårnby</v>
      </c>
      <c r="E11150">
        <v>185</v>
      </c>
      <c r="F11150">
        <v>316</v>
      </c>
      <c r="G11150">
        <v>5591.820000000007</v>
      </c>
      <c r="H11150">
        <v>74</v>
      </c>
      <c r="I11150">
        <v>78076.95</v>
      </c>
      <c r="J11150" t="str">
        <f>Tabel2[[#This Row],[Områdenavn]]&amp;Tabel2[[#This Row],[Kommune navn]]&amp;Tabel2[[#This Row],[Rang]]</f>
        <v>DagtilbudTårnby74</v>
      </c>
      <c r="K11150" t="str">
        <f>_xlfn.XLOOKUP(Tabel2[[#This Row],[Sammenligningskommune]],[1]Kommunetabel!$B$2:$B$99,[1]Kommunetabel!$A$2:$A$99)</f>
        <v>Holbæk</v>
      </c>
    </row>
    <row r="11151" spans="1:11" x14ac:dyDescent="0.25">
      <c r="A11151" t="s">
        <v>134</v>
      </c>
      <c r="B11151">
        <f>_xlfn.XLOOKUP(Tabel2[[#This Row],[Områdenavn]],[1]Områder!$A$1:$A$7,[1]Områder!$B$1:$B$7)</f>
        <v>500</v>
      </c>
      <c r="C11151" t="s">
        <v>17</v>
      </c>
      <c r="D11151" t="str">
        <f>_xlfn.XLOOKUP(Tabel2[[#This Row],[Komnr.]],[1]Kommunetabel!$B$2:$B$99,[1]Kommunetabel!$A$2:$A$99)</f>
        <v>Tårnby</v>
      </c>
      <c r="E11151">
        <v>185</v>
      </c>
      <c r="F11151">
        <v>615</v>
      </c>
      <c r="G11151">
        <v>5610.0100000000093</v>
      </c>
      <c r="H11151">
        <v>75</v>
      </c>
      <c r="I11151">
        <v>78058.759999999995</v>
      </c>
      <c r="J11151" t="str">
        <f>Tabel2[[#This Row],[Områdenavn]]&amp;Tabel2[[#This Row],[Kommune navn]]&amp;Tabel2[[#This Row],[Rang]]</f>
        <v>DagtilbudTårnby75</v>
      </c>
      <c r="K11151" t="str">
        <f>_xlfn.XLOOKUP(Tabel2[[#This Row],[Sammenligningskommune]],[1]Kommunetabel!$B$2:$B$99,[1]Kommunetabel!$A$2:$A$99)</f>
        <v>Horsens</v>
      </c>
    </row>
    <row r="11152" spans="1:11" x14ac:dyDescent="0.25">
      <c r="A11152" t="s">
        <v>134</v>
      </c>
      <c r="B11152">
        <f>_xlfn.XLOOKUP(Tabel2[[#This Row],[Områdenavn]],[1]Områder!$A$1:$A$7,[1]Områder!$B$1:$B$7)</f>
        <v>500</v>
      </c>
      <c r="C11152" t="s">
        <v>17</v>
      </c>
      <c r="D11152" t="str">
        <f>_xlfn.XLOOKUP(Tabel2[[#This Row],[Komnr.]],[1]Kommunetabel!$B$2:$B$99,[1]Kommunetabel!$A$2:$A$99)</f>
        <v>Tårnby</v>
      </c>
      <c r="E11152">
        <v>185</v>
      </c>
      <c r="F11152">
        <v>360</v>
      </c>
      <c r="G11152">
        <v>5621.070000000007</v>
      </c>
      <c r="H11152">
        <v>76</v>
      </c>
      <c r="I11152">
        <v>78047.7</v>
      </c>
      <c r="J11152" t="str">
        <f>Tabel2[[#This Row],[Områdenavn]]&amp;Tabel2[[#This Row],[Kommune navn]]&amp;Tabel2[[#This Row],[Rang]]</f>
        <v>DagtilbudTårnby76</v>
      </c>
      <c r="K11152" t="str">
        <f>_xlfn.XLOOKUP(Tabel2[[#This Row],[Sammenligningskommune]],[1]Kommunetabel!$B$2:$B$99,[1]Kommunetabel!$A$2:$A$99)</f>
        <v>Lolland</v>
      </c>
    </row>
    <row r="11153" spans="1:11" x14ac:dyDescent="0.25">
      <c r="A11153" t="s">
        <v>134</v>
      </c>
      <c r="B11153">
        <f>_xlfn.XLOOKUP(Tabel2[[#This Row],[Områdenavn]],[1]Områder!$A$1:$A$7,[1]Områder!$B$1:$B$7)</f>
        <v>500</v>
      </c>
      <c r="C11153" t="s">
        <v>17</v>
      </c>
      <c r="D11153" t="str">
        <f>_xlfn.XLOOKUP(Tabel2[[#This Row],[Komnr.]],[1]Kommunetabel!$B$2:$B$99,[1]Kommunetabel!$A$2:$A$99)</f>
        <v>Tårnby</v>
      </c>
      <c r="E11153">
        <v>185</v>
      </c>
      <c r="F11153">
        <v>330</v>
      </c>
      <c r="G11153">
        <v>5645.1100000000006</v>
      </c>
      <c r="H11153">
        <v>77</v>
      </c>
      <c r="I11153">
        <v>78023.66</v>
      </c>
      <c r="J11153" t="str">
        <f>Tabel2[[#This Row],[Områdenavn]]&amp;Tabel2[[#This Row],[Kommune navn]]&amp;Tabel2[[#This Row],[Rang]]</f>
        <v>DagtilbudTårnby77</v>
      </c>
      <c r="K11153" t="str">
        <f>_xlfn.XLOOKUP(Tabel2[[#This Row],[Sammenligningskommune]],[1]Kommunetabel!$B$2:$B$99,[1]Kommunetabel!$A$2:$A$99)</f>
        <v>Slagelse</v>
      </c>
    </row>
    <row r="11154" spans="1:11" x14ac:dyDescent="0.25">
      <c r="A11154" t="s">
        <v>134</v>
      </c>
      <c r="B11154">
        <f>_xlfn.XLOOKUP(Tabel2[[#This Row],[Områdenavn]],[1]Områder!$A$1:$A$7,[1]Områder!$B$1:$B$7)</f>
        <v>500</v>
      </c>
      <c r="C11154" t="s">
        <v>17</v>
      </c>
      <c r="D11154" t="str">
        <f>_xlfn.XLOOKUP(Tabel2[[#This Row],[Komnr.]],[1]Kommunetabel!$B$2:$B$99,[1]Kommunetabel!$A$2:$A$99)</f>
        <v>Tårnby</v>
      </c>
      <c r="E11154">
        <v>185</v>
      </c>
      <c r="F11154">
        <v>187</v>
      </c>
      <c r="G11154">
        <v>5866.8899999999994</v>
      </c>
      <c r="H11154">
        <v>78</v>
      </c>
      <c r="I11154">
        <v>89535.66</v>
      </c>
      <c r="J11154" t="str">
        <f>Tabel2[[#This Row],[Områdenavn]]&amp;Tabel2[[#This Row],[Kommune navn]]&amp;Tabel2[[#This Row],[Rang]]</f>
        <v>DagtilbudTårnby78</v>
      </c>
      <c r="K11154" t="str">
        <f>_xlfn.XLOOKUP(Tabel2[[#This Row],[Sammenligningskommune]],[1]Kommunetabel!$B$2:$B$99,[1]Kommunetabel!$A$2:$A$99)</f>
        <v>Vallensbæk</v>
      </c>
    </row>
    <row r="11155" spans="1:11" x14ac:dyDescent="0.25">
      <c r="A11155" t="s">
        <v>134</v>
      </c>
      <c r="B11155">
        <f>_xlfn.XLOOKUP(Tabel2[[#This Row],[Områdenavn]],[1]Områder!$A$1:$A$7,[1]Områder!$B$1:$B$7)</f>
        <v>500</v>
      </c>
      <c r="C11155" t="s">
        <v>17</v>
      </c>
      <c r="D11155" t="str">
        <f>_xlfn.XLOOKUP(Tabel2[[#This Row],[Komnr.]],[1]Kommunetabel!$B$2:$B$99,[1]Kommunetabel!$A$2:$A$99)</f>
        <v>Tårnby</v>
      </c>
      <c r="E11155">
        <v>185</v>
      </c>
      <c r="F11155">
        <v>621</v>
      </c>
      <c r="G11155">
        <v>5931.1800000000076</v>
      </c>
      <c r="H11155">
        <v>79</v>
      </c>
      <c r="I11155">
        <v>77737.59</v>
      </c>
      <c r="J11155" t="str">
        <f>Tabel2[[#This Row],[Områdenavn]]&amp;Tabel2[[#This Row],[Kommune navn]]&amp;Tabel2[[#This Row],[Rang]]</f>
        <v>DagtilbudTårnby79</v>
      </c>
      <c r="K11155" t="str">
        <f>_xlfn.XLOOKUP(Tabel2[[#This Row],[Sammenligningskommune]],[1]Kommunetabel!$B$2:$B$99,[1]Kommunetabel!$A$2:$A$99)</f>
        <v>Kolding</v>
      </c>
    </row>
    <row r="11156" spans="1:11" x14ac:dyDescent="0.25">
      <c r="A11156" t="s">
        <v>134</v>
      </c>
      <c r="B11156">
        <f>_xlfn.XLOOKUP(Tabel2[[#This Row],[Områdenavn]],[1]Områder!$A$1:$A$7,[1]Områder!$B$1:$B$7)</f>
        <v>500</v>
      </c>
      <c r="C11156" t="s">
        <v>17</v>
      </c>
      <c r="D11156" t="str">
        <f>_xlfn.XLOOKUP(Tabel2[[#This Row],[Komnr.]],[1]Kommunetabel!$B$2:$B$99,[1]Kommunetabel!$A$2:$A$99)</f>
        <v>Tårnby</v>
      </c>
      <c r="E11156">
        <v>185</v>
      </c>
      <c r="F11156">
        <v>510</v>
      </c>
      <c r="G11156">
        <v>5973.7400000000052</v>
      </c>
      <c r="H11156">
        <v>80</v>
      </c>
      <c r="I11156">
        <v>77695.03</v>
      </c>
      <c r="J11156" t="str">
        <f>Tabel2[[#This Row],[Områdenavn]]&amp;Tabel2[[#This Row],[Kommune navn]]&amp;Tabel2[[#This Row],[Rang]]</f>
        <v>DagtilbudTårnby80</v>
      </c>
      <c r="K11156" t="str">
        <f>_xlfn.XLOOKUP(Tabel2[[#This Row],[Sammenligningskommune]],[1]Kommunetabel!$B$2:$B$99,[1]Kommunetabel!$A$2:$A$99)</f>
        <v>Haderslev</v>
      </c>
    </row>
    <row r="11157" spans="1:11" x14ac:dyDescent="0.25">
      <c r="A11157" t="s">
        <v>134</v>
      </c>
      <c r="B11157">
        <f>_xlfn.XLOOKUP(Tabel2[[#This Row],[Områdenavn]],[1]Områder!$A$1:$A$7,[1]Områder!$B$1:$B$7)</f>
        <v>500</v>
      </c>
      <c r="C11157" t="s">
        <v>17</v>
      </c>
      <c r="D11157" t="str">
        <f>_xlfn.XLOOKUP(Tabel2[[#This Row],[Komnr.]],[1]Kommunetabel!$B$2:$B$99,[1]Kommunetabel!$A$2:$A$99)</f>
        <v>Tårnby</v>
      </c>
      <c r="E11157">
        <v>185</v>
      </c>
      <c r="F11157">
        <v>661</v>
      </c>
      <c r="G11157">
        <v>6001.3099999999977</v>
      </c>
      <c r="H11157">
        <v>81</v>
      </c>
      <c r="I11157">
        <v>77667.460000000006</v>
      </c>
      <c r="J11157" t="str">
        <f>Tabel2[[#This Row],[Områdenavn]]&amp;Tabel2[[#This Row],[Kommune navn]]&amp;Tabel2[[#This Row],[Rang]]</f>
        <v>DagtilbudTårnby81</v>
      </c>
      <c r="K11157" t="str">
        <f>_xlfn.XLOOKUP(Tabel2[[#This Row],[Sammenligningskommune]],[1]Kommunetabel!$B$2:$B$99,[1]Kommunetabel!$A$2:$A$99)</f>
        <v>Holstebro</v>
      </c>
    </row>
    <row r="11158" spans="1:11" x14ac:dyDescent="0.25">
      <c r="A11158" t="s">
        <v>134</v>
      </c>
      <c r="B11158">
        <f>_xlfn.XLOOKUP(Tabel2[[#This Row],[Områdenavn]],[1]Områder!$A$1:$A$7,[1]Områder!$B$1:$B$7)</f>
        <v>500</v>
      </c>
      <c r="C11158" t="s">
        <v>17</v>
      </c>
      <c r="D11158" t="str">
        <f>_xlfn.XLOOKUP(Tabel2[[#This Row],[Komnr.]],[1]Kommunetabel!$B$2:$B$99,[1]Kommunetabel!$A$2:$A$99)</f>
        <v>Tårnby</v>
      </c>
      <c r="E11158">
        <v>185</v>
      </c>
      <c r="F11158">
        <v>370</v>
      </c>
      <c r="G11158">
        <v>6090.9000000000087</v>
      </c>
      <c r="H11158">
        <v>82</v>
      </c>
      <c r="I11158">
        <v>77577.87</v>
      </c>
      <c r="J11158" t="str">
        <f>Tabel2[[#This Row],[Områdenavn]]&amp;Tabel2[[#This Row],[Kommune navn]]&amp;Tabel2[[#This Row],[Rang]]</f>
        <v>DagtilbudTårnby82</v>
      </c>
      <c r="K11158" t="str">
        <f>_xlfn.XLOOKUP(Tabel2[[#This Row],[Sammenligningskommune]],[1]Kommunetabel!$B$2:$B$99,[1]Kommunetabel!$A$2:$A$99)</f>
        <v>Næstved</v>
      </c>
    </row>
    <row r="11159" spans="1:11" x14ac:dyDescent="0.25">
      <c r="A11159" t="s">
        <v>134</v>
      </c>
      <c r="B11159">
        <f>_xlfn.XLOOKUP(Tabel2[[#This Row],[Områdenavn]],[1]Områder!$A$1:$A$7,[1]Områder!$B$1:$B$7)</f>
        <v>500</v>
      </c>
      <c r="C11159" t="s">
        <v>17</v>
      </c>
      <c r="D11159" t="str">
        <f>_xlfn.XLOOKUP(Tabel2[[#This Row],[Komnr.]],[1]Kommunetabel!$B$2:$B$99,[1]Kommunetabel!$A$2:$A$99)</f>
        <v>Tårnby</v>
      </c>
      <c r="E11159">
        <v>185</v>
      </c>
      <c r="F11159">
        <v>787</v>
      </c>
      <c r="G11159">
        <v>6181.4600000000064</v>
      </c>
      <c r="H11159">
        <v>83</v>
      </c>
      <c r="I11159">
        <v>77487.31</v>
      </c>
      <c r="J11159" t="str">
        <f>Tabel2[[#This Row],[Områdenavn]]&amp;Tabel2[[#This Row],[Kommune navn]]&amp;Tabel2[[#This Row],[Rang]]</f>
        <v>DagtilbudTårnby83</v>
      </c>
      <c r="K11159" t="str">
        <f>_xlfn.XLOOKUP(Tabel2[[#This Row],[Sammenligningskommune]],[1]Kommunetabel!$B$2:$B$99,[1]Kommunetabel!$A$2:$A$99)</f>
        <v>Thisted</v>
      </c>
    </row>
    <row r="11160" spans="1:11" x14ac:dyDescent="0.25">
      <c r="A11160" t="s">
        <v>134</v>
      </c>
      <c r="B11160">
        <f>_xlfn.XLOOKUP(Tabel2[[#This Row],[Områdenavn]],[1]Områder!$A$1:$A$7,[1]Områder!$B$1:$B$7)</f>
        <v>500</v>
      </c>
      <c r="C11160" t="s">
        <v>17</v>
      </c>
      <c r="D11160" t="str">
        <f>_xlfn.XLOOKUP(Tabel2[[#This Row],[Komnr.]],[1]Kommunetabel!$B$2:$B$99,[1]Kommunetabel!$A$2:$A$99)</f>
        <v>Tårnby</v>
      </c>
      <c r="E11160">
        <v>185</v>
      </c>
      <c r="F11160">
        <v>376</v>
      </c>
      <c r="G11160">
        <v>6308.3000000000029</v>
      </c>
      <c r="H11160">
        <v>84</v>
      </c>
      <c r="I11160">
        <v>77360.47</v>
      </c>
      <c r="J11160" t="str">
        <f>Tabel2[[#This Row],[Områdenavn]]&amp;Tabel2[[#This Row],[Kommune navn]]&amp;Tabel2[[#This Row],[Rang]]</f>
        <v>DagtilbudTårnby84</v>
      </c>
      <c r="K11160" t="str">
        <f>_xlfn.XLOOKUP(Tabel2[[#This Row],[Sammenligningskommune]],[1]Kommunetabel!$B$2:$B$99,[1]Kommunetabel!$A$2:$A$99)</f>
        <v>Guldborgsund</v>
      </c>
    </row>
    <row r="11161" spans="1:11" x14ac:dyDescent="0.25">
      <c r="A11161" t="s">
        <v>134</v>
      </c>
      <c r="B11161">
        <f>_xlfn.XLOOKUP(Tabel2[[#This Row],[Områdenavn]],[1]Områder!$A$1:$A$7,[1]Områder!$B$1:$B$7)</f>
        <v>500</v>
      </c>
      <c r="C11161" t="s">
        <v>17</v>
      </c>
      <c r="D11161" t="str">
        <f>_xlfn.XLOOKUP(Tabel2[[#This Row],[Komnr.]],[1]Kommunetabel!$B$2:$B$99,[1]Kommunetabel!$A$2:$A$99)</f>
        <v>Tårnby</v>
      </c>
      <c r="E11161">
        <v>185</v>
      </c>
      <c r="F11161">
        <v>550</v>
      </c>
      <c r="G11161">
        <v>6310.0100000000093</v>
      </c>
      <c r="H11161">
        <v>85</v>
      </c>
      <c r="I11161">
        <v>77358.759999999995</v>
      </c>
      <c r="J11161" t="str">
        <f>Tabel2[[#This Row],[Områdenavn]]&amp;Tabel2[[#This Row],[Kommune navn]]&amp;Tabel2[[#This Row],[Rang]]</f>
        <v>DagtilbudTårnby85</v>
      </c>
      <c r="K11161" t="str">
        <f>_xlfn.XLOOKUP(Tabel2[[#This Row],[Sammenligningskommune]],[1]Kommunetabel!$B$2:$B$99,[1]Kommunetabel!$A$2:$A$99)</f>
        <v>Tønder</v>
      </c>
    </row>
    <row r="11162" spans="1:11" x14ac:dyDescent="0.25">
      <c r="A11162" t="s">
        <v>134</v>
      </c>
      <c r="B11162">
        <f>_xlfn.XLOOKUP(Tabel2[[#This Row],[Områdenavn]],[1]Områder!$A$1:$A$7,[1]Områder!$B$1:$B$7)</f>
        <v>500</v>
      </c>
      <c r="C11162" t="s">
        <v>17</v>
      </c>
      <c r="D11162" t="str">
        <f>_xlfn.XLOOKUP(Tabel2[[#This Row],[Komnr.]],[1]Kommunetabel!$B$2:$B$99,[1]Kommunetabel!$A$2:$A$99)</f>
        <v>Tårnby</v>
      </c>
      <c r="E11162">
        <v>185</v>
      </c>
      <c r="F11162">
        <v>580</v>
      </c>
      <c r="G11162">
        <v>6376.7799999999988</v>
      </c>
      <c r="H11162">
        <v>86</v>
      </c>
      <c r="I11162">
        <v>77291.990000000005</v>
      </c>
      <c r="J11162" t="str">
        <f>Tabel2[[#This Row],[Områdenavn]]&amp;Tabel2[[#This Row],[Kommune navn]]&amp;Tabel2[[#This Row],[Rang]]</f>
        <v>DagtilbudTårnby86</v>
      </c>
      <c r="K11162" t="str">
        <f>_xlfn.XLOOKUP(Tabel2[[#This Row],[Sammenligningskommune]],[1]Kommunetabel!$B$2:$B$99,[1]Kommunetabel!$A$2:$A$99)</f>
        <v>Aabenraa</v>
      </c>
    </row>
    <row r="11163" spans="1:11" x14ac:dyDescent="0.25">
      <c r="A11163" t="s">
        <v>134</v>
      </c>
      <c r="B11163">
        <f>_xlfn.XLOOKUP(Tabel2[[#This Row],[Områdenavn]],[1]Områder!$A$1:$A$7,[1]Områder!$B$1:$B$7)</f>
        <v>500</v>
      </c>
      <c r="C11163" t="s">
        <v>17</v>
      </c>
      <c r="D11163" t="str">
        <f>_xlfn.XLOOKUP(Tabel2[[#This Row],[Komnr.]],[1]Kommunetabel!$B$2:$B$99,[1]Kommunetabel!$A$2:$A$99)</f>
        <v>Tårnby</v>
      </c>
      <c r="E11163">
        <v>185</v>
      </c>
      <c r="F11163">
        <v>730</v>
      </c>
      <c r="G11163">
        <v>6437.8800000000047</v>
      </c>
      <c r="H11163">
        <v>87</v>
      </c>
      <c r="I11163">
        <v>77230.89</v>
      </c>
      <c r="J11163" t="str">
        <f>Tabel2[[#This Row],[Områdenavn]]&amp;Tabel2[[#This Row],[Kommune navn]]&amp;Tabel2[[#This Row],[Rang]]</f>
        <v>DagtilbudTårnby87</v>
      </c>
      <c r="K11163" t="str">
        <f>_xlfn.XLOOKUP(Tabel2[[#This Row],[Sammenligningskommune]],[1]Kommunetabel!$B$2:$B$99,[1]Kommunetabel!$A$2:$A$99)</f>
        <v>Randers</v>
      </c>
    </row>
    <row r="11164" spans="1:11" x14ac:dyDescent="0.25">
      <c r="A11164" t="s">
        <v>134</v>
      </c>
      <c r="B11164">
        <f>_xlfn.XLOOKUP(Tabel2[[#This Row],[Områdenavn]],[1]Områder!$A$1:$A$7,[1]Områder!$B$1:$B$7)</f>
        <v>500</v>
      </c>
      <c r="C11164" t="s">
        <v>17</v>
      </c>
      <c r="D11164" t="str">
        <f>_xlfn.XLOOKUP(Tabel2[[#This Row],[Komnr.]],[1]Kommunetabel!$B$2:$B$99,[1]Kommunetabel!$A$2:$A$99)</f>
        <v>Tårnby</v>
      </c>
      <c r="E11164">
        <v>185</v>
      </c>
      <c r="F11164">
        <v>860</v>
      </c>
      <c r="G11164">
        <v>6457.9499999999971</v>
      </c>
      <c r="H11164">
        <v>88</v>
      </c>
      <c r="I11164">
        <v>77210.820000000007</v>
      </c>
      <c r="J11164" t="str">
        <f>Tabel2[[#This Row],[Områdenavn]]&amp;Tabel2[[#This Row],[Kommune navn]]&amp;Tabel2[[#This Row],[Rang]]</f>
        <v>DagtilbudTårnby88</v>
      </c>
      <c r="K11164" t="str">
        <f>_xlfn.XLOOKUP(Tabel2[[#This Row],[Sammenligningskommune]],[1]Kommunetabel!$B$2:$B$99,[1]Kommunetabel!$A$2:$A$99)</f>
        <v>Hjørring</v>
      </c>
    </row>
    <row r="11165" spans="1:11" x14ac:dyDescent="0.25">
      <c r="A11165" t="s">
        <v>134</v>
      </c>
      <c r="B11165">
        <f>_xlfn.XLOOKUP(Tabel2[[#This Row],[Områdenavn]],[1]Områder!$A$1:$A$7,[1]Områder!$B$1:$B$7)</f>
        <v>500</v>
      </c>
      <c r="C11165" t="s">
        <v>17</v>
      </c>
      <c r="D11165" t="str">
        <f>_xlfn.XLOOKUP(Tabel2[[#This Row],[Komnr.]],[1]Kommunetabel!$B$2:$B$99,[1]Kommunetabel!$A$2:$A$99)</f>
        <v>Tårnby</v>
      </c>
      <c r="E11165">
        <v>185</v>
      </c>
      <c r="F11165">
        <v>851</v>
      </c>
      <c r="G11165">
        <v>6519.4199999999983</v>
      </c>
      <c r="H11165">
        <v>89</v>
      </c>
      <c r="I11165">
        <v>77149.350000000006</v>
      </c>
      <c r="J11165" t="str">
        <f>Tabel2[[#This Row],[Områdenavn]]&amp;Tabel2[[#This Row],[Kommune navn]]&amp;Tabel2[[#This Row],[Rang]]</f>
        <v>DagtilbudTårnby89</v>
      </c>
      <c r="K11165" t="str">
        <f>_xlfn.XLOOKUP(Tabel2[[#This Row],[Sammenligningskommune]],[1]Kommunetabel!$B$2:$B$99,[1]Kommunetabel!$A$2:$A$99)</f>
        <v>Aalborg</v>
      </c>
    </row>
    <row r="11166" spans="1:11" x14ac:dyDescent="0.25">
      <c r="A11166" t="s">
        <v>134</v>
      </c>
      <c r="B11166">
        <f>_xlfn.XLOOKUP(Tabel2[[#This Row],[Områdenavn]],[1]Områder!$A$1:$A$7,[1]Områder!$B$1:$B$7)</f>
        <v>500</v>
      </c>
      <c r="C11166" t="s">
        <v>17</v>
      </c>
      <c r="D11166" t="str">
        <f>_xlfn.XLOOKUP(Tabel2[[#This Row],[Komnr.]],[1]Kommunetabel!$B$2:$B$99,[1]Kommunetabel!$A$2:$A$99)</f>
        <v>Tårnby</v>
      </c>
      <c r="E11166">
        <v>185</v>
      </c>
      <c r="F11166">
        <v>561</v>
      </c>
      <c r="G11166">
        <v>6626.3000000000029</v>
      </c>
      <c r="H11166">
        <v>90</v>
      </c>
      <c r="I11166">
        <v>77042.47</v>
      </c>
      <c r="J11166" t="str">
        <f>Tabel2[[#This Row],[Områdenavn]]&amp;Tabel2[[#This Row],[Kommune navn]]&amp;Tabel2[[#This Row],[Rang]]</f>
        <v>DagtilbudTårnby90</v>
      </c>
      <c r="K11166" t="str">
        <f>_xlfn.XLOOKUP(Tabel2[[#This Row],[Sammenligningskommune]],[1]Kommunetabel!$B$2:$B$99,[1]Kommunetabel!$A$2:$A$99)</f>
        <v>Esbjerg</v>
      </c>
    </row>
    <row r="11167" spans="1:11" x14ac:dyDescent="0.25">
      <c r="A11167" t="s">
        <v>134</v>
      </c>
      <c r="B11167">
        <f>_xlfn.XLOOKUP(Tabel2[[#This Row],[Områdenavn]],[1]Områder!$A$1:$A$7,[1]Områder!$B$1:$B$7)</f>
        <v>500</v>
      </c>
      <c r="C11167" t="s">
        <v>17</v>
      </c>
      <c r="D11167" t="str">
        <f>_xlfn.XLOOKUP(Tabel2[[#This Row],[Komnr.]],[1]Kommunetabel!$B$2:$B$99,[1]Kommunetabel!$A$2:$A$99)</f>
        <v>Tårnby</v>
      </c>
      <c r="E11167">
        <v>185</v>
      </c>
      <c r="F11167">
        <v>740</v>
      </c>
      <c r="G11167">
        <v>6724.3000000000029</v>
      </c>
      <c r="H11167">
        <v>91</v>
      </c>
      <c r="I11167">
        <v>76944.47</v>
      </c>
      <c r="J11167" t="str">
        <f>Tabel2[[#This Row],[Områdenavn]]&amp;Tabel2[[#This Row],[Kommune navn]]&amp;Tabel2[[#This Row],[Rang]]</f>
        <v>DagtilbudTårnby91</v>
      </c>
      <c r="K11167" t="str">
        <f>_xlfn.XLOOKUP(Tabel2[[#This Row],[Sammenligningskommune]],[1]Kommunetabel!$B$2:$B$99,[1]Kommunetabel!$A$2:$A$99)</f>
        <v>Silkeborg</v>
      </c>
    </row>
    <row r="11168" spans="1:11" x14ac:dyDescent="0.25">
      <c r="A11168" t="s">
        <v>134</v>
      </c>
      <c r="B11168">
        <f>_xlfn.XLOOKUP(Tabel2[[#This Row],[Områdenavn]],[1]Områder!$A$1:$A$7,[1]Områder!$B$1:$B$7)</f>
        <v>500</v>
      </c>
      <c r="C11168" t="s">
        <v>17</v>
      </c>
      <c r="D11168" t="str">
        <f>_xlfn.XLOOKUP(Tabel2[[#This Row],[Komnr.]],[1]Kommunetabel!$B$2:$B$99,[1]Kommunetabel!$A$2:$A$99)</f>
        <v>Tårnby</v>
      </c>
      <c r="E11168">
        <v>185</v>
      </c>
      <c r="F11168">
        <v>573</v>
      </c>
      <c r="G11168">
        <v>6739.7799999999988</v>
      </c>
      <c r="H11168">
        <v>92</v>
      </c>
      <c r="I11168">
        <v>76928.990000000005</v>
      </c>
      <c r="J11168" t="str">
        <f>Tabel2[[#This Row],[Områdenavn]]&amp;Tabel2[[#This Row],[Kommune navn]]&amp;Tabel2[[#This Row],[Rang]]</f>
        <v>DagtilbudTårnby92</v>
      </c>
      <c r="K11168" t="str">
        <f>_xlfn.XLOOKUP(Tabel2[[#This Row],[Sammenligningskommune]],[1]Kommunetabel!$B$2:$B$99,[1]Kommunetabel!$A$2:$A$99)</f>
        <v>Varde</v>
      </c>
    </row>
    <row r="11169" spans="1:11" x14ac:dyDescent="0.25">
      <c r="A11169" t="s">
        <v>134</v>
      </c>
      <c r="B11169">
        <f>_xlfn.XLOOKUP(Tabel2[[#This Row],[Områdenavn]],[1]Områder!$A$1:$A$7,[1]Områder!$B$1:$B$7)</f>
        <v>500</v>
      </c>
      <c r="C11169" t="s">
        <v>17</v>
      </c>
      <c r="D11169" t="str">
        <f>_xlfn.XLOOKUP(Tabel2[[#This Row],[Komnr.]],[1]Kommunetabel!$B$2:$B$99,[1]Kommunetabel!$A$2:$A$99)</f>
        <v>Tårnby</v>
      </c>
      <c r="E11169">
        <v>185</v>
      </c>
      <c r="F11169">
        <v>630</v>
      </c>
      <c r="G11169">
        <v>7264.1300000000047</v>
      </c>
      <c r="H11169">
        <v>93</v>
      </c>
      <c r="I11169">
        <v>76404.639999999999</v>
      </c>
      <c r="J11169" t="str">
        <f>Tabel2[[#This Row],[Områdenavn]]&amp;Tabel2[[#This Row],[Kommune navn]]&amp;Tabel2[[#This Row],[Rang]]</f>
        <v>DagtilbudTårnby93</v>
      </c>
      <c r="K11169" t="str">
        <f>_xlfn.XLOOKUP(Tabel2[[#This Row],[Sammenligningskommune]],[1]Kommunetabel!$B$2:$B$99,[1]Kommunetabel!$A$2:$A$99)</f>
        <v>Vejle</v>
      </c>
    </row>
    <row r="11170" spans="1:11" x14ac:dyDescent="0.25">
      <c r="A11170" t="s">
        <v>134</v>
      </c>
      <c r="B11170">
        <f>_xlfn.XLOOKUP(Tabel2[[#This Row],[Områdenavn]],[1]Områder!$A$1:$A$7,[1]Områder!$B$1:$B$7)</f>
        <v>500</v>
      </c>
      <c r="C11170" t="s">
        <v>17</v>
      </c>
      <c r="D11170" t="str">
        <f>_xlfn.XLOOKUP(Tabel2[[#This Row],[Komnr.]],[1]Kommunetabel!$B$2:$B$99,[1]Kommunetabel!$A$2:$A$99)</f>
        <v>Tårnby</v>
      </c>
      <c r="E11170">
        <v>185</v>
      </c>
      <c r="F11170">
        <v>760</v>
      </c>
      <c r="G11170">
        <v>7308.9089999999997</v>
      </c>
      <c r="H11170">
        <v>94</v>
      </c>
      <c r="I11170">
        <v>76359.861000000004</v>
      </c>
      <c r="J11170" t="str">
        <f>Tabel2[[#This Row],[Områdenavn]]&amp;Tabel2[[#This Row],[Kommune navn]]&amp;Tabel2[[#This Row],[Rang]]</f>
        <v>DagtilbudTårnby94</v>
      </c>
      <c r="K11170" t="str">
        <f>_xlfn.XLOOKUP(Tabel2[[#This Row],[Sammenligningskommune]],[1]Kommunetabel!$B$2:$B$99,[1]Kommunetabel!$A$2:$A$99)</f>
        <v>Ringkøbing-Skjern</v>
      </c>
    </row>
    <row r="11171" spans="1:11" x14ac:dyDescent="0.25">
      <c r="A11171" t="s">
        <v>134</v>
      </c>
      <c r="B11171">
        <f>_xlfn.XLOOKUP(Tabel2[[#This Row],[Områdenavn]],[1]Områder!$A$1:$A$7,[1]Områder!$B$1:$B$7)</f>
        <v>500</v>
      </c>
      <c r="C11171" t="s">
        <v>17</v>
      </c>
      <c r="D11171" t="str">
        <f>_xlfn.XLOOKUP(Tabel2[[#This Row],[Komnr.]],[1]Kommunetabel!$B$2:$B$99,[1]Kommunetabel!$A$2:$A$99)</f>
        <v>Tårnby</v>
      </c>
      <c r="E11171">
        <v>185</v>
      </c>
      <c r="F11171">
        <v>657</v>
      </c>
      <c r="G11171">
        <v>7629.8700000000099</v>
      </c>
      <c r="H11171">
        <v>95</v>
      </c>
      <c r="I11171">
        <v>76038.899999999994</v>
      </c>
      <c r="J11171" t="str">
        <f>Tabel2[[#This Row],[Områdenavn]]&amp;Tabel2[[#This Row],[Kommune navn]]&amp;Tabel2[[#This Row],[Rang]]</f>
        <v>DagtilbudTårnby95</v>
      </c>
      <c r="K11171" t="str">
        <f>_xlfn.XLOOKUP(Tabel2[[#This Row],[Sammenligningskommune]],[1]Kommunetabel!$B$2:$B$99,[1]Kommunetabel!$A$2:$A$99)</f>
        <v>Herning</v>
      </c>
    </row>
    <row r="11172" spans="1:11" x14ac:dyDescent="0.25">
      <c r="A11172" t="s">
        <v>134</v>
      </c>
      <c r="B11172">
        <f>_xlfn.XLOOKUP(Tabel2[[#This Row],[Områdenavn]],[1]Områder!$A$1:$A$7,[1]Områder!$B$1:$B$7)</f>
        <v>500</v>
      </c>
      <c r="C11172" t="s">
        <v>17</v>
      </c>
      <c r="D11172" t="str">
        <f>_xlfn.XLOOKUP(Tabel2[[#This Row],[Komnr.]],[1]Kommunetabel!$B$2:$B$99,[1]Kommunetabel!$A$2:$A$99)</f>
        <v>Tårnby</v>
      </c>
      <c r="E11172">
        <v>185</v>
      </c>
      <c r="F11172">
        <v>791</v>
      </c>
      <c r="G11172">
        <v>7831.7200000000012</v>
      </c>
      <c r="H11172">
        <v>96</v>
      </c>
      <c r="I11172">
        <v>75837.05</v>
      </c>
      <c r="J11172" t="str">
        <f>Tabel2[[#This Row],[Områdenavn]]&amp;Tabel2[[#This Row],[Kommune navn]]&amp;Tabel2[[#This Row],[Rang]]</f>
        <v>DagtilbudTårnby96</v>
      </c>
      <c r="K11172" t="str">
        <f>_xlfn.XLOOKUP(Tabel2[[#This Row],[Sammenligningskommune]],[1]Kommunetabel!$B$2:$B$99,[1]Kommunetabel!$A$2:$A$99)</f>
        <v>Viborg</v>
      </c>
    </row>
    <row r="11173" spans="1:11" x14ac:dyDescent="0.25">
      <c r="A11173" t="s">
        <v>134</v>
      </c>
      <c r="B11173">
        <f>_xlfn.XLOOKUP(Tabel2[[#This Row],[Områdenavn]],[1]Områder!$A$1:$A$7,[1]Områder!$B$1:$B$7)</f>
        <v>500</v>
      </c>
      <c r="C11173" t="s">
        <v>17</v>
      </c>
      <c r="D11173" t="str">
        <f>_xlfn.XLOOKUP(Tabel2[[#This Row],[Komnr.]],[1]Kommunetabel!$B$2:$B$99,[1]Kommunetabel!$A$2:$A$99)</f>
        <v>Tårnby</v>
      </c>
      <c r="E11173">
        <v>185</v>
      </c>
      <c r="F11173">
        <v>101</v>
      </c>
      <c r="G11173">
        <v>10576.87999999999</v>
      </c>
      <c r="H11173">
        <v>97</v>
      </c>
      <c r="I11173">
        <v>94245.65</v>
      </c>
      <c r="J11173" t="str">
        <f>Tabel2[[#This Row],[Områdenavn]]&amp;Tabel2[[#This Row],[Kommune navn]]&amp;Tabel2[[#This Row],[Rang]]</f>
        <v>DagtilbudTårnby97</v>
      </c>
      <c r="K11173" t="str">
        <f>_xlfn.XLOOKUP(Tabel2[[#This Row],[Sammenligningskommune]],[1]Kommunetabel!$B$2:$B$99,[1]Kommunetabel!$A$2:$A$99)</f>
        <v>København</v>
      </c>
    </row>
    <row r="11174" spans="1:11" x14ac:dyDescent="0.25">
      <c r="A11174" t="s">
        <v>134</v>
      </c>
      <c r="B11174">
        <f>_xlfn.XLOOKUP(Tabel2[[#This Row],[Områdenavn]],[1]Områder!$A$1:$A$7,[1]Områder!$B$1:$B$7)</f>
        <v>500</v>
      </c>
      <c r="C11174" t="s">
        <v>17</v>
      </c>
      <c r="D11174" t="str">
        <f>_xlfn.XLOOKUP(Tabel2[[#This Row],[Komnr.]],[1]Kommunetabel!$B$2:$B$99,[1]Kommunetabel!$A$2:$A$99)</f>
        <v>Vallensbæk</v>
      </c>
      <c r="E11174">
        <v>187</v>
      </c>
      <c r="F11174">
        <v>187</v>
      </c>
      <c r="G11174">
        <v>0</v>
      </c>
      <c r="H11174">
        <v>0</v>
      </c>
      <c r="I11174">
        <v>89535.66</v>
      </c>
      <c r="J11174" t="str">
        <f>Tabel2[[#This Row],[Områdenavn]]&amp;Tabel2[[#This Row],[Kommune navn]]&amp;Tabel2[[#This Row],[Rang]]</f>
        <v>DagtilbudVallensbæk0</v>
      </c>
      <c r="K11174" t="str">
        <f>_xlfn.XLOOKUP(Tabel2[[#This Row],[Sammenligningskommune]],[1]Kommunetabel!$B$2:$B$99,[1]Kommunetabel!$A$2:$A$99)</f>
        <v>Vallensbæk</v>
      </c>
    </row>
    <row r="11175" spans="1:11" x14ac:dyDescent="0.25">
      <c r="A11175" t="s">
        <v>134</v>
      </c>
      <c r="B11175">
        <f>_xlfn.XLOOKUP(Tabel2[[#This Row],[Områdenavn]],[1]Områder!$A$1:$A$7,[1]Områder!$B$1:$B$7)</f>
        <v>500</v>
      </c>
      <c r="C11175" t="s">
        <v>17</v>
      </c>
      <c r="D11175" t="str">
        <f>_xlfn.XLOOKUP(Tabel2[[#This Row],[Komnr.]],[1]Kommunetabel!$B$2:$B$99,[1]Kommunetabel!$A$2:$A$99)</f>
        <v>Vallensbæk</v>
      </c>
      <c r="E11175">
        <v>187</v>
      </c>
      <c r="F11175">
        <v>155</v>
      </c>
      <c r="G11175">
        <v>1173.4100000000035</v>
      </c>
      <c r="H11175">
        <v>1</v>
      </c>
      <c r="I11175">
        <v>88362.25</v>
      </c>
      <c r="J11175" t="str">
        <f>Tabel2[[#This Row],[Områdenavn]]&amp;Tabel2[[#This Row],[Kommune navn]]&amp;Tabel2[[#This Row],[Rang]]</f>
        <v>DagtilbudVallensbæk1</v>
      </c>
      <c r="K11175" t="str">
        <f>_xlfn.XLOOKUP(Tabel2[[#This Row],[Sammenligningskommune]],[1]Kommunetabel!$B$2:$B$99,[1]Kommunetabel!$A$2:$A$99)</f>
        <v>Dragør</v>
      </c>
    </row>
    <row r="11176" spans="1:11" x14ac:dyDescent="0.25">
      <c r="A11176" t="s">
        <v>134</v>
      </c>
      <c r="B11176">
        <f>_xlfn.XLOOKUP(Tabel2[[#This Row],[Områdenavn]],[1]Områder!$A$1:$A$7,[1]Områder!$B$1:$B$7)</f>
        <v>500</v>
      </c>
      <c r="C11176" t="s">
        <v>17</v>
      </c>
      <c r="D11176" t="str">
        <f>_xlfn.XLOOKUP(Tabel2[[#This Row],[Komnr.]],[1]Kommunetabel!$B$2:$B$99,[1]Kommunetabel!$A$2:$A$99)</f>
        <v>Vallensbæk</v>
      </c>
      <c r="E11176">
        <v>187</v>
      </c>
      <c r="F11176">
        <v>161</v>
      </c>
      <c r="G11176">
        <v>1259.5200000000041</v>
      </c>
      <c r="H11176">
        <v>2</v>
      </c>
      <c r="I11176">
        <v>88276.14</v>
      </c>
      <c r="J11176" t="str">
        <f>Tabel2[[#This Row],[Områdenavn]]&amp;Tabel2[[#This Row],[Kommune navn]]&amp;Tabel2[[#This Row],[Rang]]</f>
        <v>DagtilbudVallensbæk2</v>
      </c>
      <c r="K11176" t="str">
        <f>_xlfn.XLOOKUP(Tabel2[[#This Row],[Sammenligningskommune]],[1]Kommunetabel!$B$2:$B$99,[1]Kommunetabel!$A$2:$A$99)</f>
        <v>Glostrup</v>
      </c>
    </row>
    <row r="11177" spans="1:11" x14ac:dyDescent="0.25">
      <c r="A11177" t="s">
        <v>134</v>
      </c>
      <c r="B11177">
        <f>_xlfn.XLOOKUP(Tabel2[[#This Row],[Områdenavn]],[1]Områder!$A$1:$A$7,[1]Områder!$B$1:$B$7)</f>
        <v>500</v>
      </c>
      <c r="C11177" t="s">
        <v>17</v>
      </c>
      <c r="D11177" t="str">
        <f>_xlfn.XLOOKUP(Tabel2[[#This Row],[Komnr.]],[1]Kommunetabel!$B$2:$B$99,[1]Kommunetabel!$A$2:$A$99)</f>
        <v>Vallensbæk</v>
      </c>
      <c r="E11177">
        <v>187</v>
      </c>
      <c r="F11177">
        <v>163</v>
      </c>
      <c r="G11177">
        <v>1432.9400000000023</v>
      </c>
      <c r="H11177">
        <v>3</v>
      </c>
      <c r="I11177">
        <v>88102.720000000001</v>
      </c>
      <c r="J11177" t="str">
        <f>Tabel2[[#This Row],[Områdenavn]]&amp;Tabel2[[#This Row],[Kommune navn]]&amp;Tabel2[[#This Row],[Rang]]</f>
        <v>DagtilbudVallensbæk3</v>
      </c>
      <c r="K11177" t="str">
        <f>_xlfn.XLOOKUP(Tabel2[[#This Row],[Sammenligningskommune]],[1]Kommunetabel!$B$2:$B$99,[1]Kommunetabel!$A$2:$A$99)</f>
        <v>Herlev</v>
      </c>
    </row>
    <row r="11178" spans="1:11" x14ac:dyDescent="0.25">
      <c r="A11178" t="s">
        <v>134</v>
      </c>
      <c r="B11178">
        <f>_xlfn.XLOOKUP(Tabel2[[#This Row],[Områdenavn]],[1]Områder!$A$1:$A$7,[1]Områder!$B$1:$B$7)</f>
        <v>500</v>
      </c>
      <c r="C11178" t="s">
        <v>17</v>
      </c>
      <c r="D11178" t="str">
        <f>_xlfn.XLOOKUP(Tabel2[[#This Row],[Komnr.]],[1]Kommunetabel!$B$2:$B$99,[1]Kommunetabel!$A$2:$A$99)</f>
        <v>Vallensbæk</v>
      </c>
      <c r="E11178">
        <v>187</v>
      </c>
      <c r="F11178">
        <v>563</v>
      </c>
      <c r="G11178">
        <v>2000.6600000000035</v>
      </c>
      <c r="H11178">
        <v>4</v>
      </c>
      <c r="I11178">
        <v>87535</v>
      </c>
      <c r="J11178" t="str">
        <f>Tabel2[[#This Row],[Områdenavn]]&amp;Tabel2[[#This Row],[Kommune navn]]&amp;Tabel2[[#This Row],[Rang]]</f>
        <v>DagtilbudVallensbæk4</v>
      </c>
      <c r="K11178" t="str">
        <f>_xlfn.XLOOKUP(Tabel2[[#This Row],[Sammenligningskommune]],[1]Kommunetabel!$B$2:$B$99,[1]Kommunetabel!$A$2:$A$99)</f>
        <v>Fanø</v>
      </c>
    </row>
    <row r="11179" spans="1:11" x14ac:dyDescent="0.25">
      <c r="A11179" t="s">
        <v>134</v>
      </c>
      <c r="B11179">
        <f>_xlfn.XLOOKUP(Tabel2[[#This Row],[Områdenavn]],[1]Områder!$A$1:$A$7,[1]Områder!$B$1:$B$7)</f>
        <v>500</v>
      </c>
      <c r="C11179" t="s">
        <v>17</v>
      </c>
      <c r="D11179" t="str">
        <f>_xlfn.XLOOKUP(Tabel2[[#This Row],[Komnr.]],[1]Kommunetabel!$B$2:$B$99,[1]Kommunetabel!$A$2:$A$99)</f>
        <v>Vallensbæk</v>
      </c>
      <c r="E11179">
        <v>187</v>
      </c>
      <c r="F11179">
        <v>175</v>
      </c>
      <c r="G11179">
        <v>2110.1200000000099</v>
      </c>
      <c r="H11179">
        <v>5</v>
      </c>
      <c r="I11179">
        <v>87425.54</v>
      </c>
      <c r="J11179" t="str">
        <f>Tabel2[[#This Row],[Områdenavn]]&amp;Tabel2[[#This Row],[Kommune navn]]&amp;Tabel2[[#This Row],[Rang]]</f>
        <v>DagtilbudVallensbæk5</v>
      </c>
      <c r="K11179" t="str">
        <f>_xlfn.XLOOKUP(Tabel2[[#This Row],[Sammenligningskommune]],[1]Kommunetabel!$B$2:$B$99,[1]Kommunetabel!$A$2:$A$99)</f>
        <v>Rødovre</v>
      </c>
    </row>
    <row r="11180" spans="1:11" x14ac:dyDescent="0.25">
      <c r="A11180" t="s">
        <v>134</v>
      </c>
      <c r="B11180">
        <f>_xlfn.XLOOKUP(Tabel2[[#This Row],[Områdenavn]],[1]Områder!$A$1:$A$7,[1]Områder!$B$1:$B$7)</f>
        <v>500</v>
      </c>
      <c r="C11180" t="s">
        <v>17</v>
      </c>
      <c r="D11180" t="str">
        <f>_xlfn.XLOOKUP(Tabel2[[#This Row],[Komnr.]],[1]Kommunetabel!$B$2:$B$99,[1]Kommunetabel!$A$2:$A$99)</f>
        <v>Vallensbæk</v>
      </c>
      <c r="E11180">
        <v>187</v>
      </c>
      <c r="F11180">
        <v>147</v>
      </c>
      <c r="G11180">
        <v>2429.2900000000081</v>
      </c>
      <c r="H11180">
        <v>6</v>
      </c>
      <c r="I11180">
        <v>87106.37</v>
      </c>
      <c r="J11180" t="str">
        <f>Tabel2[[#This Row],[Områdenavn]]&amp;Tabel2[[#This Row],[Kommune navn]]&amp;Tabel2[[#This Row],[Rang]]</f>
        <v>DagtilbudVallensbæk6</v>
      </c>
      <c r="K11180" t="str">
        <f>_xlfn.XLOOKUP(Tabel2[[#This Row],[Sammenligningskommune]],[1]Kommunetabel!$B$2:$B$99,[1]Kommunetabel!$A$2:$A$99)</f>
        <v>Frederiksberg</v>
      </c>
    </row>
    <row r="11181" spans="1:11" x14ac:dyDescent="0.25">
      <c r="A11181" t="s">
        <v>134</v>
      </c>
      <c r="B11181">
        <f>_xlfn.XLOOKUP(Tabel2[[#This Row],[Områdenavn]],[1]Områder!$A$1:$A$7,[1]Områder!$B$1:$B$7)</f>
        <v>500</v>
      </c>
      <c r="C11181" t="s">
        <v>17</v>
      </c>
      <c r="D11181" t="str">
        <f>_xlfn.XLOOKUP(Tabel2[[#This Row],[Komnr.]],[1]Kommunetabel!$B$2:$B$99,[1]Kommunetabel!$A$2:$A$99)</f>
        <v>Vallensbæk</v>
      </c>
      <c r="E11181">
        <v>187</v>
      </c>
      <c r="F11181">
        <v>165</v>
      </c>
      <c r="G11181">
        <v>2781.2799999999988</v>
      </c>
      <c r="H11181">
        <v>7</v>
      </c>
      <c r="I11181">
        <v>86754.38</v>
      </c>
      <c r="J11181" t="str">
        <f>Tabel2[[#This Row],[Områdenavn]]&amp;Tabel2[[#This Row],[Kommune navn]]&amp;Tabel2[[#This Row],[Rang]]</f>
        <v>DagtilbudVallensbæk7</v>
      </c>
      <c r="K11181" t="str">
        <f>_xlfn.XLOOKUP(Tabel2[[#This Row],[Sammenligningskommune]],[1]Kommunetabel!$B$2:$B$99,[1]Kommunetabel!$A$2:$A$99)</f>
        <v>Albertslund</v>
      </c>
    </row>
    <row r="11182" spans="1:11" x14ac:dyDescent="0.25">
      <c r="A11182" t="s">
        <v>134</v>
      </c>
      <c r="B11182">
        <f>_xlfn.XLOOKUP(Tabel2[[#This Row],[Områdenavn]],[1]Områder!$A$1:$A$7,[1]Områder!$B$1:$B$7)</f>
        <v>500</v>
      </c>
      <c r="C11182" t="s">
        <v>17</v>
      </c>
      <c r="D11182" t="str">
        <f>_xlfn.XLOOKUP(Tabel2[[#This Row],[Komnr.]],[1]Kommunetabel!$B$2:$B$99,[1]Kommunetabel!$A$2:$A$99)</f>
        <v>Vallensbæk</v>
      </c>
      <c r="E11182">
        <v>187</v>
      </c>
      <c r="F11182">
        <v>183</v>
      </c>
      <c r="G11182">
        <v>2785.5500000000029</v>
      </c>
      <c r="H11182">
        <v>8</v>
      </c>
      <c r="I11182">
        <v>86750.11</v>
      </c>
      <c r="J11182" t="str">
        <f>Tabel2[[#This Row],[Områdenavn]]&amp;Tabel2[[#This Row],[Kommune navn]]&amp;Tabel2[[#This Row],[Rang]]</f>
        <v>DagtilbudVallensbæk8</v>
      </c>
      <c r="K11182" t="str">
        <f>_xlfn.XLOOKUP(Tabel2[[#This Row],[Sammenligningskommune]],[1]Kommunetabel!$B$2:$B$99,[1]Kommunetabel!$A$2:$A$99)</f>
        <v>Ishøj</v>
      </c>
    </row>
    <row r="11183" spans="1:11" x14ac:dyDescent="0.25">
      <c r="A11183" t="s">
        <v>134</v>
      </c>
      <c r="B11183">
        <f>_xlfn.XLOOKUP(Tabel2[[#This Row],[Områdenavn]],[1]Områder!$A$1:$A$7,[1]Områder!$B$1:$B$7)</f>
        <v>500</v>
      </c>
      <c r="C11183" t="s">
        <v>17</v>
      </c>
      <c r="D11183" t="str">
        <f>_xlfn.XLOOKUP(Tabel2[[#This Row],[Komnr.]],[1]Kommunetabel!$B$2:$B$99,[1]Kommunetabel!$A$2:$A$99)</f>
        <v>Vallensbæk</v>
      </c>
      <c r="E11183">
        <v>187</v>
      </c>
      <c r="F11183">
        <v>825</v>
      </c>
      <c r="G11183">
        <v>2987.2900000000081</v>
      </c>
      <c r="H11183">
        <v>9</v>
      </c>
      <c r="I11183">
        <v>86548.37</v>
      </c>
      <c r="J11183" t="str">
        <f>Tabel2[[#This Row],[Områdenavn]]&amp;Tabel2[[#This Row],[Kommune navn]]&amp;Tabel2[[#This Row],[Rang]]</f>
        <v>DagtilbudVallensbæk9</v>
      </c>
      <c r="K11183" t="str">
        <f>_xlfn.XLOOKUP(Tabel2[[#This Row],[Sammenligningskommune]],[1]Kommunetabel!$B$2:$B$99,[1]Kommunetabel!$A$2:$A$99)</f>
        <v>Læsø</v>
      </c>
    </row>
    <row r="11184" spans="1:11" x14ac:dyDescent="0.25">
      <c r="A11184" t="s">
        <v>134</v>
      </c>
      <c r="B11184">
        <f>_xlfn.XLOOKUP(Tabel2[[#This Row],[Områdenavn]],[1]Områder!$A$1:$A$7,[1]Områder!$B$1:$B$7)</f>
        <v>500</v>
      </c>
      <c r="C11184" t="s">
        <v>17</v>
      </c>
      <c r="D11184" t="str">
        <f>_xlfn.XLOOKUP(Tabel2[[#This Row],[Komnr.]],[1]Kommunetabel!$B$2:$B$99,[1]Kommunetabel!$A$2:$A$99)</f>
        <v>Vallensbæk</v>
      </c>
      <c r="E11184">
        <v>187</v>
      </c>
      <c r="F11184">
        <v>153</v>
      </c>
      <c r="G11184">
        <v>3096.0500000000029</v>
      </c>
      <c r="H11184">
        <v>10</v>
      </c>
      <c r="I11184">
        <v>86439.61</v>
      </c>
      <c r="J11184" t="str">
        <f>Tabel2[[#This Row],[Områdenavn]]&amp;Tabel2[[#This Row],[Kommune navn]]&amp;Tabel2[[#This Row],[Rang]]</f>
        <v>DagtilbudVallensbæk10</v>
      </c>
      <c r="K11184" t="str">
        <f>_xlfn.XLOOKUP(Tabel2[[#This Row],[Sammenligningskommune]],[1]Kommunetabel!$B$2:$B$99,[1]Kommunetabel!$A$2:$A$99)</f>
        <v>Brøndby</v>
      </c>
    </row>
    <row r="11185" spans="1:11" x14ac:dyDescent="0.25">
      <c r="A11185" t="s">
        <v>134</v>
      </c>
      <c r="B11185">
        <f>_xlfn.XLOOKUP(Tabel2[[#This Row],[Områdenavn]],[1]Områder!$A$1:$A$7,[1]Områder!$B$1:$B$7)</f>
        <v>500</v>
      </c>
      <c r="C11185" t="s">
        <v>17</v>
      </c>
      <c r="D11185" t="str">
        <f>_xlfn.XLOOKUP(Tabel2[[#This Row],[Komnr.]],[1]Kommunetabel!$B$2:$B$99,[1]Kommunetabel!$A$2:$A$99)</f>
        <v>Vallensbæk</v>
      </c>
      <c r="E11185">
        <v>187</v>
      </c>
      <c r="F11185">
        <v>223</v>
      </c>
      <c r="G11185">
        <v>3240.7799999999988</v>
      </c>
      <c r="H11185">
        <v>11</v>
      </c>
      <c r="I11185">
        <v>86294.88</v>
      </c>
      <c r="J11185" t="str">
        <f>Tabel2[[#This Row],[Områdenavn]]&amp;Tabel2[[#This Row],[Kommune navn]]&amp;Tabel2[[#This Row],[Rang]]</f>
        <v>DagtilbudVallensbæk11</v>
      </c>
      <c r="K11185" t="str">
        <f>_xlfn.XLOOKUP(Tabel2[[#This Row],[Sammenligningskommune]],[1]Kommunetabel!$B$2:$B$99,[1]Kommunetabel!$A$2:$A$99)</f>
        <v>Hørsholm</v>
      </c>
    </row>
    <row r="11186" spans="1:11" x14ac:dyDescent="0.25">
      <c r="A11186" t="s">
        <v>134</v>
      </c>
      <c r="B11186">
        <f>_xlfn.XLOOKUP(Tabel2[[#This Row],[Områdenavn]],[1]Områder!$A$1:$A$7,[1]Områder!$B$1:$B$7)</f>
        <v>500</v>
      </c>
      <c r="C11186" t="s">
        <v>17</v>
      </c>
      <c r="D11186" t="str">
        <f>_xlfn.XLOOKUP(Tabel2[[#This Row],[Komnr.]],[1]Kommunetabel!$B$2:$B$99,[1]Kommunetabel!$A$2:$A$99)</f>
        <v>Vallensbæk</v>
      </c>
      <c r="E11186">
        <v>187</v>
      </c>
      <c r="F11186">
        <v>741</v>
      </c>
      <c r="G11186">
        <v>3474</v>
      </c>
      <c r="H11186">
        <v>12</v>
      </c>
      <c r="I11186">
        <v>86061.66</v>
      </c>
      <c r="J11186" t="str">
        <f>Tabel2[[#This Row],[Områdenavn]]&amp;Tabel2[[#This Row],[Kommune navn]]&amp;Tabel2[[#This Row],[Rang]]</f>
        <v>DagtilbudVallensbæk12</v>
      </c>
      <c r="K11186" t="str">
        <f>_xlfn.XLOOKUP(Tabel2[[#This Row],[Sammenligningskommune]],[1]Kommunetabel!$B$2:$B$99,[1]Kommunetabel!$A$2:$A$99)</f>
        <v>Samsø</v>
      </c>
    </row>
    <row r="11187" spans="1:11" x14ac:dyDescent="0.25">
      <c r="A11187" t="s">
        <v>134</v>
      </c>
      <c r="B11187">
        <f>_xlfn.XLOOKUP(Tabel2[[#This Row],[Områdenavn]],[1]Områder!$A$1:$A$7,[1]Områder!$B$1:$B$7)</f>
        <v>500</v>
      </c>
      <c r="C11187" t="s">
        <v>17</v>
      </c>
      <c r="D11187" t="str">
        <f>_xlfn.XLOOKUP(Tabel2[[#This Row],[Komnr.]],[1]Kommunetabel!$B$2:$B$99,[1]Kommunetabel!$A$2:$A$99)</f>
        <v>Vallensbæk</v>
      </c>
      <c r="E11187">
        <v>187</v>
      </c>
      <c r="F11187">
        <v>492</v>
      </c>
      <c r="G11187">
        <v>3477.9100000000035</v>
      </c>
      <c r="H11187">
        <v>13</v>
      </c>
      <c r="I11187">
        <v>86057.75</v>
      </c>
      <c r="J11187" t="str">
        <f>Tabel2[[#This Row],[Områdenavn]]&amp;Tabel2[[#This Row],[Kommune navn]]&amp;Tabel2[[#This Row],[Rang]]</f>
        <v>DagtilbudVallensbæk13</v>
      </c>
      <c r="K11187" t="str">
        <f>_xlfn.XLOOKUP(Tabel2[[#This Row],[Sammenligningskommune]],[1]Kommunetabel!$B$2:$B$99,[1]Kommunetabel!$A$2:$A$99)</f>
        <v>Ærø</v>
      </c>
    </row>
    <row r="11188" spans="1:11" x14ac:dyDescent="0.25">
      <c r="A11188" t="s">
        <v>134</v>
      </c>
      <c r="B11188">
        <f>_xlfn.XLOOKUP(Tabel2[[#This Row],[Områdenavn]],[1]Områder!$A$1:$A$7,[1]Områder!$B$1:$B$7)</f>
        <v>500</v>
      </c>
      <c r="C11188" t="s">
        <v>17</v>
      </c>
      <c r="D11188" t="str">
        <f>_xlfn.XLOOKUP(Tabel2[[#This Row],[Komnr.]],[1]Kommunetabel!$B$2:$B$99,[1]Kommunetabel!$A$2:$A$99)</f>
        <v>Vallensbæk</v>
      </c>
      <c r="E11188">
        <v>187</v>
      </c>
      <c r="F11188">
        <v>269</v>
      </c>
      <c r="G11188">
        <v>3765.9499999999971</v>
      </c>
      <c r="H11188">
        <v>14</v>
      </c>
      <c r="I11188">
        <v>85769.71</v>
      </c>
      <c r="J11188" t="str">
        <f>Tabel2[[#This Row],[Områdenavn]]&amp;Tabel2[[#This Row],[Kommune navn]]&amp;Tabel2[[#This Row],[Rang]]</f>
        <v>DagtilbudVallensbæk14</v>
      </c>
      <c r="K11188" t="str">
        <f>_xlfn.XLOOKUP(Tabel2[[#This Row],[Sammenligningskommune]],[1]Kommunetabel!$B$2:$B$99,[1]Kommunetabel!$A$2:$A$99)</f>
        <v>Solrød</v>
      </c>
    </row>
    <row r="11189" spans="1:11" x14ac:dyDescent="0.25">
      <c r="A11189" t="s">
        <v>134</v>
      </c>
      <c r="B11189">
        <f>_xlfn.XLOOKUP(Tabel2[[#This Row],[Områdenavn]],[1]Områder!$A$1:$A$7,[1]Områder!$B$1:$B$7)</f>
        <v>500</v>
      </c>
      <c r="C11189" t="s">
        <v>17</v>
      </c>
      <c r="D11189" t="str">
        <f>_xlfn.XLOOKUP(Tabel2[[#This Row],[Komnr.]],[1]Kommunetabel!$B$2:$B$99,[1]Kommunetabel!$A$2:$A$99)</f>
        <v>Vallensbæk</v>
      </c>
      <c r="E11189">
        <v>187</v>
      </c>
      <c r="F11189">
        <v>167</v>
      </c>
      <c r="G11189">
        <v>3846.5400000000081</v>
      </c>
      <c r="H11189">
        <v>15</v>
      </c>
      <c r="I11189">
        <v>85689.12</v>
      </c>
      <c r="J11189" t="str">
        <f>Tabel2[[#This Row],[Områdenavn]]&amp;Tabel2[[#This Row],[Kommune navn]]&amp;Tabel2[[#This Row],[Rang]]</f>
        <v>DagtilbudVallensbæk15</v>
      </c>
      <c r="K11189" t="str">
        <f>_xlfn.XLOOKUP(Tabel2[[#This Row],[Sammenligningskommune]],[1]Kommunetabel!$B$2:$B$99,[1]Kommunetabel!$A$2:$A$99)</f>
        <v>Hvidovre</v>
      </c>
    </row>
    <row r="11190" spans="1:11" x14ac:dyDescent="0.25">
      <c r="A11190" t="s">
        <v>134</v>
      </c>
      <c r="B11190">
        <f>_xlfn.XLOOKUP(Tabel2[[#This Row],[Områdenavn]],[1]Områder!$A$1:$A$7,[1]Områder!$B$1:$B$7)</f>
        <v>500</v>
      </c>
      <c r="C11190" t="s">
        <v>17</v>
      </c>
      <c r="D11190" t="str">
        <f>_xlfn.XLOOKUP(Tabel2[[#This Row],[Komnr.]],[1]Kommunetabel!$B$2:$B$99,[1]Kommunetabel!$A$2:$A$99)</f>
        <v>Vallensbæk</v>
      </c>
      <c r="E11190">
        <v>187</v>
      </c>
      <c r="F11190">
        <v>159</v>
      </c>
      <c r="G11190">
        <v>4413.5899999999965</v>
      </c>
      <c r="H11190">
        <v>16</v>
      </c>
      <c r="I11190">
        <v>85122.07</v>
      </c>
      <c r="J11190" t="str">
        <f>Tabel2[[#This Row],[Områdenavn]]&amp;Tabel2[[#This Row],[Kommune navn]]&amp;Tabel2[[#This Row],[Rang]]</f>
        <v>DagtilbudVallensbæk16</v>
      </c>
      <c r="K11190" t="str">
        <f>_xlfn.XLOOKUP(Tabel2[[#This Row],[Sammenligningskommune]],[1]Kommunetabel!$B$2:$B$99,[1]Kommunetabel!$A$2:$A$99)</f>
        <v>Gladsaxe</v>
      </c>
    </row>
    <row r="11191" spans="1:11" x14ac:dyDescent="0.25">
      <c r="A11191" t="s">
        <v>134</v>
      </c>
      <c r="B11191">
        <f>_xlfn.XLOOKUP(Tabel2[[#This Row],[Områdenavn]],[1]Områder!$A$1:$A$7,[1]Områder!$B$1:$B$7)</f>
        <v>500</v>
      </c>
      <c r="C11191" t="s">
        <v>17</v>
      </c>
      <c r="D11191" t="str">
        <f>_xlfn.XLOOKUP(Tabel2[[#This Row],[Komnr.]],[1]Kommunetabel!$B$2:$B$99,[1]Kommunetabel!$A$2:$A$99)</f>
        <v>Vallensbæk</v>
      </c>
      <c r="E11191">
        <v>187</v>
      </c>
      <c r="F11191">
        <v>157</v>
      </c>
      <c r="G11191">
        <v>4551.7799999999988</v>
      </c>
      <c r="H11191">
        <v>17</v>
      </c>
      <c r="I11191">
        <v>84983.88</v>
      </c>
      <c r="J11191" t="str">
        <f>Tabel2[[#This Row],[Områdenavn]]&amp;Tabel2[[#This Row],[Kommune navn]]&amp;Tabel2[[#This Row],[Rang]]</f>
        <v>DagtilbudVallensbæk17</v>
      </c>
      <c r="K11191" t="str">
        <f>_xlfn.XLOOKUP(Tabel2[[#This Row],[Sammenligningskommune]],[1]Kommunetabel!$B$2:$B$99,[1]Kommunetabel!$A$2:$A$99)</f>
        <v>Gentofte</v>
      </c>
    </row>
    <row r="11192" spans="1:11" x14ac:dyDescent="0.25">
      <c r="A11192" t="s">
        <v>134</v>
      </c>
      <c r="B11192">
        <f>_xlfn.XLOOKUP(Tabel2[[#This Row],[Områdenavn]],[1]Områder!$A$1:$A$7,[1]Områder!$B$1:$B$7)</f>
        <v>500</v>
      </c>
      <c r="C11192" t="s">
        <v>17</v>
      </c>
      <c r="D11192" t="str">
        <f>_xlfn.XLOOKUP(Tabel2[[#This Row],[Komnr.]],[1]Kommunetabel!$B$2:$B$99,[1]Kommunetabel!$A$2:$A$99)</f>
        <v>Vallensbæk</v>
      </c>
      <c r="E11192">
        <v>187</v>
      </c>
      <c r="F11192">
        <v>151</v>
      </c>
      <c r="G11192">
        <v>4629.8800000000047</v>
      </c>
      <c r="H11192">
        <v>18</v>
      </c>
      <c r="I11192">
        <v>84905.78</v>
      </c>
      <c r="J11192" t="str">
        <f>Tabel2[[#This Row],[Områdenavn]]&amp;Tabel2[[#This Row],[Kommune navn]]&amp;Tabel2[[#This Row],[Rang]]</f>
        <v>DagtilbudVallensbæk18</v>
      </c>
      <c r="K11192" t="str">
        <f>_xlfn.XLOOKUP(Tabel2[[#This Row],[Sammenligningskommune]],[1]Kommunetabel!$B$2:$B$99,[1]Kommunetabel!$A$2:$A$99)</f>
        <v>Ballerup</v>
      </c>
    </row>
    <row r="11193" spans="1:11" x14ac:dyDescent="0.25">
      <c r="A11193" t="s">
        <v>134</v>
      </c>
      <c r="B11193">
        <f>_xlfn.XLOOKUP(Tabel2[[#This Row],[Områdenavn]],[1]Områder!$A$1:$A$7,[1]Områder!$B$1:$B$7)</f>
        <v>500</v>
      </c>
      <c r="C11193" t="s">
        <v>17</v>
      </c>
      <c r="D11193" t="str">
        <f>_xlfn.XLOOKUP(Tabel2[[#This Row],[Komnr.]],[1]Kommunetabel!$B$2:$B$99,[1]Kommunetabel!$A$2:$A$99)</f>
        <v>Vallensbæk</v>
      </c>
      <c r="E11193">
        <v>187</v>
      </c>
      <c r="F11193">
        <v>101</v>
      </c>
      <c r="G11193">
        <v>4709.9899999999907</v>
      </c>
      <c r="H11193">
        <v>19</v>
      </c>
      <c r="I11193">
        <v>94245.65</v>
      </c>
      <c r="J11193" t="str">
        <f>Tabel2[[#This Row],[Områdenavn]]&amp;Tabel2[[#This Row],[Kommune navn]]&amp;Tabel2[[#This Row],[Rang]]</f>
        <v>DagtilbudVallensbæk19</v>
      </c>
      <c r="K11193" t="str">
        <f>_xlfn.XLOOKUP(Tabel2[[#This Row],[Sammenligningskommune]],[1]Kommunetabel!$B$2:$B$99,[1]Kommunetabel!$A$2:$A$99)</f>
        <v>København</v>
      </c>
    </row>
    <row r="11194" spans="1:11" x14ac:dyDescent="0.25">
      <c r="A11194" t="s">
        <v>134</v>
      </c>
      <c r="B11194">
        <f>_xlfn.XLOOKUP(Tabel2[[#This Row],[Områdenavn]],[1]Områder!$A$1:$A$7,[1]Områder!$B$1:$B$7)</f>
        <v>500</v>
      </c>
      <c r="C11194" t="s">
        <v>17</v>
      </c>
      <c r="D11194" t="str">
        <f>_xlfn.XLOOKUP(Tabel2[[#This Row],[Komnr.]],[1]Kommunetabel!$B$2:$B$99,[1]Kommunetabel!$A$2:$A$99)</f>
        <v>Vallensbæk</v>
      </c>
      <c r="E11194">
        <v>187</v>
      </c>
      <c r="F11194">
        <v>201</v>
      </c>
      <c r="G11194">
        <v>5030.0400000000081</v>
      </c>
      <c r="H11194">
        <v>20</v>
      </c>
      <c r="I11194">
        <v>84505.62</v>
      </c>
      <c r="J11194" t="str">
        <f>Tabel2[[#This Row],[Områdenavn]]&amp;Tabel2[[#This Row],[Kommune navn]]&amp;Tabel2[[#This Row],[Rang]]</f>
        <v>DagtilbudVallensbæk20</v>
      </c>
      <c r="K11194" t="str">
        <f>_xlfn.XLOOKUP(Tabel2[[#This Row],[Sammenligningskommune]],[1]Kommunetabel!$B$2:$B$99,[1]Kommunetabel!$A$2:$A$99)</f>
        <v>Allerød</v>
      </c>
    </row>
    <row r="11195" spans="1:11" x14ac:dyDescent="0.25">
      <c r="A11195" t="s">
        <v>134</v>
      </c>
      <c r="B11195">
        <f>_xlfn.XLOOKUP(Tabel2[[#This Row],[Områdenavn]],[1]Områder!$A$1:$A$7,[1]Områder!$B$1:$B$7)</f>
        <v>500</v>
      </c>
      <c r="C11195" t="s">
        <v>17</v>
      </c>
      <c r="D11195" t="str">
        <f>_xlfn.XLOOKUP(Tabel2[[#This Row],[Komnr.]],[1]Kommunetabel!$B$2:$B$99,[1]Kommunetabel!$A$2:$A$99)</f>
        <v>Vallensbæk</v>
      </c>
      <c r="E11195">
        <v>187</v>
      </c>
      <c r="F11195">
        <v>173</v>
      </c>
      <c r="G11195">
        <v>5149.2300000000105</v>
      </c>
      <c r="H11195">
        <v>21</v>
      </c>
      <c r="I11195">
        <v>84386.43</v>
      </c>
      <c r="J11195" t="str">
        <f>Tabel2[[#This Row],[Områdenavn]]&amp;Tabel2[[#This Row],[Kommune navn]]&amp;Tabel2[[#This Row],[Rang]]</f>
        <v>DagtilbudVallensbæk21</v>
      </c>
      <c r="K11195" t="str">
        <f>_xlfn.XLOOKUP(Tabel2[[#This Row],[Sammenligningskommune]],[1]Kommunetabel!$B$2:$B$99,[1]Kommunetabel!$A$2:$A$99)</f>
        <v>Lyngby-Taarbæk</v>
      </c>
    </row>
    <row r="11196" spans="1:11" x14ac:dyDescent="0.25">
      <c r="A11196" t="s">
        <v>134</v>
      </c>
      <c r="B11196">
        <f>_xlfn.XLOOKUP(Tabel2[[#This Row],[Områdenavn]],[1]Områder!$A$1:$A$7,[1]Områder!$B$1:$B$7)</f>
        <v>500</v>
      </c>
      <c r="C11196" t="s">
        <v>17</v>
      </c>
      <c r="D11196" t="str">
        <f>_xlfn.XLOOKUP(Tabel2[[#This Row],[Komnr.]],[1]Kommunetabel!$B$2:$B$99,[1]Kommunetabel!$A$2:$A$99)</f>
        <v>Vallensbæk</v>
      </c>
      <c r="E11196">
        <v>187</v>
      </c>
      <c r="F11196">
        <v>190</v>
      </c>
      <c r="G11196">
        <v>5484.3300000000017</v>
      </c>
      <c r="H11196">
        <v>22</v>
      </c>
      <c r="I11196">
        <v>84051.33</v>
      </c>
      <c r="J11196" t="str">
        <f>Tabel2[[#This Row],[Områdenavn]]&amp;Tabel2[[#This Row],[Kommune navn]]&amp;Tabel2[[#This Row],[Rang]]</f>
        <v>DagtilbudVallensbæk22</v>
      </c>
      <c r="K11196" t="str">
        <f>_xlfn.XLOOKUP(Tabel2[[#This Row],[Sammenligningskommune]],[1]Kommunetabel!$B$2:$B$99,[1]Kommunetabel!$A$2:$A$99)</f>
        <v>Furesø</v>
      </c>
    </row>
    <row r="11197" spans="1:11" x14ac:dyDescent="0.25">
      <c r="A11197" t="s">
        <v>134</v>
      </c>
      <c r="B11197">
        <f>_xlfn.XLOOKUP(Tabel2[[#This Row],[Områdenavn]],[1]Områder!$A$1:$A$7,[1]Områder!$B$1:$B$7)</f>
        <v>500</v>
      </c>
      <c r="C11197" t="s">
        <v>17</v>
      </c>
      <c r="D11197" t="str">
        <f>_xlfn.XLOOKUP(Tabel2[[#This Row],[Komnr.]],[1]Kommunetabel!$B$2:$B$99,[1]Kommunetabel!$A$2:$A$99)</f>
        <v>Vallensbæk</v>
      </c>
      <c r="E11197">
        <v>187</v>
      </c>
      <c r="F11197">
        <v>185</v>
      </c>
      <c r="G11197">
        <v>5866.8899999999994</v>
      </c>
      <c r="H11197">
        <v>23</v>
      </c>
      <c r="I11197">
        <v>83668.77</v>
      </c>
      <c r="J11197" t="str">
        <f>Tabel2[[#This Row],[Områdenavn]]&amp;Tabel2[[#This Row],[Kommune navn]]&amp;Tabel2[[#This Row],[Rang]]</f>
        <v>DagtilbudVallensbæk23</v>
      </c>
      <c r="K11197" t="str">
        <f>_xlfn.XLOOKUP(Tabel2[[#This Row],[Sammenligningskommune]],[1]Kommunetabel!$B$2:$B$99,[1]Kommunetabel!$A$2:$A$99)</f>
        <v>Tårnby</v>
      </c>
    </row>
    <row r="11198" spans="1:11" x14ac:dyDescent="0.25">
      <c r="A11198" t="s">
        <v>134</v>
      </c>
      <c r="B11198">
        <f>_xlfn.XLOOKUP(Tabel2[[#This Row],[Områdenavn]],[1]Områder!$A$1:$A$7,[1]Områder!$B$1:$B$7)</f>
        <v>500</v>
      </c>
      <c r="C11198" t="s">
        <v>17</v>
      </c>
      <c r="D11198" t="str">
        <f>_xlfn.XLOOKUP(Tabel2[[#This Row],[Komnr.]],[1]Kommunetabel!$B$2:$B$99,[1]Kommunetabel!$A$2:$A$99)</f>
        <v>Vallensbæk</v>
      </c>
      <c r="E11198">
        <v>187</v>
      </c>
      <c r="F11198">
        <v>253</v>
      </c>
      <c r="G11198">
        <v>5950.0899999999965</v>
      </c>
      <c r="H11198">
        <v>24</v>
      </c>
      <c r="I11198">
        <v>83585.570000000007</v>
      </c>
      <c r="J11198" t="str">
        <f>Tabel2[[#This Row],[Områdenavn]]&amp;Tabel2[[#This Row],[Kommune navn]]&amp;Tabel2[[#This Row],[Rang]]</f>
        <v>DagtilbudVallensbæk24</v>
      </c>
      <c r="K11198" t="str">
        <f>_xlfn.XLOOKUP(Tabel2[[#This Row],[Sammenligningskommune]],[1]Kommunetabel!$B$2:$B$99,[1]Kommunetabel!$A$2:$A$99)</f>
        <v>Greve</v>
      </c>
    </row>
    <row r="11199" spans="1:11" x14ac:dyDescent="0.25">
      <c r="A11199" t="s">
        <v>134</v>
      </c>
      <c r="B11199">
        <f>_xlfn.XLOOKUP(Tabel2[[#This Row],[Områdenavn]],[1]Områder!$A$1:$A$7,[1]Områder!$B$1:$B$7)</f>
        <v>500</v>
      </c>
      <c r="C11199" t="s">
        <v>17</v>
      </c>
      <c r="D11199" t="str">
        <f>_xlfn.XLOOKUP(Tabel2[[#This Row],[Komnr.]],[1]Kommunetabel!$B$2:$B$99,[1]Kommunetabel!$A$2:$A$99)</f>
        <v>Vallensbæk</v>
      </c>
      <c r="E11199">
        <v>187</v>
      </c>
      <c r="F11199">
        <v>230</v>
      </c>
      <c r="G11199">
        <v>6530.75</v>
      </c>
      <c r="H11199">
        <v>25</v>
      </c>
      <c r="I11199">
        <v>83004.91</v>
      </c>
      <c r="J11199" t="str">
        <f>Tabel2[[#This Row],[Områdenavn]]&amp;Tabel2[[#This Row],[Kommune navn]]&amp;Tabel2[[#This Row],[Rang]]</f>
        <v>DagtilbudVallensbæk25</v>
      </c>
      <c r="K11199" t="str">
        <f>_xlfn.XLOOKUP(Tabel2[[#This Row],[Sammenligningskommune]],[1]Kommunetabel!$B$2:$B$99,[1]Kommunetabel!$A$2:$A$99)</f>
        <v>Rudersdal</v>
      </c>
    </row>
    <row r="11200" spans="1:11" x14ac:dyDescent="0.25">
      <c r="A11200" t="s">
        <v>134</v>
      </c>
      <c r="B11200">
        <f>_xlfn.XLOOKUP(Tabel2[[#This Row],[Områdenavn]],[1]Områder!$A$1:$A$7,[1]Områder!$B$1:$B$7)</f>
        <v>500</v>
      </c>
      <c r="C11200" t="s">
        <v>17</v>
      </c>
      <c r="D11200" t="str">
        <f>_xlfn.XLOOKUP(Tabel2[[#This Row],[Komnr.]],[1]Kommunetabel!$B$2:$B$99,[1]Kommunetabel!$A$2:$A$99)</f>
        <v>Vallensbæk</v>
      </c>
      <c r="E11200">
        <v>187</v>
      </c>
      <c r="F11200">
        <v>169</v>
      </c>
      <c r="G11200">
        <v>6653.2200000000012</v>
      </c>
      <c r="H11200">
        <v>26</v>
      </c>
      <c r="I11200">
        <v>82882.44</v>
      </c>
      <c r="J11200" t="str">
        <f>Tabel2[[#This Row],[Områdenavn]]&amp;Tabel2[[#This Row],[Kommune navn]]&amp;Tabel2[[#This Row],[Rang]]</f>
        <v>DagtilbudVallensbæk26</v>
      </c>
      <c r="K11200" t="str">
        <f>_xlfn.XLOOKUP(Tabel2[[#This Row],[Sammenligningskommune]],[1]Kommunetabel!$B$2:$B$99,[1]Kommunetabel!$A$2:$A$99)</f>
        <v>Høje-Taastrup</v>
      </c>
    </row>
    <row r="11201" spans="1:11" x14ac:dyDescent="0.25">
      <c r="A11201" t="s">
        <v>134</v>
      </c>
      <c r="B11201">
        <f>_xlfn.XLOOKUP(Tabel2[[#This Row],[Områdenavn]],[1]Områder!$A$1:$A$7,[1]Områder!$B$1:$B$7)</f>
        <v>500</v>
      </c>
      <c r="C11201" t="s">
        <v>17</v>
      </c>
      <c r="D11201" t="str">
        <f>_xlfn.XLOOKUP(Tabel2[[#This Row],[Komnr.]],[1]Kommunetabel!$B$2:$B$99,[1]Kommunetabel!$A$2:$A$99)</f>
        <v>Vallensbæk</v>
      </c>
      <c r="E11201">
        <v>187</v>
      </c>
      <c r="F11201">
        <v>260</v>
      </c>
      <c r="G11201">
        <v>6679.1800000000076</v>
      </c>
      <c r="H11201">
        <v>27</v>
      </c>
      <c r="I11201">
        <v>82856.479999999996</v>
      </c>
      <c r="J11201" t="str">
        <f>Tabel2[[#This Row],[Områdenavn]]&amp;Tabel2[[#This Row],[Kommune navn]]&amp;Tabel2[[#This Row],[Rang]]</f>
        <v>DagtilbudVallensbæk27</v>
      </c>
      <c r="K11201" t="str">
        <f>_xlfn.XLOOKUP(Tabel2[[#This Row],[Sammenligningskommune]],[1]Kommunetabel!$B$2:$B$99,[1]Kommunetabel!$A$2:$A$99)</f>
        <v>Halsnæs</v>
      </c>
    </row>
    <row r="11202" spans="1:11" x14ac:dyDescent="0.25">
      <c r="A11202" t="s">
        <v>134</v>
      </c>
      <c r="B11202">
        <f>_xlfn.XLOOKUP(Tabel2[[#This Row],[Områdenavn]],[1]Områder!$A$1:$A$7,[1]Områder!$B$1:$B$7)</f>
        <v>500</v>
      </c>
      <c r="C11202" t="s">
        <v>17</v>
      </c>
      <c r="D11202" t="str">
        <f>_xlfn.XLOOKUP(Tabel2[[#This Row],[Komnr.]],[1]Kommunetabel!$B$2:$B$99,[1]Kommunetabel!$A$2:$A$99)</f>
        <v>Vallensbæk</v>
      </c>
      <c r="E11202">
        <v>187</v>
      </c>
      <c r="F11202">
        <v>210</v>
      </c>
      <c r="G11202">
        <v>6977.2200000000012</v>
      </c>
      <c r="H11202">
        <v>28</v>
      </c>
      <c r="I11202">
        <v>82558.44</v>
      </c>
      <c r="J11202" t="str">
        <f>Tabel2[[#This Row],[Områdenavn]]&amp;Tabel2[[#This Row],[Kommune navn]]&amp;Tabel2[[#This Row],[Rang]]</f>
        <v>DagtilbudVallensbæk28</v>
      </c>
      <c r="K11202" t="str">
        <f>_xlfn.XLOOKUP(Tabel2[[#This Row],[Sammenligningskommune]],[1]Kommunetabel!$B$2:$B$99,[1]Kommunetabel!$A$2:$A$99)</f>
        <v>Fredensborg</v>
      </c>
    </row>
    <row r="11203" spans="1:11" x14ac:dyDescent="0.25">
      <c r="A11203" t="s">
        <v>134</v>
      </c>
      <c r="B11203">
        <f>_xlfn.XLOOKUP(Tabel2[[#This Row],[Områdenavn]],[1]Områder!$A$1:$A$7,[1]Områder!$B$1:$B$7)</f>
        <v>500</v>
      </c>
      <c r="C11203" t="s">
        <v>17</v>
      </c>
      <c r="D11203" t="str">
        <f>_xlfn.XLOOKUP(Tabel2[[#This Row],[Komnr.]],[1]Kommunetabel!$B$2:$B$99,[1]Kommunetabel!$A$2:$A$99)</f>
        <v>Vallensbæk</v>
      </c>
      <c r="E11203">
        <v>187</v>
      </c>
      <c r="F11203">
        <v>482</v>
      </c>
      <c r="G11203">
        <v>7059.6900000000023</v>
      </c>
      <c r="H11203">
        <v>29</v>
      </c>
      <c r="I11203">
        <v>82475.97</v>
      </c>
      <c r="J11203" t="str">
        <f>Tabel2[[#This Row],[Områdenavn]]&amp;Tabel2[[#This Row],[Kommune navn]]&amp;Tabel2[[#This Row],[Rang]]</f>
        <v>DagtilbudVallensbæk29</v>
      </c>
      <c r="K11203" t="str">
        <f>_xlfn.XLOOKUP(Tabel2[[#This Row],[Sammenligningskommune]],[1]Kommunetabel!$B$2:$B$99,[1]Kommunetabel!$A$2:$A$99)</f>
        <v>Langeland</v>
      </c>
    </row>
    <row r="11204" spans="1:11" x14ac:dyDescent="0.25">
      <c r="A11204" t="s">
        <v>134</v>
      </c>
      <c r="B11204">
        <f>_xlfn.XLOOKUP(Tabel2[[#This Row],[Områdenavn]],[1]Områder!$A$1:$A$7,[1]Områder!$B$1:$B$7)</f>
        <v>500</v>
      </c>
      <c r="C11204" t="s">
        <v>17</v>
      </c>
      <c r="D11204" t="str">
        <f>_xlfn.XLOOKUP(Tabel2[[#This Row],[Komnr.]],[1]Kommunetabel!$B$2:$B$99,[1]Kommunetabel!$A$2:$A$99)</f>
        <v>Vallensbæk</v>
      </c>
      <c r="E11204">
        <v>187</v>
      </c>
      <c r="F11204">
        <v>240</v>
      </c>
      <c r="G11204">
        <v>7367.2900000000081</v>
      </c>
      <c r="H11204">
        <v>30</v>
      </c>
      <c r="I11204">
        <v>82168.37</v>
      </c>
      <c r="J11204" t="str">
        <f>Tabel2[[#This Row],[Områdenavn]]&amp;Tabel2[[#This Row],[Kommune navn]]&amp;Tabel2[[#This Row],[Rang]]</f>
        <v>DagtilbudVallensbæk30</v>
      </c>
      <c r="K11204" t="str">
        <f>_xlfn.XLOOKUP(Tabel2[[#This Row],[Sammenligningskommune]],[1]Kommunetabel!$B$2:$B$99,[1]Kommunetabel!$A$2:$A$99)</f>
        <v>Egedal</v>
      </c>
    </row>
    <row r="11205" spans="1:11" x14ac:dyDescent="0.25">
      <c r="A11205" t="s">
        <v>134</v>
      </c>
      <c r="B11205">
        <f>_xlfn.XLOOKUP(Tabel2[[#This Row],[Områdenavn]],[1]Områder!$A$1:$A$7,[1]Områder!$B$1:$B$7)</f>
        <v>500</v>
      </c>
      <c r="C11205" t="s">
        <v>17</v>
      </c>
      <c r="D11205" t="str">
        <f>_xlfn.XLOOKUP(Tabel2[[#This Row],[Komnr.]],[1]Kommunetabel!$B$2:$B$99,[1]Kommunetabel!$A$2:$A$99)</f>
        <v>Vallensbæk</v>
      </c>
      <c r="E11205">
        <v>187</v>
      </c>
      <c r="F11205">
        <v>440</v>
      </c>
      <c r="G11205">
        <v>7374.1500000000087</v>
      </c>
      <c r="H11205">
        <v>31</v>
      </c>
      <c r="I11205">
        <v>82161.509999999995</v>
      </c>
      <c r="J11205" t="str">
        <f>Tabel2[[#This Row],[Områdenavn]]&amp;Tabel2[[#This Row],[Kommune navn]]&amp;Tabel2[[#This Row],[Rang]]</f>
        <v>DagtilbudVallensbæk31</v>
      </c>
      <c r="K11205" t="str">
        <f>_xlfn.XLOOKUP(Tabel2[[#This Row],[Sammenligningskommune]],[1]Kommunetabel!$B$2:$B$99,[1]Kommunetabel!$A$2:$A$99)</f>
        <v>Kerteminde</v>
      </c>
    </row>
    <row r="11206" spans="1:11" x14ac:dyDescent="0.25">
      <c r="A11206" t="s">
        <v>134</v>
      </c>
      <c r="B11206">
        <f>_xlfn.XLOOKUP(Tabel2[[#This Row],[Områdenavn]],[1]Områder!$A$1:$A$7,[1]Områder!$B$1:$B$7)</f>
        <v>500</v>
      </c>
      <c r="C11206" t="s">
        <v>17</v>
      </c>
      <c r="D11206" t="str">
        <f>_xlfn.XLOOKUP(Tabel2[[#This Row],[Komnr.]],[1]Kommunetabel!$B$2:$B$99,[1]Kommunetabel!$A$2:$A$99)</f>
        <v>Vallensbæk</v>
      </c>
      <c r="E11206">
        <v>187</v>
      </c>
      <c r="F11206">
        <v>671</v>
      </c>
      <c r="G11206">
        <v>7519.820000000007</v>
      </c>
      <c r="H11206">
        <v>32</v>
      </c>
      <c r="I11206">
        <v>82015.839999999997</v>
      </c>
      <c r="J11206" t="str">
        <f>Tabel2[[#This Row],[Områdenavn]]&amp;Tabel2[[#This Row],[Kommune navn]]&amp;Tabel2[[#This Row],[Rang]]</f>
        <v>DagtilbudVallensbæk32</v>
      </c>
      <c r="K11206" t="str">
        <f>_xlfn.XLOOKUP(Tabel2[[#This Row],[Sammenligningskommune]],[1]Kommunetabel!$B$2:$B$99,[1]Kommunetabel!$A$2:$A$99)</f>
        <v>Struer</v>
      </c>
    </row>
    <row r="11207" spans="1:11" x14ac:dyDescent="0.25">
      <c r="A11207" t="s">
        <v>134</v>
      </c>
      <c r="B11207">
        <f>_xlfn.XLOOKUP(Tabel2[[#This Row],[Områdenavn]],[1]Områder!$A$1:$A$7,[1]Områder!$B$1:$B$7)</f>
        <v>500</v>
      </c>
      <c r="C11207" t="s">
        <v>17</v>
      </c>
      <c r="D11207" t="str">
        <f>_xlfn.XLOOKUP(Tabel2[[#This Row],[Komnr.]],[1]Kommunetabel!$B$2:$B$99,[1]Kommunetabel!$A$2:$A$99)</f>
        <v>Vallensbæk</v>
      </c>
      <c r="E11207">
        <v>187</v>
      </c>
      <c r="F11207">
        <v>751</v>
      </c>
      <c r="G11207">
        <v>7520.7300000000105</v>
      </c>
      <c r="H11207">
        <v>33</v>
      </c>
      <c r="I11207">
        <v>82014.929999999993</v>
      </c>
      <c r="J11207" t="str">
        <f>Tabel2[[#This Row],[Områdenavn]]&amp;Tabel2[[#This Row],[Kommune navn]]&amp;Tabel2[[#This Row],[Rang]]</f>
        <v>DagtilbudVallensbæk33</v>
      </c>
      <c r="K11207" t="str">
        <f>_xlfn.XLOOKUP(Tabel2[[#This Row],[Sammenligningskommune]],[1]Kommunetabel!$B$2:$B$99,[1]Kommunetabel!$A$2:$A$99)</f>
        <v>Aarhus</v>
      </c>
    </row>
    <row r="11208" spans="1:11" x14ac:dyDescent="0.25">
      <c r="A11208" t="s">
        <v>134</v>
      </c>
      <c r="B11208">
        <f>_xlfn.XLOOKUP(Tabel2[[#This Row],[Områdenavn]],[1]Områder!$A$1:$A$7,[1]Områder!$B$1:$B$7)</f>
        <v>500</v>
      </c>
      <c r="C11208" t="s">
        <v>17</v>
      </c>
      <c r="D11208" t="str">
        <f>_xlfn.XLOOKUP(Tabel2[[#This Row],[Komnr.]],[1]Kommunetabel!$B$2:$B$99,[1]Kommunetabel!$A$2:$A$99)</f>
        <v>Vallensbæk</v>
      </c>
      <c r="E11208">
        <v>187</v>
      </c>
      <c r="F11208">
        <v>727</v>
      </c>
      <c r="G11208">
        <v>7541.1100000000006</v>
      </c>
      <c r="H11208">
        <v>34</v>
      </c>
      <c r="I11208">
        <v>81994.55</v>
      </c>
      <c r="J11208" t="str">
        <f>Tabel2[[#This Row],[Områdenavn]]&amp;Tabel2[[#This Row],[Kommune navn]]&amp;Tabel2[[#This Row],[Rang]]</f>
        <v>DagtilbudVallensbæk34</v>
      </c>
      <c r="K11208" t="str">
        <f>_xlfn.XLOOKUP(Tabel2[[#This Row],[Sammenligningskommune]],[1]Kommunetabel!$B$2:$B$99,[1]Kommunetabel!$A$2:$A$99)</f>
        <v>Odder</v>
      </c>
    </row>
    <row r="11209" spans="1:11" x14ac:dyDescent="0.25">
      <c r="A11209" t="s">
        <v>134</v>
      </c>
      <c r="B11209">
        <f>_xlfn.XLOOKUP(Tabel2[[#This Row],[Områdenavn]],[1]Områder!$A$1:$A$7,[1]Områder!$B$1:$B$7)</f>
        <v>500</v>
      </c>
      <c r="C11209" t="s">
        <v>17</v>
      </c>
      <c r="D11209" t="str">
        <f>_xlfn.XLOOKUP(Tabel2[[#This Row],[Komnr.]],[1]Kommunetabel!$B$2:$B$99,[1]Kommunetabel!$A$2:$A$99)</f>
        <v>Vallensbæk</v>
      </c>
      <c r="E11209">
        <v>187</v>
      </c>
      <c r="F11209">
        <v>607</v>
      </c>
      <c r="G11209">
        <v>7729.3600000000006</v>
      </c>
      <c r="H11209">
        <v>35</v>
      </c>
      <c r="I11209">
        <v>81806.3</v>
      </c>
      <c r="J11209" t="str">
        <f>Tabel2[[#This Row],[Områdenavn]]&amp;Tabel2[[#This Row],[Kommune navn]]&amp;Tabel2[[#This Row],[Rang]]</f>
        <v>DagtilbudVallensbæk35</v>
      </c>
      <c r="K11209" t="str">
        <f>_xlfn.XLOOKUP(Tabel2[[#This Row],[Sammenligningskommune]],[1]Kommunetabel!$B$2:$B$99,[1]Kommunetabel!$A$2:$A$99)</f>
        <v>Fredericia</v>
      </c>
    </row>
    <row r="11210" spans="1:11" x14ac:dyDescent="0.25">
      <c r="A11210" t="s">
        <v>134</v>
      </c>
      <c r="B11210">
        <f>_xlfn.XLOOKUP(Tabel2[[#This Row],[Områdenavn]],[1]Områder!$A$1:$A$7,[1]Områder!$B$1:$B$7)</f>
        <v>500</v>
      </c>
      <c r="C11210" t="s">
        <v>17</v>
      </c>
      <c r="D11210" t="str">
        <f>_xlfn.XLOOKUP(Tabel2[[#This Row],[Komnr.]],[1]Kommunetabel!$B$2:$B$99,[1]Kommunetabel!$A$2:$A$99)</f>
        <v>Vallensbæk</v>
      </c>
      <c r="E11210">
        <v>187</v>
      </c>
      <c r="F11210">
        <v>217</v>
      </c>
      <c r="G11210">
        <v>7757.4000000000087</v>
      </c>
      <c r="H11210">
        <v>36</v>
      </c>
      <c r="I11210">
        <v>81778.259999999995</v>
      </c>
      <c r="J11210" t="str">
        <f>Tabel2[[#This Row],[Områdenavn]]&amp;Tabel2[[#This Row],[Kommune navn]]&amp;Tabel2[[#This Row],[Rang]]</f>
        <v>DagtilbudVallensbæk36</v>
      </c>
      <c r="K11210" t="str">
        <f>_xlfn.XLOOKUP(Tabel2[[#This Row],[Sammenligningskommune]],[1]Kommunetabel!$B$2:$B$99,[1]Kommunetabel!$A$2:$A$99)</f>
        <v>Helsingør</v>
      </c>
    </row>
    <row r="11211" spans="1:11" x14ac:dyDescent="0.25">
      <c r="A11211" t="s">
        <v>134</v>
      </c>
      <c r="B11211">
        <f>_xlfn.XLOOKUP(Tabel2[[#This Row],[Områdenavn]],[1]Områder!$A$1:$A$7,[1]Områder!$B$1:$B$7)</f>
        <v>500</v>
      </c>
      <c r="C11211" t="s">
        <v>17</v>
      </c>
      <c r="D11211" t="str">
        <f>_xlfn.XLOOKUP(Tabel2[[#This Row],[Komnr.]],[1]Kommunetabel!$B$2:$B$99,[1]Kommunetabel!$A$2:$A$99)</f>
        <v>Vallensbæk</v>
      </c>
      <c r="E11211">
        <v>187</v>
      </c>
      <c r="F11211">
        <v>336</v>
      </c>
      <c r="G11211">
        <v>7782.4499999999971</v>
      </c>
      <c r="H11211">
        <v>37</v>
      </c>
      <c r="I11211">
        <v>81753.210000000006</v>
      </c>
      <c r="J11211" t="str">
        <f>Tabel2[[#This Row],[Områdenavn]]&amp;Tabel2[[#This Row],[Kommune navn]]&amp;Tabel2[[#This Row],[Rang]]</f>
        <v>DagtilbudVallensbæk37</v>
      </c>
      <c r="K11211" t="str">
        <f>_xlfn.XLOOKUP(Tabel2[[#This Row],[Sammenligningskommune]],[1]Kommunetabel!$B$2:$B$99,[1]Kommunetabel!$A$2:$A$99)</f>
        <v>Stevns</v>
      </c>
    </row>
    <row r="11212" spans="1:11" x14ac:dyDescent="0.25">
      <c r="A11212" t="s">
        <v>134</v>
      </c>
      <c r="B11212">
        <f>_xlfn.XLOOKUP(Tabel2[[#This Row],[Områdenavn]],[1]Områder!$A$1:$A$7,[1]Områder!$B$1:$B$7)</f>
        <v>500</v>
      </c>
      <c r="C11212" t="s">
        <v>17</v>
      </c>
      <c r="D11212" t="str">
        <f>_xlfn.XLOOKUP(Tabel2[[#This Row],[Komnr.]],[1]Kommunetabel!$B$2:$B$99,[1]Kommunetabel!$A$2:$A$99)</f>
        <v>Vallensbæk</v>
      </c>
      <c r="E11212">
        <v>187</v>
      </c>
      <c r="F11212">
        <v>350</v>
      </c>
      <c r="G11212">
        <v>8039.4199999999983</v>
      </c>
      <c r="H11212">
        <v>38</v>
      </c>
      <c r="I11212">
        <v>81496.240000000005</v>
      </c>
      <c r="J11212" t="str">
        <f>Tabel2[[#This Row],[Områdenavn]]&amp;Tabel2[[#This Row],[Kommune navn]]&amp;Tabel2[[#This Row],[Rang]]</f>
        <v>DagtilbudVallensbæk38</v>
      </c>
      <c r="K11212" t="str">
        <f>_xlfn.XLOOKUP(Tabel2[[#This Row],[Sammenligningskommune]],[1]Kommunetabel!$B$2:$B$99,[1]Kommunetabel!$A$2:$A$99)</f>
        <v>Lejre</v>
      </c>
    </row>
    <row r="11213" spans="1:11" x14ac:dyDescent="0.25">
      <c r="A11213" t="s">
        <v>134</v>
      </c>
      <c r="B11213">
        <f>_xlfn.XLOOKUP(Tabel2[[#This Row],[Områdenavn]],[1]Områder!$A$1:$A$7,[1]Områder!$B$1:$B$7)</f>
        <v>500</v>
      </c>
      <c r="C11213" t="s">
        <v>17</v>
      </c>
      <c r="D11213" t="str">
        <f>_xlfn.XLOOKUP(Tabel2[[#This Row],[Komnr.]],[1]Kommunetabel!$B$2:$B$99,[1]Kommunetabel!$A$2:$A$99)</f>
        <v>Vallensbæk</v>
      </c>
      <c r="E11213">
        <v>187</v>
      </c>
      <c r="F11213">
        <v>773</v>
      </c>
      <c r="G11213">
        <v>8332.6900000000023</v>
      </c>
      <c r="H11213">
        <v>39</v>
      </c>
      <c r="I11213">
        <v>81202.97</v>
      </c>
      <c r="J11213" t="str">
        <f>Tabel2[[#This Row],[Områdenavn]]&amp;Tabel2[[#This Row],[Kommune navn]]&amp;Tabel2[[#This Row],[Rang]]</f>
        <v>DagtilbudVallensbæk39</v>
      </c>
      <c r="K11213" t="str">
        <f>_xlfn.XLOOKUP(Tabel2[[#This Row],[Sammenligningskommune]],[1]Kommunetabel!$B$2:$B$99,[1]Kommunetabel!$A$2:$A$99)</f>
        <v>Morsø</v>
      </c>
    </row>
    <row r="11214" spans="1:11" x14ac:dyDescent="0.25">
      <c r="A11214" t="s">
        <v>134</v>
      </c>
      <c r="B11214">
        <f>_xlfn.XLOOKUP(Tabel2[[#This Row],[Områdenavn]],[1]Områder!$A$1:$A$7,[1]Områder!$B$1:$B$7)</f>
        <v>500</v>
      </c>
      <c r="C11214" t="s">
        <v>17</v>
      </c>
      <c r="D11214" t="str">
        <f>_xlfn.XLOOKUP(Tabel2[[#This Row],[Komnr.]],[1]Kommunetabel!$B$2:$B$99,[1]Kommunetabel!$A$2:$A$99)</f>
        <v>Vallensbæk</v>
      </c>
      <c r="E11214">
        <v>187</v>
      </c>
      <c r="F11214">
        <v>450</v>
      </c>
      <c r="G11214">
        <v>8540.0400000000081</v>
      </c>
      <c r="H11214">
        <v>40</v>
      </c>
      <c r="I11214">
        <v>80995.62</v>
      </c>
      <c r="J11214" t="str">
        <f>Tabel2[[#This Row],[Områdenavn]]&amp;Tabel2[[#This Row],[Kommune navn]]&amp;Tabel2[[#This Row],[Rang]]</f>
        <v>DagtilbudVallensbæk40</v>
      </c>
      <c r="K11214" t="str">
        <f>_xlfn.XLOOKUP(Tabel2[[#This Row],[Sammenligningskommune]],[1]Kommunetabel!$B$2:$B$99,[1]Kommunetabel!$A$2:$A$99)</f>
        <v>Nyborg</v>
      </c>
    </row>
    <row r="11215" spans="1:11" x14ac:dyDescent="0.25">
      <c r="A11215" t="s">
        <v>134</v>
      </c>
      <c r="B11215">
        <f>_xlfn.XLOOKUP(Tabel2[[#This Row],[Områdenavn]],[1]Områder!$A$1:$A$7,[1]Områder!$B$1:$B$7)</f>
        <v>500</v>
      </c>
      <c r="C11215" t="s">
        <v>17</v>
      </c>
      <c r="D11215" t="str">
        <f>_xlfn.XLOOKUP(Tabel2[[#This Row],[Komnr.]],[1]Kommunetabel!$B$2:$B$99,[1]Kommunetabel!$A$2:$A$99)</f>
        <v>Vallensbæk</v>
      </c>
      <c r="E11215">
        <v>187</v>
      </c>
      <c r="F11215">
        <v>340</v>
      </c>
      <c r="G11215">
        <v>8683.5400000000081</v>
      </c>
      <c r="H11215">
        <v>41</v>
      </c>
      <c r="I11215">
        <v>80852.12</v>
      </c>
      <c r="J11215" t="str">
        <f>Tabel2[[#This Row],[Områdenavn]]&amp;Tabel2[[#This Row],[Kommune navn]]&amp;Tabel2[[#This Row],[Rang]]</f>
        <v>DagtilbudVallensbæk41</v>
      </c>
      <c r="K11215" t="str">
        <f>_xlfn.XLOOKUP(Tabel2[[#This Row],[Sammenligningskommune]],[1]Kommunetabel!$B$2:$B$99,[1]Kommunetabel!$A$2:$A$99)</f>
        <v>Sorø</v>
      </c>
    </row>
    <row r="11216" spans="1:11" x14ac:dyDescent="0.25">
      <c r="A11216" t="s">
        <v>134</v>
      </c>
      <c r="B11216">
        <f>_xlfn.XLOOKUP(Tabel2[[#This Row],[Områdenavn]],[1]Områder!$A$1:$A$7,[1]Områder!$B$1:$B$7)</f>
        <v>500</v>
      </c>
      <c r="C11216" t="s">
        <v>17</v>
      </c>
      <c r="D11216" t="str">
        <f>_xlfn.XLOOKUP(Tabel2[[#This Row],[Komnr.]],[1]Kommunetabel!$B$2:$B$99,[1]Kommunetabel!$A$2:$A$99)</f>
        <v>Vallensbæk</v>
      </c>
      <c r="E11216">
        <v>187</v>
      </c>
      <c r="F11216">
        <v>219</v>
      </c>
      <c r="G11216">
        <v>8827.9400000000023</v>
      </c>
      <c r="H11216">
        <v>42</v>
      </c>
      <c r="I11216">
        <v>80707.72</v>
      </c>
      <c r="J11216" t="str">
        <f>Tabel2[[#This Row],[Områdenavn]]&amp;Tabel2[[#This Row],[Kommune navn]]&amp;Tabel2[[#This Row],[Rang]]</f>
        <v>DagtilbudVallensbæk42</v>
      </c>
      <c r="K11216" t="str">
        <f>_xlfn.XLOOKUP(Tabel2[[#This Row],[Sammenligningskommune]],[1]Kommunetabel!$B$2:$B$99,[1]Kommunetabel!$A$2:$A$99)</f>
        <v>Hillerød</v>
      </c>
    </row>
    <row r="11217" spans="1:11" x14ac:dyDescent="0.25">
      <c r="A11217" t="s">
        <v>134</v>
      </c>
      <c r="B11217">
        <f>_xlfn.XLOOKUP(Tabel2[[#This Row],[Områdenavn]],[1]Områder!$A$1:$A$7,[1]Områder!$B$1:$B$7)</f>
        <v>500</v>
      </c>
      <c r="C11217" t="s">
        <v>17</v>
      </c>
      <c r="D11217" t="str">
        <f>_xlfn.XLOOKUP(Tabel2[[#This Row],[Komnr.]],[1]Kommunetabel!$B$2:$B$99,[1]Kommunetabel!$A$2:$A$99)</f>
        <v>Vallensbæk</v>
      </c>
      <c r="E11217">
        <v>187</v>
      </c>
      <c r="F11217">
        <v>329</v>
      </c>
      <c r="G11217">
        <v>8876.1900000000023</v>
      </c>
      <c r="H11217">
        <v>43</v>
      </c>
      <c r="I11217">
        <v>80659.47</v>
      </c>
      <c r="J11217" t="str">
        <f>Tabel2[[#This Row],[Områdenavn]]&amp;Tabel2[[#This Row],[Kommune navn]]&amp;Tabel2[[#This Row],[Rang]]</f>
        <v>DagtilbudVallensbæk43</v>
      </c>
      <c r="K11217" t="str">
        <f>_xlfn.XLOOKUP(Tabel2[[#This Row],[Sammenligningskommune]],[1]Kommunetabel!$B$2:$B$99,[1]Kommunetabel!$A$2:$A$99)</f>
        <v>Ringsted</v>
      </c>
    </row>
    <row r="11218" spans="1:11" x14ac:dyDescent="0.25">
      <c r="A11218" t="s">
        <v>134</v>
      </c>
      <c r="B11218">
        <f>_xlfn.XLOOKUP(Tabel2[[#This Row],[Områdenavn]],[1]Områder!$A$1:$A$7,[1]Områder!$B$1:$B$7)</f>
        <v>500</v>
      </c>
      <c r="C11218" t="s">
        <v>17</v>
      </c>
      <c r="D11218" t="str">
        <f>_xlfn.XLOOKUP(Tabel2[[#This Row],[Komnr.]],[1]Kommunetabel!$B$2:$B$99,[1]Kommunetabel!$A$2:$A$99)</f>
        <v>Vallensbæk</v>
      </c>
      <c r="E11218">
        <v>187</v>
      </c>
      <c r="F11218">
        <v>250</v>
      </c>
      <c r="G11218">
        <v>8911.3700000000099</v>
      </c>
      <c r="H11218">
        <v>44</v>
      </c>
      <c r="I11218">
        <v>80624.289999999994</v>
      </c>
      <c r="J11218" t="str">
        <f>Tabel2[[#This Row],[Områdenavn]]&amp;Tabel2[[#This Row],[Kommune navn]]&amp;Tabel2[[#This Row],[Rang]]</f>
        <v>DagtilbudVallensbæk44</v>
      </c>
      <c r="K11218" t="str">
        <f>_xlfn.XLOOKUP(Tabel2[[#This Row],[Sammenligningskommune]],[1]Kommunetabel!$B$2:$B$99,[1]Kommunetabel!$A$2:$A$99)</f>
        <v>Frederikssund</v>
      </c>
    </row>
    <row r="11219" spans="1:11" x14ac:dyDescent="0.25">
      <c r="A11219" t="s">
        <v>134</v>
      </c>
      <c r="B11219">
        <f>_xlfn.XLOOKUP(Tabel2[[#This Row],[Områdenavn]],[1]Områder!$A$1:$A$7,[1]Områder!$B$1:$B$7)</f>
        <v>500</v>
      </c>
      <c r="C11219" t="s">
        <v>17</v>
      </c>
      <c r="D11219" t="str">
        <f>_xlfn.XLOOKUP(Tabel2[[#This Row],[Komnr.]],[1]Kommunetabel!$B$2:$B$99,[1]Kommunetabel!$A$2:$A$99)</f>
        <v>Vallensbæk</v>
      </c>
      <c r="E11219">
        <v>187</v>
      </c>
      <c r="F11219">
        <v>270</v>
      </c>
      <c r="G11219">
        <v>9003.11</v>
      </c>
      <c r="H11219">
        <v>45</v>
      </c>
      <c r="I11219">
        <v>80532.55</v>
      </c>
      <c r="J11219" t="str">
        <f>Tabel2[[#This Row],[Områdenavn]]&amp;Tabel2[[#This Row],[Kommune navn]]&amp;Tabel2[[#This Row],[Rang]]</f>
        <v>DagtilbudVallensbæk45</v>
      </c>
      <c r="K11219" t="str">
        <f>_xlfn.XLOOKUP(Tabel2[[#This Row],[Sammenligningskommune]],[1]Kommunetabel!$B$2:$B$99,[1]Kommunetabel!$A$2:$A$99)</f>
        <v>Gribskov</v>
      </c>
    </row>
    <row r="11220" spans="1:11" x14ac:dyDescent="0.25">
      <c r="A11220" t="s">
        <v>134</v>
      </c>
      <c r="B11220">
        <f>_xlfn.XLOOKUP(Tabel2[[#This Row],[Områdenavn]],[1]Områder!$A$1:$A$7,[1]Områder!$B$1:$B$7)</f>
        <v>500</v>
      </c>
      <c r="C11220" t="s">
        <v>17</v>
      </c>
      <c r="D11220" t="str">
        <f>_xlfn.XLOOKUP(Tabel2[[#This Row],[Komnr.]],[1]Kommunetabel!$B$2:$B$99,[1]Kommunetabel!$A$2:$A$99)</f>
        <v>Vallensbæk</v>
      </c>
      <c r="E11220">
        <v>187</v>
      </c>
      <c r="F11220">
        <v>665</v>
      </c>
      <c r="G11220">
        <v>9015.4400000000023</v>
      </c>
      <c r="H11220">
        <v>46</v>
      </c>
      <c r="I11220">
        <v>80520.22</v>
      </c>
      <c r="J11220" t="str">
        <f>Tabel2[[#This Row],[Områdenavn]]&amp;Tabel2[[#This Row],[Kommune navn]]&amp;Tabel2[[#This Row],[Rang]]</f>
        <v>DagtilbudVallensbæk46</v>
      </c>
      <c r="K11220" t="str">
        <f>_xlfn.XLOOKUP(Tabel2[[#This Row],[Sammenligningskommune]],[1]Kommunetabel!$B$2:$B$99,[1]Kommunetabel!$A$2:$A$99)</f>
        <v>Lemvig</v>
      </c>
    </row>
    <row r="11221" spans="1:11" x14ac:dyDescent="0.25">
      <c r="A11221" t="s">
        <v>134</v>
      </c>
      <c r="B11221">
        <f>_xlfn.XLOOKUP(Tabel2[[#This Row],[Områdenavn]],[1]Områder!$A$1:$A$7,[1]Områder!$B$1:$B$7)</f>
        <v>500</v>
      </c>
      <c r="C11221" t="s">
        <v>17</v>
      </c>
      <c r="D11221" t="str">
        <f>_xlfn.XLOOKUP(Tabel2[[#This Row],[Komnr.]],[1]Kommunetabel!$B$2:$B$99,[1]Kommunetabel!$A$2:$A$99)</f>
        <v>Vallensbæk</v>
      </c>
      <c r="E11221">
        <v>187</v>
      </c>
      <c r="F11221">
        <v>410</v>
      </c>
      <c r="G11221">
        <v>9083.3800000000047</v>
      </c>
      <c r="H11221">
        <v>47</v>
      </c>
      <c r="I11221">
        <v>80452.28</v>
      </c>
      <c r="J11221" t="str">
        <f>Tabel2[[#This Row],[Områdenavn]]&amp;Tabel2[[#This Row],[Kommune navn]]&amp;Tabel2[[#This Row],[Rang]]</f>
        <v>DagtilbudVallensbæk47</v>
      </c>
      <c r="K11221" t="str">
        <f>_xlfn.XLOOKUP(Tabel2[[#This Row],[Sammenligningskommune]],[1]Kommunetabel!$B$2:$B$99,[1]Kommunetabel!$A$2:$A$99)</f>
        <v>Middelfart</v>
      </c>
    </row>
    <row r="11222" spans="1:11" x14ac:dyDescent="0.25">
      <c r="A11222" t="s">
        <v>134</v>
      </c>
      <c r="B11222">
        <f>_xlfn.XLOOKUP(Tabel2[[#This Row],[Områdenavn]],[1]Områder!$A$1:$A$7,[1]Områder!$B$1:$B$7)</f>
        <v>500</v>
      </c>
      <c r="C11222" t="s">
        <v>17</v>
      </c>
      <c r="D11222" t="str">
        <f>_xlfn.XLOOKUP(Tabel2[[#This Row],[Komnr.]],[1]Kommunetabel!$B$2:$B$99,[1]Kommunetabel!$A$2:$A$99)</f>
        <v>Vallensbæk</v>
      </c>
      <c r="E11222">
        <v>187</v>
      </c>
      <c r="F11222">
        <v>306</v>
      </c>
      <c r="G11222">
        <v>9117.36</v>
      </c>
      <c r="H11222">
        <v>48</v>
      </c>
      <c r="I11222">
        <v>80418.3</v>
      </c>
      <c r="J11222" t="str">
        <f>Tabel2[[#This Row],[Områdenavn]]&amp;Tabel2[[#This Row],[Kommune navn]]&amp;Tabel2[[#This Row],[Rang]]</f>
        <v>DagtilbudVallensbæk48</v>
      </c>
      <c r="K11222" t="str">
        <f>_xlfn.XLOOKUP(Tabel2[[#This Row],[Sammenligningskommune]],[1]Kommunetabel!$B$2:$B$99,[1]Kommunetabel!$A$2:$A$99)</f>
        <v>Odsherred</v>
      </c>
    </row>
    <row r="11223" spans="1:11" x14ac:dyDescent="0.25">
      <c r="A11223" t="s">
        <v>134</v>
      </c>
      <c r="B11223">
        <f>_xlfn.XLOOKUP(Tabel2[[#This Row],[Områdenavn]],[1]Områder!$A$1:$A$7,[1]Områder!$B$1:$B$7)</f>
        <v>500</v>
      </c>
      <c r="C11223" t="s">
        <v>17</v>
      </c>
      <c r="D11223" t="str">
        <f>_xlfn.XLOOKUP(Tabel2[[#This Row],[Komnr.]],[1]Kommunetabel!$B$2:$B$99,[1]Kommunetabel!$A$2:$A$99)</f>
        <v>Vallensbæk</v>
      </c>
      <c r="E11223">
        <v>187</v>
      </c>
      <c r="F11223">
        <v>265</v>
      </c>
      <c r="G11223">
        <v>9435.2100000000064</v>
      </c>
      <c r="H11223">
        <v>49</v>
      </c>
      <c r="I11223">
        <v>80100.45</v>
      </c>
      <c r="J11223" t="str">
        <f>Tabel2[[#This Row],[Områdenavn]]&amp;Tabel2[[#This Row],[Kommune navn]]&amp;Tabel2[[#This Row],[Rang]]</f>
        <v>DagtilbudVallensbæk49</v>
      </c>
      <c r="K11223" t="str">
        <f>_xlfn.XLOOKUP(Tabel2[[#This Row],[Sammenligningskommune]],[1]Kommunetabel!$B$2:$B$99,[1]Kommunetabel!$A$2:$A$99)</f>
        <v>Roskilde</v>
      </c>
    </row>
    <row r="11224" spans="1:11" x14ac:dyDescent="0.25">
      <c r="A11224" t="s">
        <v>134</v>
      </c>
      <c r="B11224">
        <f>_xlfn.XLOOKUP(Tabel2[[#This Row],[Områdenavn]],[1]Områder!$A$1:$A$7,[1]Områder!$B$1:$B$7)</f>
        <v>500</v>
      </c>
      <c r="C11224" t="s">
        <v>17</v>
      </c>
      <c r="D11224" t="str">
        <f>_xlfn.XLOOKUP(Tabel2[[#This Row],[Komnr.]],[1]Kommunetabel!$B$2:$B$99,[1]Kommunetabel!$A$2:$A$99)</f>
        <v>Vallensbæk</v>
      </c>
      <c r="E11224">
        <v>187</v>
      </c>
      <c r="F11224">
        <v>259</v>
      </c>
      <c r="G11224">
        <v>9453.75</v>
      </c>
      <c r="H11224">
        <v>50</v>
      </c>
      <c r="I11224">
        <v>80081.91</v>
      </c>
      <c r="J11224" t="str">
        <f>Tabel2[[#This Row],[Områdenavn]]&amp;Tabel2[[#This Row],[Kommune navn]]&amp;Tabel2[[#This Row],[Rang]]</f>
        <v>DagtilbudVallensbæk50</v>
      </c>
      <c r="K11224" t="str">
        <f>_xlfn.XLOOKUP(Tabel2[[#This Row],[Sammenligningskommune]],[1]Kommunetabel!$B$2:$B$99,[1]Kommunetabel!$A$2:$A$99)</f>
        <v>Køge</v>
      </c>
    </row>
    <row r="11225" spans="1:11" x14ac:dyDescent="0.25">
      <c r="A11225" t="s">
        <v>134</v>
      </c>
      <c r="B11225">
        <f>_xlfn.XLOOKUP(Tabel2[[#This Row],[Områdenavn]],[1]Områder!$A$1:$A$7,[1]Områder!$B$1:$B$7)</f>
        <v>500</v>
      </c>
      <c r="C11225" t="s">
        <v>17</v>
      </c>
      <c r="D11225" t="str">
        <f>_xlfn.XLOOKUP(Tabel2[[#This Row],[Komnr.]],[1]Kommunetabel!$B$2:$B$99,[1]Kommunetabel!$A$2:$A$99)</f>
        <v>Vallensbæk</v>
      </c>
      <c r="E11225">
        <v>187</v>
      </c>
      <c r="F11225">
        <v>480</v>
      </c>
      <c r="G11225">
        <v>9488.3000000000029</v>
      </c>
      <c r="H11225">
        <v>51</v>
      </c>
      <c r="I11225">
        <v>80047.360000000001</v>
      </c>
      <c r="J11225" t="str">
        <f>Tabel2[[#This Row],[Områdenavn]]&amp;Tabel2[[#This Row],[Kommune navn]]&amp;Tabel2[[#This Row],[Rang]]</f>
        <v>DagtilbudVallensbæk51</v>
      </c>
      <c r="K11225" t="str">
        <f>_xlfn.XLOOKUP(Tabel2[[#This Row],[Sammenligningskommune]],[1]Kommunetabel!$B$2:$B$99,[1]Kommunetabel!$A$2:$A$99)</f>
        <v>Nordfyns</v>
      </c>
    </row>
    <row r="11226" spans="1:11" x14ac:dyDescent="0.25">
      <c r="A11226" t="s">
        <v>134</v>
      </c>
      <c r="B11226">
        <f>_xlfn.XLOOKUP(Tabel2[[#This Row],[Områdenavn]],[1]Områder!$A$1:$A$7,[1]Områder!$B$1:$B$7)</f>
        <v>500</v>
      </c>
      <c r="C11226" t="s">
        <v>17</v>
      </c>
      <c r="D11226" t="str">
        <f>_xlfn.XLOOKUP(Tabel2[[#This Row],[Komnr.]],[1]Kommunetabel!$B$2:$B$99,[1]Kommunetabel!$A$2:$A$99)</f>
        <v>Vallensbæk</v>
      </c>
      <c r="E11226">
        <v>187</v>
      </c>
      <c r="F11226">
        <v>320</v>
      </c>
      <c r="G11226">
        <v>9648.1000000000058</v>
      </c>
      <c r="H11226">
        <v>52</v>
      </c>
      <c r="I11226">
        <v>79887.56</v>
      </c>
      <c r="J11226" t="str">
        <f>Tabel2[[#This Row],[Områdenavn]]&amp;Tabel2[[#This Row],[Kommune navn]]&amp;Tabel2[[#This Row],[Rang]]</f>
        <v>DagtilbudVallensbæk52</v>
      </c>
      <c r="K11226" t="str">
        <f>_xlfn.XLOOKUP(Tabel2[[#This Row],[Sammenligningskommune]],[1]Kommunetabel!$B$2:$B$99,[1]Kommunetabel!$A$2:$A$99)</f>
        <v>Faxe</v>
      </c>
    </row>
    <row r="11227" spans="1:11" x14ac:dyDescent="0.25">
      <c r="A11227" t="s">
        <v>134</v>
      </c>
      <c r="B11227">
        <f>_xlfn.XLOOKUP(Tabel2[[#This Row],[Områdenavn]],[1]Områder!$A$1:$A$7,[1]Områder!$B$1:$B$7)</f>
        <v>500</v>
      </c>
      <c r="C11227" t="s">
        <v>17</v>
      </c>
      <c r="D11227" t="str">
        <f>_xlfn.XLOOKUP(Tabel2[[#This Row],[Komnr.]],[1]Kommunetabel!$B$2:$B$99,[1]Kommunetabel!$A$2:$A$99)</f>
        <v>Vallensbæk</v>
      </c>
      <c r="E11227">
        <v>187</v>
      </c>
      <c r="F11227">
        <v>461</v>
      </c>
      <c r="G11227">
        <v>9676.2100000000064</v>
      </c>
      <c r="H11227">
        <v>53</v>
      </c>
      <c r="I11227">
        <v>79859.45</v>
      </c>
      <c r="J11227" t="str">
        <f>Tabel2[[#This Row],[Områdenavn]]&amp;Tabel2[[#This Row],[Kommune navn]]&amp;Tabel2[[#This Row],[Rang]]</f>
        <v>DagtilbudVallensbæk53</v>
      </c>
      <c r="K11227" t="str">
        <f>_xlfn.XLOOKUP(Tabel2[[#This Row],[Sammenligningskommune]],[1]Kommunetabel!$B$2:$B$99,[1]Kommunetabel!$A$2:$A$99)</f>
        <v>Odense</v>
      </c>
    </row>
    <row r="11228" spans="1:11" x14ac:dyDescent="0.25">
      <c r="A11228" t="s">
        <v>134</v>
      </c>
      <c r="B11228">
        <f>_xlfn.XLOOKUP(Tabel2[[#This Row],[Områdenavn]],[1]Områder!$A$1:$A$7,[1]Områder!$B$1:$B$7)</f>
        <v>500</v>
      </c>
      <c r="C11228" t="s">
        <v>17</v>
      </c>
      <c r="D11228" t="str">
        <f>_xlfn.XLOOKUP(Tabel2[[#This Row],[Komnr.]],[1]Kommunetabel!$B$2:$B$99,[1]Kommunetabel!$A$2:$A$99)</f>
        <v>Vallensbæk</v>
      </c>
      <c r="E11228">
        <v>187</v>
      </c>
      <c r="F11228">
        <v>530</v>
      </c>
      <c r="G11228">
        <v>9724.61</v>
      </c>
      <c r="H11228">
        <v>54</v>
      </c>
      <c r="I11228">
        <v>79811.05</v>
      </c>
      <c r="J11228" t="str">
        <f>Tabel2[[#This Row],[Områdenavn]]&amp;Tabel2[[#This Row],[Kommune navn]]&amp;Tabel2[[#This Row],[Rang]]</f>
        <v>DagtilbudVallensbæk54</v>
      </c>
      <c r="K11228" t="str">
        <f>_xlfn.XLOOKUP(Tabel2[[#This Row],[Sammenligningskommune]],[1]Kommunetabel!$B$2:$B$99,[1]Kommunetabel!$A$2:$A$99)</f>
        <v>Billund</v>
      </c>
    </row>
    <row r="11229" spans="1:11" x14ac:dyDescent="0.25">
      <c r="A11229" t="s">
        <v>134</v>
      </c>
      <c r="B11229">
        <f>_xlfn.XLOOKUP(Tabel2[[#This Row],[Områdenavn]],[1]Områder!$A$1:$A$7,[1]Områder!$B$1:$B$7)</f>
        <v>500</v>
      </c>
      <c r="C11229" t="s">
        <v>17</v>
      </c>
      <c r="D11229" t="str">
        <f>_xlfn.XLOOKUP(Tabel2[[#This Row],[Komnr.]],[1]Kommunetabel!$B$2:$B$99,[1]Kommunetabel!$A$2:$A$99)</f>
        <v>Vallensbæk</v>
      </c>
      <c r="E11229">
        <v>187</v>
      </c>
      <c r="F11229">
        <v>840</v>
      </c>
      <c r="G11229">
        <v>10265.540000000008</v>
      </c>
      <c r="H11229">
        <v>55</v>
      </c>
      <c r="I11229">
        <v>79270.12</v>
      </c>
      <c r="J11229" t="str">
        <f>Tabel2[[#This Row],[Områdenavn]]&amp;Tabel2[[#This Row],[Kommune navn]]&amp;Tabel2[[#This Row],[Rang]]</f>
        <v>DagtilbudVallensbæk55</v>
      </c>
      <c r="K11229" t="str">
        <f>_xlfn.XLOOKUP(Tabel2[[#This Row],[Sammenligningskommune]],[1]Kommunetabel!$B$2:$B$99,[1]Kommunetabel!$A$2:$A$99)</f>
        <v>Rebild</v>
      </c>
    </row>
    <row r="11230" spans="1:11" x14ac:dyDescent="0.25">
      <c r="A11230" t="s">
        <v>134</v>
      </c>
      <c r="B11230">
        <f>_xlfn.XLOOKUP(Tabel2[[#This Row],[Områdenavn]],[1]Områder!$A$1:$A$7,[1]Områder!$B$1:$B$7)</f>
        <v>500</v>
      </c>
      <c r="C11230" t="s">
        <v>17</v>
      </c>
      <c r="D11230" t="str">
        <f>_xlfn.XLOOKUP(Tabel2[[#This Row],[Komnr.]],[1]Kommunetabel!$B$2:$B$99,[1]Kommunetabel!$A$2:$A$99)</f>
        <v>Vallensbæk</v>
      </c>
      <c r="E11230">
        <v>187</v>
      </c>
      <c r="F11230">
        <v>420</v>
      </c>
      <c r="G11230">
        <v>10308.550000000003</v>
      </c>
      <c r="H11230">
        <v>56</v>
      </c>
      <c r="I11230">
        <v>79227.11</v>
      </c>
      <c r="J11230" t="str">
        <f>Tabel2[[#This Row],[Områdenavn]]&amp;Tabel2[[#This Row],[Kommune navn]]&amp;Tabel2[[#This Row],[Rang]]</f>
        <v>DagtilbudVallensbæk56</v>
      </c>
      <c r="K11230" t="str">
        <f>_xlfn.XLOOKUP(Tabel2[[#This Row],[Sammenligningskommune]],[1]Kommunetabel!$B$2:$B$99,[1]Kommunetabel!$A$2:$A$99)</f>
        <v>Assens</v>
      </c>
    </row>
    <row r="11231" spans="1:11" x14ac:dyDescent="0.25">
      <c r="A11231" t="s">
        <v>134</v>
      </c>
      <c r="B11231">
        <f>_xlfn.XLOOKUP(Tabel2[[#This Row],[Områdenavn]],[1]Områder!$A$1:$A$7,[1]Områder!$B$1:$B$7)</f>
        <v>500</v>
      </c>
      <c r="C11231" t="s">
        <v>17</v>
      </c>
      <c r="D11231" t="str">
        <f>_xlfn.XLOOKUP(Tabel2[[#This Row],[Komnr.]],[1]Kommunetabel!$B$2:$B$99,[1]Kommunetabel!$A$2:$A$99)</f>
        <v>Vallensbæk</v>
      </c>
      <c r="E11231">
        <v>187</v>
      </c>
      <c r="F11231">
        <v>479</v>
      </c>
      <c r="G11231">
        <v>10449.029999999999</v>
      </c>
      <c r="H11231">
        <v>57</v>
      </c>
      <c r="I11231">
        <v>79086.63</v>
      </c>
      <c r="J11231" t="str">
        <f>Tabel2[[#This Row],[Områdenavn]]&amp;Tabel2[[#This Row],[Kommune navn]]&amp;Tabel2[[#This Row],[Rang]]</f>
        <v>DagtilbudVallensbæk57</v>
      </c>
      <c r="K11231" t="str">
        <f>_xlfn.XLOOKUP(Tabel2[[#This Row],[Sammenligningskommune]],[1]Kommunetabel!$B$2:$B$99,[1]Kommunetabel!$A$2:$A$99)</f>
        <v>Svendborg</v>
      </c>
    </row>
    <row r="11232" spans="1:11" x14ac:dyDescent="0.25">
      <c r="A11232" t="s">
        <v>134</v>
      </c>
      <c r="B11232">
        <f>_xlfn.XLOOKUP(Tabel2[[#This Row],[Områdenavn]],[1]Områder!$A$1:$A$7,[1]Områder!$B$1:$B$7)</f>
        <v>500</v>
      </c>
      <c r="C11232" t="s">
        <v>17</v>
      </c>
      <c r="D11232" t="str">
        <f>_xlfn.XLOOKUP(Tabel2[[#This Row],[Komnr.]],[1]Kommunetabel!$B$2:$B$99,[1]Kommunetabel!$A$2:$A$99)</f>
        <v>Vallensbæk</v>
      </c>
      <c r="E11232">
        <v>187</v>
      </c>
      <c r="F11232">
        <v>400</v>
      </c>
      <c r="G11232">
        <v>10563.910000000003</v>
      </c>
      <c r="H11232">
        <v>58</v>
      </c>
      <c r="I11232">
        <v>78971.75</v>
      </c>
      <c r="J11232" t="str">
        <f>Tabel2[[#This Row],[Områdenavn]]&amp;Tabel2[[#This Row],[Kommune navn]]&amp;Tabel2[[#This Row],[Rang]]</f>
        <v>DagtilbudVallensbæk58</v>
      </c>
      <c r="K11232" t="str">
        <f>_xlfn.XLOOKUP(Tabel2[[#This Row],[Sammenligningskommune]],[1]Kommunetabel!$B$2:$B$99,[1]Kommunetabel!$A$2:$A$99)</f>
        <v>Bornholm</v>
      </c>
    </row>
    <row r="11233" spans="1:11" x14ac:dyDescent="0.25">
      <c r="A11233" t="s">
        <v>134</v>
      </c>
      <c r="B11233">
        <f>_xlfn.XLOOKUP(Tabel2[[#This Row],[Områdenavn]],[1]Områder!$A$1:$A$7,[1]Områder!$B$1:$B$7)</f>
        <v>500</v>
      </c>
      <c r="C11233" t="s">
        <v>17</v>
      </c>
      <c r="D11233" t="str">
        <f>_xlfn.XLOOKUP(Tabel2[[#This Row],[Komnr.]],[1]Kommunetabel!$B$2:$B$99,[1]Kommunetabel!$A$2:$A$99)</f>
        <v>Vallensbæk</v>
      </c>
      <c r="E11233">
        <v>187</v>
      </c>
      <c r="F11233">
        <v>746</v>
      </c>
      <c r="G11233">
        <v>10578.510000000009</v>
      </c>
      <c r="H11233">
        <v>59</v>
      </c>
      <c r="I11233">
        <v>78957.149999999994</v>
      </c>
      <c r="J11233" t="str">
        <f>Tabel2[[#This Row],[Områdenavn]]&amp;Tabel2[[#This Row],[Kommune navn]]&amp;Tabel2[[#This Row],[Rang]]</f>
        <v>DagtilbudVallensbæk59</v>
      </c>
      <c r="K11233" t="str">
        <f>_xlfn.XLOOKUP(Tabel2[[#This Row],[Sammenligningskommune]],[1]Kommunetabel!$B$2:$B$99,[1]Kommunetabel!$A$2:$A$99)</f>
        <v>Skanderborg</v>
      </c>
    </row>
    <row r="11234" spans="1:11" x14ac:dyDescent="0.25">
      <c r="A11234" t="s">
        <v>134</v>
      </c>
      <c r="B11234">
        <f>_xlfn.XLOOKUP(Tabel2[[#This Row],[Områdenavn]],[1]Områder!$A$1:$A$7,[1]Områder!$B$1:$B$7)</f>
        <v>500</v>
      </c>
      <c r="C11234" t="s">
        <v>17</v>
      </c>
      <c r="D11234" t="str">
        <f>_xlfn.XLOOKUP(Tabel2[[#This Row],[Komnr.]],[1]Kommunetabel!$B$2:$B$99,[1]Kommunetabel!$A$2:$A$99)</f>
        <v>Vallensbæk</v>
      </c>
      <c r="E11234">
        <v>187</v>
      </c>
      <c r="F11234">
        <v>810</v>
      </c>
      <c r="G11234">
        <v>10596.75</v>
      </c>
      <c r="H11234">
        <v>60</v>
      </c>
      <c r="I11234">
        <v>78938.91</v>
      </c>
      <c r="J11234" t="str">
        <f>Tabel2[[#This Row],[Områdenavn]]&amp;Tabel2[[#This Row],[Kommune navn]]&amp;Tabel2[[#This Row],[Rang]]</f>
        <v>DagtilbudVallensbæk60</v>
      </c>
      <c r="K11234" t="str">
        <f>_xlfn.XLOOKUP(Tabel2[[#This Row],[Sammenligningskommune]],[1]Kommunetabel!$B$2:$B$99,[1]Kommunetabel!$A$2:$A$99)</f>
        <v>Brønderslev</v>
      </c>
    </row>
    <row r="11235" spans="1:11" x14ac:dyDescent="0.25">
      <c r="A11235" t="s">
        <v>134</v>
      </c>
      <c r="B11235">
        <f>_xlfn.XLOOKUP(Tabel2[[#This Row],[Områdenavn]],[1]Områder!$A$1:$A$7,[1]Områder!$B$1:$B$7)</f>
        <v>500</v>
      </c>
      <c r="C11235" t="s">
        <v>17</v>
      </c>
      <c r="D11235" t="str">
        <f>_xlfn.XLOOKUP(Tabel2[[#This Row],[Komnr.]],[1]Kommunetabel!$B$2:$B$99,[1]Kommunetabel!$A$2:$A$99)</f>
        <v>Vallensbæk</v>
      </c>
      <c r="E11235">
        <v>187</v>
      </c>
      <c r="F11235">
        <v>766</v>
      </c>
      <c r="G11235">
        <v>10730.559999999998</v>
      </c>
      <c r="H11235">
        <v>61</v>
      </c>
      <c r="I11235">
        <v>78805.100000000006</v>
      </c>
      <c r="J11235" t="str">
        <f>Tabel2[[#This Row],[Områdenavn]]&amp;Tabel2[[#This Row],[Kommune navn]]&amp;Tabel2[[#This Row],[Rang]]</f>
        <v>DagtilbudVallensbæk61</v>
      </c>
      <c r="K11235" t="str">
        <f>_xlfn.XLOOKUP(Tabel2[[#This Row],[Sammenligningskommune]],[1]Kommunetabel!$B$2:$B$99,[1]Kommunetabel!$A$2:$A$99)</f>
        <v>Hedensted</v>
      </c>
    </row>
    <row r="11236" spans="1:11" x14ac:dyDescent="0.25">
      <c r="A11236" t="s">
        <v>134</v>
      </c>
      <c r="B11236">
        <f>_xlfn.XLOOKUP(Tabel2[[#This Row],[Områdenavn]],[1]Områder!$A$1:$A$7,[1]Områder!$B$1:$B$7)</f>
        <v>500</v>
      </c>
      <c r="C11236" t="s">
        <v>17</v>
      </c>
      <c r="D11236" t="str">
        <f>_xlfn.XLOOKUP(Tabel2[[#This Row],[Komnr.]],[1]Kommunetabel!$B$2:$B$99,[1]Kommunetabel!$A$2:$A$99)</f>
        <v>Vallensbæk</v>
      </c>
      <c r="E11236">
        <v>187</v>
      </c>
      <c r="F11236">
        <v>710</v>
      </c>
      <c r="G11236">
        <v>10745.23000000001</v>
      </c>
      <c r="H11236">
        <v>62</v>
      </c>
      <c r="I11236">
        <v>78790.429999999993</v>
      </c>
      <c r="J11236" t="str">
        <f>Tabel2[[#This Row],[Områdenavn]]&amp;Tabel2[[#This Row],[Kommune navn]]&amp;Tabel2[[#This Row],[Rang]]</f>
        <v>DagtilbudVallensbæk62</v>
      </c>
      <c r="K11236" t="str">
        <f>_xlfn.XLOOKUP(Tabel2[[#This Row],[Sammenligningskommune]],[1]Kommunetabel!$B$2:$B$99,[1]Kommunetabel!$A$2:$A$99)</f>
        <v>Favrskov</v>
      </c>
    </row>
    <row r="11237" spans="1:11" x14ac:dyDescent="0.25">
      <c r="A11237" t="s">
        <v>134</v>
      </c>
      <c r="B11237">
        <f>_xlfn.XLOOKUP(Tabel2[[#This Row],[Områdenavn]],[1]Områder!$A$1:$A$7,[1]Områder!$B$1:$B$7)</f>
        <v>500</v>
      </c>
      <c r="C11237" t="s">
        <v>17</v>
      </c>
      <c r="D11237" t="str">
        <f>_xlfn.XLOOKUP(Tabel2[[#This Row],[Komnr.]],[1]Kommunetabel!$B$2:$B$99,[1]Kommunetabel!$A$2:$A$99)</f>
        <v>Vallensbæk</v>
      </c>
      <c r="E11237">
        <v>187</v>
      </c>
      <c r="F11237">
        <v>326</v>
      </c>
      <c r="G11237">
        <v>10853.650000000009</v>
      </c>
      <c r="H11237">
        <v>63</v>
      </c>
      <c r="I11237">
        <v>78682.009999999995</v>
      </c>
      <c r="J11237" t="str">
        <f>Tabel2[[#This Row],[Områdenavn]]&amp;Tabel2[[#This Row],[Kommune navn]]&amp;Tabel2[[#This Row],[Rang]]</f>
        <v>DagtilbudVallensbæk63</v>
      </c>
      <c r="K11237" t="str">
        <f>_xlfn.XLOOKUP(Tabel2[[#This Row],[Sammenligningskommune]],[1]Kommunetabel!$B$2:$B$99,[1]Kommunetabel!$A$2:$A$99)</f>
        <v>Kalundborg</v>
      </c>
    </row>
    <row r="11238" spans="1:11" x14ac:dyDescent="0.25">
      <c r="A11238" t="s">
        <v>134</v>
      </c>
      <c r="B11238">
        <f>_xlfn.XLOOKUP(Tabel2[[#This Row],[Områdenavn]],[1]Områder!$A$1:$A$7,[1]Områder!$B$1:$B$7)</f>
        <v>500</v>
      </c>
      <c r="C11238" t="s">
        <v>17</v>
      </c>
      <c r="D11238" t="str">
        <f>_xlfn.XLOOKUP(Tabel2[[#This Row],[Komnr.]],[1]Kommunetabel!$B$2:$B$99,[1]Kommunetabel!$A$2:$A$99)</f>
        <v>Vallensbæk</v>
      </c>
      <c r="E11238">
        <v>187</v>
      </c>
      <c r="F11238">
        <v>707</v>
      </c>
      <c r="G11238">
        <v>10899.61</v>
      </c>
      <c r="H11238">
        <v>64</v>
      </c>
      <c r="I11238">
        <v>78636.05</v>
      </c>
      <c r="J11238" t="str">
        <f>Tabel2[[#This Row],[Områdenavn]]&amp;Tabel2[[#This Row],[Kommune navn]]&amp;Tabel2[[#This Row],[Rang]]</f>
        <v>DagtilbudVallensbæk64</v>
      </c>
      <c r="K11238" t="str">
        <f>_xlfn.XLOOKUP(Tabel2[[#This Row],[Sammenligningskommune]],[1]Kommunetabel!$B$2:$B$99,[1]Kommunetabel!$A$2:$A$99)</f>
        <v>Norddjurs</v>
      </c>
    </row>
    <row r="11239" spans="1:11" x14ac:dyDescent="0.25">
      <c r="A11239" t="s">
        <v>134</v>
      </c>
      <c r="B11239">
        <f>_xlfn.XLOOKUP(Tabel2[[#This Row],[Områdenavn]],[1]Områder!$A$1:$A$7,[1]Områder!$B$1:$B$7)</f>
        <v>500</v>
      </c>
      <c r="C11239" t="s">
        <v>17</v>
      </c>
      <c r="D11239" t="str">
        <f>_xlfn.XLOOKUP(Tabel2[[#This Row],[Komnr.]],[1]Kommunetabel!$B$2:$B$99,[1]Kommunetabel!$A$2:$A$99)</f>
        <v>Vallensbæk</v>
      </c>
      <c r="E11239">
        <v>187</v>
      </c>
      <c r="F11239">
        <v>390</v>
      </c>
      <c r="G11239">
        <v>10920.900000000009</v>
      </c>
      <c r="H11239">
        <v>65</v>
      </c>
      <c r="I11239">
        <v>78614.759999999995</v>
      </c>
      <c r="J11239" t="str">
        <f>Tabel2[[#This Row],[Områdenavn]]&amp;Tabel2[[#This Row],[Kommune navn]]&amp;Tabel2[[#This Row],[Rang]]</f>
        <v>DagtilbudVallensbæk65</v>
      </c>
      <c r="K11239" t="str">
        <f>_xlfn.XLOOKUP(Tabel2[[#This Row],[Sammenligningskommune]],[1]Kommunetabel!$B$2:$B$99,[1]Kommunetabel!$A$2:$A$99)</f>
        <v>Vordingborg</v>
      </c>
    </row>
    <row r="11240" spans="1:11" x14ac:dyDescent="0.25">
      <c r="A11240" t="s">
        <v>134</v>
      </c>
      <c r="B11240">
        <f>_xlfn.XLOOKUP(Tabel2[[#This Row],[Områdenavn]],[1]Områder!$A$1:$A$7,[1]Områder!$B$1:$B$7)</f>
        <v>500</v>
      </c>
      <c r="C11240" t="s">
        <v>17</v>
      </c>
      <c r="D11240" t="str">
        <f>_xlfn.XLOOKUP(Tabel2[[#This Row],[Komnr.]],[1]Kommunetabel!$B$2:$B$99,[1]Kommunetabel!$A$2:$A$99)</f>
        <v>Vallensbæk</v>
      </c>
      <c r="E11240">
        <v>187</v>
      </c>
      <c r="F11240">
        <v>820</v>
      </c>
      <c r="G11240">
        <v>11014.240000000005</v>
      </c>
      <c r="H11240">
        <v>66</v>
      </c>
      <c r="I11240">
        <v>78521.42</v>
      </c>
      <c r="J11240" t="str">
        <f>Tabel2[[#This Row],[Områdenavn]]&amp;Tabel2[[#This Row],[Kommune navn]]&amp;Tabel2[[#This Row],[Rang]]</f>
        <v>DagtilbudVallensbæk66</v>
      </c>
      <c r="K11240" t="str">
        <f>_xlfn.XLOOKUP(Tabel2[[#This Row],[Sammenligningskommune]],[1]Kommunetabel!$B$2:$B$99,[1]Kommunetabel!$A$2:$A$99)</f>
        <v>Vesthimmerlands</v>
      </c>
    </row>
    <row r="11241" spans="1:11" x14ac:dyDescent="0.25">
      <c r="A11241" t="s">
        <v>134</v>
      </c>
      <c r="B11241">
        <f>_xlfn.XLOOKUP(Tabel2[[#This Row],[Områdenavn]],[1]Områder!$A$1:$A$7,[1]Områder!$B$1:$B$7)</f>
        <v>500</v>
      </c>
      <c r="C11241" t="s">
        <v>17</v>
      </c>
      <c r="D11241" t="str">
        <f>_xlfn.XLOOKUP(Tabel2[[#This Row],[Komnr.]],[1]Kommunetabel!$B$2:$B$99,[1]Kommunetabel!$A$2:$A$99)</f>
        <v>Vallensbæk</v>
      </c>
      <c r="E11241">
        <v>187</v>
      </c>
      <c r="F11241">
        <v>846</v>
      </c>
      <c r="G11241">
        <v>11104.040000000008</v>
      </c>
      <c r="H11241">
        <v>67</v>
      </c>
      <c r="I11241">
        <v>78431.62</v>
      </c>
      <c r="J11241" t="str">
        <f>Tabel2[[#This Row],[Områdenavn]]&amp;Tabel2[[#This Row],[Kommune navn]]&amp;Tabel2[[#This Row],[Rang]]</f>
        <v>DagtilbudVallensbæk67</v>
      </c>
      <c r="K11241" t="str">
        <f>_xlfn.XLOOKUP(Tabel2[[#This Row],[Sammenligningskommune]],[1]Kommunetabel!$B$2:$B$99,[1]Kommunetabel!$A$2:$A$99)</f>
        <v>Mariagerfjord</v>
      </c>
    </row>
    <row r="11242" spans="1:11" x14ac:dyDescent="0.25">
      <c r="A11242" t="s">
        <v>134</v>
      </c>
      <c r="B11242">
        <f>_xlfn.XLOOKUP(Tabel2[[#This Row],[Områdenavn]],[1]Områder!$A$1:$A$7,[1]Områder!$B$1:$B$7)</f>
        <v>500</v>
      </c>
      <c r="C11242" t="s">
        <v>17</v>
      </c>
      <c r="D11242" t="str">
        <f>_xlfn.XLOOKUP(Tabel2[[#This Row],[Komnr.]],[1]Kommunetabel!$B$2:$B$99,[1]Kommunetabel!$A$2:$A$99)</f>
        <v>Vallensbæk</v>
      </c>
      <c r="E11242">
        <v>187</v>
      </c>
      <c r="F11242">
        <v>706</v>
      </c>
      <c r="G11242">
        <v>11104.330000000002</v>
      </c>
      <c r="H11242">
        <v>68</v>
      </c>
      <c r="I11242">
        <v>78431.33</v>
      </c>
      <c r="J11242" t="str">
        <f>Tabel2[[#This Row],[Områdenavn]]&amp;Tabel2[[#This Row],[Kommune navn]]&amp;Tabel2[[#This Row],[Rang]]</f>
        <v>DagtilbudVallensbæk68</v>
      </c>
      <c r="K11242" t="str">
        <f>_xlfn.XLOOKUP(Tabel2[[#This Row],[Sammenligningskommune]],[1]Kommunetabel!$B$2:$B$99,[1]Kommunetabel!$A$2:$A$99)</f>
        <v>Syddjurs</v>
      </c>
    </row>
    <row r="11243" spans="1:11" x14ac:dyDescent="0.25">
      <c r="A11243" t="s">
        <v>134</v>
      </c>
      <c r="B11243">
        <f>_xlfn.XLOOKUP(Tabel2[[#This Row],[Områdenavn]],[1]Områder!$A$1:$A$7,[1]Områder!$B$1:$B$7)</f>
        <v>500</v>
      </c>
      <c r="C11243" t="s">
        <v>17</v>
      </c>
      <c r="D11243" t="str">
        <f>_xlfn.XLOOKUP(Tabel2[[#This Row],[Komnr.]],[1]Kommunetabel!$B$2:$B$99,[1]Kommunetabel!$A$2:$A$99)</f>
        <v>Vallensbæk</v>
      </c>
      <c r="E11243">
        <v>187</v>
      </c>
      <c r="F11243">
        <v>779</v>
      </c>
      <c r="G11243">
        <v>11112.12000000001</v>
      </c>
      <c r="H11243">
        <v>69</v>
      </c>
      <c r="I11243">
        <v>78423.539999999994</v>
      </c>
      <c r="J11243" t="str">
        <f>Tabel2[[#This Row],[Områdenavn]]&amp;Tabel2[[#This Row],[Kommune navn]]&amp;Tabel2[[#This Row],[Rang]]</f>
        <v>DagtilbudVallensbæk69</v>
      </c>
      <c r="K11243" t="str">
        <f>_xlfn.XLOOKUP(Tabel2[[#This Row],[Sammenligningskommune]],[1]Kommunetabel!$B$2:$B$99,[1]Kommunetabel!$A$2:$A$99)</f>
        <v>Skive</v>
      </c>
    </row>
    <row r="11244" spans="1:11" x14ac:dyDescent="0.25">
      <c r="A11244" t="s">
        <v>134</v>
      </c>
      <c r="B11244">
        <f>_xlfn.XLOOKUP(Tabel2[[#This Row],[Områdenavn]],[1]Områder!$A$1:$A$7,[1]Områder!$B$1:$B$7)</f>
        <v>500</v>
      </c>
      <c r="C11244" t="s">
        <v>17</v>
      </c>
      <c r="D11244" t="str">
        <f>_xlfn.XLOOKUP(Tabel2[[#This Row],[Komnr.]],[1]Kommunetabel!$B$2:$B$99,[1]Kommunetabel!$A$2:$A$99)</f>
        <v>Vallensbæk</v>
      </c>
      <c r="E11244">
        <v>187</v>
      </c>
      <c r="F11244">
        <v>540</v>
      </c>
      <c r="G11244">
        <v>11131.850000000006</v>
      </c>
      <c r="H11244">
        <v>70</v>
      </c>
      <c r="I11244">
        <v>78403.81</v>
      </c>
      <c r="J11244" t="str">
        <f>Tabel2[[#This Row],[Områdenavn]]&amp;Tabel2[[#This Row],[Kommune navn]]&amp;Tabel2[[#This Row],[Rang]]</f>
        <v>DagtilbudVallensbæk70</v>
      </c>
      <c r="K11244" t="str">
        <f>_xlfn.XLOOKUP(Tabel2[[#This Row],[Sammenligningskommune]],[1]Kommunetabel!$B$2:$B$99,[1]Kommunetabel!$A$2:$A$99)</f>
        <v>Sønderborg</v>
      </c>
    </row>
    <row r="11245" spans="1:11" x14ac:dyDescent="0.25">
      <c r="A11245" t="s">
        <v>134</v>
      </c>
      <c r="B11245">
        <f>_xlfn.XLOOKUP(Tabel2[[#This Row],[Områdenavn]],[1]Områder!$A$1:$A$7,[1]Områder!$B$1:$B$7)</f>
        <v>500</v>
      </c>
      <c r="C11245" t="s">
        <v>17</v>
      </c>
      <c r="D11245" t="str">
        <f>_xlfn.XLOOKUP(Tabel2[[#This Row],[Komnr.]],[1]Kommunetabel!$B$2:$B$99,[1]Kommunetabel!$A$2:$A$99)</f>
        <v>Vallensbæk</v>
      </c>
      <c r="E11245">
        <v>187</v>
      </c>
      <c r="F11245">
        <v>756</v>
      </c>
      <c r="G11245">
        <v>11183.330000000002</v>
      </c>
      <c r="H11245">
        <v>71</v>
      </c>
      <c r="I11245">
        <v>78352.33</v>
      </c>
      <c r="J11245" t="str">
        <f>Tabel2[[#This Row],[Områdenavn]]&amp;Tabel2[[#This Row],[Kommune navn]]&amp;Tabel2[[#This Row],[Rang]]</f>
        <v>DagtilbudVallensbæk71</v>
      </c>
      <c r="K11245" t="str">
        <f>_xlfn.XLOOKUP(Tabel2[[#This Row],[Sammenligningskommune]],[1]Kommunetabel!$B$2:$B$99,[1]Kommunetabel!$A$2:$A$99)</f>
        <v>Ikast-Brande</v>
      </c>
    </row>
    <row r="11246" spans="1:11" x14ac:dyDescent="0.25">
      <c r="A11246" t="s">
        <v>134</v>
      </c>
      <c r="B11246">
        <f>_xlfn.XLOOKUP(Tabel2[[#This Row],[Områdenavn]],[1]Områder!$A$1:$A$7,[1]Områder!$B$1:$B$7)</f>
        <v>500</v>
      </c>
      <c r="C11246" t="s">
        <v>17</v>
      </c>
      <c r="D11246" t="str">
        <f>_xlfn.XLOOKUP(Tabel2[[#This Row],[Komnr.]],[1]Kommunetabel!$B$2:$B$99,[1]Kommunetabel!$A$2:$A$99)</f>
        <v>Vallensbæk</v>
      </c>
      <c r="E11246">
        <v>187</v>
      </c>
      <c r="F11246">
        <v>430</v>
      </c>
      <c r="G11246">
        <v>11187.210000000006</v>
      </c>
      <c r="H11246">
        <v>72</v>
      </c>
      <c r="I11246">
        <v>78348.45</v>
      </c>
      <c r="J11246" t="str">
        <f>Tabel2[[#This Row],[Områdenavn]]&amp;Tabel2[[#This Row],[Kommune navn]]&amp;Tabel2[[#This Row],[Rang]]</f>
        <v>DagtilbudVallensbæk72</v>
      </c>
      <c r="K11246" t="str">
        <f>_xlfn.XLOOKUP(Tabel2[[#This Row],[Sammenligningskommune]],[1]Kommunetabel!$B$2:$B$99,[1]Kommunetabel!$A$2:$A$99)</f>
        <v>Faaborg-Midtfyn</v>
      </c>
    </row>
    <row r="11247" spans="1:11" x14ac:dyDescent="0.25">
      <c r="A11247" t="s">
        <v>134</v>
      </c>
      <c r="B11247">
        <f>_xlfn.XLOOKUP(Tabel2[[#This Row],[Områdenavn]],[1]Områder!$A$1:$A$7,[1]Områder!$B$1:$B$7)</f>
        <v>500</v>
      </c>
      <c r="C11247" t="s">
        <v>17</v>
      </c>
      <c r="D11247" t="str">
        <f>_xlfn.XLOOKUP(Tabel2[[#This Row],[Komnr.]],[1]Kommunetabel!$B$2:$B$99,[1]Kommunetabel!$A$2:$A$99)</f>
        <v>Vallensbæk</v>
      </c>
      <c r="E11247">
        <v>187</v>
      </c>
      <c r="F11247">
        <v>849</v>
      </c>
      <c r="G11247">
        <v>11366.62000000001</v>
      </c>
      <c r="H11247">
        <v>73</v>
      </c>
      <c r="I11247">
        <v>78169.039999999994</v>
      </c>
      <c r="J11247" t="str">
        <f>Tabel2[[#This Row],[Områdenavn]]&amp;Tabel2[[#This Row],[Kommune navn]]&amp;Tabel2[[#This Row],[Rang]]</f>
        <v>DagtilbudVallensbæk73</v>
      </c>
      <c r="K11247" t="str">
        <f>_xlfn.XLOOKUP(Tabel2[[#This Row],[Sammenligningskommune]],[1]Kommunetabel!$B$2:$B$99,[1]Kommunetabel!$A$2:$A$99)</f>
        <v>Jammerbugt</v>
      </c>
    </row>
    <row r="11248" spans="1:11" x14ac:dyDescent="0.25">
      <c r="A11248" t="s">
        <v>134</v>
      </c>
      <c r="B11248">
        <f>_xlfn.XLOOKUP(Tabel2[[#This Row],[Områdenavn]],[1]Områder!$A$1:$A$7,[1]Områder!$B$1:$B$7)</f>
        <v>500</v>
      </c>
      <c r="C11248" t="s">
        <v>17</v>
      </c>
      <c r="D11248" t="str">
        <f>_xlfn.XLOOKUP(Tabel2[[#This Row],[Komnr.]],[1]Kommunetabel!$B$2:$B$99,[1]Kommunetabel!$A$2:$A$99)</f>
        <v>Vallensbæk</v>
      </c>
      <c r="E11248">
        <v>187</v>
      </c>
      <c r="F11248">
        <v>575</v>
      </c>
      <c r="G11248">
        <v>11422.680000000008</v>
      </c>
      <c r="H11248">
        <v>74</v>
      </c>
      <c r="I11248">
        <v>78112.98</v>
      </c>
      <c r="J11248" t="str">
        <f>Tabel2[[#This Row],[Områdenavn]]&amp;Tabel2[[#This Row],[Kommune navn]]&amp;Tabel2[[#This Row],[Rang]]</f>
        <v>DagtilbudVallensbæk74</v>
      </c>
      <c r="K11248" t="str">
        <f>_xlfn.XLOOKUP(Tabel2[[#This Row],[Sammenligningskommune]],[1]Kommunetabel!$B$2:$B$99,[1]Kommunetabel!$A$2:$A$99)</f>
        <v>Vejen</v>
      </c>
    </row>
    <row r="11249" spans="1:11" x14ac:dyDescent="0.25">
      <c r="A11249" t="s">
        <v>134</v>
      </c>
      <c r="B11249">
        <f>_xlfn.XLOOKUP(Tabel2[[#This Row],[Områdenavn]],[1]Områder!$A$1:$A$7,[1]Områder!$B$1:$B$7)</f>
        <v>500</v>
      </c>
      <c r="C11249" t="s">
        <v>17</v>
      </c>
      <c r="D11249" t="str">
        <f>_xlfn.XLOOKUP(Tabel2[[#This Row],[Komnr.]],[1]Kommunetabel!$B$2:$B$99,[1]Kommunetabel!$A$2:$A$99)</f>
        <v>Vallensbæk</v>
      </c>
      <c r="E11249">
        <v>187</v>
      </c>
      <c r="F11249">
        <v>813</v>
      </c>
      <c r="G11249">
        <v>11425.790000000008</v>
      </c>
      <c r="H11249">
        <v>75</v>
      </c>
      <c r="I11249">
        <v>78109.87</v>
      </c>
      <c r="J11249" t="str">
        <f>Tabel2[[#This Row],[Områdenavn]]&amp;Tabel2[[#This Row],[Kommune navn]]&amp;Tabel2[[#This Row],[Rang]]</f>
        <v>DagtilbudVallensbæk75</v>
      </c>
      <c r="K11249" t="str">
        <f>_xlfn.XLOOKUP(Tabel2[[#This Row],[Sammenligningskommune]],[1]Kommunetabel!$B$2:$B$99,[1]Kommunetabel!$A$2:$A$99)</f>
        <v>Frederikshavn</v>
      </c>
    </row>
    <row r="11250" spans="1:11" x14ac:dyDescent="0.25">
      <c r="A11250" t="s">
        <v>134</v>
      </c>
      <c r="B11250">
        <f>_xlfn.XLOOKUP(Tabel2[[#This Row],[Områdenavn]],[1]Områder!$A$1:$A$7,[1]Områder!$B$1:$B$7)</f>
        <v>500</v>
      </c>
      <c r="C11250" t="s">
        <v>17</v>
      </c>
      <c r="D11250" t="str">
        <f>_xlfn.XLOOKUP(Tabel2[[#This Row],[Komnr.]],[1]Kommunetabel!$B$2:$B$99,[1]Kommunetabel!$A$2:$A$99)</f>
        <v>Vallensbæk</v>
      </c>
      <c r="E11250">
        <v>187</v>
      </c>
      <c r="F11250">
        <v>316</v>
      </c>
      <c r="G11250">
        <v>11458.710000000006</v>
      </c>
      <c r="H11250">
        <v>76</v>
      </c>
      <c r="I11250">
        <v>78076.95</v>
      </c>
      <c r="J11250" t="str">
        <f>Tabel2[[#This Row],[Områdenavn]]&amp;Tabel2[[#This Row],[Kommune navn]]&amp;Tabel2[[#This Row],[Rang]]</f>
        <v>DagtilbudVallensbæk76</v>
      </c>
      <c r="K11250" t="str">
        <f>_xlfn.XLOOKUP(Tabel2[[#This Row],[Sammenligningskommune]],[1]Kommunetabel!$B$2:$B$99,[1]Kommunetabel!$A$2:$A$99)</f>
        <v>Holbæk</v>
      </c>
    </row>
    <row r="11251" spans="1:11" x14ac:dyDescent="0.25">
      <c r="A11251" t="s">
        <v>134</v>
      </c>
      <c r="B11251">
        <f>_xlfn.XLOOKUP(Tabel2[[#This Row],[Områdenavn]],[1]Områder!$A$1:$A$7,[1]Områder!$B$1:$B$7)</f>
        <v>500</v>
      </c>
      <c r="C11251" t="s">
        <v>17</v>
      </c>
      <c r="D11251" t="str">
        <f>_xlfn.XLOOKUP(Tabel2[[#This Row],[Komnr.]],[1]Kommunetabel!$B$2:$B$99,[1]Kommunetabel!$A$2:$A$99)</f>
        <v>Vallensbæk</v>
      </c>
      <c r="E11251">
        <v>187</v>
      </c>
      <c r="F11251">
        <v>615</v>
      </c>
      <c r="G11251">
        <v>11476.900000000009</v>
      </c>
      <c r="H11251">
        <v>77</v>
      </c>
      <c r="I11251">
        <v>78058.759999999995</v>
      </c>
      <c r="J11251" t="str">
        <f>Tabel2[[#This Row],[Områdenavn]]&amp;Tabel2[[#This Row],[Kommune navn]]&amp;Tabel2[[#This Row],[Rang]]</f>
        <v>DagtilbudVallensbæk77</v>
      </c>
      <c r="K11251" t="str">
        <f>_xlfn.XLOOKUP(Tabel2[[#This Row],[Sammenligningskommune]],[1]Kommunetabel!$B$2:$B$99,[1]Kommunetabel!$A$2:$A$99)</f>
        <v>Horsens</v>
      </c>
    </row>
    <row r="11252" spans="1:11" x14ac:dyDescent="0.25">
      <c r="A11252" t="s">
        <v>134</v>
      </c>
      <c r="B11252">
        <f>_xlfn.XLOOKUP(Tabel2[[#This Row],[Områdenavn]],[1]Områder!$A$1:$A$7,[1]Områder!$B$1:$B$7)</f>
        <v>500</v>
      </c>
      <c r="C11252" t="s">
        <v>17</v>
      </c>
      <c r="D11252" t="str">
        <f>_xlfn.XLOOKUP(Tabel2[[#This Row],[Komnr.]],[1]Kommunetabel!$B$2:$B$99,[1]Kommunetabel!$A$2:$A$99)</f>
        <v>Vallensbæk</v>
      </c>
      <c r="E11252">
        <v>187</v>
      </c>
      <c r="F11252">
        <v>360</v>
      </c>
      <c r="G11252">
        <v>11487.960000000006</v>
      </c>
      <c r="H11252">
        <v>78</v>
      </c>
      <c r="I11252">
        <v>78047.7</v>
      </c>
      <c r="J11252" t="str">
        <f>Tabel2[[#This Row],[Områdenavn]]&amp;Tabel2[[#This Row],[Kommune navn]]&amp;Tabel2[[#This Row],[Rang]]</f>
        <v>DagtilbudVallensbæk78</v>
      </c>
      <c r="K11252" t="str">
        <f>_xlfn.XLOOKUP(Tabel2[[#This Row],[Sammenligningskommune]],[1]Kommunetabel!$B$2:$B$99,[1]Kommunetabel!$A$2:$A$99)</f>
        <v>Lolland</v>
      </c>
    </row>
    <row r="11253" spans="1:11" x14ac:dyDescent="0.25">
      <c r="A11253" t="s">
        <v>134</v>
      </c>
      <c r="B11253">
        <f>_xlfn.XLOOKUP(Tabel2[[#This Row],[Områdenavn]],[1]Områder!$A$1:$A$7,[1]Områder!$B$1:$B$7)</f>
        <v>500</v>
      </c>
      <c r="C11253" t="s">
        <v>17</v>
      </c>
      <c r="D11253" t="str">
        <f>_xlfn.XLOOKUP(Tabel2[[#This Row],[Komnr.]],[1]Kommunetabel!$B$2:$B$99,[1]Kommunetabel!$A$2:$A$99)</f>
        <v>Vallensbæk</v>
      </c>
      <c r="E11253">
        <v>187</v>
      </c>
      <c r="F11253">
        <v>330</v>
      </c>
      <c r="G11253">
        <v>11512</v>
      </c>
      <c r="H11253">
        <v>79</v>
      </c>
      <c r="I11253">
        <v>78023.66</v>
      </c>
      <c r="J11253" t="str">
        <f>Tabel2[[#This Row],[Områdenavn]]&amp;Tabel2[[#This Row],[Kommune navn]]&amp;Tabel2[[#This Row],[Rang]]</f>
        <v>DagtilbudVallensbæk79</v>
      </c>
      <c r="K11253" t="str">
        <f>_xlfn.XLOOKUP(Tabel2[[#This Row],[Sammenligningskommune]],[1]Kommunetabel!$B$2:$B$99,[1]Kommunetabel!$A$2:$A$99)</f>
        <v>Slagelse</v>
      </c>
    </row>
    <row r="11254" spans="1:11" x14ac:dyDescent="0.25">
      <c r="A11254" t="s">
        <v>134</v>
      </c>
      <c r="B11254">
        <f>_xlfn.XLOOKUP(Tabel2[[#This Row],[Områdenavn]],[1]Områder!$A$1:$A$7,[1]Områder!$B$1:$B$7)</f>
        <v>500</v>
      </c>
      <c r="C11254" t="s">
        <v>17</v>
      </c>
      <c r="D11254" t="str">
        <f>_xlfn.XLOOKUP(Tabel2[[#This Row],[Komnr.]],[1]Kommunetabel!$B$2:$B$99,[1]Kommunetabel!$A$2:$A$99)</f>
        <v>Vallensbæk</v>
      </c>
      <c r="E11254">
        <v>187</v>
      </c>
      <c r="F11254">
        <v>621</v>
      </c>
      <c r="G11254">
        <v>11798.070000000007</v>
      </c>
      <c r="H11254">
        <v>80</v>
      </c>
      <c r="I11254">
        <v>77737.59</v>
      </c>
      <c r="J11254" t="str">
        <f>Tabel2[[#This Row],[Områdenavn]]&amp;Tabel2[[#This Row],[Kommune navn]]&amp;Tabel2[[#This Row],[Rang]]</f>
        <v>DagtilbudVallensbæk80</v>
      </c>
      <c r="K11254" t="str">
        <f>_xlfn.XLOOKUP(Tabel2[[#This Row],[Sammenligningskommune]],[1]Kommunetabel!$B$2:$B$99,[1]Kommunetabel!$A$2:$A$99)</f>
        <v>Kolding</v>
      </c>
    </row>
    <row r="11255" spans="1:11" x14ac:dyDescent="0.25">
      <c r="A11255" t="s">
        <v>134</v>
      </c>
      <c r="B11255">
        <f>_xlfn.XLOOKUP(Tabel2[[#This Row],[Områdenavn]],[1]Områder!$A$1:$A$7,[1]Områder!$B$1:$B$7)</f>
        <v>500</v>
      </c>
      <c r="C11255" t="s">
        <v>17</v>
      </c>
      <c r="D11255" t="str">
        <f>_xlfn.XLOOKUP(Tabel2[[#This Row],[Komnr.]],[1]Kommunetabel!$B$2:$B$99,[1]Kommunetabel!$A$2:$A$99)</f>
        <v>Vallensbæk</v>
      </c>
      <c r="E11255">
        <v>187</v>
      </c>
      <c r="F11255">
        <v>510</v>
      </c>
      <c r="G11255">
        <v>11840.630000000005</v>
      </c>
      <c r="H11255">
        <v>81</v>
      </c>
      <c r="I11255">
        <v>77695.03</v>
      </c>
      <c r="J11255" t="str">
        <f>Tabel2[[#This Row],[Områdenavn]]&amp;Tabel2[[#This Row],[Kommune navn]]&amp;Tabel2[[#This Row],[Rang]]</f>
        <v>DagtilbudVallensbæk81</v>
      </c>
      <c r="K11255" t="str">
        <f>_xlfn.XLOOKUP(Tabel2[[#This Row],[Sammenligningskommune]],[1]Kommunetabel!$B$2:$B$99,[1]Kommunetabel!$A$2:$A$99)</f>
        <v>Haderslev</v>
      </c>
    </row>
    <row r="11256" spans="1:11" x14ac:dyDescent="0.25">
      <c r="A11256" t="s">
        <v>134</v>
      </c>
      <c r="B11256">
        <f>_xlfn.XLOOKUP(Tabel2[[#This Row],[Områdenavn]],[1]Områder!$A$1:$A$7,[1]Områder!$B$1:$B$7)</f>
        <v>500</v>
      </c>
      <c r="C11256" t="s">
        <v>17</v>
      </c>
      <c r="D11256" t="str">
        <f>_xlfn.XLOOKUP(Tabel2[[#This Row],[Komnr.]],[1]Kommunetabel!$B$2:$B$99,[1]Kommunetabel!$A$2:$A$99)</f>
        <v>Vallensbæk</v>
      </c>
      <c r="E11256">
        <v>187</v>
      </c>
      <c r="F11256">
        <v>661</v>
      </c>
      <c r="G11256">
        <v>11868.199999999997</v>
      </c>
      <c r="H11256">
        <v>82</v>
      </c>
      <c r="I11256">
        <v>77667.460000000006</v>
      </c>
      <c r="J11256" t="str">
        <f>Tabel2[[#This Row],[Områdenavn]]&amp;Tabel2[[#This Row],[Kommune navn]]&amp;Tabel2[[#This Row],[Rang]]</f>
        <v>DagtilbudVallensbæk82</v>
      </c>
      <c r="K11256" t="str">
        <f>_xlfn.XLOOKUP(Tabel2[[#This Row],[Sammenligningskommune]],[1]Kommunetabel!$B$2:$B$99,[1]Kommunetabel!$A$2:$A$99)</f>
        <v>Holstebro</v>
      </c>
    </row>
    <row r="11257" spans="1:11" x14ac:dyDescent="0.25">
      <c r="A11257" t="s">
        <v>134</v>
      </c>
      <c r="B11257">
        <f>_xlfn.XLOOKUP(Tabel2[[#This Row],[Områdenavn]],[1]Områder!$A$1:$A$7,[1]Områder!$B$1:$B$7)</f>
        <v>500</v>
      </c>
      <c r="C11257" t="s">
        <v>17</v>
      </c>
      <c r="D11257" t="str">
        <f>_xlfn.XLOOKUP(Tabel2[[#This Row],[Komnr.]],[1]Kommunetabel!$B$2:$B$99,[1]Kommunetabel!$A$2:$A$99)</f>
        <v>Vallensbæk</v>
      </c>
      <c r="E11257">
        <v>187</v>
      </c>
      <c r="F11257">
        <v>370</v>
      </c>
      <c r="G11257">
        <v>11957.790000000008</v>
      </c>
      <c r="H11257">
        <v>83</v>
      </c>
      <c r="I11257">
        <v>77577.87</v>
      </c>
      <c r="J11257" t="str">
        <f>Tabel2[[#This Row],[Områdenavn]]&amp;Tabel2[[#This Row],[Kommune navn]]&amp;Tabel2[[#This Row],[Rang]]</f>
        <v>DagtilbudVallensbæk83</v>
      </c>
      <c r="K11257" t="str">
        <f>_xlfn.XLOOKUP(Tabel2[[#This Row],[Sammenligningskommune]],[1]Kommunetabel!$B$2:$B$99,[1]Kommunetabel!$A$2:$A$99)</f>
        <v>Næstved</v>
      </c>
    </row>
    <row r="11258" spans="1:11" x14ac:dyDescent="0.25">
      <c r="A11258" t="s">
        <v>134</v>
      </c>
      <c r="B11258">
        <f>_xlfn.XLOOKUP(Tabel2[[#This Row],[Områdenavn]],[1]Områder!$A$1:$A$7,[1]Områder!$B$1:$B$7)</f>
        <v>500</v>
      </c>
      <c r="C11258" t="s">
        <v>17</v>
      </c>
      <c r="D11258" t="str">
        <f>_xlfn.XLOOKUP(Tabel2[[#This Row],[Komnr.]],[1]Kommunetabel!$B$2:$B$99,[1]Kommunetabel!$A$2:$A$99)</f>
        <v>Vallensbæk</v>
      </c>
      <c r="E11258">
        <v>187</v>
      </c>
      <c r="F11258">
        <v>787</v>
      </c>
      <c r="G11258">
        <v>12048.350000000006</v>
      </c>
      <c r="H11258">
        <v>84</v>
      </c>
      <c r="I11258">
        <v>77487.31</v>
      </c>
      <c r="J11258" t="str">
        <f>Tabel2[[#This Row],[Områdenavn]]&amp;Tabel2[[#This Row],[Kommune navn]]&amp;Tabel2[[#This Row],[Rang]]</f>
        <v>DagtilbudVallensbæk84</v>
      </c>
      <c r="K11258" t="str">
        <f>_xlfn.XLOOKUP(Tabel2[[#This Row],[Sammenligningskommune]],[1]Kommunetabel!$B$2:$B$99,[1]Kommunetabel!$A$2:$A$99)</f>
        <v>Thisted</v>
      </c>
    </row>
    <row r="11259" spans="1:11" x14ac:dyDescent="0.25">
      <c r="A11259" t="s">
        <v>134</v>
      </c>
      <c r="B11259">
        <f>_xlfn.XLOOKUP(Tabel2[[#This Row],[Områdenavn]],[1]Områder!$A$1:$A$7,[1]Områder!$B$1:$B$7)</f>
        <v>500</v>
      </c>
      <c r="C11259" t="s">
        <v>17</v>
      </c>
      <c r="D11259" t="str">
        <f>_xlfn.XLOOKUP(Tabel2[[#This Row],[Komnr.]],[1]Kommunetabel!$B$2:$B$99,[1]Kommunetabel!$A$2:$A$99)</f>
        <v>Vallensbæk</v>
      </c>
      <c r="E11259">
        <v>187</v>
      </c>
      <c r="F11259">
        <v>376</v>
      </c>
      <c r="G11259">
        <v>12175.190000000002</v>
      </c>
      <c r="H11259">
        <v>85</v>
      </c>
      <c r="I11259">
        <v>77360.47</v>
      </c>
      <c r="J11259" t="str">
        <f>Tabel2[[#This Row],[Områdenavn]]&amp;Tabel2[[#This Row],[Kommune navn]]&amp;Tabel2[[#This Row],[Rang]]</f>
        <v>DagtilbudVallensbæk85</v>
      </c>
      <c r="K11259" t="str">
        <f>_xlfn.XLOOKUP(Tabel2[[#This Row],[Sammenligningskommune]],[1]Kommunetabel!$B$2:$B$99,[1]Kommunetabel!$A$2:$A$99)</f>
        <v>Guldborgsund</v>
      </c>
    </row>
    <row r="11260" spans="1:11" x14ac:dyDescent="0.25">
      <c r="A11260" t="s">
        <v>134</v>
      </c>
      <c r="B11260">
        <f>_xlfn.XLOOKUP(Tabel2[[#This Row],[Områdenavn]],[1]Områder!$A$1:$A$7,[1]Områder!$B$1:$B$7)</f>
        <v>500</v>
      </c>
      <c r="C11260" t="s">
        <v>17</v>
      </c>
      <c r="D11260" t="str">
        <f>_xlfn.XLOOKUP(Tabel2[[#This Row],[Komnr.]],[1]Kommunetabel!$B$2:$B$99,[1]Kommunetabel!$A$2:$A$99)</f>
        <v>Vallensbæk</v>
      </c>
      <c r="E11260">
        <v>187</v>
      </c>
      <c r="F11260">
        <v>550</v>
      </c>
      <c r="G11260">
        <v>12176.900000000009</v>
      </c>
      <c r="H11260">
        <v>86</v>
      </c>
      <c r="I11260">
        <v>77358.759999999995</v>
      </c>
      <c r="J11260" t="str">
        <f>Tabel2[[#This Row],[Områdenavn]]&amp;Tabel2[[#This Row],[Kommune navn]]&amp;Tabel2[[#This Row],[Rang]]</f>
        <v>DagtilbudVallensbæk86</v>
      </c>
      <c r="K11260" t="str">
        <f>_xlfn.XLOOKUP(Tabel2[[#This Row],[Sammenligningskommune]],[1]Kommunetabel!$B$2:$B$99,[1]Kommunetabel!$A$2:$A$99)</f>
        <v>Tønder</v>
      </c>
    </row>
    <row r="11261" spans="1:11" x14ac:dyDescent="0.25">
      <c r="A11261" t="s">
        <v>134</v>
      </c>
      <c r="B11261">
        <f>_xlfn.XLOOKUP(Tabel2[[#This Row],[Områdenavn]],[1]Områder!$A$1:$A$7,[1]Områder!$B$1:$B$7)</f>
        <v>500</v>
      </c>
      <c r="C11261" t="s">
        <v>17</v>
      </c>
      <c r="D11261" t="str">
        <f>_xlfn.XLOOKUP(Tabel2[[#This Row],[Komnr.]],[1]Kommunetabel!$B$2:$B$99,[1]Kommunetabel!$A$2:$A$99)</f>
        <v>Vallensbæk</v>
      </c>
      <c r="E11261">
        <v>187</v>
      </c>
      <c r="F11261">
        <v>580</v>
      </c>
      <c r="G11261">
        <v>12243.669999999998</v>
      </c>
      <c r="H11261">
        <v>87</v>
      </c>
      <c r="I11261">
        <v>77291.990000000005</v>
      </c>
      <c r="J11261" t="str">
        <f>Tabel2[[#This Row],[Områdenavn]]&amp;Tabel2[[#This Row],[Kommune navn]]&amp;Tabel2[[#This Row],[Rang]]</f>
        <v>DagtilbudVallensbæk87</v>
      </c>
      <c r="K11261" t="str">
        <f>_xlfn.XLOOKUP(Tabel2[[#This Row],[Sammenligningskommune]],[1]Kommunetabel!$B$2:$B$99,[1]Kommunetabel!$A$2:$A$99)</f>
        <v>Aabenraa</v>
      </c>
    </row>
    <row r="11262" spans="1:11" x14ac:dyDescent="0.25">
      <c r="A11262" t="s">
        <v>134</v>
      </c>
      <c r="B11262">
        <f>_xlfn.XLOOKUP(Tabel2[[#This Row],[Områdenavn]],[1]Områder!$A$1:$A$7,[1]Områder!$B$1:$B$7)</f>
        <v>500</v>
      </c>
      <c r="C11262" t="s">
        <v>17</v>
      </c>
      <c r="D11262" t="str">
        <f>_xlfn.XLOOKUP(Tabel2[[#This Row],[Komnr.]],[1]Kommunetabel!$B$2:$B$99,[1]Kommunetabel!$A$2:$A$99)</f>
        <v>Vallensbæk</v>
      </c>
      <c r="E11262">
        <v>187</v>
      </c>
      <c r="F11262">
        <v>730</v>
      </c>
      <c r="G11262">
        <v>12304.770000000004</v>
      </c>
      <c r="H11262">
        <v>88</v>
      </c>
      <c r="I11262">
        <v>77230.89</v>
      </c>
      <c r="J11262" t="str">
        <f>Tabel2[[#This Row],[Områdenavn]]&amp;Tabel2[[#This Row],[Kommune navn]]&amp;Tabel2[[#This Row],[Rang]]</f>
        <v>DagtilbudVallensbæk88</v>
      </c>
      <c r="K11262" t="str">
        <f>_xlfn.XLOOKUP(Tabel2[[#This Row],[Sammenligningskommune]],[1]Kommunetabel!$B$2:$B$99,[1]Kommunetabel!$A$2:$A$99)</f>
        <v>Randers</v>
      </c>
    </row>
    <row r="11263" spans="1:11" x14ac:dyDescent="0.25">
      <c r="A11263" t="s">
        <v>134</v>
      </c>
      <c r="B11263">
        <f>_xlfn.XLOOKUP(Tabel2[[#This Row],[Områdenavn]],[1]Områder!$A$1:$A$7,[1]Områder!$B$1:$B$7)</f>
        <v>500</v>
      </c>
      <c r="C11263" t="s">
        <v>17</v>
      </c>
      <c r="D11263" t="str">
        <f>_xlfn.XLOOKUP(Tabel2[[#This Row],[Komnr.]],[1]Kommunetabel!$B$2:$B$99,[1]Kommunetabel!$A$2:$A$99)</f>
        <v>Vallensbæk</v>
      </c>
      <c r="E11263">
        <v>187</v>
      </c>
      <c r="F11263">
        <v>860</v>
      </c>
      <c r="G11263">
        <v>12324.839999999997</v>
      </c>
      <c r="H11263">
        <v>89</v>
      </c>
      <c r="I11263">
        <v>77210.820000000007</v>
      </c>
      <c r="J11263" t="str">
        <f>Tabel2[[#This Row],[Områdenavn]]&amp;Tabel2[[#This Row],[Kommune navn]]&amp;Tabel2[[#This Row],[Rang]]</f>
        <v>DagtilbudVallensbæk89</v>
      </c>
      <c r="K11263" t="str">
        <f>_xlfn.XLOOKUP(Tabel2[[#This Row],[Sammenligningskommune]],[1]Kommunetabel!$B$2:$B$99,[1]Kommunetabel!$A$2:$A$99)</f>
        <v>Hjørring</v>
      </c>
    </row>
    <row r="11264" spans="1:11" x14ac:dyDescent="0.25">
      <c r="A11264" t="s">
        <v>134</v>
      </c>
      <c r="B11264">
        <f>_xlfn.XLOOKUP(Tabel2[[#This Row],[Områdenavn]],[1]Områder!$A$1:$A$7,[1]Områder!$B$1:$B$7)</f>
        <v>500</v>
      </c>
      <c r="C11264" t="s">
        <v>17</v>
      </c>
      <c r="D11264" t="str">
        <f>_xlfn.XLOOKUP(Tabel2[[#This Row],[Komnr.]],[1]Kommunetabel!$B$2:$B$99,[1]Kommunetabel!$A$2:$A$99)</f>
        <v>Vallensbæk</v>
      </c>
      <c r="E11264">
        <v>187</v>
      </c>
      <c r="F11264">
        <v>851</v>
      </c>
      <c r="G11264">
        <v>12386.309999999998</v>
      </c>
      <c r="H11264">
        <v>90</v>
      </c>
      <c r="I11264">
        <v>77149.350000000006</v>
      </c>
      <c r="J11264" t="str">
        <f>Tabel2[[#This Row],[Områdenavn]]&amp;Tabel2[[#This Row],[Kommune navn]]&amp;Tabel2[[#This Row],[Rang]]</f>
        <v>DagtilbudVallensbæk90</v>
      </c>
      <c r="K11264" t="str">
        <f>_xlfn.XLOOKUP(Tabel2[[#This Row],[Sammenligningskommune]],[1]Kommunetabel!$B$2:$B$99,[1]Kommunetabel!$A$2:$A$99)</f>
        <v>Aalborg</v>
      </c>
    </row>
    <row r="11265" spans="1:11" x14ac:dyDescent="0.25">
      <c r="A11265" t="s">
        <v>134</v>
      </c>
      <c r="B11265">
        <f>_xlfn.XLOOKUP(Tabel2[[#This Row],[Områdenavn]],[1]Områder!$A$1:$A$7,[1]Områder!$B$1:$B$7)</f>
        <v>500</v>
      </c>
      <c r="C11265" t="s">
        <v>17</v>
      </c>
      <c r="D11265" t="str">
        <f>_xlfn.XLOOKUP(Tabel2[[#This Row],[Komnr.]],[1]Kommunetabel!$B$2:$B$99,[1]Kommunetabel!$A$2:$A$99)</f>
        <v>Vallensbæk</v>
      </c>
      <c r="E11265">
        <v>187</v>
      </c>
      <c r="F11265">
        <v>561</v>
      </c>
      <c r="G11265">
        <v>12493.190000000002</v>
      </c>
      <c r="H11265">
        <v>91</v>
      </c>
      <c r="I11265">
        <v>77042.47</v>
      </c>
      <c r="J11265" t="str">
        <f>Tabel2[[#This Row],[Områdenavn]]&amp;Tabel2[[#This Row],[Kommune navn]]&amp;Tabel2[[#This Row],[Rang]]</f>
        <v>DagtilbudVallensbæk91</v>
      </c>
      <c r="K11265" t="str">
        <f>_xlfn.XLOOKUP(Tabel2[[#This Row],[Sammenligningskommune]],[1]Kommunetabel!$B$2:$B$99,[1]Kommunetabel!$A$2:$A$99)</f>
        <v>Esbjerg</v>
      </c>
    </row>
    <row r="11266" spans="1:11" x14ac:dyDescent="0.25">
      <c r="A11266" t="s">
        <v>134</v>
      </c>
      <c r="B11266">
        <f>_xlfn.XLOOKUP(Tabel2[[#This Row],[Områdenavn]],[1]Områder!$A$1:$A$7,[1]Områder!$B$1:$B$7)</f>
        <v>500</v>
      </c>
      <c r="C11266" t="s">
        <v>17</v>
      </c>
      <c r="D11266" t="str">
        <f>_xlfn.XLOOKUP(Tabel2[[#This Row],[Komnr.]],[1]Kommunetabel!$B$2:$B$99,[1]Kommunetabel!$A$2:$A$99)</f>
        <v>Vallensbæk</v>
      </c>
      <c r="E11266">
        <v>187</v>
      </c>
      <c r="F11266">
        <v>740</v>
      </c>
      <c r="G11266">
        <v>12591.190000000002</v>
      </c>
      <c r="H11266">
        <v>92</v>
      </c>
      <c r="I11266">
        <v>76944.47</v>
      </c>
      <c r="J11266" t="str">
        <f>Tabel2[[#This Row],[Områdenavn]]&amp;Tabel2[[#This Row],[Kommune navn]]&amp;Tabel2[[#This Row],[Rang]]</f>
        <v>DagtilbudVallensbæk92</v>
      </c>
      <c r="K11266" t="str">
        <f>_xlfn.XLOOKUP(Tabel2[[#This Row],[Sammenligningskommune]],[1]Kommunetabel!$B$2:$B$99,[1]Kommunetabel!$A$2:$A$99)</f>
        <v>Silkeborg</v>
      </c>
    </row>
    <row r="11267" spans="1:11" x14ac:dyDescent="0.25">
      <c r="A11267" t="s">
        <v>134</v>
      </c>
      <c r="B11267">
        <f>_xlfn.XLOOKUP(Tabel2[[#This Row],[Områdenavn]],[1]Områder!$A$1:$A$7,[1]Områder!$B$1:$B$7)</f>
        <v>500</v>
      </c>
      <c r="C11267" t="s">
        <v>17</v>
      </c>
      <c r="D11267" t="str">
        <f>_xlfn.XLOOKUP(Tabel2[[#This Row],[Komnr.]],[1]Kommunetabel!$B$2:$B$99,[1]Kommunetabel!$A$2:$A$99)</f>
        <v>Vallensbæk</v>
      </c>
      <c r="E11267">
        <v>187</v>
      </c>
      <c r="F11267">
        <v>573</v>
      </c>
      <c r="G11267">
        <v>12606.669999999998</v>
      </c>
      <c r="H11267">
        <v>93</v>
      </c>
      <c r="I11267">
        <v>76928.990000000005</v>
      </c>
      <c r="J11267" t="str">
        <f>Tabel2[[#This Row],[Områdenavn]]&amp;Tabel2[[#This Row],[Kommune navn]]&amp;Tabel2[[#This Row],[Rang]]</f>
        <v>DagtilbudVallensbæk93</v>
      </c>
      <c r="K11267" t="str">
        <f>_xlfn.XLOOKUP(Tabel2[[#This Row],[Sammenligningskommune]],[1]Kommunetabel!$B$2:$B$99,[1]Kommunetabel!$A$2:$A$99)</f>
        <v>Varde</v>
      </c>
    </row>
    <row r="11268" spans="1:11" x14ac:dyDescent="0.25">
      <c r="A11268" t="s">
        <v>134</v>
      </c>
      <c r="B11268">
        <f>_xlfn.XLOOKUP(Tabel2[[#This Row],[Områdenavn]],[1]Områder!$A$1:$A$7,[1]Områder!$B$1:$B$7)</f>
        <v>500</v>
      </c>
      <c r="C11268" t="s">
        <v>17</v>
      </c>
      <c r="D11268" t="str">
        <f>_xlfn.XLOOKUP(Tabel2[[#This Row],[Komnr.]],[1]Kommunetabel!$B$2:$B$99,[1]Kommunetabel!$A$2:$A$99)</f>
        <v>Vallensbæk</v>
      </c>
      <c r="E11268">
        <v>187</v>
      </c>
      <c r="F11268">
        <v>630</v>
      </c>
      <c r="G11268">
        <v>13131.020000000004</v>
      </c>
      <c r="H11268">
        <v>94</v>
      </c>
      <c r="I11268">
        <v>76404.639999999999</v>
      </c>
      <c r="J11268" t="str">
        <f>Tabel2[[#This Row],[Områdenavn]]&amp;Tabel2[[#This Row],[Kommune navn]]&amp;Tabel2[[#This Row],[Rang]]</f>
        <v>DagtilbudVallensbæk94</v>
      </c>
      <c r="K11268" t="str">
        <f>_xlfn.XLOOKUP(Tabel2[[#This Row],[Sammenligningskommune]],[1]Kommunetabel!$B$2:$B$99,[1]Kommunetabel!$A$2:$A$99)</f>
        <v>Vejle</v>
      </c>
    </row>
    <row r="11269" spans="1:11" x14ac:dyDescent="0.25">
      <c r="A11269" t="s">
        <v>134</v>
      </c>
      <c r="B11269">
        <f>_xlfn.XLOOKUP(Tabel2[[#This Row],[Områdenavn]],[1]Områder!$A$1:$A$7,[1]Områder!$B$1:$B$7)</f>
        <v>500</v>
      </c>
      <c r="C11269" t="s">
        <v>17</v>
      </c>
      <c r="D11269" t="str">
        <f>_xlfn.XLOOKUP(Tabel2[[#This Row],[Komnr.]],[1]Kommunetabel!$B$2:$B$99,[1]Kommunetabel!$A$2:$A$99)</f>
        <v>Vallensbæk</v>
      </c>
      <c r="E11269">
        <v>187</v>
      </c>
      <c r="F11269">
        <v>760</v>
      </c>
      <c r="G11269">
        <v>13175.798999999999</v>
      </c>
      <c r="H11269">
        <v>95</v>
      </c>
      <c r="I11269">
        <v>76359.861000000004</v>
      </c>
      <c r="J11269" t="str">
        <f>Tabel2[[#This Row],[Områdenavn]]&amp;Tabel2[[#This Row],[Kommune navn]]&amp;Tabel2[[#This Row],[Rang]]</f>
        <v>DagtilbudVallensbæk95</v>
      </c>
      <c r="K11269" t="str">
        <f>_xlfn.XLOOKUP(Tabel2[[#This Row],[Sammenligningskommune]],[1]Kommunetabel!$B$2:$B$99,[1]Kommunetabel!$A$2:$A$99)</f>
        <v>Ringkøbing-Skjern</v>
      </c>
    </row>
    <row r="11270" spans="1:11" x14ac:dyDescent="0.25">
      <c r="A11270" t="s">
        <v>134</v>
      </c>
      <c r="B11270">
        <f>_xlfn.XLOOKUP(Tabel2[[#This Row],[Områdenavn]],[1]Områder!$A$1:$A$7,[1]Områder!$B$1:$B$7)</f>
        <v>500</v>
      </c>
      <c r="C11270" t="s">
        <v>17</v>
      </c>
      <c r="D11270" t="str">
        <f>_xlfn.XLOOKUP(Tabel2[[#This Row],[Komnr.]],[1]Kommunetabel!$B$2:$B$99,[1]Kommunetabel!$A$2:$A$99)</f>
        <v>Vallensbæk</v>
      </c>
      <c r="E11270">
        <v>187</v>
      </c>
      <c r="F11270">
        <v>657</v>
      </c>
      <c r="G11270">
        <v>13496.760000000009</v>
      </c>
      <c r="H11270">
        <v>96</v>
      </c>
      <c r="I11270">
        <v>76038.899999999994</v>
      </c>
      <c r="J11270" t="str">
        <f>Tabel2[[#This Row],[Områdenavn]]&amp;Tabel2[[#This Row],[Kommune navn]]&amp;Tabel2[[#This Row],[Rang]]</f>
        <v>DagtilbudVallensbæk96</v>
      </c>
      <c r="K11270" t="str">
        <f>_xlfn.XLOOKUP(Tabel2[[#This Row],[Sammenligningskommune]],[1]Kommunetabel!$B$2:$B$99,[1]Kommunetabel!$A$2:$A$99)</f>
        <v>Herning</v>
      </c>
    </row>
    <row r="11271" spans="1:11" x14ac:dyDescent="0.25">
      <c r="A11271" t="s">
        <v>134</v>
      </c>
      <c r="B11271">
        <f>_xlfn.XLOOKUP(Tabel2[[#This Row],[Områdenavn]],[1]Områder!$A$1:$A$7,[1]Områder!$B$1:$B$7)</f>
        <v>500</v>
      </c>
      <c r="C11271" t="s">
        <v>17</v>
      </c>
      <c r="D11271" t="str">
        <f>_xlfn.XLOOKUP(Tabel2[[#This Row],[Komnr.]],[1]Kommunetabel!$B$2:$B$99,[1]Kommunetabel!$A$2:$A$99)</f>
        <v>Vallensbæk</v>
      </c>
      <c r="E11271">
        <v>187</v>
      </c>
      <c r="F11271">
        <v>791</v>
      </c>
      <c r="G11271">
        <v>13698.61</v>
      </c>
      <c r="H11271">
        <v>97</v>
      </c>
      <c r="I11271">
        <v>75837.05</v>
      </c>
      <c r="J11271" t="str">
        <f>Tabel2[[#This Row],[Områdenavn]]&amp;Tabel2[[#This Row],[Kommune navn]]&amp;Tabel2[[#This Row],[Rang]]</f>
        <v>DagtilbudVallensbæk97</v>
      </c>
      <c r="K11271" t="str">
        <f>_xlfn.XLOOKUP(Tabel2[[#This Row],[Sammenligningskommune]],[1]Kommunetabel!$B$2:$B$99,[1]Kommunetabel!$A$2:$A$99)</f>
        <v>Viborg</v>
      </c>
    </row>
    <row r="11272" spans="1:11" x14ac:dyDescent="0.25">
      <c r="A11272" t="s">
        <v>134</v>
      </c>
      <c r="B11272">
        <f>_xlfn.XLOOKUP(Tabel2[[#This Row],[Områdenavn]],[1]Områder!$A$1:$A$7,[1]Områder!$B$1:$B$7)</f>
        <v>500</v>
      </c>
      <c r="C11272" t="s">
        <v>17</v>
      </c>
      <c r="D11272" t="str">
        <f>_xlfn.XLOOKUP(Tabel2[[#This Row],[Komnr.]],[1]Kommunetabel!$B$2:$B$99,[1]Kommunetabel!$A$2:$A$99)</f>
        <v>Furesø</v>
      </c>
      <c r="E11272">
        <v>190</v>
      </c>
      <c r="F11272">
        <v>190</v>
      </c>
      <c r="G11272">
        <v>0</v>
      </c>
      <c r="H11272">
        <v>0</v>
      </c>
      <c r="I11272">
        <v>84051.33</v>
      </c>
      <c r="J11272" t="str">
        <f>Tabel2[[#This Row],[Områdenavn]]&amp;Tabel2[[#This Row],[Kommune navn]]&amp;Tabel2[[#This Row],[Rang]]</f>
        <v>DagtilbudFuresø0</v>
      </c>
      <c r="K11272" t="str">
        <f>_xlfn.XLOOKUP(Tabel2[[#This Row],[Sammenligningskommune]],[1]Kommunetabel!$B$2:$B$99,[1]Kommunetabel!$A$2:$A$99)</f>
        <v>Furesø</v>
      </c>
    </row>
    <row r="11273" spans="1:11" x14ac:dyDescent="0.25">
      <c r="A11273" t="s">
        <v>134</v>
      </c>
      <c r="B11273">
        <f>_xlfn.XLOOKUP(Tabel2[[#This Row],[Områdenavn]],[1]Områder!$A$1:$A$7,[1]Områder!$B$1:$B$7)</f>
        <v>500</v>
      </c>
      <c r="C11273" t="s">
        <v>17</v>
      </c>
      <c r="D11273" t="str">
        <f>_xlfn.XLOOKUP(Tabel2[[#This Row],[Komnr.]],[1]Kommunetabel!$B$2:$B$99,[1]Kommunetabel!$A$2:$A$99)</f>
        <v>Furesø</v>
      </c>
      <c r="E11273">
        <v>190</v>
      </c>
      <c r="F11273">
        <v>173</v>
      </c>
      <c r="G11273">
        <v>335.09999999999127</v>
      </c>
      <c r="H11273">
        <v>1</v>
      </c>
      <c r="I11273">
        <v>84386.43</v>
      </c>
      <c r="J11273" t="str">
        <f>Tabel2[[#This Row],[Områdenavn]]&amp;Tabel2[[#This Row],[Kommune navn]]&amp;Tabel2[[#This Row],[Rang]]</f>
        <v>DagtilbudFuresø1</v>
      </c>
      <c r="K11273" t="str">
        <f>_xlfn.XLOOKUP(Tabel2[[#This Row],[Sammenligningskommune]],[1]Kommunetabel!$B$2:$B$99,[1]Kommunetabel!$A$2:$A$99)</f>
        <v>Lyngby-Taarbæk</v>
      </c>
    </row>
    <row r="11274" spans="1:11" x14ac:dyDescent="0.25">
      <c r="A11274" t="s">
        <v>134</v>
      </c>
      <c r="B11274">
        <f>_xlfn.XLOOKUP(Tabel2[[#This Row],[Områdenavn]],[1]Områder!$A$1:$A$7,[1]Områder!$B$1:$B$7)</f>
        <v>500</v>
      </c>
      <c r="C11274" t="s">
        <v>17</v>
      </c>
      <c r="D11274" t="str">
        <f>_xlfn.XLOOKUP(Tabel2[[#This Row],[Komnr.]],[1]Kommunetabel!$B$2:$B$99,[1]Kommunetabel!$A$2:$A$99)</f>
        <v>Furesø</v>
      </c>
      <c r="E11274">
        <v>190</v>
      </c>
      <c r="F11274">
        <v>185</v>
      </c>
      <c r="G11274">
        <v>382.55999999999767</v>
      </c>
      <c r="H11274">
        <v>2</v>
      </c>
      <c r="I11274">
        <v>83668.77</v>
      </c>
      <c r="J11274" t="str">
        <f>Tabel2[[#This Row],[Områdenavn]]&amp;Tabel2[[#This Row],[Kommune navn]]&amp;Tabel2[[#This Row],[Rang]]</f>
        <v>DagtilbudFuresø2</v>
      </c>
      <c r="K11274" t="str">
        <f>_xlfn.XLOOKUP(Tabel2[[#This Row],[Sammenligningskommune]],[1]Kommunetabel!$B$2:$B$99,[1]Kommunetabel!$A$2:$A$99)</f>
        <v>Tårnby</v>
      </c>
    </row>
    <row r="11275" spans="1:11" x14ac:dyDescent="0.25">
      <c r="A11275" t="s">
        <v>134</v>
      </c>
      <c r="B11275">
        <f>_xlfn.XLOOKUP(Tabel2[[#This Row],[Områdenavn]],[1]Områder!$A$1:$A$7,[1]Områder!$B$1:$B$7)</f>
        <v>500</v>
      </c>
      <c r="C11275" t="s">
        <v>17</v>
      </c>
      <c r="D11275" t="str">
        <f>_xlfn.XLOOKUP(Tabel2[[#This Row],[Komnr.]],[1]Kommunetabel!$B$2:$B$99,[1]Kommunetabel!$A$2:$A$99)</f>
        <v>Furesø</v>
      </c>
      <c r="E11275">
        <v>190</v>
      </c>
      <c r="F11275">
        <v>201</v>
      </c>
      <c r="G11275">
        <v>454.2899999999936</v>
      </c>
      <c r="H11275">
        <v>3</v>
      </c>
      <c r="I11275">
        <v>84505.62</v>
      </c>
      <c r="J11275" t="str">
        <f>Tabel2[[#This Row],[Områdenavn]]&amp;Tabel2[[#This Row],[Kommune navn]]&amp;Tabel2[[#This Row],[Rang]]</f>
        <v>DagtilbudFuresø3</v>
      </c>
      <c r="K11275" t="str">
        <f>_xlfn.XLOOKUP(Tabel2[[#This Row],[Sammenligningskommune]],[1]Kommunetabel!$B$2:$B$99,[1]Kommunetabel!$A$2:$A$99)</f>
        <v>Allerød</v>
      </c>
    </row>
    <row r="11276" spans="1:11" x14ac:dyDescent="0.25">
      <c r="A11276" t="s">
        <v>134</v>
      </c>
      <c r="B11276">
        <f>_xlfn.XLOOKUP(Tabel2[[#This Row],[Områdenavn]],[1]Områder!$A$1:$A$7,[1]Områder!$B$1:$B$7)</f>
        <v>500</v>
      </c>
      <c r="C11276" t="s">
        <v>17</v>
      </c>
      <c r="D11276" t="str">
        <f>_xlfn.XLOOKUP(Tabel2[[#This Row],[Komnr.]],[1]Kommunetabel!$B$2:$B$99,[1]Kommunetabel!$A$2:$A$99)</f>
        <v>Furesø</v>
      </c>
      <c r="E11276">
        <v>190</v>
      </c>
      <c r="F11276">
        <v>253</v>
      </c>
      <c r="G11276">
        <v>465.75999999999476</v>
      </c>
      <c r="H11276">
        <v>4</v>
      </c>
      <c r="I11276">
        <v>83585.570000000007</v>
      </c>
      <c r="J11276" t="str">
        <f>Tabel2[[#This Row],[Områdenavn]]&amp;Tabel2[[#This Row],[Kommune navn]]&amp;Tabel2[[#This Row],[Rang]]</f>
        <v>DagtilbudFuresø4</v>
      </c>
      <c r="K11276" t="str">
        <f>_xlfn.XLOOKUP(Tabel2[[#This Row],[Sammenligningskommune]],[1]Kommunetabel!$B$2:$B$99,[1]Kommunetabel!$A$2:$A$99)</f>
        <v>Greve</v>
      </c>
    </row>
    <row r="11277" spans="1:11" x14ac:dyDescent="0.25">
      <c r="A11277" t="s">
        <v>134</v>
      </c>
      <c r="B11277">
        <f>_xlfn.XLOOKUP(Tabel2[[#This Row],[Områdenavn]],[1]Områder!$A$1:$A$7,[1]Områder!$B$1:$B$7)</f>
        <v>500</v>
      </c>
      <c r="C11277" t="s">
        <v>17</v>
      </c>
      <c r="D11277" t="str">
        <f>_xlfn.XLOOKUP(Tabel2[[#This Row],[Komnr.]],[1]Kommunetabel!$B$2:$B$99,[1]Kommunetabel!$A$2:$A$99)</f>
        <v>Furesø</v>
      </c>
      <c r="E11277">
        <v>190</v>
      </c>
      <c r="F11277">
        <v>151</v>
      </c>
      <c r="G11277">
        <v>854.44999999999709</v>
      </c>
      <c r="H11277">
        <v>5</v>
      </c>
      <c r="I11277">
        <v>84905.78</v>
      </c>
      <c r="J11277" t="str">
        <f>Tabel2[[#This Row],[Områdenavn]]&amp;Tabel2[[#This Row],[Kommune navn]]&amp;Tabel2[[#This Row],[Rang]]</f>
        <v>DagtilbudFuresø5</v>
      </c>
      <c r="K11277" t="str">
        <f>_xlfn.XLOOKUP(Tabel2[[#This Row],[Sammenligningskommune]],[1]Kommunetabel!$B$2:$B$99,[1]Kommunetabel!$A$2:$A$99)</f>
        <v>Ballerup</v>
      </c>
    </row>
    <row r="11278" spans="1:11" x14ac:dyDescent="0.25">
      <c r="A11278" t="s">
        <v>134</v>
      </c>
      <c r="B11278">
        <f>_xlfn.XLOOKUP(Tabel2[[#This Row],[Områdenavn]],[1]Områder!$A$1:$A$7,[1]Områder!$B$1:$B$7)</f>
        <v>500</v>
      </c>
      <c r="C11278" t="s">
        <v>17</v>
      </c>
      <c r="D11278" t="str">
        <f>_xlfn.XLOOKUP(Tabel2[[#This Row],[Komnr.]],[1]Kommunetabel!$B$2:$B$99,[1]Kommunetabel!$A$2:$A$99)</f>
        <v>Furesø</v>
      </c>
      <c r="E11278">
        <v>190</v>
      </c>
      <c r="F11278">
        <v>157</v>
      </c>
      <c r="G11278">
        <v>932.55000000000291</v>
      </c>
      <c r="H11278">
        <v>6</v>
      </c>
      <c r="I11278">
        <v>84983.88</v>
      </c>
      <c r="J11278" t="str">
        <f>Tabel2[[#This Row],[Områdenavn]]&amp;Tabel2[[#This Row],[Kommune navn]]&amp;Tabel2[[#This Row],[Rang]]</f>
        <v>DagtilbudFuresø6</v>
      </c>
      <c r="K11278" t="str">
        <f>_xlfn.XLOOKUP(Tabel2[[#This Row],[Sammenligningskommune]],[1]Kommunetabel!$B$2:$B$99,[1]Kommunetabel!$A$2:$A$99)</f>
        <v>Gentofte</v>
      </c>
    </row>
    <row r="11279" spans="1:11" x14ac:dyDescent="0.25">
      <c r="A11279" t="s">
        <v>134</v>
      </c>
      <c r="B11279">
        <f>_xlfn.XLOOKUP(Tabel2[[#This Row],[Områdenavn]],[1]Områder!$A$1:$A$7,[1]Områder!$B$1:$B$7)</f>
        <v>500</v>
      </c>
      <c r="C11279" t="s">
        <v>17</v>
      </c>
      <c r="D11279" t="str">
        <f>_xlfn.XLOOKUP(Tabel2[[#This Row],[Komnr.]],[1]Kommunetabel!$B$2:$B$99,[1]Kommunetabel!$A$2:$A$99)</f>
        <v>Furesø</v>
      </c>
      <c r="E11279">
        <v>190</v>
      </c>
      <c r="F11279">
        <v>230</v>
      </c>
      <c r="G11279">
        <v>1046.4199999999983</v>
      </c>
      <c r="H11279">
        <v>7</v>
      </c>
      <c r="I11279">
        <v>83004.91</v>
      </c>
      <c r="J11279" t="str">
        <f>Tabel2[[#This Row],[Områdenavn]]&amp;Tabel2[[#This Row],[Kommune navn]]&amp;Tabel2[[#This Row],[Rang]]</f>
        <v>DagtilbudFuresø7</v>
      </c>
      <c r="K11279" t="str">
        <f>_xlfn.XLOOKUP(Tabel2[[#This Row],[Sammenligningskommune]],[1]Kommunetabel!$B$2:$B$99,[1]Kommunetabel!$A$2:$A$99)</f>
        <v>Rudersdal</v>
      </c>
    </row>
    <row r="11280" spans="1:11" x14ac:dyDescent="0.25">
      <c r="A11280" t="s">
        <v>134</v>
      </c>
      <c r="B11280">
        <f>_xlfn.XLOOKUP(Tabel2[[#This Row],[Områdenavn]],[1]Områder!$A$1:$A$7,[1]Områder!$B$1:$B$7)</f>
        <v>500</v>
      </c>
      <c r="C11280" t="s">
        <v>17</v>
      </c>
      <c r="D11280" t="str">
        <f>_xlfn.XLOOKUP(Tabel2[[#This Row],[Komnr.]],[1]Kommunetabel!$B$2:$B$99,[1]Kommunetabel!$A$2:$A$99)</f>
        <v>Furesø</v>
      </c>
      <c r="E11280">
        <v>190</v>
      </c>
      <c r="F11280">
        <v>159</v>
      </c>
      <c r="G11280">
        <v>1070.7400000000052</v>
      </c>
      <c r="H11280">
        <v>8</v>
      </c>
      <c r="I11280">
        <v>85122.07</v>
      </c>
      <c r="J11280" t="str">
        <f>Tabel2[[#This Row],[Områdenavn]]&amp;Tabel2[[#This Row],[Kommune navn]]&amp;Tabel2[[#This Row],[Rang]]</f>
        <v>DagtilbudFuresø8</v>
      </c>
      <c r="K11280" t="str">
        <f>_xlfn.XLOOKUP(Tabel2[[#This Row],[Sammenligningskommune]],[1]Kommunetabel!$B$2:$B$99,[1]Kommunetabel!$A$2:$A$99)</f>
        <v>Gladsaxe</v>
      </c>
    </row>
    <row r="11281" spans="1:11" x14ac:dyDescent="0.25">
      <c r="A11281" t="s">
        <v>134</v>
      </c>
      <c r="B11281">
        <f>_xlfn.XLOOKUP(Tabel2[[#This Row],[Områdenavn]],[1]Områder!$A$1:$A$7,[1]Områder!$B$1:$B$7)</f>
        <v>500</v>
      </c>
      <c r="C11281" t="s">
        <v>17</v>
      </c>
      <c r="D11281" t="str">
        <f>_xlfn.XLOOKUP(Tabel2[[#This Row],[Komnr.]],[1]Kommunetabel!$B$2:$B$99,[1]Kommunetabel!$A$2:$A$99)</f>
        <v>Furesø</v>
      </c>
      <c r="E11281">
        <v>190</v>
      </c>
      <c r="F11281">
        <v>169</v>
      </c>
      <c r="G11281">
        <v>1168.8899999999994</v>
      </c>
      <c r="H11281">
        <v>9</v>
      </c>
      <c r="I11281">
        <v>82882.44</v>
      </c>
      <c r="J11281" t="str">
        <f>Tabel2[[#This Row],[Områdenavn]]&amp;Tabel2[[#This Row],[Kommune navn]]&amp;Tabel2[[#This Row],[Rang]]</f>
        <v>DagtilbudFuresø9</v>
      </c>
      <c r="K11281" t="str">
        <f>_xlfn.XLOOKUP(Tabel2[[#This Row],[Sammenligningskommune]],[1]Kommunetabel!$B$2:$B$99,[1]Kommunetabel!$A$2:$A$99)</f>
        <v>Høje-Taastrup</v>
      </c>
    </row>
    <row r="11282" spans="1:11" x14ac:dyDescent="0.25">
      <c r="A11282" t="s">
        <v>134</v>
      </c>
      <c r="B11282">
        <f>_xlfn.XLOOKUP(Tabel2[[#This Row],[Områdenavn]],[1]Områder!$A$1:$A$7,[1]Områder!$B$1:$B$7)</f>
        <v>500</v>
      </c>
      <c r="C11282" t="s">
        <v>17</v>
      </c>
      <c r="D11282" t="str">
        <f>_xlfn.XLOOKUP(Tabel2[[#This Row],[Komnr.]],[1]Kommunetabel!$B$2:$B$99,[1]Kommunetabel!$A$2:$A$99)</f>
        <v>Furesø</v>
      </c>
      <c r="E11282">
        <v>190</v>
      </c>
      <c r="F11282">
        <v>260</v>
      </c>
      <c r="G11282">
        <v>1194.8500000000058</v>
      </c>
      <c r="H11282">
        <v>10</v>
      </c>
      <c r="I11282">
        <v>82856.479999999996</v>
      </c>
      <c r="J11282" t="str">
        <f>Tabel2[[#This Row],[Områdenavn]]&amp;Tabel2[[#This Row],[Kommune navn]]&amp;Tabel2[[#This Row],[Rang]]</f>
        <v>DagtilbudFuresø10</v>
      </c>
      <c r="K11282" t="str">
        <f>_xlfn.XLOOKUP(Tabel2[[#This Row],[Sammenligningskommune]],[1]Kommunetabel!$B$2:$B$99,[1]Kommunetabel!$A$2:$A$99)</f>
        <v>Halsnæs</v>
      </c>
    </row>
    <row r="11283" spans="1:11" x14ac:dyDescent="0.25">
      <c r="A11283" t="s">
        <v>134</v>
      </c>
      <c r="B11283">
        <f>_xlfn.XLOOKUP(Tabel2[[#This Row],[Områdenavn]],[1]Områder!$A$1:$A$7,[1]Områder!$B$1:$B$7)</f>
        <v>500</v>
      </c>
      <c r="C11283" t="s">
        <v>17</v>
      </c>
      <c r="D11283" t="str">
        <f>_xlfn.XLOOKUP(Tabel2[[#This Row],[Komnr.]],[1]Kommunetabel!$B$2:$B$99,[1]Kommunetabel!$A$2:$A$99)</f>
        <v>Furesø</v>
      </c>
      <c r="E11283">
        <v>190</v>
      </c>
      <c r="F11283">
        <v>210</v>
      </c>
      <c r="G11283">
        <v>1492.8899999999994</v>
      </c>
      <c r="H11283">
        <v>11</v>
      </c>
      <c r="I11283">
        <v>82558.44</v>
      </c>
      <c r="J11283" t="str">
        <f>Tabel2[[#This Row],[Områdenavn]]&amp;Tabel2[[#This Row],[Kommune navn]]&amp;Tabel2[[#This Row],[Rang]]</f>
        <v>DagtilbudFuresø11</v>
      </c>
      <c r="K11283" t="str">
        <f>_xlfn.XLOOKUP(Tabel2[[#This Row],[Sammenligningskommune]],[1]Kommunetabel!$B$2:$B$99,[1]Kommunetabel!$A$2:$A$99)</f>
        <v>Fredensborg</v>
      </c>
    </row>
    <row r="11284" spans="1:11" x14ac:dyDescent="0.25">
      <c r="A11284" t="s">
        <v>134</v>
      </c>
      <c r="B11284">
        <f>_xlfn.XLOOKUP(Tabel2[[#This Row],[Områdenavn]],[1]Områder!$A$1:$A$7,[1]Områder!$B$1:$B$7)</f>
        <v>500</v>
      </c>
      <c r="C11284" t="s">
        <v>17</v>
      </c>
      <c r="D11284" t="str">
        <f>_xlfn.XLOOKUP(Tabel2[[#This Row],[Komnr.]],[1]Kommunetabel!$B$2:$B$99,[1]Kommunetabel!$A$2:$A$99)</f>
        <v>Furesø</v>
      </c>
      <c r="E11284">
        <v>190</v>
      </c>
      <c r="F11284">
        <v>482</v>
      </c>
      <c r="G11284">
        <v>1575.3600000000006</v>
      </c>
      <c r="H11284">
        <v>12</v>
      </c>
      <c r="I11284">
        <v>82475.97</v>
      </c>
      <c r="J11284" t="str">
        <f>Tabel2[[#This Row],[Områdenavn]]&amp;Tabel2[[#This Row],[Kommune navn]]&amp;Tabel2[[#This Row],[Rang]]</f>
        <v>DagtilbudFuresø12</v>
      </c>
      <c r="K11284" t="str">
        <f>_xlfn.XLOOKUP(Tabel2[[#This Row],[Sammenligningskommune]],[1]Kommunetabel!$B$2:$B$99,[1]Kommunetabel!$A$2:$A$99)</f>
        <v>Langeland</v>
      </c>
    </row>
    <row r="11285" spans="1:11" x14ac:dyDescent="0.25">
      <c r="A11285" t="s">
        <v>134</v>
      </c>
      <c r="B11285">
        <f>_xlfn.XLOOKUP(Tabel2[[#This Row],[Områdenavn]],[1]Områder!$A$1:$A$7,[1]Områder!$B$1:$B$7)</f>
        <v>500</v>
      </c>
      <c r="C11285" t="s">
        <v>17</v>
      </c>
      <c r="D11285" t="str">
        <f>_xlfn.XLOOKUP(Tabel2[[#This Row],[Komnr.]],[1]Kommunetabel!$B$2:$B$99,[1]Kommunetabel!$A$2:$A$99)</f>
        <v>Furesø</v>
      </c>
      <c r="E11285">
        <v>190</v>
      </c>
      <c r="F11285">
        <v>167</v>
      </c>
      <c r="G11285">
        <v>1637.7899999999936</v>
      </c>
      <c r="H11285">
        <v>13</v>
      </c>
      <c r="I11285">
        <v>85689.12</v>
      </c>
      <c r="J11285" t="str">
        <f>Tabel2[[#This Row],[Områdenavn]]&amp;Tabel2[[#This Row],[Kommune navn]]&amp;Tabel2[[#This Row],[Rang]]</f>
        <v>DagtilbudFuresø13</v>
      </c>
      <c r="K11285" t="str">
        <f>_xlfn.XLOOKUP(Tabel2[[#This Row],[Sammenligningskommune]],[1]Kommunetabel!$B$2:$B$99,[1]Kommunetabel!$A$2:$A$99)</f>
        <v>Hvidovre</v>
      </c>
    </row>
    <row r="11286" spans="1:11" x14ac:dyDescent="0.25">
      <c r="A11286" t="s">
        <v>134</v>
      </c>
      <c r="B11286">
        <f>_xlfn.XLOOKUP(Tabel2[[#This Row],[Områdenavn]],[1]Områder!$A$1:$A$7,[1]Områder!$B$1:$B$7)</f>
        <v>500</v>
      </c>
      <c r="C11286" t="s">
        <v>17</v>
      </c>
      <c r="D11286" t="str">
        <f>_xlfn.XLOOKUP(Tabel2[[#This Row],[Komnr.]],[1]Kommunetabel!$B$2:$B$99,[1]Kommunetabel!$A$2:$A$99)</f>
        <v>Furesø</v>
      </c>
      <c r="E11286">
        <v>190</v>
      </c>
      <c r="F11286">
        <v>269</v>
      </c>
      <c r="G11286">
        <v>1718.3800000000047</v>
      </c>
      <c r="H11286">
        <v>14</v>
      </c>
      <c r="I11286">
        <v>85769.71</v>
      </c>
      <c r="J11286" t="str">
        <f>Tabel2[[#This Row],[Områdenavn]]&amp;Tabel2[[#This Row],[Kommune navn]]&amp;Tabel2[[#This Row],[Rang]]</f>
        <v>DagtilbudFuresø14</v>
      </c>
      <c r="K11286" t="str">
        <f>_xlfn.XLOOKUP(Tabel2[[#This Row],[Sammenligningskommune]],[1]Kommunetabel!$B$2:$B$99,[1]Kommunetabel!$A$2:$A$99)</f>
        <v>Solrød</v>
      </c>
    </row>
    <row r="11287" spans="1:11" x14ac:dyDescent="0.25">
      <c r="A11287" t="s">
        <v>134</v>
      </c>
      <c r="B11287">
        <f>_xlfn.XLOOKUP(Tabel2[[#This Row],[Områdenavn]],[1]Områder!$A$1:$A$7,[1]Områder!$B$1:$B$7)</f>
        <v>500</v>
      </c>
      <c r="C11287" t="s">
        <v>17</v>
      </c>
      <c r="D11287" t="str">
        <f>_xlfn.XLOOKUP(Tabel2[[#This Row],[Komnr.]],[1]Kommunetabel!$B$2:$B$99,[1]Kommunetabel!$A$2:$A$99)</f>
        <v>Furesø</v>
      </c>
      <c r="E11287">
        <v>190</v>
      </c>
      <c r="F11287">
        <v>240</v>
      </c>
      <c r="G11287">
        <v>1882.9600000000064</v>
      </c>
      <c r="H11287">
        <v>15</v>
      </c>
      <c r="I11287">
        <v>82168.37</v>
      </c>
      <c r="J11287" t="str">
        <f>Tabel2[[#This Row],[Områdenavn]]&amp;Tabel2[[#This Row],[Kommune navn]]&amp;Tabel2[[#This Row],[Rang]]</f>
        <v>DagtilbudFuresø15</v>
      </c>
      <c r="K11287" t="str">
        <f>_xlfn.XLOOKUP(Tabel2[[#This Row],[Sammenligningskommune]],[1]Kommunetabel!$B$2:$B$99,[1]Kommunetabel!$A$2:$A$99)</f>
        <v>Egedal</v>
      </c>
    </row>
    <row r="11288" spans="1:11" x14ac:dyDescent="0.25">
      <c r="A11288" t="s">
        <v>134</v>
      </c>
      <c r="B11288">
        <f>_xlfn.XLOOKUP(Tabel2[[#This Row],[Områdenavn]],[1]Områder!$A$1:$A$7,[1]Områder!$B$1:$B$7)</f>
        <v>500</v>
      </c>
      <c r="C11288" t="s">
        <v>17</v>
      </c>
      <c r="D11288" t="str">
        <f>_xlfn.XLOOKUP(Tabel2[[#This Row],[Komnr.]],[1]Kommunetabel!$B$2:$B$99,[1]Kommunetabel!$A$2:$A$99)</f>
        <v>Furesø</v>
      </c>
      <c r="E11288">
        <v>190</v>
      </c>
      <c r="F11288">
        <v>440</v>
      </c>
      <c r="G11288">
        <v>1889.820000000007</v>
      </c>
      <c r="H11288">
        <v>16</v>
      </c>
      <c r="I11288">
        <v>82161.509999999995</v>
      </c>
      <c r="J11288" t="str">
        <f>Tabel2[[#This Row],[Områdenavn]]&amp;Tabel2[[#This Row],[Kommune navn]]&amp;Tabel2[[#This Row],[Rang]]</f>
        <v>DagtilbudFuresø16</v>
      </c>
      <c r="K11288" t="str">
        <f>_xlfn.XLOOKUP(Tabel2[[#This Row],[Sammenligningskommune]],[1]Kommunetabel!$B$2:$B$99,[1]Kommunetabel!$A$2:$A$99)</f>
        <v>Kerteminde</v>
      </c>
    </row>
    <row r="11289" spans="1:11" x14ac:dyDescent="0.25">
      <c r="A11289" t="s">
        <v>134</v>
      </c>
      <c r="B11289">
        <f>_xlfn.XLOOKUP(Tabel2[[#This Row],[Områdenavn]],[1]Områder!$A$1:$A$7,[1]Områder!$B$1:$B$7)</f>
        <v>500</v>
      </c>
      <c r="C11289" t="s">
        <v>17</v>
      </c>
      <c r="D11289" t="str">
        <f>_xlfn.XLOOKUP(Tabel2[[#This Row],[Komnr.]],[1]Kommunetabel!$B$2:$B$99,[1]Kommunetabel!$A$2:$A$99)</f>
        <v>Furesø</v>
      </c>
      <c r="E11289">
        <v>190</v>
      </c>
      <c r="F11289">
        <v>492</v>
      </c>
      <c r="G11289">
        <v>2006.4199999999983</v>
      </c>
      <c r="H11289">
        <v>17</v>
      </c>
      <c r="I11289">
        <v>86057.75</v>
      </c>
      <c r="J11289" t="str">
        <f>Tabel2[[#This Row],[Områdenavn]]&amp;Tabel2[[#This Row],[Kommune navn]]&amp;Tabel2[[#This Row],[Rang]]</f>
        <v>DagtilbudFuresø17</v>
      </c>
      <c r="K11289" t="str">
        <f>_xlfn.XLOOKUP(Tabel2[[#This Row],[Sammenligningskommune]],[1]Kommunetabel!$B$2:$B$99,[1]Kommunetabel!$A$2:$A$99)</f>
        <v>Ærø</v>
      </c>
    </row>
    <row r="11290" spans="1:11" x14ac:dyDescent="0.25">
      <c r="A11290" t="s">
        <v>134</v>
      </c>
      <c r="B11290">
        <f>_xlfn.XLOOKUP(Tabel2[[#This Row],[Områdenavn]],[1]Områder!$A$1:$A$7,[1]Områder!$B$1:$B$7)</f>
        <v>500</v>
      </c>
      <c r="C11290" t="s">
        <v>17</v>
      </c>
      <c r="D11290" t="str">
        <f>_xlfn.XLOOKUP(Tabel2[[#This Row],[Komnr.]],[1]Kommunetabel!$B$2:$B$99,[1]Kommunetabel!$A$2:$A$99)</f>
        <v>Furesø</v>
      </c>
      <c r="E11290">
        <v>190</v>
      </c>
      <c r="F11290">
        <v>741</v>
      </c>
      <c r="G11290">
        <v>2010.3300000000017</v>
      </c>
      <c r="H11290">
        <v>18</v>
      </c>
      <c r="I11290">
        <v>86061.66</v>
      </c>
      <c r="J11290" t="str">
        <f>Tabel2[[#This Row],[Områdenavn]]&amp;Tabel2[[#This Row],[Kommune navn]]&amp;Tabel2[[#This Row],[Rang]]</f>
        <v>DagtilbudFuresø18</v>
      </c>
      <c r="K11290" t="str">
        <f>_xlfn.XLOOKUP(Tabel2[[#This Row],[Sammenligningskommune]],[1]Kommunetabel!$B$2:$B$99,[1]Kommunetabel!$A$2:$A$99)</f>
        <v>Samsø</v>
      </c>
    </row>
    <row r="11291" spans="1:11" x14ac:dyDescent="0.25">
      <c r="A11291" t="s">
        <v>134</v>
      </c>
      <c r="B11291">
        <f>_xlfn.XLOOKUP(Tabel2[[#This Row],[Områdenavn]],[1]Områder!$A$1:$A$7,[1]Områder!$B$1:$B$7)</f>
        <v>500</v>
      </c>
      <c r="C11291" t="s">
        <v>17</v>
      </c>
      <c r="D11291" t="str">
        <f>_xlfn.XLOOKUP(Tabel2[[#This Row],[Komnr.]],[1]Kommunetabel!$B$2:$B$99,[1]Kommunetabel!$A$2:$A$99)</f>
        <v>Furesø</v>
      </c>
      <c r="E11291">
        <v>190</v>
      </c>
      <c r="F11291">
        <v>671</v>
      </c>
      <c r="G11291">
        <v>2035.4900000000052</v>
      </c>
      <c r="H11291">
        <v>19</v>
      </c>
      <c r="I11291">
        <v>82015.839999999997</v>
      </c>
      <c r="J11291" t="str">
        <f>Tabel2[[#This Row],[Områdenavn]]&amp;Tabel2[[#This Row],[Kommune navn]]&amp;Tabel2[[#This Row],[Rang]]</f>
        <v>DagtilbudFuresø19</v>
      </c>
      <c r="K11291" t="str">
        <f>_xlfn.XLOOKUP(Tabel2[[#This Row],[Sammenligningskommune]],[1]Kommunetabel!$B$2:$B$99,[1]Kommunetabel!$A$2:$A$99)</f>
        <v>Struer</v>
      </c>
    </row>
    <row r="11292" spans="1:11" x14ac:dyDescent="0.25">
      <c r="A11292" t="s">
        <v>134</v>
      </c>
      <c r="B11292">
        <f>_xlfn.XLOOKUP(Tabel2[[#This Row],[Områdenavn]],[1]Områder!$A$1:$A$7,[1]Områder!$B$1:$B$7)</f>
        <v>500</v>
      </c>
      <c r="C11292" t="s">
        <v>17</v>
      </c>
      <c r="D11292" t="str">
        <f>_xlfn.XLOOKUP(Tabel2[[#This Row],[Komnr.]],[1]Kommunetabel!$B$2:$B$99,[1]Kommunetabel!$A$2:$A$99)</f>
        <v>Furesø</v>
      </c>
      <c r="E11292">
        <v>190</v>
      </c>
      <c r="F11292">
        <v>751</v>
      </c>
      <c r="G11292">
        <v>2036.4000000000087</v>
      </c>
      <c r="H11292">
        <v>20</v>
      </c>
      <c r="I11292">
        <v>82014.929999999993</v>
      </c>
      <c r="J11292" t="str">
        <f>Tabel2[[#This Row],[Områdenavn]]&amp;Tabel2[[#This Row],[Kommune navn]]&amp;Tabel2[[#This Row],[Rang]]</f>
        <v>DagtilbudFuresø20</v>
      </c>
      <c r="K11292" t="str">
        <f>_xlfn.XLOOKUP(Tabel2[[#This Row],[Sammenligningskommune]],[1]Kommunetabel!$B$2:$B$99,[1]Kommunetabel!$A$2:$A$99)</f>
        <v>Aarhus</v>
      </c>
    </row>
    <row r="11293" spans="1:11" x14ac:dyDescent="0.25">
      <c r="A11293" t="s">
        <v>134</v>
      </c>
      <c r="B11293">
        <f>_xlfn.XLOOKUP(Tabel2[[#This Row],[Områdenavn]],[1]Områder!$A$1:$A$7,[1]Områder!$B$1:$B$7)</f>
        <v>500</v>
      </c>
      <c r="C11293" t="s">
        <v>17</v>
      </c>
      <c r="D11293" t="str">
        <f>_xlfn.XLOOKUP(Tabel2[[#This Row],[Komnr.]],[1]Kommunetabel!$B$2:$B$99,[1]Kommunetabel!$A$2:$A$99)</f>
        <v>Furesø</v>
      </c>
      <c r="E11293">
        <v>190</v>
      </c>
      <c r="F11293">
        <v>727</v>
      </c>
      <c r="G11293">
        <v>2056.7799999999988</v>
      </c>
      <c r="H11293">
        <v>21</v>
      </c>
      <c r="I11293">
        <v>81994.55</v>
      </c>
      <c r="J11293" t="str">
        <f>Tabel2[[#This Row],[Områdenavn]]&amp;Tabel2[[#This Row],[Kommune navn]]&amp;Tabel2[[#This Row],[Rang]]</f>
        <v>DagtilbudFuresø21</v>
      </c>
      <c r="K11293" t="str">
        <f>_xlfn.XLOOKUP(Tabel2[[#This Row],[Sammenligningskommune]],[1]Kommunetabel!$B$2:$B$99,[1]Kommunetabel!$A$2:$A$99)</f>
        <v>Odder</v>
      </c>
    </row>
    <row r="11294" spans="1:11" x14ac:dyDescent="0.25">
      <c r="A11294" t="s">
        <v>134</v>
      </c>
      <c r="B11294">
        <f>_xlfn.XLOOKUP(Tabel2[[#This Row],[Områdenavn]],[1]Områder!$A$1:$A$7,[1]Områder!$B$1:$B$7)</f>
        <v>500</v>
      </c>
      <c r="C11294" t="s">
        <v>17</v>
      </c>
      <c r="D11294" t="str">
        <f>_xlfn.XLOOKUP(Tabel2[[#This Row],[Komnr.]],[1]Kommunetabel!$B$2:$B$99,[1]Kommunetabel!$A$2:$A$99)</f>
        <v>Furesø</v>
      </c>
      <c r="E11294">
        <v>190</v>
      </c>
      <c r="F11294">
        <v>223</v>
      </c>
      <c r="G11294">
        <v>2243.5500000000029</v>
      </c>
      <c r="H11294">
        <v>22</v>
      </c>
      <c r="I11294">
        <v>86294.88</v>
      </c>
      <c r="J11294" t="str">
        <f>Tabel2[[#This Row],[Områdenavn]]&amp;Tabel2[[#This Row],[Kommune navn]]&amp;Tabel2[[#This Row],[Rang]]</f>
        <v>DagtilbudFuresø22</v>
      </c>
      <c r="K11294" t="str">
        <f>_xlfn.XLOOKUP(Tabel2[[#This Row],[Sammenligningskommune]],[1]Kommunetabel!$B$2:$B$99,[1]Kommunetabel!$A$2:$A$99)</f>
        <v>Hørsholm</v>
      </c>
    </row>
    <row r="11295" spans="1:11" x14ac:dyDescent="0.25">
      <c r="A11295" t="s">
        <v>134</v>
      </c>
      <c r="B11295">
        <f>_xlfn.XLOOKUP(Tabel2[[#This Row],[Områdenavn]],[1]Områder!$A$1:$A$7,[1]Områder!$B$1:$B$7)</f>
        <v>500</v>
      </c>
      <c r="C11295" t="s">
        <v>17</v>
      </c>
      <c r="D11295" t="str">
        <f>_xlfn.XLOOKUP(Tabel2[[#This Row],[Komnr.]],[1]Kommunetabel!$B$2:$B$99,[1]Kommunetabel!$A$2:$A$99)</f>
        <v>Furesø</v>
      </c>
      <c r="E11295">
        <v>190</v>
      </c>
      <c r="F11295">
        <v>607</v>
      </c>
      <c r="G11295">
        <v>2245.0299999999988</v>
      </c>
      <c r="H11295">
        <v>23</v>
      </c>
      <c r="I11295">
        <v>81806.3</v>
      </c>
      <c r="J11295" t="str">
        <f>Tabel2[[#This Row],[Områdenavn]]&amp;Tabel2[[#This Row],[Kommune navn]]&amp;Tabel2[[#This Row],[Rang]]</f>
        <v>DagtilbudFuresø23</v>
      </c>
      <c r="K11295" t="str">
        <f>_xlfn.XLOOKUP(Tabel2[[#This Row],[Sammenligningskommune]],[1]Kommunetabel!$B$2:$B$99,[1]Kommunetabel!$A$2:$A$99)</f>
        <v>Fredericia</v>
      </c>
    </row>
    <row r="11296" spans="1:11" x14ac:dyDescent="0.25">
      <c r="A11296" t="s">
        <v>134</v>
      </c>
      <c r="B11296">
        <f>_xlfn.XLOOKUP(Tabel2[[#This Row],[Områdenavn]],[1]Områder!$A$1:$A$7,[1]Områder!$B$1:$B$7)</f>
        <v>500</v>
      </c>
      <c r="C11296" t="s">
        <v>17</v>
      </c>
      <c r="D11296" t="str">
        <f>_xlfn.XLOOKUP(Tabel2[[#This Row],[Komnr.]],[1]Kommunetabel!$B$2:$B$99,[1]Kommunetabel!$A$2:$A$99)</f>
        <v>Furesø</v>
      </c>
      <c r="E11296">
        <v>190</v>
      </c>
      <c r="F11296">
        <v>217</v>
      </c>
      <c r="G11296">
        <v>2273.070000000007</v>
      </c>
      <c r="H11296">
        <v>24</v>
      </c>
      <c r="I11296">
        <v>81778.259999999995</v>
      </c>
      <c r="J11296" t="str">
        <f>Tabel2[[#This Row],[Områdenavn]]&amp;Tabel2[[#This Row],[Kommune navn]]&amp;Tabel2[[#This Row],[Rang]]</f>
        <v>DagtilbudFuresø24</v>
      </c>
      <c r="K11296" t="str">
        <f>_xlfn.XLOOKUP(Tabel2[[#This Row],[Sammenligningskommune]],[1]Kommunetabel!$B$2:$B$99,[1]Kommunetabel!$A$2:$A$99)</f>
        <v>Helsingør</v>
      </c>
    </row>
    <row r="11297" spans="1:11" x14ac:dyDescent="0.25">
      <c r="A11297" t="s">
        <v>134</v>
      </c>
      <c r="B11297">
        <f>_xlfn.XLOOKUP(Tabel2[[#This Row],[Områdenavn]],[1]Områder!$A$1:$A$7,[1]Områder!$B$1:$B$7)</f>
        <v>500</v>
      </c>
      <c r="C11297" t="s">
        <v>17</v>
      </c>
      <c r="D11297" t="str">
        <f>_xlfn.XLOOKUP(Tabel2[[#This Row],[Komnr.]],[1]Kommunetabel!$B$2:$B$99,[1]Kommunetabel!$A$2:$A$99)</f>
        <v>Furesø</v>
      </c>
      <c r="E11297">
        <v>190</v>
      </c>
      <c r="F11297">
        <v>336</v>
      </c>
      <c r="G11297">
        <v>2298.1199999999953</v>
      </c>
      <c r="H11297">
        <v>25</v>
      </c>
      <c r="I11297">
        <v>81753.210000000006</v>
      </c>
      <c r="J11297" t="str">
        <f>Tabel2[[#This Row],[Områdenavn]]&amp;Tabel2[[#This Row],[Kommune navn]]&amp;Tabel2[[#This Row],[Rang]]</f>
        <v>DagtilbudFuresø25</v>
      </c>
      <c r="K11297" t="str">
        <f>_xlfn.XLOOKUP(Tabel2[[#This Row],[Sammenligningskommune]],[1]Kommunetabel!$B$2:$B$99,[1]Kommunetabel!$A$2:$A$99)</f>
        <v>Stevns</v>
      </c>
    </row>
    <row r="11298" spans="1:11" x14ac:dyDescent="0.25">
      <c r="A11298" t="s">
        <v>134</v>
      </c>
      <c r="B11298">
        <f>_xlfn.XLOOKUP(Tabel2[[#This Row],[Områdenavn]],[1]Områder!$A$1:$A$7,[1]Områder!$B$1:$B$7)</f>
        <v>500</v>
      </c>
      <c r="C11298" t="s">
        <v>17</v>
      </c>
      <c r="D11298" t="str">
        <f>_xlfn.XLOOKUP(Tabel2[[#This Row],[Komnr.]],[1]Kommunetabel!$B$2:$B$99,[1]Kommunetabel!$A$2:$A$99)</f>
        <v>Furesø</v>
      </c>
      <c r="E11298">
        <v>190</v>
      </c>
      <c r="F11298">
        <v>153</v>
      </c>
      <c r="G11298">
        <v>2388.2799999999988</v>
      </c>
      <c r="H11298">
        <v>26</v>
      </c>
      <c r="I11298">
        <v>86439.61</v>
      </c>
      <c r="J11298" t="str">
        <f>Tabel2[[#This Row],[Områdenavn]]&amp;Tabel2[[#This Row],[Kommune navn]]&amp;Tabel2[[#This Row],[Rang]]</f>
        <v>DagtilbudFuresø26</v>
      </c>
      <c r="K11298" t="str">
        <f>_xlfn.XLOOKUP(Tabel2[[#This Row],[Sammenligningskommune]],[1]Kommunetabel!$B$2:$B$99,[1]Kommunetabel!$A$2:$A$99)</f>
        <v>Brøndby</v>
      </c>
    </row>
    <row r="11299" spans="1:11" x14ac:dyDescent="0.25">
      <c r="A11299" t="s">
        <v>134</v>
      </c>
      <c r="B11299">
        <f>_xlfn.XLOOKUP(Tabel2[[#This Row],[Områdenavn]],[1]Områder!$A$1:$A$7,[1]Områder!$B$1:$B$7)</f>
        <v>500</v>
      </c>
      <c r="C11299" t="s">
        <v>17</v>
      </c>
      <c r="D11299" t="str">
        <f>_xlfn.XLOOKUP(Tabel2[[#This Row],[Komnr.]],[1]Kommunetabel!$B$2:$B$99,[1]Kommunetabel!$A$2:$A$99)</f>
        <v>Furesø</v>
      </c>
      <c r="E11299">
        <v>190</v>
      </c>
      <c r="F11299">
        <v>825</v>
      </c>
      <c r="G11299">
        <v>2497.0399999999936</v>
      </c>
      <c r="H11299">
        <v>27</v>
      </c>
      <c r="I11299">
        <v>86548.37</v>
      </c>
      <c r="J11299" t="str">
        <f>Tabel2[[#This Row],[Områdenavn]]&amp;Tabel2[[#This Row],[Kommune navn]]&amp;Tabel2[[#This Row],[Rang]]</f>
        <v>DagtilbudFuresø27</v>
      </c>
      <c r="K11299" t="str">
        <f>_xlfn.XLOOKUP(Tabel2[[#This Row],[Sammenligningskommune]],[1]Kommunetabel!$B$2:$B$99,[1]Kommunetabel!$A$2:$A$99)</f>
        <v>Læsø</v>
      </c>
    </row>
    <row r="11300" spans="1:11" x14ac:dyDescent="0.25">
      <c r="A11300" t="s">
        <v>134</v>
      </c>
      <c r="B11300">
        <f>_xlfn.XLOOKUP(Tabel2[[#This Row],[Områdenavn]],[1]Områder!$A$1:$A$7,[1]Områder!$B$1:$B$7)</f>
        <v>500</v>
      </c>
      <c r="C11300" t="s">
        <v>17</v>
      </c>
      <c r="D11300" t="str">
        <f>_xlfn.XLOOKUP(Tabel2[[#This Row],[Komnr.]],[1]Kommunetabel!$B$2:$B$99,[1]Kommunetabel!$A$2:$A$99)</f>
        <v>Furesø</v>
      </c>
      <c r="E11300">
        <v>190</v>
      </c>
      <c r="F11300">
        <v>350</v>
      </c>
      <c r="G11300">
        <v>2555.0899999999965</v>
      </c>
      <c r="H11300">
        <v>28</v>
      </c>
      <c r="I11300">
        <v>81496.240000000005</v>
      </c>
      <c r="J11300" t="str">
        <f>Tabel2[[#This Row],[Områdenavn]]&amp;Tabel2[[#This Row],[Kommune navn]]&amp;Tabel2[[#This Row],[Rang]]</f>
        <v>DagtilbudFuresø28</v>
      </c>
      <c r="K11300" t="str">
        <f>_xlfn.XLOOKUP(Tabel2[[#This Row],[Sammenligningskommune]],[1]Kommunetabel!$B$2:$B$99,[1]Kommunetabel!$A$2:$A$99)</f>
        <v>Lejre</v>
      </c>
    </row>
    <row r="11301" spans="1:11" x14ac:dyDescent="0.25">
      <c r="A11301" t="s">
        <v>134</v>
      </c>
      <c r="B11301">
        <f>_xlfn.XLOOKUP(Tabel2[[#This Row],[Områdenavn]],[1]Områder!$A$1:$A$7,[1]Områder!$B$1:$B$7)</f>
        <v>500</v>
      </c>
      <c r="C11301" t="s">
        <v>17</v>
      </c>
      <c r="D11301" t="str">
        <f>_xlfn.XLOOKUP(Tabel2[[#This Row],[Komnr.]],[1]Kommunetabel!$B$2:$B$99,[1]Kommunetabel!$A$2:$A$99)</f>
        <v>Furesø</v>
      </c>
      <c r="E11301">
        <v>190</v>
      </c>
      <c r="F11301">
        <v>183</v>
      </c>
      <c r="G11301">
        <v>2698.7799999999988</v>
      </c>
      <c r="H11301">
        <v>29</v>
      </c>
      <c r="I11301">
        <v>86750.11</v>
      </c>
      <c r="J11301" t="str">
        <f>Tabel2[[#This Row],[Områdenavn]]&amp;Tabel2[[#This Row],[Kommune navn]]&amp;Tabel2[[#This Row],[Rang]]</f>
        <v>DagtilbudFuresø29</v>
      </c>
      <c r="K11301" t="str">
        <f>_xlfn.XLOOKUP(Tabel2[[#This Row],[Sammenligningskommune]],[1]Kommunetabel!$B$2:$B$99,[1]Kommunetabel!$A$2:$A$99)</f>
        <v>Ishøj</v>
      </c>
    </row>
    <row r="11302" spans="1:11" x14ac:dyDescent="0.25">
      <c r="A11302" t="s">
        <v>134</v>
      </c>
      <c r="B11302">
        <f>_xlfn.XLOOKUP(Tabel2[[#This Row],[Områdenavn]],[1]Områder!$A$1:$A$7,[1]Områder!$B$1:$B$7)</f>
        <v>500</v>
      </c>
      <c r="C11302" t="s">
        <v>17</v>
      </c>
      <c r="D11302" t="str">
        <f>_xlfn.XLOOKUP(Tabel2[[#This Row],[Komnr.]],[1]Kommunetabel!$B$2:$B$99,[1]Kommunetabel!$A$2:$A$99)</f>
        <v>Furesø</v>
      </c>
      <c r="E11302">
        <v>190</v>
      </c>
      <c r="F11302">
        <v>165</v>
      </c>
      <c r="G11302">
        <v>2703.0500000000029</v>
      </c>
      <c r="H11302">
        <v>30</v>
      </c>
      <c r="I11302">
        <v>86754.38</v>
      </c>
      <c r="J11302" t="str">
        <f>Tabel2[[#This Row],[Områdenavn]]&amp;Tabel2[[#This Row],[Kommune navn]]&amp;Tabel2[[#This Row],[Rang]]</f>
        <v>DagtilbudFuresø30</v>
      </c>
      <c r="K11302" t="str">
        <f>_xlfn.XLOOKUP(Tabel2[[#This Row],[Sammenligningskommune]],[1]Kommunetabel!$B$2:$B$99,[1]Kommunetabel!$A$2:$A$99)</f>
        <v>Albertslund</v>
      </c>
    </row>
    <row r="11303" spans="1:11" x14ac:dyDescent="0.25">
      <c r="A11303" t="s">
        <v>134</v>
      </c>
      <c r="B11303">
        <f>_xlfn.XLOOKUP(Tabel2[[#This Row],[Områdenavn]],[1]Områder!$A$1:$A$7,[1]Områder!$B$1:$B$7)</f>
        <v>500</v>
      </c>
      <c r="C11303" t="s">
        <v>17</v>
      </c>
      <c r="D11303" t="str">
        <f>_xlfn.XLOOKUP(Tabel2[[#This Row],[Komnr.]],[1]Kommunetabel!$B$2:$B$99,[1]Kommunetabel!$A$2:$A$99)</f>
        <v>Furesø</v>
      </c>
      <c r="E11303">
        <v>190</v>
      </c>
      <c r="F11303">
        <v>773</v>
      </c>
      <c r="G11303">
        <v>2848.3600000000006</v>
      </c>
      <c r="H11303">
        <v>31</v>
      </c>
      <c r="I11303">
        <v>81202.97</v>
      </c>
      <c r="J11303" t="str">
        <f>Tabel2[[#This Row],[Områdenavn]]&amp;Tabel2[[#This Row],[Kommune navn]]&amp;Tabel2[[#This Row],[Rang]]</f>
        <v>DagtilbudFuresø31</v>
      </c>
      <c r="K11303" t="str">
        <f>_xlfn.XLOOKUP(Tabel2[[#This Row],[Sammenligningskommune]],[1]Kommunetabel!$B$2:$B$99,[1]Kommunetabel!$A$2:$A$99)</f>
        <v>Morsø</v>
      </c>
    </row>
    <row r="11304" spans="1:11" x14ac:dyDescent="0.25">
      <c r="A11304" t="s">
        <v>134</v>
      </c>
      <c r="B11304">
        <f>_xlfn.XLOOKUP(Tabel2[[#This Row],[Områdenavn]],[1]Områder!$A$1:$A$7,[1]Områder!$B$1:$B$7)</f>
        <v>500</v>
      </c>
      <c r="C11304" t="s">
        <v>17</v>
      </c>
      <c r="D11304" t="str">
        <f>_xlfn.XLOOKUP(Tabel2[[#This Row],[Komnr.]],[1]Kommunetabel!$B$2:$B$99,[1]Kommunetabel!$A$2:$A$99)</f>
        <v>Furesø</v>
      </c>
      <c r="E11304">
        <v>190</v>
      </c>
      <c r="F11304">
        <v>147</v>
      </c>
      <c r="G11304">
        <v>3055.0399999999936</v>
      </c>
      <c r="H11304">
        <v>32</v>
      </c>
      <c r="I11304">
        <v>87106.37</v>
      </c>
      <c r="J11304" t="str">
        <f>Tabel2[[#This Row],[Områdenavn]]&amp;Tabel2[[#This Row],[Kommune navn]]&amp;Tabel2[[#This Row],[Rang]]</f>
        <v>DagtilbudFuresø32</v>
      </c>
      <c r="K11304" t="str">
        <f>_xlfn.XLOOKUP(Tabel2[[#This Row],[Sammenligningskommune]],[1]Kommunetabel!$B$2:$B$99,[1]Kommunetabel!$A$2:$A$99)</f>
        <v>Frederiksberg</v>
      </c>
    </row>
    <row r="11305" spans="1:11" x14ac:dyDescent="0.25">
      <c r="A11305" t="s">
        <v>134</v>
      </c>
      <c r="B11305">
        <f>_xlfn.XLOOKUP(Tabel2[[#This Row],[Områdenavn]],[1]Områder!$A$1:$A$7,[1]Områder!$B$1:$B$7)</f>
        <v>500</v>
      </c>
      <c r="C11305" t="s">
        <v>17</v>
      </c>
      <c r="D11305" t="str">
        <f>_xlfn.XLOOKUP(Tabel2[[#This Row],[Komnr.]],[1]Kommunetabel!$B$2:$B$99,[1]Kommunetabel!$A$2:$A$99)</f>
        <v>Furesø</v>
      </c>
      <c r="E11305">
        <v>190</v>
      </c>
      <c r="F11305">
        <v>450</v>
      </c>
      <c r="G11305">
        <v>3055.7100000000064</v>
      </c>
      <c r="H11305">
        <v>33</v>
      </c>
      <c r="I11305">
        <v>80995.62</v>
      </c>
      <c r="J11305" t="str">
        <f>Tabel2[[#This Row],[Områdenavn]]&amp;Tabel2[[#This Row],[Kommune navn]]&amp;Tabel2[[#This Row],[Rang]]</f>
        <v>DagtilbudFuresø33</v>
      </c>
      <c r="K11305" t="str">
        <f>_xlfn.XLOOKUP(Tabel2[[#This Row],[Sammenligningskommune]],[1]Kommunetabel!$B$2:$B$99,[1]Kommunetabel!$A$2:$A$99)</f>
        <v>Nyborg</v>
      </c>
    </row>
    <row r="11306" spans="1:11" x14ac:dyDescent="0.25">
      <c r="A11306" t="s">
        <v>134</v>
      </c>
      <c r="B11306">
        <f>_xlfn.XLOOKUP(Tabel2[[#This Row],[Områdenavn]],[1]Områder!$A$1:$A$7,[1]Områder!$B$1:$B$7)</f>
        <v>500</v>
      </c>
      <c r="C11306" t="s">
        <v>17</v>
      </c>
      <c r="D11306" t="str">
        <f>_xlfn.XLOOKUP(Tabel2[[#This Row],[Komnr.]],[1]Kommunetabel!$B$2:$B$99,[1]Kommunetabel!$A$2:$A$99)</f>
        <v>Furesø</v>
      </c>
      <c r="E11306">
        <v>190</v>
      </c>
      <c r="F11306">
        <v>340</v>
      </c>
      <c r="G11306">
        <v>3199.2100000000064</v>
      </c>
      <c r="H11306">
        <v>34</v>
      </c>
      <c r="I11306">
        <v>80852.12</v>
      </c>
      <c r="J11306" t="str">
        <f>Tabel2[[#This Row],[Områdenavn]]&amp;Tabel2[[#This Row],[Kommune navn]]&amp;Tabel2[[#This Row],[Rang]]</f>
        <v>DagtilbudFuresø34</v>
      </c>
      <c r="K11306" t="str">
        <f>_xlfn.XLOOKUP(Tabel2[[#This Row],[Sammenligningskommune]],[1]Kommunetabel!$B$2:$B$99,[1]Kommunetabel!$A$2:$A$99)</f>
        <v>Sorø</v>
      </c>
    </row>
    <row r="11307" spans="1:11" x14ac:dyDescent="0.25">
      <c r="A11307" t="s">
        <v>134</v>
      </c>
      <c r="B11307">
        <f>_xlfn.XLOOKUP(Tabel2[[#This Row],[Områdenavn]],[1]Områder!$A$1:$A$7,[1]Områder!$B$1:$B$7)</f>
        <v>500</v>
      </c>
      <c r="C11307" t="s">
        <v>17</v>
      </c>
      <c r="D11307" t="str">
        <f>_xlfn.XLOOKUP(Tabel2[[#This Row],[Komnr.]],[1]Kommunetabel!$B$2:$B$99,[1]Kommunetabel!$A$2:$A$99)</f>
        <v>Furesø</v>
      </c>
      <c r="E11307">
        <v>190</v>
      </c>
      <c r="F11307">
        <v>219</v>
      </c>
      <c r="G11307">
        <v>3343.6100000000006</v>
      </c>
      <c r="H11307">
        <v>35</v>
      </c>
      <c r="I11307">
        <v>80707.72</v>
      </c>
      <c r="J11307" t="str">
        <f>Tabel2[[#This Row],[Områdenavn]]&amp;Tabel2[[#This Row],[Kommune navn]]&amp;Tabel2[[#This Row],[Rang]]</f>
        <v>DagtilbudFuresø35</v>
      </c>
      <c r="K11307" t="str">
        <f>_xlfn.XLOOKUP(Tabel2[[#This Row],[Sammenligningskommune]],[1]Kommunetabel!$B$2:$B$99,[1]Kommunetabel!$A$2:$A$99)</f>
        <v>Hillerød</v>
      </c>
    </row>
    <row r="11308" spans="1:11" x14ac:dyDescent="0.25">
      <c r="A11308" t="s">
        <v>134</v>
      </c>
      <c r="B11308">
        <f>_xlfn.XLOOKUP(Tabel2[[#This Row],[Områdenavn]],[1]Områder!$A$1:$A$7,[1]Områder!$B$1:$B$7)</f>
        <v>500</v>
      </c>
      <c r="C11308" t="s">
        <v>17</v>
      </c>
      <c r="D11308" t="str">
        <f>_xlfn.XLOOKUP(Tabel2[[#This Row],[Komnr.]],[1]Kommunetabel!$B$2:$B$99,[1]Kommunetabel!$A$2:$A$99)</f>
        <v>Furesø</v>
      </c>
      <c r="E11308">
        <v>190</v>
      </c>
      <c r="F11308">
        <v>175</v>
      </c>
      <c r="G11308">
        <v>3374.2099999999919</v>
      </c>
      <c r="H11308">
        <v>36</v>
      </c>
      <c r="I11308">
        <v>87425.54</v>
      </c>
      <c r="J11308" t="str">
        <f>Tabel2[[#This Row],[Områdenavn]]&amp;Tabel2[[#This Row],[Kommune navn]]&amp;Tabel2[[#This Row],[Rang]]</f>
        <v>DagtilbudFuresø36</v>
      </c>
      <c r="K11308" t="str">
        <f>_xlfn.XLOOKUP(Tabel2[[#This Row],[Sammenligningskommune]],[1]Kommunetabel!$B$2:$B$99,[1]Kommunetabel!$A$2:$A$99)</f>
        <v>Rødovre</v>
      </c>
    </row>
    <row r="11309" spans="1:11" x14ac:dyDescent="0.25">
      <c r="A11309" t="s">
        <v>134</v>
      </c>
      <c r="B11309">
        <f>_xlfn.XLOOKUP(Tabel2[[#This Row],[Områdenavn]],[1]Områder!$A$1:$A$7,[1]Områder!$B$1:$B$7)</f>
        <v>500</v>
      </c>
      <c r="C11309" t="s">
        <v>17</v>
      </c>
      <c r="D11309" t="str">
        <f>_xlfn.XLOOKUP(Tabel2[[#This Row],[Komnr.]],[1]Kommunetabel!$B$2:$B$99,[1]Kommunetabel!$A$2:$A$99)</f>
        <v>Furesø</v>
      </c>
      <c r="E11309">
        <v>190</v>
      </c>
      <c r="F11309">
        <v>329</v>
      </c>
      <c r="G11309">
        <v>3391.8600000000006</v>
      </c>
      <c r="H11309">
        <v>37</v>
      </c>
      <c r="I11309">
        <v>80659.47</v>
      </c>
      <c r="J11309" t="str">
        <f>Tabel2[[#This Row],[Områdenavn]]&amp;Tabel2[[#This Row],[Kommune navn]]&amp;Tabel2[[#This Row],[Rang]]</f>
        <v>DagtilbudFuresø37</v>
      </c>
      <c r="K11309" t="str">
        <f>_xlfn.XLOOKUP(Tabel2[[#This Row],[Sammenligningskommune]],[1]Kommunetabel!$B$2:$B$99,[1]Kommunetabel!$A$2:$A$99)</f>
        <v>Ringsted</v>
      </c>
    </row>
    <row r="11310" spans="1:11" x14ac:dyDescent="0.25">
      <c r="A11310" t="s">
        <v>134</v>
      </c>
      <c r="B11310">
        <f>_xlfn.XLOOKUP(Tabel2[[#This Row],[Områdenavn]],[1]Områder!$A$1:$A$7,[1]Områder!$B$1:$B$7)</f>
        <v>500</v>
      </c>
      <c r="C11310" t="s">
        <v>17</v>
      </c>
      <c r="D11310" t="str">
        <f>_xlfn.XLOOKUP(Tabel2[[#This Row],[Komnr.]],[1]Kommunetabel!$B$2:$B$99,[1]Kommunetabel!$A$2:$A$99)</f>
        <v>Furesø</v>
      </c>
      <c r="E11310">
        <v>190</v>
      </c>
      <c r="F11310">
        <v>250</v>
      </c>
      <c r="G11310">
        <v>3427.0400000000081</v>
      </c>
      <c r="H11310">
        <v>38</v>
      </c>
      <c r="I11310">
        <v>80624.289999999994</v>
      </c>
      <c r="J11310" t="str">
        <f>Tabel2[[#This Row],[Områdenavn]]&amp;Tabel2[[#This Row],[Kommune navn]]&amp;Tabel2[[#This Row],[Rang]]</f>
        <v>DagtilbudFuresø38</v>
      </c>
      <c r="K11310" t="str">
        <f>_xlfn.XLOOKUP(Tabel2[[#This Row],[Sammenligningskommune]],[1]Kommunetabel!$B$2:$B$99,[1]Kommunetabel!$A$2:$A$99)</f>
        <v>Frederikssund</v>
      </c>
    </row>
    <row r="11311" spans="1:11" x14ac:dyDescent="0.25">
      <c r="A11311" t="s">
        <v>134</v>
      </c>
      <c r="B11311">
        <f>_xlfn.XLOOKUP(Tabel2[[#This Row],[Områdenavn]],[1]Områder!$A$1:$A$7,[1]Områder!$B$1:$B$7)</f>
        <v>500</v>
      </c>
      <c r="C11311" t="s">
        <v>17</v>
      </c>
      <c r="D11311" t="str">
        <f>_xlfn.XLOOKUP(Tabel2[[#This Row],[Komnr.]],[1]Kommunetabel!$B$2:$B$99,[1]Kommunetabel!$A$2:$A$99)</f>
        <v>Furesø</v>
      </c>
      <c r="E11311">
        <v>190</v>
      </c>
      <c r="F11311">
        <v>563</v>
      </c>
      <c r="G11311">
        <v>3483.6699999999983</v>
      </c>
      <c r="H11311">
        <v>39</v>
      </c>
      <c r="I11311">
        <v>87535</v>
      </c>
      <c r="J11311" t="str">
        <f>Tabel2[[#This Row],[Områdenavn]]&amp;Tabel2[[#This Row],[Kommune navn]]&amp;Tabel2[[#This Row],[Rang]]</f>
        <v>DagtilbudFuresø39</v>
      </c>
      <c r="K11311" t="str">
        <f>_xlfn.XLOOKUP(Tabel2[[#This Row],[Sammenligningskommune]],[1]Kommunetabel!$B$2:$B$99,[1]Kommunetabel!$A$2:$A$99)</f>
        <v>Fanø</v>
      </c>
    </row>
    <row r="11312" spans="1:11" x14ac:dyDescent="0.25">
      <c r="A11312" t="s">
        <v>134</v>
      </c>
      <c r="B11312">
        <f>_xlfn.XLOOKUP(Tabel2[[#This Row],[Områdenavn]],[1]Områder!$A$1:$A$7,[1]Områder!$B$1:$B$7)</f>
        <v>500</v>
      </c>
      <c r="C11312" t="s">
        <v>17</v>
      </c>
      <c r="D11312" t="str">
        <f>_xlfn.XLOOKUP(Tabel2[[#This Row],[Komnr.]],[1]Kommunetabel!$B$2:$B$99,[1]Kommunetabel!$A$2:$A$99)</f>
        <v>Furesø</v>
      </c>
      <c r="E11312">
        <v>190</v>
      </c>
      <c r="F11312">
        <v>270</v>
      </c>
      <c r="G11312">
        <v>3518.7799999999988</v>
      </c>
      <c r="H11312">
        <v>40</v>
      </c>
      <c r="I11312">
        <v>80532.55</v>
      </c>
      <c r="J11312" t="str">
        <f>Tabel2[[#This Row],[Områdenavn]]&amp;Tabel2[[#This Row],[Kommune navn]]&amp;Tabel2[[#This Row],[Rang]]</f>
        <v>DagtilbudFuresø40</v>
      </c>
      <c r="K11312" t="str">
        <f>_xlfn.XLOOKUP(Tabel2[[#This Row],[Sammenligningskommune]],[1]Kommunetabel!$B$2:$B$99,[1]Kommunetabel!$A$2:$A$99)</f>
        <v>Gribskov</v>
      </c>
    </row>
    <row r="11313" spans="1:11" x14ac:dyDescent="0.25">
      <c r="A11313" t="s">
        <v>134</v>
      </c>
      <c r="B11313">
        <f>_xlfn.XLOOKUP(Tabel2[[#This Row],[Områdenavn]],[1]Områder!$A$1:$A$7,[1]Områder!$B$1:$B$7)</f>
        <v>500</v>
      </c>
      <c r="C11313" t="s">
        <v>17</v>
      </c>
      <c r="D11313" t="str">
        <f>_xlfn.XLOOKUP(Tabel2[[#This Row],[Komnr.]],[1]Kommunetabel!$B$2:$B$99,[1]Kommunetabel!$A$2:$A$99)</f>
        <v>Furesø</v>
      </c>
      <c r="E11313">
        <v>190</v>
      </c>
      <c r="F11313">
        <v>665</v>
      </c>
      <c r="G11313">
        <v>3531.1100000000006</v>
      </c>
      <c r="H11313">
        <v>41</v>
      </c>
      <c r="I11313">
        <v>80520.22</v>
      </c>
      <c r="J11313" t="str">
        <f>Tabel2[[#This Row],[Områdenavn]]&amp;Tabel2[[#This Row],[Kommune navn]]&amp;Tabel2[[#This Row],[Rang]]</f>
        <v>DagtilbudFuresø41</v>
      </c>
      <c r="K11313" t="str">
        <f>_xlfn.XLOOKUP(Tabel2[[#This Row],[Sammenligningskommune]],[1]Kommunetabel!$B$2:$B$99,[1]Kommunetabel!$A$2:$A$99)</f>
        <v>Lemvig</v>
      </c>
    </row>
    <row r="11314" spans="1:11" x14ac:dyDescent="0.25">
      <c r="A11314" t="s">
        <v>134</v>
      </c>
      <c r="B11314">
        <f>_xlfn.XLOOKUP(Tabel2[[#This Row],[Områdenavn]],[1]Områder!$A$1:$A$7,[1]Områder!$B$1:$B$7)</f>
        <v>500</v>
      </c>
      <c r="C11314" t="s">
        <v>17</v>
      </c>
      <c r="D11314" t="str">
        <f>_xlfn.XLOOKUP(Tabel2[[#This Row],[Komnr.]],[1]Kommunetabel!$B$2:$B$99,[1]Kommunetabel!$A$2:$A$99)</f>
        <v>Furesø</v>
      </c>
      <c r="E11314">
        <v>190</v>
      </c>
      <c r="F11314">
        <v>410</v>
      </c>
      <c r="G11314">
        <v>3599.0500000000029</v>
      </c>
      <c r="H11314">
        <v>42</v>
      </c>
      <c r="I11314">
        <v>80452.28</v>
      </c>
      <c r="J11314" t="str">
        <f>Tabel2[[#This Row],[Områdenavn]]&amp;Tabel2[[#This Row],[Kommune navn]]&amp;Tabel2[[#This Row],[Rang]]</f>
        <v>DagtilbudFuresø42</v>
      </c>
      <c r="K11314" t="str">
        <f>_xlfn.XLOOKUP(Tabel2[[#This Row],[Sammenligningskommune]],[1]Kommunetabel!$B$2:$B$99,[1]Kommunetabel!$A$2:$A$99)</f>
        <v>Middelfart</v>
      </c>
    </row>
    <row r="11315" spans="1:11" x14ac:dyDescent="0.25">
      <c r="A11315" t="s">
        <v>134</v>
      </c>
      <c r="B11315">
        <f>_xlfn.XLOOKUP(Tabel2[[#This Row],[Områdenavn]],[1]Områder!$A$1:$A$7,[1]Områder!$B$1:$B$7)</f>
        <v>500</v>
      </c>
      <c r="C11315" t="s">
        <v>17</v>
      </c>
      <c r="D11315" t="str">
        <f>_xlfn.XLOOKUP(Tabel2[[#This Row],[Komnr.]],[1]Kommunetabel!$B$2:$B$99,[1]Kommunetabel!$A$2:$A$99)</f>
        <v>Furesø</v>
      </c>
      <c r="E11315">
        <v>190</v>
      </c>
      <c r="F11315">
        <v>306</v>
      </c>
      <c r="G11315">
        <v>3633.0299999999988</v>
      </c>
      <c r="H11315">
        <v>43</v>
      </c>
      <c r="I11315">
        <v>80418.3</v>
      </c>
      <c r="J11315" t="str">
        <f>Tabel2[[#This Row],[Områdenavn]]&amp;Tabel2[[#This Row],[Kommune navn]]&amp;Tabel2[[#This Row],[Rang]]</f>
        <v>DagtilbudFuresø43</v>
      </c>
      <c r="K11315" t="str">
        <f>_xlfn.XLOOKUP(Tabel2[[#This Row],[Sammenligningskommune]],[1]Kommunetabel!$B$2:$B$99,[1]Kommunetabel!$A$2:$A$99)</f>
        <v>Odsherred</v>
      </c>
    </row>
    <row r="11316" spans="1:11" x14ac:dyDescent="0.25">
      <c r="A11316" t="s">
        <v>134</v>
      </c>
      <c r="B11316">
        <f>_xlfn.XLOOKUP(Tabel2[[#This Row],[Områdenavn]],[1]Områder!$A$1:$A$7,[1]Områder!$B$1:$B$7)</f>
        <v>500</v>
      </c>
      <c r="C11316" t="s">
        <v>17</v>
      </c>
      <c r="D11316" t="str">
        <f>_xlfn.XLOOKUP(Tabel2[[#This Row],[Komnr.]],[1]Kommunetabel!$B$2:$B$99,[1]Kommunetabel!$A$2:$A$99)</f>
        <v>Furesø</v>
      </c>
      <c r="E11316">
        <v>190</v>
      </c>
      <c r="F11316">
        <v>265</v>
      </c>
      <c r="G11316">
        <v>3950.8800000000047</v>
      </c>
      <c r="H11316">
        <v>44</v>
      </c>
      <c r="I11316">
        <v>80100.45</v>
      </c>
      <c r="J11316" t="str">
        <f>Tabel2[[#This Row],[Områdenavn]]&amp;Tabel2[[#This Row],[Kommune navn]]&amp;Tabel2[[#This Row],[Rang]]</f>
        <v>DagtilbudFuresø44</v>
      </c>
      <c r="K11316" t="str">
        <f>_xlfn.XLOOKUP(Tabel2[[#This Row],[Sammenligningskommune]],[1]Kommunetabel!$B$2:$B$99,[1]Kommunetabel!$A$2:$A$99)</f>
        <v>Roskilde</v>
      </c>
    </row>
    <row r="11317" spans="1:11" x14ac:dyDescent="0.25">
      <c r="A11317" t="s">
        <v>134</v>
      </c>
      <c r="B11317">
        <f>_xlfn.XLOOKUP(Tabel2[[#This Row],[Områdenavn]],[1]Områder!$A$1:$A$7,[1]Områder!$B$1:$B$7)</f>
        <v>500</v>
      </c>
      <c r="C11317" t="s">
        <v>17</v>
      </c>
      <c r="D11317" t="str">
        <f>_xlfn.XLOOKUP(Tabel2[[#This Row],[Komnr.]],[1]Kommunetabel!$B$2:$B$99,[1]Kommunetabel!$A$2:$A$99)</f>
        <v>Furesø</v>
      </c>
      <c r="E11317">
        <v>190</v>
      </c>
      <c r="F11317">
        <v>259</v>
      </c>
      <c r="G11317">
        <v>3969.4199999999983</v>
      </c>
      <c r="H11317">
        <v>45</v>
      </c>
      <c r="I11317">
        <v>80081.91</v>
      </c>
      <c r="J11317" t="str">
        <f>Tabel2[[#This Row],[Områdenavn]]&amp;Tabel2[[#This Row],[Kommune navn]]&amp;Tabel2[[#This Row],[Rang]]</f>
        <v>DagtilbudFuresø45</v>
      </c>
      <c r="K11317" t="str">
        <f>_xlfn.XLOOKUP(Tabel2[[#This Row],[Sammenligningskommune]],[1]Kommunetabel!$B$2:$B$99,[1]Kommunetabel!$A$2:$A$99)</f>
        <v>Køge</v>
      </c>
    </row>
    <row r="11318" spans="1:11" x14ac:dyDescent="0.25">
      <c r="A11318" t="s">
        <v>134</v>
      </c>
      <c r="B11318">
        <f>_xlfn.XLOOKUP(Tabel2[[#This Row],[Områdenavn]],[1]Områder!$A$1:$A$7,[1]Områder!$B$1:$B$7)</f>
        <v>500</v>
      </c>
      <c r="C11318" t="s">
        <v>17</v>
      </c>
      <c r="D11318" t="str">
        <f>_xlfn.XLOOKUP(Tabel2[[#This Row],[Komnr.]],[1]Kommunetabel!$B$2:$B$99,[1]Kommunetabel!$A$2:$A$99)</f>
        <v>Furesø</v>
      </c>
      <c r="E11318">
        <v>190</v>
      </c>
      <c r="F11318">
        <v>480</v>
      </c>
      <c r="G11318">
        <v>4003.9700000000012</v>
      </c>
      <c r="H11318">
        <v>46</v>
      </c>
      <c r="I11318">
        <v>80047.360000000001</v>
      </c>
      <c r="J11318" t="str">
        <f>Tabel2[[#This Row],[Områdenavn]]&amp;Tabel2[[#This Row],[Kommune navn]]&amp;Tabel2[[#This Row],[Rang]]</f>
        <v>DagtilbudFuresø46</v>
      </c>
      <c r="K11318" t="str">
        <f>_xlfn.XLOOKUP(Tabel2[[#This Row],[Sammenligningskommune]],[1]Kommunetabel!$B$2:$B$99,[1]Kommunetabel!$A$2:$A$99)</f>
        <v>Nordfyns</v>
      </c>
    </row>
    <row r="11319" spans="1:11" x14ac:dyDescent="0.25">
      <c r="A11319" t="s">
        <v>134</v>
      </c>
      <c r="B11319">
        <f>_xlfn.XLOOKUP(Tabel2[[#This Row],[Områdenavn]],[1]Områder!$A$1:$A$7,[1]Områder!$B$1:$B$7)</f>
        <v>500</v>
      </c>
      <c r="C11319" t="s">
        <v>17</v>
      </c>
      <c r="D11319" t="str">
        <f>_xlfn.XLOOKUP(Tabel2[[#This Row],[Komnr.]],[1]Kommunetabel!$B$2:$B$99,[1]Kommunetabel!$A$2:$A$99)</f>
        <v>Furesø</v>
      </c>
      <c r="E11319">
        <v>190</v>
      </c>
      <c r="F11319">
        <v>163</v>
      </c>
      <c r="G11319">
        <v>4051.3899999999994</v>
      </c>
      <c r="H11319">
        <v>47</v>
      </c>
      <c r="I11319">
        <v>88102.720000000001</v>
      </c>
      <c r="J11319" t="str">
        <f>Tabel2[[#This Row],[Områdenavn]]&amp;Tabel2[[#This Row],[Kommune navn]]&amp;Tabel2[[#This Row],[Rang]]</f>
        <v>DagtilbudFuresø47</v>
      </c>
      <c r="K11319" t="str">
        <f>_xlfn.XLOOKUP(Tabel2[[#This Row],[Sammenligningskommune]],[1]Kommunetabel!$B$2:$B$99,[1]Kommunetabel!$A$2:$A$99)</f>
        <v>Herlev</v>
      </c>
    </row>
    <row r="11320" spans="1:11" x14ac:dyDescent="0.25">
      <c r="A11320" t="s">
        <v>134</v>
      </c>
      <c r="B11320">
        <f>_xlfn.XLOOKUP(Tabel2[[#This Row],[Områdenavn]],[1]Områder!$A$1:$A$7,[1]Områder!$B$1:$B$7)</f>
        <v>500</v>
      </c>
      <c r="C11320" t="s">
        <v>17</v>
      </c>
      <c r="D11320" t="str">
        <f>_xlfn.XLOOKUP(Tabel2[[#This Row],[Komnr.]],[1]Kommunetabel!$B$2:$B$99,[1]Kommunetabel!$A$2:$A$99)</f>
        <v>Furesø</v>
      </c>
      <c r="E11320">
        <v>190</v>
      </c>
      <c r="F11320">
        <v>320</v>
      </c>
      <c r="G11320">
        <v>4163.7700000000041</v>
      </c>
      <c r="H11320">
        <v>48</v>
      </c>
      <c r="I11320">
        <v>79887.56</v>
      </c>
      <c r="J11320" t="str">
        <f>Tabel2[[#This Row],[Områdenavn]]&amp;Tabel2[[#This Row],[Kommune navn]]&amp;Tabel2[[#This Row],[Rang]]</f>
        <v>DagtilbudFuresø48</v>
      </c>
      <c r="K11320" t="str">
        <f>_xlfn.XLOOKUP(Tabel2[[#This Row],[Sammenligningskommune]],[1]Kommunetabel!$B$2:$B$99,[1]Kommunetabel!$A$2:$A$99)</f>
        <v>Faxe</v>
      </c>
    </row>
    <row r="11321" spans="1:11" x14ac:dyDescent="0.25">
      <c r="A11321" t="s">
        <v>134</v>
      </c>
      <c r="B11321">
        <f>_xlfn.XLOOKUP(Tabel2[[#This Row],[Områdenavn]],[1]Områder!$A$1:$A$7,[1]Områder!$B$1:$B$7)</f>
        <v>500</v>
      </c>
      <c r="C11321" t="s">
        <v>17</v>
      </c>
      <c r="D11321" t="str">
        <f>_xlfn.XLOOKUP(Tabel2[[#This Row],[Komnr.]],[1]Kommunetabel!$B$2:$B$99,[1]Kommunetabel!$A$2:$A$99)</f>
        <v>Furesø</v>
      </c>
      <c r="E11321">
        <v>190</v>
      </c>
      <c r="F11321">
        <v>461</v>
      </c>
      <c r="G11321">
        <v>4191.8800000000047</v>
      </c>
      <c r="H11321">
        <v>49</v>
      </c>
      <c r="I11321">
        <v>79859.45</v>
      </c>
      <c r="J11321" t="str">
        <f>Tabel2[[#This Row],[Områdenavn]]&amp;Tabel2[[#This Row],[Kommune navn]]&amp;Tabel2[[#This Row],[Rang]]</f>
        <v>DagtilbudFuresø49</v>
      </c>
      <c r="K11321" t="str">
        <f>_xlfn.XLOOKUP(Tabel2[[#This Row],[Sammenligningskommune]],[1]Kommunetabel!$B$2:$B$99,[1]Kommunetabel!$A$2:$A$99)</f>
        <v>Odense</v>
      </c>
    </row>
    <row r="11322" spans="1:11" x14ac:dyDescent="0.25">
      <c r="A11322" t="s">
        <v>134</v>
      </c>
      <c r="B11322">
        <f>_xlfn.XLOOKUP(Tabel2[[#This Row],[Områdenavn]],[1]Områder!$A$1:$A$7,[1]Områder!$B$1:$B$7)</f>
        <v>500</v>
      </c>
      <c r="C11322" t="s">
        <v>17</v>
      </c>
      <c r="D11322" t="str">
        <f>_xlfn.XLOOKUP(Tabel2[[#This Row],[Komnr.]],[1]Kommunetabel!$B$2:$B$99,[1]Kommunetabel!$A$2:$A$99)</f>
        <v>Furesø</v>
      </c>
      <c r="E11322">
        <v>190</v>
      </c>
      <c r="F11322">
        <v>161</v>
      </c>
      <c r="G11322">
        <v>4224.8099999999977</v>
      </c>
      <c r="H11322">
        <v>50</v>
      </c>
      <c r="I11322">
        <v>88276.14</v>
      </c>
      <c r="J11322" t="str">
        <f>Tabel2[[#This Row],[Områdenavn]]&amp;Tabel2[[#This Row],[Kommune navn]]&amp;Tabel2[[#This Row],[Rang]]</f>
        <v>DagtilbudFuresø50</v>
      </c>
      <c r="K11322" t="str">
        <f>_xlfn.XLOOKUP(Tabel2[[#This Row],[Sammenligningskommune]],[1]Kommunetabel!$B$2:$B$99,[1]Kommunetabel!$A$2:$A$99)</f>
        <v>Glostrup</v>
      </c>
    </row>
    <row r="11323" spans="1:11" x14ac:dyDescent="0.25">
      <c r="A11323" t="s">
        <v>134</v>
      </c>
      <c r="B11323">
        <f>_xlfn.XLOOKUP(Tabel2[[#This Row],[Områdenavn]],[1]Områder!$A$1:$A$7,[1]Områder!$B$1:$B$7)</f>
        <v>500</v>
      </c>
      <c r="C11323" t="s">
        <v>17</v>
      </c>
      <c r="D11323" t="str">
        <f>_xlfn.XLOOKUP(Tabel2[[#This Row],[Komnr.]],[1]Kommunetabel!$B$2:$B$99,[1]Kommunetabel!$A$2:$A$99)</f>
        <v>Furesø</v>
      </c>
      <c r="E11323">
        <v>190</v>
      </c>
      <c r="F11323">
        <v>530</v>
      </c>
      <c r="G11323">
        <v>4240.2799999999988</v>
      </c>
      <c r="H11323">
        <v>51</v>
      </c>
      <c r="I11323">
        <v>79811.05</v>
      </c>
      <c r="J11323" t="str">
        <f>Tabel2[[#This Row],[Områdenavn]]&amp;Tabel2[[#This Row],[Kommune navn]]&amp;Tabel2[[#This Row],[Rang]]</f>
        <v>DagtilbudFuresø51</v>
      </c>
      <c r="K11323" t="str">
        <f>_xlfn.XLOOKUP(Tabel2[[#This Row],[Sammenligningskommune]],[1]Kommunetabel!$B$2:$B$99,[1]Kommunetabel!$A$2:$A$99)</f>
        <v>Billund</v>
      </c>
    </row>
    <row r="11324" spans="1:11" x14ac:dyDescent="0.25">
      <c r="A11324" t="s">
        <v>134</v>
      </c>
      <c r="B11324">
        <f>_xlfn.XLOOKUP(Tabel2[[#This Row],[Områdenavn]],[1]Områder!$A$1:$A$7,[1]Områder!$B$1:$B$7)</f>
        <v>500</v>
      </c>
      <c r="C11324" t="s">
        <v>17</v>
      </c>
      <c r="D11324" t="str">
        <f>_xlfn.XLOOKUP(Tabel2[[#This Row],[Komnr.]],[1]Kommunetabel!$B$2:$B$99,[1]Kommunetabel!$A$2:$A$99)</f>
        <v>Furesø</v>
      </c>
      <c r="E11324">
        <v>190</v>
      </c>
      <c r="F11324">
        <v>155</v>
      </c>
      <c r="G11324">
        <v>4310.9199999999983</v>
      </c>
      <c r="H11324">
        <v>52</v>
      </c>
      <c r="I11324">
        <v>88362.25</v>
      </c>
      <c r="J11324" t="str">
        <f>Tabel2[[#This Row],[Områdenavn]]&amp;Tabel2[[#This Row],[Kommune navn]]&amp;Tabel2[[#This Row],[Rang]]</f>
        <v>DagtilbudFuresø52</v>
      </c>
      <c r="K11324" t="str">
        <f>_xlfn.XLOOKUP(Tabel2[[#This Row],[Sammenligningskommune]],[1]Kommunetabel!$B$2:$B$99,[1]Kommunetabel!$A$2:$A$99)</f>
        <v>Dragør</v>
      </c>
    </row>
    <row r="11325" spans="1:11" x14ac:dyDescent="0.25">
      <c r="A11325" t="s">
        <v>134</v>
      </c>
      <c r="B11325">
        <f>_xlfn.XLOOKUP(Tabel2[[#This Row],[Områdenavn]],[1]Områder!$A$1:$A$7,[1]Områder!$B$1:$B$7)</f>
        <v>500</v>
      </c>
      <c r="C11325" t="s">
        <v>17</v>
      </c>
      <c r="D11325" t="str">
        <f>_xlfn.XLOOKUP(Tabel2[[#This Row],[Komnr.]],[1]Kommunetabel!$B$2:$B$99,[1]Kommunetabel!$A$2:$A$99)</f>
        <v>Furesø</v>
      </c>
      <c r="E11325">
        <v>190</v>
      </c>
      <c r="F11325">
        <v>840</v>
      </c>
      <c r="G11325">
        <v>4781.2100000000064</v>
      </c>
      <c r="H11325">
        <v>53</v>
      </c>
      <c r="I11325">
        <v>79270.12</v>
      </c>
      <c r="J11325" t="str">
        <f>Tabel2[[#This Row],[Områdenavn]]&amp;Tabel2[[#This Row],[Kommune navn]]&amp;Tabel2[[#This Row],[Rang]]</f>
        <v>DagtilbudFuresø53</v>
      </c>
      <c r="K11325" t="str">
        <f>_xlfn.XLOOKUP(Tabel2[[#This Row],[Sammenligningskommune]],[1]Kommunetabel!$B$2:$B$99,[1]Kommunetabel!$A$2:$A$99)</f>
        <v>Rebild</v>
      </c>
    </row>
    <row r="11326" spans="1:11" x14ac:dyDescent="0.25">
      <c r="A11326" t="s">
        <v>134</v>
      </c>
      <c r="B11326">
        <f>_xlfn.XLOOKUP(Tabel2[[#This Row],[Områdenavn]],[1]Områder!$A$1:$A$7,[1]Områder!$B$1:$B$7)</f>
        <v>500</v>
      </c>
      <c r="C11326" t="s">
        <v>17</v>
      </c>
      <c r="D11326" t="str">
        <f>_xlfn.XLOOKUP(Tabel2[[#This Row],[Komnr.]],[1]Kommunetabel!$B$2:$B$99,[1]Kommunetabel!$A$2:$A$99)</f>
        <v>Furesø</v>
      </c>
      <c r="E11326">
        <v>190</v>
      </c>
      <c r="F11326">
        <v>420</v>
      </c>
      <c r="G11326">
        <v>4824.2200000000012</v>
      </c>
      <c r="H11326">
        <v>54</v>
      </c>
      <c r="I11326">
        <v>79227.11</v>
      </c>
      <c r="J11326" t="str">
        <f>Tabel2[[#This Row],[Områdenavn]]&amp;Tabel2[[#This Row],[Kommune navn]]&amp;Tabel2[[#This Row],[Rang]]</f>
        <v>DagtilbudFuresø54</v>
      </c>
      <c r="K11326" t="str">
        <f>_xlfn.XLOOKUP(Tabel2[[#This Row],[Sammenligningskommune]],[1]Kommunetabel!$B$2:$B$99,[1]Kommunetabel!$A$2:$A$99)</f>
        <v>Assens</v>
      </c>
    </row>
    <row r="11327" spans="1:11" x14ac:dyDescent="0.25">
      <c r="A11327" t="s">
        <v>134</v>
      </c>
      <c r="B11327">
        <f>_xlfn.XLOOKUP(Tabel2[[#This Row],[Områdenavn]],[1]Områder!$A$1:$A$7,[1]Områder!$B$1:$B$7)</f>
        <v>500</v>
      </c>
      <c r="C11327" t="s">
        <v>17</v>
      </c>
      <c r="D11327" t="str">
        <f>_xlfn.XLOOKUP(Tabel2[[#This Row],[Komnr.]],[1]Kommunetabel!$B$2:$B$99,[1]Kommunetabel!$A$2:$A$99)</f>
        <v>Furesø</v>
      </c>
      <c r="E11327">
        <v>190</v>
      </c>
      <c r="F11327">
        <v>479</v>
      </c>
      <c r="G11327">
        <v>4964.6999999999971</v>
      </c>
      <c r="H11327">
        <v>55</v>
      </c>
      <c r="I11327">
        <v>79086.63</v>
      </c>
      <c r="J11327" t="str">
        <f>Tabel2[[#This Row],[Områdenavn]]&amp;Tabel2[[#This Row],[Kommune navn]]&amp;Tabel2[[#This Row],[Rang]]</f>
        <v>DagtilbudFuresø55</v>
      </c>
      <c r="K11327" t="str">
        <f>_xlfn.XLOOKUP(Tabel2[[#This Row],[Sammenligningskommune]],[1]Kommunetabel!$B$2:$B$99,[1]Kommunetabel!$A$2:$A$99)</f>
        <v>Svendborg</v>
      </c>
    </row>
    <row r="11328" spans="1:11" x14ac:dyDescent="0.25">
      <c r="A11328" t="s">
        <v>134</v>
      </c>
      <c r="B11328">
        <f>_xlfn.XLOOKUP(Tabel2[[#This Row],[Områdenavn]],[1]Områder!$A$1:$A$7,[1]Områder!$B$1:$B$7)</f>
        <v>500</v>
      </c>
      <c r="C11328" t="s">
        <v>17</v>
      </c>
      <c r="D11328" t="str">
        <f>_xlfn.XLOOKUP(Tabel2[[#This Row],[Komnr.]],[1]Kommunetabel!$B$2:$B$99,[1]Kommunetabel!$A$2:$A$99)</f>
        <v>Furesø</v>
      </c>
      <c r="E11328">
        <v>190</v>
      </c>
      <c r="F11328">
        <v>400</v>
      </c>
      <c r="G11328">
        <v>5079.5800000000017</v>
      </c>
      <c r="H11328">
        <v>56</v>
      </c>
      <c r="I11328">
        <v>78971.75</v>
      </c>
      <c r="J11328" t="str">
        <f>Tabel2[[#This Row],[Områdenavn]]&amp;Tabel2[[#This Row],[Kommune navn]]&amp;Tabel2[[#This Row],[Rang]]</f>
        <v>DagtilbudFuresø56</v>
      </c>
      <c r="K11328" t="str">
        <f>_xlfn.XLOOKUP(Tabel2[[#This Row],[Sammenligningskommune]],[1]Kommunetabel!$B$2:$B$99,[1]Kommunetabel!$A$2:$A$99)</f>
        <v>Bornholm</v>
      </c>
    </row>
    <row r="11329" spans="1:11" x14ac:dyDescent="0.25">
      <c r="A11329" t="s">
        <v>134</v>
      </c>
      <c r="B11329">
        <f>_xlfn.XLOOKUP(Tabel2[[#This Row],[Områdenavn]],[1]Områder!$A$1:$A$7,[1]Områder!$B$1:$B$7)</f>
        <v>500</v>
      </c>
      <c r="C11329" t="s">
        <v>17</v>
      </c>
      <c r="D11329" t="str">
        <f>_xlfn.XLOOKUP(Tabel2[[#This Row],[Komnr.]],[1]Kommunetabel!$B$2:$B$99,[1]Kommunetabel!$A$2:$A$99)</f>
        <v>Furesø</v>
      </c>
      <c r="E11329">
        <v>190</v>
      </c>
      <c r="F11329">
        <v>746</v>
      </c>
      <c r="G11329">
        <v>5094.1800000000076</v>
      </c>
      <c r="H11329">
        <v>57</v>
      </c>
      <c r="I11329">
        <v>78957.149999999994</v>
      </c>
      <c r="J11329" t="str">
        <f>Tabel2[[#This Row],[Områdenavn]]&amp;Tabel2[[#This Row],[Kommune navn]]&amp;Tabel2[[#This Row],[Rang]]</f>
        <v>DagtilbudFuresø57</v>
      </c>
      <c r="K11329" t="str">
        <f>_xlfn.XLOOKUP(Tabel2[[#This Row],[Sammenligningskommune]],[1]Kommunetabel!$B$2:$B$99,[1]Kommunetabel!$A$2:$A$99)</f>
        <v>Skanderborg</v>
      </c>
    </row>
    <row r="11330" spans="1:11" x14ac:dyDescent="0.25">
      <c r="A11330" t="s">
        <v>134</v>
      </c>
      <c r="B11330">
        <f>_xlfn.XLOOKUP(Tabel2[[#This Row],[Områdenavn]],[1]Områder!$A$1:$A$7,[1]Områder!$B$1:$B$7)</f>
        <v>500</v>
      </c>
      <c r="C11330" t="s">
        <v>17</v>
      </c>
      <c r="D11330" t="str">
        <f>_xlfn.XLOOKUP(Tabel2[[#This Row],[Komnr.]],[1]Kommunetabel!$B$2:$B$99,[1]Kommunetabel!$A$2:$A$99)</f>
        <v>Furesø</v>
      </c>
      <c r="E11330">
        <v>190</v>
      </c>
      <c r="F11330">
        <v>810</v>
      </c>
      <c r="G11330">
        <v>5112.4199999999983</v>
      </c>
      <c r="H11330">
        <v>58</v>
      </c>
      <c r="I11330">
        <v>78938.91</v>
      </c>
      <c r="J11330" t="str">
        <f>Tabel2[[#This Row],[Områdenavn]]&amp;Tabel2[[#This Row],[Kommune navn]]&amp;Tabel2[[#This Row],[Rang]]</f>
        <v>DagtilbudFuresø58</v>
      </c>
      <c r="K11330" t="str">
        <f>_xlfn.XLOOKUP(Tabel2[[#This Row],[Sammenligningskommune]],[1]Kommunetabel!$B$2:$B$99,[1]Kommunetabel!$A$2:$A$99)</f>
        <v>Brønderslev</v>
      </c>
    </row>
    <row r="11331" spans="1:11" x14ac:dyDescent="0.25">
      <c r="A11331" t="s">
        <v>134</v>
      </c>
      <c r="B11331">
        <f>_xlfn.XLOOKUP(Tabel2[[#This Row],[Områdenavn]],[1]Områder!$A$1:$A$7,[1]Områder!$B$1:$B$7)</f>
        <v>500</v>
      </c>
      <c r="C11331" t="s">
        <v>17</v>
      </c>
      <c r="D11331" t="str">
        <f>_xlfn.XLOOKUP(Tabel2[[#This Row],[Komnr.]],[1]Kommunetabel!$B$2:$B$99,[1]Kommunetabel!$A$2:$A$99)</f>
        <v>Furesø</v>
      </c>
      <c r="E11331">
        <v>190</v>
      </c>
      <c r="F11331">
        <v>766</v>
      </c>
      <c r="G11331">
        <v>5246.2299999999959</v>
      </c>
      <c r="H11331">
        <v>59</v>
      </c>
      <c r="I11331">
        <v>78805.100000000006</v>
      </c>
      <c r="J11331" t="str">
        <f>Tabel2[[#This Row],[Områdenavn]]&amp;Tabel2[[#This Row],[Kommune navn]]&amp;Tabel2[[#This Row],[Rang]]</f>
        <v>DagtilbudFuresø59</v>
      </c>
      <c r="K11331" t="str">
        <f>_xlfn.XLOOKUP(Tabel2[[#This Row],[Sammenligningskommune]],[1]Kommunetabel!$B$2:$B$99,[1]Kommunetabel!$A$2:$A$99)</f>
        <v>Hedensted</v>
      </c>
    </row>
    <row r="11332" spans="1:11" x14ac:dyDescent="0.25">
      <c r="A11332" t="s">
        <v>134</v>
      </c>
      <c r="B11332">
        <f>_xlfn.XLOOKUP(Tabel2[[#This Row],[Områdenavn]],[1]Områder!$A$1:$A$7,[1]Områder!$B$1:$B$7)</f>
        <v>500</v>
      </c>
      <c r="C11332" t="s">
        <v>17</v>
      </c>
      <c r="D11332" t="str">
        <f>_xlfn.XLOOKUP(Tabel2[[#This Row],[Komnr.]],[1]Kommunetabel!$B$2:$B$99,[1]Kommunetabel!$A$2:$A$99)</f>
        <v>Furesø</v>
      </c>
      <c r="E11332">
        <v>190</v>
      </c>
      <c r="F11332">
        <v>710</v>
      </c>
      <c r="G11332">
        <v>5260.9000000000087</v>
      </c>
      <c r="H11332">
        <v>60</v>
      </c>
      <c r="I11332">
        <v>78790.429999999993</v>
      </c>
      <c r="J11332" t="str">
        <f>Tabel2[[#This Row],[Områdenavn]]&amp;Tabel2[[#This Row],[Kommune navn]]&amp;Tabel2[[#This Row],[Rang]]</f>
        <v>DagtilbudFuresø60</v>
      </c>
      <c r="K11332" t="str">
        <f>_xlfn.XLOOKUP(Tabel2[[#This Row],[Sammenligningskommune]],[1]Kommunetabel!$B$2:$B$99,[1]Kommunetabel!$A$2:$A$99)</f>
        <v>Favrskov</v>
      </c>
    </row>
    <row r="11333" spans="1:11" x14ac:dyDescent="0.25">
      <c r="A11333" t="s">
        <v>134</v>
      </c>
      <c r="B11333">
        <f>_xlfn.XLOOKUP(Tabel2[[#This Row],[Områdenavn]],[1]Områder!$A$1:$A$7,[1]Områder!$B$1:$B$7)</f>
        <v>500</v>
      </c>
      <c r="C11333" t="s">
        <v>17</v>
      </c>
      <c r="D11333" t="str">
        <f>_xlfn.XLOOKUP(Tabel2[[#This Row],[Komnr.]],[1]Kommunetabel!$B$2:$B$99,[1]Kommunetabel!$A$2:$A$99)</f>
        <v>Furesø</v>
      </c>
      <c r="E11333">
        <v>190</v>
      </c>
      <c r="F11333">
        <v>326</v>
      </c>
      <c r="G11333">
        <v>5369.320000000007</v>
      </c>
      <c r="H11333">
        <v>61</v>
      </c>
      <c r="I11333">
        <v>78682.009999999995</v>
      </c>
      <c r="J11333" t="str">
        <f>Tabel2[[#This Row],[Områdenavn]]&amp;Tabel2[[#This Row],[Kommune navn]]&amp;Tabel2[[#This Row],[Rang]]</f>
        <v>DagtilbudFuresø61</v>
      </c>
      <c r="K11333" t="str">
        <f>_xlfn.XLOOKUP(Tabel2[[#This Row],[Sammenligningskommune]],[1]Kommunetabel!$B$2:$B$99,[1]Kommunetabel!$A$2:$A$99)</f>
        <v>Kalundborg</v>
      </c>
    </row>
    <row r="11334" spans="1:11" x14ac:dyDescent="0.25">
      <c r="A11334" t="s">
        <v>134</v>
      </c>
      <c r="B11334">
        <f>_xlfn.XLOOKUP(Tabel2[[#This Row],[Områdenavn]],[1]Områder!$A$1:$A$7,[1]Områder!$B$1:$B$7)</f>
        <v>500</v>
      </c>
      <c r="C11334" t="s">
        <v>17</v>
      </c>
      <c r="D11334" t="str">
        <f>_xlfn.XLOOKUP(Tabel2[[#This Row],[Komnr.]],[1]Kommunetabel!$B$2:$B$99,[1]Kommunetabel!$A$2:$A$99)</f>
        <v>Furesø</v>
      </c>
      <c r="E11334">
        <v>190</v>
      </c>
      <c r="F11334">
        <v>707</v>
      </c>
      <c r="G11334">
        <v>5415.2799999999988</v>
      </c>
      <c r="H11334">
        <v>62</v>
      </c>
      <c r="I11334">
        <v>78636.05</v>
      </c>
      <c r="J11334" t="str">
        <f>Tabel2[[#This Row],[Områdenavn]]&amp;Tabel2[[#This Row],[Kommune navn]]&amp;Tabel2[[#This Row],[Rang]]</f>
        <v>DagtilbudFuresø62</v>
      </c>
      <c r="K11334" t="str">
        <f>_xlfn.XLOOKUP(Tabel2[[#This Row],[Sammenligningskommune]],[1]Kommunetabel!$B$2:$B$99,[1]Kommunetabel!$A$2:$A$99)</f>
        <v>Norddjurs</v>
      </c>
    </row>
    <row r="11335" spans="1:11" x14ac:dyDescent="0.25">
      <c r="A11335" t="s">
        <v>134</v>
      </c>
      <c r="B11335">
        <f>_xlfn.XLOOKUP(Tabel2[[#This Row],[Områdenavn]],[1]Områder!$A$1:$A$7,[1]Områder!$B$1:$B$7)</f>
        <v>500</v>
      </c>
      <c r="C11335" t="s">
        <v>17</v>
      </c>
      <c r="D11335" t="str">
        <f>_xlfn.XLOOKUP(Tabel2[[#This Row],[Komnr.]],[1]Kommunetabel!$B$2:$B$99,[1]Kommunetabel!$A$2:$A$99)</f>
        <v>Furesø</v>
      </c>
      <c r="E11335">
        <v>190</v>
      </c>
      <c r="F11335">
        <v>390</v>
      </c>
      <c r="G11335">
        <v>5436.570000000007</v>
      </c>
      <c r="H11335">
        <v>63</v>
      </c>
      <c r="I11335">
        <v>78614.759999999995</v>
      </c>
      <c r="J11335" t="str">
        <f>Tabel2[[#This Row],[Områdenavn]]&amp;Tabel2[[#This Row],[Kommune navn]]&amp;Tabel2[[#This Row],[Rang]]</f>
        <v>DagtilbudFuresø63</v>
      </c>
      <c r="K11335" t="str">
        <f>_xlfn.XLOOKUP(Tabel2[[#This Row],[Sammenligningskommune]],[1]Kommunetabel!$B$2:$B$99,[1]Kommunetabel!$A$2:$A$99)</f>
        <v>Vordingborg</v>
      </c>
    </row>
    <row r="11336" spans="1:11" x14ac:dyDescent="0.25">
      <c r="A11336" t="s">
        <v>134</v>
      </c>
      <c r="B11336">
        <f>_xlfn.XLOOKUP(Tabel2[[#This Row],[Områdenavn]],[1]Områder!$A$1:$A$7,[1]Områder!$B$1:$B$7)</f>
        <v>500</v>
      </c>
      <c r="C11336" t="s">
        <v>17</v>
      </c>
      <c r="D11336" t="str">
        <f>_xlfn.XLOOKUP(Tabel2[[#This Row],[Komnr.]],[1]Kommunetabel!$B$2:$B$99,[1]Kommunetabel!$A$2:$A$99)</f>
        <v>Furesø</v>
      </c>
      <c r="E11336">
        <v>190</v>
      </c>
      <c r="F11336">
        <v>187</v>
      </c>
      <c r="G11336">
        <v>5484.3300000000017</v>
      </c>
      <c r="H11336">
        <v>64</v>
      </c>
      <c r="I11336">
        <v>89535.66</v>
      </c>
      <c r="J11336" t="str">
        <f>Tabel2[[#This Row],[Områdenavn]]&amp;Tabel2[[#This Row],[Kommune navn]]&amp;Tabel2[[#This Row],[Rang]]</f>
        <v>DagtilbudFuresø64</v>
      </c>
      <c r="K11336" t="str">
        <f>_xlfn.XLOOKUP(Tabel2[[#This Row],[Sammenligningskommune]],[1]Kommunetabel!$B$2:$B$99,[1]Kommunetabel!$A$2:$A$99)</f>
        <v>Vallensbæk</v>
      </c>
    </row>
    <row r="11337" spans="1:11" x14ac:dyDescent="0.25">
      <c r="A11337" t="s">
        <v>134</v>
      </c>
      <c r="B11337">
        <f>_xlfn.XLOOKUP(Tabel2[[#This Row],[Områdenavn]],[1]Områder!$A$1:$A$7,[1]Områder!$B$1:$B$7)</f>
        <v>500</v>
      </c>
      <c r="C11337" t="s">
        <v>17</v>
      </c>
      <c r="D11337" t="str">
        <f>_xlfn.XLOOKUP(Tabel2[[#This Row],[Komnr.]],[1]Kommunetabel!$B$2:$B$99,[1]Kommunetabel!$A$2:$A$99)</f>
        <v>Furesø</v>
      </c>
      <c r="E11337">
        <v>190</v>
      </c>
      <c r="F11337">
        <v>820</v>
      </c>
      <c r="G11337">
        <v>5529.9100000000035</v>
      </c>
      <c r="H11337">
        <v>65</v>
      </c>
      <c r="I11337">
        <v>78521.42</v>
      </c>
      <c r="J11337" t="str">
        <f>Tabel2[[#This Row],[Områdenavn]]&amp;Tabel2[[#This Row],[Kommune navn]]&amp;Tabel2[[#This Row],[Rang]]</f>
        <v>DagtilbudFuresø65</v>
      </c>
      <c r="K11337" t="str">
        <f>_xlfn.XLOOKUP(Tabel2[[#This Row],[Sammenligningskommune]],[1]Kommunetabel!$B$2:$B$99,[1]Kommunetabel!$A$2:$A$99)</f>
        <v>Vesthimmerlands</v>
      </c>
    </row>
    <row r="11338" spans="1:11" x14ac:dyDescent="0.25">
      <c r="A11338" t="s">
        <v>134</v>
      </c>
      <c r="B11338">
        <f>_xlfn.XLOOKUP(Tabel2[[#This Row],[Områdenavn]],[1]Områder!$A$1:$A$7,[1]Områder!$B$1:$B$7)</f>
        <v>500</v>
      </c>
      <c r="C11338" t="s">
        <v>17</v>
      </c>
      <c r="D11338" t="str">
        <f>_xlfn.XLOOKUP(Tabel2[[#This Row],[Komnr.]],[1]Kommunetabel!$B$2:$B$99,[1]Kommunetabel!$A$2:$A$99)</f>
        <v>Furesø</v>
      </c>
      <c r="E11338">
        <v>190</v>
      </c>
      <c r="F11338">
        <v>846</v>
      </c>
      <c r="G11338">
        <v>5619.7100000000064</v>
      </c>
      <c r="H11338">
        <v>66</v>
      </c>
      <c r="I11338">
        <v>78431.62</v>
      </c>
      <c r="J11338" t="str">
        <f>Tabel2[[#This Row],[Områdenavn]]&amp;Tabel2[[#This Row],[Kommune navn]]&amp;Tabel2[[#This Row],[Rang]]</f>
        <v>DagtilbudFuresø66</v>
      </c>
      <c r="K11338" t="str">
        <f>_xlfn.XLOOKUP(Tabel2[[#This Row],[Sammenligningskommune]],[1]Kommunetabel!$B$2:$B$99,[1]Kommunetabel!$A$2:$A$99)</f>
        <v>Mariagerfjord</v>
      </c>
    </row>
    <row r="11339" spans="1:11" x14ac:dyDescent="0.25">
      <c r="A11339" t="s">
        <v>134</v>
      </c>
      <c r="B11339">
        <f>_xlfn.XLOOKUP(Tabel2[[#This Row],[Områdenavn]],[1]Områder!$A$1:$A$7,[1]Områder!$B$1:$B$7)</f>
        <v>500</v>
      </c>
      <c r="C11339" t="s">
        <v>17</v>
      </c>
      <c r="D11339" t="str">
        <f>_xlfn.XLOOKUP(Tabel2[[#This Row],[Komnr.]],[1]Kommunetabel!$B$2:$B$99,[1]Kommunetabel!$A$2:$A$99)</f>
        <v>Furesø</v>
      </c>
      <c r="E11339">
        <v>190</v>
      </c>
      <c r="F11339">
        <v>706</v>
      </c>
      <c r="G11339">
        <v>5620</v>
      </c>
      <c r="H11339">
        <v>67</v>
      </c>
      <c r="I11339">
        <v>78431.33</v>
      </c>
      <c r="J11339" t="str">
        <f>Tabel2[[#This Row],[Områdenavn]]&amp;Tabel2[[#This Row],[Kommune navn]]&amp;Tabel2[[#This Row],[Rang]]</f>
        <v>DagtilbudFuresø67</v>
      </c>
      <c r="K11339" t="str">
        <f>_xlfn.XLOOKUP(Tabel2[[#This Row],[Sammenligningskommune]],[1]Kommunetabel!$B$2:$B$99,[1]Kommunetabel!$A$2:$A$99)</f>
        <v>Syddjurs</v>
      </c>
    </row>
    <row r="11340" spans="1:11" x14ac:dyDescent="0.25">
      <c r="A11340" t="s">
        <v>134</v>
      </c>
      <c r="B11340">
        <f>_xlfn.XLOOKUP(Tabel2[[#This Row],[Områdenavn]],[1]Områder!$A$1:$A$7,[1]Områder!$B$1:$B$7)</f>
        <v>500</v>
      </c>
      <c r="C11340" t="s">
        <v>17</v>
      </c>
      <c r="D11340" t="str">
        <f>_xlfn.XLOOKUP(Tabel2[[#This Row],[Komnr.]],[1]Kommunetabel!$B$2:$B$99,[1]Kommunetabel!$A$2:$A$99)</f>
        <v>Furesø</v>
      </c>
      <c r="E11340">
        <v>190</v>
      </c>
      <c r="F11340">
        <v>779</v>
      </c>
      <c r="G11340">
        <v>5627.7900000000081</v>
      </c>
      <c r="H11340">
        <v>68</v>
      </c>
      <c r="I11340">
        <v>78423.539999999994</v>
      </c>
      <c r="J11340" t="str">
        <f>Tabel2[[#This Row],[Områdenavn]]&amp;Tabel2[[#This Row],[Kommune navn]]&amp;Tabel2[[#This Row],[Rang]]</f>
        <v>DagtilbudFuresø68</v>
      </c>
      <c r="K11340" t="str">
        <f>_xlfn.XLOOKUP(Tabel2[[#This Row],[Sammenligningskommune]],[1]Kommunetabel!$B$2:$B$99,[1]Kommunetabel!$A$2:$A$99)</f>
        <v>Skive</v>
      </c>
    </row>
    <row r="11341" spans="1:11" x14ac:dyDescent="0.25">
      <c r="A11341" t="s">
        <v>134</v>
      </c>
      <c r="B11341">
        <f>_xlfn.XLOOKUP(Tabel2[[#This Row],[Områdenavn]],[1]Områder!$A$1:$A$7,[1]Områder!$B$1:$B$7)</f>
        <v>500</v>
      </c>
      <c r="C11341" t="s">
        <v>17</v>
      </c>
      <c r="D11341" t="str">
        <f>_xlfn.XLOOKUP(Tabel2[[#This Row],[Komnr.]],[1]Kommunetabel!$B$2:$B$99,[1]Kommunetabel!$A$2:$A$99)</f>
        <v>Furesø</v>
      </c>
      <c r="E11341">
        <v>190</v>
      </c>
      <c r="F11341">
        <v>540</v>
      </c>
      <c r="G11341">
        <v>5647.5200000000041</v>
      </c>
      <c r="H11341">
        <v>69</v>
      </c>
      <c r="I11341">
        <v>78403.81</v>
      </c>
      <c r="J11341" t="str">
        <f>Tabel2[[#This Row],[Områdenavn]]&amp;Tabel2[[#This Row],[Kommune navn]]&amp;Tabel2[[#This Row],[Rang]]</f>
        <v>DagtilbudFuresø69</v>
      </c>
      <c r="K11341" t="str">
        <f>_xlfn.XLOOKUP(Tabel2[[#This Row],[Sammenligningskommune]],[1]Kommunetabel!$B$2:$B$99,[1]Kommunetabel!$A$2:$A$99)</f>
        <v>Sønderborg</v>
      </c>
    </row>
    <row r="11342" spans="1:11" x14ac:dyDescent="0.25">
      <c r="A11342" t="s">
        <v>134</v>
      </c>
      <c r="B11342">
        <f>_xlfn.XLOOKUP(Tabel2[[#This Row],[Områdenavn]],[1]Områder!$A$1:$A$7,[1]Områder!$B$1:$B$7)</f>
        <v>500</v>
      </c>
      <c r="C11342" t="s">
        <v>17</v>
      </c>
      <c r="D11342" t="str">
        <f>_xlfn.XLOOKUP(Tabel2[[#This Row],[Komnr.]],[1]Kommunetabel!$B$2:$B$99,[1]Kommunetabel!$A$2:$A$99)</f>
        <v>Furesø</v>
      </c>
      <c r="E11342">
        <v>190</v>
      </c>
      <c r="F11342">
        <v>756</v>
      </c>
      <c r="G11342">
        <v>5699</v>
      </c>
      <c r="H11342">
        <v>70</v>
      </c>
      <c r="I11342">
        <v>78352.33</v>
      </c>
      <c r="J11342" t="str">
        <f>Tabel2[[#This Row],[Områdenavn]]&amp;Tabel2[[#This Row],[Kommune navn]]&amp;Tabel2[[#This Row],[Rang]]</f>
        <v>DagtilbudFuresø70</v>
      </c>
      <c r="K11342" t="str">
        <f>_xlfn.XLOOKUP(Tabel2[[#This Row],[Sammenligningskommune]],[1]Kommunetabel!$B$2:$B$99,[1]Kommunetabel!$A$2:$A$99)</f>
        <v>Ikast-Brande</v>
      </c>
    </row>
    <row r="11343" spans="1:11" x14ac:dyDescent="0.25">
      <c r="A11343" t="s">
        <v>134</v>
      </c>
      <c r="B11343">
        <f>_xlfn.XLOOKUP(Tabel2[[#This Row],[Områdenavn]],[1]Områder!$A$1:$A$7,[1]Områder!$B$1:$B$7)</f>
        <v>500</v>
      </c>
      <c r="C11343" t="s">
        <v>17</v>
      </c>
      <c r="D11343" t="str">
        <f>_xlfn.XLOOKUP(Tabel2[[#This Row],[Komnr.]],[1]Kommunetabel!$B$2:$B$99,[1]Kommunetabel!$A$2:$A$99)</f>
        <v>Furesø</v>
      </c>
      <c r="E11343">
        <v>190</v>
      </c>
      <c r="F11343">
        <v>430</v>
      </c>
      <c r="G11343">
        <v>5702.8800000000047</v>
      </c>
      <c r="H11343">
        <v>71</v>
      </c>
      <c r="I11343">
        <v>78348.45</v>
      </c>
      <c r="J11343" t="str">
        <f>Tabel2[[#This Row],[Områdenavn]]&amp;Tabel2[[#This Row],[Kommune navn]]&amp;Tabel2[[#This Row],[Rang]]</f>
        <v>DagtilbudFuresø71</v>
      </c>
      <c r="K11343" t="str">
        <f>_xlfn.XLOOKUP(Tabel2[[#This Row],[Sammenligningskommune]],[1]Kommunetabel!$B$2:$B$99,[1]Kommunetabel!$A$2:$A$99)</f>
        <v>Faaborg-Midtfyn</v>
      </c>
    </row>
    <row r="11344" spans="1:11" x14ac:dyDescent="0.25">
      <c r="A11344" t="s">
        <v>134</v>
      </c>
      <c r="B11344">
        <f>_xlfn.XLOOKUP(Tabel2[[#This Row],[Områdenavn]],[1]Områder!$A$1:$A$7,[1]Områder!$B$1:$B$7)</f>
        <v>500</v>
      </c>
      <c r="C11344" t="s">
        <v>17</v>
      </c>
      <c r="D11344" t="str">
        <f>_xlfn.XLOOKUP(Tabel2[[#This Row],[Komnr.]],[1]Kommunetabel!$B$2:$B$99,[1]Kommunetabel!$A$2:$A$99)</f>
        <v>Furesø</v>
      </c>
      <c r="E11344">
        <v>190</v>
      </c>
      <c r="F11344">
        <v>849</v>
      </c>
      <c r="G11344">
        <v>5882.2900000000081</v>
      </c>
      <c r="H11344">
        <v>72</v>
      </c>
      <c r="I11344">
        <v>78169.039999999994</v>
      </c>
      <c r="J11344" t="str">
        <f>Tabel2[[#This Row],[Områdenavn]]&amp;Tabel2[[#This Row],[Kommune navn]]&amp;Tabel2[[#This Row],[Rang]]</f>
        <v>DagtilbudFuresø72</v>
      </c>
      <c r="K11344" t="str">
        <f>_xlfn.XLOOKUP(Tabel2[[#This Row],[Sammenligningskommune]],[1]Kommunetabel!$B$2:$B$99,[1]Kommunetabel!$A$2:$A$99)</f>
        <v>Jammerbugt</v>
      </c>
    </row>
    <row r="11345" spans="1:11" x14ac:dyDescent="0.25">
      <c r="A11345" t="s">
        <v>134</v>
      </c>
      <c r="B11345">
        <f>_xlfn.XLOOKUP(Tabel2[[#This Row],[Områdenavn]],[1]Områder!$A$1:$A$7,[1]Områder!$B$1:$B$7)</f>
        <v>500</v>
      </c>
      <c r="C11345" t="s">
        <v>17</v>
      </c>
      <c r="D11345" t="str">
        <f>_xlfn.XLOOKUP(Tabel2[[#This Row],[Komnr.]],[1]Kommunetabel!$B$2:$B$99,[1]Kommunetabel!$A$2:$A$99)</f>
        <v>Furesø</v>
      </c>
      <c r="E11345">
        <v>190</v>
      </c>
      <c r="F11345">
        <v>575</v>
      </c>
      <c r="G11345">
        <v>5938.3500000000058</v>
      </c>
      <c r="H11345">
        <v>73</v>
      </c>
      <c r="I11345">
        <v>78112.98</v>
      </c>
      <c r="J11345" t="str">
        <f>Tabel2[[#This Row],[Områdenavn]]&amp;Tabel2[[#This Row],[Kommune navn]]&amp;Tabel2[[#This Row],[Rang]]</f>
        <v>DagtilbudFuresø73</v>
      </c>
      <c r="K11345" t="str">
        <f>_xlfn.XLOOKUP(Tabel2[[#This Row],[Sammenligningskommune]],[1]Kommunetabel!$B$2:$B$99,[1]Kommunetabel!$A$2:$A$99)</f>
        <v>Vejen</v>
      </c>
    </row>
    <row r="11346" spans="1:11" x14ac:dyDescent="0.25">
      <c r="A11346" t="s">
        <v>134</v>
      </c>
      <c r="B11346">
        <f>_xlfn.XLOOKUP(Tabel2[[#This Row],[Områdenavn]],[1]Områder!$A$1:$A$7,[1]Områder!$B$1:$B$7)</f>
        <v>500</v>
      </c>
      <c r="C11346" t="s">
        <v>17</v>
      </c>
      <c r="D11346" t="str">
        <f>_xlfn.XLOOKUP(Tabel2[[#This Row],[Komnr.]],[1]Kommunetabel!$B$2:$B$99,[1]Kommunetabel!$A$2:$A$99)</f>
        <v>Furesø</v>
      </c>
      <c r="E11346">
        <v>190</v>
      </c>
      <c r="F11346">
        <v>813</v>
      </c>
      <c r="G11346">
        <v>5941.4600000000064</v>
      </c>
      <c r="H11346">
        <v>74</v>
      </c>
      <c r="I11346">
        <v>78109.87</v>
      </c>
      <c r="J11346" t="str">
        <f>Tabel2[[#This Row],[Områdenavn]]&amp;Tabel2[[#This Row],[Kommune navn]]&amp;Tabel2[[#This Row],[Rang]]</f>
        <v>DagtilbudFuresø74</v>
      </c>
      <c r="K11346" t="str">
        <f>_xlfn.XLOOKUP(Tabel2[[#This Row],[Sammenligningskommune]],[1]Kommunetabel!$B$2:$B$99,[1]Kommunetabel!$A$2:$A$99)</f>
        <v>Frederikshavn</v>
      </c>
    </row>
    <row r="11347" spans="1:11" x14ac:dyDescent="0.25">
      <c r="A11347" t="s">
        <v>134</v>
      </c>
      <c r="B11347">
        <f>_xlfn.XLOOKUP(Tabel2[[#This Row],[Områdenavn]],[1]Områder!$A$1:$A$7,[1]Områder!$B$1:$B$7)</f>
        <v>500</v>
      </c>
      <c r="C11347" t="s">
        <v>17</v>
      </c>
      <c r="D11347" t="str">
        <f>_xlfn.XLOOKUP(Tabel2[[#This Row],[Komnr.]],[1]Kommunetabel!$B$2:$B$99,[1]Kommunetabel!$A$2:$A$99)</f>
        <v>Furesø</v>
      </c>
      <c r="E11347">
        <v>190</v>
      </c>
      <c r="F11347">
        <v>316</v>
      </c>
      <c r="G11347">
        <v>5974.3800000000047</v>
      </c>
      <c r="H11347">
        <v>75</v>
      </c>
      <c r="I11347">
        <v>78076.95</v>
      </c>
      <c r="J11347" t="str">
        <f>Tabel2[[#This Row],[Områdenavn]]&amp;Tabel2[[#This Row],[Kommune navn]]&amp;Tabel2[[#This Row],[Rang]]</f>
        <v>DagtilbudFuresø75</v>
      </c>
      <c r="K11347" t="str">
        <f>_xlfn.XLOOKUP(Tabel2[[#This Row],[Sammenligningskommune]],[1]Kommunetabel!$B$2:$B$99,[1]Kommunetabel!$A$2:$A$99)</f>
        <v>Holbæk</v>
      </c>
    </row>
    <row r="11348" spans="1:11" x14ac:dyDescent="0.25">
      <c r="A11348" t="s">
        <v>134</v>
      </c>
      <c r="B11348">
        <f>_xlfn.XLOOKUP(Tabel2[[#This Row],[Områdenavn]],[1]Områder!$A$1:$A$7,[1]Områder!$B$1:$B$7)</f>
        <v>500</v>
      </c>
      <c r="C11348" t="s">
        <v>17</v>
      </c>
      <c r="D11348" t="str">
        <f>_xlfn.XLOOKUP(Tabel2[[#This Row],[Komnr.]],[1]Kommunetabel!$B$2:$B$99,[1]Kommunetabel!$A$2:$A$99)</f>
        <v>Furesø</v>
      </c>
      <c r="E11348">
        <v>190</v>
      </c>
      <c r="F11348">
        <v>615</v>
      </c>
      <c r="G11348">
        <v>5992.570000000007</v>
      </c>
      <c r="H11348">
        <v>76</v>
      </c>
      <c r="I11348">
        <v>78058.759999999995</v>
      </c>
      <c r="J11348" t="str">
        <f>Tabel2[[#This Row],[Områdenavn]]&amp;Tabel2[[#This Row],[Kommune navn]]&amp;Tabel2[[#This Row],[Rang]]</f>
        <v>DagtilbudFuresø76</v>
      </c>
      <c r="K11348" t="str">
        <f>_xlfn.XLOOKUP(Tabel2[[#This Row],[Sammenligningskommune]],[1]Kommunetabel!$B$2:$B$99,[1]Kommunetabel!$A$2:$A$99)</f>
        <v>Horsens</v>
      </c>
    </row>
    <row r="11349" spans="1:11" x14ac:dyDescent="0.25">
      <c r="A11349" t="s">
        <v>134</v>
      </c>
      <c r="B11349">
        <f>_xlfn.XLOOKUP(Tabel2[[#This Row],[Områdenavn]],[1]Områder!$A$1:$A$7,[1]Områder!$B$1:$B$7)</f>
        <v>500</v>
      </c>
      <c r="C11349" t="s">
        <v>17</v>
      </c>
      <c r="D11349" t="str">
        <f>_xlfn.XLOOKUP(Tabel2[[#This Row],[Komnr.]],[1]Kommunetabel!$B$2:$B$99,[1]Kommunetabel!$A$2:$A$99)</f>
        <v>Furesø</v>
      </c>
      <c r="E11349">
        <v>190</v>
      </c>
      <c r="F11349">
        <v>360</v>
      </c>
      <c r="G11349">
        <v>6003.6300000000047</v>
      </c>
      <c r="H11349">
        <v>77</v>
      </c>
      <c r="I11349">
        <v>78047.7</v>
      </c>
      <c r="J11349" t="str">
        <f>Tabel2[[#This Row],[Områdenavn]]&amp;Tabel2[[#This Row],[Kommune navn]]&amp;Tabel2[[#This Row],[Rang]]</f>
        <v>DagtilbudFuresø77</v>
      </c>
      <c r="K11349" t="str">
        <f>_xlfn.XLOOKUP(Tabel2[[#This Row],[Sammenligningskommune]],[1]Kommunetabel!$B$2:$B$99,[1]Kommunetabel!$A$2:$A$99)</f>
        <v>Lolland</v>
      </c>
    </row>
    <row r="11350" spans="1:11" x14ac:dyDescent="0.25">
      <c r="A11350" t="s">
        <v>134</v>
      </c>
      <c r="B11350">
        <f>_xlfn.XLOOKUP(Tabel2[[#This Row],[Områdenavn]],[1]Områder!$A$1:$A$7,[1]Områder!$B$1:$B$7)</f>
        <v>500</v>
      </c>
      <c r="C11350" t="s">
        <v>17</v>
      </c>
      <c r="D11350" t="str">
        <f>_xlfn.XLOOKUP(Tabel2[[#This Row],[Komnr.]],[1]Kommunetabel!$B$2:$B$99,[1]Kommunetabel!$A$2:$A$99)</f>
        <v>Furesø</v>
      </c>
      <c r="E11350">
        <v>190</v>
      </c>
      <c r="F11350">
        <v>330</v>
      </c>
      <c r="G11350">
        <v>6027.6699999999983</v>
      </c>
      <c r="H11350">
        <v>78</v>
      </c>
      <c r="I11350">
        <v>78023.66</v>
      </c>
      <c r="J11350" t="str">
        <f>Tabel2[[#This Row],[Områdenavn]]&amp;Tabel2[[#This Row],[Kommune navn]]&amp;Tabel2[[#This Row],[Rang]]</f>
        <v>DagtilbudFuresø78</v>
      </c>
      <c r="K11350" t="str">
        <f>_xlfn.XLOOKUP(Tabel2[[#This Row],[Sammenligningskommune]],[1]Kommunetabel!$B$2:$B$99,[1]Kommunetabel!$A$2:$A$99)</f>
        <v>Slagelse</v>
      </c>
    </row>
    <row r="11351" spans="1:11" x14ac:dyDescent="0.25">
      <c r="A11351" t="s">
        <v>134</v>
      </c>
      <c r="B11351">
        <f>_xlfn.XLOOKUP(Tabel2[[#This Row],[Områdenavn]],[1]Områder!$A$1:$A$7,[1]Områder!$B$1:$B$7)</f>
        <v>500</v>
      </c>
      <c r="C11351" t="s">
        <v>17</v>
      </c>
      <c r="D11351" t="str">
        <f>_xlfn.XLOOKUP(Tabel2[[#This Row],[Komnr.]],[1]Kommunetabel!$B$2:$B$99,[1]Kommunetabel!$A$2:$A$99)</f>
        <v>Furesø</v>
      </c>
      <c r="E11351">
        <v>190</v>
      </c>
      <c r="F11351">
        <v>621</v>
      </c>
      <c r="G11351">
        <v>6313.7400000000052</v>
      </c>
      <c r="H11351">
        <v>79</v>
      </c>
      <c r="I11351">
        <v>77737.59</v>
      </c>
      <c r="J11351" t="str">
        <f>Tabel2[[#This Row],[Områdenavn]]&amp;Tabel2[[#This Row],[Kommune navn]]&amp;Tabel2[[#This Row],[Rang]]</f>
        <v>DagtilbudFuresø79</v>
      </c>
      <c r="K11351" t="str">
        <f>_xlfn.XLOOKUP(Tabel2[[#This Row],[Sammenligningskommune]],[1]Kommunetabel!$B$2:$B$99,[1]Kommunetabel!$A$2:$A$99)</f>
        <v>Kolding</v>
      </c>
    </row>
    <row r="11352" spans="1:11" x14ac:dyDescent="0.25">
      <c r="A11352" t="s">
        <v>134</v>
      </c>
      <c r="B11352">
        <f>_xlfn.XLOOKUP(Tabel2[[#This Row],[Områdenavn]],[1]Områder!$A$1:$A$7,[1]Områder!$B$1:$B$7)</f>
        <v>500</v>
      </c>
      <c r="C11352" t="s">
        <v>17</v>
      </c>
      <c r="D11352" t="str">
        <f>_xlfn.XLOOKUP(Tabel2[[#This Row],[Komnr.]],[1]Kommunetabel!$B$2:$B$99,[1]Kommunetabel!$A$2:$A$99)</f>
        <v>Furesø</v>
      </c>
      <c r="E11352">
        <v>190</v>
      </c>
      <c r="F11352">
        <v>510</v>
      </c>
      <c r="G11352">
        <v>6356.3000000000029</v>
      </c>
      <c r="H11352">
        <v>80</v>
      </c>
      <c r="I11352">
        <v>77695.03</v>
      </c>
      <c r="J11352" t="str">
        <f>Tabel2[[#This Row],[Områdenavn]]&amp;Tabel2[[#This Row],[Kommune navn]]&amp;Tabel2[[#This Row],[Rang]]</f>
        <v>DagtilbudFuresø80</v>
      </c>
      <c r="K11352" t="str">
        <f>_xlfn.XLOOKUP(Tabel2[[#This Row],[Sammenligningskommune]],[1]Kommunetabel!$B$2:$B$99,[1]Kommunetabel!$A$2:$A$99)</f>
        <v>Haderslev</v>
      </c>
    </row>
    <row r="11353" spans="1:11" x14ac:dyDescent="0.25">
      <c r="A11353" t="s">
        <v>134</v>
      </c>
      <c r="B11353">
        <f>_xlfn.XLOOKUP(Tabel2[[#This Row],[Områdenavn]],[1]Områder!$A$1:$A$7,[1]Områder!$B$1:$B$7)</f>
        <v>500</v>
      </c>
      <c r="C11353" t="s">
        <v>17</v>
      </c>
      <c r="D11353" t="str">
        <f>_xlfn.XLOOKUP(Tabel2[[#This Row],[Komnr.]],[1]Kommunetabel!$B$2:$B$99,[1]Kommunetabel!$A$2:$A$99)</f>
        <v>Furesø</v>
      </c>
      <c r="E11353">
        <v>190</v>
      </c>
      <c r="F11353">
        <v>661</v>
      </c>
      <c r="G11353">
        <v>6383.8699999999953</v>
      </c>
      <c r="H11353">
        <v>81</v>
      </c>
      <c r="I11353">
        <v>77667.460000000006</v>
      </c>
      <c r="J11353" t="str">
        <f>Tabel2[[#This Row],[Områdenavn]]&amp;Tabel2[[#This Row],[Kommune navn]]&amp;Tabel2[[#This Row],[Rang]]</f>
        <v>DagtilbudFuresø81</v>
      </c>
      <c r="K11353" t="str">
        <f>_xlfn.XLOOKUP(Tabel2[[#This Row],[Sammenligningskommune]],[1]Kommunetabel!$B$2:$B$99,[1]Kommunetabel!$A$2:$A$99)</f>
        <v>Holstebro</v>
      </c>
    </row>
    <row r="11354" spans="1:11" x14ac:dyDescent="0.25">
      <c r="A11354" t="s">
        <v>134</v>
      </c>
      <c r="B11354">
        <f>_xlfn.XLOOKUP(Tabel2[[#This Row],[Områdenavn]],[1]Områder!$A$1:$A$7,[1]Områder!$B$1:$B$7)</f>
        <v>500</v>
      </c>
      <c r="C11354" t="s">
        <v>17</v>
      </c>
      <c r="D11354" t="str">
        <f>_xlfn.XLOOKUP(Tabel2[[#This Row],[Komnr.]],[1]Kommunetabel!$B$2:$B$99,[1]Kommunetabel!$A$2:$A$99)</f>
        <v>Furesø</v>
      </c>
      <c r="E11354">
        <v>190</v>
      </c>
      <c r="F11354">
        <v>370</v>
      </c>
      <c r="G11354">
        <v>6473.4600000000064</v>
      </c>
      <c r="H11354">
        <v>82</v>
      </c>
      <c r="I11354">
        <v>77577.87</v>
      </c>
      <c r="J11354" t="str">
        <f>Tabel2[[#This Row],[Områdenavn]]&amp;Tabel2[[#This Row],[Kommune navn]]&amp;Tabel2[[#This Row],[Rang]]</f>
        <v>DagtilbudFuresø82</v>
      </c>
      <c r="K11354" t="str">
        <f>_xlfn.XLOOKUP(Tabel2[[#This Row],[Sammenligningskommune]],[1]Kommunetabel!$B$2:$B$99,[1]Kommunetabel!$A$2:$A$99)</f>
        <v>Næstved</v>
      </c>
    </row>
    <row r="11355" spans="1:11" x14ac:dyDescent="0.25">
      <c r="A11355" t="s">
        <v>134</v>
      </c>
      <c r="B11355">
        <f>_xlfn.XLOOKUP(Tabel2[[#This Row],[Områdenavn]],[1]Områder!$A$1:$A$7,[1]Områder!$B$1:$B$7)</f>
        <v>500</v>
      </c>
      <c r="C11355" t="s">
        <v>17</v>
      </c>
      <c r="D11355" t="str">
        <f>_xlfn.XLOOKUP(Tabel2[[#This Row],[Komnr.]],[1]Kommunetabel!$B$2:$B$99,[1]Kommunetabel!$A$2:$A$99)</f>
        <v>Furesø</v>
      </c>
      <c r="E11355">
        <v>190</v>
      </c>
      <c r="F11355">
        <v>787</v>
      </c>
      <c r="G11355">
        <v>6564.0200000000041</v>
      </c>
      <c r="H11355">
        <v>83</v>
      </c>
      <c r="I11355">
        <v>77487.31</v>
      </c>
      <c r="J11355" t="str">
        <f>Tabel2[[#This Row],[Områdenavn]]&amp;Tabel2[[#This Row],[Kommune navn]]&amp;Tabel2[[#This Row],[Rang]]</f>
        <v>DagtilbudFuresø83</v>
      </c>
      <c r="K11355" t="str">
        <f>_xlfn.XLOOKUP(Tabel2[[#This Row],[Sammenligningskommune]],[1]Kommunetabel!$B$2:$B$99,[1]Kommunetabel!$A$2:$A$99)</f>
        <v>Thisted</v>
      </c>
    </row>
    <row r="11356" spans="1:11" x14ac:dyDescent="0.25">
      <c r="A11356" t="s">
        <v>134</v>
      </c>
      <c r="B11356">
        <f>_xlfn.XLOOKUP(Tabel2[[#This Row],[Områdenavn]],[1]Områder!$A$1:$A$7,[1]Områder!$B$1:$B$7)</f>
        <v>500</v>
      </c>
      <c r="C11356" t="s">
        <v>17</v>
      </c>
      <c r="D11356" t="str">
        <f>_xlfn.XLOOKUP(Tabel2[[#This Row],[Komnr.]],[1]Kommunetabel!$B$2:$B$99,[1]Kommunetabel!$A$2:$A$99)</f>
        <v>Furesø</v>
      </c>
      <c r="E11356">
        <v>190</v>
      </c>
      <c r="F11356">
        <v>376</v>
      </c>
      <c r="G11356">
        <v>6690.8600000000006</v>
      </c>
      <c r="H11356">
        <v>84</v>
      </c>
      <c r="I11356">
        <v>77360.47</v>
      </c>
      <c r="J11356" t="str">
        <f>Tabel2[[#This Row],[Områdenavn]]&amp;Tabel2[[#This Row],[Kommune navn]]&amp;Tabel2[[#This Row],[Rang]]</f>
        <v>DagtilbudFuresø84</v>
      </c>
      <c r="K11356" t="str">
        <f>_xlfn.XLOOKUP(Tabel2[[#This Row],[Sammenligningskommune]],[1]Kommunetabel!$B$2:$B$99,[1]Kommunetabel!$A$2:$A$99)</f>
        <v>Guldborgsund</v>
      </c>
    </row>
    <row r="11357" spans="1:11" x14ac:dyDescent="0.25">
      <c r="A11357" t="s">
        <v>134</v>
      </c>
      <c r="B11357">
        <f>_xlfn.XLOOKUP(Tabel2[[#This Row],[Områdenavn]],[1]Områder!$A$1:$A$7,[1]Områder!$B$1:$B$7)</f>
        <v>500</v>
      </c>
      <c r="C11357" t="s">
        <v>17</v>
      </c>
      <c r="D11357" t="str">
        <f>_xlfn.XLOOKUP(Tabel2[[#This Row],[Komnr.]],[1]Kommunetabel!$B$2:$B$99,[1]Kommunetabel!$A$2:$A$99)</f>
        <v>Furesø</v>
      </c>
      <c r="E11357">
        <v>190</v>
      </c>
      <c r="F11357">
        <v>550</v>
      </c>
      <c r="G11357">
        <v>6692.570000000007</v>
      </c>
      <c r="H11357">
        <v>85</v>
      </c>
      <c r="I11357">
        <v>77358.759999999995</v>
      </c>
      <c r="J11357" t="str">
        <f>Tabel2[[#This Row],[Områdenavn]]&amp;Tabel2[[#This Row],[Kommune navn]]&amp;Tabel2[[#This Row],[Rang]]</f>
        <v>DagtilbudFuresø85</v>
      </c>
      <c r="K11357" t="str">
        <f>_xlfn.XLOOKUP(Tabel2[[#This Row],[Sammenligningskommune]],[1]Kommunetabel!$B$2:$B$99,[1]Kommunetabel!$A$2:$A$99)</f>
        <v>Tønder</v>
      </c>
    </row>
    <row r="11358" spans="1:11" x14ac:dyDescent="0.25">
      <c r="A11358" t="s">
        <v>134</v>
      </c>
      <c r="B11358">
        <f>_xlfn.XLOOKUP(Tabel2[[#This Row],[Områdenavn]],[1]Områder!$A$1:$A$7,[1]Områder!$B$1:$B$7)</f>
        <v>500</v>
      </c>
      <c r="C11358" t="s">
        <v>17</v>
      </c>
      <c r="D11358" t="str">
        <f>_xlfn.XLOOKUP(Tabel2[[#This Row],[Komnr.]],[1]Kommunetabel!$B$2:$B$99,[1]Kommunetabel!$A$2:$A$99)</f>
        <v>Furesø</v>
      </c>
      <c r="E11358">
        <v>190</v>
      </c>
      <c r="F11358">
        <v>580</v>
      </c>
      <c r="G11358">
        <v>6759.3399999999965</v>
      </c>
      <c r="H11358">
        <v>86</v>
      </c>
      <c r="I11358">
        <v>77291.990000000005</v>
      </c>
      <c r="J11358" t="str">
        <f>Tabel2[[#This Row],[Områdenavn]]&amp;Tabel2[[#This Row],[Kommune navn]]&amp;Tabel2[[#This Row],[Rang]]</f>
        <v>DagtilbudFuresø86</v>
      </c>
      <c r="K11358" t="str">
        <f>_xlfn.XLOOKUP(Tabel2[[#This Row],[Sammenligningskommune]],[1]Kommunetabel!$B$2:$B$99,[1]Kommunetabel!$A$2:$A$99)</f>
        <v>Aabenraa</v>
      </c>
    </row>
    <row r="11359" spans="1:11" x14ac:dyDescent="0.25">
      <c r="A11359" t="s">
        <v>134</v>
      </c>
      <c r="B11359">
        <f>_xlfn.XLOOKUP(Tabel2[[#This Row],[Områdenavn]],[1]Områder!$A$1:$A$7,[1]Områder!$B$1:$B$7)</f>
        <v>500</v>
      </c>
      <c r="C11359" t="s">
        <v>17</v>
      </c>
      <c r="D11359" t="str">
        <f>_xlfn.XLOOKUP(Tabel2[[#This Row],[Komnr.]],[1]Kommunetabel!$B$2:$B$99,[1]Kommunetabel!$A$2:$A$99)</f>
        <v>Furesø</v>
      </c>
      <c r="E11359">
        <v>190</v>
      </c>
      <c r="F11359">
        <v>730</v>
      </c>
      <c r="G11359">
        <v>6820.4400000000023</v>
      </c>
      <c r="H11359">
        <v>87</v>
      </c>
      <c r="I11359">
        <v>77230.89</v>
      </c>
      <c r="J11359" t="str">
        <f>Tabel2[[#This Row],[Områdenavn]]&amp;Tabel2[[#This Row],[Kommune navn]]&amp;Tabel2[[#This Row],[Rang]]</f>
        <v>DagtilbudFuresø87</v>
      </c>
      <c r="K11359" t="str">
        <f>_xlfn.XLOOKUP(Tabel2[[#This Row],[Sammenligningskommune]],[1]Kommunetabel!$B$2:$B$99,[1]Kommunetabel!$A$2:$A$99)</f>
        <v>Randers</v>
      </c>
    </row>
    <row r="11360" spans="1:11" x14ac:dyDescent="0.25">
      <c r="A11360" t="s">
        <v>134</v>
      </c>
      <c r="B11360">
        <f>_xlfn.XLOOKUP(Tabel2[[#This Row],[Områdenavn]],[1]Områder!$A$1:$A$7,[1]Områder!$B$1:$B$7)</f>
        <v>500</v>
      </c>
      <c r="C11360" t="s">
        <v>17</v>
      </c>
      <c r="D11360" t="str">
        <f>_xlfn.XLOOKUP(Tabel2[[#This Row],[Komnr.]],[1]Kommunetabel!$B$2:$B$99,[1]Kommunetabel!$A$2:$A$99)</f>
        <v>Furesø</v>
      </c>
      <c r="E11360">
        <v>190</v>
      </c>
      <c r="F11360">
        <v>860</v>
      </c>
      <c r="G11360">
        <v>6840.5099999999948</v>
      </c>
      <c r="H11360">
        <v>88</v>
      </c>
      <c r="I11360">
        <v>77210.820000000007</v>
      </c>
      <c r="J11360" t="str">
        <f>Tabel2[[#This Row],[Områdenavn]]&amp;Tabel2[[#This Row],[Kommune navn]]&amp;Tabel2[[#This Row],[Rang]]</f>
        <v>DagtilbudFuresø88</v>
      </c>
      <c r="K11360" t="str">
        <f>_xlfn.XLOOKUP(Tabel2[[#This Row],[Sammenligningskommune]],[1]Kommunetabel!$B$2:$B$99,[1]Kommunetabel!$A$2:$A$99)</f>
        <v>Hjørring</v>
      </c>
    </row>
    <row r="11361" spans="1:11" x14ac:dyDescent="0.25">
      <c r="A11361" t="s">
        <v>134</v>
      </c>
      <c r="B11361">
        <f>_xlfn.XLOOKUP(Tabel2[[#This Row],[Områdenavn]],[1]Områder!$A$1:$A$7,[1]Områder!$B$1:$B$7)</f>
        <v>500</v>
      </c>
      <c r="C11361" t="s">
        <v>17</v>
      </c>
      <c r="D11361" t="str">
        <f>_xlfn.XLOOKUP(Tabel2[[#This Row],[Komnr.]],[1]Kommunetabel!$B$2:$B$99,[1]Kommunetabel!$A$2:$A$99)</f>
        <v>Furesø</v>
      </c>
      <c r="E11361">
        <v>190</v>
      </c>
      <c r="F11361">
        <v>851</v>
      </c>
      <c r="G11361">
        <v>6901.9799999999959</v>
      </c>
      <c r="H11361">
        <v>89</v>
      </c>
      <c r="I11361">
        <v>77149.350000000006</v>
      </c>
      <c r="J11361" t="str">
        <f>Tabel2[[#This Row],[Områdenavn]]&amp;Tabel2[[#This Row],[Kommune navn]]&amp;Tabel2[[#This Row],[Rang]]</f>
        <v>DagtilbudFuresø89</v>
      </c>
      <c r="K11361" t="str">
        <f>_xlfn.XLOOKUP(Tabel2[[#This Row],[Sammenligningskommune]],[1]Kommunetabel!$B$2:$B$99,[1]Kommunetabel!$A$2:$A$99)</f>
        <v>Aalborg</v>
      </c>
    </row>
    <row r="11362" spans="1:11" x14ac:dyDescent="0.25">
      <c r="A11362" t="s">
        <v>134</v>
      </c>
      <c r="B11362">
        <f>_xlfn.XLOOKUP(Tabel2[[#This Row],[Områdenavn]],[1]Områder!$A$1:$A$7,[1]Områder!$B$1:$B$7)</f>
        <v>500</v>
      </c>
      <c r="C11362" t="s">
        <v>17</v>
      </c>
      <c r="D11362" t="str">
        <f>_xlfn.XLOOKUP(Tabel2[[#This Row],[Komnr.]],[1]Kommunetabel!$B$2:$B$99,[1]Kommunetabel!$A$2:$A$99)</f>
        <v>Furesø</v>
      </c>
      <c r="E11362">
        <v>190</v>
      </c>
      <c r="F11362">
        <v>561</v>
      </c>
      <c r="G11362">
        <v>7008.8600000000006</v>
      </c>
      <c r="H11362">
        <v>90</v>
      </c>
      <c r="I11362">
        <v>77042.47</v>
      </c>
      <c r="J11362" t="str">
        <f>Tabel2[[#This Row],[Områdenavn]]&amp;Tabel2[[#This Row],[Kommune navn]]&amp;Tabel2[[#This Row],[Rang]]</f>
        <v>DagtilbudFuresø90</v>
      </c>
      <c r="K11362" t="str">
        <f>_xlfn.XLOOKUP(Tabel2[[#This Row],[Sammenligningskommune]],[1]Kommunetabel!$B$2:$B$99,[1]Kommunetabel!$A$2:$A$99)</f>
        <v>Esbjerg</v>
      </c>
    </row>
    <row r="11363" spans="1:11" x14ac:dyDescent="0.25">
      <c r="A11363" t="s">
        <v>134</v>
      </c>
      <c r="B11363">
        <f>_xlfn.XLOOKUP(Tabel2[[#This Row],[Områdenavn]],[1]Områder!$A$1:$A$7,[1]Områder!$B$1:$B$7)</f>
        <v>500</v>
      </c>
      <c r="C11363" t="s">
        <v>17</v>
      </c>
      <c r="D11363" t="str">
        <f>_xlfn.XLOOKUP(Tabel2[[#This Row],[Komnr.]],[1]Kommunetabel!$B$2:$B$99,[1]Kommunetabel!$A$2:$A$99)</f>
        <v>Furesø</v>
      </c>
      <c r="E11363">
        <v>190</v>
      </c>
      <c r="F11363">
        <v>740</v>
      </c>
      <c r="G11363">
        <v>7106.8600000000006</v>
      </c>
      <c r="H11363">
        <v>91</v>
      </c>
      <c r="I11363">
        <v>76944.47</v>
      </c>
      <c r="J11363" t="str">
        <f>Tabel2[[#This Row],[Områdenavn]]&amp;Tabel2[[#This Row],[Kommune navn]]&amp;Tabel2[[#This Row],[Rang]]</f>
        <v>DagtilbudFuresø91</v>
      </c>
      <c r="K11363" t="str">
        <f>_xlfn.XLOOKUP(Tabel2[[#This Row],[Sammenligningskommune]],[1]Kommunetabel!$B$2:$B$99,[1]Kommunetabel!$A$2:$A$99)</f>
        <v>Silkeborg</v>
      </c>
    </row>
    <row r="11364" spans="1:11" x14ac:dyDescent="0.25">
      <c r="A11364" t="s">
        <v>134</v>
      </c>
      <c r="B11364">
        <f>_xlfn.XLOOKUP(Tabel2[[#This Row],[Områdenavn]],[1]Områder!$A$1:$A$7,[1]Områder!$B$1:$B$7)</f>
        <v>500</v>
      </c>
      <c r="C11364" t="s">
        <v>17</v>
      </c>
      <c r="D11364" t="str">
        <f>_xlfn.XLOOKUP(Tabel2[[#This Row],[Komnr.]],[1]Kommunetabel!$B$2:$B$99,[1]Kommunetabel!$A$2:$A$99)</f>
        <v>Furesø</v>
      </c>
      <c r="E11364">
        <v>190</v>
      </c>
      <c r="F11364">
        <v>573</v>
      </c>
      <c r="G11364">
        <v>7122.3399999999965</v>
      </c>
      <c r="H11364">
        <v>92</v>
      </c>
      <c r="I11364">
        <v>76928.990000000005</v>
      </c>
      <c r="J11364" t="str">
        <f>Tabel2[[#This Row],[Områdenavn]]&amp;Tabel2[[#This Row],[Kommune navn]]&amp;Tabel2[[#This Row],[Rang]]</f>
        <v>DagtilbudFuresø92</v>
      </c>
      <c r="K11364" t="str">
        <f>_xlfn.XLOOKUP(Tabel2[[#This Row],[Sammenligningskommune]],[1]Kommunetabel!$B$2:$B$99,[1]Kommunetabel!$A$2:$A$99)</f>
        <v>Varde</v>
      </c>
    </row>
    <row r="11365" spans="1:11" x14ac:dyDescent="0.25">
      <c r="A11365" t="s">
        <v>134</v>
      </c>
      <c r="B11365">
        <f>_xlfn.XLOOKUP(Tabel2[[#This Row],[Områdenavn]],[1]Områder!$A$1:$A$7,[1]Områder!$B$1:$B$7)</f>
        <v>500</v>
      </c>
      <c r="C11365" t="s">
        <v>17</v>
      </c>
      <c r="D11365" t="str">
        <f>_xlfn.XLOOKUP(Tabel2[[#This Row],[Komnr.]],[1]Kommunetabel!$B$2:$B$99,[1]Kommunetabel!$A$2:$A$99)</f>
        <v>Furesø</v>
      </c>
      <c r="E11365">
        <v>190</v>
      </c>
      <c r="F11365">
        <v>630</v>
      </c>
      <c r="G11365">
        <v>7646.6900000000023</v>
      </c>
      <c r="H11365">
        <v>93</v>
      </c>
      <c r="I11365">
        <v>76404.639999999999</v>
      </c>
      <c r="J11365" t="str">
        <f>Tabel2[[#This Row],[Områdenavn]]&amp;Tabel2[[#This Row],[Kommune navn]]&amp;Tabel2[[#This Row],[Rang]]</f>
        <v>DagtilbudFuresø93</v>
      </c>
      <c r="K11365" t="str">
        <f>_xlfn.XLOOKUP(Tabel2[[#This Row],[Sammenligningskommune]],[1]Kommunetabel!$B$2:$B$99,[1]Kommunetabel!$A$2:$A$99)</f>
        <v>Vejle</v>
      </c>
    </row>
    <row r="11366" spans="1:11" x14ac:dyDescent="0.25">
      <c r="A11366" t="s">
        <v>134</v>
      </c>
      <c r="B11366">
        <f>_xlfn.XLOOKUP(Tabel2[[#This Row],[Områdenavn]],[1]Områder!$A$1:$A$7,[1]Områder!$B$1:$B$7)</f>
        <v>500</v>
      </c>
      <c r="C11366" t="s">
        <v>17</v>
      </c>
      <c r="D11366" t="str">
        <f>_xlfn.XLOOKUP(Tabel2[[#This Row],[Komnr.]],[1]Kommunetabel!$B$2:$B$99,[1]Kommunetabel!$A$2:$A$99)</f>
        <v>Furesø</v>
      </c>
      <c r="E11366">
        <v>190</v>
      </c>
      <c r="F11366">
        <v>760</v>
      </c>
      <c r="G11366">
        <v>7691.4689999999973</v>
      </c>
      <c r="H11366">
        <v>94</v>
      </c>
      <c r="I11366">
        <v>76359.861000000004</v>
      </c>
      <c r="J11366" t="str">
        <f>Tabel2[[#This Row],[Områdenavn]]&amp;Tabel2[[#This Row],[Kommune navn]]&amp;Tabel2[[#This Row],[Rang]]</f>
        <v>DagtilbudFuresø94</v>
      </c>
      <c r="K11366" t="str">
        <f>_xlfn.XLOOKUP(Tabel2[[#This Row],[Sammenligningskommune]],[1]Kommunetabel!$B$2:$B$99,[1]Kommunetabel!$A$2:$A$99)</f>
        <v>Ringkøbing-Skjern</v>
      </c>
    </row>
    <row r="11367" spans="1:11" x14ac:dyDescent="0.25">
      <c r="A11367" t="s">
        <v>134</v>
      </c>
      <c r="B11367">
        <f>_xlfn.XLOOKUP(Tabel2[[#This Row],[Områdenavn]],[1]Områder!$A$1:$A$7,[1]Områder!$B$1:$B$7)</f>
        <v>500</v>
      </c>
      <c r="C11367" t="s">
        <v>17</v>
      </c>
      <c r="D11367" t="str">
        <f>_xlfn.XLOOKUP(Tabel2[[#This Row],[Komnr.]],[1]Kommunetabel!$B$2:$B$99,[1]Kommunetabel!$A$2:$A$99)</f>
        <v>Furesø</v>
      </c>
      <c r="E11367">
        <v>190</v>
      </c>
      <c r="F11367">
        <v>657</v>
      </c>
      <c r="G11367">
        <v>8012.4300000000076</v>
      </c>
      <c r="H11367">
        <v>95</v>
      </c>
      <c r="I11367">
        <v>76038.899999999994</v>
      </c>
      <c r="J11367" t="str">
        <f>Tabel2[[#This Row],[Områdenavn]]&amp;Tabel2[[#This Row],[Kommune navn]]&amp;Tabel2[[#This Row],[Rang]]</f>
        <v>DagtilbudFuresø95</v>
      </c>
      <c r="K11367" t="str">
        <f>_xlfn.XLOOKUP(Tabel2[[#This Row],[Sammenligningskommune]],[1]Kommunetabel!$B$2:$B$99,[1]Kommunetabel!$A$2:$A$99)</f>
        <v>Herning</v>
      </c>
    </row>
    <row r="11368" spans="1:11" x14ac:dyDescent="0.25">
      <c r="A11368" t="s">
        <v>134</v>
      </c>
      <c r="B11368">
        <f>_xlfn.XLOOKUP(Tabel2[[#This Row],[Områdenavn]],[1]Områder!$A$1:$A$7,[1]Områder!$B$1:$B$7)</f>
        <v>500</v>
      </c>
      <c r="C11368" t="s">
        <v>17</v>
      </c>
      <c r="D11368" t="str">
        <f>_xlfn.XLOOKUP(Tabel2[[#This Row],[Komnr.]],[1]Kommunetabel!$B$2:$B$99,[1]Kommunetabel!$A$2:$A$99)</f>
        <v>Furesø</v>
      </c>
      <c r="E11368">
        <v>190</v>
      </c>
      <c r="F11368">
        <v>791</v>
      </c>
      <c r="G11368">
        <v>8214.2799999999988</v>
      </c>
      <c r="H11368">
        <v>96</v>
      </c>
      <c r="I11368">
        <v>75837.05</v>
      </c>
      <c r="J11368" t="str">
        <f>Tabel2[[#This Row],[Områdenavn]]&amp;Tabel2[[#This Row],[Kommune navn]]&amp;Tabel2[[#This Row],[Rang]]</f>
        <v>DagtilbudFuresø96</v>
      </c>
      <c r="K11368" t="str">
        <f>_xlfn.XLOOKUP(Tabel2[[#This Row],[Sammenligningskommune]],[1]Kommunetabel!$B$2:$B$99,[1]Kommunetabel!$A$2:$A$99)</f>
        <v>Viborg</v>
      </c>
    </row>
    <row r="11369" spans="1:11" x14ac:dyDescent="0.25">
      <c r="A11369" t="s">
        <v>134</v>
      </c>
      <c r="B11369">
        <f>_xlfn.XLOOKUP(Tabel2[[#This Row],[Områdenavn]],[1]Områder!$A$1:$A$7,[1]Områder!$B$1:$B$7)</f>
        <v>500</v>
      </c>
      <c r="C11369" t="s">
        <v>17</v>
      </c>
      <c r="D11369" t="str">
        <f>_xlfn.XLOOKUP(Tabel2[[#This Row],[Komnr.]],[1]Kommunetabel!$B$2:$B$99,[1]Kommunetabel!$A$2:$A$99)</f>
        <v>Furesø</v>
      </c>
      <c r="E11369">
        <v>190</v>
      </c>
      <c r="F11369">
        <v>101</v>
      </c>
      <c r="G11369">
        <v>10194.319999999992</v>
      </c>
      <c r="H11369">
        <v>97</v>
      </c>
      <c r="I11369">
        <v>94245.65</v>
      </c>
      <c r="J11369" t="str">
        <f>Tabel2[[#This Row],[Områdenavn]]&amp;Tabel2[[#This Row],[Kommune navn]]&amp;Tabel2[[#This Row],[Rang]]</f>
        <v>DagtilbudFuresø97</v>
      </c>
      <c r="K11369" t="str">
        <f>_xlfn.XLOOKUP(Tabel2[[#This Row],[Sammenligningskommune]],[1]Kommunetabel!$B$2:$B$99,[1]Kommunetabel!$A$2:$A$99)</f>
        <v>København</v>
      </c>
    </row>
    <row r="11370" spans="1:11" x14ac:dyDescent="0.25">
      <c r="A11370" t="s">
        <v>134</v>
      </c>
      <c r="B11370">
        <f>_xlfn.XLOOKUP(Tabel2[[#This Row],[Områdenavn]],[1]Områder!$A$1:$A$7,[1]Områder!$B$1:$B$7)</f>
        <v>500</v>
      </c>
      <c r="C11370" t="s">
        <v>17</v>
      </c>
      <c r="D11370" t="str">
        <f>_xlfn.XLOOKUP(Tabel2[[#This Row],[Komnr.]],[1]Kommunetabel!$B$2:$B$99,[1]Kommunetabel!$A$2:$A$99)</f>
        <v>Allerød</v>
      </c>
      <c r="E11370">
        <v>201</v>
      </c>
      <c r="F11370">
        <v>201</v>
      </c>
      <c r="G11370">
        <v>0</v>
      </c>
      <c r="H11370">
        <v>0</v>
      </c>
      <c r="I11370">
        <v>84505.62</v>
      </c>
      <c r="J11370" t="str">
        <f>Tabel2[[#This Row],[Områdenavn]]&amp;Tabel2[[#This Row],[Kommune navn]]&amp;Tabel2[[#This Row],[Rang]]</f>
        <v>DagtilbudAllerød0</v>
      </c>
      <c r="K11370" t="str">
        <f>_xlfn.XLOOKUP(Tabel2[[#This Row],[Sammenligningskommune]],[1]Kommunetabel!$B$2:$B$99,[1]Kommunetabel!$A$2:$A$99)</f>
        <v>Allerød</v>
      </c>
    </row>
    <row r="11371" spans="1:11" x14ac:dyDescent="0.25">
      <c r="A11371" t="s">
        <v>134</v>
      </c>
      <c r="B11371">
        <f>_xlfn.XLOOKUP(Tabel2[[#This Row],[Områdenavn]],[1]Områder!$A$1:$A$7,[1]Områder!$B$1:$B$7)</f>
        <v>500</v>
      </c>
      <c r="C11371" t="s">
        <v>17</v>
      </c>
      <c r="D11371" t="str">
        <f>_xlfn.XLOOKUP(Tabel2[[#This Row],[Komnr.]],[1]Kommunetabel!$B$2:$B$99,[1]Kommunetabel!$A$2:$A$99)</f>
        <v>Allerød</v>
      </c>
      <c r="E11371">
        <v>201</v>
      </c>
      <c r="F11371">
        <v>173</v>
      </c>
      <c r="G11371">
        <v>119.19000000000233</v>
      </c>
      <c r="H11371">
        <v>1</v>
      </c>
      <c r="I11371">
        <v>84386.43</v>
      </c>
      <c r="J11371" t="str">
        <f>Tabel2[[#This Row],[Områdenavn]]&amp;Tabel2[[#This Row],[Kommune navn]]&amp;Tabel2[[#This Row],[Rang]]</f>
        <v>DagtilbudAllerød1</v>
      </c>
      <c r="K11371" t="str">
        <f>_xlfn.XLOOKUP(Tabel2[[#This Row],[Sammenligningskommune]],[1]Kommunetabel!$B$2:$B$99,[1]Kommunetabel!$A$2:$A$99)</f>
        <v>Lyngby-Taarbæk</v>
      </c>
    </row>
    <row r="11372" spans="1:11" x14ac:dyDescent="0.25">
      <c r="A11372" t="s">
        <v>134</v>
      </c>
      <c r="B11372">
        <f>_xlfn.XLOOKUP(Tabel2[[#This Row],[Områdenavn]],[1]Områder!$A$1:$A$7,[1]Områder!$B$1:$B$7)</f>
        <v>500</v>
      </c>
      <c r="C11372" t="s">
        <v>17</v>
      </c>
      <c r="D11372" t="str">
        <f>_xlfn.XLOOKUP(Tabel2[[#This Row],[Komnr.]],[1]Kommunetabel!$B$2:$B$99,[1]Kommunetabel!$A$2:$A$99)</f>
        <v>Allerød</v>
      </c>
      <c r="E11372">
        <v>201</v>
      </c>
      <c r="F11372">
        <v>151</v>
      </c>
      <c r="G11372">
        <v>400.16000000000349</v>
      </c>
      <c r="H11372">
        <v>2</v>
      </c>
      <c r="I11372">
        <v>84905.78</v>
      </c>
      <c r="J11372" t="str">
        <f>Tabel2[[#This Row],[Områdenavn]]&amp;Tabel2[[#This Row],[Kommune navn]]&amp;Tabel2[[#This Row],[Rang]]</f>
        <v>DagtilbudAllerød2</v>
      </c>
      <c r="K11372" t="str">
        <f>_xlfn.XLOOKUP(Tabel2[[#This Row],[Sammenligningskommune]],[1]Kommunetabel!$B$2:$B$99,[1]Kommunetabel!$A$2:$A$99)</f>
        <v>Ballerup</v>
      </c>
    </row>
    <row r="11373" spans="1:11" x14ac:dyDescent="0.25">
      <c r="A11373" t="s">
        <v>134</v>
      </c>
      <c r="B11373">
        <f>_xlfn.XLOOKUP(Tabel2[[#This Row],[Områdenavn]],[1]Områder!$A$1:$A$7,[1]Områder!$B$1:$B$7)</f>
        <v>500</v>
      </c>
      <c r="C11373" t="s">
        <v>17</v>
      </c>
      <c r="D11373" t="str">
        <f>_xlfn.XLOOKUP(Tabel2[[#This Row],[Komnr.]],[1]Kommunetabel!$B$2:$B$99,[1]Kommunetabel!$A$2:$A$99)</f>
        <v>Allerød</v>
      </c>
      <c r="E11373">
        <v>201</v>
      </c>
      <c r="F11373">
        <v>190</v>
      </c>
      <c r="G11373">
        <v>454.2899999999936</v>
      </c>
      <c r="H11373">
        <v>3</v>
      </c>
      <c r="I11373">
        <v>84051.33</v>
      </c>
      <c r="J11373" t="str">
        <f>Tabel2[[#This Row],[Områdenavn]]&amp;Tabel2[[#This Row],[Kommune navn]]&amp;Tabel2[[#This Row],[Rang]]</f>
        <v>DagtilbudAllerød3</v>
      </c>
      <c r="K11373" t="str">
        <f>_xlfn.XLOOKUP(Tabel2[[#This Row],[Sammenligningskommune]],[1]Kommunetabel!$B$2:$B$99,[1]Kommunetabel!$A$2:$A$99)</f>
        <v>Furesø</v>
      </c>
    </row>
    <row r="11374" spans="1:11" x14ac:dyDescent="0.25">
      <c r="A11374" t="s">
        <v>134</v>
      </c>
      <c r="B11374">
        <f>_xlfn.XLOOKUP(Tabel2[[#This Row],[Områdenavn]],[1]Områder!$A$1:$A$7,[1]Områder!$B$1:$B$7)</f>
        <v>500</v>
      </c>
      <c r="C11374" t="s">
        <v>17</v>
      </c>
      <c r="D11374" t="str">
        <f>_xlfn.XLOOKUP(Tabel2[[#This Row],[Komnr.]],[1]Kommunetabel!$B$2:$B$99,[1]Kommunetabel!$A$2:$A$99)</f>
        <v>Allerød</v>
      </c>
      <c r="E11374">
        <v>201</v>
      </c>
      <c r="F11374">
        <v>157</v>
      </c>
      <c r="G11374">
        <v>478.26000000000931</v>
      </c>
      <c r="H11374">
        <v>4</v>
      </c>
      <c r="I11374">
        <v>84983.88</v>
      </c>
      <c r="J11374" t="str">
        <f>Tabel2[[#This Row],[Områdenavn]]&amp;Tabel2[[#This Row],[Kommune navn]]&amp;Tabel2[[#This Row],[Rang]]</f>
        <v>DagtilbudAllerød4</v>
      </c>
      <c r="K11374" t="str">
        <f>_xlfn.XLOOKUP(Tabel2[[#This Row],[Sammenligningskommune]],[1]Kommunetabel!$B$2:$B$99,[1]Kommunetabel!$A$2:$A$99)</f>
        <v>Gentofte</v>
      </c>
    </row>
    <row r="11375" spans="1:11" x14ac:dyDescent="0.25">
      <c r="A11375" t="s">
        <v>134</v>
      </c>
      <c r="B11375">
        <f>_xlfn.XLOOKUP(Tabel2[[#This Row],[Områdenavn]],[1]Områder!$A$1:$A$7,[1]Områder!$B$1:$B$7)</f>
        <v>500</v>
      </c>
      <c r="C11375" t="s">
        <v>17</v>
      </c>
      <c r="D11375" t="str">
        <f>_xlfn.XLOOKUP(Tabel2[[#This Row],[Komnr.]],[1]Kommunetabel!$B$2:$B$99,[1]Kommunetabel!$A$2:$A$99)</f>
        <v>Allerød</v>
      </c>
      <c r="E11375">
        <v>201</v>
      </c>
      <c r="F11375">
        <v>159</v>
      </c>
      <c r="G11375">
        <v>616.45000000001164</v>
      </c>
      <c r="H11375">
        <v>5</v>
      </c>
      <c r="I11375">
        <v>85122.07</v>
      </c>
      <c r="J11375" t="str">
        <f>Tabel2[[#This Row],[Områdenavn]]&amp;Tabel2[[#This Row],[Kommune navn]]&amp;Tabel2[[#This Row],[Rang]]</f>
        <v>DagtilbudAllerød5</v>
      </c>
      <c r="K11375" t="str">
        <f>_xlfn.XLOOKUP(Tabel2[[#This Row],[Sammenligningskommune]],[1]Kommunetabel!$B$2:$B$99,[1]Kommunetabel!$A$2:$A$99)</f>
        <v>Gladsaxe</v>
      </c>
    </row>
    <row r="11376" spans="1:11" x14ac:dyDescent="0.25">
      <c r="A11376" t="s">
        <v>134</v>
      </c>
      <c r="B11376">
        <f>_xlfn.XLOOKUP(Tabel2[[#This Row],[Områdenavn]],[1]Områder!$A$1:$A$7,[1]Områder!$B$1:$B$7)</f>
        <v>500</v>
      </c>
      <c r="C11376" t="s">
        <v>17</v>
      </c>
      <c r="D11376" t="str">
        <f>_xlfn.XLOOKUP(Tabel2[[#This Row],[Komnr.]],[1]Kommunetabel!$B$2:$B$99,[1]Kommunetabel!$A$2:$A$99)</f>
        <v>Allerød</v>
      </c>
      <c r="E11376">
        <v>201</v>
      </c>
      <c r="F11376">
        <v>185</v>
      </c>
      <c r="G11376">
        <v>836.84999999999127</v>
      </c>
      <c r="H11376">
        <v>6</v>
      </c>
      <c r="I11376">
        <v>83668.77</v>
      </c>
      <c r="J11376" t="str">
        <f>Tabel2[[#This Row],[Områdenavn]]&amp;Tabel2[[#This Row],[Kommune navn]]&amp;Tabel2[[#This Row],[Rang]]</f>
        <v>DagtilbudAllerød6</v>
      </c>
      <c r="K11376" t="str">
        <f>_xlfn.XLOOKUP(Tabel2[[#This Row],[Sammenligningskommune]],[1]Kommunetabel!$B$2:$B$99,[1]Kommunetabel!$A$2:$A$99)</f>
        <v>Tårnby</v>
      </c>
    </row>
    <row r="11377" spans="1:11" x14ac:dyDescent="0.25">
      <c r="A11377" t="s">
        <v>134</v>
      </c>
      <c r="B11377">
        <f>_xlfn.XLOOKUP(Tabel2[[#This Row],[Områdenavn]],[1]Områder!$A$1:$A$7,[1]Områder!$B$1:$B$7)</f>
        <v>500</v>
      </c>
      <c r="C11377" t="s">
        <v>17</v>
      </c>
      <c r="D11377" t="str">
        <f>_xlfn.XLOOKUP(Tabel2[[#This Row],[Komnr.]],[1]Kommunetabel!$B$2:$B$99,[1]Kommunetabel!$A$2:$A$99)</f>
        <v>Allerød</v>
      </c>
      <c r="E11377">
        <v>201</v>
      </c>
      <c r="F11377">
        <v>253</v>
      </c>
      <c r="G11377">
        <v>920.04999999998836</v>
      </c>
      <c r="H11377">
        <v>7</v>
      </c>
      <c r="I11377">
        <v>83585.570000000007</v>
      </c>
      <c r="J11377" t="str">
        <f>Tabel2[[#This Row],[Områdenavn]]&amp;Tabel2[[#This Row],[Kommune navn]]&amp;Tabel2[[#This Row],[Rang]]</f>
        <v>DagtilbudAllerød7</v>
      </c>
      <c r="K11377" t="str">
        <f>_xlfn.XLOOKUP(Tabel2[[#This Row],[Sammenligningskommune]],[1]Kommunetabel!$B$2:$B$99,[1]Kommunetabel!$A$2:$A$99)</f>
        <v>Greve</v>
      </c>
    </row>
    <row r="11378" spans="1:11" x14ac:dyDescent="0.25">
      <c r="A11378" t="s">
        <v>134</v>
      </c>
      <c r="B11378">
        <f>_xlfn.XLOOKUP(Tabel2[[#This Row],[Områdenavn]],[1]Områder!$A$1:$A$7,[1]Områder!$B$1:$B$7)</f>
        <v>500</v>
      </c>
      <c r="C11378" t="s">
        <v>17</v>
      </c>
      <c r="D11378" t="str">
        <f>_xlfn.XLOOKUP(Tabel2[[#This Row],[Komnr.]],[1]Kommunetabel!$B$2:$B$99,[1]Kommunetabel!$A$2:$A$99)</f>
        <v>Allerød</v>
      </c>
      <c r="E11378">
        <v>201</v>
      </c>
      <c r="F11378">
        <v>167</v>
      </c>
      <c r="G11378">
        <v>1183.5</v>
      </c>
      <c r="H11378">
        <v>8</v>
      </c>
      <c r="I11378">
        <v>85689.12</v>
      </c>
      <c r="J11378" t="str">
        <f>Tabel2[[#This Row],[Områdenavn]]&amp;Tabel2[[#This Row],[Kommune navn]]&amp;Tabel2[[#This Row],[Rang]]</f>
        <v>DagtilbudAllerød8</v>
      </c>
      <c r="K11378" t="str">
        <f>_xlfn.XLOOKUP(Tabel2[[#This Row],[Sammenligningskommune]],[1]Kommunetabel!$B$2:$B$99,[1]Kommunetabel!$A$2:$A$99)</f>
        <v>Hvidovre</v>
      </c>
    </row>
    <row r="11379" spans="1:11" x14ac:dyDescent="0.25">
      <c r="A11379" t="s">
        <v>134</v>
      </c>
      <c r="B11379">
        <f>_xlfn.XLOOKUP(Tabel2[[#This Row],[Områdenavn]],[1]Områder!$A$1:$A$7,[1]Områder!$B$1:$B$7)</f>
        <v>500</v>
      </c>
      <c r="C11379" t="s">
        <v>17</v>
      </c>
      <c r="D11379" t="str">
        <f>_xlfn.XLOOKUP(Tabel2[[#This Row],[Komnr.]],[1]Kommunetabel!$B$2:$B$99,[1]Kommunetabel!$A$2:$A$99)</f>
        <v>Allerød</v>
      </c>
      <c r="E11379">
        <v>201</v>
      </c>
      <c r="F11379">
        <v>269</v>
      </c>
      <c r="G11379">
        <v>1264.0900000000111</v>
      </c>
      <c r="H11379">
        <v>9</v>
      </c>
      <c r="I11379">
        <v>85769.71</v>
      </c>
      <c r="J11379" t="str">
        <f>Tabel2[[#This Row],[Områdenavn]]&amp;Tabel2[[#This Row],[Kommune navn]]&amp;Tabel2[[#This Row],[Rang]]</f>
        <v>DagtilbudAllerød9</v>
      </c>
      <c r="K11379" t="str">
        <f>_xlfn.XLOOKUP(Tabel2[[#This Row],[Sammenligningskommune]],[1]Kommunetabel!$B$2:$B$99,[1]Kommunetabel!$A$2:$A$99)</f>
        <v>Solrød</v>
      </c>
    </row>
    <row r="11380" spans="1:11" x14ac:dyDescent="0.25">
      <c r="A11380" t="s">
        <v>134</v>
      </c>
      <c r="B11380">
        <f>_xlfn.XLOOKUP(Tabel2[[#This Row],[Områdenavn]],[1]Områder!$A$1:$A$7,[1]Områder!$B$1:$B$7)</f>
        <v>500</v>
      </c>
      <c r="C11380" t="s">
        <v>17</v>
      </c>
      <c r="D11380" t="str">
        <f>_xlfn.XLOOKUP(Tabel2[[#This Row],[Komnr.]],[1]Kommunetabel!$B$2:$B$99,[1]Kommunetabel!$A$2:$A$99)</f>
        <v>Allerød</v>
      </c>
      <c r="E11380">
        <v>201</v>
      </c>
      <c r="F11380">
        <v>230</v>
      </c>
      <c r="G11380">
        <v>1500.7099999999919</v>
      </c>
      <c r="H11380">
        <v>10</v>
      </c>
      <c r="I11380">
        <v>83004.91</v>
      </c>
      <c r="J11380" t="str">
        <f>Tabel2[[#This Row],[Områdenavn]]&amp;Tabel2[[#This Row],[Kommune navn]]&amp;Tabel2[[#This Row],[Rang]]</f>
        <v>DagtilbudAllerød10</v>
      </c>
      <c r="K11380" t="str">
        <f>_xlfn.XLOOKUP(Tabel2[[#This Row],[Sammenligningskommune]],[1]Kommunetabel!$B$2:$B$99,[1]Kommunetabel!$A$2:$A$99)</f>
        <v>Rudersdal</v>
      </c>
    </row>
    <row r="11381" spans="1:11" x14ac:dyDescent="0.25">
      <c r="A11381" t="s">
        <v>134</v>
      </c>
      <c r="B11381">
        <f>_xlfn.XLOOKUP(Tabel2[[#This Row],[Områdenavn]],[1]Områder!$A$1:$A$7,[1]Områder!$B$1:$B$7)</f>
        <v>500</v>
      </c>
      <c r="C11381" t="s">
        <v>17</v>
      </c>
      <c r="D11381" t="str">
        <f>_xlfn.XLOOKUP(Tabel2[[#This Row],[Komnr.]],[1]Kommunetabel!$B$2:$B$99,[1]Kommunetabel!$A$2:$A$99)</f>
        <v>Allerød</v>
      </c>
      <c r="E11381">
        <v>201</v>
      </c>
      <c r="F11381">
        <v>492</v>
      </c>
      <c r="G11381">
        <v>1552.1300000000047</v>
      </c>
      <c r="H11381">
        <v>11</v>
      </c>
      <c r="I11381">
        <v>86057.75</v>
      </c>
      <c r="J11381" t="str">
        <f>Tabel2[[#This Row],[Områdenavn]]&amp;Tabel2[[#This Row],[Kommune navn]]&amp;Tabel2[[#This Row],[Rang]]</f>
        <v>DagtilbudAllerød11</v>
      </c>
      <c r="K11381" t="str">
        <f>_xlfn.XLOOKUP(Tabel2[[#This Row],[Sammenligningskommune]],[1]Kommunetabel!$B$2:$B$99,[1]Kommunetabel!$A$2:$A$99)</f>
        <v>Ærø</v>
      </c>
    </row>
    <row r="11382" spans="1:11" x14ac:dyDescent="0.25">
      <c r="A11382" t="s">
        <v>134</v>
      </c>
      <c r="B11382">
        <f>_xlfn.XLOOKUP(Tabel2[[#This Row],[Områdenavn]],[1]Områder!$A$1:$A$7,[1]Områder!$B$1:$B$7)</f>
        <v>500</v>
      </c>
      <c r="C11382" t="s">
        <v>17</v>
      </c>
      <c r="D11382" t="str">
        <f>_xlfn.XLOOKUP(Tabel2[[#This Row],[Komnr.]],[1]Kommunetabel!$B$2:$B$99,[1]Kommunetabel!$A$2:$A$99)</f>
        <v>Allerød</v>
      </c>
      <c r="E11382">
        <v>201</v>
      </c>
      <c r="F11382">
        <v>741</v>
      </c>
      <c r="G11382">
        <v>1556.0400000000081</v>
      </c>
      <c r="H11382">
        <v>12</v>
      </c>
      <c r="I11382">
        <v>86061.66</v>
      </c>
      <c r="J11382" t="str">
        <f>Tabel2[[#This Row],[Områdenavn]]&amp;Tabel2[[#This Row],[Kommune navn]]&amp;Tabel2[[#This Row],[Rang]]</f>
        <v>DagtilbudAllerød12</v>
      </c>
      <c r="K11382" t="str">
        <f>_xlfn.XLOOKUP(Tabel2[[#This Row],[Sammenligningskommune]],[1]Kommunetabel!$B$2:$B$99,[1]Kommunetabel!$A$2:$A$99)</f>
        <v>Samsø</v>
      </c>
    </row>
    <row r="11383" spans="1:11" x14ac:dyDescent="0.25">
      <c r="A11383" t="s">
        <v>134</v>
      </c>
      <c r="B11383">
        <f>_xlfn.XLOOKUP(Tabel2[[#This Row],[Områdenavn]],[1]Områder!$A$1:$A$7,[1]Områder!$B$1:$B$7)</f>
        <v>500</v>
      </c>
      <c r="C11383" t="s">
        <v>17</v>
      </c>
      <c r="D11383" t="str">
        <f>_xlfn.XLOOKUP(Tabel2[[#This Row],[Komnr.]],[1]Kommunetabel!$B$2:$B$99,[1]Kommunetabel!$A$2:$A$99)</f>
        <v>Allerød</v>
      </c>
      <c r="E11383">
        <v>201</v>
      </c>
      <c r="F11383">
        <v>169</v>
      </c>
      <c r="G11383">
        <v>1623.179999999993</v>
      </c>
      <c r="H11383">
        <v>13</v>
      </c>
      <c r="I11383">
        <v>82882.44</v>
      </c>
      <c r="J11383" t="str">
        <f>Tabel2[[#This Row],[Områdenavn]]&amp;Tabel2[[#This Row],[Kommune navn]]&amp;Tabel2[[#This Row],[Rang]]</f>
        <v>DagtilbudAllerød13</v>
      </c>
      <c r="K11383" t="str">
        <f>_xlfn.XLOOKUP(Tabel2[[#This Row],[Sammenligningskommune]],[1]Kommunetabel!$B$2:$B$99,[1]Kommunetabel!$A$2:$A$99)</f>
        <v>Høje-Taastrup</v>
      </c>
    </row>
    <row r="11384" spans="1:11" x14ac:dyDescent="0.25">
      <c r="A11384" t="s">
        <v>134</v>
      </c>
      <c r="B11384">
        <f>_xlfn.XLOOKUP(Tabel2[[#This Row],[Områdenavn]],[1]Områder!$A$1:$A$7,[1]Områder!$B$1:$B$7)</f>
        <v>500</v>
      </c>
      <c r="C11384" t="s">
        <v>17</v>
      </c>
      <c r="D11384" t="str">
        <f>_xlfn.XLOOKUP(Tabel2[[#This Row],[Komnr.]],[1]Kommunetabel!$B$2:$B$99,[1]Kommunetabel!$A$2:$A$99)</f>
        <v>Allerød</v>
      </c>
      <c r="E11384">
        <v>201</v>
      </c>
      <c r="F11384">
        <v>260</v>
      </c>
      <c r="G11384">
        <v>1649.1399999999994</v>
      </c>
      <c r="H11384">
        <v>14</v>
      </c>
      <c r="I11384">
        <v>82856.479999999996</v>
      </c>
      <c r="J11384" t="str">
        <f>Tabel2[[#This Row],[Områdenavn]]&amp;Tabel2[[#This Row],[Kommune navn]]&amp;Tabel2[[#This Row],[Rang]]</f>
        <v>DagtilbudAllerød14</v>
      </c>
      <c r="K11384" t="str">
        <f>_xlfn.XLOOKUP(Tabel2[[#This Row],[Sammenligningskommune]],[1]Kommunetabel!$B$2:$B$99,[1]Kommunetabel!$A$2:$A$99)</f>
        <v>Halsnæs</v>
      </c>
    </row>
    <row r="11385" spans="1:11" x14ac:dyDescent="0.25">
      <c r="A11385" t="s">
        <v>134</v>
      </c>
      <c r="B11385">
        <f>_xlfn.XLOOKUP(Tabel2[[#This Row],[Områdenavn]],[1]Områder!$A$1:$A$7,[1]Områder!$B$1:$B$7)</f>
        <v>500</v>
      </c>
      <c r="C11385" t="s">
        <v>17</v>
      </c>
      <c r="D11385" t="str">
        <f>_xlfn.XLOOKUP(Tabel2[[#This Row],[Komnr.]],[1]Kommunetabel!$B$2:$B$99,[1]Kommunetabel!$A$2:$A$99)</f>
        <v>Allerød</v>
      </c>
      <c r="E11385">
        <v>201</v>
      </c>
      <c r="F11385">
        <v>223</v>
      </c>
      <c r="G11385">
        <v>1789.2600000000093</v>
      </c>
      <c r="H11385">
        <v>15</v>
      </c>
      <c r="I11385">
        <v>86294.88</v>
      </c>
      <c r="J11385" t="str">
        <f>Tabel2[[#This Row],[Områdenavn]]&amp;Tabel2[[#This Row],[Kommune navn]]&amp;Tabel2[[#This Row],[Rang]]</f>
        <v>DagtilbudAllerød15</v>
      </c>
      <c r="K11385" t="str">
        <f>_xlfn.XLOOKUP(Tabel2[[#This Row],[Sammenligningskommune]],[1]Kommunetabel!$B$2:$B$99,[1]Kommunetabel!$A$2:$A$99)</f>
        <v>Hørsholm</v>
      </c>
    </row>
    <row r="11386" spans="1:11" x14ac:dyDescent="0.25">
      <c r="A11386" t="s">
        <v>134</v>
      </c>
      <c r="B11386">
        <f>_xlfn.XLOOKUP(Tabel2[[#This Row],[Områdenavn]],[1]Områder!$A$1:$A$7,[1]Områder!$B$1:$B$7)</f>
        <v>500</v>
      </c>
      <c r="C11386" t="s">
        <v>17</v>
      </c>
      <c r="D11386" t="str">
        <f>_xlfn.XLOOKUP(Tabel2[[#This Row],[Komnr.]],[1]Kommunetabel!$B$2:$B$99,[1]Kommunetabel!$A$2:$A$99)</f>
        <v>Allerød</v>
      </c>
      <c r="E11386">
        <v>201</v>
      </c>
      <c r="F11386">
        <v>153</v>
      </c>
      <c r="G11386">
        <v>1933.9900000000052</v>
      </c>
      <c r="H11386">
        <v>16</v>
      </c>
      <c r="I11386">
        <v>86439.61</v>
      </c>
      <c r="J11386" t="str">
        <f>Tabel2[[#This Row],[Områdenavn]]&amp;Tabel2[[#This Row],[Kommune navn]]&amp;Tabel2[[#This Row],[Rang]]</f>
        <v>DagtilbudAllerød16</v>
      </c>
      <c r="K11386" t="str">
        <f>_xlfn.XLOOKUP(Tabel2[[#This Row],[Sammenligningskommune]],[1]Kommunetabel!$B$2:$B$99,[1]Kommunetabel!$A$2:$A$99)</f>
        <v>Brøndby</v>
      </c>
    </row>
    <row r="11387" spans="1:11" x14ac:dyDescent="0.25">
      <c r="A11387" t="s">
        <v>134</v>
      </c>
      <c r="B11387">
        <f>_xlfn.XLOOKUP(Tabel2[[#This Row],[Områdenavn]],[1]Områder!$A$1:$A$7,[1]Områder!$B$1:$B$7)</f>
        <v>500</v>
      </c>
      <c r="C11387" t="s">
        <v>17</v>
      </c>
      <c r="D11387" t="str">
        <f>_xlfn.XLOOKUP(Tabel2[[#This Row],[Komnr.]],[1]Kommunetabel!$B$2:$B$99,[1]Kommunetabel!$A$2:$A$99)</f>
        <v>Allerød</v>
      </c>
      <c r="E11387">
        <v>201</v>
      </c>
      <c r="F11387">
        <v>210</v>
      </c>
      <c r="G11387">
        <v>1947.179999999993</v>
      </c>
      <c r="H11387">
        <v>17</v>
      </c>
      <c r="I11387">
        <v>82558.44</v>
      </c>
      <c r="J11387" t="str">
        <f>Tabel2[[#This Row],[Områdenavn]]&amp;Tabel2[[#This Row],[Kommune navn]]&amp;Tabel2[[#This Row],[Rang]]</f>
        <v>DagtilbudAllerød17</v>
      </c>
      <c r="K11387" t="str">
        <f>_xlfn.XLOOKUP(Tabel2[[#This Row],[Sammenligningskommune]],[1]Kommunetabel!$B$2:$B$99,[1]Kommunetabel!$A$2:$A$99)</f>
        <v>Fredensborg</v>
      </c>
    </row>
    <row r="11388" spans="1:11" x14ac:dyDescent="0.25">
      <c r="A11388" t="s">
        <v>134</v>
      </c>
      <c r="B11388">
        <f>_xlfn.XLOOKUP(Tabel2[[#This Row],[Områdenavn]],[1]Områder!$A$1:$A$7,[1]Områder!$B$1:$B$7)</f>
        <v>500</v>
      </c>
      <c r="C11388" t="s">
        <v>17</v>
      </c>
      <c r="D11388" t="str">
        <f>_xlfn.XLOOKUP(Tabel2[[#This Row],[Komnr.]],[1]Kommunetabel!$B$2:$B$99,[1]Kommunetabel!$A$2:$A$99)</f>
        <v>Allerød</v>
      </c>
      <c r="E11388">
        <v>201</v>
      </c>
      <c r="F11388">
        <v>482</v>
      </c>
      <c r="G11388">
        <v>2029.6499999999942</v>
      </c>
      <c r="H11388">
        <v>18</v>
      </c>
      <c r="I11388">
        <v>82475.97</v>
      </c>
      <c r="J11388" t="str">
        <f>Tabel2[[#This Row],[Områdenavn]]&amp;Tabel2[[#This Row],[Kommune navn]]&amp;Tabel2[[#This Row],[Rang]]</f>
        <v>DagtilbudAllerød18</v>
      </c>
      <c r="K11388" t="str">
        <f>_xlfn.XLOOKUP(Tabel2[[#This Row],[Sammenligningskommune]],[1]Kommunetabel!$B$2:$B$99,[1]Kommunetabel!$A$2:$A$99)</f>
        <v>Langeland</v>
      </c>
    </row>
    <row r="11389" spans="1:11" x14ac:dyDescent="0.25">
      <c r="A11389" t="s">
        <v>134</v>
      </c>
      <c r="B11389">
        <f>_xlfn.XLOOKUP(Tabel2[[#This Row],[Områdenavn]],[1]Områder!$A$1:$A$7,[1]Områder!$B$1:$B$7)</f>
        <v>500</v>
      </c>
      <c r="C11389" t="s">
        <v>17</v>
      </c>
      <c r="D11389" t="str">
        <f>_xlfn.XLOOKUP(Tabel2[[#This Row],[Komnr.]],[1]Kommunetabel!$B$2:$B$99,[1]Kommunetabel!$A$2:$A$99)</f>
        <v>Allerød</v>
      </c>
      <c r="E11389">
        <v>201</v>
      </c>
      <c r="F11389">
        <v>825</v>
      </c>
      <c r="G11389">
        <v>2042.75</v>
      </c>
      <c r="H11389">
        <v>19</v>
      </c>
      <c r="I11389">
        <v>86548.37</v>
      </c>
      <c r="J11389" t="str">
        <f>Tabel2[[#This Row],[Områdenavn]]&amp;Tabel2[[#This Row],[Kommune navn]]&amp;Tabel2[[#This Row],[Rang]]</f>
        <v>DagtilbudAllerød19</v>
      </c>
      <c r="K11389" t="str">
        <f>_xlfn.XLOOKUP(Tabel2[[#This Row],[Sammenligningskommune]],[1]Kommunetabel!$B$2:$B$99,[1]Kommunetabel!$A$2:$A$99)</f>
        <v>Læsø</v>
      </c>
    </row>
    <row r="11390" spans="1:11" x14ac:dyDescent="0.25">
      <c r="A11390" t="s">
        <v>134</v>
      </c>
      <c r="B11390">
        <f>_xlfn.XLOOKUP(Tabel2[[#This Row],[Områdenavn]],[1]Områder!$A$1:$A$7,[1]Områder!$B$1:$B$7)</f>
        <v>500</v>
      </c>
      <c r="C11390" t="s">
        <v>17</v>
      </c>
      <c r="D11390" t="str">
        <f>_xlfn.XLOOKUP(Tabel2[[#This Row],[Komnr.]],[1]Kommunetabel!$B$2:$B$99,[1]Kommunetabel!$A$2:$A$99)</f>
        <v>Allerød</v>
      </c>
      <c r="E11390">
        <v>201</v>
      </c>
      <c r="F11390">
        <v>183</v>
      </c>
      <c r="G11390">
        <v>2244.4900000000052</v>
      </c>
      <c r="H11390">
        <v>20</v>
      </c>
      <c r="I11390">
        <v>86750.11</v>
      </c>
      <c r="J11390" t="str">
        <f>Tabel2[[#This Row],[Områdenavn]]&amp;Tabel2[[#This Row],[Kommune navn]]&amp;Tabel2[[#This Row],[Rang]]</f>
        <v>DagtilbudAllerød20</v>
      </c>
      <c r="K11390" t="str">
        <f>_xlfn.XLOOKUP(Tabel2[[#This Row],[Sammenligningskommune]],[1]Kommunetabel!$B$2:$B$99,[1]Kommunetabel!$A$2:$A$99)</f>
        <v>Ishøj</v>
      </c>
    </row>
    <row r="11391" spans="1:11" x14ac:dyDescent="0.25">
      <c r="A11391" t="s">
        <v>134</v>
      </c>
      <c r="B11391">
        <f>_xlfn.XLOOKUP(Tabel2[[#This Row],[Områdenavn]],[1]Områder!$A$1:$A$7,[1]Områder!$B$1:$B$7)</f>
        <v>500</v>
      </c>
      <c r="C11391" t="s">
        <v>17</v>
      </c>
      <c r="D11391" t="str">
        <f>_xlfn.XLOOKUP(Tabel2[[#This Row],[Komnr.]],[1]Kommunetabel!$B$2:$B$99,[1]Kommunetabel!$A$2:$A$99)</f>
        <v>Allerød</v>
      </c>
      <c r="E11391">
        <v>201</v>
      </c>
      <c r="F11391">
        <v>165</v>
      </c>
      <c r="G11391">
        <v>2248.7600000000093</v>
      </c>
      <c r="H11391">
        <v>21</v>
      </c>
      <c r="I11391">
        <v>86754.38</v>
      </c>
      <c r="J11391" t="str">
        <f>Tabel2[[#This Row],[Områdenavn]]&amp;Tabel2[[#This Row],[Kommune navn]]&amp;Tabel2[[#This Row],[Rang]]</f>
        <v>DagtilbudAllerød21</v>
      </c>
      <c r="K11391" t="str">
        <f>_xlfn.XLOOKUP(Tabel2[[#This Row],[Sammenligningskommune]],[1]Kommunetabel!$B$2:$B$99,[1]Kommunetabel!$A$2:$A$99)</f>
        <v>Albertslund</v>
      </c>
    </row>
    <row r="11392" spans="1:11" x14ac:dyDescent="0.25">
      <c r="A11392" t="s">
        <v>134</v>
      </c>
      <c r="B11392">
        <f>_xlfn.XLOOKUP(Tabel2[[#This Row],[Områdenavn]],[1]Områder!$A$1:$A$7,[1]Områder!$B$1:$B$7)</f>
        <v>500</v>
      </c>
      <c r="C11392" t="s">
        <v>17</v>
      </c>
      <c r="D11392" t="str">
        <f>_xlfn.XLOOKUP(Tabel2[[#This Row],[Komnr.]],[1]Kommunetabel!$B$2:$B$99,[1]Kommunetabel!$A$2:$A$99)</f>
        <v>Allerød</v>
      </c>
      <c r="E11392">
        <v>201</v>
      </c>
      <c r="F11392">
        <v>240</v>
      </c>
      <c r="G11392">
        <v>2337.25</v>
      </c>
      <c r="H11392">
        <v>22</v>
      </c>
      <c r="I11392">
        <v>82168.37</v>
      </c>
      <c r="J11392" t="str">
        <f>Tabel2[[#This Row],[Områdenavn]]&amp;Tabel2[[#This Row],[Kommune navn]]&amp;Tabel2[[#This Row],[Rang]]</f>
        <v>DagtilbudAllerød22</v>
      </c>
      <c r="K11392" t="str">
        <f>_xlfn.XLOOKUP(Tabel2[[#This Row],[Sammenligningskommune]],[1]Kommunetabel!$B$2:$B$99,[1]Kommunetabel!$A$2:$A$99)</f>
        <v>Egedal</v>
      </c>
    </row>
    <row r="11393" spans="1:11" x14ac:dyDescent="0.25">
      <c r="A11393" t="s">
        <v>134</v>
      </c>
      <c r="B11393">
        <f>_xlfn.XLOOKUP(Tabel2[[#This Row],[Områdenavn]],[1]Områder!$A$1:$A$7,[1]Områder!$B$1:$B$7)</f>
        <v>500</v>
      </c>
      <c r="C11393" t="s">
        <v>17</v>
      </c>
      <c r="D11393" t="str">
        <f>_xlfn.XLOOKUP(Tabel2[[#This Row],[Komnr.]],[1]Kommunetabel!$B$2:$B$99,[1]Kommunetabel!$A$2:$A$99)</f>
        <v>Allerød</v>
      </c>
      <c r="E11393">
        <v>201</v>
      </c>
      <c r="F11393">
        <v>440</v>
      </c>
      <c r="G11393">
        <v>2344.1100000000006</v>
      </c>
      <c r="H11393">
        <v>23</v>
      </c>
      <c r="I11393">
        <v>82161.509999999995</v>
      </c>
      <c r="J11393" t="str">
        <f>Tabel2[[#This Row],[Områdenavn]]&amp;Tabel2[[#This Row],[Kommune navn]]&amp;Tabel2[[#This Row],[Rang]]</f>
        <v>DagtilbudAllerød23</v>
      </c>
      <c r="K11393" t="str">
        <f>_xlfn.XLOOKUP(Tabel2[[#This Row],[Sammenligningskommune]],[1]Kommunetabel!$B$2:$B$99,[1]Kommunetabel!$A$2:$A$99)</f>
        <v>Kerteminde</v>
      </c>
    </row>
    <row r="11394" spans="1:11" x14ac:dyDescent="0.25">
      <c r="A11394" t="s">
        <v>134</v>
      </c>
      <c r="B11394">
        <f>_xlfn.XLOOKUP(Tabel2[[#This Row],[Områdenavn]],[1]Områder!$A$1:$A$7,[1]Områder!$B$1:$B$7)</f>
        <v>500</v>
      </c>
      <c r="C11394" t="s">
        <v>17</v>
      </c>
      <c r="D11394" t="str">
        <f>_xlfn.XLOOKUP(Tabel2[[#This Row],[Komnr.]],[1]Kommunetabel!$B$2:$B$99,[1]Kommunetabel!$A$2:$A$99)</f>
        <v>Allerød</v>
      </c>
      <c r="E11394">
        <v>201</v>
      </c>
      <c r="F11394">
        <v>671</v>
      </c>
      <c r="G11394">
        <v>2489.7799999999988</v>
      </c>
      <c r="H11394">
        <v>24</v>
      </c>
      <c r="I11394">
        <v>82015.839999999997</v>
      </c>
      <c r="J11394" t="str">
        <f>Tabel2[[#This Row],[Områdenavn]]&amp;Tabel2[[#This Row],[Kommune navn]]&amp;Tabel2[[#This Row],[Rang]]</f>
        <v>DagtilbudAllerød24</v>
      </c>
      <c r="K11394" t="str">
        <f>_xlfn.XLOOKUP(Tabel2[[#This Row],[Sammenligningskommune]],[1]Kommunetabel!$B$2:$B$99,[1]Kommunetabel!$A$2:$A$99)</f>
        <v>Struer</v>
      </c>
    </row>
    <row r="11395" spans="1:11" x14ac:dyDescent="0.25">
      <c r="A11395" t="s">
        <v>134</v>
      </c>
      <c r="B11395">
        <f>_xlfn.XLOOKUP(Tabel2[[#This Row],[Områdenavn]],[1]Områder!$A$1:$A$7,[1]Områder!$B$1:$B$7)</f>
        <v>500</v>
      </c>
      <c r="C11395" t="s">
        <v>17</v>
      </c>
      <c r="D11395" t="str">
        <f>_xlfn.XLOOKUP(Tabel2[[#This Row],[Komnr.]],[1]Kommunetabel!$B$2:$B$99,[1]Kommunetabel!$A$2:$A$99)</f>
        <v>Allerød</v>
      </c>
      <c r="E11395">
        <v>201</v>
      </c>
      <c r="F11395">
        <v>751</v>
      </c>
      <c r="G11395">
        <v>2490.6900000000023</v>
      </c>
      <c r="H11395">
        <v>25</v>
      </c>
      <c r="I11395">
        <v>82014.929999999993</v>
      </c>
      <c r="J11395" t="str">
        <f>Tabel2[[#This Row],[Områdenavn]]&amp;Tabel2[[#This Row],[Kommune navn]]&amp;Tabel2[[#This Row],[Rang]]</f>
        <v>DagtilbudAllerød25</v>
      </c>
      <c r="K11395" t="str">
        <f>_xlfn.XLOOKUP(Tabel2[[#This Row],[Sammenligningskommune]],[1]Kommunetabel!$B$2:$B$99,[1]Kommunetabel!$A$2:$A$99)</f>
        <v>Aarhus</v>
      </c>
    </row>
    <row r="11396" spans="1:11" x14ac:dyDescent="0.25">
      <c r="A11396" t="s">
        <v>134</v>
      </c>
      <c r="B11396">
        <f>_xlfn.XLOOKUP(Tabel2[[#This Row],[Områdenavn]],[1]Områder!$A$1:$A$7,[1]Områder!$B$1:$B$7)</f>
        <v>500</v>
      </c>
      <c r="C11396" t="s">
        <v>17</v>
      </c>
      <c r="D11396" t="str">
        <f>_xlfn.XLOOKUP(Tabel2[[#This Row],[Komnr.]],[1]Kommunetabel!$B$2:$B$99,[1]Kommunetabel!$A$2:$A$99)</f>
        <v>Allerød</v>
      </c>
      <c r="E11396">
        <v>201</v>
      </c>
      <c r="F11396">
        <v>727</v>
      </c>
      <c r="G11396">
        <v>2511.0699999999924</v>
      </c>
      <c r="H11396">
        <v>26</v>
      </c>
      <c r="I11396">
        <v>81994.55</v>
      </c>
      <c r="J11396" t="str">
        <f>Tabel2[[#This Row],[Områdenavn]]&amp;Tabel2[[#This Row],[Kommune navn]]&amp;Tabel2[[#This Row],[Rang]]</f>
        <v>DagtilbudAllerød26</v>
      </c>
      <c r="K11396" t="str">
        <f>_xlfn.XLOOKUP(Tabel2[[#This Row],[Sammenligningskommune]],[1]Kommunetabel!$B$2:$B$99,[1]Kommunetabel!$A$2:$A$99)</f>
        <v>Odder</v>
      </c>
    </row>
    <row r="11397" spans="1:11" x14ac:dyDescent="0.25">
      <c r="A11397" t="s">
        <v>134</v>
      </c>
      <c r="B11397">
        <f>_xlfn.XLOOKUP(Tabel2[[#This Row],[Områdenavn]],[1]Områder!$A$1:$A$7,[1]Områder!$B$1:$B$7)</f>
        <v>500</v>
      </c>
      <c r="C11397" t="s">
        <v>17</v>
      </c>
      <c r="D11397" t="str">
        <f>_xlfn.XLOOKUP(Tabel2[[#This Row],[Komnr.]],[1]Kommunetabel!$B$2:$B$99,[1]Kommunetabel!$A$2:$A$99)</f>
        <v>Allerød</v>
      </c>
      <c r="E11397">
        <v>201</v>
      </c>
      <c r="F11397">
        <v>147</v>
      </c>
      <c r="G11397">
        <v>2600.75</v>
      </c>
      <c r="H11397">
        <v>27</v>
      </c>
      <c r="I11397">
        <v>87106.37</v>
      </c>
      <c r="J11397" t="str">
        <f>Tabel2[[#This Row],[Områdenavn]]&amp;Tabel2[[#This Row],[Kommune navn]]&amp;Tabel2[[#This Row],[Rang]]</f>
        <v>DagtilbudAllerød27</v>
      </c>
      <c r="K11397" t="str">
        <f>_xlfn.XLOOKUP(Tabel2[[#This Row],[Sammenligningskommune]],[1]Kommunetabel!$B$2:$B$99,[1]Kommunetabel!$A$2:$A$99)</f>
        <v>Frederiksberg</v>
      </c>
    </row>
    <row r="11398" spans="1:11" x14ac:dyDescent="0.25">
      <c r="A11398" t="s">
        <v>134</v>
      </c>
      <c r="B11398">
        <f>_xlfn.XLOOKUP(Tabel2[[#This Row],[Områdenavn]],[1]Områder!$A$1:$A$7,[1]Områder!$B$1:$B$7)</f>
        <v>500</v>
      </c>
      <c r="C11398" t="s">
        <v>17</v>
      </c>
      <c r="D11398" t="str">
        <f>_xlfn.XLOOKUP(Tabel2[[#This Row],[Komnr.]],[1]Kommunetabel!$B$2:$B$99,[1]Kommunetabel!$A$2:$A$99)</f>
        <v>Allerød</v>
      </c>
      <c r="E11398">
        <v>201</v>
      </c>
      <c r="F11398">
        <v>607</v>
      </c>
      <c r="G11398">
        <v>2699.3199999999924</v>
      </c>
      <c r="H11398">
        <v>28</v>
      </c>
      <c r="I11398">
        <v>81806.3</v>
      </c>
      <c r="J11398" t="str">
        <f>Tabel2[[#This Row],[Områdenavn]]&amp;Tabel2[[#This Row],[Kommune navn]]&amp;Tabel2[[#This Row],[Rang]]</f>
        <v>DagtilbudAllerød28</v>
      </c>
      <c r="K11398" t="str">
        <f>_xlfn.XLOOKUP(Tabel2[[#This Row],[Sammenligningskommune]],[1]Kommunetabel!$B$2:$B$99,[1]Kommunetabel!$A$2:$A$99)</f>
        <v>Fredericia</v>
      </c>
    </row>
    <row r="11399" spans="1:11" x14ac:dyDescent="0.25">
      <c r="A11399" t="s">
        <v>134</v>
      </c>
      <c r="B11399">
        <f>_xlfn.XLOOKUP(Tabel2[[#This Row],[Områdenavn]],[1]Områder!$A$1:$A$7,[1]Områder!$B$1:$B$7)</f>
        <v>500</v>
      </c>
      <c r="C11399" t="s">
        <v>17</v>
      </c>
      <c r="D11399" t="str">
        <f>_xlfn.XLOOKUP(Tabel2[[#This Row],[Komnr.]],[1]Kommunetabel!$B$2:$B$99,[1]Kommunetabel!$A$2:$A$99)</f>
        <v>Allerød</v>
      </c>
      <c r="E11399">
        <v>201</v>
      </c>
      <c r="F11399">
        <v>217</v>
      </c>
      <c r="G11399">
        <v>2727.3600000000006</v>
      </c>
      <c r="H11399">
        <v>29</v>
      </c>
      <c r="I11399">
        <v>81778.259999999995</v>
      </c>
      <c r="J11399" t="str">
        <f>Tabel2[[#This Row],[Områdenavn]]&amp;Tabel2[[#This Row],[Kommune navn]]&amp;Tabel2[[#This Row],[Rang]]</f>
        <v>DagtilbudAllerød29</v>
      </c>
      <c r="K11399" t="str">
        <f>_xlfn.XLOOKUP(Tabel2[[#This Row],[Sammenligningskommune]],[1]Kommunetabel!$B$2:$B$99,[1]Kommunetabel!$A$2:$A$99)</f>
        <v>Helsingør</v>
      </c>
    </row>
    <row r="11400" spans="1:11" x14ac:dyDescent="0.25">
      <c r="A11400" t="s">
        <v>134</v>
      </c>
      <c r="B11400">
        <f>_xlfn.XLOOKUP(Tabel2[[#This Row],[Områdenavn]],[1]Områder!$A$1:$A$7,[1]Områder!$B$1:$B$7)</f>
        <v>500</v>
      </c>
      <c r="C11400" t="s">
        <v>17</v>
      </c>
      <c r="D11400" t="str">
        <f>_xlfn.XLOOKUP(Tabel2[[#This Row],[Komnr.]],[1]Kommunetabel!$B$2:$B$99,[1]Kommunetabel!$A$2:$A$99)</f>
        <v>Allerød</v>
      </c>
      <c r="E11400">
        <v>201</v>
      </c>
      <c r="F11400">
        <v>336</v>
      </c>
      <c r="G11400">
        <v>2752.4099999999889</v>
      </c>
      <c r="H11400">
        <v>30</v>
      </c>
      <c r="I11400">
        <v>81753.210000000006</v>
      </c>
      <c r="J11400" t="str">
        <f>Tabel2[[#This Row],[Områdenavn]]&amp;Tabel2[[#This Row],[Kommune navn]]&amp;Tabel2[[#This Row],[Rang]]</f>
        <v>DagtilbudAllerød30</v>
      </c>
      <c r="K11400" t="str">
        <f>_xlfn.XLOOKUP(Tabel2[[#This Row],[Sammenligningskommune]],[1]Kommunetabel!$B$2:$B$99,[1]Kommunetabel!$A$2:$A$99)</f>
        <v>Stevns</v>
      </c>
    </row>
    <row r="11401" spans="1:11" x14ac:dyDescent="0.25">
      <c r="A11401" t="s">
        <v>134</v>
      </c>
      <c r="B11401">
        <f>_xlfn.XLOOKUP(Tabel2[[#This Row],[Områdenavn]],[1]Områder!$A$1:$A$7,[1]Områder!$B$1:$B$7)</f>
        <v>500</v>
      </c>
      <c r="C11401" t="s">
        <v>17</v>
      </c>
      <c r="D11401" t="str">
        <f>_xlfn.XLOOKUP(Tabel2[[#This Row],[Komnr.]],[1]Kommunetabel!$B$2:$B$99,[1]Kommunetabel!$A$2:$A$99)</f>
        <v>Allerød</v>
      </c>
      <c r="E11401">
        <v>201</v>
      </c>
      <c r="F11401">
        <v>175</v>
      </c>
      <c r="G11401">
        <v>2919.9199999999983</v>
      </c>
      <c r="H11401">
        <v>31</v>
      </c>
      <c r="I11401">
        <v>87425.54</v>
      </c>
      <c r="J11401" t="str">
        <f>Tabel2[[#This Row],[Områdenavn]]&amp;Tabel2[[#This Row],[Kommune navn]]&amp;Tabel2[[#This Row],[Rang]]</f>
        <v>DagtilbudAllerød31</v>
      </c>
      <c r="K11401" t="str">
        <f>_xlfn.XLOOKUP(Tabel2[[#This Row],[Sammenligningskommune]],[1]Kommunetabel!$B$2:$B$99,[1]Kommunetabel!$A$2:$A$99)</f>
        <v>Rødovre</v>
      </c>
    </row>
    <row r="11402" spans="1:11" x14ac:dyDescent="0.25">
      <c r="A11402" t="s">
        <v>134</v>
      </c>
      <c r="B11402">
        <f>_xlfn.XLOOKUP(Tabel2[[#This Row],[Områdenavn]],[1]Områder!$A$1:$A$7,[1]Områder!$B$1:$B$7)</f>
        <v>500</v>
      </c>
      <c r="C11402" t="s">
        <v>17</v>
      </c>
      <c r="D11402" t="str">
        <f>_xlfn.XLOOKUP(Tabel2[[#This Row],[Komnr.]],[1]Kommunetabel!$B$2:$B$99,[1]Kommunetabel!$A$2:$A$99)</f>
        <v>Allerød</v>
      </c>
      <c r="E11402">
        <v>201</v>
      </c>
      <c r="F11402">
        <v>350</v>
      </c>
      <c r="G11402">
        <v>3009.3799999999901</v>
      </c>
      <c r="H11402">
        <v>32</v>
      </c>
      <c r="I11402">
        <v>81496.240000000005</v>
      </c>
      <c r="J11402" t="str">
        <f>Tabel2[[#This Row],[Områdenavn]]&amp;Tabel2[[#This Row],[Kommune navn]]&amp;Tabel2[[#This Row],[Rang]]</f>
        <v>DagtilbudAllerød32</v>
      </c>
      <c r="K11402" t="str">
        <f>_xlfn.XLOOKUP(Tabel2[[#This Row],[Sammenligningskommune]],[1]Kommunetabel!$B$2:$B$99,[1]Kommunetabel!$A$2:$A$99)</f>
        <v>Lejre</v>
      </c>
    </row>
    <row r="11403" spans="1:11" x14ac:dyDescent="0.25">
      <c r="A11403" t="s">
        <v>134</v>
      </c>
      <c r="B11403">
        <f>_xlfn.XLOOKUP(Tabel2[[#This Row],[Områdenavn]],[1]Områder!$A$1:$A$7,[1]Områder!$B$1:$B$7)</f>
        <v>500</v>
      </c>
      <c r="C11403" t="s">
        <v>17</v>
      </c>
      <c r="D11403" t="str">
        <f>_xlfn.XLOOKUP(Tabel2[[#This Row],[Komnr.]],[1]Kommunetabel!$B$2:$B$99,[1]Kommunetabel!$A$2:$A$99)</f>
        <v>Allerød</v>
      </c>
      <c r="E11403">
        <v>201</v>
      </c>
      <c r="F11403">
        <v>563</v>
      </c>
      <c r="G11403">
        <v>3029.3800000000047</v>
      </c>
      <c r="H11403">
        <v>33</v>
      </c>
      <c r="I11403">
        <v>87535</v>
      </c>
      <c r="J11403" t="str">
        <f>Tabel2[[#This Row],[Områdenavn]]&amp;Tabel2[[#This Row],[Kommune navn]]&amp;Tabel2[[#This Row],[Rang]]</f>
        <v>DagtilbudAllerød33</v>
      </c>
      <c r="K11403" t="str">
        <f>_xlfn.XLOOKUP(Tabel2[[#This Row],[Sammenligningskommune]],[1]Kommunetabel!$B$2:$B$99,[1]Kommunetabel!$A$2:$A$99)</f>
        <v>Fanø</v>
      </c>
    </row>
    <row r="11404" spans="1:11" x14ac:dyDescent="0.25">
      <c r="A11404" t="s">
        <v>134</v>
      </c>
      <c r="B11404">
        <f>_xlfn.XLOOKUP(Tabel2[[#This Row],[Områdenavn]],[1]Områder!$A$1:$A$7,[1]Områder!$B$1:$B$7)</f>
        <v>500</v>
      </c>
      <c r="C11404" t="s">
        <v>17</v>
      </c>
      <c r="D11404" t="str">
        <f>_xlfn.XLOOKUP(Tabel2[[#This Row],[Komnr.]],[1]Kommunetabel!$B$2:$B$99,[1]Kommunetabel!$A$2:$A$99)</f>
        <v>Allerød</v>
      </c>
      <c r="E11404">
        <v>201</v>
      </c>
      <c r="F11404">
        <v>773</v>
      </c>
      <c r="G11404">
        <v>3302.6499999999942</v>
      </c>
      <c r="H11404">
        <v>34</v>
      </c>
      <c r="I11404">
        <v>81202.97</v>
      </c>
      <c r="J11404" t="str">
        <f>Tabel2[[#This Row],[Områdenavn]]&amp;Tabel2[[#This Row],[Kommune navn]]&amp;Tabel2[[#This Row],[Rang]]</f>
        <v>DagtilbudAllerød34</v>
      </c>
      <c r="K11404" t="str">
        <f>_xlfn.XLOOKUP(Tabel2[[#This Row],[Sammenligningskommune]],[1]Kommunetabel!$B$2:$B$99,[1]Kommunetabel!$A$2:$A$99)</f>
        <v>Morsø</v>
      </c>
    </row>
    <row r="11405" spans="1:11" x14ac:dyDescent="0.25">
      <c r="A11405" t="s">
        <v>134</v>
      </c>
      <c r="B11405">
        <f>_xlfn.XLOOKUP(Tabel2[[#This Row],[Områdenavn]],[1]Områder!$A$1:$A$7,[1]Områder!$B$1:$B$7)</f>
        <v>500</v>
      </c>
      <c r="C11405" t="s">
        <v>17</v>
      </c>
      <c r="D11405" t="str">
        <f>_xlfn.XLOOKUP(Tabel2[[#This Row],[Komnr.]],[1]Kommunetabel!$B$2:$B$99,[1]Kommunetabel!$A$2:$A$99)</f>
        <v>Allerød</v>
      </c>
      <c r="E11405">
        <v>201</v>
      </c>
      <c r="F11405">
        <v>450</v>
      </c>
      <c r="G11405">
        <v>3510</v>
      </c>
      <c r="H11405">
        <v>35</v>
      </c>
      <c r="I11405">
        <v>80995.62</v>
      </c>
      <c r="J11405" t="str">
        <f>Tabel2[[#This Row],[Områdenavn]]&amp;Tabel2[[#This Row],[Kommune navn]]&amp;Tabel2[[#This Row],[Rang]]</f>
        <v>DagtilbudAllerød35</v>
      </c>
      <c r="K11405" t="str">
        <f>_xlfn.XLOOKUP(Tabel2[[#This Row],[Sammenligningskommune]],[1]Kommunetabel!$B$2:$B$99,[1]Kommunetabel!$A$2:$A$99)</f>
        <v>Nyborg</v>
      </c>
    </row>
    <row r="11406" spans="1:11" x14ac:dyDescent="0.25">
      <c r="A11406" t="s">
        <v>134</v>
      </c>
      <c r="B11406">
        <f>_xlfn.XLOOKUP(Tabel2[[#This Row],[Områdenavn]],[1]Områder!$A$1:$A$7,[1]Områder!$B$1:$B$7)</f>
        <v>500</v>
      </c>
      <c r="C11406" t="s">
        <v>17</v>
      </c>
      <c r="D11406" t="str">
        <f>_xlfn.XLOOKUP(Tabel2[[#This Row],[Komnr.]],[1]Kommunetabel!$B$2:$B$99,[1]Kommunetabel!$A$2:$A$99)</f>
        <v>Allerød</v>
      </c>
      <c r="E11406">
        <v>201</v>
      </c>
      <c r="F11406">
        <v>163</v>
      </c>
      <c r="G11406">
        <v>3597.1000000000058</v>
      </c>
      <c r="H11406">
        <v>36</v>
      </c>
      <c r="I11406">
        <v>88102.720000000001</v>
      </c>
      <c r="J11406" t="str">
        <f>Tabel2[[#This Row],[Områdenavn]]&amp;Tabel2[[#This Row],[Kommune navn]]&amp;Tabel2[[#This Row],[Rang]]</f>
        <v>DagtilbudAllerød36</v>
      </c>
      <c r="K11406" t="str">
        <f>_xlfn.XLOOKUP(Tabel2[[#This Row],[Sammenligningskommune]],[1]Kommunetabel!$B$2:$B$99,[1]Kommunetabel!$A$2:$A$99)</f>
        <v>Herlev</v>
      </c>
    </row>
    <row r="11407" spans="1:11" x14ac:dyDescent="0.25">
      <c r="A11407" t="s">
        <v>134</v>
      </c>
      <c r="B11407">
        <f>_xlfn.XLOOKUP(Tabel2[[#This Row],[Områdenavn]],[1]Områder!$A$1:$A$7,[1]Områder!$B$1:$B$7)</f>
        <v>500</v>
      </c>
      <c r="C11407" t="s">
        <v>17</v>
      </c>
      <c r="D11407" t="str">
        <f>_xlfn.XLOOKUP(Tabel2[[#This Row],[Komnr.]],[1]Kommunetabel!$B$2:$B$99,[1]Kommunetabel!$A$2:$A$99)</f>
        <v>Allerød</v>
      </c>
      <c r="E11407">
        <v>201</v>
      </c>
      <c r="F11407">
        <v>340</v>
      </c>
      <c r="G11407">
        <v>3653.5</v>
      </c>
      <c r="H11407">
        <v>37</v>
      </c>
      <c r="I11407">
        <v>80852.12</v>
      </c>
      <c r="J11407" t="str">
        <f>Tabel2[[#This Row],[Områdenavn]]&amp;Tabel2[[#This Row],[Kommune navn]]&amp;Tabel2[[#This Row],[Rang]]</f>
        <v>DagtilbudAllerød37</v>
      </c>
      <c r="K11407" t="str">
        <f>_xlfn.XLOOKUP(Tabel2[[#This Row],[Sammenligningskommune]],[1]Kommunetabel!$B$2:$B$99,[1]Kommunetabel!$A$2:$A$99)</f>
        <v>Sorø</v>
      </c>
    </row>
    <row r="11408" spans="1:11" x14ac:dyDescent="0.25">
      <c r="A11408" t="s">
        <v>134</v>
      </c>
      <c r="B11408">
        <f>_xlfn.XLOOKUP(Tabel2[[#This Row],[Områdenavn]],[1]Områder!$A$1:$A$7,[1]Områder!$B$1:$B$7)</f>
        <v>500</v>
      </c>
      <c r="C11408" t="s">
        <v>17</v>
      </c>
      <c r="D11408" t="str">
        <f>_xlfn.XLOOKUP(Tabel2[[#This Row],[Komnr.]],[1]Kommunetabel!$B$2:$B$99,[1]Kommunetabel!$A$2:$A$99)</f>
        <v>Allerød</v>
      </c>
      <c r="E11408">
        <v>201</v>
      </c>
      <c r="F11408">
        <v>161</v>
      </c>
      <c r="G11408">
        <v>3770.5200000000041</v>
      </c>
      <c r="H11408">
        <v>38</v>
      </c>
      <c r="I11408">
        <v>88276.14</v>
      </c>
      <c r="J11408" t="str">
        <f>Tabel2[[#This Row],[Områdenavn]]&amp;Tabel2[[#This Row],[Kommune navn]]&amp;Tabel2[[#This Row],[Rang]]</f>
        <v>DagtilbudAllerød38</v>
      </c>
      <c r="K11408" t="str">
        <f>_xlfn.XLOOKUP(Tabel2[[#This Row],[Sammenligningskommune]],[1]Kommunetabel!$B$2:$B$99,[1]Kommunetabel!$A$2:$A$99)</f>
        <v>Glostrup</v>
      </c>
    </row>
    <row r="11409" spans="1:11" x14ac:dyDescent="0.25">
      <c r="A11409" t="s">
        <v>134</v>
      </c>
      <c r="B11409">
        <f>_xlfn.XLOOKUP(Tabel2[[#This Row],[Områdenavn]],[1]Områder!$A$1:$A$7,[1]Områder!$B$1:$B$7)</f>
        <v>500</v>
      </c>
      <c r="C11409" t="s">
        <v>17</v>
      </c>
      <c r="D11409" t="str">
        <f>_xlfn.XLOOKUP(Tabel2[[#This Row],[Komnr.]],[1]Kommunetabel!$B$2:$B$99,[1]Kommunetabel!$A$2:$A$99)</f>
        <v>Allerød</v>
      </c>
      <c r="E11409">
        <v>201</v>
      </c>
      <c r="F11409">
        <v>219</v>
      </c>
      <c r="G11409">
        <v>3797.8999999999942</v>
      </c>
      <c r="H11409">
        <v>39</v>
      </c>
      <c r="I11409">
        <v>80707.72</v>
      </c>
      <c r="J11409" t="str">
        <f>Tabel2[[#This Row],[Områdenavn]]&amp;Tabel2[[#This Row],[Kommune navn]]&amp;Tabel2[[#This Row],[Rang]]</f>
        <v>DagtilbudAllerød39</v>
      </c>
      <c r="K11409" t="str">
        <f>_xlfn.XLOOKUP(Tabel2[[#This Row],[Sammenligningskommune]],[1]Kommunetabel!$B$2:$B$99,[1]Kommunetabel!$A$2:$A$99)</f>
        <v>Hillerød</v>
      </c>
    </row>
    <row r="11410" spans="1:11" x14ac:dyDescent="0.25">
      <c r="A11410" t="s">
        <v>134</v>
      </c>
      <c r="B11410">
        <f>_xlfn.XLOOKUP(Tabel2[[#This Row],[Områdenavn]],[1]Områder!$A$1:$A$7,[1]Områder!$B$1:$B$7)</f>
        <v>500</v>
      </c>
      <c r="C11410" t="s">
        <v>17</v>
      </c>
      <c r="D11410" t="str">
        <f>_xlfn.XLOOKUP(Tabel2[[#This Row],[Komnr.]],[1]Kommunetabel!$B$2:$B$99,[1]Kommunetabel!$A$2:$A$99)</f>
        <v>Allerød</v>
      </c>
      <c r="E11410">
        <v>201</v>
      </c>
      <c r="F11410">
        <v>329</v>
      </c>
      <c r="G11410">
        <v>3846.1499999999942</v>
      </c>
      <c r="H11410">
        <v>40</v>
      </c>
      <c r="I11410">
        <v>80659.47</v>
      </c>
      <c r="J11410" t="str">
        <f>Tabel2[[#This Row],[Områdenavn]]&amp;Tabel2[[#This Row],[Kommune navn]]&amp;Tabel2[[#This Row],[Rang]]</f>
        <v>DagtilbudAllerød40</v>
      </c>
      <c r="K11410" t="str">
        <f>_xlfn.XLOOKUP(Tabel2[[#This Row],[Sammenligningskommune]],[1]Kommunetabel!$B$2:$B$99,[1]Kommunetabel!$A$2:$A$99)</f>
        <v>Ringsted</v>
      </c>
    </row>
    <row r="11411" spans="1:11" x14ac:dyDescent="0.25">
      <c r="A11411" t="s">
        <v>134</v>
      </c>
      <c r="B11411">
        <f>_xlfn.XLOOKUP(Tabel2[[#This Row],[Områdenavn]],[1]Områder!$A$1:$A$7,[1]Områder!$B$1:$B$7)</f>
        <v>500</v>
      </c>
      <c r="C11411" t="s">
        <v>17</v>
      </c>
      <c r="D11411" t="str">
        <f>_xlfn.XLOOKUP(Tabel2[[#This Row],[Komnr.]],[1]Kommunetabel!$B$2:$B$99,[1]Kommunetabel!$A$2:$A$99)</f>
        <v>Allerød</v>
      </c>
      <c r="E11411">
        <v>201</v>
      </c>
      <c r="F11411">
        <v>155</v>
      </c>
      <c r="G11411">
        <v>3856.6300000000047</v>
      </c>
      <c r="H11411">
        <v>41</v>
      </c>
      <c r="I11411">
        <v>88362.25</v>
      </c>
      <c r="J11411" t="str">
        <f>Tabel2[[#This Row],[Områdenavn]]&amp;Tabel2[[#This Row],[Kommune navn]]&amp;Tabel2[[#This Row],[Rang]]</f>
        <v>DagtilbudAllerød41</v>
      </c>
      <c r="K11411" t="str">
        <f>_xlfn.XLOOKUP(Tabel2[[#This Row],[Sammenligningskommune]],[1]Kommunetabel!$B$2:$B$99,[1]Kommunetabel!$A$2:$A$99)</f>
        <v>Dragør</v>
      </c>
    </row>
    <row r="11412" spans="1:11" x14ac:dyDescent="0.25">
      <c r="A11412" t="s">
        <v>134</v>
      </c>
      <c r="B11412">
        <f>_xlfn.XLOOKUP(Tabel2[[#This Row],[Områdenavn]],[1]Områder!$A$1:$A$7,[1]Områder!$B$1:$B$7)</f>
        <v>500</v>
      </c>
      <c r="C11412" t="s">
        <v>17</v>
      </c>
      <c r="D11412" t="str">
        <f>_xlfn.XLOOKUP(Tabel2[[#This Row],[Komnr.]],[1]Kommunetabel!$B$2:$B$99,[1]Kommunetabel!$A$2:$A$99)</f>
        <v>Allerød</v>
      </c>
      <c r="E11412">
        <v>201</v>
      </c>
      <c r="F11412">
        <v>250</v>
      </c>
      <c r="G11412">
        <v>3881.3300000000017</v>
      </c>
      <c r="H11412">
        <v>42</v>
      </c>
      <c r="I11412">
        <v>80624.289999999994</v>
      </c>
      <c r="J11412" t="str">
        <f>Tabel2[[#This Row],[Områdenavn]]&amp;Tabel2[[#This Row],[Kommune navn]]&amp;Tabel2[[#This Row],[Rang]]</f>
        <v>DagtilbudAllerød42</v>
      </c>
      <c r="K11412" t="str">
        <f>_xlfn.XLOOKUP(Tabel2[[#This Row],[Sammenligningskommune]],[1]Kommunetabel!$B$2:$B$99,[1]Kommunetabel!$A$2:$A$99)</f>
        <v>Frederikssund</v>
      </c>
    </row>
    <row r="11413" spans="1:11" x14ac:dyDescent="0.25">
      <c r="A11413" t="s">
        <v>134</v>
      </c>
      <c r="B11413">
        <f>_xlfn.XLOOKUP(Tabel2[[#This Row],[Områdenavn]],[1]Områder!$A$1:$A$7,[1]Områder!$B$1:$B$7)</f>
        <v>500</v>
      </c>
      <c r="C11413" t="s">
        <v>17</v>
      </c>
      <c r="D11413" t="str">
        <f>_xlfn.XLOOKUP(Tabel2[[#This Row],[Komnr.]],[1]Kommunetabel!$B$2:$B$99,[1]Kommunetabel!$A$2:$A$99)</f>
        <v>Allerød</v>
      </c>
      <c r="E11413">
        <v>201</v>
      </c>
      <c r="F11413">
        <v>270</v>
      </c>
      <c r="G11413">
        <v>3973.0699999999924</v>
      </c>
      <c r="H11413">
        <v>43</v>
      </c>
      <c r="I11413">
        <v>80532.55</v>
      </c>
      <c r="J11413" t="str">
        <f>Tabel2[[#This Row],[Områdenavn]]&amp;Tabel2[[#This Row],[Kommune navn]]&amp;Tabel2[[#This Row],[Rang]]</f>
        <v>DagtilbudAllerød43</v>
      </c>
      <c r="K11413" t="str">
        <f>_xlfn.XLOOKUP(Tabel2[[#This Row],[Sammenligningskommune]],[1]Kommunetabel!$B$2:$B$99,[1]Kommunetabel!$A$2:$A$99)</f>
        <v>Gribskov</v>
      </c>
    </row>
    <row r="11414" spans="1:11" x14ac:dyDescent="0.25">
      <c r="A11414" t="s">
        <v>134</v>
      </c>
      <c r="B11414">
        <f>_xlfn.XLOOKUP(Tabel2[[#This Row],[Områdenavn]],[1]Områder!$A$1:$A$7,[1]Områder!$B$1:$B$7)</f>
        <v>500</v>
      </c>
      <c r="C11414" t="s">
        <v>17</v>
      </c>
      <c r="D11414" t="str">
        <f>_xlfn.XLOOKUP(Tabel2[[#This Row],[Komnr.]],[1]Kommunetabel!$B$2:$B$99,[1]Kommunetabel!$A$2:$A$99)</f>
        <v>Allerød</v>
      </c>
      <c r="E11414">
        <v>201</v>
      </c>
      <c r="F11414">
        <v>665</v>
      </c>
      <c r="G11414">
        <v>3985.3999999999942</v>
      </c>
      <c r="H11414">
        <v>44</v>
      </c>
      <c r="I11414">
        <v>80520.22</v>
      </c>
      <c r="J11414" t="str">
        <f>Tabel2[[#This Row],[Områdenavn]]&amp;Tabel2[[#This Row],[Kommune navn]]&amp;Tabel2[[#This Row],[Rang]]</f>
        <v>DagtilbudAllerød44</v>
      </c>
      <c r="K11414" t="str">
        <f>_xlfn.XLOOKUP(Tabel2[[#This Row],[Sammenligningskommune]],[1]Kommunetabel!$B$2:$B$99,[1]Kommunetabel!$A$2:$A$99)</f>
        <v>Lemvig</v>
      </c>
    </row>
    <row r="11415" spans="1:11" x14ac:dyDescent="0.25">
      <c r="A11415" t="s">
        <v>134</v>
      </c>
      <c r="B11415">
        <f>_xlfn.XLOOKUP(Tabel2[[#This Row],[Områdenavn]],[1]Områder!$A$1:$A$7,[1]Områder!$B$1:$B$7)</f>
        <v>500</v>
      </c>
      <c r="C11415" t="s">
        <v>17</v>
      </c>
      <c r="D11415" t="str">
        <f>_xlfn.XLOOKUP(Tabel2[[#This Row],[Komnr.]],[1]Kommunetabel!$B$2:$B$99,[1]Kommunetabel!$A$2:$A$99)</f>
        <v>Allerød</v>
      </c>
      <c r="E11415">
        <v>201</v>
      </c>
      <c r="F11415">
        <v>410</v>
      </c>
      <c r="G11415">
        <v>4053.3399999999965</v>
      </c>
      <c r="H11415">
        <v>45</v>
      </c>
      <c r="I11415">
        <v>80452.28</v>
      </c>
      <c r="J11415" t="str">
        <f>Tabel2[[#This Row],[Områdenavn]]&amp;Tabel2[[#This Row],[Kommune navn]]&amp;Tabel2[[#This Row],[Rang]]</f>
        <v>DagtilbudAllerød45</v>
      </c>
      <c r="K11415" t="str">
        <f>_xlfn.XLOOKUP(Tabel2[[#This Row],[Sammenligningskommune]],[1]Kommunetabel!$B$2:$B$99,[1]Kommunetabel!$A$2:$A$99)</f>
        <v>Middelfart</v>
      </c>
    </row>
    <row r="11416" spans="1:11" x14ac:dyDescent="0.25">
      <c r="A11416" t="s">
        <v>134</v>
      </c>
      <c r="B11416">
        <f>_xlfn.XLOOKUP(Tabel2[[#This Row],[Områdenavn]],[1]Områder!$A$1:$A$7,[1]Områder!$B$1:$B$7)</f>
        <v>500</v>
      </c>
      <c r="C11416" t="s">
        <v>17</v>
      </c>
      <c r="D11416" t="str">
        <f>_xlfn.XLOOKUP(Tabel2[[#This Row],[Komnr.]],[1]Kommunetabel!$B$2:$B$99,[1]Kommunetabel!$A$2:$A$99)</f>
        <v>Allerød</v>
      </c>
      <c r="E11416">
        <v>201</v>
      </c>
      <c r="F11416">
        <v>306</v>
      </c>
      <c r="G11416">
        <v>4087.3199999999924</v>
      </c>
      <c r="H11416">
        <v>46</v>
      </c>
      <c r="I11416">
        <v>80418.3</v>
      </c>
      <c r="J11416" t="str">
        <f>Tabel2[[#This Row],[Områdenavn]]&amp;Tabel2[[#This Row],[Kommune navn]]&amp;Tabel2[[#This Row],[Rang]]</f>
        <v>DagtilbudAllerød46</v>
      </c>
      <c r="K11416" t="str">
        <f>_xlfn.XLOOKUP(Tabel2[[#This Row],[Sammenligningskommune]],[1]Kommunetabel!$B$2:$B$99,[1]Kommunetabel!$A$2:$A$99)</f>
        <v>Odsherred</v>
      </c>
    </row>
    <row r="11417" spans="1:11" x14ac:dyDescent="0.25">
      <c r="A11417" t="s">
        <v>134</v>
      </c>
      <c r="B11417">
        <f>_xlfn.XLOOKUP(Tabel2[[#This Row],[Områdenavn]],[1]Områder!$A$1:$A$7,[1]Områder!$B$1:$B$7)</f>
        <v>500</v>
      </c>
      <c r="C11417" t="s">
        <v>17</v>
      </c>
      <c r="D11417" t="str">
        <f>_xlfn.XLOOKUP(Tabel2[[#This Row],[Komnr.]],[1]Kommunetabel!$B$2:$B$99,[1]Kommunetabel!$A$2:$A$99)</f>
        <v>Allerød</v>
      </c>
      <c r="E11417">
        <v>201</v>
      </c>
      <c r="F11417">
        <v>265</v>
      </c>
      <c r="G11417">
        <v>4405.1699999999983</v>
      </c>
      <c r="H11417">
        <v>47</v>
      </c>
      <c r="I11417">
        <v>80100.45</v>
      </c>
      <c r="J11417" t="str">
        <f>Tabel2[[#This Row],[Områdenavn]]&amp;Tabel2[[#This Row],[Kommune navn]]&amp;Tabel2[[#This Row],[Rang]]</f>
        <v>DagtilbudAllerød47</v>
      </c>
      <c r="K11417" t="str">
        <f>_xlfn.XLOOKUP(Tabel2[[#This Row],[Sammenligningskommune]],[1]Kommunetabel!$B$2:$B$99,[1]Kommunetabel!$A$2:$A$99)</f>
        <v>Roskilde</v>
      </c>
    </row>
    <row r="11418" spans="1:11" x14ac:dyDescent="0.25">
      <c r="A11418" t="s">
        <v>134</v>
      </c>
      <c r="B11418">
        <f>_xlfn.XLOOKUP(Tabel2[[#This Row],[Områdenavn]],[1]Områder!$A$1:$A$7,[1]Områder!$B$1:$B$7)</f>
        <v>500</v>
      </c>
      <c r="C11418" t="s">
        <v>17</v>
      </c>
      <c r="D11418" t="str">
        <f>_xlfn.XLOOKUP(Tabel2[[#This Row],[Komnr.]],[1]Kommunetabel!$B$2:$B$99,[1]Kommunetabel!$A$2:$A$99)</f>
        <v>Allerød</v>
      </c>
      <c r="E11418">
        <v>201</v>
      </c>
      <c r="F11418">
        <v>259</v>
      </c>
      <c r="G11418">
        <v>4423.7099999999919</v>
      </c>
      <c r="H11418">
        <v>48</v>
      </c>
      <c r="I11418">
        <v>80081.91</v>
      </c>
      <c r="J11418" t="str">
        <f>Tabel2[[#This Row],[Områdenavn]]&amp;Tabel2[[#This Row],[Kommune navn]]&amp;Tabel2[[#This Row],[Rang]]</f>
        <v>DagtilbudAllerød48</v>
      </c>
      <c r="K11418" t="str">
        <f>_xlfn.XLOOKUP(Tabel2[[#This Row],[Sammenligningskommune]],[1]Kommunetabel!$B$2:$B$99,[1]Kommunetabel!$A$2:$A$99)</f>
        <v>Køge</v>
      </c>
    </row>
    <row r="11419" spans="1:11" x14ac:dyDescent="0.25">
      <c r="A11419" t="s">
        <v>134</v>
      </c>
      <c r="B11419">
        <f>_xlfn.XLOOKUP(Tabel2[[#This Row],[Områdenavn]],[1]Områder!$A$1:$A$7,[1]Områder!$B$1:$B$7)</f>
        <v>500</v>
      </c>
      <c r="C11419" t="s">
        <v>17</v>
      </c>
      <c r="D11419" t="str">
        <f>_xlfn.XLOOKUP(Tabel2[[#This Row],[Komnr.]],[1]Kommunetabel!$B$2:$B$99,[1]Kommunetabel!$A$2:$A$99)</f>
        <v>Allerød</v>
      </c>
      <c r="E11419">
        <v>201</v>
      </c>
      <c r="F11419">
        <v>480</v>
      </c>
      <c r="G11419">
        <v>4458.2599999999948</v>
      </c>
      <c r="H11419">
        <v>49</v>
      </c>
      <c r="I11419">
        <v>80047.360000000001</v>
      </c>
      <c r="J11419" t="str">
        <f>Tabel2[[#This Row],[Områdenavn]]&amp;Tabel2[[#This Row],[Kommune navn]]&amp;Tabel2[[#This Row],[Rang]]</f>
        <v>DagtilbudAllerød49</v>
      </c>
      <c r="K11419" t="str">
        <f>_xlfn.XLOOKUP(Tabel2[[#This Row],[Sammenligningskommune]],[1]Kommunetabel!$B$2:$B$99,[1]Kommunetabel!$A$2:$A$99)</f>
        <v>Nordfyns</v>
      </c>
    </row>
    <row r="11420" spans="1:11" x14ac:dyDescent="0.25">
      <c r="A11420" t="s">
        <v>134</v>
      </c>
      <c r="B11420">
        <f>_xlfn.XLOOKUP(Tabel2[[#This Row],[Områdenavn]],[1]Områder!$A$1:$A$7,[1]Områder!$B$1:$B$7)</f>
        <v>500</v>
      </c>
      <c r="C11420" t="s">
        <v>17</v>
      </c>
      <c r="D11420" t="str">
        <f>_xlfn.XLOOKUP(Tabel2[[#This Row],[Komnr.]],[1]Kommunetabel!$B$2:$B$99,[1]Kommunetabel!$A$2:$A$99)</f>
        <v>Allerød</v>
      </c>
      <c r="E11420">
        <v>201</v>
      </c>
      <c r="F11420">
        <v>320</v>
      </c>
      <c r="G11420">
        <v>4618.0599999999977</v>
      </c>
      <c r="H11420">
        <v>50</v>
      </c>
      <c r="I11420">
        <v>79887.56</v>
      </c>
      <c r="J11420" t="str">
        <f>Tabel2[[#This Row],[Områdenavn]]&amp;Tabel2[[#This Row],[Kommune navn]]&amp;Tabel2[[#This Row],[Rang]]</f>
        <v>DagtilbudAllerød50</v>
      </c>
      <c r="K11420" t="str">
        <f>_xlfn.XLOOKUP(Tabel2[[#This Row],[Sammenligningskommune]],[1]Kommunetabel!$B$2:$B$99,[1]Kommunetabel!$A$2:$A$99)</f>
        <v>Faxe</v>
      </c>
    </row>
    <row r="11421" spans="1:11" x14ac:dyDescent="0.25">
      <c r="A11421" t="s">
        <v>134</v>
      </c>
      <c r="B11421">
        <f>_xlfn.XLOOKUP(Tabel2[[#This Row],[Områdenavn]],[1]Områder!$A$1:$A$7,[1]Områder!$B$1:$B$7)</f>
        <v>500</v>
      </c>
      <c r="C11421" t="s">
        <v>17</v>
      </c>
      <c r="D11421" t="str">
        <f>_xlfn.XLOOKUP(Tabel2[[#This Row],[Komnr.]],[1]Kommunetabel!$B$2:$B$99,[1]Kommunetabel!$A$2:$A$99)</f>
        <v>Allerød</v>
      </c>
      <c r="E11421">
        <v>201</v>
      </c>
      <c r="F11421">
        <v>461</v>
      </c>
      <c r="G11421">
        <v>4646.1699999999983</v>
      </c>
      <c r="H11421">
        <v>51</v>
      </c>
      <c r="I11421">
        <v>79859.45</v>
      </c>
      <c r="J11421" t="str">
        <f>Tabel2[[#This Row],[Områdenavn]]&amp;Tabel2[[#This Row],[Kommune navn]]&amp;Tabel2[[#This Row],[Rang]]</f>
        <v>DagtilbudAllerød51</v>
      </c>
      <c r="K11421" t="str">
        <f>_xlfn.XLOOKUP(Tabel2[[#This Row],[Sammenligningskommune]],[1]Kommunetabel!$B$2:$B$99,[1]Kommunetabel!$A$2:$A$99)</f>
        <v>Odense</v>
      </c>
    </row>
    <row r="11422" spans="1:11" x14ac:dyDescent="0.25">
      <c r="A11422" t="s">
        <v>134</v>
      </c>
      <c r="B11422">
        <f>_xlfn.XLOOKUP(Tabel2[[#This Row],[Områdenavn]],[1]Områder!$A$1:$A$7,[1]Områder!$B$1:$B$7)</f>
        <v>500</v>
      </c>
      <c r="C11422" t="s">
        <v>17</v>
      </c>
      <c r="D11422" t="str">
        <f>_xlfn.XLOOKUP(Tabel2[[#This Row],[Komnr.]],[1]Kommunetabel!$B$2:$B$99,[1]Kommunetabel!$A$2:$A$99)</f>
        <v>Allerød</v>
      </c>
      <c r="E11422">
        <v>201</v>
      </c>
      <c r="F11422">
        <v>530</v>
      </c>
      <c r="G11422">
        <v>4694.5699999999924</v>
      </c>
      <c r="H11422">
        <v>52</v>
      </c>
      <c r="I11422">
        <v>79811.05</v>
      </c>
      <c r="J11422" t="str">
        <f>Tabel2[[#This Row],[Områdenavn]]&amp;Tabel2[[#This Row],[Kommune navn]]&amp;Tabel2[[#This Row],[Rang]]</f>
        <v>DagtilbudAllerød52</v>
      </c>
      <c r="K11422" t="str">
        <f>_xlfn.XLOOKUP(Tabel2[[#This Row],[Sammenligningskommune]],[1]Kommunetabel!$B$2:$B$99,[1]Kommunetabel!$A$2:$A$99)</f>
        <v>Billund</v>
      </c>
    </row>
    <row r="11423" spans="1:11" x14ac:dyDescent="0.25">
      <c r="A11423" t="s">
        <v>134</v>
      </c>
      <c r="B11423">
        <f>_xlfn.XLOOKUP(Tabel2[[#This Row],[Områdenavn]],[1]Områder!$A$1:$A$7,[1]Områder!$B$1:$B$7)</f>
        <v>500</v>
      </c>
      <c r="C11423" t="s">
        <v>17</v>
      </c>
      <c r="D11423" t="str">
        <f>_xlfn.XLOOKUP(Tabel2[[#This Row],[Komnr.]],[1]Kommunetabel!$B$2:$B$99,[1]Kommunetabel!$A$2:$A$99)</f>
        <v>Allerød</v>
      </c>
      <c r="E11423">
        <v>201</v>
      </c>
      <c r="F11423">
        <v>187</v>
      </c>
      <c r="G11423">
        <v>5030.0400000000081</v>
      </c>
      <c r="H11423">
        <v>53</v>
      </c>
      <c r="I11423">
        <v>89535.66</v>
      </c>
      <c r="J11423" t="str">
        <f>Tabel2[[#This Row],[Områdenavn]]&amp;Tabel2[[#This Row],[Kommune navn]]&amp;Tabel2[[#This Row],[Rang]]</f>
        <v>DagtilbudAllerød53</v>
      </c>
      <c r="K11423" t="str">
        <f>_xlfn.XLOOKUP(Tabel2[[#This Row],[Sammenligningskommune]],[1]Kommunetabel!$B$2:$B$99,[1]Kommunetabel!$A$2:$A$99)</f>
        <v>Vallensbæk</v>
      </c>
    </row>
    <row r="11424" spans="1:11" x14ac:dyDescent="0.25">
      <c r="A11424" t="s">
        <v>134</v>
      </c>
      <c r="B11424">
        <f>_xlfn.XLOOKUP(Tabel2[[#This Row],[Områdenavn]],[1]Områder!$A$1:$A$7,[1]Områder!$B$1:$B$7)</f>
        <v>500</v>
      </c>
      <c r="C11424" t="s">
        <v>17</v>
      </c>
      <c r="D11424" t="str">
        <f>_xlfn.XLOOKUP(Tabel2[[#This Row],[Komnr.]],[1]Kommunetabel!$B$2:$B$99,[1]Kommunetabel!$A$2:$A$99)</f>
        <v>Allerød</v>
      </c>
      <c r="E11424">
        <v>201</v>
      </c>
      <c r="F11424">
        <v>840</v>
      </c>
      <c r="G11424">
        <v>5235.5</v>
      </c>
      <c r="H11424">
        <v>54</v>
      </c>
      <c r="I11424">
        <v>79270.12</v>
      </c>
      <c r="J11424" t="str">
        <f>Tabel2[[#This Row],[Områdenavn]]&amp;Tabel2[[#This Row],[Kommune navn]]&amp;Tabel2[[#This Row],[Rang]]</f>
        <v>DagtilbudAllerød54</v>
      </c>
      <c r="K11424" t="str">
        <f>_xlfn.XLOOKUP(Tabel2[[#This Row],[Sammenligningskommune]],[1]Kommunetabel!$B$2:$B$99,[1]Kommunetabel!$A$2:$A$99)</f>
        <v>Rebild</v>
      </c>
    </row>
    <row r="11425" spans="1:11" x14ac:dyDescent="0.25">
      <c r="A11425" t="s">
        <v>134</v>
      </c>
      <c r="B11425">
        <f>_xlfn.XLOOKUP(Tabel2[[#This Row],[Områdenavn]],[1]Områder!$A$1:$A$7,[1]Områder!$B$1:$B$7)</f>
        <v>500</v>
      </c>
      <c r="C11425" t="s">
        <v>17</v>
      </c>
      <c r="D11425" t="str">
        <f>_xlfn.XLOOKUP(Tabel2[[#This Row],[Komnr.]],[1]Kommunetabel!$B$2:$B$99,[1]Kommunetabel!$A$2:$A$99)</f>
        <v>Allerød</v>
      </c>
      <c r="E11425">
        <v>201</v>
      </c>
      <c r="F11425">
        <v>420</v>
      </c>
      <c r="G11425">
        <v>5278.5099999999948</v>
      </c>
      <c r="H11425">
        <v>55</v>
      </c>
      <c r="I11425">
        <v>79227.11</v>
      </c>
      <c r="J11425" t="str">
        <f>Tabel2[[#This Row],[Områdenavn]]&amp;Tabel2[[#This Row],[Kommune navn]]&amp;Tabel2[[#This Row],[Rang]]</f>
        <v>DagtilbudAllerød55</v>
      </c>
      <c r="K11425" t="str">
        <f>_xlfn.XLOOKUP(Tabel2[[#This Row],[Sammenligningskommune]],[1]Kommunetabel!$B$2:$B$99,[1]Kommunetabel!$A$2:$A$99)</f>
        <v>Assens</v>
      </c>
    </row>
    <row r="11426" spans="1:11" x14ac:dyDescent="0.25">
      <c r="A11426" t="s">
        <v>134</v>
      </c>
      <c r="B11426">
        <f>_xlfn.XLOOKUP(Tabel2[[#This Row],[Områdenavn]],[1]Områder!$A$1:$A$7,[1]Områder!$B$1:$B$7)</f>
        <v>500</v>
      </c>
      <c r="C11426" t="s">
        <v>17</v>
      </c>
      <c r="D11426" t="str">
        <f>_xlfn.XLOOKUP(Tabel2[[#This Row],[Komnr.]],[1]Kommunetabel!$B$2:$B$99,[1]Kommunetabel!$A$2:$A$99)</f>
        <v>Allerød</v>
      </c>
      <c r="E11426">
        <v>201</v>
      </c>
      <c r="F11426">
        <v>479</v>
      </c>
      <c r="G11426">
        <v>5418.9899999999907</v>
      </c>
      <c r="H11426">
        <v>56</v>
      </c>
      <c r="I11426">
        <v>79086.63</v>
      </c>
      <c r="J11426" t="str">
        <f>Tabel2[[#This Row],[Områdenavn]]&amp;Tabel2[[#This Row],[Kommune navn]]&amp;Tabel2[[#This Row],[Rang]]</f>
        <v>DagtilbudAllerød56</v>
      </c>
      <c r="K11426" t="str">
        <f>_xlfn.XLOOKUP(Tabel2[[#This Row],[Sammenligningskommune]],[1]Kommunetabel!$B$2:$B$99,[1]Kommunetabel!$A$2:$A$99)</f>
        <v>Svendborg</v>
      </c>
    </row>
    <row r="11427" spans="1:11" x14ac:dyDescent="0.25">
      <c r="A11427" t="s">
        <v>134</v>
      </c>
      <c r="B11427">
        <f>_xlfn.XLOOKUP(Tabel2[[#This Row],[Områdenavn]],[1]Områder!$A$1:$A$7,[1]Områder!$B$1:$B$7)</f>
        <v>500</v>
      </c>
      <c r="C11427" t="s">
        <v>17</v>
      </c>
      <c r="D11427" t="str">
        <f>_xlfn.XLOOKUP(Tabel2[[#This Row],[Komnr.]],[1]Kommunetabel!$B$2:$B$99,[1]Kommunetabel!$A$2:$A$99)</f>
        <v>Allerød</v>
      </c>
      <c r="E11427">
        <v>201</v>
      </c>
      <c r="F11427">
        <v>400</v>
      </c>
      <c r="G11427">
        <v>5533.8699999999953</v>
      </c>
      <c r="H11427">
        <v>57</v>
      </c>
      <c r="I11427">
        <v>78971.75</v>
      </c>
      <c r="J11427" t="str">
        <f>Tabel2[[#This Row],[Områdenavn]]&amp;Tabel2[[#This Row],[Kommune navn]]&amp;Tabel2[[#This Row],[Rang]]</f>
        <v>DagtilbudAllerød57</v>
      </c>
      <c r="K11427" t="str">
        <f>_xlfn.XLOOKUP(Tabel2[[#This Row],[Sammenligningskommune]],[1]Kommunetabel!$B$2:$B$99,[1]Kommunetabel!$A$2:$A$99)</f>
        <v>Bornholm</v>
      </c>
    </row>
    <row r="11428" spans="1:11" x14ac:dyDescent="0.25">
      <c r="A11428" t="s">
        <v>134</v>
      </c>
      <c r="B11428">
        <f>_xlfn.XLOOKUP(Tabel2[[#This Row],[Områdenavn]],[1]Områder!$A$1:$A$7,[1]Områder!$B$1:$B$7)</f>
        <v>500</v>
      </c>
      <c r="C11428" t="s">
        <v>17</v>
      </c>
      <c r="D11428" t="str">
        <f>_xlfn.XLOOKUP(Tabel2[[#This Row],[Komnr.]],[1]Kommunetabel!$B$2:$B$99,[1]Kommunetabel!$A$2:$A$99)</f>
        <v>Allerød</v>
      </c>
      <c r="E11428">
        <v>201</v>
      </c>
      <c r="F11428">
        <v>746</v>
      </c>
      <c r="G11428">
        <v>5548.4700000000012</v>
      </c>
      <c r="H11428">
        <v>58</v>
      </c>
      <c r="I11428">
        <v>78957.149999999994</v>
      </c>
      <c r="J11428" t="str">
        <f>Tabel2[[#This Row],[Områdenavn]]&amp;Tabel2[[#This Row],[Kommune navn]]&amp;Tabel2[[#This Row],[Rang]]</f>
        <v>DagtilbudAllerød58</v>
      </c>
      <c r="K11428" t="str">
        <f>_xlfn.XLOOKUP(Tabel2[[#This Row],[Sammenligningskommune]],[1]Kommunetabel!$B$2:$B$99,[1]Kommunetabel!$A$2:$A$99)</f>
        <v>Skanderborg</v>
      </c>
    </row>
    <row r="11429" spans="1:11" x14ac:dyDescent="0.25">
      <c r="A11429" t="s">
        <v>134</v>
      </c>
      <c r="B11429">
        <f>_xlfn.XLOOKUP(Tabel2[[#This Row],[Områdenavn]],[1]Områder!$A$1:$A$7,[1]Områder!$B$1:$B$7)</f>
        <v>500</v>
      </c>
      <c r="C11429" t="s">
        <v>17</v>
      </c>
      <c r="D11429" t="str">
        <f>_xlfn.XLOOKUP(Tabel2[[#This Row],[Komnr.]],[1]Kommunetabel!$B$2:$B$99,[1]Kommunetabel!$A$2:$A$99)</f>
        <v>Allerød</v>
      </c>
      <c r="E11429">
        <v>201</v>
      </c>
      <c r="F11429">
        <v>810</v>
      </c>
      <c r="G11429">
        <v>5566.7099999999919</v>
      </c>
      <c r="H11429">
        <v>59</v>
      </c>
      <c r="I11429">
        <v>78938.91</v>
      </c>
      <c r="J11429" t="str">
        <f>Tabel2[[#This Row],[Områdenavn]]&amp;Tabel2[[#This Row],[Kommune navn]]&amp;Tabel2[[#This Row],[Rang]]</f>
        <v>DagtilbudAllerød59</v>
      </c>
      <c r="K11429" t="str">
        <f>_xlfn.XLOOKUP(Tabel2[[#This Row],[Sammenligningskommune]],[1]Kommunetabel!$B$2:$B$99,[1]Kommunetabel!$A$2:$A$99)</f>
        <v>Brønderslev</v>
      </c>
    </row>
    <row r="11430" spans="1:11" x14ac:dyDescent="0.25">
      <c r="A11430" t="s">
        <v>134</v>
      </c>
      <c r="B11430">
        <f>_xlfn.XLOOKUP(Tabel2[[#This Row],[Områdenavn]],[1]Områder!$A$1:$A$7,[1]Områder!$B$1:$B$7)</f>
        <v>500</v>
      </c>
      <c r="C11430" t="s">
        <v>17</v>
      </c>
      <c r="D11430" t="str">
        <f>_xlfn.XLOOKUP(Tabel2[[#This Row],[Komnr.]],[1]Kommunetabel!$B$2:$B$99,[1]Kommunetabel!$A$2:$A$99)</f>
        <v>Allerød</v>
      </c>
      <c r="E11430">
        <v>201</v>
      </c>
      <c r="F11430">
        <v>766</v>
      </c>
      <c r="G11430">
        <v>5700.5199999999895</v>
      </c>
      <c r="H11430">
        <v>60</v>
      </c>
      <c r="I11430">
        <v>78805.100000000006</v>
      </c>
      <c r="J11430" t="str">
        <f>Tabel2[[#This Row],[Områdenavn]]&amp;Tabel2[[#This Row],[Kommune navn]]&amp;Tabel2[[#This Row],[Rang]]</f>
        <v>DagtilbudAllerød60</v>
      </c>
      <c r="K11430" t="str">
        <f>_xlfn.XLOOKUP(Tabel2[[#This Row],[Sammenligningskommune]],[1]Kommunetabel!$B$2:$B$99,[1]Kommunetabel!$A$2:$A$99)</f>
        <v>Hedensted</v>
      </c>
    </row>
    <row r="11431" spans="1:11" x14ac:dyDescent="0.25">
      <c r="A11431" t="s">
        <v>134</v>
      </c>
      <c r="B11431">
        <f>_xlfn.XLOOKUP(Tabel2[[#This Row],[Områdenavn]],[1]Områder!$A$1:$A$7,[1]Områder!$B$1:$B$7)</f>
        <v>500</v>
      </c>
      <c r="C11431" t="s">
        <v>17</v>
      </c>
      <c r="D11431" t="str">
        <f>_xlfn.XLOOKUP(Tabel2[[#This Row],[Komnr.]],[1]Kommunetabel!$B$2:$B$99,[1]Kommunetabel!$A$2:$A$99)</f>
        <v>Allerød</v>
      </c>
      <c r="E11431">
        <v>201</v>
      </c>
      <c r="F11431">
        <v>710</v>
      </c>
      <c r="G11431">
        <v>5715.1900000000023</v>
      </c>
      <c r="H11431">
        <v>61</v>
      </c>
      <c r="I11431">
        <v>78790.429999999993</v>
      </c>
      <c r="J11431" t="str">
        <f>Tabel2[[#This Row],[Områdenavn]]&amp;Tabel2[[#This Row],[Kommune navn]]&amp;Tabel2[[#This Row],[Rang]]</f>
        <v>DagtilbudAllerød61</v>
      </c>
      <c r="K11431" t="str">
        <f>_xlfn.XLOOKUP(Tabel2[[#This Row],[Sammenligningskommune]],[1]Kommunetabel!$B$2:$B$99,[1]Kommunetabel!$A$2:$A$99)</f>
        <v>Favrskov</v>
      </c>
    </row>
    <row r="11432" spans="1:11" x14ac:dyDescent="0.25">
      <c r="A11432" t="s">
        <v>134</v>
      </c>
      <c r="B11432">
        <f>_xlfn.XLOOKUP(Tabel2[[#This Row],[Områdenavn]],[1]Områder!$A$1:$A$7,[1]Områder!$B$1:$B$7)</f>
        <v>500</v>
      </c>
      <c r="C11432" t="s">
        <v>17</v>
      </c>
      <c r="D11432" t="str">
        <f>_xlfn.XLOOKUP(Tabel2[[#This Row],[Komnr.]],[1]Kommunetabel!$B$2:$B$99,[1]Kommunetabel!$A$2:$A$99)</f>
        <v>Allerød</v>
      </c>
      <c r="E11432">
        <v>201</v>
      </c>
      <c r="F11432">
        <v>326</v>
      </c>
      <c r="G11432">
        <v>5823.6100000000006</v>
      </c>
      <c r="H11432">
        <v>62</v>
      </c>
      <c r="I11432">
        <v>78682.009999999995</v>
      </c>
      <c r="J11432" t="str">
        <f>Tabel2[[#This Row],[Områdenavn]]&amp;Tabel2[[#This Row],[Kommune navn]]&amp;Tabel2[[#This Row],[Rang]]</f>
        <v>DagtilbudAllerød62</v>
      </c>
      <c r="K11432" t="str">
        <f>_xlfn.XLOOKUP(Tabel2[[#This Row],[Sammenligningskommune]],[1]Kommunetabel!$B$2:$B$99,[1]Kommunetabel!$A$2:$A$99)</f>
        <v>Kalundborg</v>
      </c>
    </row>
    <row r="11433" spans="1:11" x14ac:dyDescent="0.25">
      <c r="A11433" t="s">
        <v>134</v>
      </c>
      <c r="B11433">
        <f>_xlfn.XLOOKUP(Tabel2[[#This Row],[Områdenavn]],[1]Områder!$A$1:$A$7,[1]Områder!$B$1:$B$7)</f>
        <v>500</v>
      </c>
      <c r="C11433" t="s">
        <v>17</v>
      </c>
      <c r="D11433" t="str">
        <f>_xlfn.XLOOKUP(Tabel2[[#This Row],[Komnr.]],[1]Kommunetabel!$B$2:$B$99,[1]Kommunetabel!$A$2:$A$99)</f>
        <v>Allerød</v>
      </c>
      <c r="E11433">
        <v>201</v>
      </c>
      <c r="F11433">
        <v>707</v>
      </c>
      <c r="G11433">
        <v>5869.5699999999924</v>
      </c>
      <c r="H11433">
        <v>63</v>
      </c>
      <c r="I11433">
        <v>78636.05</v>
      </c>
      <c r="J11433" t="str">
        <f>Tabel2[[#This Row],[Områdenavn]]&amp;Tabel2[[#This Row],[Kommune navn]]&amp;Tabel2[[#This Row],[Rang]]</f>
        <v>DagtilbudAllerød63</v>
      </c>
      <c r="K11433" t="str">
        <f>_xlfn.XLOOKUP(Tabel2[[#This Row],[Sammenligningskommune]],[1]Kommunetabel!$B$2:$B$99,[1]Kommunetabel!$A$2:$A$99)</f>
        <v>Norddjurs</v>
      </c>
    </row>
    <row r="11434" spans="1:11" x14ac:dyDescent="0.25">
      <c r="A11434" t="s">
        <v>134</v>
      </c>
      <c r="B11434">
        <f>_xlfn.XLOOKUP(Tabel2[[#This Row],[Områdenavn]],[1]Områder!$A$1:$A$7,[1]Områder!$B$1:$B$7)</f>
        <v>500</v>
      </c>
      <c r="C11434" t="s">
        <v>17</v>
      </c>
      <c r="D11434" t="str">
        <f>_xlfn.XLOOKUP(Tabel2[[#This Row],[Komnr.]],[1]Kommunetabel!$B$2:$B$99,[1]Kommunetabel!$A$2:$A$99)</f>
        <v>Allerød</v>
      </c>
      <c r="E11434">
        <v>201</v>
      </c>
      <c r="F11434">
        <v>390</v>
      </c>
      <c r="G11434">
        <v>5890.8600000000006</v>
      </c>
      <c r="H11434">
        <v>64</v>
      </c>
      <c r="I11434">
        <v>78614.759999999995</v>
      </c>
      <c r="J11434" t="str">
        <f>Tabel2[[#This Row],[Områdenavn]]&amp;Tabel2[[#This Row],[Kommune navn]]&amp;Tabel2[[#This Row],[Rang]]</f>
        <v>DagtilbudAllerød64</v>
      </c>
      <c r="K11434" t="str">
        <f>_xlfn.XLOOKUP(Tabel2[[#This Row],[Sammenligningskommune]],[1]Kommunetabel!$B$2:$B$99,[1]Kommunetabel!$A$2:$A$99)</f>
        <v>Vordingborg</v>
      </c>
    </row>
    <row r="11435" spans="1:11" x14ac:dyDescent="0.25">
      <c r="A11435" t="s">
        <v>134</v>
      </c>
      <c r="B11435">
        <f>_xlfn.XLOOKUP(Tabel2[[#This Row],[Områdenavn]],[1]Områder!$A$1:$A$7,[1]Områder!$B$1:$B$7)</f>
        <v>500</v>
      </c>
      <c r="C11435" t="s">
        <v>17</v>
      </c>
      <c r="D11435" t="str">
        <f>_xlfn.XLOOKUP(Tabel2[[#This Row],[Komnr.]],[1]Kommunetabel!$B$2:$B$99,[1]Kommunetabel!$A$2:$A$99)</f>
        <v>Allerød</v>
      </c>
      <c r="E11435">
        <v>201</v>
      </c>
      <c r="F11435">
        <v>820</v>
      </c>
      <c r="G11435">
        <v>5984.1999999999971</v>
      </c>
      <c r="H11435">
        <v>65</v>
      </c>
      <c r="I11435">
        <v>78521.42</v>
      </c>
      <c r="J11435" t="str">
        <f>Tabel2[[#This Row],[Områdenavn]]&amp;Tabel2[[#This Row],[Kommune navn]]&amp;Tabel2[[#This Row],[Rang]]</f>
        <v>DagtilbudAllerød65</v>
      </c>
      <c r="K11435" t="str">
        <f>_xlfn.XLOOKUP(Tabel2[[#This Row],[Sammenligningskommune]],[1]Kommunetabel!$B$2:$B$99,[1]Kommunetabel!$A$2:$A$99)</f>
        <v>Vesthimmerlands</v>
      </c>
    </row>
    <row r="11436" spans="1:11" x14ac:dyDescent="0.25">
      <c r="A11436" t="s">
        <v>134</v>
      </c>
      <c r="B11436">
        <f>_xlfn.XLOOKUP(Tabel2[[#This Row],[Områdenavn]],[1]Områder!$A$1:$A$7,[1]Områder!$B$1:$B$7)</f>
        <v>500</v>
      </c>
      <c r="C11436" t="s">
        <v>17</v>
      </c>
      <c r="D11436" t="str">
        <f>_xlfn.XLOOKUP(Tabel2[[#This Row],[Komnr.]],[1]Kommunetabel!$B$2:$B$99,[1]Kommunetabel!$A$2:$A$99)</f>
        <v>Allerød</v>
      </c>
      <c r="E11436">
        <v>201</v>
      </c>
      <c r="F11436">
        <v>846</v>
      </c>
      <c r="G11436">
        <v>6074</v>
      </c>
      <c r="H11436">
        <v>66</v>
      </c>
      <c r="I11436">
        <v>78431.62</v>
      </c>
      <c r="J11436" t="str">
        <f>Tabel2[[#This Row],[Områdenavn]]&amp;Tabel2[[#This Row],[Kommune navn]]&amp;Tabel2[[#This Row],[Rang]]</f>
        <v>DagtilbudAllerød66</v>
      </c>
      <c r="K11436" t="str">
        <f>_xlfn.XLOOKUP(Tabel2[[#This Row],[Sammenligningskommune]],[1]Kommunetabel!$B$2:$B$99,[1]Kommunetabel!$A$2:$A$99)</f>
        <v>Mariagerfjord</v>
      </c>
    </row>
    <row r="11437" spans="1:11" x14ac:dyDescent="0.25">
      <c r="A11437" t="s">
        <v>134</v>
      </c>
      <c r="B11437">
        <f>_xlfn.XLOOKUP(Tabel2[[#This Row],[Områdenavn]],[1]Områder!$A$1:$A$7,[1]Områder!$B$1:$B$7)</f>
        <v>500</v>
      </c>
      <c r="C11437" t="s">
        <v>17</v>
      </c>
      <c r="D11437" t="str">
        <f>_xlfn.XLOOKUP(Tabel2[[#This Row],[Komnr.]],[1]Kommunetabel!$B$2:$B$99,[1]Kommunetabel!$A$2:$A$99)</f>
        <v>Allerød</v>
      </c>
      <c r="E11437">
        <v>201</v>
      </c>
      <c r="F11437">
        <v>706</v>
      </c>
      <c r="G11437">
        <v>6074.2899999999936</v>
      </c>
      <c r="H11437">
        <v>67</v>
      </c>
      <c r="I11437">
        <v>78431.33</v>
      </c>
      <c r="J11437" t="str">
        <f>Tabel2[[#This Row],[Områdenavn]]&amp;Tabel2[[#This Row],[Kommune navn]]&amp;Tabel2[[#This Row],[Rang]]</f>
        <v>DagtilbudAllerød67</v>
      </c>
      <c r="K11437" t="str">
        <f>_xlfn.XLOOKUP(Tabel2[[#This Row],[Sammenligningskommune]],[1]Kommunetabel!$B$2:$B$99,[1]Kommunetabel!$A$2:$A$99)</f>
        <v>Syddjurs</v>
      </c>
    </row>
    <row r="11438" spans="1:11" x14ac:dyDescent="0.25">
      <c r="A11438" t="s">
        <v>134</v>
      </c>
      <c r="B11438">
        <f>_xlfn.XLOOKUP(Tabel2[[#This Row],[Områdenavn]],[1]Områder!$A$1:$A$7,[1]Områder!$B$1:$B$7)</f>
        <v>500</v>
      </c>
      <c r="C11438" t="s">
        <v>17</v>
      </c>
      <c r="D11438" t="str">
        <f>_xlfn.XLOOKUP(Tabel2[[#This Row],[Komnr.]],[1]Kommunetabel!$B$2:$B$99,[1]Kommunetabel!$A$2:$A$99)</f>
        <v>Allerød</v>
      </c>
      <c r="E11438">
        <v>201</v>
      </c>
      <c r="F11438">
        <v>779</v>
      </c>
      <c r="G11438">
        <v>6082.0800000000017</v>
      </c>
      <c r="H11438">
        <v>68</v>
      </c>
      <c r="I11438">
        <v>78423.539999999994</v>
      </c>
      <c r="J11438" t="str">
        <f>Tabel2[[#This Row],[Områdenavn]]&amp;Tabel2[[#This Row],[Kommune navn]]&amp;Tabel2[[#This Row],[Rang]]</f>
        <v>DagtilbudAllerød68</v>
      </c>
      <c r="K11438" t="str">
        <f>_xlfn.XLOOKUP(Tabel2[[#This Row],[Sammenligningskommune]],[1]Kommunetabel!$B$2:$B$99,[1]Kommunetabel!$A$2:$A$99)</f>
        <v>Skive</v>
      </c>
    </row>
    <row r="11439" spans="1:11" x14ac:dyDescent="0.25">
      <c r="A11439" t="s">
        <v>134</v>
      </c>
      <c r="B11439">
        <f>_xlfn.XLOOKUP(Tabel2[[#This Row],[Områdenavn]],[1]Områder!$A$1:$A$7,[1]Områder!$B$1:$B$7)</f>
        <v>500</v>
      </c>
      <c r="C11439" t="s">
        <v>17</v>
      </c>
      <c r="D11439" t="str">
        <f>_xlfn.XLOOKUP(Tabel2[[#This Row],[Komnr.]],[1]Kommunetabel!$B$2:$B$99,[1]Kommunetabel!$A$2:$A$99)</f>
        <v>Allerød</v>
      </c>
      <c r="E11439">
        <v>201</v>
      </c>
      <c r="F11439">
        <v>540</v>
      </c>
      <c r="G11439">
        <v>6101.8099999999977</v>
      </c>
      <c r="H11439">
        <v>69</v>
      </c>
      <c r="I11439">
        <v>78403.81</v>
      </c>
      <c r="J11439" t="str">
        <f>Tabel2[[#This Row],[Områdenavn]]&amp;Tabel2[[#This Row],[Kommune navn]]&amp;Tabel2[[#This Row],[Rang]]</f>
        <v>DagtilbudAllerød69</v>
      </c>
      <c r="K11439" t="str">
        <f>_xlfn.XLOOKUP(Tabel2[[#This Row],[Sammenligningskommune]],[1]Kommunetabel!$B$2:$B$99,[1]Kommunetabel!$A$2:$A$99)</f>
        <v>Sønderborg</v>
      </c>
    </row>
    <row r="11440" spans="1:11" x14ac:dyDescent="0.25">
      <c r="A11440" t="s">
        <v>134</v>
      </c>
      <c r="B11440">
        <f>_xlfn.XLOOKUP(Tabel2[[#This Row],[Områdenavn]],[1]Områder!$A$1:$A$7,[1]Områder!$B$1:$B$7)</f>
        <v>500</v>
      </c>
      <c r="C11440" t="s">
        <v>17</v>
      </c>
      <c r="D11440" t="str">
        <f>_xlfn.XLOOKUP(Tabel2[[#This Row],[Komnr.]],[1]Kommunetabel!$B$2:$B$99,[1]Kommunetabel!$A$2:$A$99)</f>
        <v>Allerød</v>
      </c>
      <c r="E11440">
        <v>201</v>
      </c>
      <c r="F11440">
        <v>756</v>
      </c>
      <c r="G11440">
        <v>6153.2899999999936</v>
      </c>
      <c r="H11440">
        <v>70</v>
      </c>
      <c r="I11440">
        <v>78352.33</v>
      </c>
      <c r="J11440" t="str">
        <f>Tabel2[[#This Row],[Områdenavn]]&amp;Tabel2[[#This Row],[Kommune navn]]&amp;Tabel2[[#This Row],[Rang]]</f>
        <v>DagtilbudAllerød70</v>
      </c>
      <c r="K11440" t="str">
        <f>_xlfn.XLOOKUP(Tabel2[[#This Row],[Sammenligningskommune]],[1]Kommunetabel!$B$2:$B$99,[1]Kommunetabel!$A$2:$A$99)</f>
        <v>Ikast-Brande</v>
      </c>
    </row>
    <row r="11441" spans="1:11" x14ac:dyDescent="0.25">
      <c r="A11441" t="s">
        <v>134</v>
      </c>
      <c r="B11441">
        <f>_xlfn.XLOOKUP(Tabel2[[#This Row],[Områdenavn]],[1]Områder!$A$1:$A$7,[1]Områder!$B$1:$B$7)</f>
        <v>500</v>
      </c>
      <c r="C11441" t="s">
        <v>17</v>
      </c>
      <c r="D11441" t="str">
        <f>_xlfn.XLOOKUP(Tabel2[[#This Row],[Komnr.]],[1]Kommunetabel!$B$2:$B$99,[1]Kommunetabel!$A$2:$A$99)</f>
        <v>Allerød</v>
      </c>
      <c r="E11441">
        <v>201</v>
      </c>
      <c r="F11441">
        <v>430</v>
      </c>
      <c r="G11441">
        <v>6157.1699999999983</v>
      </c>
      <c r="H11441">
        <v>71</v>
      </c>
      <c r="I11441">
        <v>78348.45</v>
      </c>
      <c r="J11441" t="str">
        <f>Tabel2[[#This Row],[Områdenavn]]&amp;Tabel2[[#This Row],[Kommune navn]]&amp;Tabel2[[#This Row],[Rang]]</f>
        <v>DagtilbudAllerød71</v>
      </c>
      <c r="K11441" t="str">
        <f>_xlfn.XLOOKUP(Tabel2[[#This Row],[Sammenligningskommune]],[1]Kommunetabel!$B$2:$B$99,[1]Kommunetabel!$A$2:$A$99)</f>
        <v>Faaborg-Midtfyn</v>
      </c>
    </row>
    <row r="11442" spans="1:11" x14ac:dyDescent="0.25">
      <c r="A11442" t="s">
        <v>134</v>
      </c>
      <c r="B11442">
        <f>_xlfn.XLOOKUP(Tabel2[[#This Row],[Områdenavn]],[1]Områder!$A$1:$A$7,[1]Områder!$B$1:$B$7)</f>
        <v>500</v>
      </c>
      <c r="C11442" t="s">
        <v>17</v>
      </c>
      <c r="D11442" t="str">
        <f>_xlfn.XLOOKUP(Tabel2[[#This Row],[Komnr.]],[1]Kommunetabel!$B$2:$B$99,[1]Kommunetabel!$A$2:$A$99)</f>
        <v>Allerød</v>
      </c>
      <c r="E11442">
        <v>201</v>
      </c>
      <c r="F11442">
        <v>849</v>
      </c>
      <c r="G11442">
        <v>6336.5800000000017</v>
      </c>
      <c r="H11442">
        <v>72</v>
      </c>
      <c r="I11442">
        <v>78169.039999999994</v>
      </c>
      <c r="J11442" t="str">
        <f>Tabel2[[#This Row],[Områdenavn]]&amp;Tabel2[[#This Row],[Kommune navn]]&amp;Tabel2[[#This Row],[Rang]]</f>
        <v>DagtilbudAllerød72</v>
      </c>
      <c r="K11442" t="str">
        <f>_xlfn.XLOOKUP(Tabel2[[#This Row],[Sammenligningskommune]],[1]Kommunetabel!$B$2:$B$99,[1]Kommunetabel!$A$2:$A$99)</f>
        <v>Jammerbugt</v>
      </c>
    </row>
    <row r="11443" spans="1:11" x14ac:dyDescent="0.25">
      <c r="A11443" t="s">
        <v>134</v>
      </c>
      <c r="B11443">
        <f>_xlfn.XLOOKUP(Tabel2[[#This Row],[Områdenavn]],[1]Områder!$A$1:$A$7,[1]Områder!$B$1:$B$7)</f>
        <v>500</v>
      </c>
      <c r="C11443" t="s">
        <v>17</v>
      </c>
      <c r="D11443" t="str">
        <f>_xlfn.XLOOKUP(Tabel2[[#This Row],[Komnr.]],[1]Kommunetabel!$B$2:$B$99,[1]Kommunetabel!$A$2:$A$99)</f>
        <v>Allerød</v>
      </c>
      <c r="E11443">
        <v>201</v>
      </c>
      <c r="F11443">
        <v>575</v>
      </c>
      <c r="G11443">
        <v>6392.6399999999994</v>
      </c>
      <c r="H11443">
        <v>73</v>
      </c>
      <c r="I11443">
        <v>78112.98</v>
      </c>
      <c r="J11443" t="str">
        <f>Tabel2[[#This Row],[Områdenavn]]&amp;Tabel2[[#This Row],[Kommune navn]]&amp;Tabel2[[#This Row],[Rang]]</f>
        <v>DagtilbudAllerød73</v>
      </c>
      <c r="K11443" t="str">
        <f>_xlfn.XLOOKUP(Tabel2[[#This Row],[Sammenligningskommune]],[1]Kommunetabel!$B$2:$B$99,[1]Kommunetabel!$A$2:$A$99)</f>
        <v>Vejen</v>
      </c>
    </row>
    <row r="11444" spans="1:11" x14ac:dyDescent="0.25">
      <c r="A11444" t="s">
        <v>134</v>
      </c>
      <c r="B11444">
        <f>_xlfn.XLOOKUP(Tabel2[[#This Row],[Områdenavn]],[1]Områder!$A$1:$A$7,[1]Områder!$B$1:$B$7)</f>
        <v>500</v>
      </c>
      <c r="C11444" t="s">
        <v>17</v>
      </c>
      <c r="D11444" t="str">
        <f>_xlfn.XLOOKUP(Tabel2[[#This Row],[Komnr.]],[1]Kommunetabel!$B$2:$B$99,[1]Kommunetabel!$A$2:$A$99)</f>
        <v>Allerød</v>
      </c>
      <c r="E11444">
        <v>201</v>
      </c>
      <c r="F11444">
        <v>813</v>
      </c>
      <c r="G11444">
        <v>6395.75</v>
      </c>
      <c r="H11444">
        <v>74</v>
      </c>
      <c r="I11444">
        <v>78109.87</v>
      </c>
      <c r="J11444" t="str">
        <f>Tabel2[[#This Row],[Områdenavn]]&amp;Tabel2[[#This Row],[Kommune navn]]&amp;Tabel2[[#This Row],[Rang]]</f>
        <v>DagtilbudAllerød74</v>
      </c>
      <c r="K11444" t="str">
        <f>_xlfn.XLOOKUP(Tabel2[[#This Row],[Sammenligningskommune]],[1]Kommunetabel!$B$2:$B$99,[1]Kommunetabel!$A$2:$A$99)</f>
        <v>Frederikshavn</v>
      </c>
    </row>
    <row r="11445" spans="1:11" x14ac:dyDescent="0.25">
      <c r="A11445" t="s">
        <v>134</v>
      </c>
      <c r="B11445">
        <f>_xlfn.XLOOKUP(Tabel2[[#This Row],[Områdenavn]],[1]Områder!$A$1:$A$7,[1]Områder!$B$1:$B$7)</f>
        <v>500</v>
      </c>
      <c r="C11445" t="s">
        <v>17</v>
      </c>
      <c r="D11445" t="str">
        <f>_xlfn.XLOOKUP(Tabel2[[#This Row],[Komnr.]],[1]Kommunetabel!$B$2:$B$99,[1]Kommunetabel!$A$2:$A$99)</f>
        <v>Allerød</v>
      </c>
      <c r="E11445">
        <v>201</v>
      </c>
      <c r="F11445">
        <v>316</v>
      </c>
      <c r="G11445">
        <v>6428.6699999999983</v>
      </c>
      <c r="H11445">
        <v>75</v>
      </c>
      <c r="I11445">
        <v>78076.95</v>
      </c>
      <c r="J11445" t="str">
        <f>Tabel2[[#This Row],[Områdenavn]]&amp;Tabel2[[#This Row],[Kommune navn]]&amp;Tabel2[[#This Row],[Rang]]</f>
        <v>DagtilbudAllerød75</v>
      </c>
      <c r="K11445" t="str">
        <f>_xlfn.XLOOKUP(Tabel2[[#This Row],[Sammenligningskommune]],[1]Kommunetabel!$B$2:$B$99,[1]Kommunetabel!$A$2:$A$99)</f>
        <v>Holbæk</v>
      </c>
    </row>
    <row r="11446" spans="1:11" x14ac:dyDescent="0.25">
      <c r="A11446" t="s">
        <v>134</v>
      </c>
      <c r="B11446">
        <f>_xlfn.XLOOKUP(Tabel2[[#This Row],[Områdenavn]],[1]Områder!$A$1:$A$7,[1]Områder!$B$1:$B$7)</f>
        <v>500</v>
      </c>
      <c r="C11446" t="s">
        <v>17</v>
      </c>
      <c r="D11446" t="str">
        <f>_xlfn.XLOOKUP(Tabel2[[#This Row],[Komnr.]],[1]Kommunetabel!$B$2:$B$99,[1]Kommunetabel!$A$2:$A$99)</f>
        <v>Allerød</v>
      </c>
      <c r="E11446">
        <v>201</v>
      </c>
      <c r="F11446">
        <v>615</v>
      </c>
      <c r="G11446">
        <v>6446.8600000000006</v>
      </c>
      <c r="H11446">
        <v>76</v>
      </c>
      <c r="I11446">
        <v>78058.759999999995</v>
      </c>
      <c r="J11446" t="str">
        <f>Tabel2[[#This Row],[Områdenavn]]&amp;Tabel2[[#This Row],[Kommune navn]]&amp;Tabel2[[#This Row],[Rang]]</f>
        <v>DagtilbudAllerød76</v>
      </c>
      <c r="K11446" t="str">
        <f>_xlfn.XLOOKUP(Tabel2[[#This Row],[Sammenligningskommune]],[1]Kommunetabel!$B$2:$B$99,[1]Kommunetabel!$A$2:$A$99)</f>
        <v>Horsens</v>
      </c>
    </row>
    <row r="11447" spans="1:11" x14ac:dyDescent="0.25">
      <c r="A11447" t="s">
        <v>134</v>
      </c>
      <c r="B11447">
        <f>_xlfn.XLOOKUP(Tabel2[[#This Row],[Områdenavn]],[1]Områder!$A$1:$A$7,[1]Områder!$B$1:$B$7)</f>
        <v>500</v>
      </c>
      <c r="C11447" t="s">
        <v>17</v>
      </c>
      <c r="D11447" t="str">
        <f>_xlfn.XLOOKUP(Tabel2[[#This Row],[Komnr.]],[1]Kommunetabel!$B$2:$B$99,[1]Kommunetabel!$A$2:$A$99)</f>
        <v>Allerød</v>
      </c>
      <c r="E11447">
        <v>201</v>
      </c>
      <c r="F11447">
        <v>360</v>
      </c>
      <c r="G11447">
        <v>6457.9199999999983</v>
      </c>
      <c r="H11447">
        <v>77</v>
      </c>
      <c r="I11447">
        <v>78047.7</v>
      </c>
      <c r="J11447" t="str">
        <f>Tabel2[[#This Row],[Områdenavn]]&amp;Tabel2[[#This Row],[Kommune navn]]&amp;Tabel2[[#This Row],[Rang]]</f>
        <v>DagtilbudAllerød77</v>
      </c>
      <c r="K11447" t="str">
        <f>_xlfn.XLOOKUP(Tabel2[[#This Row],[Sammenligningskommune]],[1]Kommunetabel!$B$2:$B$99,[1]Kommunetabel!$A$2:$A$99)</f>
        <v>Lolland</v>
      </c>
    </row>
    <row r="11448" spans="1:11" x14ac:dyDescent="0.25">
      <c r="A11448" t="s">
        <v>134</v>
      </c>
      <c r="B11448">
        <f>_xlfn.XLOOKUP(Tabel2[[#This Row],[Områdenavn]],[1]Områder!$A$1:$A$7,[1]Områder!$B$1:$B$7)</f>
        <v>500</v>
      </c>
      <c r="C11448" t="s">
        <v>17</v>
      </c>
      <c r="D11448" t="str">
        <f>_xlfn.XLOOKUP(Tabel2[[#This Row],[Komnr.]],[1]Kommunetabel!$B$2:$B$99,[1]Kommunetabel!$A$2:$A$99)</f>
        <v>Allerød</v>
      </c>
      <c r="E11448">
        <v>201</v>
      </c>
      <c r="F11448">
        <v>330</v>
      </c>
      <c r="G11448">
        <v>6481.9599999999919</v>
      </c>
      <c r="H11448">
        <v>78</v>
      </c>
      <c r="I11448">
        <v>78023.66</v>
      </c>
      <c r="J11448" t="str">
        <f>Tabel2[[#This Row],[Områdenavn]]&amp;Tabel2[[#This Row],[Kommune navn]]&amp;Tabel2[[#This Row],[Rang]]</f>
        <v>DagtilbudAllerød78</v>
      </c>
      <c r="K11448" t="str">
        <f>_xlfn.XLOOKUP(Tabel2[[#This Row],[Sammenligningskommune]],[1]Kommunetabel!$B$2:$B$99,[1]Kommunetabel!$A$2:$A$99)</f>
        <v>Slagelse</v>
      </c>
    </row>
    <row r="11449" spans="1:11" x14ac:dyDescent="0.25">
      <c r="A11449" t="s">
        <v>134</v>
      </c>
      <c r="B11449">
        <f>_xlfn.XLOOKUP(Tabel2[[#This Row],[Områdenavn]],[1]Områder!$A$1:$A$7,[1]Områder!$B$1:$B$7)</f>
        <v>500</v>
      </c>
      <c r="C11449" t="s">
        <v>17</v>
      </c>
      <c r="D11449" t="str">
        <f>_xlfn.XLOOKUP(Tabel2[[#This Row],[Komnr.]],[1]Kommunetabel!$B$2:$B$99,[1]Kommunetabel!$A$2:$A$99)</f>
        <v>Allerød</v>
      </c>
      <c r="E11449">
        <v>201</v>
      </c>
      <c r="F11449">
        <v>621</v>
      </c>
      <c r="G11449">
        <v>6768.0299999999988</v>
      </c>
      <c r="H11449">
        <v>79</v>
      </c>
      <c r="I11449">
        <v>77737.59</v>
      </c>
      <c r="J11449" t="str">
        <f>Tabel2[[#This Row],[Områdenavn]]&amp;Tabel2[[#This Row],[Kommune navn]]&amp;Tabel2[[#This Row],[Rang]]</f>
        <v>DagtilbudAllerød79</v>
      </c>
      <c r="K11449" t="str">
        <f>_xlfn.XLOOKUP(Tabel2[[#This Row],[Sammenligningskommune]],[1]Kommunetabel!$B$2:$B$99,[1]Kommunetabel!$A$2:$A$99)</f>
        <v>Kolding</v>
      </c>
    </row>
    <row r="11450" spans="1:11" x14ac:dyDescent="0.25">
      <c r="A11450" t="s">
        <v>134</v>
      </c>
      <c r="B11450">
        <f>_xlfn.XLOOKUP(Tabel2[[#This Row],[Områdenavn]],[1]Områder!$A$1:$A$7,[1]Områder!$B$1:$B$7)</f>
        <v>500</v>
      </c>
      <c r="C11450" t="s">
        <v>17</v>
      </c>
      <c r="D11450" t="str">
        <f>_xlfn.XLOOKUP(Tabel2[[#This Row],[Komnr.]],[1]Kommunetabel!$B$2:$B$99,[1]Kommunetabel!$A$2:$A$99)</f>
        <v>Allerød</v>
      </c>
      <c r="E11450">
        <v>201</v>
      </c>
      <c r="F11450">
        <v>510</v>
      </c>
      <c r="G11450">
        <v>6810.5899999999965</v>
      </c>
      <c r="H11450">
        <v>80</v>
      </c>
      <c r="I11450">
        <v>77695.03</v>
      </c>
      <c r="J11450" t="str">
        <f>Tabel2[[#This Row],[Områdenavn]]&amp;Tabel2[[#This Row],[Kommune navn]]&amp;Tabel2[[#This Row],[Rang]]</f>
        <v>DagtilbudAllerød80</v>
      </c>
      <c r="K11450" t="str">
        <f>_xlfn.XLOOKUP(Tabel2[[#This Row],[Sammenligningskommune]],[1]Kommunetabel!$B$2:$B$99,[1]Kommunetabel!$A$2:$A$99)</f>
        <v>Haderslev</v>
      </c>
    </row>
    <row r="11451" spans="1:11" x14ac:dyDescent="0.25">
      <c r="A11451" t="s">
        <v>134</v>
      </c>
      <c r="B11451">
        <f>_xlfn.XLOOKUP(Tabel2[[#This Row],[Områdenavn]],[1]Områder!$A$1:$A$7,[1]Områder!$B$1:$B$7)</f>
        <v>500</v>
      </c>
      <c r="C11451" t="s">
        <v>17</v>
      </c>
      <c r="D11451" t="str">
        <f>_xlfn.XLOOKUP(Tabel2[[#This Row],[Komnr.]],[1]Kommunetabel!$B$2:$B$99,[1]Kommunetabel!$A$2:$A$99)</f>
        <v>Allerød</v>
      </c>
      <c r="E11451">
        <v>201</v>
      </c>
      <c r="F11451">
        <v>661</v>
      </c>
      <c r="G11451">
        <v>6838.1599999999889</v>
      </c>
      <c r="H11451">
        <v>81</v>
      </c>
      <c r="I11451">
        <v>77667.460000000006</v>
      </c>
      <c r="J11451" t="str">
        <f>Tabel2[[#This Row],[Områdenavn]]&amp;Tabel2[[#This Row],[Kommune navn]]&amp;Tabel2[[#This Row],[Rang]]</f>
        <v>DagtilbudAllerød81</v>
      </c>
      <c r="K11451" t="str">
        <f>_xlfn.XLOOKUP(Tabel2[[#This Row],[Sammenligningskommune]],[1]Kommunetabel!$B$2:$B$99,[1]Kommunetabel!$A$2:$A$99)</f>
        <v>Holstebro</v>
      </c>
    </row>
    <row r="11452" spans="1:11" x14ac:dyDescent="0.25">
      <c r="A11452" t="s">
        <v>134</v>
      </c>
      <c r="B11452">
        <f>_xlfn.XLOOKUP(Tabel2[[#This Row],[Områdenavn]],[1]Områder!$A$1:$A$7,[1]Områder!$B$1:$B$7)</f>
        <v>500</v>
      </c>
      <c r="C11452" t="s">
        <v>17</v>
      </c>
      <c r="D11452" t="str">
        <f>_xlfn.XLOOKUP(Tabel2[[#This Row],[Komnr.]],[1]Kommunetabel!$B$2:$B$99,[1]Kommunetabel!$A$2:$A$99)</f>
        <v>Allerød</v>
      </c>
      <c r="E11452">
        <v>201</v>
      </c>
      <c r="F11452">
        <v>370</v>
      </c>
      <c r="G11452">
        <v>6927.75</v>
      </c>
      <c r="H11452">
        <v>82</v>
      </c>
      <c r="I11452">
        <v>77577.87</v>
      </c>
      <c r="J11452" t="str">
        <f>Tabel2[[#This Row],[Områdenavn]]&amp;Tabel2[[#This Row],[Kommune navn]]&amp;Tabel2[[#This Row],[Rang]]</f>
        <v>DagtilbudAllerød82</v>
      </c>
      <c r="K11452" t="str">
        <f>_xlfn.XLOOKUP(Tabel2[[#This Row],[Sammenligningskommune]],[1]Kommunetabel!$B$2:$B$99,[1]Kommunetabel!$A$2:$A$99)</f>
        <v>Næstved</v>
      </c>
    </row>
    <row r="11453" spans="1:11" x14ac:dyDescent="0.25">
      <c r="A11453" t="s">
        <v>134</v>
      </c>
      <c r="B11453">
        <f>_xlfn.XLOOKUP(Tabel2[[#This Row],[Områdenavn]],[1]Områder!$A$1:$A$7,[1]Områder!$B$1:$B$7)</f>
        <v>500</v>
      </c>
      <c r="C11453" t="s">
        <v>17</v>
      </c>
      <c r="D11453" t="str">
        <f>_xlfn.XLOOKUP(Tabel2[[#This Row],[Komnr.]],[1]Kommunetabel!$B$2:$B$99,[1]Kommunetabel!$A$2:$A$99)</f>
        <v>Allerød</v>
      </c>
      <c r="E11453">
        <v>201</v>
      </c>
      <c r="F11453">
        <v>787</v>
      </c>
      <c r="G11453">
        <v>7018.3099999999977</v>
      </c>
      <c r="H11453">
        <v>83</v>
      </c>
      <c r="I11453">
        <v>77487.31</v>
      </c>
      <c r="J11453" t="str">
        <f>Tabel2[[#This Row],[Områdenavn]]&amp;Tabel2[[#This Row],[Kommune navn]]&amp;Tabel2[[#This Row],[Rang]]</f>
        <v>DagtilbudAllerød83</v>
      </c>
      <c r="K11453" t="str">
        <f>_xlfn.XLOOKUP(Tabel2[[#This Row],[Sammenligningskommune]],[1]Kommunetabel!$B$2:$B$99,[1]Kommunetabel!$A$2:$A$99)</f>
        <v>Thisted</v>
      </c>
    </row>
    <row r="11454" spans="1:11" x14ac:dyDescent="0.25">
      <c r="A11454" t="s">
        <v>134</v>
      </c>
      <c r="B11454">
        <f>_xlfn.XLOOKUP(Tabel2[[#This Row],[Områdenavn]],[1]Områder!$A$1:$A$7,[1]Områder!$B$1:$B$7)</f>
        <v>500</v>
      </c>
      <c r="C11454" t="s">
        <v>17</v>
      </c>
      <c r="D11454" t="str">
        <f>_xlfn.XLOOKUP(Tabel2[[#This Row],[Komnr.]],[1]Kommunetabel!$B$2:$B$99,[1]Kommunetabel!$A$2:$A$99)</f>
        <v>Allerød</v>
      </c>
      <c r="E11454">
        <v>201</v>
      </c>
      <c r="F11454">
        <v>376</v>
      </c>
      <c r="G11454">
        <v>7145.1499999999942</v>
      </c>
      <c r="H11454">
        <v>84</v>
      </c>
      <c r="I11454">
        <v>77360.47</v>
      </c>
      <c r="J11454" t="str">
        <f>Tabel2[[#This Row],[Områdenavn]]&amp;Tabel2[[#This Row],[Kommune navn]]&amp;Tabel2[[#This Row],[Rang]]</f>
        <v>DagtilbudAllerød84</v>
      </c>
      <c r="K11454" t="str">
        <f>_xlfn.XLOOKUP(Tabel2[[#This Row],[Sammenligningskommune]],[1]Kommunetabel!$B$2:$B$99,[1]Kommunetabel!$A$2:$A$99)</f>
        <v>Guldborgsund</v>
      </c>
    </row>
    <row r="11455" spans="1:11" x14ac:dyDescent="0.25">
      <c r="A11455" t="s">
        <v>134</v>
      </c>
      <c r="B11455">
        <f>_xlfn.XLOOKUP(Tabel2[[#This Row],[Områdenavn]],[1]Områder!$A$1:$A$7,[1]Områder!$B$1:$B$7)</f>
        <v>500</v>
      </c>
      <c r="C11455" t="s">
        <v>17</v>
      </c>
      <c r="D11455" t="str">
        <f>_xlfn.XLOOKUP(Tabel2[[#This Row],[Komnr.]],[1]Kommunetabel!$B$2:$B$99,[1]Kommunetabel!$A$2:$A$99)</f>
        <v>Allerød</v>
      </c>
      <c r="E11455">
        <v>201</v>
      </c>
      <c r="F11455">
        <v>550</v>
      </c>
      <c r="G11455">
        <v>7146.8600000000006</v>
      </c>
      <c r="H11455">
        <v>85</v>
      </c>
      <c r="I11455">
        <v>77358.759999999995</v>
      </c>
      <c r="J11455" t="str">
        <f>Tabel2[[#This Row],[Områdenavn]]&amp;Tabel2[[#This Row],[Kommune navn]]&amp;Tabel2[[#This Row],[Rang]]</f>
        <v>DagtilbudAllerød85</v>
      </c>
      <c r="K11455" t="str">
        <f>_xlfn.XLOOKUP(Tabel2[[#This Row],[Sammenligningskommune]],[1]Kommunetabel!$B$2:$B$99,[1]Kommunetabel!$A$2:$A$99)</f>
        <v>Tønder</v>
      </c>
    </row>
    <row r="11456" spans="1:11" x14ac:dyDescent="0.25">
      <c r="A11456" t="s">
        <v>134</v>
      </c>
      <c r="B11456">
        <f>_xlfn.XLOOKUP(Tabel2[[#This Row],[Områdenavn]],[1]Områder!$A$1:$A$7,[1]Områder!$B$1:$B$7)</f>
        <v>500</v>
      </c>
      <c r="C11456" t="s">
        <v>17</v>
      </c>
      <c r="D11456" t="str">
        <f>_xlfn.XLOOKUP(Tabel2[[#This Row],[Komnr.]],[1]Kommunetabel!$B$2:$B$99,[1]Kommunetabel!$A$2:$A$99)</f>
        <v>Allerød</v>
      </c>
      <c r="E11456">
        <v>201</v>
      </c>
      <c r="F11456">
        <v>580</v>
      </c>
      <c r="G11456">
        <v>7213.6299999999901</v>
      </c>
      <c r="H11456">
        <v>86</v>
      </c>
      <c r="I11456">
        <v>77291.990000000005</v>
      </c>
      <c r="J11456" t="str">
        <f>Tabel2[[#This Row],[Områdenavn]]&amp;Tabel2[[#This Row],[Kommune navn]]&amp;Tabel2[[#This Row],[Rang]]</f>
        <v>DagtilbudAllerød86</v>
      </c>
      <c r="K11456" t="str">
        <f>_xlfn.XLOOKUP(Tabel2[[#This Row],[Sammenligningskommune]],[1]Kommunetabel!$B$2:$B$99,[1]Kommunetabel!$A$2:$A$99)</f>
        <v>Aabenraa</v>
      </c>
    </row>
    <row r="11457" spans="1:11" x14ac:dyDescent="0.25">
      <c r="A11457" t="s">
        <v>134</v>
      </c>
      <c r="B11457">
        <f>_xlfn.XLOOKUP(Tabel2[[#This Row],[Områdenavn]],[1]Områder!$A$1:$A$7,[1]Områder!$B$1:$B$7)</f>
        <v>500</v>
      </c>
      <c r="C11457" t="s">
        <v>17</v>
      </c>
      <c r="D11457" t="str">
        <f>_xlfn.XLOOKUP(Tabel2[[#This Row],[Komnr.]],[1]Kommunetabel!$B$2:$B$99,[1]Kommunetabel!$A$2:$A$99)</f>
        <v>Allerød</v>
      </c>
      <c r="E11457">
        <v>201</v>
      </c>
      <c r="F11457">
        <v>730</v>
      </c>
      <c r="G11457">
        <v>7274.7299999999959</v>
      </c>
      <c r="H11457">
        <v>87</v>
      </c>
      <c r="I11457">
        <v>77230.89</v>
      </c>
      <c r="J11457" t="str">
        <f>Tabel2[[#This Row],[Områdenavn]]&amp;Tabel2[[#This Row],[Kommune navn]]&amp;Tabel2[[#This Row],[Rang]]</f>
        <v>DagtilbudAllerød87</v>
      </c>
      <c r="K11457" t="str">
        <f>_xlfn.XLOOKUP(Tabel2[[#This Row],[Sammenligningskommune]],[1]Kommunetabel!$B$2:$B$99,[1]Kommunetabel!$A$2:$A$99)</f>
        <v>Randers</v>
      </c>
    </row>
    <row r="11458" spans="1:11" x14ac:dyDescent="0.25">
      <c r="A11458" t="s">
        <v>134</v>
      </c>
      <c r="B11458">
        <f>_xlfn.XLOOKUP(Tabel2[[#This Row],[Områdenavn]],[1]Områder!$A$1:$A$7,[1]Områder!$B$1:$B$7)</f>
        <v>500</v>
      </c>
      <c r="C11458" t="s">
        <v>17</v>
      </c>
      <c r="D11458" t="str">
        <f>_xlfn.XLOOKUP(Tabel2[[#This Row],[Komnr.]],[1]Kommunetabel!$B$2:$B$99,[1]Kommunetabel!$A$2:$A$99)</f>
        <v>Allerød</v>
      </c>
      <c r="E11458">
        <v>201</v>
      </c>
      <c r="F11458">
        <v>860</v>
      </c>
      <c r="G11458">
        <v>7294.7999999999884</v>
      </c>
      <c r="H11458">
        <v>88</v>
      </c>
      <c r="I11458">
        <v>77210.820000000007</v>
      </c>
      <c r="J11458" t="str">
        <f>Tabel2[[#This Row],[Områdenavn]]&amp;Tabel2[[#This Row],[Kommune navn]]&amp;Tabel2[[#This Row],[Rang]]</f>
        <v>DagtilbudAllerød88</v>
      </c>
      <c r="K11458" t="str">
        <f>_xlfn.XLOOKUP(Tabel2[[#This Row],[Sammenligningskommune]],[1]Kommunetabel!$B$2:$B$99,[1]Kommunetabel!$A$2:$A$99)</f>
        <v>Hjørring</v>
      </c>
    </row>
    <row r="11459" spans="1:11" x14ac:dyDescent="0.25">
      <c r="A11459" t="s">
        <v>134</v>
      </c>
      <c r="B11459">
        <f>_xlfn.XLOOKUP(Tabel2[[#This Row],[Områdenavn]],[1]Områder!$A$1:$A$7,[1]Områder!$B$1:$B$7)</f>
        <v>500</v>
      </c>
      <c r="C11459" t="s">
        <v>17</v>
      </c>
      <c r="D11459" t="str">
        <f>_xlfn.XLOOKUP(Tabel2[[#This Row],[Komnr.]],[1]Kommunetabel!$B$2:$B$99,[1]Kommunetabel!$A$2:$A$99)</f>
        <v>Allerød</v>
      </c>
      <c r="E11459">
        <v>201</v>
      </c>
      <c r="F11459">
        <v>851</v>
      </c>
      <c r="G11459">
        <v>7356.2699999999895</v>
      </c>
      <c r="H11459">
        <v>89</v>
      </c>
      <c r="I11459">
        <v>77149.350000000006</v>
      </c>
      <c r="J11459" t="str">
        <f>Tabel2[[#This Row],[Områdenavn]]&amp;Tabel2[[#This Row],[Kommune navn]]&amp;Tabel2[[#This Row],[Rang]]</f>
        <v>DagtilbudAllerød89</v>
      </c>
      <c r="K11459" t="str">
        <f>_xlfn.XLOOKUP(Tabel2[[#This Row],[Sammenligningskommune]],[1]Kommunetabel!$B$2:$B$99,[1]Kommunetabel!$A$2:$A$99)</f>
        <v>Aalborg</v>
      </c>
    </row>
    <row r="11460" spans="1:11" x14ac:dyDescent="0.25">
      <c r="A11460" t="s">
        <v>134</v>
      </c>
      <c r="B11460">
        <f>_xlfn.XLOOKUP(Tabel2[[#This Row],[Områdenavn]],[1]Områder!$A$1:$A$7,[1]Områder!$B$1:$B$7)</f>
        <v>500</v>
      </c>
      <c r="C11460" t="s">
        <v>17</v>
      </c>
      <c r="D11460" t="str">
        <f>_xlfn.XLOOKUP(Tabel2[[#This Row],[Komnr.]],[1]Kommunetabel!$B$2:$B$99,[1]Kommunetabel!$A$2:$A$99)</f>
        <v>Allerød</v>
      </c>
      <c r="E11460">
        <v>201</v>
      </c>
      <c r="F11460">
        <v>561</v>
      </c>
      <c r="G11460">
        <v>7463.1499999999942</v>
      </c>
      <c r="H11460">
        <v>90</v>
      </c>
      <c r="I11460">
        <v>77042.47</v>
      </c>
      <c r="J11460" t="str">
        <f>Tabel2[[#This Row],[Områdenavn]]&amp;Tabel2[[#This Row],[Kommune navn]]&amp;Tabel2[[#This Row],[Rang]]</f>
        <v>DagtilbudAllerød90</v>
      </c>
      <c r="K11460" t="str">
        <f>_xlfn.XLOOKUP(Tabel2[[#This Row],[Sammenligningskommune]],[1]Kommunetabel!$B$2:$B$99,[1]Kommunetabel!$A$2:$A$99)</f>
        <v>Esbjerg</v>
      </c>
    </row>
    <row r="11461" spans="1:11" x14ac:dyDescent="0.25">
      <c r="A11461" t="s">
        <v>134</v>
      </c>
      <c r="B11461">
        <f>_xlfn.XLOOKUP(Tabel2[[#This Row],[Områdenavn]],[1]Områder!$A$1:$A$7,[1]Områder!$B$1:$B$7)</f>
        <v>500</v>
      </c>
      <c r="C11461" t="s">
        <v>17</v>
      </c>
      <c r="D11461" t="str">
        <f>_xlfn.XLOOKUP(Tabel2[[#This Row],[Komnr.]],[1]Kommunetabel!$B$2:$B$99,[1]Kommunetabel!$A$2:$A$99)</f>
        <v>Allerød</v>
      </c>
      <c r="E11461">
        <v>201</v>
      </c>
      <c r="F11461">
        <v>740</v>
      </c>
      <c r="G11461">
        <v>7561.1499999999942</v>
      </c>
      <c r="H11461">
        <v>91</v>
      </c>
      <c r="I11461">
        <v>76944.47</v>
      </c>
      <c r="J11461" t="str">
        <f>Tabel2[[#This Row],[Områdenavn]]&amp;Tabel2[[#This Row],[Kommune navn]]&amp;Tabel2[[#This Row],[Rang]]</f>
        <v>DagtilbudAllerød91</v>
      </c>
      <c r="K11461" t="str">
        <f>_xlfn.XLOOKUP(Tabel2[[#This Row],[Sammenligningskommune]],[1]Kommunetabel!$B$2:$B$99,[1]Kommunetabel!$A$2:$A$99)</f>
        <v>Silkeborg</v>
      </c>
    </row>
    <row r="11462" spans="1:11" x14ac:dyDescent="0.25">
      <c r="A11462" t="s">
        <v>134</v>
      </c>
      <c r="B11462">
        <f>_xlfn.XLOOKUP(Tabel2[[#This Row],[Områdenavn]],[1]Områder!$A$1:$A$7,[1]Områder!$B$1:$B$7)</f>
        <v>500</v>
      </c>
      <c r="C11462" t="s">
        <v>17</v>
      </c>
      <c r="D11462" t="str">
        <f>_xlfn.XLOOKUP(Tabel2[[#This Row],[Komnr.]],[1]Kommunetabel!$B$2:$B$99,[1]Kommunetabel!$A$2:$A$99)</f>
        <v>Allerød</v>
      </c>
      <c r="E11462">
        <v>201</v>
      </c>
      <c r="F11462">
        <v>573</v>
      </c>
      <c r="G11462">
        <v>7576.6299999999901</v>
      </c>
      <c r="H11462">
        <v>92</v>
      </c>
      <c r="I11462">
        <v>76928.990000000005</v>
      </c>
      <c r="J11462" t="str">
        <f>Tabel2[[#This Row],[Områdenavn]]&amp;Tabel2[[#This Row],[Kommune navn]]&amp;Tabel2[[#This Row],[Rang]]</f>
        <v>DagtilbudAllerød92</v>
      </c>
      <c r="K11462" t="str">
        <f>_xlfn.XLOOKUP(Tabel2[[#This Row],[Sammenligningskommune]],[1]Kommunetabel!$B$2:$B$99,[1]Kommunetabel!$A$2:$A$99)</f>
        <v>Varde</v>
      </c>
    </row>
    <row r="11463" spans="1:11" x14ac:dyDescent="0.25">
      <c r="A11463" t="s">
        <v>134</v>
      </c>
      <c r="B11463">
        <f>_xlfn.XLOOKUP(Tabel2[[#This Row],[Områdenavn]],[1]Områder!$A$1:$A$7,[1]Områder!$B$1:$B$7)</f>
        <v>500</v>
      </c>
      <c r="C11463" t="s">
        <v>17</v>
      </c>
      <c r="D11463" t="str">
        <f>_xlfn.XLOOKUP(Tabel2[[#This Row],[Komnr.]],[1]Kommunetabel!$B$2:$B$99,[1]Kommunetabel!$A$2:$A$99)</f>
        <v>Allerød</v>
      </c>
      <c r="E11463">
        <v>201</v>
      </c>
      <c r="F11463">
        <v>630</v>
      </c>
      <c r="G11463">
        <v>8100.9799999999959</v>
      </c>
      <c r="H11463">
        <v>93</v>
      </c>
      <c r="I11463">
        <v>76404.639999999999</v>
      </c>
      <c r="J11463" t="str">
        <f>Tabel2[[#This Row],[Områdenavn]]&amp;Tabel2[[#This Row],[Kommune navn]]&amp;Tabel2[[#This Row],[Rang]]</f>
        <v>DagtilbudAllerød93</v>
      </c>
      <c r="K11463" t="str">
        <f>_xlfn.XLOOKUP(Tabel2[[#This Row],[Sammenligningskommune]],[1]Kommunetabel!$B$2:$B$99,[1]Kommunetabel!$A$2:$A$99)</f>
        <v>Vejle</v>
      </c>
    </row>
    <row r="11464" spans="1:11" x14ac:dyDescent="0.25">
      <c r="A11464" t="s">
        <v>134</v>
      </c>
      <c r="B11464">
        <f>_xlfn.XLOOKUP(Tabel2[[#This Row],[Områdenavn]],[1]Områder!$A$1:$A$7,[1]Områder!$B$1:$B$7)</f>
        <v>500</v>
      </c>
      <c r="C11464" t="s">
        <v>17</v>
      </c>
      <c r="D11464" t="str">
        <f>_xlfn.XLOOKUP(Tabel2[[#This Row],[Komnr.]],[1]Kommunetabel!$B$2:$B$99,[1]Kommunetabel!$A$2:$A$99)</f>
        <v>Allerød</v>
      </c>
      <c r="E11464">
        <v>201</v>
      </c>
      <c r="F11464">
        <v>760</v>
      </c>
      <c r="G11464">
        <v>8145.7589999999909</v>
      </c>
      <c r="H11464">
        <v>94</v>
      </c>
      <c r="I11464">
        <v>76359.861000000004</v>
      </c>
      <c r="J11464" t="str">
        <f>Tabel2[[#This Row],[Områdenavn]]&amp;Tabel2[[#This Row],[Kommune navn]]&amp;Tabel2[[#This Row],[Rang]]</f>
        <v>DagtilbudAllerød94</v>
      </c>
      <c r="K11464" t="str">
        <f>_xlfn.XLOOKUP(Tabel2[[#This Row],[Sammenligningskommune]],[1]Kommunetabel!$B$2:$B$99,[1]Kommunetabel!$A$2:$A$99)</f>
        <v>Ringkøbing-Skjern</v>
      </c>
    </row>
    <row r="11465" spans="1:11" x14ac:dyDescent="0.25">
      <c r="A11465" t="s">
        <v>134</v>
      </c>
      <c r="B11465">
        <f>_xlfn.XLOOKUP(Tabel2[[#This Row],[Områdenavn]],[1]Områder!$A$1:$A$7,[1]Områder!$B$1:$B$7)</f>
        <v>500</v>
      </c>
      <c r="C11465" t="s">
        <v>17</v>
      </c>
      <c r="D11465" t="str">
        <f>_xlfn.XLOOKUP(Tabel2[[#This Row],[Komnr.]],[1]Kommunetabel!$B$2:$B$99,[1]Kommunetabel!$A$2:$A$99)</f>
        <v>Allerød</v>
      </c>
      <c r="E11465">
        <v>201</v>
      </c>
      <c r="F11465">
        <v>657</v>
      </c>
      <c r="G11465">
        <v>8466.7200000000012</v>
      </c>
      <c r="H11465">
        <v>95</v>
      </c>
      <c r="I11465">
        <v>76038.899999999994</v>
      </c>
      <c r="J11465" t="str">
        <f>Tabel2[[#This Row],[Områdenavn]]&amp;Tabel2[[#This Row],[Kommune navn]]&amp;Tabel2[[#This Row],[Rang]]</f>
        <v>DagtilbudAllerød95</v>
      </c>
      <c r="K11465" t="str">
        <f>_xlfn.XLOOKUP(Tabel2[[#This Row],[Sammenligningskommune]],[1]Kommunetabel!$B$2:$B$99,[1]Kommunetabel!$A$2:$A$99)</f>
        <v>Herning</v>
      </c>
    </row>
    <row r="11466" spans="1:11" x14ac:dyDescent="0.25">
      <c r="A11466" t="s">
        <v>134</v>
      </c>
      <c r="B11466">
        <f>_xlfn.XLOOKUP(Tabel2[[#This Row],[Områdenavn]],[1]Områder!$A$1:$A$7,[1]Områder!$B$1:$B$7)</f>
        <v>500</v>
      </c>
      <c r="C11466" t="s">
        <v>17</v>
      </c>
      <c r="D11466" t="str">
        <f>_xlfn.XLOOKUP(Tabel2[[#This Row],[Komnr.]],[1]Kommunetabel!$B$2:$B$99,[1]Kommunetabel!$A$2:$A$99)</f>
        <v>Allerød</v>
      </c>
      <c r="E11466">
        <v>201</v>
      </c>
      <c r="F11466">
        <v>791</v>
      </c>
      <c r="G11466">
        <v>8668.5699999999924</v>
      </c>
      <c r="H11466">
        <v>96</v>
      </c>
      <c r="I11466">
        <v>75837.05</v>
      </c>
      <c r="J11466" t="str">
        <f>Tabel2[[#This Row],[Områdenavn]]&amp;Tabel2[[#This Row],[Kommune navn]]&amp;Tabel2[[#This Row],[Rang]]</f>
        <v>DagtilbudAllerød96</v>
      </c>
      <c r="K11466" t="str">
        <f>_xlfn.XLOOKUP(Tabel2[[#This Row],[Sammenligningskommune]],[1]Kommunetabel!$B$2:$B$99,[1]Kommunetabel!$A$2:$A$99)</f>
        <v>Viborg</v>
      </c>
    </row>
    <row r="11467" spans="1:11" x14ac:dyDescent="0.25">
      <c r="A11467" t="s">
        <v>134</v>
      </c>
      <c r="B11467">
        <f>_xlfn.XLOOKUP(Tabel2[[#This Row],[Områdenavn]],[1]Områder!$A$1:$A$7,[1]Områder!$B$1:$B$7)</f>
        <v>500</v>
      </c>
      <c r="C11467" t="s">
        <v>17</v>
      </c>
      <c r="D11467" t="str">
        <f>_xlfn.XLOOKUP(Tabel2[[#This Row],[Komnr.]],[1]Kommunetabel!$B$2:$B$99,[1]Kommunetabel!$A$2:$A$99)</f>
        <v>Allerød</v>
      </c>
      <c r="E11467">
        <v>201</v>
      </c>
      <c r="F11467">
        <v>101</v>
      </c>
      <c r="G11467">
        <v>9740.0299999999988</v>
      </c>
      <c r="H11467">
        <v>97</v>
      </c>
      <c r="I11467">
        <v>94245.65</v>
      </c>
      <c r="J11467" t="str">
        <f>Tabel2[[#This Row],[Områdenavn]]&amp;Tabel2[[#This Row],[Kommune navn]]&amp;Tabel2[[#This Row],[Rang]]</f>
        <v>DagtilbudAllerød97</v>
      </c>
      <c r="K11467" t="str">
        <f>_xlfn.XLOOKUP(Tabel2[[#This Row],[Sammenligningskommune]],[1]Kommunetabel!$B$2:$B$99,[1]Kommunetabel!$A$2:$A$99)</f>
        <v>København</v>
      </c>
    </row>
    <row r="11468" spans="1:11" x14ac:dyDescent="0.25">
      <c r="A11468" t="s">
        <v>134</v>
      </c>
      <c r="B11468">
        <f>_xlfn.XLOOKUP(Tabel2[[#This Row],[Områdenavn]],[1]Områder!$A$1:$A$7,[1]Områder!$B$1:$B$7)</f>
        <v>500</v>
      </c>
      <c r="C11468" t="s">
        <v>17</v>
      </c>
      <c r="D11468" t="str">
        <f>_xlfn.XLOOKUP(Tabel2[[#This Row],[Komnr.]],[1]Kommunetabel!$B$2:$B$99,[1]Kommunetabel!$A$2:$A$99)</f>
        <v>Fredensborg</v>
      </c>
      <c r="E11468">
        <v>210</v>
      </c>
      <c r="F11468">
        <v>210</v>
      </c>
      <c r="G11468">
        <v>0</v>
      </c>
      <c r="H11468">
        <v>0</v>
      </c>
      <c r="I11468">
        <v>82558.44</v>
      </c>
      <c r="J11468" t="str">
        <f>Tabel2[[#This Row],[Områdenavn]]&amp;Tabel2[[#This Row],[Kommune navn]]&amp;Tabel2[[#This Row],[Rang]]</f>
        <v>DagtilbudFredensborg0</v>
      </c>
      <c r="K11468" t="str">
        <f>_xlfn.XLOOKUP(Tabel2[[#This Row],[Sammenligningskommune]],[1]Kommunetabel!$B$2:$B$99,[1]Kommunetabel!$A$2:$A$99)</f>
        <v>Fredensborg</v>
      </c>
    </row>
    <row r="11469" spans="1:11" x14ac:dyDescent="0.25">
      <c r="A11469" t="s">
        <v>134</v>
      </c>
      <c r="B11469">
        <f>_xlfn.XLOOKUP(Tabel2[[#This Row],[Områdenavn]],[1]Områder!$A$1:$A$7,[1]Områder!$B$1:$B$7)</f>
        <v>500</v>
      </c>
      <c r="C11469" t="s">
        <v>17</v>
      </c>
      <c r="D11469" t="str">
        <f>_xlfn.XLOOKUP(Tabel2[[#This Row],[Komnr.]],[1]Kommunetabel!$B$2:$B$99,[1]Kommunetabel!$A$2:$A$99)</f>
        <v>Fredensborg</v>
      </c>
      <c r="E11469">
        <v>210</v>
      </c>
      <c r="F11469">
        <v>482</v>
      </c>
      <c r="G11469">
        <v>82.470000000001164</v>
      </c>
      <c r="H11469">
        <v>1</v>
      </c>
      <c r="I11469">
        <v>82475.97</v>
      </c>
      <c r="J11469" t="str">
        <f>Tabel2[[#This Row],[Områdenavn]]&amp;Tabel2[[#This Row],[Kommune navn]]&amp;Tabel2[[#This Row],[Rang]]</f>
        <v>DagtilbudFredensborg1</v>
      </c>
      <c r="K11469" t="str">
        <f>_xlfn.XLOOKUP(Tabel2[[#This Row],[Sammenligningskommune]],[1]Kommunetabel!$B$2:$B$99,[1]Kommunetabel!$A$2:$A$99)</f>
        <v>Langeland</v>
      </c>
    </row>
    <row r="11470" spans="1:11" x14ac:dyDescent="0.25">
      <c r="A11470" t="s">
        <v>134</v>
      </c>
      <c r="B11470">
        <f>_xlfn.XLOOKUP(Tabel2[[#This Row],[Områdenavn]],[1]Områder!$A$1:$A$7,[1]Områder!$B$1:$B$7)</f>
        <v>500</v>
      </c>
      <c r="C11470" t="s">
        <v>17</v>
      </c>
      <c r="D11470" t="str">
        <f>_xlfn.XLOOKUP(Tabel2[[#This Row],[Komnr.]],[1]Kommunetabel!$B$2:$B$99,[1]Kommunetabel!$A$2:$A$99)</f>
        <v>Fredensborg</v>
      </c>
      <c r="E11470">
        <v>210</v>
      </c>
      <c r="F11470">
        <v>260</v>
      </c>
      <c r="G11470">
        <v>298.0399999999936</v>
      </c>
      <c r="H11470">
        <v>2</v>
      </c>
      <c r="I11470">
        <v>82856.479999999996</v>
      </c>
      <c r="J11470" t="str">
        <f>Tabel2[[#This Row],[Områdenavn]]&amp;Tabel2[[#This Row],[Kommune navn]]&amp;Tabel2[[#This Row],[Rang]]</f>
        <v>DagtilbudFredensborg2</v>
      </c>
      <c r="K11470" t="str">
        <f>_xlfn.XLOOKUP(Tabel2[[#This Row],[Sammenligningskommune]],[1]Kommunetabel!$B$2:$B$99,[1]Kommunetabel!$A$2:$A$99)</f>
        <v>Halsnæs</v>
      </c>
    </row>
    <row r="11471" spans="1:11" x14ac:dyDescent="0.25">
      <c r="A11471" t="s">
        <v>134</v>
      </c>
      <c r="B11471">
        <f>_xlfn.XLOOKUP(Tabel2[[#This Row],[Områdenavn]],[1]Områder!$A$1:$A$7,[1]Områder!$B$1:$B$7)</f>
        <v>500</v>
      </c>
      <c r="C11471" t="s">
        <v>17</v>
      </c>
      <c r="D11471" t="str">
        <f>_xlfn.XLOOKUP(Tabel2[[#This Row],[Komnr.]],[1]Kommunetabel!$B$2:$B$99,[1]Kommunetabel!$A$2:$A$99)</f>
        <v>Fredensborg</v>
      </c>
      <c r="E11471">
        <v>210</v>
      </c>
      <c r="F11471">
        <v>169</v>
      </c>
      <c r="G11471">
        <v>324</v>
      </c>
      <c r="H11471">
        <v>3</v>
      </c>
      <c r="I11471">
        <v>82882.44</v>
      </c>
      <c r="J11471" t="str">
        <f>Tabel2[[#This Row],[Områdenavn]]&amp;Tabel2[[#This Row],[Kommune navn]]&amp;Tabel2[[#This Row],[Rang]]</f>
        <v>DagtilbudFredensborg3</v>
      </c>
      <c r="K11471" t="str">
        <f>_xlfn.XLOOKUP(Tabel2[[#This Row],[Sammenligningskommune]],[1]Kommunetabel!$B$2:$B$99,[1]Kommunetabel!$A$2:$A$99)</f>
        <v>Høje-Taastrup</v>
      </c>
    </row>
    <row r="11472" spans="1:11" x14ac:dyDescent="0.25">
      <c r="A11472" t="s">
        <v>134</v>
      </c>
      <c r="B11472">
        <f>_xlfn.XLOOKUP(Tabel2[[#This Row],[Områdenavn]],[1]Områder!$A$1:$A$7,[1]Områder!$B$1:$B$7)</f>
        <v>500</v>
      </c>
      <c r="C11472" t="s">
        <v>17</v>
      </c>
      <c r="D11472" t="str">
        <f>_xlfn.XLOOKUP(Tabel2[[#This Row],[Komnr.]],[1]Kommunetabel!$B$2:$B$99,[1]Kommunetabel!$A$2:$A$99)</f>
        <v>Fredensborg</v>
      </c>
      <c r="E11472">
        <v>210</v>
      </c>
      <c r="F11472">
        <v>240</v>
      </c>
      <c r="G11472">
        <v>390.07000000000698</v>
      </c>
      <c r="H11472">
        <v>4</v>
      </c>
      <c r="I11472">
        <v>82168.37</v>
      </c>
      <c r="J11472" t="str">
        <f>Tabel2[[#This Row],[Områdenavn]]&amp;Tabel2[[#This Row],[Kommune navn]]&amp;Tabel2[[#This Row],[Rang]]</f>
        <v>DagtilbudFredensborg4</v>
      </c>
      <c r="K11472" t="str">
        <f>_xlfn.XLOOKUP(Tabel2[[#This Row],[Sammenligningskommune]],[1]Kommunetabel!$B$2:$B$99,[1]Kommunetabel!$A$2:$A$99)</f>
        <v>Egedal</v>
      </c>
    </row>
    <row r="11473" spans="1:11" x14ac:dyDescent="0.25">
      <c r="A11473" t="s">
        <v>134</v>
      </c>
      <c r="B11473">
        <f>_xlfn.XLOOKUP(Tabel2[[#This Row],[Områdenavn]],[1]Områder!$A$1:$A$7,[1]Områder!$B$1:$B$7)</f>
        <v>500</v>
      </c>
      <c r="C11473" t="s">
        <v>17</v>
      </c>
      <c r="D11473" t="str">
        <f>_xlfn.XLOOKUP(Tabel2[[#This Row],[Komnr.]],[1]Kommunetabel!$B$2:$B$99,[1]Kommunetabel!$A$2:$A$99)</f>
        <v>Fredensborg</v>
      </c>
      <c r="E11473">
        <v>210</v>
      </c>
      <c r="F11473">
        <v>440</v>
      </c>
      <c r="G11473">
        <v>396.93000000000757</v>
      </c>
      <c r="H11473">
        <v>5</v>
      </c>
      <c r="I11473">
        <v>82161.509999999995</v>
      </c>
      <c r="J11473" t="str">
        <f>Tabel2[[#This Row],[Områdenavn]]&amp;Tabel2[[#This Row],[Kommune navn]]&amp;Tabel2[[#This Row],[Rang]]</f>
        <v>DagtilbudFredensborg5</v>
      </c>
      <c r="K11473" t="str">
        <f>_xlfn.XLOOKUP(Tabel2[[#This Row],[Sammenligningskommune]],[1]Kommunetabel!$B$2:$B$99,[1]Kommunetabel!$A$2:$A$99)</f>
        <v>Kerteminde</v>
      </c>
    </row>
    <row r="11474" spans="1:11" x14ac:dyDescent="0.25">
      <c r="A11474" t="s">
        <v>134</v>
      </c>
      <c r="B11474">
        <f>_xlfn.XLOOKUP(Tabel2[[#This Row],[Områdenavn]],[1]Områder!$A$1:$A$7,[1]Områder!$B$1:$B$7)</f>
        <v>500</v>
      </c>
      <c r="C11474" t="s">
        <v>17</v>
      </c>
      <c r="D11474" t="str">
        <f>_xlfn.XLOOKUP(Tabel2[[#This Row],[Komnr.]],[1]Kommunetabel!$B$2:$B$99,[1]Kommunetabel!$A$2:$A$99)</f>
        <v>Fredensborg</v>
      </c>
      <c r="E11474">
        <v>210</v>
      </c>
      <c r="F11474">
        <v>230</v>
      </c>
      <c r="G11474">
        <v>446.47000000000116</v>
      </c>
      <c r="H11474">
        <v>6</v>
      </c>
      <c r="I11474">
        <v>83004.91</v>
      </c>
      <c r="J11474" t="str">
        <f>Tabel2[[#This Row],[Områdenavn]]&amp;Tabel2[[#This Row],[Kommune navn]]&amp;Tabel2[[#This Row],[Rang]]</f>
        <v>DagtilbudFredensborg6</v>
      </c>
      <c r="K11474" t="str">
        <f>_xlfn.XLOOKUP(Tabel2[[#This Row],[Sammenligningskommune]],[1]Kommunetabel!$B$2:$B$99,[1]Kommunetabel!$A$2:$A$99)</f>
        <v>Rudersdal</v>
      </c>
    </row>
    <row r="11475" spans="1:11" x14ac:dyDescent="0.25">
      <c r="A11475" t="s">
        <v>134</v>
      </c>
      <c r="B11475">
        <f>_xlfn.XLOOKUP(Tabel2[[#This Row],[Områdenavn]],[1]Områder!$A$1:$A$7,[1]Områder!$B$1:$B$7)</f>
        <v>500</v>
      </c>
      <c r="C11475" t="s">
        <v>17</v>
      </c>
      <c r="D11475" t="str">
        <f>_xlfn.XLOOKUP(Tabel2[[#This Row],[Komnr.]],[1]Kommunetabel!$B$2:$B$99,[1]Kommunetabel!$A$2:$A$99)</f>
        <v>Fredensborg</v>
      </c>
      <c r="E11475">
        <v>210</v>
      </c>
      <c r="F11475">
        <v>671</v>
      </c>
      <c r="G11475">
        <v>542.60000000000582</v>
      </c>
      <c r="H11475">
        <v>7</v>
      </c>
      <c r="I11475">
        <v>82015.839999999997</v>
      </c>
      <c r="J11475" t="str">
        <f>Tabel2[[#This Row],[Områdenavn]]&amp;Tabel2[[#This Row],[Kommune navn]]&amp;Tabel2[[#This Row],[Rang]]</f>
        <v>DagtilbudFredensborg7</v>
      </c>
      <c r="K11475" t="str">
        <f>_xlfn.XLOOKUP(Tabel2[[#This Row],[Sammenligningskommune]],[1]Kommunetabel!$B$2:$B$99,[1]Kommunetabel!$A$2:$A$99)</f>
        <v>Struer</v>
      </c>
    </row>
    <row r="11476" spans="1:11" x14ac:dyDescent="0.25">
      <c r="A11476" t="s">
        <v>134</v>
      </c>
      <c r="B11476">
        <f>_xlfn.XLOOKUP(Tabel2[[#This Row],[Områdenavn]],[1]Områder!$A$1:$A$7,[1]Områder!$B$1:$B$7)</f>
        <v>500</v>
      </c>
      <c r="C11476" t="s">
        <v>17</v>
      </c>
      <c r="D11476" t="str">
        <f>_xlfn.XLOOKUP(Tabel2[[#This Row],[Komnr.]],[1]Kommunetabel!$B$2:$B$99,[1]Kommunetabel!$A$2:$A$99)</f>
        <v>Fredensborg</v>
      </c>
      <c r="E11476">
        <v>210</v>
      </c>
      <c r="F11476">
        <v>751</v>
      </c>
      <c r="G11476">
        <v>543.51000000000931</v>
      </c>
      <c r="H11476">
        <v>8</v>
      </c>
      <c r="I11476">
        <v>82014.929999999993</v>
      </c>
      <c r="J11476" t="str">
        <f>Tabel2[[#This Row],[Områdenavn]]&amp;Tabel2[[#This Row],[Kommune navn]]&amp;Tabel2[[#This Row],[Rang]]</f>
        <v>DagtilbudFredensborg8</v>
      </c>
      <c r="K11476" t="str">
        <f>_xlfn.XLOOKUP(Tabel2[[#This Row],[Sammenligningskommune]],[1]Kommunetabel!$B$2:$B$99,[1]Kommunetabel!$A$2:$A$99)</f>
        <v>Aarhus</v>
      </c>
    </row>
    <row r="11477" spans="1:11" x14ac:dyDescent="0.25">
      <c r="A11477" t="s">
        <v>134</v>
      </c>
      <c r="B11477">
        <f>_xlfn.XLOOKUP(Tabel2[[#This Row],[Områdenavn]],[1]Områder!$A$1:$A$7,[1]Områder!$B$1:$B$7)</f>
        <v>500</v>
      </c>
      <c r="C11477" t="s">
        <v>17</v>
      </c>
      <c r="D11477" t="str">
        <f>_xlfn.XLOOKUP(Tabel2[[#This Row],[Komnr.]],[1]Kommunetabel!$B$2:$B$99,[1]Kommunetabel!$A$2:$A$99)</f>
        <v>Fredensborg</v>
      </c>
      <c r="E11477">
        <v>210</v>
      </c>
      <c r="F11477">
        <v>727</v>
      </c>
      <c r="G11477">
        <v>563.88999999999942</v>
      </c>
      <c r="H11477">
        <v>9</v>
      </c>
      <c r="I11477">
        <v>81994.55</v>
      </c>
      <c r="J11477" t="str">
        <f>Tabel2[[#This Row],[Områdenavn]]&amp;Tabel2[[#This Row],[Kommune navn]]&amp;Tabel2[[#This Row],[Rang]]</f>
        <v>DagtilbudFredensborg9</v>
      </c>
      <c r="K11477" t="str">
        <f>_xlfn.XLOOKUP(Tabel2[[#This Row],[Sammenligningskommune]],[1]Kommunetabel!$B$2:$B$99,[1]Kommunetabel!$A$2:$A$99)</f>
        <v>Odder</v>
      </c>
    </row>
    <row r="11478" spans="1:11" x14ac:dyDescent="0.25">
      <c r="A11478" t="s">
        <v>134</v>
      </c>
      <c r="B11478">
        <f>_xlfn.XLOOKUP(Tabel2[[#This Row],[Områdenavn]],[1]Områder!$A$1:$A$7,[1]Områder!$B$1:$B$7)</f>
        <v>500</v>
      </c>
      <c r="C11478" t="s">
        <v>17</v>
      </c>
      <c r="D11478" t="str">
        <f>_xlfn.XLOOKUP(Tabel2[[#This Row],[Komnr.]],[1]Kommunetabel!$B$2:$B$99,[1]Kommunetabel!$A$2:$A$99)</f>
        <v>Fredensborg</v>
      </c>
      <c r="E11478">
        <v>210</v>
      </c>
      <c r="F11478">
        <v>607</v>
      </c>
      <c r="G11478">
        <v>752.13999999999942</v>
      </c>
      <c r="H11478">
        <v>10</v>
      </c>
      <c r="I11478">
        <v>81806.3</v>
      </c>
      <c r="J11478" t="str">
        <f>Tabel2[[#This Row],[Områdenavn]]&amp;Tabel2[[#This Row],[Kommune navn]]&amp;Tabel2[[#This Row],[Rang]]</f>
        <v>DagtilbudFredensborg10</v>
      </c>
      <c r="K11478" t="str">
        <f>_xlfn.XLOOKUP(Tabel2[[#This Row],[Sammenligningskommune]],[1]Kommunetabel!$B$2:$B$99,[1]Kommunetabel!$A$2:$A$99)</f>
        <v>Fredericia</v>
      </c>
    </row>
    <row r="11479" spans="1:11" x14ac:dyDescent="0.25">
      <c r="A11479" t="s">
        <v>134</v>
      </c>
      <c r="B11479">
        <f>_xlfn.XLOOKUP(Tabel2[[#This Row],[Områdenavn]],[1]Områder!$A$1:$A$7,[1]Områder!$B$1:$B$7)</f>
        <v>500</v>
      </c>
      <c r="C11479" t="s">
        <v>17</v>
      </c>
      <c r="D11479" t="str">
        <f>_xlfn.XLOOKUP(Tabel2[[#This Row],[Komnr.]],[1]Kommunetabel!$B$2:$B$99,[1]Kommunetabel!$A$2:$A$99)</f>
        <v>Fredensborg</v>
      </c>
      <c r="E11479">
        <v>210</v>
      </c>
      <c r="F11479">
        <v>217</v>
      </c>
      <c r="G11479">
        <v>780.18000000000757</v>
      </c>
      <c r="H11479">
        <v>11</v>
      </c>
      <c r="I11479">
        <v>81778.259999999995</v>
      </c>
      <c r="J11479" t="str">
        <f>Tabel2[[#This Row],[Områdenavn]]&amp;Tabel2[[#This Row],[Kommune navn]]&amp;Tabel2[[#This Row],[Rang]]</f>
        <v>DagtilbudFredensborg11</v>
      </c>
      <c r="K11479" t="str">
        <f>_xlfn.XLOOKUP(Tabel2[[#This Row],[Sammenligningskommune]],[1]Kommunetabel!$B$2:$B$99,[1]Kommunetabel!$A$2:$A$99)</f>
        <v>Helsingør</v>
      </c>
    </row>
    <row r="11480" spans="1:11" x14ac:dyDescent="0.25">
      <c r="A11480" t="s">
        <v>134</v>
      </c>
      <c r="B11480">
        <f>_xlfn.XLOOKUP(Tabel2[[#This Row],[Områdenavn]],[1]Områder!$A$1:$A$7,[1]Områder!$B$1:$B$7)</f>
        <v>500</v>
      </c>
      <c r="C11480" t="s">
        <v>17</v>
      </c>
      <c r="D11480" t="str">
        <f>_xlfn.XLOOKUP(Tabel2[[#This Row],[Komnr.]],[1]Kommunetabel!$B$2:$B$99,[1]Kommunetabel!$A$2:$A$99)</f>
        <v>Fredensborg</v>
      </c>
      <c r="E11480">
        <v>210</v>
      </c>
      <c r="F11480">
        <v>336</v>
      </c>
      <c r="G11480">
        <v>805.22999999999593</v>
      </c>
      <c r="H11480">
        <v>12</v>
      </c>
      <c r="I11480">
        <v>81753.210000000006</v>
      </c>
      <c r="J11480" t="str">
        <f>Tabel2[[#This Row],[Områdenavn]]&amp;Tabel2[[#This Row],[Kommune navn]]&amp;Tabel2[[#This Row],[Rang]]</f>
        <v>DagtilbudFredensborg12</v>
      </c>
      <c r="K11480" t="str">
        <f>_xlfn.XLOOKUP(Tabel2[[#This Row],[Sammenligningskommune]],[1]Kommunetabel!$B$2:$B$99,[1]Kommunetabel!$A$2:$A$99)</f>
        <v>Stevns</v>
      </c>
    </row>
    <row r="11481" spans="1:11" x14ac:dyDescent="0.25">
      <c r="A11481" t="s">
        <v>134</v>
      </c>
      <c r="B11481">
        <f>_xlfn.XLOOKUP(Tabel2[[#This Row],[Områdenavn]],[1]Områder!$A$1:$A$7,[1]Områder!$B$1:$B$7)</f>
        <v>500</v>
      </c>
      <c r="C11481" t="s">
        <v>17</v>
      </c>
      <c r="D11481" t="str">
        <f>_xlfn.XLOOKUP(Tabel2[[#This Row],[Komnr.]],[1]Kommunetabel!$B$2:$B$99,[1]Kommunetabel!$A$2:$A$99)</f>
        <v>Fredensborg</v>
      </c>
      <c r="E11481">
        <v>210</v>
      </c>
      <c r="F11481">
        <v>253</v>
      </c>
      <c r="G11481">
        <v>1027.1300000000047</v>
      </c>
      <c r="H11481">
        <v>13</v>
      </c>
      <c r="I11481">
        <v>83585.570000000007</v>
      </c>
      <c r="J11481" t="str">
        <f>Tabel2[[#This Row],[Områdenavn]]&amp;Tabel2[[#This Row],[Kommune navn]]&amp;Tabel2[[#This Row],[Rang]]</f>
        <v>DagtilbudFredensborg13</v>
      </c>
      <c r="K11481" t="str">
        <f>_xlfn.XLOOKUP(Tabel2[[#This Row],[Sammenligningskommune]],[1]Kommunetabel!$B$2:$B$99,[1]Kommunetabel!$A$2:$A$99)</f>
        <v>Greve</v>
      </c>
    </row>
    <row r="11482" spans="1:11" x14ac:dyDescent="0.25">
      <c r="A11482" t="s">
        <v>134</v>
      </c>
      <c r="B11482">
        <f>_xlfn.XLOOKUP(Tabel2[[#This Row],[Områdenavn]],[1]Områder!$A$1:$A$7,[1]Områder!$B$1:$B$7)</f>
        <v>500</v>
      </c>
      <c r="C11482" t="s">
        <v>17</v>
      </c>
      <c r="D11482" t="str">
        <f>_xlfn.XLOOKUP(Tabel2[[#This Row],[Komnr.]],[1]Kommunetabel!$B$2:$B$99,[1]Kommunetabel!$A$2:$A$99)</f>
        <v>Fredensborg</v>
      </c>
      <c r="E11482">
        <v>210</v>
      </c>
      <c r="F11482">
        <v>350</v>
      </c>
      <c r="G11482">
        <v>1062.1999999999971</v>
      </c>
      <c r="H11482">
        <v>14</v>
      </c>
      <c r="I11482">
        <v>81496.240000000005</v>
      </c>
      <c r="J11482" t="str">
        <f>Tabel2[[#This Row],[Områdenavn]]&amp;Tabel2[[#This Row],[Kommune navn]]&amp;Tabel2[[#This Row],[Rang]]</f>
        <v>DagtilbudFredensborg14</v>
      </c>
      <c r="K11482" t="str">
        <f>_xlfn.XLOOKUP(Tabel2[[#This Row],[Sammenligningskommune]],[1]Kommunetabel!$B$2:$B$99,[1]Kommunetabel!$A$2:$A$99)</f>
        <v>Lejre</v>
      </c>
    </row>
    <row r="11483" spans="1:11" x14ac:dyDescent="0.25">
      <c r="A11483" t="s">
        <v>134</v>
      </c>
      <c r="B11483">
        <f>_xlfn.XLOOKUP(Tabel2[[#This Row],[Områdenavn]],[1]Områder!$A$1:$A$7,[1]Områder!$B$1:$B$7)</f>
        <v>500</v>
      </c>
      <c r="C11483" t="s">
        <v>17</v>
      </c>
      <c r="D11483" t="str">
        <f>_xlfn.XLOOKUP(Tabel2[[#This Row],[Komnr.]],[1]Kommunetabel!$B$2:$B$99,[1]Kommunetabel!$A$2:$A$99)</f>
        <v>Fredensborg</v>
      </c>
      <c r="E11483">
        <v>210</v>
      </c>
      <c r="F11483">
        <v>185</v>
      </c>
      <c r="G11483">
        <v>1110.3300000000017</v>
      </c>
      <c r="H11483">
        <v>15</v>
      </c>
      <c r="I11483">
        <v>83668.77</v>
      </c>
      <c r="J11483" t="str">
        <f>Tabel2[[#This Row],[Områdenavn]]&amp;Tabel2[[#This Row],[Kommune navn]]&amp;Tabel2[[#This Row],[Rang]]</f>
        <v>DagtilbudFredensborg15</v>
      </c>
      <c r="K11483" t="str">
        <f>_xlfn.XLOOKUP(Tabel2[[#This Row],[Sammenligningskommune]],[1]Kommunetabel!$B$2:$B$99,[1]Kommunetabel!$A$2:$A$99)</f>
        <v>Tårnby</v>
      </c>
    </row>
    <row r="11484" spans="1:11" x14ac:dyDescent="0.25">
      <c r="A11484" t="s">
        <v>134</v>
      </c>
      <c r="B11484">
        <f>_xlfn.XLOOKUP(Tabel2[[#This Row],[Områdenavn]],[1]Områder!$A$1:$A$7,[1]Områder!$B$1:$B$7)</f>
        <v>500</v>
      </c>
      <c r="C11484" t="s">
        <v>17</v>
      </c>
      <c r="D11484" t="str">
        <f>_xlfn.XLOOKUP(Tabel2[[#This Row],[Komnr.]],[1]Kommunetabel!$B$2:$B$99,[1]Kommunetabel!$A$2:$A$99)</f>
        <v>Fredensborg</v>
      </c>
      <c r="E11484">
        <v>210</v>
      </c>
      <c r="F11484">
        <v>773</v>
      </c>
      <c r="G11484">
        <v>1355.4700000000012</v>
      </c>
      <c r="H11484">
        <v>16</v>
      </c>
      <c r="I11484">
        <v>81202.97</v>
      </c>
      <c r="J11484" t="str">
        <f>Tabel2[[#This Row],[Områdenavn]]&amp;Tabel2[[#This Row],[Kommune navn]]&amp;Tabel2[[#This Row],[Rang]]</f>
        <v>DagtilbudFredensborg16</v>
      </c>
      <c r="K11484" t="str">
        <f>_xlfn.XLOOKUP(Tabel2[[#This Row],[Sammenligningskommune]],[1]Kommunetabel!$B$2:$B$99,[1]Kommunetabel!$A$2:$A$99)</f>
        <v>Morsø</v>
      </c>
    </row>
    <row r="11485" spans="1:11" x14ac:dyDescent="0.25">
      <c r="A11485" t="s">
        <v>134</v>
      </c>
      <c r="B11485">
        <f>_xlfn.XLOOKUP(Tabel2[[#This Row],[Områdenavn]],[1]Områder!$A$1:$A$7,[1]Områder!$B$1:$B$7)</f>
        <v>500</v>
      </c>
      <c r="C11485" t="s">
        <v>17</v>
      </c>
      <c r="D11485" t="str">
        <f>_xlfn.XLOOKUP(Tabel2[[#This Row],[Komnr.]],[1]Kommunetabel!$B$2:$B$99,[1]Kommunetabel!$A$2:$A$99)</f>
        <v>Fredensborg</v>
      </c>
      <c r="E11485">
        <v>210</v>
      </c>
      <c r="F11485">
        <v>190</v>
      </c>
      <c r="G11485">
        <v>1492.8899999999994</v>
      </c>
      <c r="H11485">
        <v>17</v>
      </c>
      <c r="I11485">
        <v>84051.33</v>
      </c>
      <c r="J11485" t="str">
        <f>Tabel2[[#This Row],[Områdenavn]]&amp;Tabel2[[#This Row],[Kommune navn]]&amp;Tabel2[[#This Row],[Rang]]</f>
        <v>DagtilbudFredensborg17</v>
      </c>
      <c r="K11485" t="str">
        <f>_xlfn.XLOOKUP(Tabel2[[#This Row],[Sammenligningskommune]],[1]Kommunetabel!$B$2:$B$99,[1]Kommunetabel!$A$2:$A$99)</f>
        <v>Furesø</v>
      </c>
    </row>
    <row r="11486" spans="1:11" x14ac:dyDescent="0.25">
      <c r="A11486" t="s">
        <v>134</v>
      </c>
      <c r="B11486">
        <f>_xlfn.XLOOKUP(Tabel2[[#This Row],[Områdenavn]],[1]Områder!$A$1:$A$7,[1]Områder!$B$1:$B$7)</f>
        <v>500</v>
      </c>
      <c r="C11486" t="s">
        <v>17</v>
      </c>
      <c r="D11486" t="str">
        <f>_xlfn.XLOOKUP(Tabel2[[#This Row],[Komnr.]],[1]Kommunetabel!$B$2:$B$99,[1]Kommunetabel!$A$2:$A$99)</f>
        <v>Fredensborg</v>
      </c>
      <c r="E11486">
        <v>210</v>
      </c>
      <c r="F11486">
        <v>450</v>
      </c>
      <c r="G11486">
        <v>1562.820000000007</v>
      </c>
      <c r="H11486">
        <v>18</v>
      </c>
      <c r="I11486">
        <v>80995.62</v>
      </c>
      <c r="J11486" t="str">
        <f>Tabel2[[#This Row],[Områdenavn]]&amp;Tabel2[[#This Row],[Kommune navn]]&amp;Tabel2[[#This Row],[Rang]]</f>
        <v>DagtilbudFredensborg18</v>
      </c>
      <c r="K11486" t="str">
        <f>_xlfn.XLOOKUP(Tabel2[[#This Row],[Sammenligningskommune]],[1]Kommunetabel!$B$2:$B$99,[1]Kommunetabel!$A$2:$A$99)</f>
        <v>Nyborg</v>
      </c>
    </row>
    <row r="11487" spans="1:11" x14ac:dyDescent="0.25">
      <c r="A11487" t="s">
        <v>134</v>
      </c>
      <c r="B11487">
        <f>_xlfn.XLOOKUP(Tabel2[[#This Row],[Områdenavn]],[1]Områder!$A$1:$A$7,[1]Områder!$B$1:$B$7)</f>
        <v>500</v>
      </c>
      <c r="C11487" t="s">
        <v>17</v>
      </c>
      <c r="D11487" t="str">
        <f>_xlfn.XLOOKUP(Tabel2[[#This Row],[Komnr.]],[1]Kommunetabel!$B$2:$B$99,[1]Kommunetabel!$A$2:$A$99)</f>
        <v>Fredensborg</v>
      </c>
      <c r="E11487">
        <v>210</v>
      </c>
      <c r="F11487">
        <v>340</v>
      </c>
      <c r="G11487">
        <v>1706.320000000007</v>
      </c>
      <c r="H11487">
        <v>19</v>
      </c>
      <c r="I11487">
        <v>80852.12</v>
      </c>
      <c r="J11487" t="str">
        <f>Tabel2[[#This Row],[Områdenavn]]&amp;Tabel2[[#This Row],[Kommune navn]]&amp;Tabel2[[#This Row],[Rang]]</f>
        <v>DagtilbudFredensborg19</v>
      </c>
      <c r="K11487" t="str">
        <f>_xlfn.XLOOKUP(Tabel2[[#This Row],[Sammenligningskommune]],[1]Kommunetabel!$B$2:$B$99,[1]Kommunetabel!$A$2:$A$99)</f>
        <v>Sorø</v>
      </c>
    </row>
    <row r="11488" spans="1:11" x14ac:dyDescent="0.25">
      <c r="A11488" t="s">
        <v>134</v>
      </c>
      <c r="B11488">
        <f>_xlfn.XLOOKUP(Tabel2[[#This Row],[Områdenavn]],[1]Områder!$A$1:$A$7,[1]Områder!$B$1:$B$7)</f>
        <v>500</v>
      </c>
      <c r="C11488" t="s">
        <v>17</v>
      </c>
      <c r="D11488" t="str">
        <f>_xlfn.XLOOKUP(Tabel2[[#This Row],[Komnr.]],[1]Kommunetabel!$B$2:$B$99,[1]Kommunetabel!$A$2:$A$99)</f>
        <v>Fredensborg</v>
      </c>
      <c r="E11488">
        <v>210</v>
      </c>
      <c r="F11488">
        <v>173</v>
      </c>
      <c r="G11488">
        <v>1827.9899999999907</v>
      </c>
      <c r="H11488">
        <v>20</v>
      </c>
      <c r="I11488">
        <v>84386.43</v>
      </c>
      <c r="J11488" t="str">
        <f>Tabel2[[#This Row],[Områdenavn]]&amp;Tabel2[[#This Row],[Kommune navn]]&amp;Tabel2[[#This Row],[Rang]]</f>
        <v>DagtilbudFredensborg20</v>
      </c>
      <c r="K11488" t="str">
        <f>_xlfn.XLOOKUP(Tabel2[[#This Row],[Sammenligningskommune]],[1]Kommunetabel!$B$2:$B$99,[1]Kommunetabel!$A$2:$A$99)</f>
        <v>Lyngby-Taarbæk</v>
      </c>
    </row>
    <row r="11489" spans="1:11" x14ac:dyDescent="0.25">
      <c r="A11489" t="s">
        <v>134</v>
      </c>
      <c r="B11489">
        <f>_xlfn.XLOOKUP(Tabel2[[#This Row],[Områdenavn]],[1]Områder!$A$1:$A$7,[1]Områder!$B$1:$B$7)</f>
        <v>500</v>
      </c>
      <c r="C11489" t="s">
        <v>17</v>
      </c>
      <c r="D11489" t="str">
        <f>_xlfn.XLOOKUP(Tabel2[[#This Row],[Komnr.]],[1]Kommunetabel!$B$2:$B$99,[1]Kommunetabel!$A$2:$A$99)</f>
        <v>Fredensborg</v>
      </c>
      <c r="E11489">
        <v>210</v>
      </c>
      <c r="F11489">
        <v>219</v>
      </c>
      <c r="G11489">
        <v>1850.7200000000012</v>
      </c>
      <c r="H11489">
        <v>21</v>
      </c>
      <c r="I11489">
        <v>80707.72</v>
      </c>
      <c r="J11489" t="str">
        <f>Tabel2[[#This Row],[Områdenavn]]&amp;Tabel2[[#This Row],[Kommune navn]]&amp;Tabel2[[#This Row],[Rang]]</f>
        <v>DagtilbudFredensborg21</v>
      </c>
      <c r="K11489" t="str">
        <f>_xlfn.XLOOKUP(Tabel2[[#This Row],[Sammenligningskommune]],[1]Kommunetabel!$B$2:$B$99,[1]Kommunetabel!$A$2:$A$99)</f>
        <v>Hillerød</v>
      </c>
    </row>
    <row r="11490" spans="1:11" x14ac:dyDescent="0.25">
      <c r="A11490" t="s">
        <v>134</v>
      </c>
      <c r="B11490">
        <f>_xlfn.XLOOKUP(Tabel2[[#This Row],[Områdenavn]],[1]Områder!$A$1:$A$7,[1]Områder!$B$1:$B$7)</f>
        <v>500</v>
      </c>
      <c r="C11490" t="s">
        <v>17</v>
      </c>
      <c r="D11490" t="str">
        <f>_xlfn.XLOOKUP(Tabel2[[#This Row],[Komnr.]],[1]Kommunetabel!$B$2:$B$99,[1]Kommunetabel!$A$2:$A$99)</f>
        <v>Fredensborg</v>
      </c>
      <c r="E11490">
        <v>210</v>
      </c>
      <c r="F11490">
        <v>329</v>
      </c>
      <c r="G11490">
        <v>1898.9700000000012</v>
      </c>
      <c r="H11490">
        <v>22</v>
      </c>
      <c r="I11490">
        <v>80659.47</v>
      </c>
      <c r="J11490" t="str">
        <f>Tabel2[[#This Row],[Områdenavn]]&amp;Tabel2[[#This Row],[Kommune navn]]&amp;Tabel2[[#This Row],[Rang]]</f>
        <v>DagtilbudFredensborg22</v>
      </c>
      <c r="K11490" t="str">
        <f>_xlfn.XLOOKUP(Tabel2[[#This Row],[Sammenligningskommune]],[1]Kommunetabel!$B$2:$B$99,[1]Kommunetabel!$A$2:$A$99)</f>
        <v>Ringsted</v>
      </c>
    </row>
    <row r="11491" spans="1:11" x14ac:dyDescent="0.25">
      <c r="A11491" t="s">
        <v>134</v>
      </c>
      <c r="B11491">
        <f>_xlfn.XLOOKUP(Tabel2[[#This Row],[Områdenavn]],[1]Områder!$A$1:$A$7,[1]Områder!$B$1:$B$7)</f>
        <v>500</v>
      </c>
      <c r="C11491" t="s">
        <v>17</v>
      </c>
      <c r="D11491" t="str">
        <f>_xlfn.XLOOKUP(Tabel2[[#This Row],[Komnr.]],[1]Kommunetabel!$B$2:$B$99,[1]Kommunetabel!$A$2:$A$99)</f>
        <v>Fredensborg</v>
      </c>
      <c r="E11491">
        <v>210</v>
      </c>
      <c r="F11491">
        <v>250</v>
      </c>
      <c r="G11491">
        <v>1934.1500000000087</v>
      </c>
      <c r="H11491">
        <v>23</v>
      </c>
      <c r="I11491">
        <v>80624.289999999994</v>
      </c>
      <c r="J11491" t="str">
        <f>Tabel2[[#This Row],[Områdenavn]]&amp;Tabel2[[#This Row],[Kommune navn]]&amp;Tabel2[[#This Row],[Rang]]</f>
        <v>DagtilbudFredensborg23</v>
      </c>
      <c r="K11491" t="str">
        <f>_xlfn.XLOOKUP(Tabel2[[#This Row],[Sammenligningskommune]],[1]Kommunetabel!$B$2:$B$99,[1]Kommunetabel!$A$2:$A$99)</f>
        <v>Frederikssund</v>
      </c>
    </row>
    <row r="11492" spans="1:11" x14ac:dyDescent="0.25">
      <c r="A11492" t="s">
        <v>134</v>
      </c>
      <c r="B11492">
        <f>_xlfn.XLOOKUP(Tabel2[[#This Row],[Områdenavn]],[1]Områder!$A$1:$A$7,[1]Områder!$B$1:$B$7)</f>
        <v>500</v>
      </c>
      <c r="C11492" t="s">
        <v>17</v>
      </c>
      <c r="D11492" t="str">
        <f>_xlfn.XLOOKUP(Tabel2[[#This Row],[Komnr.]],[1]Kommunetabel!$B$2:$B$99,[1]Kommunetabel!$A$2:$A$99)</f>
        <v>Fredensborg</v>
      </c>
      <c r="E11492">
        <v>210</v>
      </c>
      <c r="F11492">
        <v>201</v>
      </c>
      <c r="G11492">
        <v>1947.179999999993</v>
      </c>
      <c r="H11492">
        <v>24</v>
      </c>
      <c r="I11492">
        <v>84505.62</v>
      </c>
      <c r="J11492" t="str">
        <f>Tabel2[[#This Row],[Områdenavn]]&amp;Tabel2[[#This Row],[Kommune navn]]&amp;Tabel2[[#This Row],[Rang]]</f>
        <v>DagtilbudFredensborg24</v>
      </c>
      <c r="K11492" t="str">
        <f>_xlfn.XLOOKUP(Tabel2[[#This Row],[Sammenligningskommune]],[1]Kommunetabel!$B$2:$B$99,[1]Kommunetabel!$A$2:$A$99)</f>
        <v>Allerød</v>
      </c>
    </row>
    <row r="11493" spans="1:11" x14ac:dyDescent="0.25">
      <c r="A11493" t="s">
        <v>134</v>
      </c>
      <c r="B11493">
        <f>_xlfn.XLOOKUP(Tabel2[[#This Row],[Områdenavn]],[1]Områder!$A$1:$A$7,[1]Områder!$B$1:$B$7)</f>
        <v>500</v>
      </c>
      <c r="C11493" t="s">
        <v>17</v>
      </c>
      <c r="D11493" t="str">
        <f>_xlfn.XLOOKUP(Tabel2[[#This Row],[Komnr.]],[1]Kommunetabel!$B$2:$B$99,[1]Kommunetabel!$A$2:$A$99)</f>
        <v>Fredensborg</v>
      </c>
      <c r="E11493">
        <v>210</v>
      </c>
      <c r="F11493">
        <v>270</v>
      </c>
      <c r="G11493">
        <v>2025.8899999999994</v>
      </c>
      <c r="H11493">
        <v>25</v>
      </c>
      <c r="I11493">
        <v>80532.55</v>
      </c>
      <c r="J11493" t="str">
        <f>Tabel2[[#This Row],[Områdenavn]]&amp;Tabel2[[#This Row],[Kommune navn]]&amp;Tabel2[[#This Row],[Rang]]</f>
        <v>DagtilbudFredensborg25</v>
      </c>
      <c r="K11493" t="str">
        <f>_xlfn.XLOOKUP(Tabel2[[#This Row],[Sammenligningskommune]],[1]Kommunetabel!$B$2:$B$99,[1]Kommunetabel!$A$2:$A$99)</f>
        <v>Gribskov</v>
      </c>
    </row>
    <row r="11494" spans="1:11" x14ac:dyDescent="0.25">
      <c r="A11494" t="s">
        <v>134</v>
      </c>
      <c r="B11494">
        <f>_xlfn.XLOOKUP(Tabel2[[#This Row],[Områdenavn]],[1]Områder!$A$1:$A$7,[1]Områder!$B$1:$B$7)</f>
        <v>500</v>
      </c>
      <c r="C11494" t="s">
        <v>17</v>
      </c>
      <c r="D11494" t="str">
        <f>_xlfn.XLOOKUP(Tabel2[[#This Row],[Komnr.]],[1]Kommunetabel!$B$2:$B$99,[1]Kommunetabel!$A$2:$A$99)</f>
        <v>Fredensborg</v>
      </c>
      <c r="E11494">
        <v>210</v>
      </c>
      <c r="F11494">
        <v>665</v>
      </c>
      <c r="G11494">
        <v>2038.2200000000012</v>
      </c>
      <c r="H11494">
        <v>26</v>
      </c>
      <c r="I11494">
        <v>80520.22</v>
      </c>
      <c r="J11494" t="str">
        <f>Tabel2[[#This Row],[Områdenavn]]&amp;Tabel2[[#This Row],[Kommune navn]]&amp;Tabel2[[#This Row],[Rang]]</f>
        <v>DagtilbudFredensborg26</v>
      </c>
      <c r="K11494" t="str">
        <f>_xlfn.XLOOKUP(Tabel2[[#This Row],[Sammenligningskommune]],[1]Kommunetabel!$B$2:$B$99,[1]Kommunetabel!$A$2:$A$99)</f>
        <v>Lemvig</v>
      </c>
    </row>
    <row r="11495" spans="1:11" x14ac:dyDescent="0.25">
      <c r="A11495" t="s">
        <v>134</v>
      </c>
      <c r="B11495">
        <f>_xlfn.XLOOKUP(Tabel2[[#This Row],[Områdenavn]],[1]Områder!$A$1:$A$7,[1]Områder!$B$1:$B$7)</f>
        <v>500</v>
      </c>
      <c r="C11495" t="s">
        <v>17</v>
      </c>
      <c r="D11495" t="str">
        <f>_xlfn.XLOOKUP(Tabel2[[#This Row],[Komnr.]],[1]Kommunetabel!$B$2:$B$99,[1]Kommunetabel!$A$2:$A$99)</f>
        <v>Fredensborg</v>
      </c>
      <c r="E11495">
        <v>210</v>
      </c>
      <c r="F11495">
        <v>410</v>
      </c>
      <c r="G11495">
        <v>2106.1600000000035</v>
      </c>
      <c r="H11495">
        <v>27</v>
      </c>
      <c r="I11495">
        <v>80452.28</v>
      </c>
      <c r="J11495" t="str">
        <f>Tabel2[[#This Row],[Områdenavn]]&amp;Tabel2[[#This Row],[Kommune navn]]&amp;Tabel2[[#This Row],[Rang]]</f>
        <v>DagtilbudFredensborg27</v>
      </c>
      <c r="K11495" t="str">
        <f>_xlfn.XLOOKUP(Tabel2[[#This Row],[Sammenligningskommune]],[1]Kommunetabel!$B$2:$B$99,[1]Kommunetabel!$A$2:$A$99)</f>
        <v>Middelfart</v>
      </c>
    </row>
    <row r="11496" spans="1:11" x14ac:dyDescent="0.25">
      <c r="A11496" t="s">
        <v>134</v>
      </c>
      <c r="B11496">
        <f>_xlfn.XLOOKUP(Tabel2[[#This Row],[Områdenavn]],[1]Områder!$A$1:$A$7,[1]Områder!$B$1:$B$7)</f>
        <v>500</v>
      </c>
      <c r="C11496" t="s">
        <v>17</v>
      </c>
      <c r="D11496" t="str">
        <f>_xlfn.XLOOKUP(Tabel2[[#This Row],[Komnr.]],[1]Kommunetabel!$B$2:$B$99,[1]Kommunetabel!$A$2:$A$99)</f>
        <v>Fredensborg</v>
      </c>
      <c r="E11496">
        <v>210</v>
      </c>
      <c r="F11496">
        <v>306</v>
      </c>
      <c r="G11496">
        <v>2140.1399999999994</v>
      </c>
      <c r="H11496">
        <v>28</v>
      </c>
      <c r="I11496">
        <v>80418.3</v>
      </c>
      <c r="J11496" t="str">
        <f>Tabel2[[#This Row],[Områdenavn]]&amp;Tabel2[[#This Row],[Kommune navn]]&amp;Tabel2[[#This Row],[Rang]]</f>
        <v>DagtilbudFredensborg28</v>
      </c>
      <c r="K11496" t="str">
        <f>_xlfn.XLOOKUP(Tabel2[[#This Row],[Sammenligningskommune]],[1]Kommunetabel!$B$2:$B$99,[1]Kommunetabel!$A$2:$A$99)</f>
        <v>Odsherred</v>
      </c>
    </row>
    <row r="11497" spans="1:11" x14ac:dyDescent="0.25">
      <c r="A11497" t="s">
        <v>134</v>
      </c>
      <c r="B11497">
        <f>_xlfn.XLOOKUP(Tabel2[[#This Row],[Områdenavn]],[1]Områder!$A$1:$A$7,[1]Områder!$B$1:$B$7)</f>
        <v>500</v>
      </c>
      <c r="C11497" t="s">
        <v>17</v>
      </c>
      <c r="D11497" t="str">
        <f>_xlfn.XLOOKUP(Tabel2[[#This Row],[Komnr.]],[1]Kommunetabel!$B$2:$B$99,[1]Kommunetabel!$A$2:$A$99)</f>
        <v>Fredensborg</v>
      </c>
      <c r="E11497">
        <v>210</v>
      </c>
      <c r="F11497">
        <v>151</v>
      </c>
      <c r="G11497">
        <v>2347.3399999999965</v>
      </c>
      <c r="H11497">
        <v>29</v>
      </c>
      <c r="I11497">
        <v>84905.78</v>
      </c>
      <c r="J11497" t="str">
        <f>Tabel2[[#This Row],[Områdenavn]]&amp;Tabel2[[#This Row],[Kommune navn]]&amp;Tabel2[[#This Row],[Rang]]</f>
        <v>DagtilbudFredensborg29</v>
      </c>
      <c r="K11497" t="str">
        <f>_xlfn.XLOOKUP(Tabel2[[#This Row],[Sammenligningskommune]],[1]Kommunetabel!$B$2:$B$99,[1]Kommunetabel!$A$2:$A$99)</f>
        <v>Ballerup</v>
      </c>
    </row>
    <row r="11498" spans="1:11" x14ac:dyDescent="0.25">
      <c r="A11498" t="s">
        <v>134</v>
      </c>
      <c r="B11498">
        <f>_xlfn.XLOOKUP(Tabel2[[#This Row],[Områdenavn]],[1]Områder!$A$1:$A$7,[1]Områder!$B$1:$B$7)</f>
        <v>500</v>
      </c>
      <c r="C11498" t="s">
        <v>17</v>
      </c>
      <c r="D11498" t="str">
        <f>_xlfn.XLOOKUP(Tabel2[[#This Row],[Komnr.]],[1]Kommunetabel!$B$2:$B$99,[1]Kommunetabel!$A$2:$A$99)</f>
        <v>Fredensborg</v>
      </c>
      <c r="E11498">
        <v>210</v>
      </c>
      <c r="F11498">
        <v>157</v>
      </c>
      <c r="G11498">
        <v>2425.4400000000023</v>
      </c>
      <c r="H11498">
        <v>30</v>
      </c>
      <c r="I11498">
        <v>84983.88</v>
      </c>
      <c r="J11498" t="str">
        <f>Tabel2[[#This Row],[Områdenavn]]&amp;Tabel2[[#This Row],[Kommune navn]]&amp;Tabel2[[#This Row],[Rang]]</f>
        <v>DagtilbudFredensborg30</v>
      </c>
      <c r="K11498" t="str">
        <f>_xlfn.XLOOKUP(Tabel2[[#This Row],[Sammenligningskommune]],[1]Kommunetabel!$B$2:$B$99,[1]Kommunetabel!$A$2:$A$99)</f>
        <v>Gentofte</v>
      </c>
    </row>
    <row r="11499" spans="1:11" x14ac:dyDescent="0.25">
      <c r="A11499" t="s">
        <v>134</v>
      </c>
      <c r="B11499">
        <f>_xlfn.XLOOKUP(Tabel2[[#This Row],[Områdenavn]],[1]Områder!$A$1:$A$7,[1]Områder!$B$1:$B$7)</f>
        <v>500</v>
      </c>
      <c r="C11499" t="s">
        <v>17</v>
      </c>
      <c r="D11499" t="str">
        <f>_xlfn.XLOOKUP(Tabel2[[#This Row],[Komnr.]],[1]Kommunetabel!$B$2:$B$99,[1]Kommunetabel!$A$2:$A$99)</f>
        <v>Fredensborg</v>
      </c>
      <c r="E11499">
        <v>210</v>
      </c>
      <c r="F11499">
        <v>265</v>
      </c>
      <c r="G11499">
        <v>2457.9900000000052</v>
      </c>
      <c r="H11499">
        <v>31</v>
      </c>
      <c r="I11499">
        <v>80100.45</v>
      </c>
      <c r="J11499" t="str">
        <f>Tabel2[[#This Row],[Områdenavn]]&amp;Tabel2[[#This Row],[Kommune navn]]&amp;Tabel2[[#This Row],[Rang]]</f>
        <v>DagtilbudFredensborg31</v>
      </c>
      <c r="K11499" t="str">
        <f>_xlfn.XLOOKUP(Tabel2[[#This Row],[Sammenligningskommune]],[1]Kommunetabel!$B$2:$B$99,[1]Kommunetabel!$A$2:$A$99)</f>
        <v>Roskilde</v>
      </c>
    </row>
    <row r="11500" spans="1:11" x14ac:dyDescent="0.25">
      <c r="A11500" t="s">
        <v>134</v>
      </c>
      <c r="B11500">
        <f>_xlfn.XLOOKUP(Tabel2[[#This Row],[Områdenavn]],[1]Områder!$A$1:$A$7,[1]Områder!$B$1:$B$7)</f>
        <v>500</v>
      </c>
      <c r="C11500" t="s">
        <v>17</v>
      </c>
      <c r="D11500" t="str">
        <f>_xlfn.XLOOKUP(Tabel2[[#This Row],[Komnr.]],[1]Kommunetabel!$B$2:$B$99,[1]Kommunetabel!$A$2:$A$99)</f>
        <v>Fredensborg</v>
      </c>
      <c r="E11500">
        <v>210</v>
      </c>
      <c r="F11500">
        <v>259</v>
      </c>
      <c r="G11500">
        <v>2476.5299999999988</v>
      </c>
      <c r="H11500">
        <v>32</v>
      </c>
      <c r="I11500">
        <v>80081.91</v>
      </c>
      <c r="J11500" t="str">
        <f>Tabel2[[#This Row],[Områdenavn]]&amp;Tabel2[[#This Row],[Kommune navn]]&amp;Tabel2[[#This Row],[Rang]]</f>
        <v>DagtilbudFredensborg32</v>
      </c>
      <c r="K11500" t="str">
        <f>_xlfn.XLOOKUP(Tabel2[[#This Row],[Sammenligningskommune]],[1]Kommunetabel!$B$2:$B$99,[1]Kommunetabel!$A$2:$A$99)</f>
        <v>Køge</v>
      </c>
    </row>
    <row r="11501" spans="1:11" x14ac:dyDescent="0.25">
      <c r="A11501" t="s">
        <v>134</v>
      </c>
      <c r="B11501">
        <f>_xlfn.XLOOKUP(Tabel2[[#This Row],[Områdenavn]],[1]Områder!$A$1:$A$7,[1]Områder!$B$1:$B$7)</f>
        <v>500</v>
      </c>
      <c r="C11501" t="s">
        <v>17</v>
      </c>
      <c r="D11501" t="str">
        <f>_xlfn.XLOOKUP(Tabel2[[#This Row],[Komnr.]],[1]Kommunetabel!$B$2:$B$99,[1]Kommunetabel!$A$2:$A$99)</f>
        <v>Fredensborg</v>
      </c>
      <c r="E11501">
        <v>210</v>
      </c>
      <c r="F11501">
        <v>480</v>
      </c>
      <c r="G11501">
        <v>2511.0800000000017</v>
      </c>
      <c r="H11501">
        <v>33</v>
      </c>
      <c r="I11501">
        <v>80047.360000000001</v>
      </c>
      <c r="J11501" t="str">
        <f>Tabel2[[#This Row],[Områdenavn]]&amp;Tabel2[[#This Row],[Kommune navn]]&amp;Tabel2[[#This Row],[Rang]]</f>
        <v>DagtilbudFredensborg33</v>
      </c>
      <c r="K11501" t="str">
        <f>_xlfn.XLOOKUP(Tabel2[[#This Row],[Sammenligningskommune]],[1]Kommunetabel!$B$2:$B$99,[1]Kommunetabel!$A$2:$A$99)</f>
        <v>Nordfyns</v>
      </c>
    </row>
    <row r="11502" spans="1:11" x14ac:dyDescent="0.25">
      <c r="A11502" t="s">
        <v>134</v>
      </c>
      <c r="B11502">
        <f>_xlfn.XLOOKUP(Tabel2[[#This Row],[Områdenavn]],[1]Områder!$A$1:$A$7,[1]Områder!$B$1:$B$7)</f>
        <v>500</v>
      </c>
      <c r="C11502" t="s">
        <v>17</v>
      </c>
      <c r="D11502" t="str">
        <f>_xlfn.XLOOKUP(Tabel2[[#This Row],[Komnr.]],[1]Kommunetabel!$B$2:$B$99,[1]Kommunetabel!$A$2:$A$99)</f>
        <v>Fredensborg</v>
      </c>
      <c r="E11502">
        <v>210</v>
      </c>
      <c r="F11502">
        <v>159</v>
      </c>
      <c r="G11502">
        <v>2563.6300000000047</v>
      </c>
      <c r="H11502">
        <v>34</v>
      </c>
      <c r="I11502">
        <v>85122.07</v>
      </c>
      <c r="J11502" t="str">
        <f>Tabel2[[#This Row],[Områdenavn]]&amp;Tabel2[[#This Row],[Kommune navn]]&amp;Tabel2[[#This Row],[Rang]]</f>
        <v>DagtilbudFredensborg34</v>
      </c>
      <c r="K11502" t="str">
        <f>_xlfn.XLOOKUP(Tabel2[[#This Row],[Sammenligningskommune]],[1]Kommunetabel!$B$2:$B$99,[1]Kommunetabel!$A$2:$A$99)</f>
        <v>Gladsaxe</v>
      </c>
    </row>
    <row r="11503" spans="1:11" x14ac:dyDescent="0.25">
      <c r="A11503" t="s">
        <v>134</v>
      </c>
      <c r="B11503">
        <f>_xlfn.XLOOKUP(Tabel2[[#This Row],[Områdenavn]],[1]Områder!$A$1:$A$7,[1]Områder!$B$1:$B$7)</f>
        <v>500</v>
      </c>
      <c r="C11503" t="s">
        <v>17</v>
      </c>
      <c r="D11503" t="str">
        <f>_xlfn.XLOOKUP(Tabel2[[#This Row],[Komnr.]],[1]Kommunetabel!$B$2:$B$99,[1]Kommunetabel!$A$2:$A$99)</f>
        <v>Fredensborg</v>
      </c>
      <c r="E11503">
        <v>210</v>
      </c>
      <c r="F11503">
        <v>320</v>
      </c>
      <c r="G11503">
        <v>2670.8800000000047</v>
      </c>
      <c r="H11503">
        <v>35</v>
      </c>
      <c r="I11503">
        <v>79887.56</v>
      </c>
      <c r="J11503" t="str">
        <f>Tabel2[[#This Row],[Områdenavn]]&amp;Tabel2[[#This Row],[Kommune navn]]&amp;Tabel2[[#This Row],[Rang]]</f>
        <v>DagtilbudFredensborg35</v>
      </c>
      <c r="K11503" t="str">
        <f>_xlfn.XLOOKUP(Tabel2[[#This Row],[Sammenligningskommune]],[1]Kommunetabel!$B$2:$B$99,[1]Kommunetabel!$A$2:$A$99)</f>
        <v>Faxe</v>
      </c>
    </row>
    <row r="11504" spans="1:11" x14ac:dyDescent="0.25">
      <c r="A11504" t="s">
        <v>134</v>
      </c>
      <c r="B11504">
        <f>_xlfn.XLOOKUP(Tabel2[[#This Row],[Områdenavn]],[1]Områder!$A$1:$A$7,[1]Områder!$B$1:$B$7)</f>
        <v>500</v>
      </c>
      <c r="C11504" t="s">
        <v>17</v>
      </c>
      <c r="D11504" t="str">
        <f>_xlfn.XLOOKUP(Tabel2[[#This Row],[Komnr.]],[1]Kommunetabel!$B$2:$B$99,[1]Kommunetabel!$A$2:$A$99)</f>
        <v>Fredensborg</v>
      </c>
      <c r="E11504">
        <v>210</v>
      </c>
      <c r="F11504">
        <v>461</v>
      </c>
      <c r="G11504">
        <v>2698.9900000000052</v>
      </c>
      <c r="H11504">
        <v>36</v>
      </c>
      <c r="I11504">
        <v>79859.45</v>
      </c>
      <c r="J11504" t="str">
        <f>Tabel2[[#This Row],[Områdenavn]]&amp;Tabel2[[#This Row],[Kommune navn]]&amp;Tabel2[[#This Row],[Rang]]</f>
        <v>DagtilbudFredensborg36</v>
      </c>
      <c r="K11504" t="str">
        <f>_xlfn.XLOOKUP(Tabel2[[#This Row],[Sammenligningskommune]],[1]Kommunetabel!$B$2:$B$99,[1]Kommunetabel!$A$2:$A$99)</f>
        <v>Odense</v>
      </c>
    </row>
    <row r="11505" spans="1:11" x14ac:dyDescent="0.25">
      <c r="A11505" t="s">
        <v>134</v>
      </c>
      <c r="B11505">
        <f>_xlfn.XLOOKUP(Tabel2[[#This Row],[Områdenavn]],[1]Områder!$A$1:$A$7,[1]Områder!$B$1:$B$7)</f>
        <v>500</v>
      </c>
      <c r="C11505" t="s">
        <v>17</v>
      </c>
      <c r="D11505" t="str">
        <f>_xlfn.XLOOKUP(Tabel2[[#This Row],[Komnr.]],[1]Kommunetabel!$B$2:$B$99,[1]Kommunetabel!$A$2:$A$99)</f>
        <v>Fredensborg</v>
      </c>
      <c r="E11505">
        <v>210</v>
      </c>
      <c r="F11505">
        <v>530</v>
      </c>
      <c r="G11505">
        <v>2747.3899999999994</v>
      </c>
      <c r="H11505">
        <v>37</v>
      </c>
      <c r="I11505">
        <v>79811.05</v>
      </c>
      <c r="J11505" t="str">
        <f>Tabel2[[#This Row],[Områdenavn]]&amp;Tabel2[[#This Row],[Kommune navn]]&amp;Tabel2[[#This Row],[Rang]]</f>
        <v>DagtilbudFredensborg37</v>
      </c>
      <c r="K11505" t="str">
        <f>_xlfn.XLOOKUP(Tabel2[[#This Row],[Sammenligningskommune]],[1]Kommunetabel!$B$2:$B$99,[1]Kommunetabel!$A$2:$A$99)</f>
        <v>Billund</v>
      </c>
    </row>
    <row r="11506" spans="1:11" x14ac:dyDescent="0.25">
      <c r="A11506" t="s">
        <v>134</v>
      </c>
      <c r="B11506">
        <f>_xlfn.XLOOKUP(Tabel2[[#This Row],[Områdenavn]],[1]Områder!$A$1:$A$7,[1]Områder!$B$1:$B$7)</f>
        <v>500</v>
      </c>
      <c r="C11506" t="s">
        <v>17</v>
      </c>
      <c r="D11506" t="str">
        <f>_xlfn.XLOOKUP(Tabel2[[#This Row],[Komnr.]],[1]Kommunetabel!$B$2:$B$99,[1]Kommunetabel!$A$2:$A$99)</f>
        <v>Fredensborg</v>
      </c>
      <c r="E11506">
        <v>210</v>
      </c>
      <c r="F11506">
        <v>167</v>
      </c>
      <c r="G11506">
        <v>3130.679999999993</v>
      </c>
      <c r="H11506">
        <v>38</v>
      </c>
      <c r="I11506">
        <v>85689.12</v>
      </c>
      <c r="J11506" t="str">
        <f>Tabel2[[#This Row],[Områdenavn]]&amp;Tabel2[[#This Row],[Kommune navn]]&amp;Tabel2[[#This Row],[Rang]]</f>
        <v>DagtilbudFredensborg38</v>
      </c>
      <c r="K11506" t="str">
        <f>_xlfn.XLOOKUP(Tabel2[[#This Row],[Sammenligningskommune]],[1]Kommunetabel!$B$2:$B$99,[1]Kommunetabel!$A$2:$A$99)</f>
        <v>Hvidovre</v>
      </c>
    </row>
    <row r="11507" spans="1:11" x14ac:dyDescent="0.25">
      <c r="A11507" t="s">
        <v>134</v>
      </c>
      <c r="B11507">
        <f>_xlfn.XLOOKUP(Tabel2[[#This Row],[Områdenavn]],[1]Områder!$A$1:$A$7,[1]Områder!$B$1:$B$7)</f>
        <v>500</v>
      </c>
      <c r="C11507" t="s">
        <v>17</v>
      </c>
      <c r="D11507" t="str">
        <f>_xlfn.XLOOKUP(Tabel2[[#This Row],[Komnr.]],[1]Kommunetabel!$B$2:$B$99,[1]Kommunetabel!$A$2:$A$99)</f>
        <v>Fredensborg</v>
      </c>
      <c r="E11507">
        <v>210</v>
      </c>
      <c r="F11507">
        <v>269</v>
      </c>
      <c r="G11507">
        <v>3211.2700000000041</v>
      </c>
      <c r="H11507">
        <v>39</v>
      </c>
      <c r="I11507">
        <v>85769.71</v>
      </c>
      <c r="J11507" t="str">
        <f>Tabel2[[#This Row],[Områdenavn]]&amp;Tabel2[[#This Row],[Kommune navn]]&amp;Tabel2[[#This Row],[Rang]]</f>
        <v>DagtilbudFredensborg39</v>
      </c>
      <c r="K11507" t="str">
        <f>_xlfn.XLOOKUP(Tabel2[[#This Row],[Sammenligningskommune]],[1]Kommunetabel!$B$2:$B$99,[1]Kommunetabel!$A$2:$A$99)</f>
        <v>Solrød</v>
      </c>
    </row>
    <row r="11508" spans="1:11" x14ac:dyDescent="0.25">
      <c r="A11508" t="s">
        <v>134</v>
      </c>
      <c r="B11508">
        <f>_xlfn.XLOOKUP(Tabel2[[#This Row],[Områdenavn]],[1]Områder!$A$1:$A$7,[1]Områder!$B$1:$B$7)</f>
        <v>500</v>
      </c>
      <c r="C11508" t="s">
        <v>17</v>
      </c>
      <c r="D11508" t="str">
        <f>_xlfn.XLOOKUP(Tabel2[[#This Row],[Komnr.]],[1]Kommunetabel!$B$2:$B$99,[1]Kommunetabel!$A$2:$A$99)</f>
        <v>Fredensborg</v>
      </c>
      <c r="E11508">
        <v>210</v>
      </c>
      <c r="F11508">
        <v>840</v>
      </c>
      <c r="G11508">
        <v>3288.320000000007</v>
      </c>
      <c r="H11508">
        <v>40</v>
      </c>
      <c r="I11508">
        <v>79270.12</v>
      </c>
      <c r="J11508" t="str">
        <f>Tabel2[[#This Row],[Områdenavn]]&amp;Tabel2[[#This Row],[Kommune navn]]&amp;Tabel2[[#This Row],[Rang]]</f>
        <v>DagtilbudFredensborg40</v>
      </c>
      <c r="K11508" t="str">
        <f>_xlfn.XLOOKUP(Tabel2[[#This Row],[Sammenligningskommune]],[1]Kommunetabel!$B$2:$B$99,[1]Kommunetabel!$A$2:$A$99)</f>
        <v>Rebild</v>
      </c>
    </row>
    <row r="11509" spans="1:11" x14ac:dyDescent="0.25">
      <c r="A11509" t="s">
        <v>134</v>
      </c>
      <c r="B11509">
        <f>_xlfn.XLOOKUP(Tabel2[[#This Row],[Områdenavn]],[1]Områder!$A$1:$A$7,[1]Områder!$B$1:$B$7)</f>
        <v>500</v>
      </c>
      <c r="C11509" t="s">
        <v>17</v>
      </c>
      <c r="D11509" t="str">
        <f>_xlfn.XLOOKUP(Tabel2[[#This Row],[Komnr.]],[1]Kommunetabel!$B$2:$B$99,[1]Kommunetabel!$A$2:$A$99)</f>
        <v>Fredensborg</v>
      </c>
      <c r="E11509">
        <v>210</v>
      </c>
      <c r="F11509">
        <v>420</v>
      </c>
      <c r="G11509">
        <v>3331.3300000000017</v>
      </c>
      <c r="H11509">
        <v>41</v>
      </c>
      <c r="I11509">
        <v>79227.11</v>
      </c>
      <c r="J11509" t="str">
        <f>Tabel2[[#This Row],[Områdenavn]]&amp;Tabel2[[#This Row],[Kommune navn]]&amp;Tabel2[[#This Row],[Rang]]</f>
        <v>DagtilbudFredensborg41</v>
      </c>
      <c r="K11509" t="str">
        <f>_xlfn.XLOOKUP(Tabel2[[#This Row],[Sammenligningskommune]],[1]Kommunetabel!$B$2:$B$99,[1]Kommunetabel!$A$2:$A$99)</f>
        <v>Assens</v>
      </c>
    </row>
    <row r="11510" spans="1:11" x14ac:dyDescent="0.25">
      <c r="A11510" t="s">
        <v>134</v>
      </c>
      <c r="B11510">
        <f>_xlfn.XLOOKUP(Tabel2[[#This Row],[Områdenavn]],[1]Områder!$A$1:$A$7,[1]Områder!$B$1:$B$7)</f>
        <v>500</v>
      </c>
      <c r="C11510" t="s">
        <v>17</v>
      </c>
      <c r="D11510" t="str">
        <f>_xlfn.XLOOKUP(Tabel2[[#This Row],[Komnr.]],[1]Kommunetabel!$B$2:$B$99,[1]Kommunetabel!$A$2:$A$99)</f>
        <v>Fredensborg</v>
      </c>
      <c r="E11510">
        <v>210</v>
      </c>
      <c r="F11510">
        <v>479</v>
      </c>
      <c r="G11510">
        <v>3471.8099999999977</v>
      </c>
      <c r="H11510">
        <v>42</v>
      </c>
      <c r="I11510">
        <v>79086.63</v>
      </c>
      <c r="J11510" t="str">
        <f>Tabel2[[#This Row],[Områdenavn]]&amp;Tabel2[[#This Row],[Kommune navn]]&amp;Tabel2[[#This Row],[Rang]]</f>
        <v>DagtilbudFredensborg42</v>
      </c>
      <c r="K11510" t="str">
        <f>_xlfn.XLOOKUP(Tabel2[[#This Row],[Sammenligningskommune]],[1]Kommunetabel!$B$2:$B$99,[1]Kommunetabel!$A$2:$A$99)</f>
        <v>Svendborg</v>
      </c>
    </row>
    <row r="11511" spans="1:11" x14ac:dyDescent="0.25">
      <c r="A11511" t="s">
        <v>134</v>
      </c>
      <c r="B11511">
        <f>_xlfn.XLOOKUP(Tabel2[[#This Row],[Områdenavn]],[1]Områder!$A$1:$A$7,[1]Områder!$B$1:$B$7)</f>
        <v>500</v>
      </c>
      <c r="C11511" t="s">
        <v>17</v>
      </c>
      <c r="D11511" t="str">
        <f>_xlfn.XLOOKUP(Tabel2[[#This Row],[Komnr.]],[1]Kommunetabel!$B$2:$B$99,[1]Kommunetabel!$A$2:$A$99)</f>
        <v>Fredensborg</v>
      </c>
      <c r="E11511">
        <v>210</v>
      </c>
      <c r="F11511">
        <v>492</v>
      </c>
      <c r="G11511">
        <v>3499.3099999999977</v>
      </c>
      <c r="H11511">
        <v>43</v>
      </c>
      <c r="I11511">
        <v>86057.75</v>
      </c>
      <c r="J11511" t="str">
        <f>Tabel2[[#This Row],[Områdenavn]]&amp;Tabel2[[#This Row],[Kommune navn]]&amp;Tabel2[[#This Row],[Rang]]</f>
        <v>DagtilbudFredensborg43</v>
      </c>
      <c r="K11511" t="str">
        <f>_xlfn.XLOOKUP(Tabel2[[#This Row],[Sammenligningskommune]],[1]Kommunetabel!$B$2:$B$99,[1]Kommunetabel!$A$2:$A$99)</f>
        <v>Ærø</v>
      </c>
    </row>
    <row r="11512" spans="1:11" x14ac:dyDescent="0.25">
      <c r="A11512" t="s">
        <v>134</v>
      </c>
      <c r="B11512">
        <f>_xlfn.XLOOKUP(Tabel2[[#This Row],[Områdenavn]],[1]Områder!$A$1:$A$7,[1]Områder!$B$1:$B$7)</f>
        <v>500</v>
      </c>
      <c r="C11512" t="s">
        <v>17</v>
      </c>
      <c r="D11512" t="str">
        <f>_xlfn.XLOOKUP(Tabel2[[#This Row],[Komnr.]],[1]Kommunetabel!$B$2:$B$99,[1]Kommunetabel!$A$2:$A$99)</f>
        <v>Fredensborg</v>
      </c>
      <c r="E11512">
        <v>210</v>
      </c>
      <c r="F11512">
        <v>741</v>
      </c>
      <c r="G11512">
        <v>3503.2200000000012</v>
      </c>
      <c r="H11512">
        <v>44</v>
      </c>
      <c r="I11512">
        <v>86061.66</v>
      </c>
      <c r="J11512" t="str">
        <f>Tabel2[[#This Row],[Områdenavn]]&amp;Tabel2[[#This Row],[Kommune navn]]&amp;Tabel2[[#This Row],[Rang]]</f>
        <v>DagtilbudFredensborg44</v>
      </c>
      <c r="K11512" t="str">
        <f>_xlfn.XLOOKUP(Tabel2[[#This Row],[Sammenligningskommune]],[1]Kommunetabel!$B$2:$B$99,[1]Kommunetabel!$A$2:$A$99)</f>
        <v>Samsø</v>
      </c>
    </row>
    <row r="11513" spans="1:11" x14ac:dyDescent="0.25">
      <c r="A11513" t="s">
        <v>134</v>
      </c>
      <c r="B11513">
        <f>_xlfn.XLOOKUP(Tabel2[[#This Row],[Områdenavn]],[1]Områder!$A$1:$A$7,[1]Områder!$B$1:$B$7)</f>
        <v>500</v>
      </c>
      <c r="C11513" t="s">
        <v>17</v>
      </c>
      <c r="D11513" t="str">
        <f>_xlfn.XLOOKUP(Tabel2[[#This Row],[Komnr.]],[1]Kommunetabel!$B$2:$B$99,[1]Kommunetabel!$A$2:$A$99)</f>
        <v>Fredensborg</v>
      </c>
      <c r="E11513">
        <v>210</v>
      </c>
      <c r="F11513">
        <v>400</v>
      </c>
      <c r="G11513">
        <v>3586.6900000000023</v>
      </c>
      <c r="H11513">
        <v>45</v>
      </c>
      <c r="I11513">
        <v>78971.75</v>
      </c>
      <c r="J11513" t="str">
        <f>Tabel2[[#This Row],[Områdenavn]]&amp;Tabel2[[#This Row],[Kommune navn]]&amp;Tabel2[[#This Row],[Rang]]</f>
        <v>DagtilbudFredensborg45</v>
      </c>
      <c r="K11513" t="str">
        <f>_xlfn.XLOOKUP(Tabel2[[#This Row],[Sammenligningskommune]],[1]Kommunetabel!$B$2:$B$99,[1]Kommunetabel!$A$2:$A$99)</f>
        <v>Bornholm</v>
      </c>
    </row>
    <row r="11514" spans="1:11" x14ac:dyDescent="0.25">
      <c r="A11514" t="s">
        <v>134</v>
      </c>
      <c r="B11514">
        <f>_xlfn.XLOOKUP(Tabel2[[#This Row],[Områdenavn]],[1]Områder!$A$1:$A$7,[1]Områder!$B$1:$B$7)</f>
        <v>500</v>
      </c>
      <c r="C11514" t="s">
        <v>17</v>
      </c>
      <c r="D11514" t="str">
        <f>_xlfn.XLOOKUP(Tabel2[[#This Row],[Komnr.]],[1]Kommunetabel!$B$2:$B$99,[1]Kommunetabel!$A$2:$A$99)</f>
        <v>Fredensborg</v>
      </c>
      <c r="E11514">
        <v>210</v>
      </c>
      <c r="F11514">
        <v>746</v>
      </c>
      <c r="G11514">
        <v>3601.2900000000081</v>
      </c>
      <c r="H11514">
        <v>46</v>
      </c>
      <c r="I11514">
        <v>78957.149999999994</v>
      </c>
      <c r="J11514" t="str">
        <f>Tabel2[[#This Row],[Områdenavn]]&amp;Tabel2[[#This Row],[Kommune navn]]&amp;Tabel2[[#This Row],[Rang]]</f>
        <v>DagtilbudFredensborg46</v>
      </c>
      <c r="K11514" t="str">
        <f>_xlfn.XLOOKUP(Tabel2[[#This Row],[Sammenligningskommune]],[1]Kommunetabel!$B$2:$B$99,[1]Kommunetabel!$A$2:$A$99)</f>
        <v>Skanderborg</v>
      </c>
    </row>
    <row r="11515" spans="1:11" x14ac:dyDescent="0.25">
      <c r="A11515" t="s">
        <v>134</v>
      </c>
      <c r="B11515">
        <f>_xlfn.XLOOKUP(Tabel2[[#This Row],[Områdenavn]],[1]Områder!$A$1:$A$7,[1]Områder!$B$1:$B$7)</f>
        <v>500</v>
      </c>
      <c r="C11515" t="s">
        <v>17</v>
      </c>
      <c r="D11515" t="str">
        <f>_xlfn.XLOOKUP(Tabel2[[#This Row],[Komnr.]],[1]Kommunetabel!$B$2:$B$99,[1]Kommunetabel!$A$2:$A$99)</f>
        <v>Fredensborg</v>
      </c>
      <c r="E11515">
        <v>210</v>
      </c>
      <c r="F11515">
        <v>810</v>
      </c>
      <c r="G11515">
        <v>3619.5299999999988</v>
      </c>
      <c r="H11515">
        <v>47</v>
      </c>
      <c r="I11515">
        <v>78938.91</v>
      </c>
      <c r="J11515" t="str">
        <f>Tabel2[[#This Row],[Områdenavn]]&amp;Tabel2[[#This Row],[Kommune navn]]&amp;Tabel2[[#This Row],[Rang]]</f>
        <v>DagtilbudFredensborg47</v>
      </c>
      <c r="K11515" t="str">
        <f>_xlfn.XLOOKUP(Tabel2[[#This Row],[Sammenligningskommune]],[1]Kommunetabel!$B$2:$B$99,[1]Kommunetabel!$A$2:$A$99)</f>
        <v>Brønderslev</v>
      </c>
    </row>
    <row r="11516" spans="1:11" x14ac:dyDescent="0.25">
      <c r="A11516" t="s">
        <v>134</v>
      </c>
      <c r="B11516">
        <f>_xlfn.XLOOKUP(Tabel2[[#This Row],[Områdenavn]],[1]Områder!$A$1:$A$7,[1]Områder!$B$1:$B$7)</f>
        <v>500</v>
      </c>
      <c r="C11516" t="s">
        <v>17</v>
      </c>
      <c r="D11516" t="str">
        <f>_xlfn.XLOOKUP(Tabel2[[#This Row],[Komnr.]],[1]Kommunetabel!$B$2:$B$99,[1]Kommunetabel!$A$2:$A$99)</f>
        <v>Fredensborg</v>
      </c>
      <c r="E11516">
        <v>210</v>
      </c>
      <c r="F11516">
        <v>223</v>
      </c>
      <c r="G11516">
        <v>3736.4400000000023</v>
      </c>
      <c r="H11516">
        <v>48</v>
      </c>
      <c r="I11516">
        <v>86294.88</v>
      </c>
      <c r="J11516" t="str">
        <f>Tabel2[[#This Row],[Områdenavn]]&amp;Tabel2[[#This Row],[Kommune navn]]&amp;Tabel2[[#This Row],[Rang]]</f>
        <v>DagtilbudFredensborg48</v>
      </c>
      <c r="K11516" t="str">
        <f>_xlfn.XLOOKUP(Tabel2[[#This Row],[Sammenligningskommune]],[1]Kommunetabel!$B$2:$B$99,[1]Kommunetabel!$A$2:$A$99)</f>
        <v>Hørsholm</v>
      </c>
    </row>
    <row r="11517" spans="1:11" x14ac:dyDescent="0.25">
      <c r="A11517" t="s">
        <v>134</v>
      </c>
      <c r="B11517">
        <f>_xlfn.XLOOKUP(Tabel2[[#This Row],[Områdenavn]],[1]Områder!$A$1:$A$7,[1]Områder!$B$1:$B$7)</f>
        <v>500</v>
      </c>
      <c r="C11517" t="s">
        <v>17</v>
      </c>
      <c r="D11517" t="str">
        <f>_xlfn.XLOOKUP(Tabel2[[#This Row],[Komnr.]],[1]Kommunetabel!$B$2:$B$99,[1]Kommunetabel!$A$2:$A$99)</f>
        <v>Fredensborg</v>
      </c>
      <c r="E11517">
        <v>210</v>
      </c>
      <c r="F11517">
        <v>766</v>
      </c>
      <c r="G11517">
        <v>3753.3399999999965</v>
      </c>
      <c r="H11517">
        <v>49</v>
      </c>
      <c r="I11517">
        <v>78805.100000000006</v>
      </c>
      <c r="J11517" t="str">
        <f>Tabel2[[#This Row],[Områdenavn]]&amp;Tabel2[[#This Row],[Kommune navn]]&amp;Tabel2[[#This Row],[Rang]]</f>
        <v>DagtilbudFredensborg49</v>
      </c>
      <c r="K11517" t="str">
        <f>_xlfn.XLOOKUP(Tabel2[[#This Row],[Sammenligningskommune]],[1]Kommunetabel!$B$2:$B$99,[1]Kommunetabel!$A$2:$A$99)</f>
        <v>Hedensted</v>
      </c>
    </row>
    <row r="11518" spans="1:11" x14ac:dyDescent="0.25">
      <c r="A11518" t="s">
        <v>134</v>
      </c>
      <c r="B11518">
        <f>_xlfn.XLOOKUP(Tabel2[[#This Row],[Områdenavn]],[1]Områder!$A$1:$A$7,[1]Områder!$B$1:$B$7)</f>
        <v>500</v>
      </c>
      <c r="C11518" t="s">
        <v>17</v>
      </c>
      <c r="D11518" t="str">
        <f>_xlfn.XLOOKUP(Tabel2[[#This Row],[Komnr.]],[1]Kommunetabel!$B$2:$B$99,[1]Kommunetabel!$A$2:$A$99)</f>
        <v>Fredensborg</v>
      </c>
      <c r="E11518">
        <v>210</v>
      </c>
      <c r="F11518">
        <v>710</v>
      </c>
      <c r="G11518">
        <v>3768.0100000000093</v>
      </c>
      <c r="H11518">
        <v>50</v>
      </c>
      <c r="I11518">
        <v>78790.429999999993</v>
      </c>
      <c r="J11518" t="str">
        <f>Tabel2[[#This Row],[Områdenavn]]&amp;Tabel2[[#This Row],[Kommune navn]]&amp;Tabel2[[#This Row],[Rang]]</f>
        <v>DagtilbudFredensborg50</v>
      </c>
      <c r="K11518" t="str">
        <f>_xlfn.XLOOKUP(Tabel2[[#This Row],[Sammenligningskommune]],[1]Kommunetabel!$B$2:$B$99,[1]Kommunetabel!$A$2:$A$99)</f>
        <v>Favrskov</v>
      </c>
    </row>
    <row r="11519" spans="1:11" x14ac:dyDescent="0.25">
      <c r="A11519" t="s">
        <v>134</v>
      </c>
      <c r="B11519">
        <f>_xlfn.XLOOKUP(Tabel2[[#This Row],[Områdenavn]],[1]Områder!$A$1:$A$7,[1]Områder!$B$1:$B$7)</f>
        <v>500</v>
      </c>
      <c r="C11519" t="s">
        <v>17</v>
      </c>
      <c r="D11519" t="str">
        <f>_xlfn.XLOOKUP(Tabel2[[#This Row],[Komnr.]],[1]Kommunetabel!$B$2:$B$99,[1]Kommunetabel!$A$2:$A$99)</f>
        <v>Fredensborg</v>
      </c>
      <c r="E11519">
        <v>210</v>
      </c>
      <c r="F11519">
        <v>326</v>
      </c>
      <c r="G11519">
        <v>3876.4300000000076</v>
      </c>
      <c r="H11519">
        <v>51</v>
      </c>
      <c r="I11519">
        <v>78682.009999999995</v>
      </c>
      <c r="J11519" t="str">
        <f>Tabel2[[#This Row],[Områdenavn]]&amp;Tabel2[[#This Row],[Kommune navn]]&amp;Tabel2[[#This Row],[Rang]]</f>
        <v>DagtilbudFredensborg51</v>
      </c>
      <c r="K11519" t="str">
        <f>_xlfn.XLOOKUP(Tabel2[[#This Row],[Sammenligningskommune]],[1]Kommunetabel!$B$2:$B$99,[1]Kommunetabel!$A$2:$A$99)</f>
        <v>Kalundborg</v>
      </c>
    </row>
    <row r="11520" spans="1:11" x14ac:dyDescent="0.25">
      <c r="A11520" t="s">
        <v>134</v>
      </c>
      <c r="B11520">
        <f>_xlfn.XLOOKUP(Tabel2[[#This Row],[Områdenavn]],[1]Områder!$A$1:$A$7,[1]Områder!$B$1:$B$7)</f>
        <v>500</v>
      </c>
      <c r="C11520" t="s">
        <v>17</v>
      </c>
      <c r="D11520" t="str">
        <f>_xlfn.XLOOKUP(Tabel2[[#This Row],[Komnr.]],[1]Kommunetabel!$B$2:$B$99,[1]Kommunetabel!$A$2:$A$99)</f>
        <v>Fredensborg</v>
      </c>
      <c r="E11520">
        <v>210</v>
      </c>
      <c r="F11520">
        <v>153</v>
      </c>
      <c r="G11520">
        <v>3881.1699999999983</v>
      </c>
      <c r="H11520">
        <v>52</v>
      </c>
      <c r="I11520">
        <v>86439.61</v>
      </c>
      <c r="J11520" t="str">
        <f>Tabel2[[#This Row],[Områdenavn]]&amp;Tabel2[[#This Row],[Kommune navn]]&amp;Tabel2[[#This Row],[Rang]]</f>
        <v>DagtilbudFredensborg52</v>
      </c>
      <c r="K11520" t="str">
        <f>_xlfn.XLOOKUP(Tabel2[[#This Row],[Sammenligningskommune]],[1]Kommunetabel!$B$2:$B$99,[1]Kommunetabel!$A$2:$A$99)</f>
        <v>Brøndby</v>
      </c>
    </row>
    <row r="11521" spans="1:11" x14ac:dyDescent="0.25">
      <c r="A11521" t="s">
        <v>134</v>
      </c>
      <c r="B11521">
        <f>_xlfn.XLOOKUP(Tabel2[[#This Row],[Områdenavn]],[1]Områder!$A$1:$A$7,[1]Områder!$B$1:$B$7)</f>
        <v>500</v>
      </c>
      <c r="C11521" t="s">
        <v>17</v>
      </c>
      <c r="D11521" t="str">
        <f>_xlfn.XLOOKUP(Tabel2[[#This Row],[Komnr.]],[1]Kommunetabel!$B$2:$B$99,[1]Kommunetabel!$A$2:$A$99)</f>
        <v>Fredensborg</v>
      </c>
      <c r="E11521">
        <v>210</v>
      </c>
      <c r="F11521">
        <v>707</v>
      </c>
      <c r="G11521">
        <v>3922.3899999999994</v>
      </c>
      <c r="H11521">
        <v>53</v>
      </c>
      <c r="I11521">
        <v>78636.05</v>
      </c>
      <c r="J11521" t="str">
        <f>Tabel2[[#This Row],[Områdenavn]]&amp;Tabel2[[#This Row],[Kommune navn]]&amp;Tabel2[[#This Row],[Rang]]</f>
        <v>DagtilbudFredensborg53</v>
      </c>
      <c r="K11521" t="str">
        <f>_xlfn.XLOOKUP(Tabel2[[#This Row],[Sammenligningskommune]],[1]Kommunetabel!$B$2:$B$99,[1]Kommunetabel!$A$2:$A$99)</f>
        <v>Norddjurs</v>
      </c>
    </row>
    <row r="11522" spans="1:11" x14ac:dyDescent="0.25">
      <c r="A11522" t="s">
        <v>134</v>
      </c>
      <c r="B11522">
        <f>_xlfn.XLOOKUP(Tabel2[[#This Row],[Områdenavn]],[1]Områder!$A$1:$A$7,[1]Områder!$B$1:$B$7)</f>
        <v>500</v>
      </c>
      <c r="C11522" t="s">
        <v>17</v>
      </c>
      <c r="D11522" t="str">
        <f>_xlfn.XLOOKUP(Tabel2[[#This Row],[Komnr.]],[1]Kommunetabel!$B$2:$B$99,[1]Kommunetabel!$A$2:$A$99)</f>
        <v>Fredensborg</v>
      </c>
      <c r="E11522">
        <v>210</v>
      </c>
      <c r="F11522">
        <v>390</v>
      </c>
      <c r="G11522">
        <v>3943.6800000000076</v>
      </c>
      <c r="H11522">
        <v>54</v>
      </c>
      <c r="I11522">
        <v>78614.759999999995</v>
      </c>
      <c r="J11522" t="str">
        <f>Tabel2[[#This Row],[Områdenavn]]&amp;Tabel2[[#This Row],[Kommune navn]]&amp;Tabel2[[#This Row],[Rang]]</f>
        <v>DagtilbudFredensborg54</v>
      </c>
      <c r="K11522" t="str">
        <f>_xlfn.XLOOKUP(Tabel2[[#This Row],[Sammenligningskommune]],[1]Kommunetabel!$B$2:$B$99,[1]Kommunetabel!$A$2:$A$99)</f>
        <v>Vordingborg</v>
      </c>
    </row>
    <row r="11523" spans="1:11" x14ac:dyDescent="0.25">
      <c r="A11523" t="s">
        <v>134</v>
      </c>
      <c r="B11523">
        <f>_xlfn.XLOOKUP(Tabel2[[#This Row],[Områdenavn]],[1]Områder!$A$1:$A$7,[1]Områder!$B$1:$B$7)</f>
        <v>500</v>
      </c>
      <c r="C11523" t="s">
        <v>17</v>
      </c>
      <c r="D11523" t="str">
        <f>_xlfn.XLOOKUP(Tabel2[[#This Row],[Komnr.]],[1]Kommunetabel!$B$2:$B$99,[1]Kommunetabel!$A$2:$A$99)</f>
        <v>Fredensborg</v>
      </c>
      <c r="E11523">
        <v>210</v>
      </c>
      <c r="F11523">
        <v>825</v>
      </c>
      <c r="G11523">
        <v>3989.929999999993</v>
      </c>
      <c r="H11523">
        <v>55</v>
      </c>
      <c r="I11523">
        <v>86548.37</v>
      </c>
      <c r="J11523" t="str">
        <f>Tabel2[[#This Row],[Områdenavn]]&amp;Tabel2[[#This Row],[Kommune navn]]&amp;Tabel2[[#This Row],[Rang]]</f>
        <v>DagtilbudFredensborg55</v>
      </c>
      <c r="K11523" t="str">
        <f>_xlfn.XLOOKUP(Tabel2[[#This Row],[Sammenligningskommune]],[1]Kommunetabel!$B$2:$B$99,[1]Kommunetabel!$A$2:$A$99)</f>
        <v>Læsø</v>
      </c>
    </row>
    <row r="11524" spans="1:11" x14ac:dyDescent="0.25">
      <c r="A11524" t="s">
        <v>134</v>
      </c>
      <c r="B11524">
        <f>_xlfn.XLOOKUP(Tabel2[[#This Row],[Områdenavn]],[1]Områder!$A$1:$A$7,[1]Områder!$B$1:$B$7)</f>
        <v>500</v>
      </c>
      <c r="C11524" t="s">
        <v>17</v>
      </c>
      <c r="D11524" t="str">
        <f>_xlfn.XLOOKUP(Tabel2[[#This Row],[Komnr.]],[1]Kommunetabel!$B$2:$B$99,[1]Kommunetabel!$A$2:$A$99)</f>
        <v>Fredensborg</v>
      </c>
      <c r="E11524">
        <v>210</v>
      </c>
      <c r="F11524">
        <v>820</v>
      </c>
      <c r="G11524">
        <v>4037.0200000000041</v>
      </c>
      <c r="H11524">
        <v>56</v>
      </c>
      <c r="I11524">
        <v>78521.42</v>
      </c>
      <c r="J11524" t="str">
        <f>Tabel2[[#This Row],[Områdenavn]]&amp;Tabel2[[#This Row],[Kommune navn]]&amp;Tabel2[[#This Row],[Rang]]</f>
        <v>DagtilbudFredensborg56</v>
      </c>
      <c r="K11524" t="str">
        <f>_xlfn.XLOOKUP(Tabel2[[#This Row],[Sammenligningskommune]],[1]Kommunetabel!$B$2:$B$99,[1]Kommunetabel!$A$2:$A$99)</f>
        <v>Vesthimmerlands</v>
      </c>
    </row>
    <row r="11525" spans="1:11" x14ac:dyDescent="0.25">
      <c r="A11525" t="s">
        <v>134</v>
      </c>
      <c r="B11525">
        <f>_xlfn.XLOOKUP(Tabel2[[#This Row],[Områdenavn]],[1]Områder!$A$1:$A$7,[1]Områder!$B$1:$B$7)</f>
        <v>500</v>
      </c>
      <c r="C11525" t="s">
        <v>17</v>
      </c>
      <c r="D11525" t="str">
        <f>_xlfn.XLOOKUP(Tabel2[[#This Row],[Komnr.]],[1]Kommunetabel!$B$2:$B$99,[1]Kommunetabel!$A$2:$A$99)</f>
        <v>Fredensborg</v>
      </c>
      <c r="E11525">
        <v>210</v>
      </c>
      <c r="F11525">
        <v>846</v>
      </c>
      <c r="G11525">
        <v>4126.820000000007</v>
      </c>
      <c r="H11525">
        <v>57</v>
      </c>
      <c r="I11525">
        <v>78431.62</v>
      </c>
      <c r="J11525" t="str">
        <f>Tabel2[[#This Row],[Områdenavn]]&amp;Tabel2[[#This Row],[Kommune navn]]&amp;Tabel2[[#This Row],[Rang]]</f>
        <v>DagtilbudFredensborg57</v>
      </c>
      <c r="K11525" t="str">
        <f>_xlfn.XLOOKUP(Tabel2[[#This Row],[Sammenligningskommune]],[1]Kommunetabel!$B$2:$B$99,[1]Kommunetabel!$A$2:$A$99)</f>
        <v>Mariagerfjord</v>
      </c>
    </row>
    <row r="11526" spans="1:11" x14ac:dyDescent="0.25">
      <c r="A11526" t="s">
        <v>134</v>
      </c>
      <c r="B11526">
        <f>_xlfn.XLOOKUP(Tabel2[[#This Row],[Områdenavn]],[1]Områder!$A$1:$A$7,[1]Områder!$B$1:$B$7)</f>
        <v>500</v>
      </c>
      <c r="C11526" t="s">
        <v>17</v>
      </c>
      <c r="D11526" t="str">
        <f>_xlfn.XLOOKUP(Tabel2[[#This Row],[Komnr.]],[1]Kommunetabel!$B$2:$B$99,[1]Kommunetabel!$A$2:$A$99)</f>
        <v>Fredensborg</v>
      </c>
      <c r="E11526">
        <v>210</v>
      </c>
      <c r="F11526">
        <v>706</v>
      </c>
      <c r="G11526">
        <v>4127.1100000000006</v>
      </c>
      <c r="H11526">
        <v>58</v>
      </c>
      <c r="I11526">
        <v>78431.33</v>
      </c>
      <c r="J11526" t="str">
        <f>Tabel2[[#This Row],[Områdenavn]]&amp;Tabel2[[#This Row],[Kommune navn]]&amp;Tabel2[[#This Row],[Rang]]</f>
        <v>DagtilbudFredensborg58</v>
      </c>
      <c r="K11526" t="str">
        <f>_xlfn.XLOOKUP(Tabel2[[#This Row],[Sammenligningskommune]],[1]Kommunetabel!$B$2:$B$99,[1]Kommunetabel!$A$2:$A$99)</f>
        <v>Syddjurs</v>
      </c>
    </row>
    <row r="11527" spans="1:11" x14ac:dyDescent="0.25">
      <c r="A11527" t="s">
        <v>134</v>
      </c>
      <c r="B11527">
        <f>_xlfn.XLOOKUP(Tabel2[[#This Row],[Områdenavn]],[1]Områder!$A$1:$A$7,[1]Områder!$B$1:$B$7)</f>
        <v>500</v>
      </c>
      <c r="C11527" t="s">
        <v>17</v>
      </c>
      <c r="D11527" t="str">
        <f>_xlfn.XLOOKUP(Tabel2[[#This Row],[Komnr.]],[1]Kommunetabel!$B$2:$B$99,[1]Kommunetabel!$A$2:$A$99)</f>
        <v>Fredensborg</v>
      </c>
      <c r="E11527">
        <v>210</v>
      </c>
      <c r="F11527">
        <v>779</v>
      </c>
      <c r="G11527">
        <v>4134.9000000000087</v>
      </c>
      <c r="H11527">
        <v>59</v>
      </c>
      <c r="I11527">
        <v>78423.539999999994</v>
      </c>
      <c r="J11527" t="str">
        <f>Tabel2[[#This Row],[Områdenavn]]&amp;Tabel2[[#This Row],[Kommune navn]]&amp;Tabel2[[#This Row],[Rang]]</f>
        <v>DagtilbudFredensborg59</v>
      </c>
      <c r="K11527" t="str">
        <f>_xlfn.XLOOKUP(Tabel2[[#This Row],[Sammenligningskommune]],[1]Kommunetabel!$B$2:$B$99,[1]Kommunetabel!$A$2:$A$99)</f>
        <v>Skive</v>
      </c>
    </row>
    <row r="11528" spans="1:11" x14ac:dyDescent="0.25">
      <c r="A11528" t="s">
        <v>134</v>
      </c>
      <c r="B11528">
        <f>_xlfn.XLOOKUP(Tabel2[[#This Row],[Områdenavn]],[1]Områder!$A$1:$A$7,[1]Områder!$B$1:$B$7)</f>
        <v>500</v>
      </c>
      <c r="C11528" t="s">
        <v>17</v>
      </c>
      <c r="D11528" t="str">
        <f>_xlfn.XLOOKUP(Tabel2[[#This Row],[Komnr.]],[1]Kommunetabel!$B$2:$B$99,[1]Kommunetabel!$A$2:$A$99)</f>
        <v>Fredensborg</v>
      </c>
      <c r="E11528">
        <v>210</v>
      </c>
      <c r="F11528">
        <v>540</v>
      </c>
      <c r="G11528">
        <v>4154.6300000000047</v>
      </c>
      <c r="H11528">
        <v>60</v>
      </c>
      <c r="I11528">
        <v>78403.81</v>
      </c>
      <c r="J11528" t="str">
        <f>Tabel2[[#This Row],[Områdenavn]]&amp;Tabel2[[#This Row],[Kommune navn]]&amp;Tabel2[[#This Row],[Rang]]</f>
        <v>DagtilbudFredensborg60</v>
      </c>
      <c r="K11528" t="str">
        <f>_xlfn.XLOOKUP(Tabel2[[#This Row],[Sammenligningskommune]],[1]Kommunetabel!$B$2:$B$99,[1]Kommunetabel!$A$2:$A$99)</f>
        <v>Sønderborg</v>
      </c>
    </row>
    <row r="11529" spans="1:11" x14ac:dyDescent="0.25">
      <c r="A11529" t="s">
        <v>134</v>
      </c>
      <c r="B11529">
        <f>_xlfn.XLOOKUP(Tabel2[[#This Row],[Områdenavn]],[1]Områder!$A$1:$A$7,[1]Områder!$B$1:$B$7)</f>
        <v>500</v>
      </c>
      <c r="C11529" t="s">
        <v>17</v>
      </c>
      <c r="D11529" t="str">
        <f>_xlfn.XLOOKUP(Tabel2[[#This Row],[Komnr.]],[1]Kommunetabel!$B$2:$B$99,[1]Kommunetabel!$A$2:$A$99)</f>
        <v>Fredensborg</v>
      </c>
      <c r="E11529">
        <v>210</v>
      </c>
      <c r="F11529">
        <v>183</v>
      </c>
      <c r="G11529">
        <v>4191.6699999999983</v>
      </c>
      <c r="H11529">
        <v>61</v>
      </c>
      <c r="I11529">
        <v>86750.11</v>
      </c>
      <c r="J11529" t="str">
        <f>Tabel2[[#This Row],[Områdenavn]]&amp;Tabel2[[#This Row],[Kommune navn]]&amp;Tabel2[[#This Row],[Rang]]</f>
        <v>DagtilbudFredensborg61</v>
      </c>
      <c r="K11529" t="str">
        <f>_xlfn.XLOOKUP(Tabel2[[#This Row],[Sammenligningskommune]],[1]Kommunetabel!$B$2:$B$99,[1]Kommunetabel!$A$2:$A$99)</f>
        <v>Ishøj</v>
      </c>
    </row>
    <row r="11530" spans="1:11" x14ac:dyDescent="0.25">
      <c r="A11530" t="s">
        <v>134</v>
      </c>
      <c r="B11530">
        <f>_xlfn.XLOOKUP(Tabel2[[#This Row],[Områdenavn]],[1]Områder!$A$1:$A$7,[1]Områder!$B$1:$B$7)</f>
        <v>500</v>
      </c>
      <c r="C11530" t="s">
        <v>17</v>
      </c>
      <c r="D11530" t="str">
        <f>_xlfn.XLOOKUP(Tabel2[[#This Row],[Komnr.]],[1]Kommunetabel!$B$2:$B$99,[1]Kommunetabel!$A$2:$A$99)</f>
        <v>Fredensborg</v>
      </c>
      <c r="E11530">
        <v>210</v>
      </c>
      <c r="F11530">
        <v>165</v>
      </c>
      <c r="G11530">
        <v>4195.9400000000023</v>
      </c>
      <c r="H11530">
        <v>62</v>
      </c>
      <c r="I11530">
        <v>86754.38</v>
      </c>
      <c r="J11530" t="str">
        <f>Tabel2[[#This Row],[Områdenavn]]&amp;Tabel2[[#This Row],[Kommune navn]]&amp;Tabel2[[#This Row],[Rang]]</f>
        <v>DagtilbudFredensborg62</v>
      </c>
      <c r="K11530" t="str">
        <f>_xlfn.XLOOKUP(Tabel2[[#This Row],[Sammenligningskommune]],[1]Kommunetabel!$B$2:$B$99,[1]Kommunetabel!$A$2:$A$99)</f>
        <v>Albertslund</v>
      </c>
    </row>
    <row r="11531" spans="1:11" x14ac:dyDescent="0.25">
      <c r="A11531" t="s">
        <v>134</v>
      </c>
      <c r="B11531">
        <f>_xlfn.XLOOKUP(Tabel2[[#This Row],[Områdenavn]],[1]Områder!$A$1:$A$7,[1]Områder!$B$1:$B$7)</f>
        <v>500</v>
      </c>
      <c r="C11531" t="s">
        <v>17</v>
      </c>
      <c r="D11531" t="str">
        <f>_xlfn.XLOOKUP(Tabel2[[#This Row],[Komnr.]],[1]Kommunetabel!$B$2:$B$99,[1]Kommunetabel!$A$2:$A$99)</f>
        <v>Fredensborg</v>
      </c>
      <c r="E11531">
        <v>210</v>
      </c>
      <c r="F11531">
        <v>756</v>
      </c>
      <c r="G11531">
        <v>4206.1100000000006</v>
      </c>
      <c r="H11531">
        <v>63</v>
      </c>
      <c r="I11531">
        <v>78352.33</v>
      </c>
      <c r="J11531" t="str">
        <f>Tabel2[[#This Row],[Områdenavn]]&amp;Tabel2[[#This Row],[Kommune navn]]&amp;Tabel2[[#This Row],[Rang]]</f>
        <v>DagtilbudFredensborg63</v>
      </c>
      <c r="K11531" t="str">
        <f>_xlfn.XLOOKUP(Tabel2[[#This Row],[Sammenligningskommune]],[1]Kommunetabel!$B$2:$B$99,[1]Kommunetabel!$A$2:$A$99)</f>
        <v>Ikast-Brande</v>
      </c>
    </row>
    <row r="11532" spans="1:11" x14ac:dyDescent="0.25">
      <c r="A11532" t="s">
        <v>134</v>
      </c>
      <c r="B11532">
        <f>_xlfn.XLOOKUP(Tabel2[[#This Row],[Områdenavn]],[1]Områder!$A$1:$A$7,[1]Områder!$B$1:$B$7)</f>
        <v>500</v>
      </c>
      <c r="C11532" t="s">
        <v>17</v>
      </c>
      <c r="D11532" t="str">
        <f>_xlfn.XLOOKUP(Tabel2[[#This Row],[Komnr.]],[1]Kommunetabel!$B$2:$B$99,[1]Kommunetabel!$A$2:$A$99)</f>
        <v>Fredensborg</v>
      </c>
      <c r="E11532">
        <v>210</v>
      </c>
      <c r="F11532">
        <v>430</v>
      </c>
      <c r="G11532">
        <v>4209.9900000000052</v>
      </c>
      <c r="H11532">
        <v>64</v>
      </c>
      <c r="I11532">
        <v>78348.45</v>
      </c>
      <c r="J11532" t="str">
        <f>Tabel2[[#This Row],[Områdenavn]]&amp;Tabel2[[#This Row],[Kommune navn]]&amp;Tabel2[[#This Row],[Rang]]</f>
        <v>DagtilbudFredensborg64</v>
      </c>
      <c r="K11532" t="str">
        <f>_xlfn.XLOOKUP(Tabel2[[#This Row],[Sammenligningskommune]],[1]Kommunetabel!$B$2:$B$99,[1]Kommunetabel!$A$2:$A$99)</f>
        <v>Faaborg-Midtfyn</v>
      </c>
    </row>
    <row r="11533" spans="1:11" x14ac:dyDescent="0.25">
      <c r="A11533" t="s">
        <v>134</v>
      </c>
      <c r="B11533">
        <f>_xlfn.XLOOKUP(Tabel2[[#This Row],[Områdenavn]],[1]Områder!$A$1:$A$7,[1]Områder!$B$1:$B$7)</f>
        <v>500</v>
      </c>
      <c r="C11533" t="s">
        <v>17</v>
      </c>
      <c r="D11533" t="str">
        <f>_xlfn.XLOOKUP(Tabel2[[#This Row],[Komnr.]],[1]Kommunetabel!$B$2:$B$99,[1]Kommunetabel!$A$2:$A$99)</f>
        <v>Fredensborg</v>
      </c>
      <c r="E11533">
        <v>210</v>
      </c>
      <c r="F11533">
        <v>849</v>
      </c>
      <c r="G11533">
        <v>4389.4000000000087</v>
      </c>
      <c r="H11533">
        <v>65</v>
      </c>
      <c r="I11533">
        <v>78169.039999999994</v>
      </c>
      <c r="J11533" t="str">
        <f>Tabel2[[#This Row],[Områdenavn]]&amp;Tabel2[[#This Row],[Kommune navn]]&amp;Tabel2[[#This Row],[Rang]]</f>
        <v>DagtilbudFredensborg65</v>
      </c>
      <c r="K11533" t="str">
        <f>_xlfn.XLOOKUP(Tabel2[[#This Row],[Sammenligningskommune]],[1]Kommunetabel!$B$2:$B$99,[1]Kommunetabel!$A$2:$A$99)</f>
        <v>Jammerbugt</v>
      </c>
    </row>
    <row r="11534" spans="1:11" x14ac:dyDescent="0.25">
      <c r="A11534" t="s">
        <v>134</v>
      </c>
      <c r="B11534">
        <f>_xlfn.XLOOKUP(Tabel2[[#This Row],[Områdenavn]],[1]Områder!$A$1:$A$7,[1]Områder!$B$1:$B$7)</f>
        <v>500</v>
      </c>
      <c r="C11534" t="s">
        <v>17</v>
      </c>
      <c r="D11534" t="str">
        <f>_xlfn.XLOOKUP(Tabel2[[#This Row],[Komnr.]],[1]Kommunetabel!$B$2:$B$99,[1]Kommunetabel!$A$2:$A$99)</f>
        <v>Fredensborg</v>
      </c>
      <c r="E11534">
        <v>210</v>
      </c>
      <c r="F11534">
        <v>575</v>
      </c>
      <c r="G11534">
        <v>4445.4600000000064</v>
      </c>
      <c r="H11534">
        <v>66</v>
      </c>
      <c r="I11534">
        <v>78112.98</v>
      </c>
      <c r="J11534" t="str">
        <f>Tabel2[[#This Row],[Områdenavn]]&amp;Tabel2[[#This Row],[Kommune navn]]&amp;Tabel2[[#This Row],[Rang]]</f>
        <v>DagtilbudFredensborg66</v>
      </c>
      <c r="K11534" t="str">
        <f>_xlfn.XLOOKUP(Tabel2[[#This Row],[Sammenligningskommune]],[1]Kommunetabel!$B$2:$B$99,[1]Kommunetabel!$A$2:$A$99)</f>
        <v>Vejen</v>
      </c>
    </row>
    <row r="11535" spans="1:11" x14ac:dyDescent="0.25">
      <c r="A11535" t="s">
        <v>134</v>
      </c>
      <c r="B11535">
        <f>_xlfn.XLOOKUP(Tabel2[[#This Row],[Områdenavn]],[1]Områder!$A$1:$A$7,[1]Områder!$B$1:$B$7)</f>
        <v>500</v>
      </c>
      <c r="C11535" t="s">
        <v>17</v>
      </c>
      <c r="D11535" t="str">
        <f>_xlfn.XLOOKUP(Tabel2[[#This Row],[Komnr.]],[1]Kommunetabel!$B$2:$B$99,[1]Kommunetabel!$A$2:$A$99)</f>
        <v>Fredensborg</v>
      </c>
      <c r="E11535">
        <v>210</v>
      </c>
      <c r="F11535">
        <v>813</v>
      </c>
      <c r="G11535">
        <v>4448.570000000007</v>
      </c>
      <c r="H11535">
        <v>67</v>
      </c>
      <c r="I11535">
        <v>78109.87</v>
      </c>
      <c r="J11535" t="str">
        <f>Tabel2[[#This Row],[Områdenavn]]&amp;Tabel2[[#This Row],[Kommune navn]]&amp;Tabel2[[#This Row],[Rang]]</f>
        <v>DagtilbudFredensborg67</v>
      </c>
      <c r="K11535" t="str">
        <f>_xlfn.XLOOKUP(Tabel2[[#This Row],[Sammenligningskommune]],[1]Kommunetabel!$B$2:$B$99,[1]Kommunetabel!$A$2:$A$99)</f>
        <v>Frederikshavn</v>
      </c>
    </row>
    <row r="11536" spans="1:11" x14ac:dyDescent="0.25">
      <c r="A11536" t="s">
        <v>134</v>
      </c>
      <c r="B11536">
        <f>_xlfn.XLOOKUP(Tabel2[[#This Row],[Områdenavn]],[1]Områder!$A$1:$A$7,[1]Områder!$B$1:$B$7)</f>
        <v>500</v>
      </c>
      <c r="C11536" t="s">
        <v>17</v>
      </c>
      <c r="D11536" t="str">
        <f>_xlfn.XLOOKUP(Tabel2[[#This Row],[Komnr.]],[1]Kommunetabel!$B$2:$B$99,[1]Kommunetabel!$A$2:$A$99)</f>
        <v>Fredensborg</v>
      </c>
      <c r="E11536">
        <v>210</v>
      </c>
      <c r="F11536">
        <v>316</v>
      </c>
      <c r="G11536">
        <v>4481.4900000000052</v>
      </c>
      <c r="H11536">
        <v>68</v>
      </c>
      <c r="I11536">
        <v>78076.95</v>
      </c>
      <c r="J11536" t="str">
        <f>Tabel2[[#This Row],[Områdenavn]]&amp;Tabel2[[#This Row],[Kommune navn]]&amp;Tabel2[[#This Row],[Rang]]</f>
        <v>DagtilbudFredensborg68</v>
      </c>
      <c r="K11536" t="str">
        <f>_xlfn.XLOOKUP(Tabel2[[#This Row],[Sammenligningskommune]],[1]Kommunetabel!$B$2:$B$99,[1]Kommunetabel!$A$2:$A$99)</f>
        <v>Holbæk</v>
      </c>
    </row>
    <row r="11537" spans="1:11" x14ac:dyDescent="0.25">
      <c r="A11537" t="s">
        <v>134</v>
      </c>
      <c r="B11537">
        <f>_xlfn.XLOOKUP(Tabel2[[#This Row],[Områdenavn]],[1]Områder!$A$1:$A$7,[1]Områder!$B$1:$B$7)</f>
        <v>500</v>
      </c>
      <c r="C11537" t="s">
        <v>17</v>
      </c>
      <c r="D11537" t="str">
        <f>_xlfn.XLOOKUP(Tabel2[[#This Row],[Komnr.]],[1]Kommunetabel!$B$2:$B$99,[1]Kommunetabel!$A$2:$A$99)</f>
        <v>Fredensborg</v>
      </c>
      <c r="E11537">
        <v>210</v>
      </c>
      <c r="F11537">
        <v>615</v>
      </c>
      <c r="G11537">
        <v>4499.6800000000076</v>
      </c>
      <c r="H11537">
        <v>69</v>
      </c>
      <c r="I11537">
        <v>78058.759999999995</v>
      </c>
      <c r="J11537" t="str">
        <f>Tabel2[[#This Row],[Områdenavn]]&amp;Tabel2[[#This Row],[Kommune navn]]&amp;Tabel2[[#This Row],[Rang]]</f>
        <v>DagtilbudFredensborg69</v>
      </c>
      <c r="K11537" t="str">
        <f>_xlfn.XLOOKUP(Tabel2[[#This Row],[Sammenligningskommune]],[1]Kommunetabel!$B$2:$B$99,[1]Kommunetabel!$A$2:$A$99)</f>
        <v>Horsens</v>
      </c>
    </row>
    <row r="11538" spans="1:11" x14ac:dyDescent="0.25">
      <c r="A11538" t="s">
        <v>134</v>
      </c>
      <c r="B11538">
        <f>_xlfn.XLOOKUP(Tabel2[[#This Row],[Områdenavn]],[1]Områder!$A$1:$A$7,[1]Områder!$B$1:$B$7)</f>
        <v>500</v>
      </c>
      <c r="C11538" t="s">
        <v>17</v>
      </c>
      <c r="D11538" t="str">
        <f>_xlfn.XLOOKUP(Tabel2[[#This Row],[Komnr.]],[1]Kommunetabel!$B$2:$B$99,[1]Kommunetabel!$A$2:$A$99)</f>
        <v>Fredensborg</v>
      </c>
      <c r="E11538">
        <v>210</v>
      </c>
      <c r="F11538">
        <v>360</v>
      </c>
      <c r="G11538">
        <v>4510.7400000000052</v>
      </c>
      <c r="H11538">
        <v>70</v>
      </c>
      <c r="I11538">
        <v>78047.7</v>
      </c>
      <c r="J11538" t="str">
        <f>Tabel2[[#This Row],[Områdenavn]]&amp;Tabel2[[#This Row],[Kommune navn]]&amp;Tabel2[[#This Row],[Rang]]</f>
        <v>DagtilbudFredensborg70</v>
      </c>
      <c r="K11538" t="str">
        <f>_xlfn.XLOOKUP(Tabel2[[#This Row],[Sammenligningskommune]],[1]Kommunetabel!$B$2:$B$99,[1]Kommunetabel!$A$2:$A$99)</f>
        <v>Lolland</v>
      </c>
    </row>
    <row r="11539" spans="1:11" x14ac:dyDescent="0.25">
      <c r="A11539" t="s">
        <v>134</v>
      </c>
      <c r="B11539">
        <f>_xlfn.XLOOKUP(Tabel2[[#This Row],[Områdenavn]],[1]Områder!$A$1:$A$7,[1]Områder!$B$1:$B$7)</f>
        <v>500</v>
      </c>
      <c r="C11539" t="s">
        <v>17</v>
      </c>
      <c r="D11539" t="str">
        <f>_xlfn.XLOOKUP(Tabel2[[#This Row],[Komnr.]],[1]Kommunetabel!$B$2:$B$99,[1]Kommunetabel!$A$2:$A$99)</f>
        <v>Fredensborg</v>
      </c>
      <c r="E11539">
        <v>210</v>
      </c>
      <c r="F11539">
        <v>330</v>
      </c>
      <c r="G11539">
        <v>4534.7799999999988</v>
      </c>
      <c r="H11539">
        <v>71</v>
      </c>
      <c r="I11539">
        <v>78023.66</v>
      </c>
      <c r="J11539" t="str">
        <f>Tabel2[[#This Row],[Områdenavn]]&amp;Tabel2[[#This Row],[Kommune navn]]&amp;Tabel2[[#This Row],[Rang]]</f>
        <v>DagtilbudFredensborg71</v>
      </c>
      <c r="K11539" t="str">
        <f>_xlfn.XLOOKUP(Tabel2[[#This Row],[Sammenligningskommune]],[1]Kommunetabel!$B$2:$B$99,[1]Kommunetabel!$A$2:$A$99)</f>
        <v>Slagelse</v>
      </c>
    </row>
    <row r="11540" spans="1:11" x14ac:dyDescent="0.25">
      <c r="A11540" t="s">
        <v>134</v>
      </c>
      <c r="B11540">
        <f>_xlfn.XLOOKUP(Tabel2[[#This Row],[Områdenavn]],[1]Områder!$A$1:$A$7,[1]Områder!$B$1:$B$7)</f>
        <v>500</v>
      </c>
      <c r="C11540" t="s">
        <v>17</v>
      </c>
      <c r="D11540" t="str">
        <f>_xlfn.XLOOKUP(Tabel2[[#This Row],[Komnr.]],[1]Kommunetabel!$B$2:$B$99,[1]Kommunetabel!$A$2:$A$99)</f>
        <v>Fredensborg</v>
      </c>
      <c r="E11540">
        <v>210</v>
      </c>
      <c r="F11540">
        <v>147</v>
      </c>
      <c r="G11540">
        <v>4547.929999999993</v>
      </c>
      <c r="H11540">
        <v>72</v>
      </c>
      <c r="I11540">
        <v>87106.37</v>
      </c>
      <c r="J11540" t="str">
        <f>Tabel2[[#This Row],[Områdenavn]]&amp;Tabel2[[#This Row],[Kommune navn]]&amp;Tabel2[[#This Row],[Rang]]</f>
        <v>DagtilbudFredensborg72</v>
      </c>
      <c r="K11540" t="str">
        <f>_xlfn.XLOOKUP(Tabel2[[#This Row],[Sammenligningskommune]],[1]Kommunetabel!$B$2:$B$99,[1]Kommunetabel!$A$2:$A$99)</f>
        <v>Frederiksberg</v>
      </c>
    </row>
    <row r="11541" spans="1:11" x14ac:dyDescent="0.25">
      <c r="A11541" t="s">
        <v>134</v>
      </c>
      <c r="B11541">
        <f>_xlfn.XLOOKUP(Tabel2[[#This Row],[Områdenavn]],[1]Områder!$A$1:$A$7,[1]Områder!$B$1:$B$7)</f>
        <v>500</v>
      </c>
      <c r="C11541" t="s">
        <v>17</v>
      </c>
      <c r="D11541" t="str">
        <f>_xlfn.XLOOKUP(Tabel2[[#This Row],[Komnr.]],[1]Kommunetabel!$B$2:$B$99,[1]Kommunetabel!$A$2:$A$99)</f>
        <v>Fredensborg</v>
      </c>
      <c r="E11541">
        <v>210</v>
      </c>
      <c r="F11541">
        <v>621</v>
      </c>
      <c r="G11541">
        <v>4820.8500000000058</v>
      </c>
      <c r="H11541">
        <v>73</v>
      </c>
      <c r="I11541">
        <v>77737.59</v>
      </c>
      <c r="J11541" t="str">
        <f>Tabel2[[#This Row],[Områdenavn]]&amp;Tabel2[[#This Row],[Kommune navn]]&amp;Tabel2[[#This Row],[Rang]]</f>
        <v>DagtilbudFredensborg73</v>
      </c>
      <c r="K11541" t="str">
        <f>_xlfn.XLOOKUP(Tabel2[[#This Row],[Sammenligningskommune]],[1]Kommunetabel!$B$2:$B$99,[1]Kommunetabel!$A$2:$A$99)</f>
        <v>Kolding</v>
      </c>
    </row>
    <row r="11542" spans="1:11" x14ac:dyDescent="0.25">
      <c r="A11542" t="s">
        <v>134</v>
      </c>
      <c r="B11542">
        <f>_xlfn.XLOOKUP(Tabel2[[#This Row],[Områdenavn]],[1]Områder!$A$1:$A$7,[1]Områder!$B$1:$B$7)</f>
        <v>500</v>
      </c>
      <c r="C11542" t="s">
        <v>17</v>
      </c>
      <c r="D11542" t="str">
        <f>_xlfn.XLOOKUP(Tabel2[[#This Row],[Komnr.]],[1]Kommunetabel!$B$2:$B$99,[1]Kommunetabel!$A$2:$A$99)</f>
        <v>Fredensborg</v>
      </c>
      <c r="E11542">
        <v>210</v>
      </c>
      <c r="F11542">
        <v>510</v>
      </c>
      <c r="G11542">
        <v>4863.4100000000035</v>
      </c>
      <c r="H11542">
        <v>74</v>
      </c>
      <c r="I11542">
        <v>77695.03</v>
      </c>
      <c r="J11542" t="str">
        <f>Tabel2[[#This Row],[Områdenavn]]&amp;Tabel2[[#This Row],[Kommune navn]]&amp;Tabel2[[#This Row],[Rang]]</f>
        <v>DagtilbudFredensborg74</v>
      </c>
      <c r="K11542" t="str">
        <f>_xlfn.XLOOKUP(Tabel2[[#This Row],[Sammenligningskommune]],[1]Kommunetabel!$B$2:$B$99,[1]Kommunetabel!$A$2:$A$99)</f>
        <v>Haderslev</v>
      </c>
    </row>
    <row r="11543" spans="1:11" x14ac:dyDescent="0.25">
      <c r="A11543" t="s">
        <v>134</v>
      </c>
      <c r="B11543">
        <f>_xlfn.XLOOKUP(Tabel2[[#This Row],[Områdenavn]],[1]Områder!$A$1:$A$7,[1]Områder!$B$1:$B$7)</f>
        <v>500</v>
      </c>
      <c r="C11543" t="s">
        <v>17</v>
      </c>
      <c r="D11543" t="str">
        <f>_xlfn.XLOOKUP(Tabel2[[#This Row],[Komnr.]],[1]Kommunetabel!$B$2:$B$99,[1]Kommunetabel!$A$2:$A$99)</f>
        <v>Fredensborg</v>
      </c>
      <c r="E11543">
        <v>210</v>
      </c>
      <c r="F11543">
        <v>175</v>
      </c>
      <c r="G11543">
        <v>4867.0999999999913</v>
      </c>
      <c r="H11543">
        <v>75</v>
      </c>
      <c r="I11543">
        <v>87425.54</v>
      </c>
      <c r="J11543" t="str">
        <f>Tabel2[[#This Row],[Områdenavn]]&amp;Tabel2[[#This Row],[Kommune navn]]&amp;Tabel2[[#This Row],[Rang]]</f>
        <v>DagtilbudFredensborg75</v>
      </c>
      <c r="K11543" t="str">
        <f>_xlfn.XLOOKUP(Tabel2[[#This Row],[Sammenligningskommune]],[1]Kommunetabel!$B$2:$B$99,[1]Kommunetabel!$A$2:$A$99)</f>
        <v>Rødovre</v>
      </c>
    </row>
    <row r="11544" spans="1:11" x14ac:dyDescent="0.25">
      <c r="A11544" t="s">
        <v>134</v>
      </c>
      <c r="B11544">
        <f>_xlfn.XLOOKUP(Tabel2[[#This Row],[Områdenavn]],[1]Områder!$A$1:$A$7,[1]Områder!$B$1:$B$7)</f>
        <v>500</v>
      </c>
      <c r="C11544" t="s">
        <v>17</v>
      </c>
      <c r="D11544" t="str">
        <f>_xlfn.XLOOKUP(Tabel2[[#This Row],[Komnr.]],[1]Kommunetabel!$B$2:$B$99,[1]Kommunetabel!$A$2:$A$99)</f>
        <v>Fredensborg</v>
      </c>
      <c r="E11544">
        <v>210</v>
      </c>
      <c r="F11544">
        <v>661</v>
      </c>
      <c r="G11544">
        <v>4890.9799999999959</v>
      </c>
      <c r="H11544">
        <v>76</v>
      </c>
      <c r="I11544">
        <v>77667.460000000006</v>
      </c>
      <c r="J11544" t="str">
        <f>Tabel2[[#This Row],[Områdenavn]]&amp;Tabel2[[#This Row],[Kommune navn]]&amp;Tabel2[[#This Row],[Rang]]</f>
        <v>DagtilbudFredensborg76</v>
      </c>
      <c r="K11544" t="str">
        <f>_xlfn.XLOOKUP(Tabel2[[#This Row],[Sammenligningskommune]],[1]Kommunetabel!$B$2:$B$99,[1]Kommunetabel!$A$2:$A$99)</f>
        <v>Holstebro</v>
      </c>
    </row>
    <row r="11545" spans="1:11" x14ac:dyDescent="0.25">
      <c r="A11545" t="s">
        <v>134</v>
      </c>
      <c r="B11545">
        <f>_xlfn.XLOOKUP(Tabel2[[#This Row],[Områdenavn]],[1]Områder!$A$1:$A$7,[1]Områder!$B$1:$B$7)</f>
        <v>500</v>
      </c>
      <c r="C11545" t="s">
        <v>17</v>
      </c>
      <c r="D11545" t="str">
        <f>_xlfn.XLOOKUP(Tabel2[[#This Row],[Komnr.]],[1]Kommunetabel!$B$2:$B$99,[1]Kommunetabel!$A$2:$A$99)</f>
        <v>Fredensborg</v>
      </c>
      <c r="E11545">
        <v>210</v>
      </c>
      <c r="F11545">
        <v>563</v>
      </c>
      <c r="G11545">
        <v>4976.5599999999977</v>
      </c>
      <c r="H11545">
        <v>77</v>
      </c>
      <c r="I11545">
        <v>87535</v>
      </c>
      <c r="J11545" t="str">
        <f>Tabel2[[#This Row],[Områdenavn]]&amp;Tabel2[[#This Row],[Kommune navn]]&amp;Tabel2[[#This Row],[Rang]]</f>
        <v>DagtilbudFredensborg77</v>
      </c>
      <c r="K11545" t="str">
        <f>_xlfn.XLOOKUP(Tabel2[[#This Row],[Sammenligningskommune]],[1]Kommunetabel!$B$2:$B$99,[1]Kommunetabel!$A$2:$A$99)</f>
        <v>Fanø</v>
      </c>
    </row>
    <row r="11546" spans="1:11" x14ac:dyDescent="0.25">
      <c r="A11546" t="s">
        <v>134</v>
      </c>
      <c r="B11546">
        <f>_xlfn.XLOOKUP(Tabel2[[#This Row],[Områdenavn]],[1]Områder!$A$1:$A$7,[1]Områder!$B$1:$B$7)</f>
        <v>500</v>
      </c>
      <c r="C11546" t="s">
        <v>17</v>
      </c>
      <c r="D11546" t="str">
        <f>_xlfn.XLOOKUP(Tabel2[[#This Row],[Komnr.]],[1]Kommunetabel!$B$2:$B$99,[1]Kommunetabel!$A$2:$A$99)</f>
        <v>Fredensborg</v>
      </c>
      <c r="E11546">
        <v>210</v>
      </c>
      <c r="F11546">
        <v>370</v>
      </c>
      <c r="G11546">
        <v>4980.570000000007</v>
      </c>
      <c r="H11546">
        <v>78</v>
      </c>
      <c r="I11546">
        <v>77577.87</v>
      </c>
      <c r="J11546" t="str">
        <f>Tabel2[[#This Row],[Områdenavn]]&amp;Tabel2[[#This Row],[Kommune navn]]&amp;Tabel2[[#This Row],[Rang]]</f>
        <v>DagtilbudFredensborg78</v>
      </c>
      <c r="K11546" t="str">
        <f>_xlfn.XLOOKUP(Tabel2[[#This Row],[Sammenligningskommune]],[1]Kommunetabel!$B$2:$B$99,[1]Kommunetabel!$A$2:$A$99)</f>
        <v>Næstved</v>
      </c>
    </row>
    <row r="11547" spans="1:11" x14ac:dyDescent="0.25">
      <c r="A11547" t="s">
        <v>134</v>
      </c>
      <c r="B11547">
        <f>_xlfn.XLOOKUP(Tabel2[[#This Row],[Områdenavn]],[1]Områder!$A$1:$A$7,[1]Områder!$B$1:$B$7)</f>
        <v>500</v>
      </c>
      <c r="C11547" t="s">
        <v>17</v>
      </c>
      <c r="D11547" t="str">
        <f>_xlfn.XLOOKUP(Tabel2[[#This Row],[Komnr.]],[1]Kommunetabel!$B$2:$B$99,[1]Kommunetabel!$A$2:$A$99)</f>
        <v>Fredensborg</v>
      </c>
      <c r="E11547">
        <v>210</v>
      </c>
      <c r="F11547">
        <v>787</v>
      </c>
      <c r="G11547">
        <v>5071.1300000000047</v>
      </c>
      <c r="H11547">
        <v>79</v>
      </c>
      <c r="I11547">
        <v>77487.31</v>
      </c>
      <c r="J11547" t="str">
        <f>Tabel2[[#This Row],[Områdenavn]]&amp;Tabel2[[#This Row],[Kommune navn]]&amp;Tabel2[[#This Row],[Rang]]</f>
        <v>DagtilbudFredensborg79</v>
      </c>
      <c r="K11547" t="str">
        <f>_xlfn.XLOOKUP(Tabel2[[#This Row],[Sammenligningskommune]],[1]Kommunetabel!$B$2:$B$99,[1]Kommunetabel!$A$2:$A$99)</f>
        <v>Thisted</v>
      </c>
    </row>
    <row r="11548" spans="1:11" x14ac:dyDescent="0.25">
      <c r="A11548" t="s">
        <v>134</v>
      </c>
      <c r="B11548">
        <f>_xlfn.XLOOKUP(Tabel2[[#This Row],[Områdenavn]],[1]Områder!$A$1:$A$7,[1]Områder!$B$1:$B$7)</f>
        <v>500</v>
      </c>
      <c r="C11548" t="s">
        <v>17</v>
      </c>
      <c r="D11548" t="str">
        <f>_xlfn.XLOOKUP(Tabel2[[#This Row],[Komnr.]],[1]Kommunetabel!$B$2:$B$99,[1]Kommunetabel!$A$2:$A$99)</f>
        <v>Fredensborg</v>
      </c>
      <c r="E11548">
        <v>210</v>
      </c>
      <c r="F11548">
        <v>376</v>
      </c>
      <c r="G11548">
        <v>5197.9700000000012</v>
      </c>
      <c r="H11548">
        <v>80</v>
      </c>
      <c r="I11548">
        <v>77360.47</v>
      </c>
      <c r="J11548" t="str">
        <f>Tabel2[[#This Row],[Områdenavn]]&amp;Tabel2[[#This Row],[Kommune navn]]&amp;Tabel2[[#This Row],[Rang]]</f>
        <v>DagtilbudFredensborg80</v>
      </c>
      <c r="K11548" t="str">
        <f>_xlfn.XLOOKUP(Tabel2[[#This Row],[Sammenligningskommune]],[1]Kommunetabel!$B$2:$B$99,[1]Kommunetabel!$A$2:$A$99)</f>
        <v>Guldborgsund</v>
      </c>
    </row>
    <row r="11549" spans="1:11" x14ac:dyDescent="0.25">
      <c r="A11549" t="s">
        <v>134</v>
      </c>
      <c r="B11549">
        <f>_xlfn.XLOOKUP(Tabel2[[#This Row],[Områdenavn]],[1]Områder!$A$1:$A$7,[1]Områder!$B$1:$B$7)</f>
        <v>500</v>
      </c>
      <c r="C11549" t="s">
        <v>17</v>
      </c>
      <c r="D11549" t="str">
        <f>_xlfn.XLOOKUP(Tabel2[[#This Row],[Komnr.]],[1]Kommunetabel!$B$2:$B$99,[1]Kommunetabel!$A$2:$A$99)</f>
        <v>Fredensborg</v>
      </c>
      <c r="E11549">
        <v>210</v>
      </c>
      <c r="F11549">
        <v>550</v>
      </c>
      <c r="G11549">
        <v>5199.6800000000076</v>
      </c>
      <c r="H11549">
        <v>81</v>
      </c>
      <c r="I11549">
        <v>77358.759999999995</v>
      </c>
      <c r="J11549" t="str">
        <f>Tabel2[[#This Row],[Områdenavn]]&amp;Tabel2[[#This Row],[Kommune navn]]&amp;Tabel2[[#This Row],[Rang]]</f>
        <v>DagtilbudFredensborg81</v>
      </c>
      <c r="K11549" t="str">
        <f>_xlfn.XLOOKUP(Tabel2[[#This Row],[Sammenligningskommune]],[1]Kommunetabel!$B$2:$B$99,[1]Kommunetabel!$A$2:$A$99)</f>
        <v>Tønder</v>
      </c>
    </row>
    <row r="11550" spans="1:11" x14ac:dyDescent="0.25">
      <c r="A11550" t="s">
        <v>134</v>
      </c>
      <c r="B11550">
        <f>_xlfn.XLOOKUP(Tabel2[[#This Row],[Områdenavn]],[1]Områder!$A$1:$A$7,[1]Områder!$B$1:$B$7)</f>
        <v>500</v>
      </c>
      <c r="C11550" t="s">
        <v>17</v>
      </c>
      <c r="D11550" t="str">
        <f>_xlfn.XLOOKUP(Tabel2[[#This Row],[Komnr.]],[1]Kommunetabel!$B$2:$B$99,[1]Kommunetabel!$A$2:$A$99)</f>
        <v>Fredensborg</v>
      </c>
      <c r="E11550">
        <v>210</v>
      </c>
      <c r="F11550">
        <v>580</v>
      </c>
      <c r="G11550">
        <v>5266.4499999999971</v>
      </c>
      <c r="H11550">
        <v>82</v>
      </c>
      <c r="I11550">
        <v>77291.990000000005</v>
      </c>
      <c r="J11550" t="str">
        <f>Tabel2[[#This Row],[Områdenavn]]&amp;Tabel2[[#This Row],[Kommune navn]]&amp;Tabel2[[#This Row],[Rang]]</f>
        <v>DagtilbudFredensborg82</v>
      </c>
      <c r="K11550" t="str">
        <f>_xlfn.XLOOKUP(Tabel2[[#This Row],[Sammenligningskommune]],[1]Kommunetabel!$B$2:$B$99,[1]Kommunetabel!$A$2:$A$99)</f>
        <v>Aabenraa</v>
      </c>
    </row>
    <row r="11551" spans="1:11" x14ac:dyDescent="0.25">
      <c r="A11551" t="s">
        <v>134</v>
      </c>
      <c r="B11551">
        <f>_xlfn.XLOOKUP(Tabel2[[#This Row],[Områdenavn]],[1]Områder!$A$1:$A$7,[1]Områder!$B$1:$B$7)</f>
        <v>500</v>
      </c>
      <c r="C11551" t="s">
        <v>17</v>
      </c>
      <c r="D11551" t="str">
        <f>_xlfn.XLOOKUP(Tabel2[[#This Row],[Komnr.]],[1]Kommunetabel!$B$2:$B$99,[1]Kommunetabel!$A$2:$A$99)</f>
        <v>Fredensborg</v>
      </c>
      <c r="E11551">
        <v>210</v>
      </c>
      <c r="F11551">
        <v>730</v>
      </c>
      <c r="G11551">
        <v>5327.5500000000029</v>
      </c>
      <c r="H11551">
        <v>83</v>
      </c>
      <c r="I11551">
        <v>77230.89</v>
      </c>
      <c r="J11551" t="str">
        <f>Tabel2[[#This Row],[Områdenavn]]&amp;Tabel2[[#This Row],[Kommune navn]]&amp;Tabel2[[#This Row],[Rang]]</f>
        <v>DagtilbudFredensborg83</v>
      </c>
      <c r="K11551" t="str">
        <f>_xlfn.XLOOKUP(Tabel2[[#This Row],[Sammenligningskommune]],[1]Kommunetabel!$B$2:$B$99,[1]Kommunetabel!$A$2:$A$99)</f>
        <v>Randers</v>
      </c>
    </row>
    <row r="11552" spans="1:11" x14ac:dyDescent="0.25">
      <c r="A11552" t="s">
        <v>134</v>
      </c>
      <c r="B11552">
        <f>_xlfn.XLOOKUP(Tabel2[[#This Row],[Områdenavn]],[1]Områder!$A$1:$A$7,[1]Områder!$B$1:$B$7)</f>
        <v>500</v>
      </c>
      <c r="C11552" t="s">
        <v>17</v>
      </c>
      <c r="D11552" t="str">
        <f>_xlfn.XLOOKUP(Tabel2[[#This Row],[Komnr.]],[1]Kommunetabel!$B$2:$B$99,[1]Kommunetabel!$A$2:$A$99)</f>
        <v>Fredensborg</v>
      </c>
      <c r="E11552">
        <v>210</v>
      </c>
      <c r="F11552">
        <v>860</v>
      </c>
      <c r="G11552">
        <v>5347.6199999999953</v>
      </c>
      <c r="H11552">
        <v>84</v>
      </c>
      <c r="I11552">
        <v>77210.820000000007</v>
      </c>
      <c r="J11552" t="str">
        <f>Tabel2[[#This Row],[Områdenavn]]&amp;Tabel2[[#This Row],[Kommune navn]]&amp;Tabel2[[#This Row],[Rang]]</f>
        <v>DagtilbudFredensborg84</v>
      </c>
      <c r="K11552" t="str">
        <f>_xlfn.XLOOKUP(Tabel2[[#This Row],[Sammenligningskommune]],[1]Kommunetabel!$B$2:$B$99,[1]Kommunetabel!$A$2:$A$99)</f>
        <v>Hjørring</v>
      </c>
    </row>
    <row r="11553" spans="1:11" x14ac:dyDescent="0.25">
      <c r="A11553" t="s">
        <v>134</v>
      </c>
      <c r="B11553">
        <f>_xlfn.XLOOKUP(Tabel2[[#This Row],[Områdenavn]],[1]Områder!$A$1:$A$7,[1]Områder!$B$1:$B$7)</f>
        <v>500</v>
      </c>
      <c r="C11553" t="s">
        <v>17</v>
      </c>
      <c r="D11553" t="str">
        <f>_xlfn.XLOOKUP(Tabel2[[#This Row],[Komnr.]],[1]Kommunetabel!$B$2:$B$99,[1]Kommunetabel!$A$2:$A$99)</f>
        <v>Fredensborg</v>
      </c>
      <c r="E11553">
        <v>210</v>
      </c>
      <c r="F11553">
        <v>851</v>
      </c>
      <c r="G11553">
        <v>5409.0899999999965</v>
      </c>
      <c r="H11553">
        <v>85</v>
      </c>
      <c r="I11553">
        <v>77149.350000000006</v>
      </c>
      <c r="J11553" t="str">
        <f>Tabel2[[#This Row],[Områdenavn]]&amp;Tabel2[[#This Row],[Kommune navn]]&amp;Tabel2[[#This Row],[Rang]]</f>
        <v>DagtilbudFredensborg85</v>
      </c>
      <c r="K11553" t="str">
        <f>_xlfn.XLOOKUP(Tabel2[[#This Row],[Sammenligningskommune]],[1]Kommunetabel!$B$2:$B$99,[1]Kommunetabel!$A$2:$A$99)</f>
        <v>Aalborg</v>
      </c>
    </row>
    <row r="11554" spans="1:11" x14ac:dyDescent="0.25">
      <c r="A11554" t="s">
        <v>134</v>
      </c>
      <c r="B11554">
        <f>_xlfn.XLOOKUP(Tabel2[[#This Row],[Områdenavn]],[1]Områder!$A$1:$A$7,[1]Områder!$B$1:$B$7)</f>
        <v>500</v>
      </c>
      <c r="C11554" t="s">
        <v>17</v>
      </c>
      <c r="D11554" t="str">
        <f>_xlfn.XLOOKUP(Tabel2[[#This Row],[Komnr.]],[1]Kommunetabel!$B$2:$B$99,[1]Kommunetabel!$A$2:$A$99)</f>
        <v>Fredensborg</v>
      </c>
      <c r="E11554">
        <v>210</v>
      </c>
      <c r="F11554">
        <v>561</v>
      </c>
      <c r="G11554">
        <v>5515.9700000000012</v>
      </c>
      <c r="H11554">
        <v>86</v>
      </c>
      <c r="I11554">
        <v>77042.47</v>
      </c>
      <c r="J11554" t="str">
        <f>Tabel2[[#This Row],[Områdenavn]]&amp;Tabel2[[#This Row],[Kommune navn]]&amp;Tabel2[[#This Row],[Rang]]</f>
        <v>DagtilbudFredensborg86</v>
      </c>
      <c r="K11554" t="str">
        <f>_xlfn.XLOOKUP(Tabel2[[#This Row],[Sammenligningskommune]],[1]Kommunetabel!$B$2:$B$99,[1]Kommunetabel!$A$2:$A$99)</f>
        <v>Esbjerg</v>
      </c>
    </row>
    <row r="11555" spans="1:11" x14ac:dyDescent="0.25">
      <c r="A11555" t="s">
        <v>134</v>
      </c>
      <c r="B11555">
        <f>_xlfn.XLOOKUP(Tabel2[[#This Row],[Områdenavn]],[1]Områder!$A$1:$A$7,[1]Områder!$B$1:$B$7)</f>
        <v>500</v>
      </c>
      <c r="C11555" t="s">
        <v>17</v>
      </c>
      <c r="D11555" t="str">
        <f>_xlfn.XLOOKUP(Tabel2[[#This Row],[Komnr.]],[1]Kommunetabel!$B$2:$B$99,[1]Kommunetabel!$A$2:$A$99)</f>
        <v>Fredensborg</v>
      </c>
      <c r="E11555">
        <v>210</v>
      </c>
      <c r="F11555">
        <v>163</v>
      </c>
      <c r="G11555">
        <v>5544.2799999999988</v>
      </c>
      <c r="H11555">
        <v>87</v>
      </c>
      <c r="I11555">
        <v>88102.720000000001</v>
      </c>
      <c r="J11555" t="str">
        <f>Tabel2[[#This Row],[Områdenavn]]&amp;Tabel2[[#This Row],[Kommune navn]]&amp;Tabel2[[#This Row],[Rang]]</f>
        <v>DagtilbudFredensborg87</v>
      </c>
      <c r="K11555" t="str">
        <f>_xlfn.XLOOKUP(Tabel2[[#This Row],[Sammenligningskommune]],[1]Kommunetabel!$B$2:$B$99,[1]Kommunetabel!$A$2:$A$99)</f>
        <v>Herlev</v>
      </c>
    </row>
    <row r="11556" spans="1:11" x14ac:dyDescent="0.25">
      <c r="A11556" t="s">
        <v>134</v>
      </c>
      <c r="B11556">
        <f>_xlfn.XLOOKUP(Tabel2[[#This Row],[Områdenavn]],[1]Områder!$A$1:$A$7,[1]Områder!$B$1:$B$7)</f>
        <v>500</v>
      </c>
      <c r="C11556" t="s">
        <v>17</v>
      </c>
      <c r="D11556" t="str">
        <f>_xlfn.XLOOKUP(Tabel2[[#This Row],[Komnr.]],[1]Kommunetabel!$B$2:$B$99,[1]Kommunetabel!$A$2:$A$99)</f>
        <v>Fredensborg</v>
      </c>
      <c r="E11556">
        <v>210</v>
      </c>
      <c r="F11556">
        <v>740</v>
      </c>
      <c r="G11556">
        <v>5613.9700000000012</v>
      </c>
      <c r="H11556">
        <v>88</v>
      </c>
      <c r="I11556">
        <v>76944.47</v>
      </c>
      <c r="J11556" t="str">
        <f>Tabel2[[#This Row],[Områdenavn]]&amp;Tabel2[[#This Row],[Kommune navn]]&amp;Tabel2[[#This Row],[Rang]]</f>
        <v>DagtilbudFredensborg88</v>
      </c>
      <c r="K11556" t="str">
        <f>_xlfn.XLOOKUP(Tabel2[[#This Row],[Sammenligningskommune]],[1]Kommunetabel!$B$2:$B$99,[1]Kommunetabel!$A$2:$A$99)</f>
        <v>Silkeborg</v>
      </c>
    </row>
    <row r="11557" spans="1:11" x14ac:dyDescent="0.25">
      <c r="A11557" t="s">
        <v>134</v>
      </c>
      <c r="B11557">
        <f>_xlfn.XLOOKUP(Tabel2[[#This Row],[Områdenavn]],[1]Områder!$A$1:$A$7,[1]Områder!$B$1:$B$7)</f>
        <v>500</v>
      </c>
      <c r="C11557" t="s">
        <v>17</v>
      </c>
      <c r="D11557" t="str">
        <f>_xlfn.XLOOKUP(Tabel2[[#This Row],[Komnr.]],[1]Kommunetabel!$B$2:$B$99,[1]Kommunetabel!$A$2:$A$99)</f>
        <v>Fredensborg</v>
      </c>
      <c r="E11557">
        <v>210</v>
      </c>
      <c r="F11557">
        <v>573</v>
      </c>
      <c r="G11557">
        <v>5629.4499999999971</v>
      </c>
      <c r="H11557">
        <v>89</v>
      </c>
      <c r="I11557">
        <v>76928.990000000005</v>
      </c>
      <c r="J11557" t="str">
        <f>Tabel2[[#This Row],[Områdenavn]]&amp;Tabel2[[#This Row],[Kommune navn]]&amp;Tabel2[[#This Row],[Rang]]</f>
        <v>DagtilbudFredensborg89</v>
      </c>
      <c r="K11557" t="str">
        <f>_xlfn.XLOOKUP(Tabel2[[#This Row],[Sammenligningskommune]],[1]Kommunetabel!$B$2:$B$99,[1]Kommunetabel!$A$2:$A$99)</f>
        <v>Varde</v>
      </c>
    </row>
    <row r="11558" spans="1:11" x14ac:dyDescent="0.25">
      <c r="A11558" t="s">
        <v>134</v>
      </c>
      <c r="B11558">
        <f>_xlfn.XLOOKUP(Tabel2[[#This Row],[Områdenavn]],[1]Områder!$A$1:$A$7,[1]Områder!$B$1:$B$7)</f>
        <v>500</v>
      </c>
      <c r="C11558" t="s">
        <v>17</v>
      </c>
      <c r="D11558" t="str">
        <f>_xlfn.XLOOKUP(Tabel2[[#This Row],[Komnr.]],[1]Kommunetabel!$B$2:$B$99,[1]Kommunetabel!$A$2:$A$99)</f>
        <v>Fredensborg</v>
      </c>
      <c r="E11558">
        <v>210</v>
      </c>
      <c r="F11558">
        <v>161</v>
      </c>
      <c r="G11558">
        <v>5717.6999999999971</v>
      </c>
      <c r="H11558">
        <v>90</v>
      </c>
      <c r="I11558">
        <v>88276.14</v>
      </c>
      <c r="J11558" t="str">
        <f>Tabel2[[#This Row],[Områdenavn]]&amp;Tabel2[[#This Row],[Kommune navn]]&amp;Tabel2[[#This Row],[Rang]]</f>
        <v>DagtilbudFredensborg90</v>
      </c>
      <c r="K11558" t="str">
        <f>_xlfn.XLOOKUP(Tabel2[[#This Row],[Sammenligningskommune]],[1]Kommunetabel!$B$2:$B$99,[1]Kommunetabel!$A$2:$A$99)</f>
        <v>Glostrup</v>
      </c>
    </row>
    <row r="11559" spans="1:11" x14ac:dyDescent="0.25">
      <c r="A11559" t="s">
        <v>134</v>
      </c>
      <c r="B11559">
        <f>_xlfn.XLOOKUP(Tabel2[[#This Row],[Områdenavn]],[1]Områder!$A$1:$A$7,[1]Områder!$B$1:$B$7)</f>
        <v>500</v>
      </c>
      <c r="C11559" t="s">
        <v>17</v>
      </c>
      <c r="D11559" t="str">
        <f>_xlfn.XLOOKUP(Tabel2[[#This Row],[Komnr.]],[1]Kommunetabel!$B$2:$B$99,[1]Kommunetabel!$A$2:$A$99)</f>
        <v>Fredensborg</v>
      </c>
      <c r="E11559">
        <v>210</v>
      </c>
      <c r="F11559">
        <v>155</v>
      </c>
      <c r="G11559">
        <v>5803.8099999999977</v>
      </c>
      <c r="H11559">
        <v>91</v>
      </c>
      <c r="I11559">
        <v>88362.25</v>
      </c>
      <c r="J11559" t="str">
        <f>Tabel2[[#This Row],[Områdenavn]]&amp;Tabel2[[#This Row],[Kommune navn]]&amp;Tabel2[[#This Row],[Rang]]</f>
        <v>DagtilbudFredensborg91</v>
      </c>
      <c r="K11559" t="str">
        <f>_xlfn.XLOOKUP(Tabel2[[#This Row],[Sammenligningskommune]],[1]Kommunetabel!$B$2:$B$99,[1]Kommunetabel!$A$2:$A$99)</f>
        <v>Dragør</v>
      </c>
    </row>
    <row r="11560" spans="1:11" x14ac:dyDescent="0.25">
      <c r="A11560" t="s">
        <v>134</v>
      </c>
      <c r="B11560">
        <f>_xlfn.XLOOKUP(Tabel2[[#This Row],[Områdenavn]],[1]Områder!$A$1:$A$7,[1]Områder!$B$1:$B$7)</f>
        <v>500</v>
      </c>
      <c r="C11560" t="s">
        <v>17</v>
      </c>
      <c r="D11560" t="str">
        <f>_xlfn.XLOOKUP(Tabel2[[#This Row],[Komnr.]],[1]Kommunetabel!$B$2:$B$99,[1]Kommunetabel!$A$2:$A$99)</f>
        <v>Fredensborg</v>
      </c>
      <c r="E11560">
        <v>210</v>
      </c>
      <c r="F11560">
        <v>630</v>
      </c>
      <c r="G11560">
        <v>6153.8000000000029</v>
      </c>
      <c r="H11560">
        <v>92</v>
      </c>
      <c r="I11560">
        <v>76404.639999999999</v>
      </c>
      <c r="J11560" t="str">
        <f>Tabel2[[#This Row],[Områdenavn]]&amp;Tabel2[[#This Row],[Kommune navn]]&amp;Tabel2[[#This Row],[Rang]]</f>
        <v>DagtilbudFredensborg92</v>
      </c>
      <c r="K11560" t="str">
        <f>_xlfn.XLOOKUP(Tabel2[[#This Row],[Sammenligningskommune]],[1]Kommunetabel!$B$2:$B$99,[1]Kommunetabel!$A$2:$A$99)</f>
        <v>Vejle</v>
      </c>
    </row>
    <row r="11561" spans="1:11" x14ac:dyDescent="0.25">
      <c r="A11561" t="s">
        <v>134</v>
      </c>
      <c r="B11561">
        <f>_xlfn.XLOOKUP(Tabel2[[#This Row],[Områdenavn]],[1]Områder!$A$1:$A$7,[1]Områder!$B$1:$B$7)</f>
        <v>500</v>
      </c>
      <c r="C11561" t="s">
        <v>17</v>
      </c>
      <c r="D11561" t="str">
        <f>_xlfn.XLOOKUP(Tabel2[[#This Row],[Komnr.]],[1]Kommunetabel!$B$2:$B$99,[1]Kommunetabel!$A$2:$A$99)</f>
        <v>Fredensborg</v>
      </c>
      <c r="E11561">
        <v>210</v>
      </c>
      <c r="F11561">
        <v>760</v>
      </c>
      <c r="G11561">
        <v>6198.5789999999979</v>
      </c>
      <c r="H11561">
        <v>93</v>
      </c>
      <c r="I11561">
        <v>76359.861000000004</v>
      </c>
      <c r="J11561" t="str">
        <f>Tabel2[[#This Row],[Områdenavn]]&amp;Tabel2[[#This Row],[Kommune navn]]&amp;Tabel2[[#This Row],[Rang]]</f>
        <v>DagtilbudFredensborg93</v>
      </c>
      <c r="K11561" t="str">
        <f>_xlfn.XLOOKUP(Tabel2[[#This Row],[Sammenligningskommune]],[1]Kommunetabel!$B$2:$B$99,[1]Kommunetabel!$A$2:$A$99)</f>
        <v>Ringkøbing-Skjern</v>
      </c>
    </row>
    <row r="11562" spans="1:11" x14ac:dyDescent="0.25">
      <c r="A11562" t="s">
        <v>134</v>
      </c>
      <c r="B11562">
        <f>_xlfn.XLOOKUP(Tabel2[[#This Row],[Områdenavn]],[1]Områder!$A$1:$A$7,[1]Områder!$B$1:$B$7)</f>
        <v>500</v>
      </c>
      <c r="C11562" t="s">
        <v>17</v>
      </c>
      <c r="D11562" t="str">
        <f>_xlfn.XLOOKUP(Tabel2[[#This Row],[Komnr.]],[1]Kommunetabel!$B$2:$B$99,[1]Kommunetabel!$A$2:$A$99)</f>
        <v>Fredensborg</v>
      </c>
      <c r="E11562">
        <v>210</v>
      </c>
      <c r="F11562">
        <v>657</v>
      </c>
      <c r="G11562">
        <v>6519.5400000000081</v>
      </c>
      <c r="H11562">
        <v>94</v>
      </c>
      <c r="I11562">
        <v>76038.899999999994</v>
      </c>
      <c r="J11562" t="str">
        <f>Tabel2[[#This Row],[Områdenavn]]&amp;Tabel2[[#This Row],[Kommune navn]]&amp;Tabel2[[#This Row],[Rang]]</f>
        <v>DagtilbudFredensborg94</v>
      </c>
      <c r="K11562" t="str">
        <f>_xlfn.XLOOKUP(Tabel2[[#This Row],[Sammenligningskommune]],[1]Kommunetabel!$B$2:$B$99,[1]Kommunetabel!$A$2:$A$99)</f>
        <v>Herning</v>
      </c>
    </row>
    <row r="11563" spans="1:11" x14ac:dyDescent="0.25">
      <c r="A11563" t="s">
        <v>134</v>
      </c>
      <c r="B11563">
        <f>_xlfn.XLOOKUP(Tabel2[[#This Row],[Områdenavn]],[1]Områder!$A$1:$A$7,[1]Områder!$B$1:$B$7)</f>
        <v>500</v>
      </c>
      <c r="C11563" t="s">
        <v>17</v>
      </c>
      <c r="D11563" t="str">
        <f>_xlfn.XLOOKUP(Tabel2[[#This Row],[Komnr.]],[1]Kommunetabel!$B$2:$B$99,[1]Kommunetabel!$A$2:$A$99)</f>
        <v>Fredensborg</v>
      </c>
      <c r="E11563">
        <v>210</v>
      </c>
      <c r="F11563">
        <v>791</v>
      </c>
      <c r="G11563">
        <v>6721.3899999999994</v>
      </c>
      <c r="H11563">
        <v>95</v>
      </c>
      <c r="I11563">
        <v>75837.05</v>
      </c>
      <c r="J11563" t="str">
        <f>Tabel2[[#This Row],[Områdenavn]]&amp;Tabel2[[#This Row],[Kommune navn]]&amp;Tabel2[[#This Row],[Rang]]</f>
        <v>DagtilbudFredensborg95</v>
      </c>
      <c r="K11563" t="str">
        <f>_xlfn.XLOOKUP(Tabel2[[#This Row],[Sammenligningskommune]],[1]Kommunetabel!$B$2:$B$99,[1]Kommunetabel!$A$2:$A$99)</f>
        <v>Viborg</v>
      </c>
    </row>
    <row r="11564" spans="1:11" x14ac:dyDescent="0.25">
      <c r="A11564" t="s">
        <v>134</v>
      </c>
      <c r="B11564">
        <f>_xlfn.XLOOKUP(Tabel2[[#This Row],[Områdenavn]],[1]Områder!$A$1:$A$7,[1]Områder!$B$1:$B$7)</f>
        <v>500</v>
      </c>
      <c r="C11564" t="s">
        <v>17</v>
      </c>
      <c r="D11564" t="str">
        <f>_xlfn.XLOOKUP(Tabel2[[#This Row],[Komnr.]],[1]Kommunetabel!$B$2:$B$99,[1]Kommunetabel!$A$2:$A$99)</f>
        <v>Fredensborg</v>
      </c>
      <c r="E11564">
        <v>210</v>
      </c>
      <c r="F11564">
        <v>187</v>
      </c>
      <c r="G11564">
        <v>6977.2200000000012</v>
      </c>
      <c r="H11564">
        <v>96</v>
      </c>
      <c r="I11564">
        <v>89535.66</v>
      </c>
      <c r="J11564" t="str">
        <f>Tabel2[[#This Row],[Områdenavn]]&amp;Tabel2[[#This Row],[Kommune navn]]&amp;Tabel2[[#This Row],[Rang]]</f>
        <v>DagtilbudFredensborg96</v>
      </c>
      <c r="K11564" t="str">
        <f>_xlfn.XLOOKUP(Tabel2[[#This Row],[Sammenligningskommune]],[1]Kommunetabel!$B$2:$B$99,[1]Kommunetabel!$A$2:$A$99)</f>
        <v>Vallensbæk</v>
      </c>
    </row>
    <row r="11565" spans="1:11" x14ac:dyDescent="0.25">
      <c r="A11565" t="s">
        <v>134</v>
      </c>
      <c r="B11565">
        <f>_xlfn.XLOOKUP(Tabel2[[#This Row],[Områdenavn]],[1]Områder!$A$1:$A$7,[1]Områder!$B$1:$B$7)</f>
        <v>500</v>
      </c>
      <c r="C11565" t="s">
        <v>17</v>
      </c>
      <c r="D11565" t="str">
        <f>_xlfn.XLOOKUP(Tabel2[[#This Row],[Komnr.]],[1]Kommunetabel!$B$2:$B$99,[1]Kommunetabel!$A$2:$A$99)</f>
        <v>Fredensborg</v>
      </c>
      <c r="E11565">
        <v>210</v>
      </c>
      <c r="F11565">
        <v>101</v>
      </c>
      <c r="G11565">
        <v>11687.209999999992</v>
      </c>
      <c r="H11565">
        <v>97</v>
      </c>
      <c r="I11565">
        <v>94245.65</v>
      </c>
      <c r="J11565" t="str">
        <f>Tabel2[[#This Row],[Områdenavn]]&amp;Tabel2[[#This Row],[Kommune navn]]&amp;Tabel2[[#This Row],[Rang]]</f>
        <v>DagtilbudFredensborg97</v>
      </c>
      <c r="K11565" t="str">
        <f>_xlfn.XLOOKUP(Tabel2[[#This Row],[Sammenligningskommune]],[1]Kommunetabel!$B$2:$B$99,[1]Kommunetabel!$A$2:$A$99)</f>
        <v>København</v>
      </c>
    </row>
    <row r="11566" spans="1:11" x14ac:dyDescent="0.25">
      <c r="A11566" t="s">
        <v>134</v>
      </c>
      <c r="B11566">
        <f>_xlfn.XLOOKUP(Tabel2[[#This Row],[Områdenavn]],[1]Områder!$A$1:$A$7,[1]Områder!$B$1:$B$7)</f>
        <v>500</v>
      </c>
      <c r="C11566" t="s">
        <v>17</v>
      </c>
      <c r="D11566" t="str">
        <f>_xlfn.XLOOKUP(Tabel2[[#This Row],[Komnr.]],[1]Kommunetabel!$B$2:$B$99,[1]Kommunetabel!$A$2:$A$99)</f>
        <v>Helsingør</v>
      </c>
      <c r="E11566">
        <v>217</v>
      </c>
      <c r="F11566">
        <v>217</v>
      </c>
      <c r="G11566">
        <v>0</v>
      </c>
      <c r="H11566">
        <v>0</v>
      </c>
      <c r="I11566">
        <v>81778.259999999995</v>
      </c>
      <c r="J11566" t="str">
        <f>Tabel2[[#This Row],[Områdenavn]]&amp;Tabel2[[#This Row],[Kommune navn]]&amp;Tabel2[[#This Row],[Rang]]</f>
        <v>DagtilbudHelsingør0</v>
      </c>
      <c r="K11566" t="str">
        <f>_xlfn.XLOOKUP(Tabel2[[#This Row],[Sammenligningskommune]],[1]Kommunetabel!$B$2:$B$99,[1]Kommunetabel!$A$2:$A$99)</f>
        <v>Helsingør</v>
      </c>
    </row>
    <row r="11567" spans="1:11" x14ac:dyDescent="0.25">
      <c r="A11567" t="s">
        <v>134</v>
      </c>
      <c r="B11567">
        <f>_xlfn.XLOOKUP(Tabel2[[#This Row],[Områdenavn]],[1]Områder!$A$1:$A$7,[1]Områder!$B$1:$B$7)</f>
        <v>500</v>
      </c>
      <c r="C11567" t="s">
        <v>17</v>
      </c>
      <c r="D11567" t="str">
        <f>_xlfn.XLOOKUP(Tabel2[[#This Row],[Komnr.]],[1]Kommunetabel!$B$2:$B$99,[1]Kommunetabel!$A$2:$A$99)</f>
        <v>Helsingør</v>
      </c>
      <c r="E11567">
        <v>217</v>
      </c>
      <c r="F11567">
        <v>336</v>
      </c>
      <c r="G11567">
        <v>25.049999999988358</v>
      </c>
      <c r="H11567">
        <v>1</v>
      </c>
      <c r="I11567">
        <v>81753.210000000006</v>
      </c>
      <c r="J11567" t="str">
        <f>Tabel2[[#This Row],[Områdenavn]]&amp;Tabel2[[#This Row],[Kommune navn]]&amp;Tabel2[[#This Row],[Rang]]</f>
        <v>DagtilbudHelsingør1</v>
      </c>
      <c r="K11567" t="str">
        <f>_xlfn.XLOOKUP(Tabel2[[#This Row],[Sammenligningskommune]],[1]Kommunetabel!$B$2:$B$99,[1]Kommunetabel!$A$2:$A$99)</f>
        <v>Stevns</v>
      </c>
    </row>
    <row r="11568" spans="1:11" x14ac:dyDescent="0.25">
      <c r="A11568" t="s">
        <v>134</v>
      </c>
      <c r="B11568">
        <f>_xlfn.XLOOKUP(Tabel2[[#This Row],[Områdenavn]],[1]Områder!$A$1:$A$7,[1]Områder!$B$1:$B$7)</f>
        <v>500</v>
      </c>
      <c r="C11568" t="s">
        <v>17</v>
      </c>
      <c r="D11568" t="str">
        <f>_xlfn.XLOOKUP(Tabel2[[#This Row],[Komnr.]],[1]Kommunetabel!$B$2:$B$99,[1]Kommunetabel!$A$2:$A$99)</f>
        <v>Helsingør</v>
      </c>
      <c r="E11568">
        <v>217</v>
      </c>
      <c r="F11568">
        <v>607</v>
      </c>
      <c r="G11568">
        <v>28.040000000008149</v>
      </c>
      <c r="H11568">
        <v>2</v>
      </c>
      <c r="I11568">
        <v>81806.3</v>
      </c>
      <c r="J11568" t="str">
        <f>Tabel2[[#This Row],[Områdenavn]]&amp;Tabel2[[#This Row],[Kommune navn]]&amp;Tabel2[[#This Row],[Rang]]</f>
        <v>DagtilbudHelsingør2</v>
      </c>
      <c r="K11568" t="str">
        <f>_xlfn.XLOOKUP(Tabel2[[#This Row],[Sammenligningskommune]],[1]Kommunetabel!$B$2:$B$99,[1]Kommunetabel!$A$2:$A$99)</f>
        <v>Fredericia</v>
      </c>
    </row>
    <row r="11569" spans="1:11" x14ac:dyDescent="0.25">
      <c r="A11569" t="s">
        <v>134</v>
      </c>
      <c r="B11569">
        <f>_xlfn.XLOOKUP(Tabel2[[#This Row],[Områdenavn]],[1]Områder!$A$1:$A$7,[1]Områder!$B$1:$B$7)</f>
        <v>500</v>
      </c>
      <c r="C11569" t="s">
        <v>17</v>
      </c>
      <c r="D11569" t="str">
        <f>_xlfn.XLOOKUP(Tabel2[[#This Row],[Komnr.]],[1]Kommunetabel!$B$2:$B$99,[1]Kommunetabel!$A$2:$A$99)</f>
        <v>Helsingør</v>
      </c>
      <c r="E11569">
        <v>217</v>
      </c>
      <c r="F11569">
        <v>727</v>
      </c>
      <c r="G11569">
        <v>216.29000000000815</v>
      </c>
      <c r="H11569">
        <v>3</v>
      </c>
      <c r="I11569">
        <v>81994.55</v>
      </c>
      <c r="J11569" t="str">
        <f>Tabel2[[#This Row],[Områdenavn]]&amp;Tabel2[[#This Row],[Kommune navn]]&amp;Tabel2[[#This Row],[Rang]]</f>
        <v>DagtilbudHelsingør3</v>
      </c>
      <c r="K11569" t="str">
        <f>_xlfn.XLOOKUP(Tabel2[[#This Row],[Sammenligningskommune]],[1]Kommunetabel!$B$2:$B$99,[1]Kommunetabel!$A$2:$A$99)</f>
        <v>Odder</v>
      </c>
    </row>
    <row r="11570" spans="1:11" x14ac:dyDescent="0.25">
      <c r="A11570" t="s">
        <v>134</v>
      </c>
      <c r="B11570">
        <f>_xlfn.XLOOKUP(Tabel2[[#This Row],[Områdenavn]],[1]Områder!$A$1:$A$7,[1]Områder!$B$1:$B$7)</f>
        <v>500</v>
      </c>
      <c r="C11570" t="s">
        <v>17</v>
      </c>
      <c r="D11570" t="str">
        <f>_xlfn.XLOOKUP(Tabel2[[#This Row],[Komnr.]],[1]Kommunetabel!$B$2:$B$99,[1]Kommunetabel!$A$2:$A$99)</f>
        <v>Helsingør</v>
      </c>
      <c r="E11570">
        <v>217</v>
      </c>
      <c r="F11570">
        <v>751</v>
      </c>
      <c r="G11570">
        <v>236.66999999999825</v>
      </c>
      <c r="H11570">
        <v>4</v>
      </c>
      <c r="I11570">
        <v>82014.929999999993</v>
      </c>
      <c r="J11570" t="str">
        <f>Tabel2[[#This Row],[Områdenavn]]&amp;Tabel2[[#This Row],[Kommune navn]]&amp;Tabel2[[#This Row],[Rang]]</f>
        <v>DagtilbudHelsingør4</v>
      </c>
      <c r="K11570" t="str">
        <f>_xlfn.XLOOKUP(Tabel2[[#This Row],[Sammenligningskommune]],[1]Kommunetabel!$B$2:$B$99,[1]Kommunetabel!$A$2:$A$99)</f>
        <v>Aarhus</v>
      </c>
    </row>
    <row r="11571" spans="1:11" x14ac:dyDescent="0.25">
      <c r="A11571" t="s">
        <v>134</v>
      </c>
      <c r="B11571">
        <f>_xlfn.XLOOKUP(Tabel2[[#This Row],[Områdenavn]],[1]Områder!$A$1:$A$7,[1]Områder!$B$1:$B$7)</f>
        <v>500</v>
      </c>
      <c r="C11571" t="s">
        <v>17</v>
      </c>
      <c r="D11571" t="str">
        <f>_xlfn.XLOOKUP(Tabel2[[#This Row],[Komnr.]],[1]Kommunetabel!$B$2:$B$99,[1]Kommunetabel!$A$2:$A$99)</f>
        <v>Helsingør</v>
      </c>
      <c r="E11571">
        <v>217</v>
      </c>
      <c r="F11571">
        <v>671</v>
      </c>
      <c r="G11571">
        <v>237.58000000000175</v>
      </c>
      <c r="H11571">
        <v>5</v>
      </c>
      <c r="I11571">
        <v>82015.839999999997</v>
      </c>
      <c r="J11571" t="str">
        <f>Tabel2[[#This Row],[Områdenavn]]&amp;Tabel2[[#This Row],[Kommune navn]]&amp;Tabel2[[#This Row],[Rang]]</f>
        <v>DagtilbudHelsingør5</v>
      </c>
      <c r="K11571" t="str">
        <f>_xlfn.XLOOKUP(Tabel2[[#This Row],[Sammenligningskommune]],[1]Kommunetabel!$B$2:$B$99,[1]Kommunetabel!$A$2:$A$99)</f>
        <v>Struer</v>
      </c>
    </row>
    <row r="11572" spans="1:11" x14ac:dyDescent="0.25">
      <c r="A11572" t="s">
        <v>134</v>
      </c>
      <c r="B11572">
        <f>_xlfn.XLOOKUP(Tabel2[[#This Row],[Områdenavn]],[1]Områder!$A$1:$A$7,[1]Områder!$B$1:$B$7)</f>
        <v>500</v>
      </c>
      <c r="C11572" t="s">
        <v>17</v>
      </c>
      <c r="D11572" t="str">
        <f>_xlfn.XLOOKUP(Tabel2[[#This Row],[Komnr.]],[1]Kommunetabel!$B$2:$B$99,[1]Kommunetabel!$A$2:$A$99)</f>
        <v>Helsingør</v>
      </c>
      <c r="E11572">
        <v>217</v>
      </c>
      <c r="F11572">
        <v>350</v>
      </c>
      <c r="G11572">
        <v>282.01999999998952</v>
      </c>
      <c r="H11572">
        <v>6</v>
      </c>
      <c r="I11572">
        <v>81496.240000000005</v>
      </c>
      <c r="J11572" t="str">
        <f>Tabel2[[#This Row],[Områdenavn]]&amp;Tabel2[[#This Row],[Kommune navn]]&amp;Tabel2[[#This Row],[Rang]]</f>
        <v>DagtilbudHelsingør6</v>
      </c>
      <c r="K11572" t="str">
        <f>_xlfn.XLOOKUP(Tabel2[[#This Row],[Sammenligningskommune]],[1]Kommunetabel!$B$2:$B$99,[1]Kommunetabel!$A$2:$A$99)</f>
        <v>Lejre</v>
      </c>
    </row>
    <row r="11573" spans="1:11" x14ac:dyDescent="0.25">
      <c r="A11573" t="s">
        <v>134</v>
      </c>
      <c r="B11573">
        <f>_xlfn.XLOOKUP(Tabel2[[#This Row],[Områdenavn]],[1]Områder!$A$1:$A$7,[1]Områder!$B$1:$B$7)</f>
        <v>500</v>
      </c>
      <c r="C11573" t="s">
        <v>17</v>
      </c>
      <c r="D11573" t="str">
        <f>_xlfn.XLOOKUP(Tabel2[[#This Row],[Komnr.]],[1]Kommunetabel!$B$2:$B$99,[1]Kommunetabel!$A$2:$A$99)</f>
        <v>Helsingør</v>
      </c>
      <c r="E11573">
        <v>217</v>
      </c>
      <c r="F11573">
        <v>440</v>
      </c>
      <c r="G11573">
        <v>383.25</v>
      </c>
      <c r="H11573">
        <v>7</v>
      </c>
      <c r="I11573">
        <v>82161.509999999995</v>
      </c>
      <c r="J11573" t="str">
        <f>Tabel2[[#This Row],[Områdenavn]]&amp;Tabel2[[#This Row],[Kommune navn]]&amp;Tabel2[[#This Row],[Rang]]</f>
        <v>DagtilbudHelsingør7</v>
      </c>
      <c r="K11573" t="str">
        <f>_xlfn.XLOOKUP(Tabel2[[#This Row],[Sammenligningskommune]],[1]Kommunetabel!$B$2:$B$99,[1]Kommunetabel!$A$2:$A$99)</f>
        <v>Kerteminde</v>
      </c>
    </row>
    <row r="11574" spans="1:11" x14ac:dyDescent="0.25">
      <c r="A11574" t="s">
        <v>134</v>
      </c>
      <c r="B11574">
        <f>_xlfn.XLOOKUP(Tabel2[[#This Row],[Områdenavn]],[1]Områder!$A$1:$A$7,[1]Områder!$B$1:$B$7)</f>
        <v>500</v>
      </c>
      <c r="C11574" t="s">
        <v>17</v>
      </c>
      <c r="D11574" t="str">
        <f>_xlfn.XLOOKUP(Tabel2[[#This Row],[Komnr.]],[1]Kommunetabel!$B$2:$B$99,[1]Kommunetabel!$A$2:$A$99)</f>
        <v>Helsingør</v>
      </c>
      <c r="E11574">
        <v>217</v>
      </c>
      <c r="F11574">
        <v>240</v>
      </c>
      <c r="G11574">
        <v>390.11000000000058</v>
      </c>
      <c r="H11574">
        <v>8</v>
      </c>
      <c r="I11574">
        <v>82168.37</v>
      </c>
      <c r="J11574" t="str">
        <f>Tabel2[[#This Row],[Områdenavn]]&amp;Tabel2[[#This Row],[Kommune navn]]&amp;Tabel2[[#This Row],[Rang]]</f>
        <v>DagtilbudHelsingør8</v>
      </c>
      <c r="K11574" t="str">
        <f>_xlfn.XLOOKUP(Tabel2[[#This Row],[Sammenligningskommune]],[1]Kommunetabel!$B$2:$B$99,[1]Kommunetabel!$A$2:$A$99)</f>
        <v>Egedal</v>
      </c>
    </row>
    <row r="11575" spans="1:11" x14ac:dyDescent="0.25">
      <c r="A11575" t="s">
        <v>134</v>
      </c>
      <c r="B11575">
        <f>_xlfn.XLOOKUP(Tabel2[[#This Row],[Områdenavn]],[1]Områder!$A$1:$A$7,[1]Områder!$B$1:$B$7)</f>
        <v>500</v>
      </c>
      <c r="C11575" t="s">
        <v>17</v>
      </c>
      <c r="D11575" t="str">
        <f>_xlfn.XLOOKUP(Tabel2[[#This Row],[Komnr.]],[1]Kommunetabel!$B$2:$B$99,[1]Kommunetabel!$A$2:$A$99)</f>
        <v>Helsingør</v>
      </c>
      <c r="E11575">
        <v>217</v>
      </c>
      <c r="F11575">
        <v>773</v>
      </c>
      <c r="G11575">
        <v>575.2899999999936</v>
      </c>
      <c r="H11575">
        <v>9</v>
      </c>
      <c r="I11575">
        <v>81202.97</v>
      </c>
      <c r="J11575" t="str">
        <f>Tabel2[[#This Row],[Områdenavn]]&amp;Tabel2[[#This Row],[Kommune navn]]&amp;Tabel2[[#This Row],[Rang]]</f>
        <v>DagtilbudHelsingør9</v>
      </c>
      <c r="K11575" t="str">
        <f>_xlfn.XLOOKUP(Tabel2[[#This Row],[Sammenligningskommune]],[1]Kommunetabel!$B$2:$B$99,[1]Kommunetabel!$A$2:$A$99)</f>
        <v>Morsø</v>
      </c>
    </row>
    <row r="11576" spans="1:11" x14ac:dyDescent="0.25">
      <c r="A11576" t="s">
        <v>134</v>
      </c>
      <c r="B11576">
        <f>_xlfn.XLOOKUP(Tabel2[[#This Row],[Områdenavn]],[1]Områder!$A$1:$A$7,[1]Områder!$B$1:$B$7)</f>
        <v>500</v>
      </c>
      <c r="C11576" t="s">
        <v>17</v>
      </c>
      <c r="D11576" t="str">
        <f>_xlfn.XLOOKUP(Tabel2[[#This Row],[Komnr.]],[1]Kommunetabel!$B$2:$B$99,[1]Kommunetabel!$A$2:$A$99)</f>
        <v>Helsingør</v>
      </c>
      <c r="E11576">
        <v>217</v>
      </c>
      <c r="F11576">
        <v>482</v>
      </c>
      <c r="G11576">
        <v>697.7100000000064</v>
      </c>
      <c r="H11576">
        <v>10</v>
      </c>
      <c r="I11576">
        <v>82475.97</v>
      </c>
      <c r="J11576" t="str">
        <f>Tabel2[[#This Row],[Områdenavn]]&amp;Tabel2[[#This Row],[Kommune navn]]&amp;Tabel2[[#This Row],[Rang]]</f>
        <v>DagtilbudHelsingør10</v>
      </c>
      <c r="K11576" t="str">
        <f>_xlfn.XLOOKUP(Tabel2[[#This Row],[Sammenligningskommune]],[1]Kommunetabel!$B$2:$B$99,[1]Kommunetabel!$A$2:$A$99)</f>
        <v>Langeland</v>
      </c>
    </row>
    <row r="11577" spans="1:11" x14ac:dyDescent="0.25">
      <c r="A11577" t="s">
        <v>134</v>
      </c>
      <c r="B11577">
        <f>_xlfn.XLOOKUP(Tabel2[[#This Row],[Områdenavn]],[1]Områder!$A$1:$A$7,[1]Områder!$B$1:$B$7)</f>
        <v>500</v>
      </c>
      <c r="C11577" t="s">
        <v>17</v>
      </c>
      <c r="D11577" t="str">
        <f>_xlfn.XLOOKUP(Tabel2[[#This Row],[Komnr.]],[1]Kommunetabel!$B$2:$B$99,[1]Kommunetabel!$A$2:$A$99)</f>
        <v>Helsingør</v>
      </c>
      <c r="E11577">
        <v>217</v>
      </c>
      <c r="F11577">
        <v>210</v>
      </c>
      <c r="G11577">
        <v>780.18000000000757</v>
      </c>
      <c r="H11577">
        <v>11</v>
      </c>
      <c r="I11577">
        <v>82558.44</v>
      </c>
      <c r="J11577" t="str">
        <f>Tabel2[[#This Row],[Områdenavn]]&amp;Tabel2[[#This Row],[Kommune navn]]&amp;Tabel2[[#This Row],[Rang]]</f>
        <v>DagtilbudHelsingør11</v>
      </c>
      <c r="K11577" t="str">
        <f>_xlfn.XLOOKUP(Tabel2[[#This Row],[Sammenligningskommune]],[1]Kommunetabel!$B$2:$B$99,[1]Kommunetabel!$A$2:$A$99)</f>
        <v>Fredensborg</v>
      </c>
    </row>
    <row r="11578" spans="1:11" x14ac:dyDescent="0.25">
      <c r="A11578" t="s">
        <v>134</v>
      </c>
      <c r="B11578">
        <f>_xlfn.XLOOKUP(Tabel2[[#This Row],[Områdenavn]],[1]Områder!$A$1:$A$7,[1]Områder!$B$1:$B$7)</f>
        <v>500</v>
      </c>
      <c r="C11578" t="s">
        <v>17</v>
      </c>
      <c r="D11578" t="str">
        <f>_xlfn.XLOOKUP(Tabel2[[#This Row],[Komnr.]],[1]Kommunetabel!$B$2:$B$99,[1]Kommunetabel!$A$2:$A$99)</f>
        <v>Helsingør</v>
      </c>
      <c r="E11578">
        <v>217</v>
      </c>
      <c r="F11578">
        <v>450</v>
      </c>
      <c r="G11578">
        <v>782.63999999999942</v>
      </c>
      <c r="H11578">
        <v>12</v>
      </c>
      <c r="I11578">
        <v>80995.62</v>
      </c>
      <c r="J11578" t="str">
        <f>Tabel2[[#This Row],[Områdenavn]]&amp;Tabel2[[#This Row],[Kommune navn]]&amp;Tabel2[[#This Row],[Rang]]</f>
        <v>DagtilbudHelsingør12</v>
      </c>
      <c r="K11578" t="str">
        <f>_xlfn.XLOOKUP(Tabel2[[#This Row],[Sammenligningskommune]],[1]Kommunetabel!$B$2:$B$99,[1]Kommunetabel!$A$2:$A$99)</f>
        <v>Nyborg</v>
      </c>
    </row>
    <row r="11579" spans="1:11" x14ac:dyDescent="0.25">
      <c r="A11579" t="s">
        <v>134</v>
      </c>
      <c r="B11579">
        <f>_xlfn.XLOOKUP(Tabel2[[#This Row],[Områdenavn]],[1]Områder!$A$1:$A$7,[1]Områder!$B$1:$B$7)</f>
        <v>500</v>
      </c>
      <c r="C11579" t="s">
        <v>17</v>
      </c>
      <c r="D11579" t="str">
        <f>_xlfn.XLOOKUP(Tabel2[[#This Row],[Komnr.]],[1]Kommunetabel!$B$2:$B$99,[1]Kommunetabel!$A$2:$A$99)</f>
        <v>Helsingør</v>
      </c>
      <c r="E11579">
        <v>217</v>
      </c>
      <c r="F11579">
        <v>340</v>
      </c>
      <c r="G11579">
        <v>926.13999999999942</v>
      </c>
      <c r="H11579">
        <v>13</v>
      </c>
      <c r="I11579">
        <v>80852.12</v>
      </c>
      <c r="J11579" t="str">
        <f>Tabel2[[#This Row],[Områdenavn]]&amp;Tabel2[[#This Row],[Kommune navn]]&amp;Tabel2[[#This Row],[Rang]]</f>
        <v>DagtilbudHelsingør13</v>
      </c>
      <c r="K11579" t="str">
        <f>_xlfn.XLOOKUP(Tabel2[[#This Row],[Sammenligningskommune]],[1]Kommunetabel!$B$2:$B$99,[1]Kommunetabel!$A$2:$A$99)</f>
        <v>Sorø</v>
      </c>
    </row>
    <row r="11580" spans="1:11" x14ac:dyDescent="0.25">
      <c r="A11580" t="s">
        <v>134</v>
      </c>
      <c r="B11580">
        <f>_xlfn.XLOOKUP(Tabel2[[#This Row],[Områdenavn]],[1]Områder!$A$1:$A$7,[1]Områder!$B$1:$B$7)</f>
        <v>500</v>
      </c>
      <c r="C11580" t="s">
        <v>17</v>
      </c>
      <c r="D11580" t="str">
        <f>_xlfn.XLOOKUP(Tabel2[[#This Row],[Komnr.]],[1]Kommunetabel!$B$2:$B$99,[1]Kommunetabel!$A$2:$A$99)</f>
        <v>Helsingør</v>
      </c>
      <c r="E11580">
        <v>217</v>
      </c>
      <c r="F11580">
        <v>219</v>
      </c>
      <c r="G11580">
        <v>1070.5399999999936</v>
      </c>
      <c r="H11580">
        <v>14</v>
      </c>
      <c r="I11580">
        <v>80707.72</v>
      </c>
      <c r="J11580" t="str">
        <f>Tabel2[[#This Row],[Områdenavn]]&amp;Tabel2[[#This Row],[Kommune navn]]&amp;Tabel2[[#This Row],[Rang]]</f>
        <v>DagtilbudHelsingør14</v>
      </c>
      <c r="K11580" t="str">
        <f>_xlfn.XLOOKUP(Tabel2[[#This Row],[Sammenligningskommune]],[1]Kommunetabel!$B$2:$B$99,[1]Kommunetabel!$A$2:$A$99)</f>
        <v>Hillerød</v>
      </c>
    </row>
    <row r="11581" spans="1:11" x14ac:dyDescent="0.25">
      <c r="A11581" t="s">
        <v>134</v>
      </c>
      <c r="B11581">
        <f>_xlfn.XLOOKUP(Tabel2[[#This Row],[Områdenavn]],[1]Områder!$A$1:$A$7,[1]Områder!$B$1:$B$7)</f>
        <v>500</v>
      </c>
      <c r="C11581" t="s">
        <v>17</v>
      </c>
      <c r="D11581" t="str">
        <f>_xlfn.XLOOKUP(Tabel2[[#This Row],[Komnr.]],[1]Kommunetabel!$B$2:$B$99,[1]Kommunetabel!$A$2:$A$99)</f>
        <v>Helsingør</v>
      </c>
      <c r="E11581">
        <v>217</v>
      </c>
      <c r="F11581">
        <v>260</v>
      </c>
      <c r="G11581">
        <v>1078.2200000000012</v>
      </c>
      <c r="H11581">
        <v>15</v>
      </c>
      <c r="I11581">
        <v>82856.479999999996</v>
      </c>
      <c r="J11581" t="str">
        <f>Tabel2[[#This Row],[Områdenavn]]&amp;Tabel2[[#This Row],[Kommune navn]]&amp;Tabel2[[#This Row],[Rang]]</f>
        <v>DagtilbudHelsingør15</v>
      </c>
      <c r="K11581" t="str">
        <f>_xlfn.XLOOKUP(Tabel2[[#This Row],[Sammenligningskommune]],[1]Kommunetabel!$B$2:$B$99,[1]Kommunetabel!$A$2:$A$99)</f>
        <v>Halsnæs</v>
      </c>
    </row>
    <row r="11582" spans="1:11" x14ac:dyDescent="0.25">
      <c r="A11582" t="s">
        <v>134</v>
      </c>
      <c r="B11582">
        <f>_xlfn.XLOOKUP(Tabel2[[#This Row],[Områdenavn]],[1]Områder!$A$1:$A$7,[1]Områder!$B$1:$B$7)</f>
        <v>500</v>
      </c>
      <c r="C11582" t="s">
        <v>17</v>
      </c>
      <c r="D11582" t="str">
        <f>_xlfn.XLOOKUP(Tabel2[[#This Row],[Komnr.]],[1]Kommunetabel!$B$2:$B$99,[1]Kommunetabel!$A$2:$A$99)</f>
        <v>Helsingør</v>
      </c>
      <c r="E11582">
        <v>217</v>
      </c>
      <c r="F11582">
        <v>169</v>
      </c>
      <c r="G11582">
        <v>1104.1800000000076</v>
      </c>
      <c r="H11582">
        <v>16</v>
      </c>
      <c r="I11582">
        <v>82882.44</v>
      </c>
      <c r="J11582" t="str">
        <f>Tabel2[[#This Row],[Områdenavn]]&amp;Tabel2[[#This Row],[Kommune navn]]&amp;Tabel2[[#This Row],[Rang]]</f>
        <v>DagtilbudHelsingør16</v>
      </c>
      <c r="K11582" t="str">
        <f>_xlfn.XLOOKUP(Tabel2[[#This Row],[Sammenligningskommune]],[1]Kommunetabel!$B$2:$B$99,[1]Kommunetabel!$A$2:$A$99)</f>
        <v>Høje-Taastrup</v>
      </c>
    </row>
    <row r="11583" spans="1:11" x14ac:dyDescent="0.25">
      <c r="A11583" t="s">
        <v>134</v>
      </c>
      <c r="B11583">
        <f>_xlfn.XLOOKUP(Tabel2[[#This Row],[Områdenavn]],[1]Områder!$A$1:$A$7,[1]Områder!$B$1:$B$7)</f>
        <v>500</v>
      </c>
      <c r="C11583" t="s">
        <v>17</v>
      </c>
      <c r="D11583" t="str">
        <f>_xlfn.XLOOKUP(Tabel2[[#This Row],[Komnr.]],[1]Kommunetabel!$B$2:$B$99,[1]Kommunetabel!$A$2:$A$99)</f>
        <v>Helsingør</v>
      </c>
      <c r="E11583">
        <v>217</v>
      </c>
      <c r="F11583">
        <v>329</v>
      </c>
      <c r="G11583">
        <v>1118.7899999999936</v>
      </c>
      <c r="H11583">
        <v>17</v>
      </c>
      <c r="I11583">
        <v>80659.47</v>
      </c>
      <c r="J11583" t="str">
        <f>Tabel2[[#This Row],[Områdenavn]]&amp;Tabel2[[#This Row],[Kommune navn]]&amp;Tabel2[[#This Row],[Rang]]</f>
        <v>DagtilbudHelsingør17</v>
      </c>
      <c r="K11583" t="str">
        <f>_xlfn.XLOOKUP(Tabel2[[#This Row],[Sammenligningskommune]],[1]Kommunetabel!$B$2:$B$99,[1]Kommunetabel!$A$2:$A$99)</f>
        <v>Ringsted</v>
      </c>
    </row>
    <row r="11584" spans="1:11" x14ac:dyDescent="0.25">
      <c r="A11584" t="s">
        <v>134</v>
      </c>
      <c r="B11584">
        <f>_xlfn.XLOOKUP(Tabel2[[#This Row],[Områdenavn]],[1]Områder!$A$1:$A$7,[1]Områder!$B$1:$B$7)</f>
        <v>500</v>
      </c>
      <c r="C11584" t="s">
        <v>17</v>
      </c>
      <c r="D11584" t="str">
        <f>_xlfn.XLOOKUP(Tabel2[[#This Row],[Komnr.]],[1]Kommunetabel!$B$2:$B$99,[1]Kommunetabel!$A$2:$A$99)</f>
        <v>Helsingør</v>
      </c>
      <c r="E11584">
        <v>217</v>
      </c>
      <c r="F11584">
        <v>250</v>
      </c>
      <c r="G11584">
        <v>1153.9700000000012</v>
      </c>
      <c r="H11584">
        <v>18</v>
      </c>
      <c r="I11584">
        <v>80624.289999999994</v>
      </c>
      <c r="J11584" t="str">
        <f>Tabel2[[#This Row],[Områdenavn]]&amp;Tabel2[[#This Row],[Kommune navn]]&amp;Tabel2[[#This Row],[Rang]]</f>
        <v>DagtilbudHelsingør18</v>
      </c>
      <c r="K11584" t="str">
        <f>_xlfn.XLOOKUP(Tabel2[[#This Row],[Sammenligningskommune]],[1]Kommunetabel!$B$2:$B$99,[1]Kommunetabel!$A$2:$A$99)</f>
        <v>Frederikssund</v>
      </c>
    </row>
    <row r="11585" spans="1:11" x14ac:dyDescent="0.25">
      <c r="A11585" t="s">
        <v>134</v>
      </c>
      <c r="B11585">
        <f>_xlfn.XLOOKUP(Tabel2[[#This Row],[Områdenavn]],[1]Områder!$A$1:$A$7,[1]Områder!$B$1:$B$7)</f>
        <v>500</v>
      </c>
      <c r="C11585" t="s">
        <v>17</v>
      </c>
      <c r="D11585" t="str">
        <f>_xlfn.XLOOKUP(Tabel2[[#This Row],[Komnr.]],[1]Kommunetabel!$B$2:$B$99,[1]Kommunetabel!$A$2:$A$99)</f>
        <v>Helsingør</v>
      </c>
      <c r="E11585">
        <v>217</v>
      </c>
      <c r="F11585">
        <v>230</v>
      </c>
      <c r="G11585">
        <v>1226.6500000000087</v>
      </c>
      <c r="H11585">
        <v>19</v>
      </c>
      <c r="I11585">
        <v>83004.91</v>
      </c>
      <c r="J11585" t="str">
        <f>Tabel2[[#This Row],[Områdenavn]]&amp;Tabel2[[#This Row],[Kommune navn]]&amp;Tabel2[[#This Row],[Rang]]</f>
        <v>DagtilbudHelsingør19</v>
      </c>
      <c r="K11585" t="str">
        <f>_xlfn.XLOOKUP(Tabel2[[#This Row],[Sammenligningskommune]],[1]Kommunetabel!$B$2:$B$99,[1]Kommunetabel!$A$2:$A$99)</f>
        <v>Rudersdal</v>
      </c>
    </row>
    <row r="11586" spans="1:11" x14ac:dyDescent="0.25">
      <c r="A11586" t="s">
        <v>134</v>
      </c>
      <c r="B11586">
        <f>_xlfn.XLOOKUP(Tabel2[[#This Row],[Områdenavn]],[1]Områder!$A$1:$A$7,[1]Områder!$B$1:$B$7)</f>
        <v>500</v>
      </c>
      <c r="C11586" t="s">
        <v>17</v>
      </c>
      <c r="D11586" t="str">
        <f>_xlfn.XLOOKUP(Tabel2[[#This Row],[Komnr.]],[1]Kommunetabel!$B$2:$B$99,[1]Kommunetabel!$A$2:$A$99)</f>
        <v>Helsingør</v>
      </c>
      <c r="E11586">
        <v>217</v>
      </c>
      <c r="F11586">
        <v>270</v>
      </c>
      <c r="G11586">
        <v>1245.7099999999919</v>
      </c>
      <c r="H11586">
        <v>20</v>
      </c>
      <c r="I11586">
        <v>80532.55</v>
      </c>
      <c r="J11586" t="str">
        <f>Tabel2[[#This Row],[Områdenavn]]&amp;Tabel2[[#This Row],[Kommune navn]]&amp;Tabel2[[#This Row],[Rang]]</f>
        <v>DagtilbudHelsingør20</v>
      </c>
      <c r="K11586" t="str">
        <f>_xlfn.XLOOKUP(Tabel2[[#This Row],[Sammenligningskommune]],[1]Kommunetabel!$B$2:$B$99,[1]Kommunetabel!$A$2:$A$99)</f>
        <v>Gribskov</v>
      </c>
    </row>
    <row r="11587" spans="1:11" x14ac:dyDescent="0.25">
      <c r="A11587" t="s">
        <v>134</v>
      </c>
      <c r="B11587">
        <f>_xlfn.XLOOKUP(Tabel2[[#This Row],[Områdenavn]],[1]Områder!$A$1:$A$7,[1]Områder!$B$1:$B$7)</f>
        <v>500</v>
      </c>
      <c r="C11587" t="s">
        <v>17</v>
      </c>
      <c r="D11587" t="str">
        <f>_xlfn.XLOOKUP(Tabel2[[#This Row],[Komnr.]],[1]Kommunetabel!$B$2:$B$99,[1]Kommunetabel!$A$2:$A$99)</f>
        <v>Helsingør</v>
      </c>
      <c r="E11587">
        <v>217</v>
      </c>
      <c r="F11587">
        <v>665</v>
      </c>
      <c r="G11587">
        <v>1258.0399999999936</v>
      </c>
      <c r="H11587">
        <v>21</v>
      </c>
      <c r="I11587">
        <v>80520.22</v>
      </c>
      <c r="J11587" t="str">
        <f>Tabel2[[#This Row],[Områdenavn]]&amp;Tabel2[[#This Row],[Kommune navn]]&amp;Tabel2[[#This Row],[Rang]]</f>
        <v>DagtilbudHelsingør21</v>
      </c>
      <c r="K11587" t="str">
        <f>_xlfn.XLOOKUP(Tabel2[[#This Row],[Sammenligningskommune]],[1]Kommunetabel!$B$2:$B$99,[1]Kommunetabel!$A$2:$A$99)</f>
        <v>Lemvig</v>
      </c>
    </row>
    <row r="11588" spans="1:11" x14ac:dyDescent="0.25">
      <c r="A11588" t="s">
        <v>134</v>
      </c>
      <c r="B11588">
        <f>_xlfn.XLOOKUP(Tabel2[[#This Row],[Områdenavn]],[1]Områder!$A$1:$A$7,[1]Områder!$B$1:$B$7)</f>
        <v>500</v>
      </c>
      <c r="C11588" t="s">
        <v>17</v>
      </c>
      <c r="D11588" t="str">
        <f>_xlfn.XLOOKUP(Tabel2[[#This Row],[Komnr.]],[1]Kommunetabel!$B$2:$B$99,[1]Kommunetabel!$A$2:$A$99)</f>
        <v>Helsingør</v>
      </c>
      <c r="E11588">
        <v>217</v>
      </c>
      <c r="F11588">
        <v>410</v>
      </c>
      <c r="G11588">
        <v>1325.9799999999959</v>
      </c>
      <c r="H11588">
        <v>22</v>
      </c>
      <c r="I11588">
        <v>80452.28</v>
      </c>
      <c r="J11588" t="str">
        <f>Tabel2[[#This Row],[Områdenavn]]&amp;Tabel2[[#This Row],[Kommune navn]]&amp;Tabel2[[#This Row],[Rang]]</f>
        <v>DagtilbudHelsingør22</v>
      </c>
      <c r="K11588" t="str">
        <f>_xlfn.XLOOKUP(Tabel2[[#This Row],[Sammenligningskommune]],[1]Kommunetabel!$B$2:$B$99,[1]Kommunetabel!$A$2:$A$99)</f>
        <v>Middelfart</v>
      </c>
    </row>
    <row r="11589" spans="1:11" x14ac:dyDescent="0.25">
      <c r="A11589" t="s">
        <v>134</v>
      </c>
      <c r="B11589">
        <f>_xlfn.XLOOKUP(Tabel2[[#This Row],[Områdenavn]],[1]Områder!$A$1:$A$7,[1]Områder!$B$1:$B$7)</f>
        <v>500</v>
      </c>
      <c r="C11589" t="s">
        <v>17</v>
      </c>
      <c r="D11589" t="str">
        <f>_xlfn.XLOOKUP(Tabel2[[#This Row],[Komnr.]],[1]Kommunetabel!$B$2:$B$99,[1]Kommunetabel!$A$2:$A$99)</f>
        <v>Helsingør</v>
      </c>
      <c r="E11589">
        <v>217</v>
      </c>
      <c r="F11589">
        <v>306</v>
      </c>
      <c r="G11589">
        <v>1359.9599999999919</v>
      </c>
      <c r="H11589">
        <v>23</v>
      </c>
      <c r="I11589">
        <v>80418.3</v>
      </c>
      <c r="J11589" t="str">
        <f>Tabel2[[#This Row],[Områdenavn]]&amp;Tabel2[[#This Row],[Kommune navn]]&amp;Tabel2[[#This Row],[Rang]]</f>
        <v>DagtilbudHelsingør23</v>
      </c>
      <c r="K11589" t="str">
        <f>_xlfn.XLOOKUP(Tabel2[[#This Row],[Sammenligningskommune]],[1]Kommunetabel!$B$2:$B$99,[1]Kommunetabel!$A$2:$A$99)</f>
        <v>Odsherred</v>
      </c>
    </row>
    <row r="11590" spans="1:11" x14ac:dyDescent="0.25">
      <c r="A11590" t="s">
        <v>134</v>
      </c>
      <c r="B11590">
        <f>_xlfn.XLOOKUP(Tabel2[[#This Row],[Områdenavn]],[1]Områder!$A$1:$A$7,[1]Områder!$B$1:$B$7)</f>
        <v>500</v>
      </c>
      <c r="C11590" t="s">
        <v>17</v>
      </c>
      <c r="D11590" t="str">
        <f>_xlfn.XLOOKUP(Tabel2[[#This Row],[Komnr.]],[1]Kommunetabel!$B$2:$B$99,[1]Kommunetabel!$A$2:$A$99)</f>
        <v>Helsingør</v>
      </c>
      <c r="E11590">
        <v>217</v>
      </c>
      <c r="F11590">
        <v>265</v>
      </c>
      <c r="G11590">
        <v>1677.8099999999977</v>
      </c>
      <c r="H11590">
        <v>24</v>
      </c>
      <c r="I11590">
        <v>80100.45</v>
      </c>
      <c r="J11590" t="str">
        <f>Tabel2[[#This Row],[Områdenavn]]&amp;Tabel2[[#This Row],[Kommune navn]]&amp;Tabel2[[#This Row],[Rang]]</f>
        <v>DagtilbudHelsingør24</v>
      </c>
      <c r="K11590" t="str">
        <f>_xlfn.XLOOKUP(Tabel2[[#This Row],[Sammenligningskommune]],[1]Kommunetabel!$B$2:$B$99,[1]Kommunetabel!$A$2:$A$99)</f>
        <v>Roskilde</v>
      </c>
    </row>
    <row r="11591" spans="1:11" x14ac:dyDescent="0.25">
      <c r="A11591" t="s">
        <v>134</v>
      </c>
      <c r="B11591">
        <f>_xlfn.XLOOKUP(Tabel2[[#This Row],[Områdenavn]],[1]Områder!$A$1:$A$7,[1]Områder!$B$1:$B$7)</f>
        <v>500</v>
      </c>
      <c r="C11591" t="s">
        <v>17</v>
      </c>
      <c r="D11591" t="str">
        <f>_xlfn.XLOOKUP(Tabel2[[#This Row],[Komnr.]],[1]Kommunetabel!$B$2:$B$99,[1]Kommunetabel!$A$2:$A$99)</f>
        <v>Helsingør</v>
      </c>
      <c r="E11591">
        <v>217</v>
      </c>
      <c r="F11591">
        <v>259</v>
      </c>
      <c r="G11591">
        <v>1696.3499999999913</v>
      </c>
      <c r="H11591">
        <v>25</v>
      </c>
      <c r="I11591">
        <v>80081.91</v>
      </c>
      <c r="J11591" t="str">
        <f>Tabel2[[#This Row],[Områdenavn]]&amp;Tabel2[[#This Row],[Kommune navn]]&amp;Tabel2[[#This Row],[Rang]]</f>
        <v>DagtilbudHelsingør25</v>
      </c>
      <c r="K11591" t="str">
        <f>_xlfn.XLOOKUP(Tabel2[[#This Row],[Sammenligningskommune]],[1]Kommunetabel!$B$2:$B$99,[1]Kommunetabel!$A$2:$A$99)</f>
        <v>Køge</v>
      </c>
    </row>
    <row r="11592" spans="1:11" x14ac:dyDescent="0.25">
      <c r="A11592" t="s">
        <v>134</v>
      </c>
      <c r="B11592">
        <f>_xlfn.XLOOKUP(Tabel2[[#This Row],[Områdenavn]],[1]Områder!$A$1:$A$7,[1]Områder!$B$1:$B$7)</f>
        <v>500</v>
      </c>
      <c r="C11592" t="s">
        <v>17</v>
      </c>
      <c r="D11592" t="str">
        <f>_xlfn.XLOOKUP(Tabel2[[#This Row],[Komnr.]],[1]Kommunetabel!$B$2:$B$99,[1]Kommunetabel!$A$2:$A$99)</f>
        <v>Helsingør</v>
      </c>
      <c r="E11592">
        <v>217</v>
      </c>
      <c r="F11592">
        <v>480</v>
      </c>
      <c r="G11592">
        <v>1730.8999999999942</v>
      </c>
      <c r="H11592">
        <v>26</v>
      </c>
      <c r="I11592">
        <v>80047.360000000001</v>
      </c>
      <c r="J11592" t="str">
        <f>Tabel2[[#This Row],[Områdenavn]]&amp;Tabel2[[#This Row],[Kommune navn]]&amp;Tabel2[[#This Row],[Rang]]</f>
        <v>DagtilbudHelsingør26</v>
      </c>
      <c r="K11592" t="str">
        <f>_xlfn.XLOOKUP(Tabel2[[#This Row],[Sammenligningskommune]],[1]Kommunetabel!$B$2:$B$99,[1]Kommunetabel!$A$2:$A$99)</f>
        <v>Nordfyns</v>
      </c>
    </row>
    <row r="11593" spans="1:11" x14ac:dyDescent="0.25">
      <c r="A11593" t="s">
        <v>134</v>
      </c>
      <c r="B11593">
        <f>_xlfn.XLOOKUP(Tabel2[[#This Row],[Områdenavn]],[1]Områder!$A$1:$A$7,[1]Områder!$B$1:$B$7)</f>
        <v>500</v>
      </c>
      <c r="C11593" t="s">
        <v>17</v>
      </c>
      <c r="D11593" t="str">
        <f>_xlfn.XLOOKUP(Tabel2[[#This Row],[Komnr.]],[1]Kommunetabel!$B$2:$B$99,[1]Kommunetabel!$A$2:$A$99)</f>
        <v>Helsingør</v>
      </c>
      <c r="E11593">
        <v>217</v>
      </c>
      <c r="F11593">
        <v>253</v>
      </c>
      <c r="G11593">
        <v>1807.3100000000122</v>
      </c>
      <c r="H11593">
        <v>27</v>
      </c>
      <c r="I11593">
        <v>83585.570000000007</v>
      </c>
      <c r="J11593" t="str">
        <f>Tabel2[[#This Row],[Områdenavn]]&amp;Tabel2[[#This Row],[Kommune navn]]&amp;Tabel2[[#This Row],[Rang]]</f>
        <v>DagtilbudHelsingør27</v>
      </c>
      <c r="K11593" t="str">
        <f>_xlfn.XLOOKUP(Tabel2[[#This Row],[Sammenligningskommune]],[1]Kommunetabel!$B$2:$B$99,[1]Kommunetabel!$A$2:$A$99)</f>
        <v>Greve</v>
      </c>
    </row>
    <row r="11594" spans="1:11" x14ac:dyDescent="0.25">
      <c r="A11594" t="s">
        <v>134</v>
      </c>
      <c r="B11594">
        <f>_xlfn.XLOOKUP(Tabel2[[#This Row],[Områdenavn]],[1]Områder!$A$1:$A$7,[1]Områder!$B$1:$B$7)</f>
        <v>500</v>
      </c>
      <c r="C11594" t="s">
        <v>17</v>
      </c>
      <c r="D11594" t="str">
        <f>_xlfn.XLOOKUP(Tabel2[[#This Row],[Komnr.]],[1]Kommunetabel!$B$2:$B$99,[1]Kommunetabel!$A$2:$A$99)</f>
        <v>Helsingør</v>
      </c>
      <c r="E11594">
        <v>217</v>
      </c>
      <c r="F11594">
        <v>185</v>
      </c>
      <c r="G11594">
        <v>1890.5100000000093</v>
      </c>
      <c r="H11594">
        <v>28</v>
      </c>
      <c r="I11594">
        <v>83668.77</v>
      </c>
      <c r="J11594" t="str">
        <f>Tabel2[[#This Row],[Områdenavn]]&amp;Tabel2[[#This Row],[Kommune navn]]&amp;Tabel2[[#This Row],[Rang]]</f>
        <v>DagtilbudHelsingør28</v>
      </c>
      <c r="K11594" t="str">
        <f>_xlfn.XLOOKUP(Tabel2[[#This Row],[Sammenligningskommune]],[1]Kommunetabel!$B$2:$B$99,[1]Kommunetabel!$A$2:$A$99)</f>
        <v>Tårnby</v>
      </c>
    </row>
    <row r="11595" spans="1:11" x14ac:dyDescent="0.25">
      <c r="A11595" t="s">
        <v>134</v>
      </c>
      <c r="B11595">
        <f>_xlfn.XLOOKUP(Tabel2[[#This Row],[Områdenavn]],[1]Områder!$A$1:$A$7,[1]Områder!$B$1:$B$7)</f>
        <v>500</v>
      </c>
      <c r="C11595" t="s">
        <v>17</v>
      </c>
      <c r="D11595" t="str">
        <f>_xlfn.XLOOKUP(Tabel2[[#This Row],[Komnr.]],[1]Kommunetabel!$B$2:$B$99,[1]Kommunetabel!$A$2:$A$99)</f>
        <v>Helsingør</v>
      </c>
      <c r="E11595">
        <v>217</v>
      </c>
      <c r="F11595">
        <v>320</v>
      </c>
      <c r="G11595">
        <v>1890.6999999999971</v>
      </c>
      <c r="H11595">
        <v>29</v>
      </c>
      <c r="I11595">
        <v>79887.56</v>
      </c>
      <c r="J11595" t="str">
        <f>Tabel2[[#This Row],[Områdenavn]]&amp;Tabel2[[#This Row],[Kommune navn]]&amp;Tabel2[[#This Row],[Rang]]</f>
        <v>DagtilbudHelsingør29</v>
      </c>
      <c r="K11595" t="str">
        <f>_xlfn.XLOOKUP(Tabel2[[#This Row],[Sammenligningskommune]],[1]Kommunetabel!$B$2:$B$99,[1]Kommunetabel!$A$2:$A$99)</f>
        <v>Faxe</v>
      </c>
    </row>
    <row r="11596" spans="1:11" x14ac:dyDescent="0.25">
      <c r="A11596" t="s">
        <v>134</v>
      </c>
      <c r="B11596">
        <f>_xlfn.XLOOKUP(Tabel2[[#This Row],[Områdenavn]],[1]Områder!$A$1:$A$7,[1]Områder!$B$1:$B$7)</f>
        <v>500</v>
      </c>
      <c r="C11596" t="s">
        <v>17</v>
      </c>
      <c r="D11596" t="str">
        <f>_xlfn.XLOOKUP(Tabel2[[#This Row],[Komnr.]],[1]Kommunetabel!$B$2:$B$99,[1]Kommunetabel!$A$2:$A$99)</f>
        <v>Helsingør</v>
      </c>
      <c r="E11596">
        <v>217</v>
      </c>
      <c r="F11596">
        <v>461</v>
      </c>
      <c r="G11596">
        <v>1918.8099999999977</v>
      </c>
      <c r="H11596">
        <v>30</v>
      </c>
      <c r="I11596">
        <v>79859.45</v>
      </c>
      <c r="J11596" t="str">
        <f>Tabel2[[#This Row],[Områdenavn]]&amp;Tabel2[[#This Row],[Kommune navn]]&amp;Tabel2[[#This Row],[Rang]]</f>
        <v>DagtilbudHelsingør30</v>
      </c>
      <c r="K11596" t="str">
        <f>_xlfn.XLOOKUP(Tabel2[[#This Row],[Sammenligningskommune]],[1]Kommunetabel!$B$2:$B$99,[1]Kommunetabel!$A$2:$A$99)</f>
        <v>Odense</v>
      </c>
    </row>
    <row r="11597" spans="1:11" x14ac:dyDescent="0.25">
      <c r="A11597" t="s">
        <v>134</v>
      </c>
      <c r="B11597">
        <f>_xlfn.XLOOKUP(Tabel2[[#This Row],[Områdenavn]],[1]Områder!$A$1:$A$7,[1]Områder!$B$1:$B$7)</f>
        <v>500</v>
      </c>
      <c r="C11597" t="s">
        <v>17</v>
      </c>
      <c r="D11597" t="str">
        <f>_xlfn.XLOOKUP(Tabel2[[#This Row],[Komnr.]],[1]Kommunetabel!$B$2:$B$99,[1]Kommunetabel!$A$2:$A$99)</f>
        <v>Helsingør</v>
      </c>
      <c r="E11597">
        <v>217</v>
      </c>
      <c r="F11597">
        <v>530</v>
      </c>
      <c r="G11597">
        <v>1967.2099999999919</v>
      </c>
      <c r="H11597">
        <v>31</v>
      </c>
      <c r="I11597">
        <v>79811.05</v>
      </c>
      <c r="J11597" t="str">
        <f>Tabel2[[#This Row],[Områdenavn]]&amp;Tabel2[[#This Row],[Kommune navn]]&amp;Tabel2[[#This Row],[Rang]]</f>
        <v>DagtilbudHelsingør31</v>
      </c>
      <c r="K11597" t="str">
        <f>_xlfn.XLOOKUP(Tabel2[[#This Row],[Sammenligningskommune]],[1]Kommunetabel!$B$2:$B$99,[1]Kommunetabel!$A$2:$A$99)</f>
        <v>Billund</v>
      </c>
    </row>
    <row r="11598" spans="1:11" x14ac:dyDescent="0.25">
      <c r="A11598" t="s">
        <v>134</v>
      </c>
      <c r="B11598">
        <f>_xlfn.XLOOKUP(Tabel2[[#This Row],[Områdenavn]],[1]Områder!$A$1:$A$7,[1]Områder!$B$1:$B$7)</f>
        <v>500</v>
      </c>
      <c r="C11598" t="s">
        <v>17</v>
      </c>
      <c r="D11598" t="str">
        <f>_xlfn.XLOOKUP(Tabel2[[#This Row],[Komnr.]],[1]Kommunetabel!$B$2:$B$99,[1]Kommunetabel!$A$2:$A$99)</f>
        <v>Helsingør</v>
      </c>
      <c r="E11598">
        <v>217</v>
      </c>
      <c r="F11598">
        <v>190</v>
      </c>
      <c r="G11598">
        <v>2273.070000000007</v>
      </c>
      <c r="H11598">
        <v>32</v>
      </c>
      <c r="I11598">
        <v>84051.33</v>
      </c>
      <c r="J11598" t="str">
        <f>Tabel2[[#This Row],[Områdenavn]]&amp;Tabel2[[#This Row],[Kommune navn]]&amp;Tabel2[[#This Row],[Rang]]</f>
        <v>DagtilbudHelsingør32</v>
      </c>
      <c r="K11598" t="str">
        <f>_xlfn.XLOOKUP(Tabel2[[#This Row],[Sammenligningskommune]],[1]Kommunetabel!$B$2:$B$99,[1]Kommunetabel!$A$2:$A$99)</f>
        <v>Furesø</v>
      </c>
    </row>
    <row r="11599" spans="1:11" x14ac:dyDescent="0.25">
      <c r="A11599" t="s">
        <v>134</v>
      </c>
      <c r="B11599">
        <f>_xlfn.XLOOKUP(Tabel2[[#This Row],[Områdenavn]],[1]Områder!$A$1:$A$7,[1]Områder!$B$1:$B$7)</f>
        <v>500</v>
      </c>
      <c r="C11599" t="s">
        <v>17</v>
      </c>
      <c r="D11599" t="str">
        <f>_xlfn.XLOOKUP(Tabel2[[#This Row],[Komnr.]],[1]Kommunetabel!$B$2:$B$99,[1]Kommunetabel!$A$2:$A$99)</f>
        <v>Helsingør</v>
      </c>
      <c r="E11599">
        <v>217</v>
      </c>
      <c r="F11599">
        <v>840</v>
      </c>
      <c r="G11599">
        <v>2508.1399999999994</v>
      </c>
      <c r="H11599">
        <v>33</v>
      </c>
      <c r="I11599">
        <v>79270.12</v>
      </c>
      <c r="J11599" t="str">
        <f>Tabel2[[#This Row],[Områdenavn]]&amp;Tabel2[[#This Row],[Kommune navn]]&amp;Tabel2[[#This Row],[Rang]]</f>
        <v>DagtilbudHelsingør33</v>
      </c>
      <c r="K11599" t="str">
        <f>_xlfn.XLOOKUP(Tabel2[[#This Row],[Sammenligningskommune]],[1]Kommunetabel!$B$2:$B$99,[1]Kommunetabel!$A$2:$A$99)</f>
        <v>Rebild</v>
      </c>
    </row>
    <row r="11600" spans="1:11" x14ac:dyDescent="0.25">
      <c r="A11600" t="s">
        <v>134</v>
      </c>
      <c r="B11600">
        <f>_xlfn.XLOOKUP(Tabel2[[#This Row],[Områdenavn]],[1]Områder!$A$1:$A$7,[1]Områder!$B$1:$B$7)</f>
        <v>500</v>
      </c>
      <c r="C11600" t="s">
        <v>17</v>
      </c>
      <c r="D11600" t="str">
        <f>_xlfn.XLOOKUP(Tabel2[[#This Row],[Komnr.]],[1]Kommunetabel!$B$2:$B$99,[1]Kommunetabel!$A$2:$A$99)</f>
        <v>Helsingør</v>
      </c>
      <c r="E11600">
        <v>217</v>
      </c>
      <c r="F11600">
        <v>420</v>
      </c>
      <c r="G11600">
        <v>2551.1499999999942</v>
      </c>
      <c r="H11600">
        <v>34</v>
      </c>
      <c r="I11600">
        <v>79227.11</v>
      </c>
      <c r="J11600" t="str">
        <f>Tabel2[[#This Row],[Områdenavn]]&amp;Tabel2[[#This Row],[Kommune navn]]&amp;Tabel2[[#This Row],[Rang]]</f>
        <v>DagtilbudHelsingør34</v>
      </c>
      <c r="K11600" t="str">
        <f>_xlfn.XLOOKUP(Tabel2[[#This Row],[Sammenligningskommune]],[1]Kommunetabel!$B$2:$B$99,[1]Kommunetabel!$A$2:$A$99)</f>
        <v>Assens</v>
      </c>
    </row>
    <row r="11601" spans="1:11" x14ac:dyDescent="0.25">
      <c r="A11601" t="s">
        <v>134</v>
      </c>
      <c r="B11601">
        <f>_xlfn.XLOOKUP(Tabel2[[#This Row],[Områdenavn]],[1]Områder!$A$1:$A$7,[1]Områder!$B$1:$B$7)</f>
        <v>500</v>
      </c>
      <c r="C11601" t="s">
        <v>17</v>
      </c>
      <c r="D11601" t="str">
        <f>_xlfn.XLOOKUP(Tabel2[[#This Row],[Komnr.]],[1]Kommunetabel!$B$2:$B$99,[1]Kommunetabel!$A$2:$A$99)</f>
        <v>Helsingør</v>
      </c>
      <c r="E11601">
        <v>217</v>
      </c>
      <c r="F11601">
        <v>173</v>
      </c>
      <c r="G11601">
        <v>2608.1699999999983</v>
      </c>
      <c r="H11601">
        <v>35</v>
      </c>
      <c r="I11601">
        <v>84386.43</v>
      </c>
      <c r="J11601" t="str">
        <f>Tabel2[[#This Row],[Områdenavn]]&amp;Tabel2[[#This Row],[Kommune navn]]&amp;Tabel2[[#This Row],[Rang]]</f>
        <v>DagtilbudHelsingør35</v>
      </c>
      <c r="K11601" t="str">
        <f>_xlfn.XLOOKUP(Tabel2[[#This Row],[Sammenligningskommune]],[1]Kommunetabel!$B$2:$B$99,[1]Kommunetabel!$A$2:$A$99)</f>
        <v>Lyngby-Taarbæk</v>
      </c>
    </row>
    <row r="11602" spans="1:11" x14ac:dyDescent="0.25">
      <c r="A11602" t="s">
        <v>134</v>
      </c>
      <c r="B11602">
        <f>_xlfn.XLOOKUP(Tabel2[[#This Row],[Områdenavn]],[1]Områder!$A$1:$A$7,[1]Områder!$B$1:$B$7)</f>
        <v>500</v>
      </c>
      <c r="C11602" t="s">
        <v>17</v>
      </c>
      <c r="D11602" t="str">
        <f>_xlfn.XLOOKUP(Tabel2[[#This Row],[Komnr.]],[1]Kommunetabel!$B$2:$B$99,[1]Kommunetabel!$A$2:$A$99)</f>
        <v>Helsingør</v>
      </c>
      <c r="E11602">
        <v>217</v>
      </c>
      <c r="F11602">
        <v>479</v>
      </c>
      <c r="G11602">
        <v>2691.6299999999901</v>
      </c>
      <c r="H11602">
        <v>36</v>
      </c>
      <c r="I11602">
        <v>79086.63</v>
      </c>
      <c r="J11602" t="str">
        <f>Tabel2[[#This Row],[Områdenavn]]&amp;Tabel2[[#This Row],[Kommune navn]]&amp;Tabel2[[#This Row],[Rang]]</f>
        <v>DagtilbudHelsingør36</v>
      </c>
      <c r="K11602" t="str">
        <f>_xlfn.XLOOKUP(Tabel2[[#This Row],[Sammenligningskommune]],[1]Kommunetabel!$B$2:$B$99,[1]Kommunetabel!$A$2:$A$99)</f>
        <v>Svendborg</v>
      </c>
    </row>
    <row r="11603" spans="1:11" x14ac:dyDescent="0.25">
      <c r="A11603" t="s">
        <v>134</v>
      </c>
      <c r="B11603">
        <f>_xlfn.XLOOKUP(Tabel2[[#This Row],[Områdenavn]],[1]Områder!$A$1:$A$7,[1]Områder!$B$1:$B$7)</f>
        <v>500</v>
      </c>
      <c r="C11603" t="s">
        <v>17</v>
      </c>
      <c r="D11603" t="str">
        <f>_xlfn.XLOOKUP(Tabel2[[#This Row],[Komnr.]],[1]Kommunetabel!$B$2:$B$99,[1]Kommunetabel!$A$2:$A$99)</f>
        <v>Helsingør</v>
      </c>
      <c r="E11603">
        <v>217</v>
      </c>
      <c r="F11603">
        <v>201</v>
      </c>
      <c r="G11603">
        <v>2727.3600000000006</v>
      </c>
      <c r="H11603">
        <v>37</v>
      </c>
      <c r="I11603">
        <v>84505.62</v>
      </c>
      <c r="J11603" t="str">
        <f>Tabel2[[#This Row],[Områdenavn]]&amp;Tabel2[[#This Row],[Kommune navn]]&amp;Tabel2[[#This Row],[Rang]]</f>
        <v>DagtilbudHelsingør37</v>
      </c>
      <c r="K11603" t="str">
        <f>_xlfn.XLOOKUP(Tabel2[[#This Row],[Sammenligningskommune]],[1]Kommunetabel!$B$2:$B$99,[1]Kommunetabel!$A$2:$A$99)</f>
        <v>Allerød</v>
      </c>
    </row>
    <row r="11604" spans="1:11" x14ac:dyDescent="0.25">
      <c r="A11604" t="s">
        <v>134</v>
      </c>
      <c r="B11604">
        <f>_xlfn.XLOOKUP(Tabel2[[#This Row],[Områdenavn]],[1]Områder!$A$1:$A$7,[1]Områder!$B$1:$B$7)</f>
        <v>500</v>
      </c>
      <c r="C11604" t="s">
        <v>17</v>
      </c>
      <c r="D11604" t="str">
        <f>_xlfn.XLOOKUP(Tabel2[[#This Row],[Komnr.]],[1]Kommunetabel!$B$2:$B$99,[1]Kommunetabel!$A$2:$A$99)</f>
        <v>Helsingør</v>
      </c>
      <c r="E11604">
        <v>217</v>
      </c>
      <c r="F11604">
        <v>400</v>
      </c>
      <c r="G11604">
        <v>2806.5099999999948</v>
      </c>
      <c r="H11604">
        <v>38</v>
      </c>
      <c r="I11604">
        <v>78971.75</v>
      </c>
      <c r="J11604" t="str">
        <f>Tabel2[[#This Row],[Områdenavn]]&amp;Tabel2[[#This Row],[Kommune navn]]&amp;Tabel2[[#This Row],[Rang]]</f>
        <v>DagtilbudHelsingør38</v>
      </c>
      <c r="K11604" t="str">
        <f>_xlfn.XLOOKUP(Tabel2[[#This Row],[Sammenligningskommune]],[1]Kommunetabel!$B$2:$B$99,[1]Kommunetabel!$A$2:$A$99)</f>
        <v>Bornholm</v>
      </c>
    </row>
    <row r="11605" spans="1:11" x14ac:dyDescent="0.25">
      <c r="A11605" t="s">
        <v>134</v>
      </c>
      <c r="B11605">
        <f>_xlfn.XLOOKUP(Tabel2[[#This Row],[Områdenavn]],[1]Områder!$A$1:$A$7,[1]Områder!$B$1:$B$7)</f>
        <v>500</v>
      </c>
      <c r="C11605" t="s">
        <v>17</v>
      </c>
      <c r="D11605" t="str">
        <f>_xlfn.XLOOKUP(Tabel2[[#This Row],[Komnr.]],[1]Kommunetabel!$B$2:$B$99,[1]Kommunetabel!$A$2:$A$99)</f>
        <v>Helsingør</v>
      </c>
      <c r="E11605">
        <v>217</v>
      </c>
      <c r="F11605">
        <v>746</v>
      </c>
      <c r="G11605">
        <v>2821.1100000000006</v>
      </c>
      <c r="H11605">
        <v>39</v>
      </c>
      <c r="I11605">
        <v>78957.149999999994</v>
      </c>
      <c r="J11605" t="str">
        <f>Tabel2[[#This Row],[Områdenavn]]&amp;Tabel2[[#This Row],[Kommune navn]]&amp;Tabel2[[#This Row],[Rang]]</f>
        <v>DagtilbudHelsingør39</v>
      </c>
      <c r="K11605" t="str">
        <f>_xlfn.XLOOKUP(Tabel2[[#This Row],[Sammenligningskommune]],[1]Kommunetabel!$B$2:$B$99,[1]Kommunetabel!$A$2:$A$99)</f>
        <v>Skanderborg</v>
      </c>
    </row>
    <row r="11606" spans="1:11" x14ac:dyDescent="0.25">
      <c r="A11606" t="s">
        <v>134</v>
      </c>
      <c r="B11606">
        <f>_xlfn.XLOOKUP(Tabel2[[#This Row],[Områdenavn]],[1]Områder!$A$1:$A$7,[1]Områder!$B$1:$B$7)</f>
        <v>500</v>
      </c>
      <c r="C11606" t="s">
        <v>17</v>
      </c>
      <c r="D11606" t="str">
        <f>_xlfn.XLOOKUP(Tabel2[[#This Row],[Komnr.]],[1]Kommunetabel!$B$2:$B$99,[1]Kommunetabel!$A$2:$A$99)</f>
        <v>Helsingør</v>
      </c>
      <c r="E11606">
        <v>217</v>
      </c>
      <c r="F11606">
        <v>810</v>
      </c>
      <c r="G11606">
        <v>2839.3499999999913</v>
      </c>
      <c r="H11606">
        <v>40</v>
      </c>
      <c r="I11606">
        <v>78938.91</v>
      </c>
      <c r="J11606" t="str">
        <f>Tabel2[[#This Row],[Områdenavn]]&amp;Tabel2[[#This Row],[Kommune navn]]&amp;Tabel2[[#This Row],[Rang]]</f>
        <v>DagtilbudHelsingør40</v>
      </c>
      <c r="K11606" t="str">
        <f>_xlfn.XLOOKUP(Tabel2[[#This Row],[Sammenligningskommune]],[1]Kommunetabel!$B$2:$B$99,[1]Kommunetabel!$A$2:$A$99)</f>
        <v>Brønderslev</v>
      </c>
    </row>
    <row r="11607" spans="1:11" x14ac:dyDescent="0.25">
      <c r="A11607" t="s">
        <v>134</v>
      </c>
      <c r="B11607">
        <f>_xlfn.XLOOKUP(Tabel2[[#This Row],[Områdenavn]],[1]Områder!$A$1:$A$7,[1]Områder!$B$1:$B$7)</f>
        <v>500</v>
      </c>
      <c r="C11607" t="s">
        <v>17</v>
      </c>
      <c r="D11607" t="str">
        <f>_xlfn.XLOOKUP(Tabel2[[#This Row],[Komnr.]],[1]Kommunetabel!$B$2:$B$99,[1]Kommunetabel!$A$2:$A$99)</f>
        <v>Helsingør</v>
      </c>
      <c r="E11607">
        <v>217</v>
      </c>
      <c r="F11607">
        <v>766</v>
      </c>
      <c r="G11607">
        <v>2973.1599999999889</v>
      </c>
      <c r="H11607">
        <v>41</v>
      </c>
      <c r="I11607">
        <v>78805.100000000006</v>
      </c>
      <c r="J11607" t="str">
        <f>Tabel2[[#This Row],[Områdenavn]]&amp;Tabel2[[#This Row],[Kommune navn]]&amp;Tabel2[[#This Row],[Rang]]</f>
        <v>DagtilbudHelsingør41</v>
      </c>
      <c r="K11607" t="str">
        <f>_xlfn.XLOOKUP(Tabel2[[#This Row],[Sammenligningskommune]],[1]Kommunetabel!$B$2:$B$99,[1]Kommunetabel!$A$2:$A$99)</f>
        <v>Hedensted</v>
      </c>
    </row>
    <row r="11608" spans="1:11" x14ac:dyDescent="0.25">
      <c r="A11608" t="s">
        <v>134</v>
      </c>
      <c r="B11608">
        <f>_xlfn.XLOOKUP(Tabel2[[#This Row],[Områdenavn]],[1]Områder!$A$1:$A$7,[1]Områder!$B$1:$B$7)</f>
        <v>500</v>
      </c>
      <c r="C11608" t="s">
        <v>17</v>
      </c>
      <c r="D11608" t="str">
        <f>_xlfn.XLOOKUP(Tabel2[[#This Row],[Komnr.]],[1]Kommunetabel!$B$2:$B$99,[1]Kommunetabel!$A$2:$A$99)</f>
        <v>Helsingør</v>
      </c>
      <c r="E11608">
        <v>217</v>
      </c>
      <c r="F11608">
        <v>710</v>
      </c>
      <c r="G11608">
        <v>2987.8300000000017</v>
      </c>
      <c r="H11608">
        <v>42</v>
      </c>
      <c r="I11608">
        <v>78790.429999999993</v>
      </c>
      <c r="J11608" t="str">
        <f>Tabel2[[#This Row],[Områdenavn]]&amp;Tabel2[[#This Row],[Kommune navn]]&amp;Tabel2[[#This Row],[Rang]]</f>
        <v>DagtilbudHelsingør42</v>
      </c>
      <c r="K11608" t="str">
        <f>_xlfn.XLOOKUP(Tabel2[[#This Row],[Sammenligningskommune]],[1]Kommunetabel!$B$2:$B$99,[1]Kommunetabel!$A$2:$A$99)</f>
        <v>Favrskov</v>
      </c>
    </row>
    <row r="11609" spans="1:11" x14ac:dyDescent="0.25">
      <c r="A11609" t="s">
        <v>134</v>
      </c>
      <c r="B11609">
        <f>_xlfn.XLOOKUP(Tabel2[[#This Row],[Områdenavn]],[1]Områder!$A$1:$A$7,[1]Områder!$B$1:$B$7)</f>
        <v>500</v>
      </c>
      <c r="C11609" t="s">
        <v>17</v>
      </c>
      <c r="D11609" t="str">
        <f>_xlfn.XLOOKUP(Tabel2[[#This Row],[Komnr.]],[1]Kommunetabel!$B$2:$B$99,[1]Kommunetabel!$A$2:$A$99)</f>
        <v>Helsingør</v>
      </c>
      <c r="E11609">
        <v>217</v>
      </c>
      <c r="F11609">
        <v>326</v>
      </c>
      <c r="G11609">
        <v>3096.25</v>
      </c>
      <c r="H11609">
        <v>43</v>
      </c>
      <c r="I11609">
        <v>78682.009999999995</v>
      </c>
      <c r="J11609" t="str">
        <f>Tabel2[[#This Row],[Områdenavn]]&amp;Tabel2[[#This Row],[Kommune navn]]&amp;Tabel2[[#This Row],[Rang]]</f>
        <v>DagtilbudHelsingør43</v>
      </c>
      <c r="K11609" t="str">
        <f>_xlfn.XLOOKUP(Tabel2[[#This Row],[Sammenligningskommune]],[1]Kommunetabel!$B$2:$B$99,[1]Kommunetabel!$A$2:$A$99)</f>
        <v>Kalundborg</v>
      </c>
    </row>
    <row r="11610" spans="1:11" x14ac:dyDescent="0.25">
      <c r="A11610" t="s">
        <v>134</v>
      </c>
      <c r="B11610">
        <f>_xlfn.XLOOKUP(Tabel2[[#This Row],[Områdenavn]],[1]Områder!$A$1:$A$7,[1]Områder!$B$1:$B$7)</f>
        <v>500</v>
      </c>
      <c r="C11610" t="s">
        <v>17</v>
      </c>
      <c r="D11610" t="str">
        <f>_xlfn.XLOOKUP(Tabel2[[#This Row],[Komnr.]],[1]Kommunetabel!$B$2:$B$99,[1]Kommunetabel!$A$2:$A$99)</f>
        <v>Helsingør</v>
      </c>
      <c r="E11610">
        <v>217</v>
      </c>
      <c r="F11610">
        <v>151</v>
      </c>
      <c r="G11610">
        <v>3127.5200000000041</v>
      </c>
      <c r="H11610">
        <v>44</v>
      </c>
      <c r="I11610">
        <v>84905.78</v>
      </c>
      <c r="J11610" t="str">
        <f>Tabel2[[#This Row],[Områdenavn]]&amp;Tabel2[[#This Row],[Kommune navn]]&amp;Tabel2[[#This Row],[Rang]]</f>
        <v>DagtilbudHelsingør44</v>
      </c>
      <c r="K11610" t="str">
        <f>_xlfn.XLOOKUP(Tabel2[[#This Row],[Sammenligningskommune]],[1]Kommunetabel!$B$2:$B$99,[1]Kommunetabel!$A$2:$A$99)</f>
        <v>Ballerup</v>
      </c>
    </row>
    <row r="11611" spans="1:11" x14ac:dyDescent="0.25">
      <c r="A11611" t="s">
        <v>134</v>
      </c>
      <c r="B11611">
        <f>_xlfn.XLOOKUP(Tabel2[[#This Row],[Områdenavn]],[1]Områder!$A$1:$A$7,[1]Områder!$B$1:$B$7)</f>
        <v>500</v>
      </c>
      <c r="C11611" t="s">
        <v>17</v>
      </c>
      <c r="D11611" t="str">
        <f>_xlfn.XLOOKUP(Tabel2[[#This Row],[Komnr.]],[1]Kommunetabel!$B$2:$B$99,[1]Kommunetabel!$A$2:$A$99)</f>
        <v>Helsingør</v>
      </c>
      <c r="E11611">
        <v>217</v>
      </c>
      <c r="F11611">
        <v>707</v>
      </c>
      <c r="G11611">
        <v>3142.2099999999919</v>
      </c>
      <c r="H11611">
        <v>45</v>
      </c>
      <c r="I11611">
        <v>78636.05</v>
      </c>
      <c r="J11611" t="str">
        <f>Tabel2[[#This Row],[Områdenavn]]&amp;Tabel2[[#This Row],[Kommune navn]]&amp;Tabel2[[#This Row],[Rang]]</f>
        <v>DagtilbudHelsingør45</v>
      </c>
      <c r="K11611" t="str">
        <f>_xlfn.XLOOKUP(Tabel2[[#This Row],[Sammenligningskommune]],[1]Kommunetabel!$B$2:$B$99,[1]Kommunetabel!$A$2:$A$99)</f>
        <v>Norddjurs</v>
      </c>
    </row>
    <row r="11612" spans="1:11" x14ac:dyDescent="0.25">
      <c r="A11612" t="s">
        <v>134</v>
      </c>
      <c r="B11612">
        <f>_xlfn.XLOOKUP(Tabel2[[#This Row],[Områdenavn]],[1]Områder!$A$1:$A$7,[1]Områder!$B$1:$B$7)</f>
        <v>500</v>
      </c>
      <c r="C11612" t="s">
        <v>17</v>
      </c>
      <c r="D11612" t="str">
        <f>_xlfn.XLOOKUP(Tabel2[[#This Row],[Komnr.]],[1]Kommunetabel!$B$2:$B$99,[1]Kommunetabel!$A$2:$A$99)</f>
        <v>Helsingør</v>
      </c>
      <c r="E11612">
        <v>217</v>
      </c>
      <c r="F11612">
        <v>390</v>
      </c>
      <c r="G11612">
        <v>3163.5</v>
      </c>
      <c r="H11612">
        <v>46</v>
      </c>
      <c r="I11612">
        <v>78614.759999999995</v>
      </c>
      <c r="J11612" t="str">
        <f>Tabel2[[#This Row],[Områdenavn]]&amp;Tabel2[[#This Row],[Kommune navn]]&amp;Tabel2[[#This Row],[Rang]]</f>
        <v>DagtilbudHelsingør46</v>
      </c>
      <c r="K11612" t="str">
        <f>_xlfn.XLOOKUP(Tabel2[[#This Row],[Sammenligningskommune]],[1]Kommunetabel!$B$2:$B$99,[1]Kommunetabel!$A$2:$A$99)</f>
        <v>Vordingborg</v>
      </c>
    </row>
    <row r="11613" spans="1:11" x14ac:dyDescent="0.25">
      <c r="A11613" t="s">
        <v>134</v>
      </c>
      <c r="B11613">
        <f>_xlfn.XLOOKUP(Tabel2[[#This Row],[Områdenavn]],[1]Områder!$A$1:$A$7,[1]Områder!$B$1:$B$7)</f>
        <v>500</v>
      </c>
      <c r="C11613" t="s">
        <v>17</v>
      </c>
      <c r="D11613" t="str">
        <f>_xlfn.XLOOKUP(Tabel2[[#This Row],[Komnr.]],[1]Kommunetabel!$B$2:$B$99,[1]Kommunetabel!$A$2:$A$99)</f>
        <v>Helsingør</v>
      </c>
      <c r="E11613">
        <v>217</v>
      </c>
      <c r="F11613">
        <v>157</v>
      </c>
      <c r="G11613">
        <v>3205.6200000000099</v>
      </c>
      <c r="H11613">
        <v>47</v>
      </c>
      <c r="I11613">
        <v>84983.88</v>
      </c>
      <c r="J11613" t="str">
        <f>Tabel2[[#This Row],[Områdenavn]]&amp;Tabel2[[#This Row],[Kommune navn]]&amp;Tabel2[[#This Row],[Rang]]</f>
        <v>DagtilbudHelsingør47</v>
      </c>
      <c r="K11613" t="str">
        <f>_xlfn.XLOOKUP(Tabel2[[#This Row],[Sammenligningskommune]],[1]Kommunetabel!$B$2:$B$99,[1]Kommunetabel!$A$2:$A$99)</f>
        <v>Gentofte</v>
      </c>
    </row>
    <row r="11614" spans="1:11" x14ac:dyDescent="0.25">
      <c r="A11614" t="s">
        <v>134</v>
      </c>
      <c r="B11614">
        <f>_xlfn.XLOOKUP(Tabel2[[#This Row],[Områdenavn]],[1]Områder!$A$1:$A$7,[1]Områder!$B$1:$B$7)</f>
        <v>500</v>
      </c>
      <c r="C11614" t="s">
        <v>17</v>
      </c>
      <c r="D11614" t="str">
        <f>_xlfn.XLOOKUP(Tabel2[[#This Row],[Komnr.]],[1]Kommunetabel!$B$2:$B$99,[1]Kommunetabel!$A$2:$A$99)</f>
        <v>Helsingør</v>
      </c>
      <c r="E11614">
        <v>217</v>
      </c>
      <c r="F11614">
        <v>820</v>
      </c>
      <c r="G11614">
        <v>3256.8399999999965</v>
      </c>
      <c r="H11614">
        <v>48</v>
      </c>
      <c r="I11614">
        <v>78521.42</v>
      </c>
      <c r="J11614" t="str">
        <f>Tabel2[[#This Row],[Områdenavn]]&amp;Tabel2[[#This Row],[Kommune navn]]&amp;Tabel2[[#This Row],[Rang]]</f>
        <v>DagtilbudHelsingør48</v>
      </c>
      <c r="K11614" t="str">
        <f>_xlfn.XLOOKUP(Tabel2[[#This Row],[Sammenligningskommune]],[1]Kommunetabel!$B$2:$B$99,[1]Kommunetabel!$A$2:$A$99)</f>
        <v>Vesthimmerlands</v>
      </c>
    </row>
    <row r="11615" spans="1:11" x14ac:dyDescent="0.25">
      <c r="A11615" t="s">
        <v>134</v>
      </c>
      <c r="B11615">
        <f>_xlfn.XLOOKUP(Tabel2[[#This Row],[Områdenavn]],[1]Områder!$A$1:$A$7,[1]Områder!$B$1:$B$7)</f>
        <v>500</v>
      </c>
      <c r="C11615" t="s">
        <v>17</v>
      </c>
      <c r="D11615" t="str">
        <f>_xlfn.XLOOKUP(Tabel2[[#This Row],[Komnr.]],[1]Kommunetabel!$B$2:$B$99,[1]Kommunetabel!$A$2:$A$99)</f>
        <v>Helsingør</v>
      </c>
      <c r="E11615">
        <v>217</v>
      </c>
      <c r="F11615">
        <v>159</v>
      </c>
      <c r="G11615">
        <v>3343.8100000000122</v>
      </c>
      <c r="H11615">
        <v>49</v>
      </c>
      <c r="I11615">
        <v>85122.07</v>
      </c>
      <c r="J11615" t="str">
        <f>Tabel2[[#This Row],[Områdenavn]]&amp;Tabel2[[#This Row],[Kommune navn]]&amp;Tabel2[[#This Row],[Rang]]</f>
        <v>DagtilbudHelsingør49</v>
      </c>
      <c r="K11615" t="str">
        <f>_xlfn.XLOOKUP(Tabel2[[#This Row],[Sammenligningskommune]],[1]Kommunetabel!$B$2:$B$99,[1]Kommunetabel!$A$2:$A$99)</f>
        <v>Gladsaxe</v>
      </c>
    </row>
    <row r="11616" spans="1:11" x14ac:dyDescent="0.25">
      <c r="A11616" t="s">
        <v>134</v>
      </c>
      <c r="B11616">
        <f>_xlfn.XLOOKUP(Tabel2[[#This Row],[Områdenavn]],[1]Områder!$A$1:$A$7,[1]Områder!$B$1:$B$7)</f>
        <v>500</v>
      </c>
      <c r="C11616" t="s">
        <v>17</v>
      </c>
      <c r="D11616" t="str">
        <f>_xlfn.XLOOKUP(Tabel2[[#This Row],[Komnr.]],[1]Kommunetabel!$B$2:$B$99,[1]Kommunetabel!$A$2:$A$99)</f>
        <v>Helsingør</v>
      </c>
      <c r="E11616">
        <v>217</v>
      </c>
      <c r="F11616">
        <v>846</v>
      </c>
      <c r="G11616">
        <v>3346.6399999999994</v>
      </c>
      <c r="H11616">
        <v>50</v>
      </c>
      <c r="I11616">
        <v>78431.62</v>
      </c>
      <c r="J11616" t="str">
        <f>Tabel2[[#This Row],[Områdenavn]]&amp;Tabel2[[#This Row],[Kommune navn]]&amp;Tabel2[[#This Row],[Rang]]</f>
        <v>DagtilbudHelsingør50</v>
      </c>
      <c r="K11616" t="str">
        <f>_xlfn.XLOOKUP(Tabel2[[#This Row],[Sammenligningskommune]],[1]Kommunetabel!$B$2:$B$99,[1]Kommunetabel!$A$2:$A$99)</f>
        <v>Mariagerfjord</v>
      </c>
    </row>
    <row r="11617" spans="1:11" x14ac:dyDescent="0.25">
      <c r="A11617" t="s">
        <v>134</v>
      </c>
      <c r="B11617">
        <f>_xlfn.XLOOKUP(Tabel2[[#This Row],[Områdenavn]],[1]Områder!$A$1:$A$7,[1]Områder!$B$1:$B$7)</f>
        <v>500</v>
      </c>
      <c r="C11617" t="s">
        <v>17</v>
      </c>
      <c r="D11617" t="str">
        <f>_xlfn.XLOOKUP(Tabel2[[#This Row],[Komnr.]],[1]Kommunetabel!$B$2:$B$99,[1]Kommunetabel!$A$2:$A$99)</f>
        <v>Helsingør</v>
      </c>
      <c r="E11617">
        <v>217</v>
      </c>
      <c r="F11617">
        <v>706</v>
      </c>
      <c r="G11617">
        <v>3346.929999999993</v>
      </c>
      <c r="H11617">
        <v>51</v>
      </c>
      <c r="I11617">
        <v>78431.33</v>
      </c>
      <c r="J11617" t="str">
        <f>Tabel2[[#This Row],[Områdenavn]]&amp;Tabel2[[#This Row],[Kommune navn]]&amp;Tabel2[[#This Row],[Rang]]</f>
        <v>DagtilbudHelsingør51</v>
      </c>
      <c r="K11617" t="str">
        <f>_xlfn.XLOOKUP(Tabel2[[#This Row],[Sammenligningskommune]],[1]Kommunetabel!$B$2:$B$99,[1]Kommunetabel!$A$2:$A$99)</f>
        <v>Syddjurs</v>
      </c>
    </row>
    <row r="11618" spans="1:11" x14ac:dyDescent="0.25">
      <c r="A11618" t="s">
        <v>134</v>
      </c>
      <c r="B11618">
        <f>_xlfn.XLOOKUP(Tabel2[[#This Row],[Områdenavn]],[1]Områder!$A$1:$A$7,[1]Områder!$B$1:$B$7)</f>
        <v>500</v>
      </c>
      <c r="C11618" t="s">
        <v>17</v>
      </c>
      <c r="D11618" t="str">
        <f>_xlfn.XLOOKUP(Tabel2[[#This Row],[Komnr.]],[1]Kommunetabel!$B$2:$B$99,[1]Kommunetabel!$A$2:$A$99)</f>
        <v>Helsingør</v>
      </c>
      <c r="E11618">
        <v>217</v>
      </c>
      <c r="F11618">
        <v>779</v>
      </c>
      <c r="G11618">
        <v>3354.7200000000012</v>
      </c>
      <c r="H11618">
        <v>52</v>
      </c>
      <c r="I11618">
        <v>78423.539999999994</v>
      </c>
      <c r="J11618" t="str">
        <f>Tabel2[[#This Row],[Områdenavn]]&amp;Tabel2[[#This Row],[Kommune navn]]&amp;Tabel2[[#This Row],[Rang]]</f>
        <v>DagtilbudHelsingør52</v>
      </c>
      <c r="K11618" t="str">
        <f>_xlfn.XLOOKUP(Tabel2[[#This Row],[Sammenligningskommune]],[1]Kommunetabel!$B$2:$B$99,[1]Kommunetabel!$A$2:$A$99)</f>
        <v>Skive</v>
      </c>
    </row>
    <row r="11619" spans="1:11" x14ac:dyDescent="0.25">
      <c r="A11619" t="s">
        <v>134</v>
      </c>
      <c r="B11619">
        <f>_xlfn.XLOOKUP(Tabel2[[#This Row],[Områdenavn]],[1]Områder!$A$1:$A$7,[1]Områder!$B$1:$B$7)</f>
        <v>500</v>
      </c>
      <c r="C11619" t="s">
        <v>17</v>
      </c>
      <c r="D11619" t="str">
        <f>_xlfn.XLOOKUP(Tabel2[[#This Row],[Komnr.]],[1]Kommunetabel!$B$2:$B$99,[1]Kommunetabel!$A$2:$A$99)</f>
        <v>Helsingør</v>
      </c>
      <c r="E11619">
        <v>217</v>
      </c>
      <c r="F11619">
        <v>540</v>
      </c>
      <c r="G11619">
        <v>3374.4499999999971</v>
      </c>
      <c r="H11619">
        <v>53</v>
      </c>
      <c r="I11619">
        <v>78403.81</v>
      </c>
      <c r="J11619" t="str">
        <f>Tabel2[[#This Row],[Områdenavn]]&amp;Tabel2[[#This Row],[Kommune navn]]&amp;Tabel2[[#This Row],[Rang]]</f>
        <v>DagtilbudHelsingør53</v>
      </c>
      <c r="K11619" t="str">
        <f>_xlfn.XLOOKUP(Tabel2[[#This Row],[Sammenligningskommune]],[1]Kommunetabel!$B$2:$B$99,[1]Kommunetabel!$A$2:$A$99)</f>
        <v>Sønderborg</v>
      </c>
    </row>
    <row r="11620" spans="1:11" x14ac:dyDescent="0.25">
      <c r="A11620" t="s">
        <v>134</v>
      </c>
      <c r="B11620">
        <f>_xlfn.XLOOKUP(Tabel2[[#This Row],[Områdenavn]],[1]Områder!$A$1:$A$7,[1]Områder!$B$1:$B$7)</f>
        <v>500</v>
      </c>
      <c r="C11620" t="s">
        <v>17</v>
      </c>
      <c r="D11620" t="str">
        <f>_xlfn.XLOOKUP(Tabel2[[#This Row],[Komnr.]],[1]Kommunetabel!$B$2:$B$99,[1]Kommunetabel!$A$2:$A$99)</f>
        <v>Helsingør</v>
      </c>
      <c r="E11620">
        <v>217</v>
      </c>
      <c r="F11620">
        <v>756</v>
      </c>
      <c r="G11620">
        <v>3425.929999999993</v>
      </c>
      <c r="H11620">
        <v>54</v>
      </c>
      <c r="I11620">
        <v>78352.33</v>
      </c>
      <c r="J11620" t="str">
        <f>Tabel2[[#This Row],[Områdenavn]]&amp;Tabel2[[#This Row],[Kommune navn]]&amp;Tabel2[[#This Row],[Rang]]</f>
        <v>DagtilbudHelsingør54</v>
      </c>
      <c r="K11620" t="str">
        <f>_xlfn.XLOOKUP(Tabel2[[#This Row],[Sammenligningskommune]],[1]Kommunetabel!$B$2:$B$99,[1]Kommunetabel!$A$2:$A$99)</f>
        <v>Ikast-Brande</v>
      </c>
    </row>
    <row r="11621" spans="1:11" x14ac:dyDescent="0.25">
      <c r="A11621" t="s">
        <v>134</v>
      </c>
      <c r="B11621">
        <f>_xlfn.XLOOKUP(Tabel2[[#This Row],[Områdenavn]],[1]Områder!$A$1:$A$7,[1]Områder!$B$1:$B$7)</f>
        <v>500</v>
      </c>
      <c r="C11621" t="s">
        <v>17</v>
      </c>
      <c r="D11621" t="str">
        <f>_xlfn.XLOOKUP(Tabel2[[#This Row],[Komnr.]],[1]Kommunetabel!$B$2:$B$99,[1]Kommunetabel!$A$2:$A$99)</f>
        <v>Helsingør</v>
      </c>
      <c r="E11621">
        <v>217</v>
      </c>
      <c r="F11621">
        <v>430</v>
      </c>
      <c r="G11621">
        <v>3429.8099999999977</v>
      </c>
      <c r="H11621">
        <v>55</v>
      </c>
      <c r="I11621">
        <v>78348.45</v>
      </c>
      <c r="J11621" t="str">
        <f>Tabel2[[#This Row],[Områdenavn]]&amp;Tabel2[[#This Row],[Kommune navn]]&amp;Tabel2[[#This Row],[Rang]]</f>
        <v>DagtilbudHelsingør55</v>
      </c>
      <c r="K11621" t="str">
        <f>_xlfn.XLOOKUP(Tabel2[[#This Row],[Sammenligningskommune]],[1]Kommunetabel!$B$2:$B$99,[1]Kommunetabel!$A$2:$A$99)</f>
        <v>Faaborg-Midtfyn</v>
      </c>
    </row>
    <row r="11622" spans="1:11" x14ac:dyDescent="0.25">
      <c r="A11622" t="s">
        <v>134</v>
      </c>
      <c r="B11622">
        <f>_xlfn.XLOOKUP(Tabel2[[#This Row],[Områdenavn]],[1]Områder!$A$1:$A$7,[1]Områder!$B$1:$B$7)</f>
        <v>500</v>
      </c>
      <c r="C11622" t="s">
        <v>17</v>
      </c>
      <c r="D11622" t="str">
        <f>_xlfn.XLOOKUP(Tabel2[[#This Row],[Komnr.]],[1]Kommunetabel!$B$2:$B$99,[1]Kommunetabel!$A$2:$A$99)</f>
        <v>Helsingør</v>
      </c>
      <c r="E11622">
        <v>217</v>
      </c>
      <c r="F11622">
        <v>849</v>
      </c>
      <c r="G11622">
        <v>3609.2200000000012</v>
      </c>
      <c r="H11622">
        <v>56</v>
      </c>
      <c r="I11622">
        <v>78169.039999999994</v>
      </c>
      <c r="J11622" t="str">
        <f>Tabel2[[#This Row],[Områdenavn]]&amp;Tabel2[[#This Row],[Kommune navn]]&amp;Tabel2[[#This Row],[Rang]]</f>
        <v>DagtilbudHelsingør56</v>
      </c>
      <c r="K11622" t="str">
        <f>_xlfn.XLOOKUP(Tabel2[[#This Row],[Sammenligningskommune]],[1]Kommunetabel!$B$2:$B$99,[1]Kommunetabel!$A$2:$A$99)</f>
        <v>Jammerbugt</v>
      </c>
    </row>
    <row r="11623" spans="1:11" x14ac:dyDescent="0.25">
      <c r="A11623" t="s">
        <v>134</v>
      </c>
      <c r="B11623">
        <f>_xlfn.XLOOKUP(Tabel2[[#This Row],[Områdenavn]],[1]Områder!$A$1:$A$7,[1]Områder!$B$1:$B$7)</f>
        <v>500</v>
      </c>
      <c r="C11623" t="s">
        <v>17</v>
      </c>
      <c r="D11623" t="str">
        <f>_xlfn.XLOOKUP(Tabel2[[#This Row],[Komnr.]],[1]Kommunetabel!$B$2:$B$99,[1]Kommunetabel!$A$2:$A$99)</f>
        <v>Helsingør</v>
      </c>
      <c r="E11623">
        <v>217</v>
      </c>
      <c r="F11623">
        <v>575</v>
      </c>
      <c r="G11623">
        <v>3665.2799999999988</v>
      </c>
      <c r="H11623">
        <v>57</v>
      </c>
      <c r="I11623">
        <v>78112.98</v>
      </c>
      <c r="J11623" t="str">
        <f>Tabel2[[#This Row],[Områdenavn]]&amp;Tabel2[[#This Row],[Kommune navn]]&amp;Tabel2[[#This Row],[Rang]]</f>
        <v>DagtilbudHelsingør57</v>
      </c>
      <c r="K11623" t="str">
        <f>_xlfn.XLOOKUP(Tabel2[[#This Row],[Sammenligningskommune]],[1]Kommunetabel!$B$2:$B$99,[1]Kommunetabel!$A$2:$A$99)</f>
        <v>Vejen</v>
      </c>
    </row>
    <row r="11624" spans="1:11" x14ac:dyDescent="0.25">
      <c r="A11624" t="s">
        <v>134</v>
      </c>
      <c r="B11624">
        <f>_xlfn.XLOOKUP(Tabel2[[#This Row],[Områdenavn]],[1]Områder!$A$1:$A$7,[1]Områder!$B$1:$B$7)</f>
        <v>500</v>
      </c>
      <c r="C11624" t="s">
        <v>17</v>
      </c>
      <c r="D11624" t="str">
        <f>_xlfn.XLOOKUP(Tabel2[[#This Row],[Komnr.]],[1]Kommunetabel!$B$2:$B$99,[1]Kommunetabel!$A$2:$A$99)</f>
        <v>Helsingør</v>
      </c>
      <c r="E11624">
        <v>217</v>
      </c>
      <c r="F11624">
        <v>813</v>
      </c>
      <c r="G11624">
        <v>3668.3899999999994</v>
      </c>
      <c r="H11624">
        <v>58</v>
      </c>
      <c r="I11624">
        <v>78109.87</v>
      </c>
      <c r="J11624" t="str">
        <f>Tabel2[[#This Row],[Områdenavn]]&amp;Tabel2[[#This Row],[Kommune navn]]&amp;Tabel2[[#This Row],[Rang]]</f>
        <v>DagtilbudHelsingør58</v>
      </c>
      <c r="K11624" t="str">
        <f>_xlfn.XLOOKUP(Tabel2[[#This Row],[Sammenligningskommune]],[1]Kommunetabel!$B$2:$B$99,[1]Kommunetabel!$A$2:$A$99)</f>
        <v>Frederikshavn</v>
      </c>
    </row>
    <row r="11625" spans="1:11" x14ac:dyDescent="0.25">
      <c r="A11625" t="s">
        <v>134</v>
      </c>
      <c r="B11625">
        <f>_xlfn.XLOOKUP(Tabel2[[#This Row],[Områdenavn]],[1]Områder!$A$1:$A$7,[1]Områder!$B$1:$B$7)</f>
        <v>500</v>
      </c>
      <c r="C11625" t="s">
        <v>17</v>
      </c>
      <c r="D11625" t="str">
        <f>_xlfn.XLOOKUP(Tabel2[[#This Row],[Komnr.]],[1]Kommunetabel!$B$2:$B$99,[1]Kommunetabel!$A$2:$A$99)</f>
        <v>Helsingør</v>
      </c>
      <c r="E11625">
        <v>217</v>
      </c>
      <c r="F11625">
        <v>316</v>
      </c>
      <c r="G11625">
        <v>3701.3099999999977</v>
      </c>
      <c r="H11625">
        <v>59</v>
      </c>
      <c r="I11625">
        <v>78076.95</v>
      </c>
      <c r="J11625" t="str">
        <f>Tabel2[[#This Row],[Områdenavn]]&amp;Tabel2[[#This Row],[Kommune navn]]&amp;Tabel2[[#This Row],[Rang]]</f>
        <v>DagtilbudHelsingør59</v>
      </c>
      <c r="K11625" t="str">
        <f>_xlfn.XLOOKUP(Tabel2[[#This Row],[Sammenligningskommune]],[1]Kommunetabel!$B$2:$B$99,[1]Kommunetabel!$A$2:$A$99)</f>
        <v>Holbæk</v>
      </c>
    </row>
    <row r="11626" spans="1:11" x14ac:dyDescent="0.25">
      <c r="A11626" t="s">
        <v>134</v>
      </c>
      <c r="B11626">
        <f>_xlfn.XLOOKUP(Tabel2[[#This Row],[Områdenavn]],[1]Områder!$A$1:$A$7,[1]Områder!$B$1:$B$7)</f>
        <v>500</v>
      </c>
      <c r="C11626" t="s">
        <v>17</v>
      </c>
      <c r="D11626" t="str">
        <f>_xlfn.XLOOKUP(Tabel2[[#This Row],[Komnr.]],[1]Kommunetabel!$B$2:$B$99,[1]Kommunetabel!$A$2:$A$99)</f>
        <v>Helsingør</v>
      </c>
      <c r="E11626">
        <v>217</v>
      </c>
      <c r="F11626">
        <v>615</v>
      </c>
      <c r="G11626">
        <v>3719.5</v>
      </c>
      <c r="H11626">
        <v>60</v>
      </c>
      <c r="I11626">
        <v>78058.759999999995</v>
      </c>
      <c r="J11626" t="str">
        <f>Tabel2[[#This Row],[Områdenavn]]&amp;Tabel2[[#This Row],[Kommune navn]]&amp;Tabel2[[#This Row],[Rang]]</f>
        <v>DagtilbudHelsingør60</v>
      </c>
      <c r="K11626" t="str">
        <f>_xlfn.XLOOKUP(Tabel2[[#This Row],[Sammenligningskommune]],[1]Kommunetabel!$B$2:$B$99,[1]Kommunetabel!$A$2:$A$99)</f>
        <v>Horsens</v>
      </c>
    </row>
    <row r="11627" spans="1:11" x14ac:dyDescent="0.25">
      <c r="A11627" t="s">
        <v>134</v>
      </c>
      <c r="B11627">
        <f>_xlfn.XLOOKUP(Tabel2[[#This Row],[Områdenavn]],[1]Områder!$A$1:$A$7,[1]Områder!$B$1:$B$7)</f>
        <v>500</v>
      </c>
      <c r="C11627" t="s">
        <v>17</v>
      </c>
      <c r="D11627" t="str">
        <f>_xlfn.XLOOKUP(Tabel2[[#This Row],[Komnr.]],[1]Kommunetabel!$B$2:$B$99,[1]Kommunetabel!$A$2:$A$99)</f>
        <v>Helsingør</v>
      </c>
      <c r="E11627">
        <v>217</v>
      </c>
      <c r="F11627">
        <v>360</v>
      </c>
      <c r="G11627">
        <v>3730.5599999999977</v>
      </c>
      <c r="H11627">
        <v>61</v>
      </c>
      <c r="I11627">
        <v>78047.7</v>
      </c>
      <c r="J11627" t="str">
        <f>Tabel2[[#This Row],[Områdenavn]]&amp;Tabel2[[#This Row],[Kommune navn]]&amp;Tabel2[[#This Row],[Rang]]</f>
        <v>DagtilbudHelsingør61</v>
      </c>
      <c r="K11627" t="str">
        <f>_xlfn.XLOOKUP(Tabel2[[#This Row],[Sammenligningskommune]],[1]Kommunetabel!$B$2:$B$99,[1]Kommunetabel!$A$2:$A$99)</f>
        <v>Lolland</v>
      </c>
    </row>
    <row r="11628" spans="1:11" x14ac:dyDescent="0.25">
      <c r="A11628" t="s">
        <v>134</v>
      </c>
      <c r="B11628">
        <f>_xlfn.XLOOKUP(Tabel2[[#This Row],[Områdenavn]],[1]Områder!$A$1:$A$7,[1]Områder!$B$1:$B$7)</f>
        <v>500</v>
      </c>
      <c r="C11628" t="s">
        <v>17</v>
      </c>
      <c r="D11628" t="str">
        <f>_xlfn.XLOOKUP(Tabel2[[#This Row],[Komnr.]],[1]Kommunetabel!$B$2:$B$99,[1]Kommunetabel!$A$2:$A$99)</f>
        <v>Helsingør</v>
      </c>
      <c r="E11628">
        <v>217</v>
      </c>
      <c r="F11628">
        <v>330</v>
      </c>
      <c r="G11628">
        <v>3754.5999999999913</v>
      </c>
      <c r="H11628">
        <v>62</v>
      </c>
      <c r="I11628">
        <v>78023.66</v>
      </c>
      <c r="J11628" t="str">
        <f>Tabel2[[#This Row],[Områdenavn]]&amp;Tabel2[[#This Row],[Kommune navn]]&amp;Tabel2[[#This Row],[Rang]]</f>
        <v>DagtilbudHelsingør62</v>
      </c>
      <c r="K11628" t="str">
        <f>_xlfn.XLOOKUP(Tabel2[[#This Row],[Sammenligningskommune]],[1]Kommunetabel!$B$2:$B$99,[1]Kommunetabel!$A$2:$A$99)</f>
        <v>Slagelse</v>
      </c>
    </row>
    <row r="11629" spans="1:11" x14ac:dyDescent="0.25">
      <c r="A11629" t="s">
        <v>134</v>
      </c>
      <c r="B11629">
        <f>_xlfn.XLOOKUP(Tabel2[[#This Row],[Områdenavn]],[1]Områder!$A$1:$A$7,[1]Områder!$B$1:$B$7)</f>
        <v>500</v>
      </c>
      <c r="C11629" t="s">
        <v>17</v>
      </c>
      <c r="D11629" t="str">
        <f>_xlfn.XLOOKUP(Tabel2[[#This Row],[Komnr.]],[1]Kommunetabel!$B$2:$B$99,[1]Kommunetabel!$A$2:$A$99)</f>
        <v>Helsingør</v>
      </c>
      <c r="E11629">
        <v>217</v>
      </c>
      <c r="F11629">
        <v>167</v>
      </c>
      <c r="G11629">
        <v>3910.8600000000006</v>
      </c>
      <c r="H11629">
        <v>63</v>
      </c>
      <c r="I11629">
        <v>85689.12</v>
      </c>
      <c r="J11629" t="str">
        <f>Tabel2[[#This Row],[Områdenavn]]&amp;Tabel2[[#This Row],[Kommune navn]]&amp;Tabel2[[#This Row],[Rang]]</f>
        <v>DagtilbudHelsingør63</v>
      </c>
      <c r="K11629" t="str">
        <f>_xlfn.XLOOKUP(Tabel2[[#This Row],[Sammenligningskommune]],[1]Kommunetabel!$B$2:$B$99,[1]Kommunetabel!$A$2:$A$99)</f>
        <v>Hvidovre</v>
      </c>
    </row>
    <row r="11630" spans="1:11" x14ac:dyDescent="0.25">
      <c r="A11630" t="s">
        <v>134</v>
      </c>
      <c r="B11630">
        <f>_xlfn.XLOOKUP(Tabel2[[#This Row],[Områdenavn]],[1]Områder!$A$1:$A$7,[1]Områder!$B$1:$B$7)</f>
        <v>500</v>
      </c>
      <c r="C11630" t="s">
        <v>17</v>
      </c>
      <c r="D11630" t="str">
        <f>_xlfn.XLOOKUP(Tabel2[[#This Row],[Komnr.]],[1]Kommunetabel!$B$2:$B$99,[1]Kommunetabel!$A$2:$A$99)</f>
        <v>Helsingør</v>
      </c>
      <c r="E11630">
        <v>217</v>
      </c>
      <c r="F11630">
        <v>269</v>
      </c>
      <c r="G11630">
        <v>3991.4500000000116</v>
      </c>
      <c r="H11630">
        <v>64</v>
      </c>
      <c r="I11630">
        <v>85769.71</v>
      </c>
      <c r="J11630" t="str">
        <f>Tabel2[[#This Row],[Områdenavn]]&amp;Tabel2[[#This Row],[Kommune navn]]&amp;Tabel2[[#This Row],[Rang]]</f>
        <v>DagtilbudHelsingør64</v>
      </c>
      <c r="K11630" t="str">
        <f>_xlfn.XLOOKUP(Tabel2[[#This Row],[Sammenligningskommune]],[1]Kommunetabel!$B$2:$B$99,[1]Kommunetabel!$A$2:$A$99)</f>
        <v>Solrød</v>
      </c>
    </row>
    <row r="11631" spans="1:11" x14ac:dyDescent="0.25">
      <c r="A11631" t="s">
        <v>134</v>
      </c>
      <c r="B11631">
        <f>_xlfn.XLOOKUP(Tabel2[[#This Row],[Områdenavn]],[1]Områder!$A$1:$A$7,[1]Områder!$B$1:$B$7)</f>
        <v>500</v>
      </c>
      <c r="C11631" t="s">
        <v>17</v>
      </c>
      <c r="D11631" t="str">
        <f>_xlfn.XLOOKUP(Tabel2[[#This Row],[Komnr.]],[1]Kommunetabel!$B$2:$B$99,[1]Kommunetabel!$A$2:$A$99)</f>
        <v>Helsingør</v>
      </c>
      <c r="E11631">
        <v>217</v>
      </c>
      <c r="F11631">
        <v>621</v>
      </c>
      <c r="G11631">
        <v>4040.6699999999983</v>
      </c>
      <c r="H11631">
        <v>65</v>
      </c>
      <c r="I11631">
        <v>77737.59</v>
      </c>
      <c r="J11631" t="str">
        <f>Tabel2[[#This Row],[Områdenavn]]&amp;Tabel2[[#This Row],[Kommune navn]]&amp;Tabel2[[#This Row],[Rang]]</f>
        <v>DagtilbudHelsingør65</v>
      </c>
      <c r="K11631" t="str">
        <f>_xlfn.XLOOKUP(Tabel2[[#This Row],[Sammenligningskommune]],[1]Kommunetabel!$B$2:$B$99,[1]Kommunetabel!$A$2:$A$99)</f>
        <v>Kolding</v>
      </c>
    </row>
    <row r="11632" spans="1:11" x14ac:dyDescent="0.25">
      <c r="A11632" t="s">
        <v>134</v>
      </c>
      <c r="B11632">
        <f>_xlfn.XLOOKUP(Tabel2[[#This Row],[Områdenavn]],[1]Områder!$A$1:$A$7,[1]Områder!$B$1:$B$7)</f>
        <v>500</v>
      </c>
      <c r="C11632" t="s">
        <v>17</v>
      </c>
      <c r="D11632" t="str">
        <f>_xlfn.XLOOKUP(Tabel2[[#This Row],[Komnr.]],[1]Kommunetabel!$B$2:$B$99,[1]Kommunetabel!$A$2:$A$99)</f>
        <v>Helsingør</v>
      </c>
      <c r="E11632">
        <v>217</v>
      </c>
      <c r="F11632">
        <v>510</v>
      </c>
      <c r="G11632">
        <v>4083.2299999999959</v>
      </c>
      <c r="H11632">
        <v>66</v>
      </c>
      <c r="I11632">
        <v>77695.03</v>
      </c>
      <c r="J11632" t="str">
        <f>Tabel2[[#This Row],[Områdenavn]]&amp;Tabel2[[#This Row],[Kommune navn]]&amp;Tabel2[[#This Row],[Rang]]</f>
        <v>DagtilbudHelsingør66</v>
      </c>
      <c r="K11632" t="str">
        <f>_xlfn.XLOOKUP(Tabel2[[#This Row],[Sammenligningskommune]],[1]Kommunetabel!$B$2:$B$99,[1]Kommunetabel!$A$2:$A$99)</f>
        <v>Haderslev</v>
      </c>
    </row>
    <row r="11633" spans="1:11" x14ac:dyDescent="0.25">
      <c r="A11633" t="s">
        <v>134</v>
      </c>
      <c r="B11633">
        <f>_xlfn.XLOOKUP(Tabel2[[#This Row],[Områdenavn]],[1]Områder!$A$1:$A$7,[1]Områder!$B$1:$B$7)</f>
        <v>500</v>
      </c>
      <c r="C11633" t="s">
        <v>17</v>
      </c>
      <c r="D11633" t="str">
        <f>_xlfn.XLOOKUP(Tabel2[[#This Row],[Komnr.]],[1]Kommunetabel!$B$2:$B$99,[1]Kommunetabel!$A$2:$A$99)</f>
        <v>Helsingør</v>
      </c>
      <c r="E11633">
        <v>217</v>
      </c>
      <c r="F11633">
        <v>661</v>
      </c>
      <c r="G11633">
        <v>4110.7999999999884</v>
      </c>
      <c r="H11633">
        <v>67</v>
      </c>
      <c r="I11633">
        <v>77667.460000000006</v>
      </c>
      <c r="J11633" t="str">
        <f>Tabel2[[#This Row],[Områdenavn]]&amp;Tabel2[[#This Row],[Kommune navn]]&amp;Tabel2[[#This Row],[Rang]]</f>
        <v>DagtilbudHelsingør67</v>
      </c>
      <c r="K11633" t="str">
        <f>_xlfn.XLOOKUP(Tabel2[[#This Row],[Sammenligningskommune]],[1]Kommunetabel!$B$2:$B$99,[1]Kommunetabel!$A$2:$A$99)</f>
        <v>Holstebro</v>
      </c>
    </row>
    <row r="11634" spans="1:11" x14ac:dyDescent="0.25">
      <c r="A11634" t="s">
        <v>134</v>
      </c>
      <c r="B11634">
        <f>_xlfn.XLOOKUP(Tabel2[[#This Row],[Områdenavn]],[1]Områder!$A$1:$A$7,[1]Områder!$B$1:$B$7)</f>
        <v>500</v>
      </c>
      <c r="C11634" t="s">
        <v>17</v>
      </c>
      <c r="D11634" t="str">
        <f>_xlfn.XLOOKUP(Tabel2[[#This Row],[Komnr.]],[1]Kommunetabel!$B$2:$B$99,[1]Kommunetabel!$A$2:$A$99)</f>
        <v>Helsingør</v>
      </c>
      <c r="E11634">
        <v>217</v>
      </c>
      <c r="F11634">
        <v>370</v>
      </c>
      <c r="G11634">
        <v>4200.3899999999994</v>
      </c>
      <c r="H11634">
        <v>68</v>
      </c>
      <c r="I11634">
        <v>77577.87</v>
      </c>
      <c r="J11634" t="str">
        <f>Tabel2[[#This Row],[Områdenavn]]&amp;Tabel2[[#This Row],[Kommune navn]]&amp;Tabel2[[#This Row],[Rang]]</f>
        <v>DagtilbudHelsingør68</v>
      </c>
      <c r="K11634" t="str">
        <f>_xlfn.XLOOKUP(Tabel2[[#This Row],[Sammenligningskommune]],[1]Kommunetabel!$B$2:$B$99,[1]Kommunetabel!$A$2:$A$99)</f>
        <v>Næstved</v>
      </c>
    </row>
    <row r="11635" spans="1:11" x14ac:dyDescent="0.25">
      <c r="A11635" t="s">
        <v>134</v>
      </c>
      <c r="B11635">
        <f>_xlfn.XLOOKUP(Tabel2[[#This Row],[Områdenavn]],[1]Områder!$A$1:$A$7,[1]Områder!$B$1:$B$7)</f>
        <v>500</v>
      </c>
      <c r="C11635" t="s">
        <v>17</v>
      </c>
      <c r="D11635" t="str">
        <f>_xlfn.XLOOKUP(Tabel2[[#This Row],[Komnr.]],[1]Kommunetabel!$B$2:$B$99,[1]Kommunetabel!$A$2:$A$99)</f>
        <v>Helsingør</v>
      </c>
      <c r="E11635">
        <v>217</v>
      </c>
      <c r="F11635">
        <v>492</v>
      </c>
      <c r="G11635">
        <v>4279.4900000000052</v>
      </c>
      <c r="H11635">
        <v>69</v>
      </c>
      <c r="I11635">
        <v>86057.75</v>
      </c>
      <c r="J11635" t="str">
        <f>Tabel2[[#This Row],[Områdenavn]]&amp;Tabel2[[#This Row],[Kommune navn]]&amp;Tabel2[[#This Row],[Rang]]</f>
        <v>DagtilbudHelsingør69</v>
      </c>
      <c r="K11635" t="str">
        <f>_xlfn.XLOOKUP(Tabel2[[#This Row],[Sammenligningskommune]],[1]Kommunetabel!$B$2:$B$99,[1]Kommunetabel!$A$2:$A$99)</f>
        <v>Ærø</v>
      </c>
    </row>
    <row r="11636" spans="1:11" x14ac:dyDescent="0.25">
      <c r="A11636" t="s">
        <v>134</v>
      </c>
      <c r="B11636">
        <f>_xlfn.XLOOKUP(Tabel2[[#This Row],[Områdenavn]],[1]Områder!$A$1:$A$7,[1]Områder!$B$1:$B$7)</f>
        <v>500</v>
      </c>
      <c r="C11636" t="s">
        <v>17</v>
      </c>
      <c r="D11636" t="str">
        <f>_xlfn.XLOOKUP(Tabel2[[#This Row],[Komnr.]],[1]Kommunetabel!$B$2:$B$99,[1]Kommunetabel!$A$2:$A$99)</f>
        <v>Helsingør</v>
      </c>
      <c r="E11636">
        <v>217</v>
      </c>
      <c r="F11636">
        <v>741</v>
      </c>
      <c r="G11636">
        <v>4283.4000000000087</v>
      </c>
      <c r="H11636">
        <v>70</v>
      </c>
      <c r="I11636">
        <v>86061.66</v>
      </c>
      <c r="J11636" t="str">
        <f>Tabel2[[#This Row],[Områdenavn]]&amp;Tabel2[[#This Row],[Kommune navn]]&amp;Tabel2[[#This Row],[Rang]]</f>
        <v>DagtilbudHelsingør70</v>
      </c>
      <c r="K11636" t="str">
        <f>_xlfn.XLOOKUP(Tabel2[[#This Row],[Sammenligningskommune]],[1]Kommunetabel!$B$2:$B$99,[1]Kommunetabel!$A$2:$A$99)</f>
        <v>Samsø</v>
      </c>
    </row>
    <row r="11637" spans="1:11" x14ac:dyDescent="0.25">
      <c r="A11637" t="s">
        <v>134</v>
      </c>
      <c r="B11637">
        <f>_xlfn.XLOOKUP(Tabel2[[#This Row],[Områdenavn]],[1]Områder!$A$1:$A$7,[1]Områder!$B$1:$B$7)</f>
        <v>500</v>
      </c>
      <c r="C11637" t="s">
        <v>17</v>
      </c>
      <c r="D11637" t="str">
        <f>_xlfn.XLOOKUP(Tabel2[[#This Row],[Komnr.]],[1]Kommunetabel!$B$2:$B$99,[1]Kommunetabel!$A$2:$A$99)</f>
        <v>Helsingør</v>
      </c>
      <c r="E11637">
        <v>217</v>
      </c>
      <c r="F11637">
        <v>787</v>
      </c>
      <c r="G11637">
        <v>4290.9499999999971</v>
      </c>
      <c r="H11637">
        <v>71</v>
      </c>
      <c r="I11637">
        <v>77487.31</v>
      </c>
      <c r="J11637" t="str">
        <f>Tabel2[[#This Row],[Områdenavn]]&amp;Tabel2[[#This Row],[Kommune navn]]&amp;Tabel2[[#This Row],[Rang]]</f>
        <v>DagtilbudHelsingør71</v>
      </c>
      <c r="K11637" t="str">
        <f>_xlfn.XLOOKUP(Tabel2[[#This Row],[Sammenligningskommune]],[1]Kommunetabel!$B$2:$B$99,[1]Kommunetabel!$A$2:$A$99)</f>
        <v>Thisted</v>
      </c>
    </row>
    <row r="11638" spans="1:11" x14ac:dyDescent="0.25">
      <c r="A11638" t="s">
        <v>134</v>
      </c>
      <c r="B11638">
        <f>_xlfn.XLOOKUP(Tabel2[[#This Row],[Områdenavn]],[1]Områder!$A$1:$A$7,[1]Områder!$B$1:$B$7)</f>
        <v>500</v>
      </c>
      <c r="C11638" t="s">
        <v>17</v>
      </c>
      <c r="D11638" t="str">
        <f>_xlfn.XLOOKUP(Tabel2[[#This Row],[Komnr.]],[1]Kommunetabel!$B$2:$B$99,[1]Kommunetabel!$A$2:$A$99)</f>
        <v>Helsingør</v>
      </c>
      <c r="E11638">
        <v>217</v>
      </c>
      <c r="F11638">
        <v>376</v>
      </c>
      <c r="G11638">
        <v>4417.7899999999936</v>
      </c>
      <c r="H11638">
        <v>72</v>
      </c>
      <c r="I11638">
        <v>77360.47</v>
      </c>
      <c r="J11638" t="str">
        <f>Tabel2[[#This Row],[Områdenavn]]&amp;Tabel2[[#This Row],[Kommune navn]]&amp;Tabel2[[#This Row],[Rang]]</f>
        <v>DagtilbudHelsingør72</v>
      </c>
      <c r="K11638" t="str">
        <f>_xlfn.XLOOKUP(Tabel2[[#This Row],[Sammenligningskommune]],[1]Kommunetabel!$B$2:$B$99,[1]Kommunetabel!$A$2:$A$99)</f>
        <v>Guldborgsund</v>
      </c>
    </row>
    <row r="11639" spans="1:11" x14ac:dyDescent="0.25">
      <c r="A11639" t="s">
        <v>134</v>
      </c>
      <c r="B11639">
        <f>_xlfn.XLOOKUP(Tabel2[[#This Row],[Områdenavn]],[1]Områder!$A$1:$A$7,[1]Områder!$B$1:$B$7)</f>
        <v>500</v>
      </c>
      <c r="C11639" t="s">
        <v>17</v>
      </c>
      <c r="D11639" t="str">
        <f>_xlfn.XLOOKUP(Tabel2[[#This Row],[Komnr.]],[1]Kommunetabel!$B$2:$B$99,[1]Kommunetabel!$A$2:$A$99)</f>
        <v>Helsingør</v>
      </c>
      <c r="E11639">
        <v>217</v>
      </c>
      <c r="F11639">
        <v>550</v>
      </c>
      <c r="G11639">
        <v>4419.5</v>
      </c>
      <c r="H11639">
        <v>73</v>
      </c>
      <c r="I11639">
        <v>77358.759999999995</v>
      </c>
      <c r="J11639" t="str">
        <f>Tabel2[[#This Row],[Områdenavn]]&amp;Tabel2[[#This Row],[Kommune navn]]&amp;Tabel2[[#This Row],[Rang]]</f>
        <v>DagtilbudHelsingør73</v>
      </c>
      <c r="K11639" t="str">
        <f>_xlfn.XLOOKUP(Tabel2[[#This Row],[Sammenligningskommune]],[1]Kommunetabel!$B$2:$B$99,[1]Kommunetabel!$A$2:$A$99)</f>
        <v>Tønder</v>
      </c>
    </row>
    <row r="11640" spans="1:11" x14ac:dyDescent="0.25">
      <c r="A11640" t="s">
        <v>134</v>
      </c>
      <c r="B11640">
        <f>_xlfn.XLOOKUP(Tabel2[[#This Row],[Områdenavn]],[1]Områder!$A$1:$A$7,[1]Områder!$B$1:$B$7)</f>
        <v>500</v>
      </c>
      <c r="C11640" t="s">
        <v>17</v>
      </c>
      <c r="D11640" t="str">
        <f>_xlfn.XLOOKUP(Tabel2[[#This Row],[Komnr.]],[1]Kommunetabel!$B$2:$B$99,[1]Kommunetabel!$A$2:$A$99)</f>
        <v>Helsingør</v>
      </c>
      <c r="E11640">
        <v>217</v>
      </c>
      <c r="F11640">
        <v>580</v>
      </c>
      <c r="G11640">
        <v>4486.2699999999895</v>
      </c>
      <c r="H11640">
        <v>74</v>
      </c>
      <c r="I11640">
        <v>77291.990000000005</v>
      </c>
      <c r="J11640" t="str">
        <f>Tabel2[[#This Row],[Områdenavn]]&amp;Tabel2[[#This Row],[Kommune navn]]&amp;Tabel2[[#This Row],[Rang]]</f>
        <v>DagtilbudHelsingør74</v>
      </c>
      <c r="K11640" t="str">
        <f>_xlfn.XLOOKUP(Tabel2[[#This Row],[Sammenligningskommune]],[1]Kommunetabel!$B$2:$B$99,[1]Kommunetabel!$A$2:$A$99)</f>
        <v>Aabenraa</v>
      </c>
    </row>
    <row r="11641" spans="1:11" x14ac:dyDescent="0.25">
      <c r="A11641" t="s">
        <v>134</v>
      </c>
      <c r="B11641">
        <f>_xlfn.XLOOKUP(Tabel2[[#This Row],[Områdenavn]],[1]Områder!$A$1:$A$7,[1]Områder!$B$1:$B$7)</f>
        <v>500</v>
      </c>
      <c r="C11641" t="s">
        <v>17</v>
      </c>
      <c r="D11641" t="str">
        <f>_xlfn.XLOOKUP(Tabel2[[#This Row],[Komnr.]],[1]Kommunetabel!$B$2:$B$99,[1]Kommunetabel!$A$2:$A$99)</f>
        <v>Helsingør</v>
      </c>
      <c r="E11641">
        <v>217</v>
      </c>
      <c r="F11641">
        <v>223</v>
      </c>
      <c r="G11641">
        <v>4516.6200000000099</v>
      </c>
      <c r="H11641">
        <v>75</v>
      </c>
      <c r="I11641">
        <v>86294.88</v>
      </c>
      <c r="J11641" t="str">
        <f>Tabel2[[#This Row],[Områdenavn]]&amp;Tabel2[[#This Row],[Kommune navn]]&amp;Tabel2[[#This Row],[Rang]]</f>
        <v>DagtilbudHelsingør75</v>
      </c>
      <c r="K11641" t="str">
        <f>_xlfn.XLOOKUP(Tabel2[[#This Row],[Sammenligningskommune]],[1]Kommunetabel!$B$2:$B$99,[1]Kommunetabel!$A$2:$A$99)</f>
        <v>Hørsholm</v>
      </c>
    </row>
    <row r="11642" spans="1:11" x14ac:dyDescent="0.25">
      <c r="A11642" t="s">
        <v>134</v>
      </c>
      <c r="B11642">
        <f>_xlfn.XLOOKUP(Tabel2[[#This Row],[Områdenavn]],[1]Områder!$A$1:$A$7,[1]Områder!$B$1:$B$7)</f>
        <v>500</v>
      </c>
      <c r="C11642" t="s">
        <v>17</v>
      </c>
      <c r="D11642" t="str">
        <f>_xlfn.XLOOKUP(Tabel2[[#This Row],[Komnr.]],[1]Kommunetabel!$B$2:$B$99,[1]Kommunetabel!$A$2:$A$99)</f>
        <v>Helsingør</v>
      </c>
      <c r="E11642">
        <v>217</v>
      </c>
      <c r="F11642">
        <v>730</v>
      </c>
      <c r="G11642">
        <v>4547.3699999999953</v>
      </c>
      <c r="H11642">
        <v>76</v>
      </c>
      <c r="I11642">
        <v>77230.89</v>
      </c>
      <c r="J11642" t="str">
        <f>Tabel2[[#This Row],[Områdenavn]]&amp;Tabel2[[#This Row],[Kommune navn]]&amp;Tabel2[[#This Row],[Rang]]</f>
        <v>DagtilbudHelsingør76</v>
      </c>
      <c r="K11642" t="str">
        <f>_xlfn.XLOOKUP(Tabel2[[#This Row],[Sammenligningskommune]],[1]Kommunetabel!$B$2:$B$99,[1]Kommunetabel!$A$2:$A$99)</f>
        <v>Randers</v>
      </c>
    </row>
    <row r="11643" spans="1:11" x14ac:dyDescent="0.25">
      <c r="A11643" t="s">
        <v>134</v>
      </c>
      <c r="B11643">
        <f>_xlfn.XLOOKUP(Tabel2[[#This Row],[Områdenavn]],[1]Områder!$A$1:$A$7,[1]Områder!$B$1:$B$7)</f>
        <v>500</v>
      </c>
      <c r="C11643" t="s">
        <v>17</v>
      </c>
      <c r="D11643" t="str">
        <f>_xlfn.XLOOKUP(Tabel2[[#This Row],[Komnr.]],[1]Kommunetabel!$B$2:$B$99,[1]Kommunetabel!$A$2:$A$99)</f>
        <v>Helsingør</v>
      </c>
      <c r="E11643">
        <v>217</v>
      </c>
      <c r="F11643">
        <v>860</v>
      </c>
      <c r="G11643">
        <v>4567.4399999999878</v>
      </c>
      <c r="H11643">
        <v>77</v>
      </c>
      <c r="I11643">
        <v>77210.820000000007</v>
      </c>
      <c r="J11643" t="str">
        <f>Tabel2[[#This Row],[Områdenavn]]&amp;Tabel2[[#This Row],[Kommune navn]]&amp;Tabel2[[#This Row],[Rang]]</f>
        <v>DagtilbudHelsingør77</v>
      </c>
      <c r="K11643" t="str">
        <f>_xlfn.XLOOKUP(Tabel2[[#This Row],[Sammenligningskommune]],[1]Kommunetabel!$B$2:$B$99,[1]Kommunetabel!$A$2:$A$99)</f>
        <v>Hjørring</v>
      </c>
    </row>
    <row r="11644" spans="1:11" x14ac:dyDescent="0.25">
      <c r="A11644" t="s">
        <v>134</v>
      </c>
      <c r="B11644">
        <f>_xlfn.XLOOKUP(Tabel2[[#This Row],[Områdenavn]],[1]Områder!$A$1:$A$7,[1]Områder!$B$1:$B$7)</f>
        <v>500</v>
      </c>
      <c r="C11644" t="s">
        <v>17</v>
      </c>
      <c r="D11644" t="str">
        <f>_xlfn.XLOOKUP(Tabel2[[#This Row],[Komnr.]],[1]Kommunetabel!$B$2:$B$99,[1]Kommunetabel!$A$2:$A$99)</f>
        <v>Helsingør</v>
      </c>
      <c r="E11644">
        <v>217</v>
      </c>
      <c r="F11644">
        <v>851</v>
      </c>
      <c r="G11644">
        <v>4628.9099999999889</v>
      </c>
      <c r="H11644">
        <v>78</v>
      </c>
      <c r="I11644">
        <v>77149.350000000006</v>
      </c>
      <c r="J11644" t="str">
        <f>Tabel2[[#This Row],[Områdenavn]]&amp;Tabel2[[#This Row],[Kommune navn]]&amp;Tabel2[[#This Row],[Rang]]</f>
        <v>DagtilbudHelsingør78</v>
      </c>
      <c r="K11644" t="str">
        <f>_xlfn.XLOOKUP(Tabel2[[#This Row],[Sammenligningskommune]],[1]Kommunetabel!$B$2:$B$99,[1]Kommunetabel!$A$2:$A$99)</f>
        <v>Aalborg</v>
      </c>
    </row>
    <row r="11645" spans="1:11" x14ac:dyDescent="0.25">
      <c r="A11645" t="s">
        <v>134</v>
      </c>
      <c r="B11645">
        <f>_xlfn.XLOOKUP(Tabel2[[#This Row],[Områdenavn]],[1]Områder!$A$1:$A$7,[1]Områder!$B$1:$B$7)</f>
        <v>500</v>
      </c>
      <c r="C11645" t="s">
        <v>17</v>
      </c>
      <c r="D11645" t="str">
        <f>_xlfn.XLOOKUP(Tabel2[[#This Row],[Komnr.]],[1]Kommunetabel!$B$2:$B$99,[1]Kommunetabel!$A$2:$A$99)</f>
        <v>Helsingør</v>
      </c>
      <c r="E11645">
        <v>217</v>
      </c>
      <c r="F11645">
        <v>153</v>
      </c>
      <c r="G11645">
        <v>4661.3500000000058</v>
      </c>
      <c r="H11645">
        <v>79</v>
      </c>
      <c r="I11645">
        <v>86439.61</v>
      </c>
      <c r="J11645" t="str">
        <f>Tabel2[[#This Row],[Områdenavn]]&amp;Tabel2[[#This Row],[Kommune navn]]&amp;Tabel2[[#This Row],[Rang]]</f>
        <v>DagtilbudHelsingør79</v>
      </c>
      <c r="K11645" t="str">
        <f>_xlfn.XLOOKUP(Tabel2[[#This Row],[Sammenligningskommune]],[1]Kommunetabel!$B$2:$B$99,[1]Kommunetabel!$A$2:$A$99)</f>
        <v>Brøndby</v>
      </c>
    </row>
    <row r="11646" spans="1:11" x14ac:dyDescent="0.25">
      <c r="A11646" t="s">
        <v>134</v>
      </c>
      <c r="B11646">
        <f>_xlfn.XLOOKUP(Tabel2[[#This Row],[Områdenavn]],[1]Områder!$A$1:$A$7,[1]Områder!$B$1:$B$7)</f>
        <v>500</v>
      </c>
      <c r="C11646" t="s">
        <v>17</v>
      </c>
      <c r="D11646" t="str">
        <f>_xlfn.XLOOKUP(Tabel2[[#This Row],[Komnr.]],[1]Kommunetabel!$B$2:$B$99,[1]Kommunetabel!$A$2:$A$99)</f>
        <v>Helsingør</v>
      </c>
      <c r="E11646">
        <v>217</v>
      </c>
      <c r="F11646">
        <v>561</v>
      </c>
      <c r="G11646">
        <v>4735.7899999999936</v>
      </c>
      <c r="H11646">
        <v>80</v>
      </c>
      <c r="I11646">
        <v>77042.47</v>
      </c>
      <c r="J11646" t="str">
        <f>Tabel2[[#This Row],[Områdenavn]]&amp;Tabel2[[#This Row],[Kommune navn]]&amp;Tabel2[[#This Row],[Rang]]</f>
        <v>DagtilbudHelsingør80</v>
      </c>
      <c r="K11646" t="str">
        <f>_xlfn.XLOOKUP(Tabel2[[#This Row],[Sammenligningskommune]],[1]Kommunetabel!$B$2:$B$99,[1]Kommunetabel!$A$2:$A$99)</f>
        <v>Esbjerg</v>
      </c>
    </row>
    <row r="11647" spans="1:11" x14ac:dyDescent="0.25">
      <c r="A11647" t="s">
        <v>134</v>
      </c>
      <c r="B11647">
        <f>_xlfn.XLOOKUP(Tabel2[[#This Row],[Områdenavn]],[1]Områder!$A$1:$A$7,[1]Områder!$B$1:$B$7)</f>
        <v>500</v>
      </c>
      <c r="C11647" t="s">
        <v>17</v>
      </c>
      <c r="D11647" t="str">
        <f>_xlfn.XLOOKUP(Tabel2[[#This Row],[Komnr.]],[1]Kommunetabel!$B$2:$B$99,[1]Kommunetabel!$A$2:$A$99)</f>
        <v>Helsingør</v>
      </c>
      <c r="E11647">
        <v>217</v>
      </c>
      <c r="F11647">
        <v>825</v>
      </c>
      <c r="G11647">
        <v>4770.1100000000006</v>
      </c>
      <c r="H11647">
        <v>81</v>
      </c>
      <c r="I11647">
        <v>86548.37</v>
      </c>
      <c r="J11647" t="str">
        <f>Tabel2[[#This Row],[Områdenavn]]&amp;Tabel2[[#This Row],[Kommune navn]]&amp;Tabel2[[#This Row],[Rang]]</f>
        <v>DagtilbudHelsingør81</v>
      </c>
      <c r="K11647" t="str">
        <f>_xlfn.XLOOKUP(Tabel2[[#This Row],[Sammenligningskommune]],[1]Kommunetabel!$B$2:$B$99,[1]Kommunetabel!$A$2:$A$99)</f>
        <v>Læsø</v>
      </c>
    </row>
    <row r="11648" spans="1:11" x14ac:dyDescent="0.25">
      <c r="A11648" t="s">
        <v>134</v>
      </c>
      <c r="B11648">
        <f>_xlfn.XLOOKUP(Tabel2[[#This Row],[Områdenavn]],[1]Områder!$A$1:$A$7,[1]Områder!$B$1:$B$7)</f>
        <v>500</v>
      </c>
      <c r="C11648" t="s">
        <v>17</v>
      </c>
      <c r="D11648" t="str">
        <f>_xlfn.XLOOKUP(Tabel2[[#This Row],[Komnr.]],[1]Kommunetabel!$B$2:$B$99,[1]Kommunetabel!$A$2:$A$99)</f>
        <v>Helsingør</v>
      </c>
      <c r="E11648">
        <v>217</v>
      </c>
      <c r="F11648">
        <v>740</v>
      </c>
      <c r="G11648">
        <v>4833.7899999999936</v>
      </c>
      <c r="H11648">
        <v>82</v>
      </c>
      <c r="I11648">
        <v>76944.47</v>
      </c>
      <c r="J11648" t="str">
        <f>Tabel2[[#This Row],[Områdenavn]]&amp;Tabel2[[#This Row],[Kommune navn]]&amp;Tabel2[[#This Row],[Rang]]</f>
        <v>DagtilbudHelsingør82</v>
      </c>
      <c r="K11648" t="str">
        <f>_xlfn.XLOOKUP(Tabel2[[#This Row],[Sammenligningskommune]],[1]Kommunetabel!$B$2:$B$99,[1]Kommunetabel!$A$2:$A$99)</f>
        <v>Silkeborg</v>
      </c>
    </row>
    <row r="11649" spans="1:11" x14ac:dyDescent="0.25">
      <c r="A11649" t="s">
        <v>134</v>
      </c>
      <c r="B11649">
        <f>_xlfn.XLOOKUP(Tabel2[[#This Row],[Områdenavn]],[1]Områder!$A$1:$A$7,[1]Områder!$B$1:$B$7)</f>
        <v>500</v>
      </c>
      <c r="C11649" t="s">
        <v>17</v>
      </c>
      <c r="D11649" t="str">
        <f>_xlfn.XLOOKUP(Tabel2[[#This Row],[Komnr.]],[1]Kommunetabel!$B$2:$B$99,[1]Kommunetabel!$A$2:$A$99)</f>
        <v>Helsingør</v>
      </c>
      <c r="E11649">
        <v>217</v>
      </c>
      <c r="F11649">
        <v>573</v>
      </c>
      <c r="G11649">
        <v>4849.2699999999895</v>
      </c>
      <c r="H11649">
        <v>83</v>
      </c>
      <c r="I11649">
        <v>76928.990000000005</v>
      </c>
      <c r="J11649" t="str">
        <f>Tabel2[[#This Row],[Områdenavn]]&amp;Tabel2[[#This Row],[Kommune navn]]&amp;Tabel2[[#This Row],[Rang]]</f>
        <v>DagtilbudHelsingør83</v>
      </c>
      <c r="K11649" t="str">
        <f>_xlfn.XLOOKUP(Tabel2[[#This Row],[Sammenligningskommune]],[1]Kommunetabel!$B$2:$B$99,[1]Kommunetabel!$A$2:$A$99)</f>
        <v>Varde</v>
      </c>
    </row>
    <row r="11650" spans="1:11" x14ac:dyDescent="0.25">
      <c r="A11650" t="s">
        <v>134</v>
      </c>
      <c r="B11650">
        <f>_xlfn.XLOOKUP(Tabel2[[#This Row],[Områdenavn]],[1]Områder!$A$1:$A$7,[1]Områder!$B$1:$B$7)</f>
        <v>500</v>
      </c>
      <c r="C11650" t="s">
        <v>17</v>
      </c>
      <c r="D11650" t="str">
        <f>_xlfn.XLOOKUP(Tabel2[[#This Row],[Komnr.]],[1]Kommunetabel!$B$2:$B$99,[1]Kommunetabel!$A$2:$A$99)</f>
        <v>Helsingør</v>
      </c>
      <c r="E11650">
        <v>217</v>
      </c>
      <c r="F11650">
        <v>183</v>
      </c>
      <c r="G11650">
        <v>4971.8500000000058</v>
      </c>
      <c r="H11650">
        <v>84</v>
      </c>
      <c r="I11650">
        <v>86750.11</v>
      </c>
      <c r="J11650" t="str">
        <f>Tabel2[[#This Row],[Områdenavn]]&amp;Tabel2[[#This Row],[Kommune navn]]&amp;Tabel2[[#This Row],[Rang]]</f>
        <v>DagtilbudHelsingør84</v>
      </c>
      <c r="K11650" t="str">
        <f>_xlfn.XLOOKUP(Tabel2[[#This Row],[Sammenligningskommune]],[1]Kommunetabel!$B$2:$B$99,[1]Kommunetabel!$A$2:$A$99)</f>
        <v>Ishøj</v>
      </c>
    </row>
    <row r="11651" spans="1:11" x14ac:dyDescent="0.25">
      <c r="A11651" t="s">
        <v>134</v>
      </c>
      <c r="B11651">
        <f>_xlfn.XLOOKUP(Tabel2[[#This Row],[Områdenavn]],[1]Områder!$A$1:$A$7,[1]Områder!$B$1:$B$7)</f>
        <v>500</v>
      </c>
      <c r="C11651" t="s">
        <v>17</v>
      </c>
      <c r="D11651" t="str">
        <f>_xlfn.XLOOKUP(Tabel2[[#This Row],[Komnr.]],[1]Kommunetabel!$B$2:$B$99,[1]Kommunetabel!$A$2:$A$99)</f>
        <v>Helsingør</v>
      </c>
      <c r="E11651">
        <v>217</v>
      </c>
      <c r="F11651">
        <v>165</v>
      </c>
      <c r="G11651">
        <v>4976.1200000000099</v>
      </c>
      <c r="H11651">
        <v>85</v>
      </c>
      <c r="I11651">
        <v>86754.38</v>
      </c>
      <c r="J11651" t="str">
        <f>Tabel2[[#This Row],[Områdenavn]]&amp;Tabel2[[#This Row],[Kommune navn]]&amp;Tabel2[[#This Row],[Rang]]</f>
        <v>DagtilbudHelsingør85</v>
      </c>
      <c r="K11651" t="str">
        <f>_xlfn.XLOOKUP(Tabel2[[#This Row],[Sammenligningskommune]],[1]Kommunetabel!$B$2:$B$99,[1]Kommunetabel!$A$2:$A$99)</f>
        <v>Albertslund</v>
      </c>
    </row>
    <row r="11652" spans="1:11" x14ac:dyDescent="0.25">
      <c r="A11652" t="s">
        <v>134</v>
      </c>
      <c r="B11652">
        <f>_xlfn.XLOOKUP(Tabel2[[#This Row],[Områdenavn]],[1]Områder!$A$1:$A$7,[1]Områder!$B$1:$B$7)</f>
        <v>500</v>
      </c>
      <c r="C11652" t="s">
        <v>17</v>
      </c>
      <c r="D11652" t="str">
        <f>_xlfn.XLOOKUP(Tabel2[[#This Row],[Komnr.]],[1]Kommunetabel!$B$2:$B$99,[1]Kommunetabel!$A$2:$A$99)</f>
        <v>Helsingør</v>
      </c>
      <c r="E11652">
        <v>217</v>
      </c>
      <c r="F11652">
        <v>147</v>
      </c>
      <c r="G11652">
        <v>5328.1100000000006</v>
      </c>
      <c r="H11652">
        <v>86</v>
      </c>
      <c r="I11652">
        <v>87106.37</v>
      </c>
      <c r="J11652" t="str">
        <f>Tabel2[[#This Row],[Områdenavn]]&amp;Tabel2[[#This Row],[Kommune navn]]&amp;Tabel2[[#This Row],[Rang]]</f>
        <v>DagtilbudHelsingør86</v>
      </c>
      <c r="K11652" t="str">
        <f>_xlfn.XLOOKUP(Tabel2[[#This Row],[Sammenligningskommune]],[1]Kommunetabel!$B$2:$B$99,[1]Kommunetabel!$A$2:$A$99)</f>
        <v>Frederiksberg</v>
      </c>
    </row>
    <row r="11653" spans="1:11" x14ac:dyDescent="0.25">
      <c r="A11653" t="s">
        <v>134</v>
      </c>
      <c r="B11653">
        <f>_xlfn.XLOOKUP(Tabel2[[#This Row],[Områdenavn]],[1]Områder!$A$1:$A$7,[1]Områder!$B$1:$B$7)</f>
        <v>500</v>
      </c>
      <c r="C11653" t="s">
        <v>17</v>
      </c>
      <c r="D11653" t="str">
        <f>_xlfn.XLOOKUP(Tabel2[[#This Row],[Komnr.]],[1]Kommunetabel!$B$2:$B$99,[1]Kommunetabel!$A$2:$A$99)</f>
        <v>Helsingør</v>
      </c>
      <c r="E11653">
        <v>217</v>
      </c>
      <c r="F11653">
        <v>630</v>
      </c>
      <c r="G11653">
        <v>5373.6199999999953</v>
      </c>
      <c r="H11653">
        <v>87</v>
      </c>
      <c r="I11653">
        <v>76404.639999999999</v>
      </c>
      <c r="J11653" t="str">
        <f>Tabel2[[#This Row],[Områdenavn]]&amp;Tabel2[[#This Row],[Kommune navn]]&amp;Tabel2[[#This Row],[Rang]]</f>
        <v>DagtilbudHelsingør87</v>
      </c>
      <c r="K11653" t="str">
        <f>_xlfn.XLOOKUP(Tabel2[[#This Row],[Sammenligningskommune]],[1]Kommunetabel!$B$2:$B$99,[1]Kommunetabel!$A$2:$A$99)</f>
        <v>Vejle</v>
      </c>
    </row>
    <row r="11654" spans="1:11" x14ac:dyDescent="0.25">
      <c r="A11654" t="s">
        <v>134</v>
      </c>
      <c r="B11654">
        <f>_xlfn.XLOOKUP(Tabel2[[#This Row],[Områdenavn]],[1]Områder!$A$1:$A$7,[1]Områder!$B$1:$B$7)</f>
        <v>500</v>
      </c>
      <c r="C11654" t="s">
        <v>17</v>
      </c>
      <c r="D11654" t="str">
        <f>_xlfn.XLOOKUP(Tabel2[[#This Row],[Komnr.]],[1]Kommunetabel!$B$2:$B$99,[1]Kommunetabel!$A$2:$A$99)</f>
        <v>Helsingør</v>
      </c>
      <c r="E11654">
        <v>217</v>
      </c>
      <c r="F11654">
        <v>760</v>
      </c>
      <c r="G11654">
        <v>5418.3989999999903</v>
      </c>
      <c r="H11654">
        <v>88</v>
      </c>
      <c r="I11654">
        <v>76359.861000000004</v>
      </c>
      <c r="J11654" t="str">
        <f>Tabel2[[#This Row],[Områdenavn]]&amp;Tabel2[[#This Row],[Kommune navn]]&amp;Tabel2[[#This Row],[Rang]]</f>
        <v>DagtilbudHelsingør88</v>
      </c>
      <c r="K11654" t="str">
        <f>_xlfn.XLOOKUP(Tabel2[[#This Row],[Sammenligningskommune]],[1]Kommunetabel!$B$2:$B$99,[1]Kommunetabel!$A$2:$A$99)</f>
        <v>Ringkøbing-Skjern</v>
      </c>
    </row>
    <row r="11655" spans="1:11" x14ac:dyDescent="0.25">
      <c r="A11655" t="s">
        <v>134</v>
      </c>
      <c r="B11655">
        <f>_xlfn.XLOOKUP(Tabel2[[#This Row],[Områdenavn]],[1]Områder!$A$1:$A$7,[1]Områder!$B$1:$B$7)</f>
        <v>500</v>
      </c>
      <c r="C11655" t="s">
        <v>17</v>
      </c>
      <c r="D11655" t="str">
        <f>_xlfn.XLOOKUP(Tabel2[[#This Row],[Komnr.]],[1]Kommunetabel!$B$2:$B$99,[1]Kommunetabel!$A$2:$A$99)</f>
        <v>Helsingør</v>
      </c>
      <c r="E11655">
        <v>217</v>
      </c>
      <c r="F11655">
        <v>175</v>
      </c>
      <c r="G11655">
        <v>5647.2799999999988</v>
      </c>
      <c r="H11655">
        <v>89</v>
      </c>
      <c r="I11655">
        <v>87425.54</v>
      </c>
      <c r="J11655" t="str">
        <f>Tabel2[[#This Row],[Områdenavn]]&amp;Tabel2[[#This Row],[Kommune navn]]&amp;Tabel2[[#This Row],[Rang]]</f>
        <v>DagtilbudHelsingør89</v>
      </c>
      <c r="K11655" t="str">
        <f>_xlfn.XLOOKUP(Tabel2[[#This Row],[Sammenligningskommune]],[1]Kommunetabel!$B$2:$B$99,[1]Kommunetabel!$A$2:$A$99)</f>
        <v>Rødovre</v>
      </c>
    </row>
    <row r="11656" spans="1:11" x14ac:dyDescent="0.25">
      <c r="A11656" t="s">
        <v>134</v>
      </c>
      <c r="B11656">
        <f>_xlfn.XLOOKUP(Tabel2[[#This Row],[Områdenavn]],[1]Områder!$A$1:$A$7,[1]Områder!$B$1:$B$7)</f>
        <v>500</v>
      </c>
      <c r="C11656" t="s">
        <v>17</v>
      </c>
      <c r="D11656" t="str">
        <f>_xlfn.XLOOKUP(Tabel2[[#This Row],[Komnr.]],[1]Kommunetabel!$B$2:$B$99,[1]Kommunetabel!$A$2:$A$99)</f>
        <v>Helsingør</v>
      </c>
      <c r="E11656">
        <v>217</v>
      </c>
      <c r="F11656">
        <v>657</v>
      </c>
      <c r="G11656">
        <v>5739.3600000000006</v>
      </c>
      <c r="H11656">
        <v>90</v>
      </c>
      <c r="I11656">
        <v>76038.899999999994</v>
      </c>
      <c r="J11656" t="str">
        <f>Tabel2[[#This Row],[Områdenavn]]&amp;Tabel2[[#This Row],[Kommune navn]]&amp;Tabel2[[#This Row],[Rang]]</f>
        <v>DagtilbudHelsingør90</v>
      </c>
      <c r="K11656" t="str">
        <f>_xlfn.XLOOKUP(Tabel2[[#This Row],[Sammenligningskommune]],[1]Kommunetabel!$B$2:$B$99,[1]Kommunetabel!$A$2:$A$99)</f>
        <v>Herning</v>
      </c>
    </row>
    <row r="11657" spans="1:11" x14ac:dyDescent="0.25">
      <c r="A11657" t="s">
        <v>134</v>
      </c>
      <c r="B11657">
        <f>_xlfn.XLOOKUP(Tabel2[[#This Row],[Områdenavn]],[1]Områder!$A$1:$A$7,[1]Områder!$B$1:$B$7)</f>
        <v>500</v>
      </c>
      <c r="C11657" t="s">
        <v>17</v>
      </c>
      <c r="D11657" t="str">
        <f>_xlfn.XLOOKUP(Tabel2[[#This Row],[Komnr.]],[1]Kommunetabel!$B$2:$B$99,[1]Kommunetabel!$A$2:$A$99)</f>
        <v>Helsingør</v>
      </c>
      <c r="E11657">
        <v>217</v>
      </c>
      <c r="F11657">
        <v>563</v>
      </c>
      <c r="G11657">
        <v>5756.7400000000052</v>
      </c>
      <c r="H11657">
        <v>91</v>
      </c>
      <c r="I11657">
        <v>87535</v>
      </c>
      <c r="J11657" t="str">
        <f>Tabel2[[#This Row],[Områdenavn]]&amp;Tabel2[[#This Row],[Kommune navn]]&amp;Tabel2[[#This Row],[Rang]]</f>
        <v>DagtilbudHelsingør91</v>
      </c>
      <c r="K11657" t="str">
        <f>_xlfn.XLOOKUP(Tabel2[[#This Row],[Sammenligningskommune]],[1]Kommunetabel!$B$2:$B$99,[1]Kommunetabel!$A$2:$A$99)</f>
        <v>Fanø</v>
      </c>
    </row>
    <row r="11658" spans="1:11" x14ac:dyDescent="0.25">
      <c r="A11658" t="s">
        <v>134</v>
      </c>
      <c r="B11658">
        <f>_xlfn.XLOOKUP(Tabel2[[#This Row],[Områdenavn]],[1]Områder!$A$1:$A$7,[1]Områder!$B$1:$B$7)</f>
        <v>500</v>
      </c>
      <c r="C11658" t="s">
        <v>17</v>
      </c>
      <c r="D11658" t="str">
        <f>_xlfn.XLOOKUP(Tabel2[[#This Row],[Komnr.]],[1]Kommunetabel!$B$2:$B$99,[1]Kommunetabel!$A$2:$A$99)</f>
        <v>Helsingør</v>
      </c>
      <c r="E11658">
        <v>217</v>
      </c>
      <c r="F11658">
        <v>791</v>
      </c>
      <c r="G11658">
        <v>5941.2099999999919</v>
      </c>
      <c r="H11658">
        <v>92</v>
      </c>
      <c r="I11658">
        <v>75837.05</v>
      </c>
      <c r="J11658" t="str">
        <f>Tabel2[[#This Row],[Områdenavn]]&amp;Tabel2[[#This Row],[Kommune navn]]&amp;Tabel2[[#This Row],[Rang]]</f>
        <v>DagtilbudHelsingør92</v>
      </c>
      <c r="K11658" t="str">
        <f>_xlfn.XLOOKUP(Tabel2[[#This Row],[Sammenligningskommune]],[1]Kommunetabel!$B$2:$B$99,[1]Kommunetabel!$A$2:$A$99)</f>
        <v>Viborg</v>
      </c>
    </row>
    <row r="11659" spans="1:11" x14ac:dyDescent="0.25">
      <c r="A11659" t="s">
        <v>134</v>
      </c>
      <c r="B11659">
        <f>_xlfn.XLOOKUP(Tabel2[[#This Row],[Områdenavn]],[1]Områder!$A$1:$A$7,[1]Områder!$B$1:$B$7)</f>
        <v>500</v>
      </c>
      <c r="C11659" t="s">
        <v>17</v>
      </c>
      <c r="D11659" t="str">
        <f>_xlfn.XLOOKUP(Tabel2[[#This Row],[Komnr.]],[1]Kommunetabel!$B$2:$B$99,[1]Kommunetabel!$A$2:$A$99)</f>
        <v>Helsingør</v>
      </c>
      <c r="E11659">
        <v>217</v>
      </c>
      <c r="F11659">
        <v>163</v>
      </c>
      <c r="G11659">
        <v>6324.4600000000064</v>
      </c>
      <c r="H11659">
        <v>93</v>
      </c>
      <c r="I11659">
        <v>88102.720000000001</v>
      </c>
      <c r="J11659" t="str">
        <f>Tabel2[[#This Row],[Områdenavn]]&amp;Tabel2[[#This Row],[Kommune navn]]&amp;Tabel2[[#This Row],[Rang]]</f>
        <v>DagtilbudHelsingør93</v>
      </c>
      <c r="K11659" t="str">
        <f>_xlfn.XLOOKUP(Tabel2[[#This Row],[Sammenligningskommune]],[1]Kommunetabel!$B$2:$B$99,[1]Kommunetabel!$A$2:$A$99)</f>
        <v>Herlev</v>
      </c>
    </row>
    <row r="11660" spans="1:11" x14ac:dyDescent="0.25">
      <c r="A11660" t="s">
        <v>134</v>
      </c>
      <c r="B11660">
        <f>_xlfn.XLOOKUP(Tabel2[[#This Row],[Områdenavn]],[1]Områder!$A$1:$A$7,[1]Områder!$B$1:$B$7)</f>
        <v>500</v>
      </c>
      <c r="C11660" t="s">
        <v>17</v>
      </c>
      <c r="D11660" t="str">
        <f>_xlfn.XLOOKUP(Tabel2[[#This Row],[Komnr.]],[1]Kommunetabel!$B$2:$B$99,[1]Kommunetabel!$A$2:$A$99)</f>
        <v>Helsingør</v>
      </c>
      <c r="E11660">
        <v>217</v>
      </c>
      <c r="F11660">
        <v>161</v>
      </c>
      <c r="G11660">
        <v>6497.8800000000047</v>
      </c>
      <c r="H11660">
        <v>94</v>
      </c>
      <c r="I11660">
        <v>88276.14</v>
      </c>
      <c r="J11660" t="str">
        <f>Tabel2[[#This Row],[Områdenavn]]&amp;Tabel2[[#This Row],[Kommune navn]]&amp;Tabel2[[#This Row],[Rang]]</f>
        <v>DagtilbudHelsingør94</v>
      </c>
      <c r="K11660" t="str">
        <f>_xlfn.XLOOKUP(Tabel2[[#This Row],[Sammenligningskommune]],[1]Kommunetabel!$B$2:$B$99,[1]Kommunetabel!$A$2:$A$99)</f>
        <v>Glostrup</v>
      </c>
    </row>
    <row r="11661" spans="1:11" x14ac:dyDescent="0.25">
      <c r="A11661" t="s">
        <v>134</v>
      </c>
      <c r="B11661">
        <f>_xlfn.XLOOKUP(Tabel2[[#This Row],[Områdenavn]],[1]Områder!$A$1:$A$7,[1]Områder!$B$1:$B$7)</f>
        <v>500</v>
      </c>
      <c r="C11661" t="s">
        <v>17</v>
      </c>
      <c r="D11661" t="str">
        <f>_xlfn.XLOOKUP(Tabel2[[#This Row],[Komnr.]],[1]Kommunetabel!$B$2:$B$99,[1]Kommunetabel!$A$2:$A$99)</f>
        <v>Helsingør</v>
      </c>
      <c r="E11661">
        <v>217</v>
      </c>
      <c r="F11661">
        <v>155</v>
      </c>
      <c r="G11661">
        <v>6583.9900000000052</v>
      </c>
      <c r="H11661">
        <v>95</v>
      </c>
      <c r="I11661">
        <v>88362.25</v>
      </c>
      <c r="J11661" t="str">
        <f>Tabel2[[#This Row],[Områdenavn]]&amp;Tabel2[[#This Row],[Kommune navn]]&amp;Tabel2[[#This Row],[Rang]]</f>
        <v>DagtilbudHelsingør95</v>
      </c>
      <c r="K11661" t="str">
        <f>_xlfn.XLOOKUP(Tabel2[[#This Row],[Sammenligningskommune]],[1]Kommunetabel!$B$2:$B$99,[1]Kommunetabel!$A$2:$A$99)</f>
        <v>Dragør</v>
      </c>
    </row>
    <row r="11662" spans="1:11" x14ac:dyDescent="0.25">
      <c r="A11662" t="s">
        <v>134</v>
      </c>
      <c r="B11662">
        <f>_xlfn.XLOOKUP(Tabel2[[#This Row],[Områdenavn]],[1]Områder!$A$1:$A$7,[1]Områder!$B$1:$B$7)</f>
        <v>500</v>
      </c>
      <c r="C11662" t="s">
        <v>17</v>
      </c>
      <c r="D11662" t="str">
        <f>_xlfn.XLOOKUP(Tabel2[[#This Row],[Komnr.]],[1]Kommunetabel!$B$2:$B$99,[1]Kommunetabel!$A$2:$A$99)</f>
        <v>Helsingør</v>
      </c>
      <c r="E11662">
        <v>217</v>
      </c>
      <c r="F11662">
        <v>187</v>
      </c>
      <c r="G11662">
        <v>7757.4000000000087</v>
      </c>
      <c r="H11662">
        <v>96</v>
      </c>
      <c r="I11662">
        <v>89535.66</v>
      </c>
      <c r="J11662" t="str">
        <f>Tabel2[[#This Row],[Områdenavn]]&amp;Tabel2[[#This Row],[Kommune navn]]&amp;Tabel2[[#This Row],[Rang]]</f>
        <v>DagtilbudHelsingør96</v>
      </c>
      <c r="K11662" t="str">
        <f>_xlfn.XLOOKUP(Tabel2[[#This Row],[Sammenligningskommune]],[1]Kommunetabel!$B$2:$B$99,[1]Kommunetabel!$A$2:$A$99)</f>
        <v>Vallensbæk</v>
      </c>
    </row>
    <row r="11663" spans="1:11" x14ac:dyDescent="0.25">
      <c r="A11663" t="s">
        <v>134</v>
      </c>
      <c r="B11663">
        <f>_xlfn.XLOOKUP(Tabel2[[#This Row],[Områdenavn]],[1]Områder!$A$1:$A$7,[1]Områder!$B$1:$B$7)</f>
        <v>500</v>
      </c>
      <c r="C11663" t="s">
        <v>17</v>
      </c>
      <c r="D11663" t="str">
        <f>_xlfn.XLOOKUP(Tabel2[[#This Row],[Komnr.]],[1]Kommunetabel!$B$2:$B$99,[1]Kommunetabel!$A$2:$A$99)</f>
        <v>Helsingør</v>
      </c>
      <c r="E11663">
        <v>217</v>
      </c>
      <c r="F11663">
        <v>101</v>
      </c>
      <c r="G11663">
        <v>12467.39</v>
      </c>
      <c r="H11663">
        <v>97</v>
      </c>
      <c r="I11663">
        <v>94245.65</v>
      </c>
      <c r="J11663" t="str">
        <f>Tabel2[[#This Row],[Områdenavn]]&amp;Tabel2[[#This Row],[Kommune navn]]&amp;Tabel2[[#This Row],[Rang]]</f>
        <v>DagtilbudHelsingør97</v>
      </c>
      <c r="K11663" t="str">
        <f>_xlfn.XLOOKUP(Tabel2[[#This Row],[Sammenligningskommune]],[1]Kommunetabel!$B$2:$B$99,[1]Kommunetabel!$A$2:$A$99)</f>
        <v>København</v>
      </c>
    </row>
    <row r="11664" spans="1:11" x14ac:dyDescent="0.25">
      <c r="A11664" t="s">
        <v>134</v>
      </c>
      <c r="B11664">
        <f>_xlfn.XLOOKUP(Tabel2[[#This Row],[Områdenavn]],[1]Områder!$A$1:$A$7,[1]Områder!$B$1:$B$7)</f>
        <v>500</v>
      </c>
      <c r="C11664" t="s">
        <v>17</v>
      </c>
      <c r="D11664" t="str">
        <f>_xlfn.XLOOKUP(Tabel2[[#This Row],[Komnr.]],[1]Kommunetabel!$B$2:$B$99,[1]Kommunetabel!$A$2:$A$99)</f>
        <v>Hillerød</v>
      </c>
      <c r="E11664">
        <v>219</v>
      </c>
      <c r="F11664">
        <v>219</v>
      </c>
      <c r="G11664">
        <v>0</v>
      </c>
      <c r="H11664">
        <v>0</v>
      </c>
      <c r="I11664">
        <v>80707.72</v>
      </c>
      <c r="J11664" t="str">
        <f>Tabel2[[#This Row],[Områdenavn]]&amp;Tabel2[[#This Row],[Kommune navn]]&amp;Tabel2[[#This Row],[Rang]]</f>
        <v>DagtilbudHillerød0</v>
      </c>
      <c r="K11664" t="str">
        <f>_xlfn.XLOOKUP(Tabel2[[#This Row],[Sammenligningskommune]],[1]Kommunetabel!$B$2:$B$99,[1]Kommunetabel!$A$2:$A$99)</f>
        <v>Hillerød</v>
      </c>
    </row>
    <row r="11665" spans="1:11" x14ac:dyDescent="0.25">
      <c r="A11665" t="s">
        <v>134</v>
      </c>
      <c r="B11665">
        <f>_xlfn.XLOOKUP(Tabel2[[#This Row],[Områdenavn]],[1]Områder!$A$1:$A$7,[1]Områder!$B$1:$B$7)</f>
        <v>500</v>
      </c>
      <c r="C11665" t="s">
        <v>17</v>
      </c>
      <c r="D11665" t="str">
        <f>_xlfn.XLOOKUP(Tabel2[[#This Row],[Komnr.]],[1]Kommunetabel!$B$2:$B$99,[1]Kommunetabel!$A$2:$A$99)</f>
        <v>Hillerød</v>
      </c>
      <c r="E11665">
        <v>219</v>
      </c>
      <c r="F11665">
        <v>329</v>
      </c>
      <c r="G11665">
        <v>48.25</v>
      </c>
      <c r="H11665">
        <v>1</v>
      </c>
      <c r="I11665">
        <v>80659.47</v>
      </c>
      <c r="J11665" t="str">
        <f>Tabel2[[#This Row],[Områdenavn]]&amp;Tabel2[[#This Row],[Kommune navn]]&amp;Tabel2[[#This Row],[Rang]]</f>
        <v>DagtilbudHillerød1</v>
      </c>
      <c r="K11665" t="str">
        <f>_xlfn.XLOOKUP(Tabel2[[#This Row],[Sammenligningskommune]],[1]Kommunetabel!$B$2:$B$99,[1]Kommunetabel!$A$2:$A$99)</f>
        <v>Ringsted</v>
      </c>
    </row>
    <row r="11666" spans="1:11" x14ac:dyDescent="0.25">
      <c r="A11666" t="s">
        <v>134</v>
      </c>
      <c r="B11666">
        <f>_xlfn.XLOOKUP(Tabel2[[#This Row],[Områdenavn]],[1]Områder!$A$1:$A$7,[1]Områder!$B$1:$B$7)</f>
        <v>500</v>
      </c>
      <c r="C11666" t="s">
        <v>17</v>
      </c>
      <c r="D11666" t="str">
        <f>_xlfn.XLOOKUP(Tabel2[[#This Row],[Komnr.]],[1]Kommunetabel!$B$2:$B$99,[1]Kommunetabel!$A$2:$A$99)</f>
        <v>Hillerød</v>
      </c>
      <c r="E11666">
        <v>219</v>
      </c>
      <c r="F11666">
        <v>250</v>
      </c>
      <c r="G11666">
        <v>83.430000000007567</v>
      </c>
      <c r="H11666">
        <v>2</v>
      </c>
      <c r="I11666">
        <v>80624.289999999994</v>
      </c>
      <c r="J11666" t="str">
        <f>Tabel2[[#This Row],[Områdenavn]]&amp;Tabel2[[#This Row],[Kommune navn]]&amp;Tabel2[[#This Row],[Rang]]</f>
        <v>DagtilbudHillerød2</v>
      </c>
      <c r="K11666" t="str">
        <f>_xlfn.XLOOKUP(Tabel2[[#This Row],[Sammenligningskommune]],[1]Kommunetabel!$B$2:$B$99,[1]Kommunetabel!$A$2:$A$99)</f>
        <v>Frederikssund</v>
      </c>
    </row>
    <row r="11667" spans="1:11" x14ac:dyDescent="0.25">
      <c r="A11667" t="s">
        <v>134</v>
      </c>
      <c r="B11667">
        <f>_xlfn.XLOOKUP(Tabel2[[#This Row],[Områdenavn]],[1]Områder!$A$1:$A$7,[1]Områder!$B$1:$B$7)</f>
        <v>500</v>
      </c>
      <c r="C11667" t="s">
        <v>17</v>
      </c>
      <c r="D11667" t="str">
        <f>_xlfn.XLOOKUP(Tabel2[[#This Row],[Komnr.]],[1]Kommunetabel!$B$2:$B$99,[1]Kommunetabel!$A$2:$A$99)</f>
        <v>Hillerød</v>
      </c>
      <c r="E11667">
        <v>219</v>
      </c>
      <c r="F11667">
        <v>340</v>
      </c>
      <c r="G11667">
        <v>144.39999999999418</v>
      </c>
      <c r="H11667">
        <v>3</v>
      </c>
      <c r="I11667">
        <v>80852.12</v>
      </c>
      <c r="J11667" t="str">
        <f>Tabel2[[#This Row],[Områdenavn]]&amp;Tabel2[[#This Row],[Kommune navn]]&amp;Tabel2[[#This Row],[Rang]]</f>
        <v>DagtilbudHillerød3</v>
      </c>
      <c r="K11667" t="str">
        <f>_xlfn.XLOOKUP(Tabel2[[#This Row],[Sammenligningskommune]],[1]Kommunetabel!$B$2:$B$99,[1]Kommunetabel!$A$2:$A$99)</f>
        <v>Sorø</v>
      </c>
    </row>
    <row r="11668" spans="1:11" x14ac:dyDescent="0.25">
      <c r="A11668" t="s">
        <v>134</v>
      </c>
      <c r="B11668">
        <f>_xlfn.XLOOKUP(Tabel2[[#This Row],[Områdenavn]],[1]Områder!$A$1:$A$7,[1]Områder!$B$1:$B$7)</f>
        <v>500</v>
      </c>
      <c r="C11668" t="s">
        <v>17</v>
      </c>
      <c r="D11668" t="str">
        <f>_xlfn.XLOOKUP(Tabel2[[#This Row],[Komnr.]],[1]Kommunetabel!$B$2:$B$99,[1]Kommunetabel!$A$2:$A$99)</f>
        <v>Hillerød</v>
      </c>
      <c r="E11668">
        <v>219</v>
      </c>
      <c r="F11668">
        <v>270</v>
      </c>
      <c r="G11668">
        <v>175.16999999999825</v>
      </c>
      <c r="H11668">
        <v>4</v>
      </c>
      <c r="I11668">
        <v>80532.55</v>
      </c>
      <c r="J11668" t="str">
        <f>Tabel2[[#This Row],[Områdenavn]]&amp;Tabel2[[#This Row],[Kommune navn]]&amp;Tabel2[[#This Row],[Rang]]</f>
        <v>DagtilbudHillerød4</v>
      </c>
      <c r="K11668" t="str">
        <f>_xlfn.XLOOKUP(Tabel2[[#This Row],[Sammenligningskommune]],[1]Kommunetabel!$B$2:$B$99,[1]Kommunetabel!$A$2:$A$99)</f>
        <v>Gribskov</v>
      </c>
    </row>
    <row r="11669" spans="1:11" x14ac:dyDescent="0.25">
      <c r="A11669" t="s">
        <v>134</v>
      </c>
      <c r="B11669">
        <f>_xlfn.XLOOKUP(Tabel2[[#This Row],[Områdenavn]],[1]Områder!$A$1:$A$7,[1]Områder!$B$1:$B$7)</f>
        <v>500</v>
      </c>
      <c r="C11669" t="s">
        <v>17</v>
      </c>
      <c r="D11669" t="str">
        <f>_xlfn.XLOOKUP(Tabel2[[#This Row],[Komnr.]],[1]Kommunetabel!$B$2:$B$99,[1]Kommunetabel!$A$2:$A$99)</f>
        <v>Hillerød</v>
      </c>
      <c r="E11669">
        <v>219</v>
      </c>
      <c r="F11669">
        <v>665</v>
      </c>
      <c r="G11669">
        <v>187.5</v>
      </c>
      <c r="H11669">
        <v>5</v>
      </c>
      <c r="I11669">
        <v>80520.22</v>
      </c>
      <c r="J11669" t="str">
        <f>Tabel2[[#This Row],[Områdenavn]]&amp;Tabel2[[#This Row],[Kommune navn]]&amp;Tabel2[[#This Row],[Rang]]</f>
        <v>DagtilbudHillerød5</v>
      </c>
      <c r="K11669" t="str">
        <f>_xlfn.XLOOKUP(Tabel2[[#This Row],[Sammenligningskommune]],[1]Kommunetabel!$B$2:$B$99,[1]Kommunetabel!$A$2:$A$99)</f>
        <v>Lemvig</v>
      </c>
    </row>
    <row r="11670" spans="1:11" x14ac:dyDescent="0.25">
      <c r="A11670" t="s">
        <v>134</v>
      </c>
      <c r="B11670">
        <f>_xlfn.XLOOKUP(Tabel2[[#This Row],[Områdenavn]],[1]Områder!$A$1:$A$7,[1]Områder!$B$1:$B$7)</f>
        <v>500</v>
      </c>
      <c r="C11670" t="s">
        <v>17</v>
      </c>
      <c r="D11670" t="str">
        <f>_xlfn.XLOOKUP(Tabel2[[#This Row],[Komnr.]],[1]Kommunetabel!$B$2:$B$99,[1]Kommunetabel!$A$2:$A$99)</f>
        <v>Hillerød</v>
      </c>
      <c r="E11670">
        <v>219</v>
      </c>
      <c r="F11670">
        <v>410</v>
      </c>
      <c r="G11670">
        <v>255.44000000000233</v>
      </c>
      <c r="H11670">
        <v>6</v>
      </c>
      <c r="I11670">
        <v>80452.28</v>
      </c>
      <c r="J11670" t="str">
        <f>Tabel2[[#This Row],[Områdenavn]]&amp;Tabel2[[#This Row],[Kommune navn]]&amp;Tabel2[[#This Row],[Rang]]</f>
        <v>DagtilbudHillerød6</v>
      </c>
      <c r="K11670" t="str">
        <f>_xlfn.XLOOKUP(Tabel2[[#This Row],[Sammenligningskommune]],[1]Kommunetabel!$B$2:$B$99,[1]Kommunetabel!$A$2:$A$99)</f>
        <v>Middelfart</v>
      </c>
    </row>
    <row r="11671" spans="1:11" x14ac:dyDescent="0.25">
      <c r="A11671" t="s">
        <v>134</v>
      </c>
      <c r="B11671">
        <f>_xlfn.XLOOKUP(Tabel2[[#This Row],[Områdenavn]],[1]Områder!$A$1:$A$7,[1]Områder!$B$1:$B$7)</f>
        <v>500</v>
      </c>
      <c r="C11671" t="s">
        <v>17</v>
      </c>
      <c r="D11671" t="str">
        <f>_xlfn.XLOOKUP(Tabel2[[#This Row],[Komnr.]],[1]Kommunetabel!$B$2:$B$99,[1]Kommunetabel!$A$2:$A$99)</f>
        <v>Hillerød</v>
      </c>
      <c r="E11671">
        <v>219</v>
      </c>
      <c r="F11671">
        <v>450</v>
      </c>
      <c r="G11671">
        <v>287.89999999999418</v>
      </c>
      <c r="H11671">
        <v>7</v>
      </c>
      <c r="I11671">
        <v>80995.62</v>
      </c>
      <c r="J11671" t="str">
        <f>Tabel2[[#This Row],[Områdenavn]]&amp;Tabel2[[#This Row],[Kommune navn]]&amp;Tabel2[[#This Row],[Rang]]</f>
        <v>DagtilbudHillerød7</v>
      </c>
      <c r="K11671" t="str">
        <f>_xlfn.XLOOKUP(Tabel2[[#This Row],[Sammenligningskommune]],[1]Kommunetabel!$B$2:$B$99,[1]Kommunetabel!$A$2:$A$99)</f>
        <v>Nyborg</v>
      </c>
    </row>
    <row r="11672" spans="1:11" x14ac:dyDescent="0.25">
      <c r="A11672" t="s">
        <v>134</v>
      </c>
      <c r="B11672">
        <f>_xlfn.XLOOKUP(Tabel2[[#This Row],[Områdenavn]],[1]Områder!$A$1:$A$7,[1]Områder!$B$1:$B$7)</f>
        <v>500</v>
      </c>
      <c r="C11672" t="s">
        <v>17</v>
      </c>
      <c r="D11672" t="str">
        <f>_xlfn.XLOOKUP(Tabel2[[#This Row],[Komnr.]],[1]Kommunetabel!$B$2:$B$99,[1]Kommunetabel!$A$2:$A$99)</f>
        <v>Hillerød</v>
      </c>
      <c r="E11672">
        <v>219</v>
      </c>
      <c r="F11672">
        <v>306</v>
      </c>
      <c r="G11672">
        <v>289.41999999999825</v>
      </c>
      <c r="H11672">
        <v>8</v>
      </c>
      <c r="I11672">
        <v>80418.3</v>
      </c>
      <c r="J11672" t="str">
        <f>Tabel2[[#This Row],[Områdenavn]]&amp;Tabel2[[#This Row],[Kommune navn]]&amp;Tabel2[[#This Row],[Rang]]</f>
        <v>DagtilbudHillerød8</v>
      </c>
      <c r="K11672" t="str">
        <f>_xlfn.XLOOKUP(Tabel2[[#This Row],[Sammenligningskommune]],[1]Kommunetabel!$B$2:$B$99,[1]Kommunetabel!$A$2:$A$99)</f>
        <v>Odsherred</v>
      </c>
    </row>
    <row r="11673" spans="1:11" x14ac:dyDescent="0.25">
      <c r="A11673" t="s">
        <v>134</v>
      </c>
      <c r="B11673">
        <f>_xlfn.XLOOKUP(Tabel2[[#This Row],[Områdenavn]],[1]Områder!$A$1:$A$7,[1]Områder!$B$1:$B$7)</f>
        <v>500</v>
      </c>
      <c r="C11673" t="s">
        <v>17</v>
      </c>
      <c r="D11673" t="str">
        <f>_xlfn.XLOOKUP(Tabel2[[#This Row],[Komnr.]],[1]Kommunetabel!$B$2:$B$99,[1]Kommunetabel!$A$2:$A$99)</f>
        <v>Hillerød</v>
      </c>
      <c r="E11673">
        <v>219</v>
      </c>
      <c r="F11673">
        <v>773</v>
      </c>
      <c r="G11673">
        <v>495.25</v>
      </c>
      <c r="H11673">
        <v>9</v>
      </c>
      <c r="I11673">
        <v>81202.97</v>
      </c>
      <c r="J11673" t="str">
        <f>Tabel2[[#This Row],[Områdenavn]]&amp;Tabel2[[#This Row],[Kommune navn]]&amp;Tabel2[[#This Row],[Rang]]</f>
        <v>DagtilbudHillerød9</v>
      </c>
      <c r="K11673" t="str">
        <f>_xlfn.XLOOKUP(Tabel2[[#This Row],[Sammenligningskommune]],[1]Kommunetabel!$B$2:$B$99,[1]Kommunetabel!$A$2:$A$99)</f>
        <v>Morsø</v>
      </c>
    </row>
    <row r="11674" spans="1:11" x14ac:dyDescent="0.25">
      <c r="A11674" t="s">
        <v>134</v>
      </c>
      <c r="B11674">
        <f>_xlfn.XLOOKUP(Tabel2[[#This Row],[Områdenavn]],[1]Områder!$A$1:$A$7,[1]Områder!$B$1:$B$7)</f>
        <v>500</v>
      </c>
      <c r="C11674" t="s">
        <v>17</v>
      </c>
      <c r="D11674" t="str">
        <f>_xlfn.XLOOKUP(Tabel2[[#This Row],[Komnr.]],[1]Kommunetabel!$B$2:$B$99,[1]Kommunetabel!$A$2:$A$99)</f>
        <v>Hillerød</v>
      </c>
      <c r="E11674">
        <v>219</v>
      </c>
      <c r="F11674">
        <v>265</v>
      </c>
      <c r="G11674">
        <v>607.27000000000407</v>
      </c>
      <c r="H11674">
        <v>10</v>
      </c>
      <c r="I11674">
        <v>80100.45</v>
      </c>
      <c r="J11674" t="str">
        <f>Tabel2[[#This Row],[Områdenavn]]&amp;Tabel2[[#This Row],[Kommune navn]]&amp;Tabel2[[#This Row],[Rang]]</f>
        <v>DagtilbudHillerød10</v>
      </c>
      <c r="K11674" t="str">
        <f>_xlfn.XLOOKUP(Tabel2[[#This Row],[Sammenligningskommune]],[1]Kommunetabel!$B$2:$B$99,[1]Kommunetabel!$A$2:$A$99)</f>
        <v>Roskilde</v>
      </c>
    </row>
    <row r="11675" spans="1:11" x14ac:dyDescent="0.25">
      <c r="A11675" t="s">
        <v>134</v>
      </c>
      <c r="B11675">
        <f>_xlfn.XLOOKUP(Tabel2[[#This Row],[Områdenavn]],[1]Områder!$A$1:$A$7,[1]Områder!$B$1:$B$7)</f>
        <v>500</v>
      </c>
      <c r="C11675" t="s">
        <v>17</v>
      </c>
      <c r="D11675" t="str">
        <f>_xlfn.XLOOKUP(Tabel2[[#This Row],[Komnr.]],[1]Kommunetabel!$B$2:$B$99,[1]Kommunetabel!$A$2:$A$99)</f>
        <v>Hillerød</v>
      </c>
      <c r="E11675">
        <v>219</v>
      </c>
      <c r="F11675">
        <v>259</v>
      </c>
      <c r="G11675">
        <v>625.80999999999767</v>
      </c>
      <c r="H11675">
        <v>11</v>
      </c>
      <c r="I11675">
        <v>80081.91</v>
      </c>
      <c r="J11675" t="str">
        <f>Tabel2[[#This Row],[Områdenavn]]&amp;Tabel2[[#This Row],[Kommune navn]]&amp;Tabel2[[#This Row],[Rang]]</f>
        <v>DagtilbudHillerød11</v>
      </c>
      <c r="K11675" t="str">
        <f>_xlfn.XLOOKUP(Tabel2[[#This Row],[Sammenligningskommune]],[1]Kommunetabel!$B$2:$B$99,[1]Kommunetabel!$A$2:$A$99)</f>
        <v>Køge</v>
      </c>
    </row>
    <row r="11676" spans="1:11" x14ac:dyDescent="0.25">
      <c r="A11676" t="s">
        <v>134</v>
      </c>
      <c r="B11676">
        <f>_xlfn.XLOOKUP(Tabel2[[#This Row],[Områdenavn]],[1]Områder!$A$1:$A$7,[1]Områder!$B$1:$B$7)</f>
        <v>500</v>
      </c>
      <c r="C11676" t="s">
        <v>17</v>
      </c>
      <c r="D11676" t="str">
        <f>_xlfn.XLOOKUP(Tabel2[[#This Row],[Komnr.]],[1]Kommunetabel!$B$2:$B$99,[1]Kommunetabel!$A$2:$A$99)</f>
        <v>Hillerød</v>
      </c>
      <c r="E11676">
        <v>219</v>
      </c>
      <c r="F11676">
        <v>480</v>
      </c>
      <c r="G11676">
        <v>660.36000000000058</v>
      </c>
      <c r="H11676">
        <v>12</v>
      </c>
      <c r="I11676">
        <v>80047.360000000001</v>
      </c>
      <c r="J11676" t="str">
        <f>Tabel2[[#This Row],[Områdenavn]]&amp;Tabel2[[#This Row],[Kommune navn]]&amp;Tabel2[[#This Row],[Rang]]</f>
        <v>DagtilbudHillerød12</v>
      </c>
      <c r="K11676" t="str">
        <f>_xlfn.XLOOKUP(Tabel2[[#This Row],[Sammenligningskommune]],[1]Kommunetabel!$B$2:$B$99,[1]Kommunetabel!$A$2:$A$99)</f>
        <v>Nordfyns</v>
      </c>
    </row>
    <row r="11677" spans="1:11" x14ac:dyDescent="0.25">
      <c r="A11677" t="s">
        <v>134</v>
      </c>
      <c r="B11677">
        <f>_xlfn.XLOOKUP(Tabel2[[#This Row],[Områdenavn]],[1]Områder!$A$1:$A$7,[1]Områder!$B$1:$B$7)</f>
        <v>500</v>
      </c>
      <c r="C11677" t="s">
        <v>17</v>
      </c>
      <c r="D11677" t="str">
        <f>_xlfn.XLOOKUP(Tabel2[[#This Row],[Komnr.]],[1]Kommunetabel!$B$2:$B$99,[1]Kommunetabel!$A$2:$A$99)</f>
        <v>Hillerød</v>
      </c>
      <c r="E11677">
        <v>219</v>
      </c>
      <c r="F11677">
        <v>350</v>
      </c>
      <c r="G11677">
        <v>788.52000000000407</v>
      </c>
      <c r="H11677">
        <v>13</v>
      </c>
      <c r="I11677">
        <v>81496.240000000005</v>
      </c>
      <c r="J11677" t="str">
        <f>Tabel2[[#This Row],[Områdenavn]]&amp;Tabel2[[#This Row],[Kommune navn]]&amp;Tabel2[[#This Row],[Rang]]</f>
        <v>DagtilbudHillerød13</v>
      </c>
      <c r="K11677" t="str">
        <f>_xlfn.XLOOKUP(Tabel2[[#This Row],[Sammenligningskommune]],[1]Kommunetabel!$B$2:$B$99,[1]Kommunetabel!$A$2:$A$99)</f>
        <v>Lejre</v>
      </c>
    </row>
    <row r="11678" spans="1:11" x14ac:dyDescent="0.25">
      <c r="A11678" t="s">
        <v>134</v>
      </c>
      <c r="B11678">
        <f>_xlfn.XLOOKUP(Tabel2[[#This Row],[Områdenavn]],[1]Områder!$A$1:$A$7,[1]Områder!$B$1:$B$7)</f>
        <v>500</v>
      </c>
      <c r="C11678" t="s">
        <v>17</v>
      </c>
      <c r="D11678" t="str">
        <f>_xlfn.XLOOKUP(Tabel2[[#This Row],[Komnr.]],[1]Kommunetabel!$B$2:$B$99,[1]Kommunetabel!$A$2:$A$99)</f>
        <v>Hillerød</v>
      </c>
      <c r="E11678">
        <v>219</v>
      </c>
      <c r="F11678">
        <v>320</v>
      </c>
      <c r="G11678">
        <v>820.16000000000349</v>
      </c>
      <c r="H11678">
        <v>14</v>
      </c>
      <c r="I11678">
        <v>79887.56</v>
      </c>
      <c r="J11678" t="str">
        <f>Tabel2[[#This Row],[Områdenavn]]&amp;Tabel2[[#This Row],[Kommune navn]]&amp;Tabel2[[#This Row],[Rang]]</f>
        <v>DagtilbudHillerød14</v>
      </c>
      <c r="K11678" t="str">
        <f>_xlfn.XLOOKUP(Tabel2[[#This Row],[Sammenligningskommune]],[1]Kommunetabel!$B$2:$B$99,[1]Kommunetabel!$A$2:$A$99)</f>
        <v>Faxe</v>
      </c>
    </row>
    <row r="11679" spans="1:11" x14ac:dyDescent="0.25">
      <c r="A11679" t="s">
        <v>134</v>
      </c>
      <c r="B11679">
        <f>_xlfn.XLOOKUP(Tabel2[[#This Row],[Områdenavn]],[1]Områder!$A$1:$A$7,[1]Områder!$B$1:$B$7)</f>
        <v>500</v>
      </c>
      <c r="C11679" t="s">
        <v>17</v>
      </c>
      <c r="D11679" t="str">
        <f>_xlfn.XLOOKUP(Tabel2[[#This Row],[Komnr.]],[1]Kommunetabel!$B$2:$B$99,[1]Kommunetabel!$A$2:$A$99)</f>
        <v>Hillerød</v>
      </c>
      <c r="E11679">
        <v>219</v>
      </c>
      <c r="F11679">
        <v>461</v>
      </c>
      <c r="G11679">
        <v>848.27000000000407</v>
      </c>
      <c r="H11679">
        <v>15</v>
      </c>
      <c r="I11679">
        <v>79859.45</v>
      </c>
      <c r="J11679" t="str">
        <f>Tabel2[[#This Row],[Områdenavn]]&amp;Tabel2[[#This Row],[Kommune navn]]&amp;Tabel2[[#This Row],[Rang]]</f>
        <v>DagtilbudHillerød15</v>
      </c>
      <c r="K11679" t="str">
        <f>_xlfn.XLOOKUP(Tabel2[[#This Row],[Sammenligningskommune]],[1]Kommunetabel!$B$2:$B$99,[1]Kommunetabel!$A$2:$A$99)</f>
        <v>Odense</v>
      </c>
    </row>
    <row r="11680" spans="1:11" x14ac:dyDescent="0.25">
      <c r="A11680" t="s">
        <v>134</v>
      </c>
      <c r="B11680">
        <f>_xlfn.XLOOKUP(Tabel2[[#This Row],[Områdenavn]],[1]Områder!$A$1:$A$7,[1]Områder!$B$1:$B$7)</f>
        <v>500</v>
      </c>
      <c r="C11680" t="s">
        <v>17</v>
      </c>
      <c r="D11680" t="str">
        <f>_xlfn.XLOOKUP(Tabel2[[#This Row],[Komnr.]],[1]Kommunetabel!$B$2:$B$99,[1]Kommunetabel!$A$2:$A$99)</f>
        <v>Hillerød</v>
      </c>
      <c r="E11680">
        <v>219</v>
      </c>
      <c r="F11680">
        <v>530</v>
      </c>
      <c r="G11680">
        <v>896.66999999999825</v>
      </c>
      <c r="H11680">
        <v>16</v>
      </c>
      <c r="I11680">
        <v>79811.05</v>
      </c>
      <c r="J11680" t="str">
        <f>Tabel2[[#This Row],[Områdenavn]]&amp;Tabel2[[#This Row],[Kommune navn]]&amp;Tabel2[[#This Row],[Rang]]</f>
        <v>DagtilbudHillerød16</v>
      </c>
      <c r="K11680" t="str">
        <f>_xlfn.XLOOKUP(Tabel2[[#This Row],[Sammenligningskommune]],[1]Kommunetabel!$B$2:$B$99,[1]Kommunetabel!$A$2:$A$99)</f>
        <v>Billund</v>
      </c>
    </row>
    <row r="11681" spans="1:11" x14ac:dyDescent="0.25">
      <c r="A11681" t="s">
        <v>134</v>
      </c>
      <c r="B11681">
        <f>_xlfn.XLOOKUP(Tabel2[[#This Row],[Områdenavn]],[1]Områder!$A$1:$A$7,[1]Områder!$B$1:$B$7)</f>
        <v>500</v>
      </c>
      <c r="C11681" t="s">
        <v>17</v>
      </c>
      <c r="D11681" t="str">
        <f>_xlfn.XLOOKUP(Tabel2[[#This Row],[Komnr.]],[1]Kommunetabel!$B$2:$B$99,[1]Kommunetabel!$A$2:$A$99)</f>
        <v>Hillerød</v>
      </c>
      <c r="E11681">
        <v>219</v>
      </c>
      <c r="F11681">
        <v>336</v>
      </c>
      <c r="G11681">
        <v>1045.4900000000052</v>
      </c>
      <c r="H11681">
        <v>17</v>
      </c>
      <c r="I11681">
        <v>81753.210000000006</v>
      </c>
      <c r="J11681" t="str">
        <f>Tabel2[[#This Row],[Områdenavn]]&amp;Tabel2[[#This Row],[Kommune navn]]&amp;Tabel2[[#This Row],[Rang]]</f>
        <v>DagtilbudHillerød17</v>
      </c>
      <c r="K11681" t="str">
        <f>_xlfn.XLOOKUP(Tabel2[[#This Row],[Sammenligningskommune]],[1]Kommunetabel!$B$2:$B$99,[1]Kommunetabel!$A$2:$A$99)</f>
        <v>Stevns</v>
      </c>
    </row>
    <row r="11682" spans="1:11" x14ac:dyDescent="0.25">
      <c r="A11682" t="s">
        <v>134</v>
      </c>
      <c r="B11682">
        <f>_xlfn.XLOOKUP(Tabel2[[#This Row],[Områdenavn]],[1]Områder!$A$1:$A$7,[1]Områder!$B$1:$B$7)</f>
        <v>500</v>
      </c>
      <c r="C11682" t="s">
        <v>17</v>
      </c>
      <c r="D11682" t="str">
        <f>_xlfn.XLOOKUP(Tabel2[[#This Row],[Komnr.]],[1]Kommunetabel!$B$2:$B$99,[1]Kommunetabel!$A$2:$A$99)</f>
        <v>Hillerød</v>
      </c>
      <c r="E11682">
        <v>219</v>
      </c>
      <c r="F11682">
        <v>217</v>
      </c>
      <c r="G11682">
        <v>1070.5399999999936</v>
      </c>
      <c r="H11682">
        <v>18</v>
      </c>
      <c r="I11682">
        <v>81778.259999999995</v>
      </c>
      <c r="J11682" t="str">
        <f>Tabel2[[#This Row],[Områdenavn]]&amp;Tabel2[[#This Row],[Kommune navn]]&amp;Tabel2[[#This Row],[Rang]]</f>
        <v>DagtilbudHillerød18</v>
      </c>
      <c r="K11682" t="str">
        <f>_xlfn.XLOOKUP(Tabel2[[#This Row],[Sammenligningskommune]],[1]Kommunetabel!$B$2:$B$99,[1]Kommunetabel!$A$2:$A$99)</f>
        <v>Helsingør</v>
      </c>
    </row>
    <row r="11683" spans="1:11" x14ac:dyDescent="0.25">
      <c r="A11683" t="s">
        <v>134</v>
      </c>
      <c r="B11683">
        <f>_xlfn.XLOOKUP(Tabel2[[#This Row],[Områdenavn]],[1]Områder!$A$1:$A$7,[1]Områder!$B$1:$B$7)</f>
        <v>500</v>
      </c>
      <c r="C11683" t="s">
        <v>17</v>
      </c>
      <c r="D11683" t="str">
        <f>_xlfn.XLOOKUP(Tabel2[[#This Row],[Komnr.]],[1]Kommunetabel!$B$2:$B$99,[1]Kommunetabel!$A$2:$A$99)</f>
        <v>Hillerød</v>
      </c>
      <c r="E11683">
        <v>219</v>
      </c>
      <c r="F11683">
        <v>607</v>
      </c>
      <c r="G11683">
        <v>1098.5800000000017</v>
      </c>
      <c r="H11683">
        <v>19</v>
      </c>
      <c r="I11683">
        <v>81806.3</v>
      </c>
      <c r="J11683" t="str">
        <f>Tabel2[[#This Row],[Områdenavn]]&amp;Tabel2[[#This Row],[Kommune navn]]&amp;Tabel2[[#This Row],[Rang]]</f>
        <v>DagtilbudHillerød19</v>
      </c>
      <c r="K11683" t="str">
        <f>_xlfn.XLOOKUP(Tabel2[[#This Row],[Sammenligningskommune]],[1]Kommunetabel!$B$2:$B$99,[1]Kommunetabel!$A$2:$A$99)</f>
        <v>Fredericia</v>
      </c>
    </row>
    <row r="11684" spans="1:11" x14ac:dyDescent="0.25">
      <c r="A11684" t="s">
        <v>134</v>
      </c>
      <c r="B11684">
        <f>_xlfn.XLOOKUP(Tabel2[[#This Row],[Områdenavn]],[1]Områder!$A$1:$A$7,[1]Områder!$B$1:$B$7)</f>
        <v>500</v>
      </c>
      <c r="C11684" t="s">
        <v>17</v>
      </c>
      <c r="D11684" t="str">
        <f>_xlfn.XLOOKUP(Tabel2[[#This Row],[Komnr.]],[1]Kommunetabel!$B$2:$B$99,[1]Kommunetabel!$A$2:$A$99)</f>
        <v>Hillerød</v>
      </c>
      <c r="E11684">
        <v>219</v>
      </c>
      <c r="F11684">
        <v>727</v>
      </c>
      <c r="G11684">
        <v>1286.8300000000017</v>
      </c>
      <c r="H11684">
        <v>20</v>
      </c>
      <c r="I11684">
        <v>81994.55</v>
      </c>
      <c r="J11684" t="str">
        <f>Tabel2[[#This Row],[Områdenavn]]&amp;Tabel2[[#This Row],[Kommune navn]]&amp;Tabel2[[#This Row],[Rang]]</f>
        <v>DagtilbudHillerød20</v>
      </c>
      <c r="K11684" t="str">
        <f>_xlfn.XLOOKUP(Tabel2[[#This Row],[Sammenligningskommune]],[1]Kommunetabel!$B$2:$B$99,[1]Kommunetabel!$A$2:$A$99)</f>
        <v>Odder</v>
      </c>
    </row>
    <row r="11685" spans="1:11" x14ac:dyDescent="0.25">
      <c r="A11685" t="s">
        <v>134</v>
      </c>
      <c r="B11685">
        <f>_xlfn.XLOOKUP(Tabel2[[#This Row],[Områdenavn]],[1]Områder!$A$1:$A$7,[1]Områder!$B$1:$B$7)</f>
        <v>500</v>
      </c>
      <c r="C11685" t="s">
        <v>17</v>
      </c>
      <c r="D11685" t="str">
        <f>_xlfn.XLOOKUP(Tabel2[[#This Row],[Komnr.]],[1]Kommunetabel!$B$2:$B$99,[1]Kommunetabel!$A$2:$A$99)</f>
        <v>Hillerød</v>
      </c>
      <c r="E11685">
        <v>219</v>
      </c>
      <c r="F11685">
        <v>751</v>
      </c>
      <c r="G11685">
        <v>1307.2099999999919</v>
      </c>
      <c r="H11685">
        <v>21</v>
      </c>
      <c r="I11685">
        <v>82014.929999999993</v>
      </c>
      <c r="J11685" t="str">
        <f>Tabel2[[#This Row],[Områdenavn]]&amp;Tabel2[[#This Row],[Kommune navn]]&amp;Tabel2[[#This Row],[Rang]]</f>
        <v>DagtilbudHillerød21</v>
      </c>
      <c r="K11685" t="str">
        <f>_xlfn.XLOOKUP(Tabel2[[#This Row],[Sammenligningskommune]],[1]Kommunetabel!$B$2:$B$99,[1]Kommunetabel!$A$2:$A$99)</f>
        <v>Aarhus</v>
      </c>
    </row>
    <row r="11686" spans="1:11" x14ac:dyDescent="0.25">
      <c r="A11686" t="s">
        <v>134</v>
      </c>
      <c r="B11686">
        <f>_xlfn.XLOOKUP(Tabel2[[#This Row],[Områdenavn]],[1]Områder!$A$1:$A$7,[1]Områder!$B$1:$B$7)</f>
        <v>500</v>
      </c>
      <c r="C11686" t="s">
        <v>17</v>
      </c>
      <c r="D11686" t="str">
        <f>_xlfn.XLOOKUP(Tabel2[[#This Row],[Komnr.]],[1]Kommunetabel!$B$2:$B$99,[1]Kommunetabel!$A$2:$A$99)</f>
        <v>Hillerød</v>
      </c>
      <c r="E11686">
        <v>219</v>
      </c>
      <c r="F11686">
        <v>671</v>
      </c>
      <c r="G11686">
        <v>1308.1199999999953</v>
      </c>
      <c r="H11686">
        <v>22</v>
      </c>
      <c r="I11686">
        <v>82015.839999999997</v>
      </c>
      <c r="J11686" t="str">
        <f>Tabel2[[#This Row],[Områdenavn]]&amp;Tabel2[[#This Row],[Kommune navn]]&amp;Tabel2[[#This Row],[Rang]]</f>
        <v>DagtilbudHillerød22</v>
      </c>
      <c r="K11686" t="str">
        <f>_xlfn.XLOOKUP(Tabel2[[#This Row],[Sammenligningskommune]],[1]Kommunetabel!$B$2:$B$99,[1]Kommunetabel!$A$2:$A$99)</f>
        <v>Struer</v>
      </c>
    </row>
    <row r="11687" spans="1:11" x14ac:dyDescent="0.25">
      <c r="A11687" t="s">
        <v>134</v>
      </c>
      <c r="B11687">
        <f>_xlfn.XLOOKUP(Tabel2[[#This Row],[Områdenavn]],[1]Områder!$A$1:$A$7,[1]Områder!$B$1:$B$7)</f>
        <v>500</v>
      </c>
      <c r="C11687" t="s">
        <v>17</v>
      </c>
      <c r="D11687" t="str">
        <f>_xlfn.XLOOKUP(Tabel2[[#This Row],[Komnr.]],[1]Kommunetabel!$B$2:$B$99,[1]Kommunetabel!$A$2:$A$99)</f>
        <v>Hillerød</v>
      </c>
      <c r="E11687">
        <v>219</v>
      </c>
      <c r="F11687">
        <v>840</v>
      </c>
      <c r="G11687">
        <v>1437.6000000000058</v>
      </c>
      <c r="H11687">
        <v>23</v>
      </c>
      <c r="I11687">
        <v>79270.12</v>
      </c>
      <c r="J11687" t="str">
        <f>Tabel2[[#This Row],[Områdenavn]]&amp;Tabel2[[#This Row],[Kommune navn]]&amp;Tabel2[[#This Row],[Rang]]</f>
        <v>DagtilbudHillerød23</v>
      </c>
      <c r="K11687" t="str">
        <f>_xlfn.XLOOKUP(Tabel2[[#This Row],[Sammenligningskommune]],[1]Kommunetabel!$B$2:$B$99,[1]Kommunetabel!$A$2:$A$99)</f>
        <v>Rebild</v>
      </c>
    </row>
    <row r="11688" spans="1:11" x14ac:dyDescent="0.25">
      <c r="A11688" t="s">
        <v>134</v>
      </c>
      <c r="B11688">
        <f>_xlfn.XLOOKUP(Tabel2[[#This Row],[Områdenavn]],[1]Områder!$A$1:$A$7,[1]Områder!$B$1:$B$7)</f>
        <v>500</v>
      </c>
      <c r="C11688" t="s">
        <v>17</v>
      </c>
      <c r="D11688" t="str">
        <f>_xlfn.XLOOKUP(Tabel2[[#This Row],[Komnr.]],[1]Kommunetabel!$B$2:$B$99,[1]Kommunetabel!$A$2:$A$99)</f>
        <v>Hillerød</v>
      </c>
      <c r="E11688">
        <v>219</v>
      </c>
      <c r="F11688">
        <v>440</v>
      </c>
      <c r="G11688">
        <v>1453.7899999999936</v>
      </c>
      <c r="H11688">
        <v>24</v>
      </c>
      <c r="I11688">
        <v>82161.509999999995</v>
      </c>
      <c r="J11688" t="str">
        <f>Tabel2[[#This Row],[Områdenavn]]&amp;Tabel2[[#This Row],[Kommune navn]]&amp;Tabel2[[#This Row],[Rang]]</f>
        <v>DagtilbudHillerød24</v>
      </c>
      <c r="K11688" t="str">
        <f>_xlfn.XLOOKUP(Tabel2[[#This Row],[Sammenligningskommune]],[1]Kommunetabel!$B$2:$B$99,[1]Kommunetabel!$A$2:$A$99)</f>
        <v>Kerteminde</v>
      </c>
    </row>
    <row r="11689" spans="1:11" x14ac:dyDescent="0.25">
      <c r="A11689" t="s">
        <v>134</v>
      </c>
      <c r="B11689">
        <f>_xlfn.XLOOKUP(Tabel2[[#This Row],[Områdenavn]],[1]Områder!$A$1:$A$7,[1]Områder!$B$1:$B$7)</f>
        <v>500</v>
      </c>
      <c r="C11689" t="s">
        <v>17</v>
      </c>
      <c r="D11689" t="str">
        <f>_xlfn.XLOOKUP(Tabel2[[#This Row],[Komnr.]],[1]Kommunetabel!$B$2:$B$99,[1]Kommunetabel!$A$2:$A$99)</f>
        <v>Hillerød</v>
      </c>
      <c r="E11689">
        <v>219</v>
      </c>
      <c r="F11689">
        <v>240</v>
      </c>
      <c r="G11689">
        <v>1460.6499999999942</v>
      </c>
      <c r="H11689">
        <v>25</v>
      </c>
      <c r="I11689">
        <v>82168.37</v>
      </c>
      <c r="J11689" t="str">
        <f>Tabel2[[#This Row],[Områdenavn]]&amp;Tabel2[[#This Row],[Kommune navn]]&amp;Tabel2[[#This Row],[Rang]]</f>
        <v>DagtilbudHillerød25</v>
      </c>
      <c r="K11689" t="str">
        <f>_xlfn.XLOOKUP(Tabel2[[#This Row],[Sammenligningskommune]],[1]Kommunetabel!$B$2:$B$99,[1]Kommunetabel!$A$2:$A$99)</f>
        <v>Egedal</v>
      </c>
    </row>
    <row r="11690" spans="1:11" x14ac:dyDescent="0.25">
      <c r="A11690" t="s">
        <v>134</v>
      </c>
      <c r="B11690">
        <f>_xlfn.XLOOKUP(Tabel2[[#This Row],[Områdenavn]],[1]Områder!$A$1:$A$7,[1]Områder!$B$1:$B$7)</f>
        <v>500</v>
      </c>
      <c r="C11690" t="s">
        <v>17</v>
      </c>
      <c r="D11690" t="str">
        <f>_xlfn.XLOOKUP(Tabel2[[#This Row],[Komnr.]],[1]Kommunetabel!$B$2:$B$99,[1]Kommunetabel!$A$2:$A$99)</f>
        <v>Hillerød</v>
      </c>
      <c r="E11690">
        <v>219</v>
      </c>
      <c r="F11690">
        <v>420</v>
      </c>
      <c r="G11690">
        <v>1480.6100000000006</v>
      </c>
      <c r="H11690">
        <v>26</v>
      </c>
      <c r="I11690">
        <v>79227.11</v>
      </c>
      <c r="J11690" t="str">
        <f>Tabel2[[#This Row],[Områdenavn]]&amp;Tabel2[[#This Row],[Kommune navn]]&amp;Tabel2[[#This Row],[Rang]]</f>
        <v>DagtilbudHillerød26</v>
      </c>
      <c r="K11690" t="str">
        <f>_xlfn.XLOOKUP(Tabel2[[#This Row],[Sammenligningskommune]],[1]Kommunetabel!$B$2:$B$99,[1]Kommunetabel!$A$2:$A$99)</f>
        <v>Assens</v>
      </c>
    </row>
    <row r="11691" spans="1:11" x14ac:dyDescent="0.25">
      <c r="A11691" t="s">
        <v>134</v>
      </c>
      <c r="B11691">
        <f>_xlfn.XLOOKUP(Tabel2[[#This Row],[Områdenavn]],[1]Områder!$A$1:$A$7,[1]Områder!$B$1:$B$7)</f>
        <v>500</v>
      </c>
      <c r="C11691" t="s">
        <v>17</v>
      </c>
      <c r="D11691" t="str">
        <f>_xlfn.XLOOKUP(Tabel2[[#This Row],[Komnr.]],[1]Kommunetabel!$B$2:$B$99,[1]Kommunetabel!$A$2:$A$99)</f>
        <v>Hillerød</v>
      </c>
      <c r="E11691">
        <v>219</v>
      </c>
      <c r="F11691">
        <v>479</v>
      </c>
      <c r="G11691">
        <v>1621.0899999999965</v>
      </c>
      <c r="H11691">
        <v>27</v>
      </c>
      <c r="I11691">
        <v>79086.63</v>
      </c>
      <c r="J11691" t="str">
        <f>Tabel2[[#This Row],[Områdenavn]]&amp;Tabel2[[#This Row],[Kommune navn]]&amp;Tabel2[[#This Row],[Rang]]</f>
        <v>DagtilbudHillerød27</v>
      </c>
      <c r="K11691" t="str">
        <f>_xlfn.XLOOKUP(Tabel2[[#This Row],[Sammenligningskommune]],[1]Kommunetabel!$B$2:$B$99,[1]Kommunetabel!$A$2:$A$99)</f>
        <v>Svendborg</v>
      </c>
    </row>
    <row r="11692" spans="1:11" x14ac:dyDescent="0.25">
      <c r="A11692" t="s">
        <v>134</v>
      </c>
      <c r="B11692">
        <f>_xlfn.XLOOKUP(Tabel2[[#This Row],[Områdenavn]],[1]Områder!$A$1:$A$7,[1]Områder!$B$1:$B$7)</f>
        <v>500</v>
      </c>
      <c r="C11692" t="s">
        <v>17</v>
      </c>
      <c r="D11692" t="str">
        <f>_xlfn.XLOOKUP(Tabel2[[#This Row],[Komnr.]],[1]Kommunetabel!$B$2:$B$99,[1]Kommunetabel!$A$2:$A$99)</f>
        <v>Hillerød</v>
      </c>
      <c r="E11692">
        <v>219</v>
      </c>
      <c r="F11692">
        <v>400</v>
      </c>
      <c r="G11692">
        <v>1735.9700000000012</v>
      </c>
      <c r="H11692">
        <v>28</v>
      </c>
      <c r="I11692">
        <v>78971.75</v>
      </c>
      <c r="J11692" t="str">
        <f>Tabel2[[#This Row],[Områdenavn]]&amp;Tabel2[[#This Row],[Kommune navn]]&amp;Tabel2[[#This Row],[Rang]]</f>
        <v>DagtilbudHillerød28</v>
      </c>
      <c r="K11692" t="str">
        <f>_xlfn.XLOOKUP(Tabel2[[#This Row],[Sammenligningskommune]],[1]Kommunetabel!$B$2:$B$99,[1]Kommunetabel!$A$2:$A$99)</f>
        <v>Bornholm</v>
      </c>
    </row>
    <row r="11693" spans="1:11" x14ac:dyDescent="0.25">
      <c r="A11693" t="s">
        <v>134</v>
      </c>
      <c r="B11693">
        <f>_xlfn.XLOOKUP(Tabel2[[#This Row],[Områdenavn]],[1]Områder!$A$1:$A$7,[1]Områder!$B$1:$B$7)</f>
        <v>500</v>
      </c>
      <c r="C11693" t="s">
        <v>17</v>
      </c>
      <c r="D11693" t="str">
        <f>_xlfn.XLOOKUP(Tabel2[[#This Row],[Komnr.]],[1]Kommunetabel!$B$2:$B$99,[1]Kommunetabel!$A$2:$A$99)</f>
        <v>Hillerød</v>
      </c>
      <c r="E11693">
        <v>219</v>
      </c>
      <c r="F11693">
        <v>746</v>
      </c>
      <c r="G11693">
        <v>1750.570000000007</v>
      </c>
      <c r="H11693">
        <v>29</v>
      </c>
      <c r="I11693">
        <v>78957.149999999994</v>
      </c>
      <c r="J11693" t="str">
        <f>Tabel2[[#This Row],[Områdenavn]]&amp;Tabel2[[#This Row],[Kommune navn]]&amp;Tabel2[[#This Row],[Rang]]</f>
        <v>DagtilbudHillerød29</v>
      </c>
      <c r="K11693" t="str">
        <f>_xlfn.XLOOKUP(Tabel2[[#This Row],[Sammenligningskommune]],[1]Kommunetabel!$B$2:$B$99,[1]Kommunetabel!$A$2:$A$99)</f>
        <v>Skanderborg</v>
      </c>
    </row>
    <row r="11694" spans="1:11" x14ac:dyDescent="0.25">
      <c r="A11694" t="s">
        <v>134</v>
      </c>
      <c r="B11694">
        <f>_xlfn.XLOOKUP(Tabel2[[#This Row],[Områdenavn]],[1]Områder!$A$1:$A$7,[1]Områder!$B$1:$B$7)</f>
        <v>500</v>
      </c>
      <c r="C11694" t="s">
        <v>17</v>
      </c>
      <c r="D11694" t="str">
        <f>_xlfn.XLOOKUP(Tabel2[[#This Row],[Komnr.]],[1]Kommunetabel!$B$2:$B$99,[1]Kommunetabel!$A$2:$A$99)</f>
        <v>Hillerød</v>
      </c>
      <c r="E11694">
        <v>219</v>
      </c>
      <c r="F11694">
        <v>482</v>
      </c>
      <c r="G11694">
        <v>1768.25</v>
      </c>
      <c r="H11694">
        <v>30</v>
      </c>
      <c r="I11694">
        <v>82475.97</v>
      </c>
      <c r="J11694" t="str">
        <f>Tabel2[[#This Row],[Områdenavn]]&amp;Tabel2[[#This Row],[Kommune navn]]&amp;Tabel2[[#This Row],[Rang]]</f>
        <v>DagtilbudHillerød30</v>
      </c>
      <c r="K11694" t="str">
        <f>_xlfn.XLOOKUP(Tabel2[[#This Row],[Sammenligningskommune]],[1]Kommunetabel!$B$2:$B$99,[1]Kommunetabel!$A$2:$A$99)</f>
        <v>Langeland</v>
      </c>
    </row>
    <row r="11695" spans="1:11" x14ac:dyDescent="0.25">
      <c r="A11695" t="s">
        <v>134</v>
      </c>
      <c r="B11695">
        <f>_xlfn.XLOOKUP(Tabel2[[#This Row],[Områdenavn]],[1]Områder!$A$1:$A$7,[1]Områder!$B$1:$B$7)</f>
        <v>500</v>
      </c>
      <c r="C11695" t="s">
        <v>17</v>
      </c>
      <c r="D11695" t="str">
        <f>_xlfn.XLOOKUP(Tabel2[[#This Row],[Komnr.]],[1]Kommunetabel!$B$2:$B$99,[1]Kommunetabel!$A$2:$A$99)</f>
        <v>Hillerød</v>
      </c>
      <c r="E11695">
        <v>219</v>
      </c>
      <c r="F11695">
        <v>810</v>
      </c>
      <c r="G11695">
        <v>1768.8099999999977</v>
      </c>
      <c r="H11695">
        <v>31</v>
      </c>
      <c r="I11695">
        <v>78938.91</v>
      </c>
      <c r="J11695" t="str">
        <f>Tabel2[[#This Row],[Områdenavn]]&amp;Tabel2[[#This Row],[Kommune navn]]&amp;Tabel2[[#This Row],[Rang]]</f>
        <v>DagtilbudHillerød31</v>
      </c>
      <c r="K11695" t="str">
        <f>_xlfn.XLOOKUP(Tabel2[[#This Row],[Sammenligningskommune]],[1]Kommunetabel!$B$2:$B$99,[1]Kommunetabel!$A$2:$A$99)</f>
        <v>Brønderslev</v>
      </c>
    </row>
    <row r="11696" spans="1:11" x14ac:dyDescent="0.25">
      <c r="A11696" t="s">
        <v>134</v>
      </c>
      <c r="B11696">
        <f>_xlfn.XLOOKUP(Tabel2[[#This Row],[Områdenavn]],[1]Områder!$A$1:$A$7,[1]Områder!$B$1:$B$7)</f>
        <v>500</v>
      </c>
      <c r="C11696" t="s">
        <v>17</v>
      </c>
      <c r="D11696" t="str">
        <f>_xlfn.XLOOKUP(Tabel2[[#This Row],[Komnr.]],[1]Kommunetabel!$B$2:$B$99,[1]Kommunetabel!$A$2:$A$99)</f>
        <v>Hillerød</v>
      </c>
      <c r="E11696">
        <v>219</v>
      </c>
      <c r="F11696">
        <v>210</v>
      </c>
      <c r="G11696">
        <v>1850.7200000000012</v>
      </c>
      <c r="H11696">
        <v>32</v>
      </c>
      <c r="I11696">
        <v>82558.44</v>
      </c>
      <c r="J11696" t="str">
        <f>Tabel2[[#This Row],[Områdenavn]]&amp;Tabel2[[#This Row],[Kommune navn]]&amp;Tabel2[[#This Row],[Rang]]</f>
        <v>DagtilbudHillerød32</v>
      </c>
      <c r="K11696" t="str">
        <f>_xlfn.XLOOKUP(Tabel2[[#This Row],[Sammenligningskommune]],[1]Kommunetabel!$B$2:$B$99,[1]Kommunetabel!$A$2:$A$99)</f>
        <v>Fredensborg</v>
      </c>
    </row>
    <row r="11697" spans="1:11" x14ac:dyDescent="0.25">
      <c r="A11697" t="s">
        <v>134</v>
      </c>
      <c r="B11697">
        <f>_xlfn.XLOOKUP(Tabel2[[#This Row],[Områdenavn]],[1]Områder!$A$1:$A$7,[1]Områder!$B$1:$B$7)</f>
        <v>500</v>
      </c>
      <c r="C11697" t="s">
        <v>17</v>
      </c>
      <c r="D11697" t="str">
        <f>_xlfn.XLOOKUP(Tabel2[[#This Row],[Komnr.]],[1]Kommunetabel!$B$2:$B$99,[1]Kommunetabel!$A$2:$A$99)</f>
        <v>Hillerød</v>
      </c>
      <c r="E11697">
        <v>219</v>
      </c>
      <c r="F11697">
        <v>766</v>
      </c>
      <c r="G11697">
        <v>1902.6199999999953</v>
      </c>
      <c r="H11697">
        <v>33</v>
      </c>
      <c r="I11697">
        <v>78805.100000000006</v>
      </c>
      <c r="J11697" t="str">
        <f>Tabel2[[#This Row],[Områdenavn]]&amp;Tabel2[[#This Row],[Kommune navn]]&amp;Tabel2[[#This Row],[Rang]]</f>
        <v>DagtilbudHillerød33</v>
      </c>
      <c r="K11697" t="str">
        <f>_xlfn.XLOOKUP(Tabel2[[#This Row],[Sammenligningskommune]],[1]Kommunetabel!$B$2:$B$99,[1]Kommunetabel!$A$2:$A$99)</f>
        <v>Hedensted</v>
      </c>
    </row>
    <row r="11698" spans="1:11" x14ac:dyDescent="0.25">
      <c r="A11698" t="s">
        <v>134</v>
      </c>
      <c r="B11698">
        <f>_xlfn.XLOOKUP(Tabel2[[#This Row],[Områdenavn]],[1]Områder!$A$1:$A$7,[1]Områder!$B$1:$B$7)</f>
        <v>500</v>
      </c>
      <c r="C11698" t="s">
        <v>17</v>
      </c>
      <c r="D11698" t="str">
        <f>_xlfn.XLOOKUP(Tabel2[[#This Row],[Komnr.]],[1]Kommunetabel!$B$2:$B$99,[1]Kommunetabel!$A$2:$A$99)</f>
        <v>Hillerød</v>
      </c>
      <c r="E11698">
        <v>219</v>
      </c>
      <c r="F11698">
        <v>710</v>
      </c>
      <c r="G11698">
        <v>1917.2900000000081</v>
      </c>
      <c r="H11698">
        <v>34</v>
      </c>
      <c r="I11698">
        <v>78790.429999999993</v>
      </c>
      <c r="J11698" t="str">
        <f>Tabel2[[#This Row],[Områdenavn]]&amp;Tabel2[[#This Row],[Kommune navn]]&amp;Tabel2[[#This Row],[Rang]]</f>
        <v>DagtilbudHillerød34</v>
      </c>
      <c r="K11698" t="str">
        <f>_xlfn.XLOOKUP(Tabel2[[#This Row],[Sammenligningskommune]],[1]Kommunetabel!$B$2:$B$99,[1]Kommunetabel!$A$2:$A$99)</f>
        <v>Favrskov</v>
      </c>
    </row>
    <row r="11699" spans="1:11" x14ac:dyDescent="0.25">
      <c r="A11699" t="s">
        <v>134</v>
      </c>
      <c r="B11699">
        <f>_xlfn.XLOOKUP(Tabel2[[#This Row],[Områdenavn]],[1]Områder!$A$1:$A$7,[1]Områder!$B$1:$B$7)</f>
        <v>500</v>
      </c>
      <c r="C11699" t="s">
        <v>17</v>
      </c>
      <c r="D11699" t="str">
        <f>_xlfn.XLOOKUP(Tabel2[[#This Row],[Komnr.]],[1]Kommunetabel!$B$2:$B$99,[1]Kommunetabel!$A$2:$A$99)</f>
        <v>Hillerød</v>
      </c>
      <c r="E11699">
        <v>219</v>
      </c>
      <c r="F11699">
        <v>326</v>
      </c>
      <c r="G11699">
        <v>2025.7100000000064</v>
      </c>
      <c r="H11699">
        <v>35</v>
      </c>
      <c r="I11699">
        <v>78682.009999999995</v>
      </c>
      <c r="J11699" t="str">
        <f>Tabel2[[#This Row],[Områdenavn]]&amp;Tabel2[[#This Row],[Kommune navn]]&amp;Tabel2[[#This Row],[Rang]]</f>
        <v>DagtilbudHillerød35</v>
      </c>
      <c r="K11699" t="str">
        <f>_xlfn.XLOOKUP(Tabel2[[#This Row],[Sammenligningskommune]],[1]Kommunetabel!$B$2:$B$99,[1]Kommunetabel!$A$2:$A$99)</f>
        <v>Kalundborg</v>
      </c>
    </row>
    <row r="11700" spans="1:11" x14ac:dyDescent="0.25">
      <c r="A11700" t="s">
        <v>134</v>
      </c>
      <c r="B11700">
        <f>_xlfn.XLOOKUP(Tabel2[[#This Row],[Områdenavn]],[1]Områder!$A$1:$A$7,[1]Områder!$B$1:$B$7)</f>
        <v>500</v>
      </c>
      <c r="C11700" t="s">
        <v>17</v>
      </c>
      <c r="D11700" t="str">
        <f>_xlfn.XLOOKUP(Tabel2[[#This Row],[Komnr.]],[1]Kommunetabel!$B$2:$B$99,[1]Kommunetabel!$A$2:$A$99)</f>
        <v>Hillerød</v>
      </c>
      <c r="E11700">
        <v>219</v>
      </c>
      <c r="F11700">
        <v>707</v>
      </c>
      <c r="G11700">
        <v>2071.6699999999983</v>
      </c>
      <c r="H11700">
        <v>36</v>
      </c>
      <c r="I11700">
        <v>78636.05</v>
      </c>
      <c r="J11700" t="str">
        <f>Tabel2[[#This Row],[Områdenavn]]&amp;Tabel2[[#This Row],[Kommune navn]]&amp;Tabel2[[#This Row],[Rang]]</f>
        <v>DagtilbudHillerød36</v>
      </c>
      <c r="K11700" t="str">
        <f>_xlfn.XLOOKUP(Tabel2[[#This Row],[Sammenligningskommune]],[1]Kommunetabel!$B$2:$B$99,[1]Kommunetabel!$A$2:$A$99)</f>
        <v>Norddjurs</v>
      </c>
    </row>
    <row r="11701" spans="1:11" x14ac:dyDescent="0.25">
      <c r="A11701" t="s">
        <v>134</v>
      </c>
      <c r="B11701">
        <f>_xlfn.XLOOKUP(Tabel2[[#This Row],[Områdenavn]],[1]Områder!$A$1:$A$7,[1]Områder!$B$1:$B$7)</f>
        <v>500</v>
      </c>
      <c r="C11701" t="s">
        <v>17</v>
      </c>
      <c r="D11701" t="str">
        <f>_xlfn.XLOOKUP(Tabel2[[#This Row],[Komnr.]],[1]Kommunetabel!$B$2:$B$99,[1]Kommunetabel!$A$2:$A$99)</f>
        <v>Hillerød</v>
      </c>
      <c r="E11701">
        <v>219</v>
      </c>
      <c r="F11701">
        <v>390</v>
      </c>
      <c r="G11701">
        <v>2092.9600000000064</v>
      </c>
      <c r="H11701">
        <v>37</v>
      </c>
      <c r="I11701">
        <v>78614.759999999995</v>
      </c>
      <c r="J11701" t="str">
        <f>Tabel2[[#This Row],[Områdenavn]]&amp;Tabel2[[#This Row],[Kommune navn]]&amp;Tabel2[[#This Row],[Rang]]</f>
        <v>DagtilbudHillerød37</v>
      </c>
      <c r="K11701" t="str">
        <f>_xlfn.XLOOKUP(Tabel2[[#This Row],[Sammenligningskommune]],[1]Kommunetabel!$B$2:$B$99,[1]Kommunetabel!$A$2:$A$99)</f>
        <v>Vordingborg</v>
      </c>
    </row>
    <row r="11702" spans="1:11" x14ac:dyDescent="0.25">
      <c r="A11702" t="s">
        <v>134</v>
      </c>
      <c r="B11702">
        <f>_xlfn.XLOOKUP(Tabel2[[#This Row],[Områdenavn]],[1]Områder!$A$1:$A$7,[1]Områder!$B$1:$B$7)</f>
        <v>500</v>
      </c>
      <c r="C11702" t="s">
        <v>17</v>
      </c>
      <c r="D11702" t="str">
        <f>_xlfn.XLOOKUP(Tabel2[[#This Row],[Komnr.]],[1]Kommunetabel!$B$2:$B$99,[1]Kommunetabel!$A$2:$A$99)</f>
        <v>Hillerød</v>
      </c>
      <c r="E11702">
        <v>219</v>
      </c>
      <c r="F11702">
        <v>260</v>
      </c>
      <c r="G11702">
        <v>2148.7599999999948</v>
      </c>
      <c r="H11702">
        <v>38</v>
      </c>
      <c r="I11702">
        <v>82856.479999999996</v>
      </c>
      <c r="J11702" t="str">
        <f>Tabel2[[#This Row],[Områdenavn]]&amp;Tabel2[[#This Row],[Kommune navn]]&amp;Tabel2[[#This Row],[Rang]]</f>
        <v>DagtilbudHillerød38</v>
      </c>
      <c r="K11702" t="str">
        <f>_xlfn.XLOOKUP(Tabel2[[#This Row],[Sammenligningskommune]],[1]Kommunetabel!$B$2:$B$99,[1]Kommunetabel!$A$2:$A$99)</f>
        <v>Halsnæs</v>
      </c>
    </row>
    <row r="11703" spans="1:11" x14ac:dyDescent="0.25">
      <c r="A11703" t="s">
        <v>134</v>
      </c>
      <c r="B11703">
        <f>_xlfn.XLOOKUP(Tabel2[[#This Row],[Områdenavn]],[1]Områder!$A$1:$A$7,[1]Områder!$B$1:$B$7)</f>
        <v>500</v>
      </c>
      <c r="C11703" t="s">
        <v>17</v>
      </c>
      <c r="D11703" t="str">
        <f>_xlfn.XLOOKUP(Tabel2[[#This Row],[Komnr.]],[1]Kommunetabel!$B$2:$B$99,[1]Kommunetabel!$A$2:$A$99)</f>
        <v>Hillerød</v>
      </c>
      <c r="E11703">
        <v>219</v>
      </c>
      <c r="F11703">
        <v>169</v>
      </c>
      <c r="G11703">
        <v>2174.7200000000012</v>
      </c>
      <c r="H11703">
        <v>39</v>
      </c>
      <c r="I11703">
        <v>82882.44</v>
      </c>
      <c r="J11703" t="str">
        <f>Tabel2[[#This Row],[Områdenavn]]&amp;Tabel2[[#This Row],[Kommune navn]]&amp;Tabel2[[#This Row],[Rang]]</f>
        <v>DagtilbudHillerød39</v>
      </c>
      <c r="K11703" t="str">
        <f>_xlfn.XLOOKUP(Tabel2[[#This Row],[Sammenligningskommune]],[1]Kommunetabel!$B$2:$B$99,[1]Kommunetabel!$A$2:$A$99)</f>
        <v>Høje-Taastrup</v>
      </c>
    </row>
    <row r="11704" spans="1:11" x14ac:dyDescent="0.25">
      <c r="A11704" t="s">
        <v>134</v>
      </c>
      <c r="B11704">
        <f>_xlfn.XLOOKUP(Tabel2[[#This Row],[Områdenavn]],[1]Områder!$A$1:$A$7,[1]Områder!$B$1:$B$7)</f>
        <v>500</v>
      </c>
      <c r="C11704" t="s">
        <v>17</v>
      </c>
      <c r="D11704" t="str">
        <f>_xlfn.XLOOKUP(Tabel2[[#This Row],[Komnr.]],[1]Kommunetabel!$B$2:$B$99,[1]Kommunetabel!$A$2:$A$99)</f>
        <v>Hillerød</v>
      </c>
      <c r="E11704">
        <v>219</v>
      </c>
      <c r="F11704">
        <v>820</v>
      </c>
      <c r="G11704">
        <v>2186.3000000000029</v>
      </c>
      <c r="H11704">
        <v>40</v>
      </c>
      <c r="I11704">
        <v>78521.42</v>
      </c>
      <c r="J11704" t="str">
        <f>Tabel2[[#This Row],[Områdenavn]]&amp;Tabel2[[#This Row],[Kommune navn]]&amp;Tabel2[[#This Row],[Rang]]</f>
        <v>DagtilbudHillerød40</v>
      </c>
      <c r="K11704" t="str">
        <f>_xlfn.XLOOKUP(Tabel2[[#This Row],[Sammenligningskommune]],[1]Kommunetabel!$B$2:$B$99,[1]Kommunetabel!$A$2:$A$99)</f>
        <v>Vesthimmerlands</v>
      </c>
    </row>
    <row r="11705" spans="1:11" x14ac:dyDescent="0.25">
      <c r="A11705" t="s">
        <v>134</v>
      </c>
      <c r="B11705">
        <f>_xlfn.XLOOKUP(Tabel2[[#This Row],[Områdenavn]],[1]Områder!$A$1:$A$7,[1]Områder!$B$1:$B$7)</f>
        <v>500</v>
      </c>
      <c r="C11705" t="s">
        <v>17</v>
      </c>
      <c r="D11705" t="str">
        <f>_xlfn.XLOOKUP(Tabel2[[#This Row],[Komnr.]],[1]Kommunetabel!$B$2:$B$99,[1]Kommunetabel!$A$2:$A$99)</f>
        <v>Hillerød</v>
      </c>
      <c r="E11705">
        <v>219</v>
      </c>
      <c r="F11705">
        <v>846</v>
      </c>
      <c r="G11705">
        <v>2276.1000000000058</v>
      </c>
      <c r="H11705">
        <v>41</v>
      </c>
      <c r="I11705">
        <v>78431.62</v>
      </c>
      <c r="J11705" t="str">
        <f>Tabel2[[#This Row],[Områdenavn]]&amp;Tabel2[[#This Row],[Kommune navn]]&amp;Tabel2[[#This Row],[Rang]]</f>
        <v>DagtilbudHillerød41</v>
      </c>
      <c r="K11705" t="str">
        <f>_xlfn.XLOOKUP(Tabel2[[#This Row],[Sammenligningskommune]],[1]Kommunetabel!$B$2:$B$99,[1]Kommunetabel!$A$2:$A$99)</f>
        <v>Mariagerfjord</v>
      </c>
    </row>
    <row r="11706" spans="1:11" x14ac:dyDescent="0.25">
      <c r="A11706" t="s">
        <v>134</v>
      </c>
      <c r="B11706">
        <f>_xlfn.XLOOKUP(Tabel2[[#This Row],[Områdenavn]],[1]Områder!$A$1:$A$7,[1]Områder!$B$1:$B$7)</f>
        <v>500</v>
      </c>
      <c r="C11706" t="s">
        <v>17</v>
      </c>
      <c r="D11706" t="str">
        <f>_xlfn.XLOOKUP(Tabel2[[#This Row],[Komnr.]],[1]Kommunetabel!$B$2:$B$99,[1]Kommunetabel!$A$2:$A$99)</f>
        <v>Hillerød</v>
      </c>
      <c r="E11706">
        <v>219</v>
      </c>
      <c r="F11706">
        <v>706</v>
      </c>
      <c r="G11706">
        <v>2276.3899999999994</v>
      </c>
      <c r="H11706">
        <v>42</v>
      </c>
      <c r="I11706">
        <v>78431.33</v>
      </c>
      <c r="J11706" t="str">
        <f>Tabel2[[#This Row],[Områdenavn]]&amp;Tabel2[[#This Row],[Kommune navn]]&amp;Tabel2[[#This Row],[Rang]]</f>
        <v>DagtilbudHillerød42</v>
      </c>
      <c r="K11706" t="str">
        <f>_xlfn.XLOOKUP(Tabel2[[#This Row],[Sammenligningskommune]],[1]Kommunetabel!$B$2:$B$99,[1]Kommunetabel!$A$2:$A$99)</f>
        <v>Syddjurs</v>
      </c>
    </row>
    <row r="11707" spans="1:11" x14ac:dyDescent="0.25">
      <c r="A11707" t="s">
        <v>134</v>
      </c>
      <c r="B11707">
        <f>_xlfn.XLOOKUP(Tabel2[[#This Row],[Områdenavn]],[1]Områder!$A$1:$A$7,[1]Områder!$B$1:$B$7)</f>
        <v>500</v>
      </c>
      <c r="C11707" t="s">
        <v>17</v>
      </c>
      <c r="D11707" t="str">
        <f>_xlfn.XLOOKUP(Tabel2[[#This Row],[Komnr.]],[1]Kommunetabel!$B$2:$B$99,[1]Kommunetabel!$A$2:$A$99)</f>
        <v>Hillerød</v>
      </c>
      <c r="E11707">
        <v>219</v>
      </c>
      <c r="F11707">
        <v>779</v>
      </c>
      <c r="G11707">
        <v>2284.1800000000076</v>
      </c>
      <c r="H11707">
        <v>43</v>
      </c>
      <c r="I11707">
        <v>78423.539999999994</v>
      </c>
      <c r="J11707" t="str">
        <f>Tabel2[[#This Row],[Områdenavn]]&amp;Tabel2[[#This Row],[Kommune navn]]&amp;Tabel2[[#This Row],[Rang]]</f>
        <v>DagtilbudHillerød43</v>
      </c>
      <c r="K11707" t="str">
        <f>_xlfn.XLOOKUP(Tabel2[[#This Row],[Sammenligningskommune]],[1]Kommunetabel!$B$2:$B$99,[1]Kommunetabel!$A$2:$A$99)</f>
        <v>Skive</v>
      </c>
    </row>
    <row r="11708" spans="1:11" x14ac:dyDescent="0.25">
      <c r="A11708" t="s">
        <v>134</v>
      </c>
      <c r="B11708">
        <f>_xlfn.XLOOKUP(Tabel2[[#This Row],[Områdenavn]],[1]Områder!$A$1:$A$7,[1]Områder!$B$1:$B$7)</f>
        <v>500</v>
      </c>
      <c r="C11708" t="s">
        <v>17</v>
      </c>
      <c r="D11708" t="str">
        <f>_xlfn.XLOOKUP(Tabel2[[#This Row],[Komnr.]],[1]Kommunetabel!$B$2:$B$99,[1]Kommunetabel!$A$2:$A$99)</f>
        <v>Hillerød</v>
      </c>
      <c r="E11708">
        <v>219</v>
      </c>
      <c r="F11708">
        <v>230</v>
      </c>
      <c r="G11708">
        <v>2297.1900000000023</v>
      </c>
      <c r="H11708">
        <v>44</v>
      </c>
      <c r="I11708">
        <v>83004.91</v>
      </c>
      <c r="J11708" t="str">
        <f>Tabel2[[#This Row],[Områdenavn]]&amp;Tabel2[[#This Row],[Kommune navn]]&amp;Tabel2[[#This Row],[Rang]]</f>
        <v>DagtilbudHillerød44</v>
      </c>
      <c r="K11708" t="str">
        <f>_xlfn.XLOOKUP(Tabel2[[#This Row],[Sammenligningskommune]],[1]Kommunetabel!$B$2:$B$99,[1]Kommunetabel!$A$2:$A$99)</f>
        <v>Rudersdal</v>
      </c>
    </row>
    <row r="11709" spans="1:11" x14ac:dyDescent="0.25">
      <c r="A11709" t="s">
        <v>134</v>
      </c>
      <c r="B11709">
        <f>_xlfn.XLOOKUP(Tabel2[[#This Row],[Områdenavn]],[1]Områder!$A$1:$A$7,[1]Områder!$B$1:$B$7)</f>
        <v>500</v>
      </c>
      <c r="C11709" t="s">
        <v>17</v>
      </c>
      <c r="D11709" t="str">
        <f>_xlfn.XLOOKUP(Tabel2[[#This Row],[Komnr.]],[1]Kommunetabel!$B$2:$B$99,[1]Kommunetabel!$A$2:$A$99)</f>
        <v>Hillerød</v>
      </c>
      <c r="E11709">
        <v>219</v>
      </c>
      <c r="F11709">
        <v>540</v>
      </c>
      <c r="G11709">
        <v>2303.9100000000035</v>
      </c>
      <c r="H11709">
        <v>45</v>
      </c>
      <c r="I11709">
        <v>78403.81</v>
      </c>
      <c r="J11709" t="str">
        <f>Tabel2[[#This Row],[Områdenavn]]&amp;Tabel2[[#This Row],[Kommune navn]]&amp;Tabel2[[#This Row],[Rang]]</f>
        <v>DagtilbudHillerød45</v>
      </c>
      <c r="K11709" t="str">
        <f>_xlfn.XLOOKUP(Tabel2[[#This Row],[Sammenligningskommune]],[1]Kommunetabel!$B$2:$B$99,[1]Kommunetabel!$A$2:$A$99)</f>
        <v>Sønderborg</v>
      </c>
    </row>
    <row r="11710" spans="1:11" x14ac:dyDescent="0.25">
      <c r="A11710" t="s">
        <v>134</v>
      </c>
      <c r="B11710">
        <f>_xlfn.XLOOKUP(Tabel2[[#This Row],[Områdenavn]],[1]Områder!$A$1:$A$7,[1]Områder!$B$1:$B$7)</f>
        <v>500</v>
      </c>
      <c r="C11710" t="s">
        <v>17</v>
      </c>
      <c r="D11710" t="str">
        <f>_xlfn.XLOOKUP(Tabel2[[#This Row],[Komnr.]],[1]Kommunetabel!$B$2:$B$99,[1]Kommunetabel!$A$2:$A$99)</f>
        <v>Hillerød</v>
      </c>
      <c r="E11710">
        <v>219</v>
      </c>
      <c r="F11710">
        <v>756</v>
      </c>
      <c r="G11710">
        <v>2355.3899999999994</v>
      </c>
      <c r="H11710">
        <v>46</v>
      </c>
      <c r="I11710">
        <v>78352.33</v>
      </c>
      <c r="J11710" t="str">
        <f>Tabel2[[#This Row],[Områdenavn]]&amp;Tabel2[[#This Row],[Kommune navn]]&amp;Tabel2[[#This Row],[Rang]]</f>
        <v>DagtilbudHillerød46</v>
      </c>
      <c r="K11710" t="str">
        <f>_xlfn.XLOOKUP(Tabel2[[#This Row],[Sammenligningskommune]],[1]Kommunetabel!$B$2:$B$99,[1]Kommunetabel!$A$2:$A$99)</f>
        <v>Ikast-Brande</v>
      </c>
    </row>
    <row r="11711" spans="1:11" x14ac:dyDescent="0.25">
      <c r="A11711" t="s">
        <v>134</v>
      </c>
      <c r="B11711">
        <f>_xlfn.XLOOKUP(Tabel2[[#This Row],[Områdenavn]],[1]Områder!$A$1:$A$7,[1]Områder!$B$1:$B$7)</f>
        <v>500</v>
      </c>
      <c r="C11711" t="s">
        <v>17</v>
      </c>
      <c r="D11711" t="str">
        <f>_xlfn.XLOOKUP(Tabel2[[#This Row],[Komnr.]],[1]Kommunetabel!$B$2:$B$99,[1]Kommunetabel!$A$2:$A$99)</f>
        <v>Hillerød</v>
      </c>
      <c r="E11711">
        <v>219</v>
      </c>
      <c r="F11711">
        <v>430</v>
      </c>
      <c r="G11711">
        <v>2359.2700000000041</v>
      </c>
      <c r="H11711">
        <v>47</v>
      </c>
      <c r="I11711">
        <v>78348.45</v>
      </c>
      <c r="J11711" t="str">
        <f>Tabel2[[#This Row],[Områdenavn]]&amp;Tabel2[[#This Row],[Kommune navn]]&amp;Tabel2[[#This Row],[Rang]]</f>
        <v>DagtilbudHillerød47</v>
      </c>
      <c r="K11711" t="str">
        <f>_xlfn.XLOOKUP(Tabel2[[#This Row],[Sammenligningskommune]],[1]Kommunetabel!$B$2:$B$99,[1]Kommunetabel!$A$2:$A$99)</f>
        <v>Faaborg-Midtfyn</v>
      </c>
    </row>
    <row r="11712" spans="1:11" x14ac:dyDescent="0.25">
      <c r="A11712" t="s">
        <v>134</v>
      </c>
      <c r="B11712">
        <f>_xlfn.XLOOKUP(Tabel2[[#This Row],[Områdenavn]],[1]Områder!$A$1:$A$7,[1]Områder!$B$1:$B$7)</f>
        <v>500</v>
      </c>
      <c r="C11712" t="s">
        <v>17</v>
      </c>
      <c r="D11712" t="str">
        <f>_xlfn.XLOOKUP(Tabel2[[#This Row],[Komnr.]],[1]Kommunetabel!$B$2:$B$99,[1]Kommunetabel!$A$2:$A$99)</f>
        <v>Hillerød</v>
      </c>
      <c r="E11712">
        <v>219</v>
      </c>
      <c r="F11712">
        <v>849</v>
      </c>
      <c r="G11712">
        <v>2538.6800000000076</v>
      </c>
      <c r="H11712">
        <v>48</v>
      </c>
      <c r="I11712">
        <v>78169.039999999994</v>
      </c>
      <c r="J11712" t="str">
        <f>Tabel2[[#This Row],[Områdenavn]]&amp;Tabel2[[#This Row],[Kommune navn]]&amp;Tabel2[[#This Row],[Rang]]</f>
        <v>DagtilbudHillerød48</v>
      </c>
      <c r="K11712" t="str">
        <f>_xlfn.XLOOKUP(Tabel2[[#This Row],[Sammenligningskommune]],[1]Kommunetabel!$B$2:$B$99,[1]Kommunetabel!$A$2:$A$99)</f>
        <v>Jammerbugt</v>
      </c>
    </row>
    <row r="11713" spans="1:11" x14ac:dyDescent="0.25">
      <c r="A11713" t="s">
        <v>134</v>
      </c>
      <c r="B11713">
        <f>_xlfn.XLOOKUP(Tabel2[[#This Row],[Områdenavn]],[1]Områder!$A$1:$A$7,[1]Områder!$B$1:$B$7)</f>
        <v>500</v>
      </c>
      <c r="C11713" t="s">
        <v>17</v>
      </c>
      <c r="D11713" t="str">
        <f>_xlfn.XLOOKUP(Tabel2[[#This Row],[Komnr.]],[1]Kommunetabel!$B$2:$B$99,[1]Kommunetabel!$A$2:$A$99)</f>
        <v>Hillerød</v>
      </c>
      <c r="E11713">
        <v>219</v>
      </c>
      <c r="F11713">
        <v>575</v>
      </c>
      <c r="G11713">
        <v>2594.7400000000052</v>
      </c>
      <c r="H11713">
        <v>49</v>
      </c>
      <c r="I11713">
        <v>78112.98</v>
      </c>
      <c r="J11713" t="str">
        <f>Tabel2[[#This Row],[Områdenavn]]&amp;Tabel2[[#This Row],[Kommune navn]]&amp;Tabel2[[#This Row],[Rang]]</f>
        <v>DagtilbudHillerød49</v>
      </c>
      <c r="K11713" t="str">
        <f>_xlfn.XLOOKUP(Tabel2[[#This Row],[Sammenligningskommune]],[1]Kommunetabel!$B$2:$B$99,[1]Kommunetabel!$A$2:$A$99)</f>
        <v>Vejen</v>
      </c>
    </row>
    <row r="11714" spans="1:11" x14ac:dyDescent="0.25">
      <c r="A11714" t="s">
        <v>134</v>
      </c>
      <c r="B11714">
        <f>_xlfn.XLOOKUP(Tabel2[[#This Row],[Områdenavn]],[1]Områder!$A$1:$A$7,[1]Områder!$B$1:$B$7)</f>
        <v>500</v>
      </c>
      <c r="C11714" t="s">
        <v>17</v>
      </c>
      <c r="D11714" t="str">
        <f>_xlfn.XLOOKUP(Tabel2[[#This Row],[Komnr.]],[1]Kommunetabel!$B$2:$B$99,[1]Kommunetabel!$A$2:$A$99)</f>
        <v>Hillerød</v>
      </c>
      <c r="E11714">
        <v>219</v>
      </c>
      <c r="F11714">
        <v>813</v>
      </c>
      <c r="G11714">
        <v>2597.8500000000058</v>
      </c>
      <c r="H11714">
        <v>50</v>
      </c>
      <c r="I11714">
        <v>78109.87</v>
      </c>
      <c r="J11714" t="str">
        <f>Tabel2[[#This Row],[Områdenavn]]&amp;Tabel2[[#This Row],[Kommune navn]]&amp;Tabel2[[#This Row],[Rang]]</f>
        <v>DagtilbudHillerød50</v>
      </c>
      <c r="K11714" t="str">
        <f>_xlfn.XLOOKUP(Tabel2[[#This Row],[Sammenligningskommune]],[1]Kommunetabel!$B$2:$B$99,[1]Kommunetabel!$A$2:$A$99)</f>
        <v>Frederikshavn</v>
      </c>
    </row>
    <row r="11715" spans="1:11" x14ac:dyDescent="0.25">
      <c r="A11715" t="s">
        <v>134</v>
      </c>
      <c r="B11715">
        <f>_xlfn.XLOOKUP(Tabel2[[#This Row],[Områdenavn]],[1]Områder!$A$1:$A$7,[1]Områder!$B$1:$B$7)</f>
        <v>500</v>
      </c>
      <c r="C11715" t="s">
        <v>17</v>
      </c>
      <c r="D11715" t="str">
        <f>_xlfn.XLOOKUP(Tabel2[[#This Row],[Komnr.]],[1]Kommunetabel!$B$2:$B$99,[1]Kommunetabel!$A$2:$A$99)</f>
        <v>Hillerød</v>
      </c>
      <c r="E11715">
        <v>219</v>
      </c>
      <c r="F11715">
        <v>316</v>
      </c>
      <c r="G11715">
        <v>2630.7700000000041</v>
      </c>
      <c r="H11715">
        <v>51</v>
      </c>
      <c r="I11715">
        <v>78076.95</v>
      </c>
      <c r="J11715" t="str">
        <f>Tabel2[[#This Row],[Områdenavn]]&amp;Tabel2[[#This Row],[Kommune navn]]&amp;Tabel2[[#This Row],[Rang]]</f>
        <v>DagtilbudHillerød51</v>
      </c>
      <c r="K11715" t="str">
        <f>_xlfn.XLOOKUP(Tabel2[[#This Row],[Sammenligningskommune]],[1]Kommunetabel!$B$2:$B$99,[1]Kommunetabel!$A$2:$A$99)</f>
        <v>Holbæk</v>
      </c>
    </row>
    <row r="11716" spans="1:11" x14ac:dyDescent="0.25">
      <c r="A11716" t="s">
        <v>134</v>
      </c>
      <c r="B11716">
        <f>_xlfn.XLOOKUP(Tabel2[[#This Row],[Områdenavn]],[1]Områder!$A$1:$A$7,[1]Områder!$B$1:$B$7)</f>
        <v>500</v>
      </c>
      <c r="C11716" t="s">
        <v>17</v>
      </c>
      <c r="D11716" t="str">
        <f>_xlfn.XLOOKUP(Tabel2[[#This Row],[Komnr.]],[1]Kommunetabel!$B$2:$B$99,[1]Kommunetabel!$A$2:$A$99)</f>
        <v>Hillerød</v>
      </c>
      <c r="E11716">
        <v>219</v>
      </c>
      <c r="F11716">
        <v>615</v>
      </c>
      <c r="G11716">
        <v>2648.9600000000064</v>
      </c>
      <c r="H11716">
        <v>52</v>
      </c>
      <c r="I11716">
        <v>78058.759999999995</v>
      </c>
      <c r="J11716" t="str">
        <f>Tabel2[[#This Row],[Områdenavn]]&amp;Tabel2[[#This Row],[Kommune navn]]&amp;Tabel2[[#This Row],[Rang]]</f>
        <v>DagtilbudHillerød52</v>
      </c>
      <c r="K11716" t="str">
        <f>_xlfn.XLOOKUP(Tabel2[[#This Row],[Sammenligningskommune]],[1]Kommunetabel!$B$2:$B$99,[1]Kommunetabel!$A$2:$A$99)</f>
        <v>Horsens</v>
      </c>
    </row>
    <row r="11717" spans="1:11" x14ac:dyDescent="0.25">
      <c r="A11717" t="s">
        <v>134</v>
      </c>
      <c r="B11717">
        <f>_xlfn.XLOOKUP(Tabel2[[#This Row],[Områdenavn]],[1]Områder!$A$1:$A$7,[1]Områder!$B$1:$B$7)</f>
        <v>500</v>
      </c>
      <c r="C11717" t="s">
        <v>17</v>
      </c>
      <c r="D11717" t="str">
        <f>_xlfn.XLOOKUP(Tabel2[[#This Row],[Komnr.]],[1]Kommunetabel!$B$2:$B$99,[1]Kommunetabel!$A$2:$A$99)</f>
        <v>Hillerød</v>
      </c>
      <c r="E11717">
        <v>219</v>
      </c>
      <c r="F11717">
        <v>360</v>
      </c>
      <c r="G11717">
        <v>2660.0200000000041</v>
      </c>
      <c r="H11717">
        <v>53</v>
      </c>
      <c r="I11717">
        <v>78047.7</v>
      </c>
      <c r="J11717" t="str">
        <f>Tabel2[[#This Row],[Områdenavn]]&amp;Tabel2[[#This Row],[Kommune navn]]&amp;Tabel2[[#This Row],[Rang]]</f>
        <v>DagtilbudHillerød53</v>
      </c>
      <c r="K11717" t="str">
        <f>_xlfn.XLOOKUP(Tabel2[[#This Row],[Sammenligningskommune]],[1]Kommunetabel!$B$2:$B$99,[1]Kommunetabel!$A$2:$A$99)</f>
        <v>Lolland</v>
      </c>
    </row>
    <row r="11718" spans="1:11" x14ac:dyDescent="0.25">
      <c r="A11718" t="s">
        <v>134</v>
      </c>
      <c r="B11718">
        <f>_xlfn.XLOOKUP(Tabel2[[#This Row],[Områdenavn]],[1]Områder!$A$1:$A$7,[1]Områder!$B$1:$B$7)</f>
        <v>500</v>
      </c>
      <c r="C11718" t="s">
        <v>17</v>
      </c>
      <c r="D11718" t="str">
        <f>_xlfn.XLOOKUP(Tabel2[[#This Row],[Komnr.]],[1]Kommunetabel!$B$2:$B$99,[1]Kommunetabel!$A$2:$A$99)</f>
        <v>Hillerød</v>
      </c>
      <c r="E11718">
        <v>219</v>
      </c>
      <c r="F11718">
        <v>330</v>
      </c>
      <c r="G11718">
        <v>2684.0599999999977</v>
      </c>
      <c r="H11718">
        <v>54</v>
      </c>
      <c r="I11718">
        <v>78023.66</v>
      </c>
      <c r="J11718" t="str">
        <f>Tabel2[[#This Row],[Områdenavn]]&amp;Tabel2[[#This Row],[Kommune navn]]&amp;Tabel2[[#This Row],[Rang]]</f>
        <v>DagtilbudHillerød54</v>
      </c>
      <c r="K11718" t="str">
        <f>_xlfn.XLOOKUP(Tabel2[[#This Row],[Sammenligningskommune]],[1]Kommunetabel!$B$2:$B$99,[1]Kommunetabel!$A$2:$A$99)</f>
        <v>Slagelse</v>
      </c>
    </row>
    <row r="11719" spans="1:11" x14ac:dyDescent="0.25">
      <c r="A11719" t="s">
        <v>134</v>
      </c>
      <c r="B11719">
        <f>_xlfn.XLOOKUP(Tabel2[[#This Row],[Områdenavn]],[1]Områder!$A$1:$A$7,[1]Områder!$B$1:$B$7)</f>
        <v>500</v>
      </c>
      <c r="C11719" t="s">
        <v>17</v>
      </c>
      <c r="D11719" t="str">
        <f>_xlfn.XLOOKUP(Tabel2[[#This Row],[Komnr.]],[1]Kommunetabel!$B$2:$B$99,[1]Kommunetabel!$A$2:$A$99)</f>
        <v>Hillerød</v>
      </c>
      <c r="E11719">
        <v>219</v>
      </c>
      <c r="F11719">
        <v>253</v>
      </c>
      <c r="G11719">
        <v>2877.8500000000058</v>
      </c>
      <c r="H11719">
        <v>55</v>
      </c>
      <c r="I11719">
        <v>83585.570000000007</v>
      </c>
      <c r="J11719" t="str">
        <f>Tabel2[[#This Row],[Områdenavn]]&amp;Tabel2[[#This Row],[Kommune navn]]&amp;Tabel2[[#This Row],[Rang]]</f>
        <v>DagtilbudHillerød55</v>
      </c>
      <c r="K11719" t="str">
        <f>_xlfn.XLOOKUP(Tabel2[[#This Row],[Sammenligningskommune]],[1]Kommunetabel!$B$2:$B$99,[1]Kommunetabel!$A$2:$A$99)</f>
        <v>Greve</v>
      </c>
    </row>
    <row r="11720" spans="1:11" x14ac:dyDescent="0.25">
      <c r="A11720" t="s">
        <v>134</v>
      </c>
      <c r="B11720">
        <f>_xlfn.XLOOKUP(Tabel2[[#This Row],[Områdenavn]],[1]Områder!$A$1:$A$7,[1]Områder!$B$1:$B$7)</f>
        <v>500</v>
      </c>
      <c r="C11720" t="s">
        <v>17</v>
      </c>
      <c r="D11720" t="str">
        <f>_xlfn.XLOOKUP(Tabel2[[#This Row],[Komnr.]],[1]Kommunetabel!$B$2:$B$99,[1]Kommunetabel!$A$2:$A$99)</f>
        <v>Hillerød</v>
      </c>
      <c r="E11720">
        <v>219</v>
      </c>
      <c r="F11720">
        <v>185</v>
      </c>
      <c r="G11720">
        <v>2961.0500000000029</v>
      </c>
      <c r="H11720">
        <v>56</v>
      </c>
      <c r="I11720">
        <v>83668.77</v>
      </c>
      <c r="J11720" t="str">
        <f>Tabel2[[#This Row],[Områdenavn]]&amp;Tabel2[[#This Row],[Kommune navn]]&amp;Tabel2[[#This Row],[Rang]]</f>
        <v>DagtilbudHillerød56</v>
      </c>
      <c r="K11720" t="str">
        <f>_xlfn.XLOOKUP(Tabel2[[#This Row],[Sammenligningskommune]],[1]Kommunetabel!$B$2:$B$99,[1]Kommunetabel!$A$2:$A$99)</f>
        <v>Tårnby</v>
      </c>
    </row>
    <row r="11721" spans="1:11" x14ac:dyDescent="0.25">
      <c r="A11721" t="s">
        <v>134</v>
      </c>
      <c r="B11721">
        <f>_xlfn.XLOOKUP(Tabel2[[#This Row],[Områdenavn]],[1]Områder!$A$1:$A$7,[1]Områder!$B$1:$B$7)</f>
        <v>500</v>
      </c>
      <c r="C11721" t="s">
        <v>17</v>
      </c>
      <c r="D11721" t="str">
        <f>_xlfn.XLOOKUP(Tabel2[[#This Row],[Komnr.]],[1]Kommunetabel!$B$2:$B$99,[1]Kommunetabel!$A$2:$A$99)</f>
        <v>Hillerød</v>
      </c>
      <c r="E11721">
        <v>219</v>
      </c>
      <c r="F11721">
        <v>621</v>
      </c>
      <c r="G11721">
        <v>2970.1300000000047</v>
      </c>
      <c r="H11721">
        <v>57</v>
      </c>
      <c r="I11721">
        <v>77737.59</v>
      </c>
      <c r="J11721" t="str">
        <f>Tabel2[[#This Row],[Områdenavn]]&amp;Tabel2[[#This Row],[Kommune navn]]&amp;Tabel2[[#This Row],[Rang]]</f>
        <v>DagtilbudHillerød57</v>
      </c>
      <c r="K11721" t="str">
        <f>_xlfn.XLOOKUP(Tabel2[[#This Row],[Sammenligningskommune]],[1]Kommunetabel!$B$2:$B$99,[1]Kommunetabel!$A$2:$A$99)</f>
        <v>Kolding</v>
      </c>
    </row>
    <row r="11722" spans="1:11" x14ac:dyDescent="0.25">
      <c r="A11722" t="s">
        <v>134</v>
      </c>
      <c r="B11722">
        <f>_xlfn.XLOOKUP(Tabel2[[#This Row],[Områdenavn]],[1]Områder!$A$1:$A$7,[1]Områder!$B$1:$B$7)</f>
        <v>500</v>
      </c>
      <c r="C11722" t="s">
        <v>17</v>
      </c>
      <c r="D11722" t="str">
        <f>_xlfn.XLOOKUP(Tabel2[[#This Row],[Komnr.]],[1]Kommunetabel!$B$2:$B$99,[1]Kommunetabel!$A$2:$A$99)</f>
        <v>Hillerød</v>
      </c>
      <c r="E11722">
        <v>219</v>
      </c>
      <c r="F11722">
        <v>510</v>
      </c>
      <c r="G11722">
        <v>3012.6900000000023</v>
      </c>
      <c r="H11722">
        <v>58</v>
      </c>
      <c r="I11722">
        <v>77695.03</v>
      </c>
      <c r="J11722" t="str">
        <f>Tabel2[[#This Row],[Områdenavn]]&amp;Tabel2[[#This Row],[Kommune navn]]&amp;Tabel2[[#This Row],[Rang]]</f>
        <v>DagtilbudHillerød58</v>
      </c>
      <c r="K11722" t="str">
        <f>_xlfn.XLOOKUP(Tabel2[[#This Row],[Sammenligningskommune]],[1]Kommunetabel!$B$2:$B$99,[1]Kommunetabel!$A$2:$A$99)</f>
        <v>Haderslev</v>
      </c>
    </row>
    <row r="11723" spans="1:11" x14ac:dyDescent="0.25">
      <c r="A11723" t="s">
        <v>134</v>
      </c>
      <c r="B11723">
        <f>_xlfn.XLOOKUP(Tabel2[[#This Row],[Områdenavn]],[1]Områder!$A$1:$A$7,[1]Områder!$B$1:$B$7)</f>
        <v>500</v>
      </c>
      <c r="C11723" t="s">
        <v>17</v>
      </c>
      <c r="D11723" t="str">
        <f>_xlfn.XLOOKUP(Tabel2[[#This Row],[Komnr.]],[1]Kommunetabel!$B$2:$B$99,[1]Kommunetabel!$A$2:$A$99)</f>
        <v>Hillerød</v>
      </c>
      <c r="E11723">
        <v>219</v>
      </c>
      <c r="F11723">
        <v>661</v>
      </c>
      <c r="G11723">
        <v>3040.2599999999948</v>
      </c>
      <c r="H11723">
        <v>59</v>
      </c>
      <c r="I11723">
        <v>77667.460000000006</v>
      </c>
      <c r="J11723" t="str">
        <f>Tabel2[[#This Row],[Områdenavn]]&amp;Tabel2[[#This Row],[Kommune navn]]&amp;Tabel2[[#This Row],[Rang]]</f>
        <v>DagtilbudHillerød59</v>
      </c>
      <c r="K11723" t="str">
        <f>_xlfn.XLOOKUP(Tabel2[[#This Row],[Sammenligningskommune]],[1]Kommunetabel!$B$2:$B$99,[1]Kommunetabel!$A$2:$A$99)</f>
        <v>Holstebro</v>
      </c>
    </row>
    <row r="11724" spans="1:11" x14ac:dyDescent="0.25">
      <c r="A11724" t="s">
        <v>134</v>
      </c>
      <c r="B11724">
        <f>_xlfn.XLOOKUP(Tabel2[[#This Row],[Områdenavn]],[1]Områder!$A$1:$A$7,[1]Områder!$B$1:$B$7)</f>
        <v>500</v>
      </c>
      <c r="C11724" t="s">
        <v>17</v>
      </c>
      <c r="D11724" t="str">
        <f>_xlfn.XLOOKUP(Tabel2[[#This Row],[Komnr.]],[1]Kommunetabel!$B$2:$B$99,[1]Kommunetabel!$A$2:$A$99)</f>
        <v>Hillerød</v>
      </c>
      <c r="E11724">
        <v>219</v>
      </c>
      <c r="F11724">
        <v>370</v>
      </c>
      <c r="G11724">
        <v>3129.8500000000058</v>
      </c>
      <c r="H11724">
        <v>60</v>
      </c>
      <c r="I11724">
        <v>77577.87</v>
      </c>
      <c r="J11724" t="str">
        <f>Tabel2[[#This Row],[Områdenavn]]&amp;Tabel2[[#This Row],[Kommune navn]]&amp;Tabel2[[#This Row],[Rang]]</f>
        <v>DagtilbudHillerød60</v>
      </c>
      <c r="K11724" t="str">
        <f>_xlfn.XLOOKUP(Tabel2[[#This Row],[Sammenligningskommune]],[1]Kommunetabel!$B$2:$B$99,[1]Kommunetabel!$A$2:$A$99)</f>
        <v>Næstved</v>
      </c>
    </row>
    <row r="11725" spans="1:11" x14ac:dyDescent="0.25">
      <c r="A11725" t="s">
        <v>134</v>
      </c>
      <c r="B11725">
        <f>_xlfn.XLOOKUP(Tabel2[[#This Row],[Områdenavn]],[1]Områder!$A$1:$A$7,[1]Områder!$B$1:$B$7)</f>
        <v>500</v>
      </c>
      <c r="C11725" t="s">
        <v>17</v>
      </c>
      <c r="D11725" t="str">
        <f>_xlfn.XLOOKUP(Tabel2[[#This Row],[Komnr.]],[1]Kommunetabel!$B$2:$B$99,[1]Kommunetabel!$A$2:$A$99)</f>
        <v>Hillerød</v>
      </c>
      <c r="E11725">
        <v>219</v>
      </c>
      <c r="F11725">
        <v>787</v>
      </c>
      <c r="G11725">
        <v>3220.4100000000035</v>
      </c>
      <c r="H11725">
        <v>61</v>
      </c>
      <c r="I11725">
        <v>77487.31</v>
      </c>
      <c r="J11725" t="str">
        <f>Tabel2[[#This Row],[Områdenavn]]&amp;Tabel2[[#This Row],[Kommune navn]]&amp;Tabel2[[#This Row],[Rang]]</f>
        <v>DagtilbudHillerød61</v>
      </c>
      <c r="K11725" t="str">
        <f>_xlfn.XLOOKUP(Tabel2[[#This Row],[Sammenligningskommune]],[1]Kommunetabel!$B$2:$B$99,[1]Kommunetabel!$A$2:$A$99)</f>
        <v>Thisted</v>
      </c>
    </row>
    <row r="11726" spans="1:11" x14ac:dyDescent="0.25">
      <c r="A11726" t="s">
        <v>134</v>
      </c>
      <c r="B11726">
        <f>_xlfn.XLOOKUP(Tabel2[[#This Row],[Områdenavn]],[1]Områder!$A$1:$A$7,[1]Områder!$B$1:$B$7)</f>
        <v>500</v>
      </c>
      <c r="C11726" t="s">
        <v>17</v>
      </c>
      <c r="D11726" t="str">
        <f>_xlfn.XLOOKUP(Tabel2[[#This Row],[Komnr.]],[1]Kommunetabel!$B$2:$B$99,[1]Kommunetabel!$A$2:$A$99)</f>
        <v>Hillerød</v>
      </c>
      <c r="E11726">
        <v>219</v>
      </c>
      <c r="F11726">
        <v>190</v>
      </c>
      <c r="G11726">
        <v>3343.6100000000006</v>
      </c>
      <c r="H11726">
        <v>62</v>
      </c>
      <c r="I11726">
        <v>84051.33</v>
      </c>
      <c r="J11726" t="str">
        <f>Tabel2[[#This Row],[Områdenavn]]&amp;Tabel2[[#This Row],[Kommune navn]]&amp;Tabel2[[#This Row],[Rang]]</f>
        <v>DagtilbudHillerød62</v>
      </c>
      <c r="K11726" t="str">
        <f>_xlfn.XLOOKUP(Tabel2[[#This Row],[Sammenligningskommune]],[1]Kommunetabel!$B$2:$B$99,[1]Kommunetabel!$A$2:$A$99)</f>
        <v>Furesø</v>
      </c>
    </row>
    <row r="11727" spans="1:11" x14ac:dyDescent="0.25">
      <c r="A11727" t="s">
        <v>134</v>
      </c>
      <c r="B11727">
        <f>_xlfn.XLOOKUP(Tabel2[[#This Row],[Områdenavn]],[1]Områder!$A$1:$A$7,[1]Områder!$B$1:$B$7)</f>
        <v>500</v>
      </c>
      <c r="C11727" t="s">
        <v>17</v>
      </c>
      <c r="D11727" t="str">
        <f>_xlfn.XLOOKUP(Tabel2[[#This Row],[Komnr.]],[1]Kommunetabel!$B$2:$B$99,[1]Kommunetabel!$A$2:$A$99)</f>
        <v>Hillerød</v>
      </c>
      <c r="E11727">
        <v>219</v>
      </c>
      <c r="F11727">
        <v>376</v>
      </c>
      <c r="G11727">
        <v>3347.25</v>
      </c>
      <c r="H11727">
        <v>63</v>
      </c>
      <c r="I11727">
        <v>77360.47</v>
      </c>
      <c r="J11727" t="str">
        <f>Tabel2[[#This Row],[Områdenavn]]&amp;Tabel2[[#This Row],[Kommune navn]]&amp;Tabel2[[#This Row],[Rang]]</f>
        <v>DagtilbudHillerød63</v>
      </c>
      <c r="K11727" t="str">
        <f>_xlfn.XLOOKUP(Tabel2[[#This Row],[Sammenligningskommune]],[1]Kommunetabel!$B$2:$B$99,[1]Kommunetabel!$A$2:$A$99)</f>
        <v>Guldborgsund</v>
      </c>
    </row>
    <row r="11728" spans="1:11" x14ac:dyDescent="0.25">
      <c r="A11728" t="s">
        <v>134</v>
      </c>
      <c r="B11728">
        <f>_xlfn.XLOOKUP(Tabel2[[#This Row],[Områdenavn]],[1]Områder!$A$1:$A$7,[1]Områder!$B$1:$B$7)</f>
        <v>500</v>
      </c>
      <c r="C11728" t="s">
        <v>17</v>
      </c>
      <c r="D11728" t="str">
        <f>_xlfn.XLOOKUP(Tabel2[[#This Row],[Komnr.]],[1]Kommunetabel!$B$2:$B$99,[1]Kommunetabel!$A$2:$A$99)</f>
        <v>Hillerød</v>
      </c>
      <c r="E11728">
        <v>219</v>
      </c>
      <c r="F11728">
        <v>550</v>
      </c>
      <c r="G11728">
        <v>3348.9600000000064</v>
      </c>
      <c r="H11728">
        <v>64</v>
      </c>
      <c r="I11728">
        <v>77358.759999999995</v>
      </c>
      <c r="J11728" t="str">
        <f>Tabel2[[#This Row],[Områdenavn]]&amp;Tabel2[[#This Row],[Kommune navn]]&amp;Tabel2[[#This Row],[Rang]]</f>
        <v>DagtilbudHillerød64</v>
      </c>
      <c r="K11728" t="str">
        <f>_xlfn.XLOOKUP(Tabel2[[#This Row],[Sammenligningskommune]],[1]Kommunetabel!$B$2:$B$99,[1]Kommunetabel!$A$2:$A$99)</f>
        <v>Tønder</v>
      </c>
    </row>
    <row r="11729" spans="1:11" x14ac:dyDescent="0.25">
      <c r="A11729" t="s">
        <v>134</v>
      </c>
      <c r="B11729">
        <f>_xlfn.XLOOKUP(Tabel2[[#This Row],[Områdenavn]],[1]Områder!$A$1:$A$7,[1]Områder!$B$1:$B$7)</f>
        <v>500</v>
      </c>
      <c r="C11729" t="s">
        <v>17</v>
      </c>
      <c r="D11729" t="str">
        <f>_xlfn.XLOOKUP(Tabel2[[#This Row],[Komnr.]],[1]Kommunetabel!$B$2:$B$99,[1]Kommunetabel!$A$2:$A$99)</f>
        <v>Hillerød</v>
      </c>
      <c r="E11729">
        <v>219</v>
      </c>
      <c r="F11729">
        <v>580</v>
      </c>
      <c r="G11729">
        <v>3415.7299999999959</v>
      </c>
      <c r="H11729">
        <v>65</v>
      </c>
      <c r="I11729">
        <v>77291.990000000005</v>
      </c>
      <c r="J11729" t="str">
        <f>Tabel2[[#This Row],[Områdenavn]]&amp;Tabel2[[#This Row],[Kommune navn]]&amp;Tabel2[[#This Row],[Rang]]</f>
        <v>DagtilbudHillerød65</v>
      </c>
      <c r="K11729" t="str">
        <f>_xlfn.XLOOKUP(Tabel2[[#This Row],[Sammenligningskommune]],[1]Kommunetabel!$B$2:$B$99,[1]Kommunetabel!$A$2:$A$99)</f>
        <v>Aabenraa</v>
      </c>
    </row>
    <row r="11730" spans="1:11" x14ac:dyDescent="0.25">
      <c r="A11730" t="s">
        <v>134</v>
      </c>
      <c r="B11730">
        <f>_xlfn.XLOOKUP(Tabel2[[#This Row],[Områdenavn]],[1]Områder!$A$1:$A$7,[1]Områder!$B$1:$B$7)</f>
        <v>500</v>
      </c>
      <c r="C11730" t="s">
        <v>17</v>
      </c>
      <c r="D11730" t="str">
        <f>_xlfn.XLOOKUP(Tabel2[[#This Row],[Komnr.]],[1]Kommunetabel!$B$2:$B$99,[1]Kommunetabel!$A$2:$A$99)</f>
        <v>Hillerød</v>
      </c>
      <c r="E11730">
        <v>219</v>
      </c>
      <c r="F11730">
        <v>730</v>
      </c>
      <c r="G11730">
        <v>3476.8300000000017</v>
      </c>
      <c r="H11730">
        <v>66</v>
      </c>
      <c r="I11730">
        <v>77230.89</v>
      </c>
      <c r="J11730" t="str">
        <f>Tabel2[[#This Row],[Områdenavn]]&amp;Tabel2[[#This Row],[Kommune navn]]&amp;Tabel2[[#This Row],[Rang]]</f>
        <v>DagtilbudHillerød66</v>
      </c>
      <c r="K11730" t="str">
        <f>_xlfn.XLOOKUP(Tabel2[[#This Row],[Sammenligningskommune]],[1]Kommunetabel!$B$2:$B$99,[1]Kommunetabel!$A$2:$A$99)</f>
        <v>Randers</v>
      </c>
    </row>
    <row r="11731" spans="1:11" x14ac:dyDescent="0.25">
      <c r="A11731" t="s">
        <v>134</v>
      </c>
      <c r="B11731">
        <f>_xlfn.XLOOKUP(Tabel2[[#This Row],[Områdenavn]],[1]Områder!$A$1:$A$7,[1]Områder!$B$1:$B$7)</f>
        <v>500</v>
      </c>
      <c r="C11731" t="s">
        <v>17</v>
      </c>
      <c r="D11731" t="str">
        <f>_xlfn.XLOOKUP(Tabel2[[#This Row],[Komnr.]],[1]Kommunetabel!$B$2:$B$99,[1]Kommunetabel!$A$2:$A$99)</f>
        <v>Hillerød</v>
      </c>
      <c r="E11731">
        <v>219</v>
      </c>
      <c r="F11731">
        <v>860</v>
      </c>
      <c r="G11731">
        <v>3496.8999999999942</v>
      </c>
      <c r="H11731">
        <v>67</v>
      </c>
      <c r="I11731">
        <v>77210.820000000007</v>
      </c>
      <c r="J11731" t="str">
        <f>Tabel2[[#This Row],[Områdenavn]]&amp;Tabel2[[#This Row],[Kommune navn]]&amp;Tabel2[[#This Row],[Rang]]</f>
        <v>DagtilbudHillerød67</v>
      </c>
      <c r="K11731" t="str">
        <f>_xlfn.XLOOKUP(Tabel2[[#This Row],[Sammenligningskommune]],[1]Kommunetabel!$B$2:$B$99,[1]Kommunetabel!$A$2:$A$99)</f>
        <v>Hjørring</v>
      </c>
    </row>
    <row r="11732" spans="1:11" x14ac:dyDescent="0.25">
      <c r="A11732" t="s">
        <v>134</v>
      </c>
      <c r="B11732">
        <f>_xlfn.XLOOKUP(Tabel2[[#This Row],[Områdenavn]],[1]Områder!$A$1:$A$7,[1]Områder!$B$1:$B$7)</f>
        <v>500</v>
      </c>
      <c r="C11732" t="s">
        <v>17</v>
      </c>
      <c r="D11732" t="str">
        <f>_xlfn.XLOOKUP(Tabel2[[#This Row],[Komnr.]],[1]Kommunetabel!$B$2:$B$99,[1]Kommunetabel!$A$2:$A$99)</f>
        <v>Hillerød</v>
      </c>
      <c r="E11732">
        <v>219</v>
      </c>
      <c r="F11732">
        <v>851</v>
      </c>
      <c r="G11732">
        <v>3558.3699999999953</v>
      </c>
      <c r="H11732">
        <v>68</v>
      </c>
      <c r="I11732">
        <v>77149.350000000006</v>
      </c>
      <c r="J11732" t="str">
        <f>Tabel2[[#This Row],[Områdenavn]]&amp;Tabel2[[#This Row],[Kommune navn]]&amp;Tabel2[[#This Row],[Rang]]</f>
        <v>DagtilbudHillerød68</v>
      </c>
      <c r="K11732" t="str">
        <f>_xlfn.XLOOKUP(Tabel2[[#This Row],[Sammenligningskommune]],[1]Kommunetabel!$B$2:$B$99,[1]Kommunetabel!$A$2:$A$99)</f>
        <v>Aalborg</v>
      </c>
    </row>
    <row r="11733" spans="1:11" x14ac:dyDescent="0.25">
      <c r="A11733" t="s">
        <v>134</v>
      </c>
      <c r="B11733">
        <f>_xlfn.XLOOKUP(Tabel2[[#This Row],[Områdenavn]],[1]Områder!$A$1:$A$7,[1]Områder!$B$1:$B$7)</f>
        <v>500</v>
      </c>
      <c r="C11733" t="s">
        <v>17</v>
      </c>
      <c r="D11733" t="str">
        <f>_xlfn.XLOOKUP(Tabel2[[#This Row],[Komnr.]],[1]Kommunetabel!$B$2:$B$99,[1]Kommunetabel!$A$2:$A$99)</f>
        <v>Hillerød</v>
      </c>
      <c r="E11733">
        <v>219</v>
      </c>
      <c r="F11733">
        <v>561</v>
      </c>
      <c r="G11733">
        <v>3665.25</v>
      </c>
      <c r="H11733">
        <v>69</v>
      </c>
      <c r="I11733">
        <v>77042.47</v>
      </c>
      <c r="J11733" t="str">
        <f>Tabel2[[#This Row],[Områdenavn]]&amp;Tabel2[[#This Row],[Kommune navn]]&amp;Tabel2[[#This Row],[Rang]]</f>
        <v>DagtilbudHillerød69</v>
      </c>
      <c r="K11733" t="str">
        <f>_xlfn.XLOOKUP(Tabel2[[#This Row],[Sammenligningskommune]],[1]Kommunetabel!$B$2:$B$99,[1]Kommunetabel!$A$2:$A$99)</f>
        <v>Esbjerg</v>
      </c>
    </row>
    <row r="11734" spans="1:11" x14ac:dyDescent="0.25">
      <c r="A11734" t="s">
        <v>134</v>
      </c>
      <c r="B11734">
        <f>_xlfn.XLOOKUP(Tabel2[[#This Row],[Områdenavn]],[1]Områder!$A$1:$A$7,[1]Områder!$B$1:$B$7)</f>
        <v>500</v>
      </c>
      <c r="C11734" t="s">
        <v>17</v>
      </c>
      <c r="D11734" t="str">
        <f>_xlfn.XLOOKUP(Tabel2[[#This Row],[Komnr.]],[1]Kommunetabel!$B$2:$B$99,[1]Kommunetabel!$A$2:$A$99)</f>
        <v>Hillerød</v>
      </c>
      <c r="E11734">
        <v>219</v>
      </c>
      <c r="F11734">
        <v>173</v>
      </c>
      <c r="G11734">
        <v>3678.7099999999919</v>
      </c>
      <c r="H11734">
        <v>70</v>
      </c>
      <c r="I11734">
        <v>84386.43</v>
      </c>
      <c r="J11734" t="str">
        <f>Tabel2[[#This Row],[Områdenavn]]&amp;Tabel2[[#This Row],[Kommune navn]]&amp;Tabel2[[#This Row],[Rang]]</f>
        <v>DagtilbudHillerød70</v>
      </c>
      <c r="K11734" t="str">
        <f>_xlfn.XLOOKUP(Tabel2[[#This Row],[Sammenligningskommune]],[1]Kommunetabel!$B$2:$B$99,[1]Kommunetabel!$A$2:$A$99)</f>
        <v>Lyngby-Taarbæk</v>
      </c>
    </row>
    <row r="11735" spans="1:11" x14ac:dyDescent="0.25">
      <c r="A11735" t="s">
        <v>134</v>
      </c>
      <c r="B11735">
        <f>_xlfn.XLOOKUP(Tabel2[[#This Row],[Områdenavn]],[1]Områder!$A$1:$A$7,[1]Områder!$B$1:$B$7)</f>
        <v>500</v>
      </c>
      <c r="C11735" t="s">
        <v>17</v>
      </c>
      <c r="D11735" t="str">
        <f>_xlfn.XLOOKUP(Tabel2[[#This Row],[Komnr.]],[1]Kommunetabel!$B$2:$B$99,[1]Kommunetabel!$A$2:$A$99)</f>
        <v>Hillerød</v>
      </c>
      <c r="E11735">
        <v>219</v>
      </c>
      <c r="F11735">
        <v>740</v>
      </c>
      <c r="G11735">
        <v>3763.25</v>
      </c>
      <c r="H11735">
        <v>71</v>
      </c>
      <c r="I11735">
        <v>76944.47</v>
      </c>
      <c r="J11735" t="str">
        <f>Tabel2[[#This Row],[Områdenavn]]&amp;Tabel2[[#This Row],[Kommune navn]]&amp;Tabel2[[#This Row],[Rang]]</f>
        <v>DagtilbudHillerød71</v>
      </c>
      <c r="K11735" t="str">
        <f>_xlfn.XLOOKUP(Tabel2[[#This Row],[Sammenligningskommune]],[1]Kommunetabel!$B$2:$B$99,[1]Kommunetabel!$A$2:$A$99)</f>
        <v>Silkeborg</v>
      </c>
    </row>
    <row r="11736" spans="1:11" x14ac:dyDescent="0.25">
      <c r="A11736" t="s">
        <v>134</v>
      </c>
      <c r="B11736">
        <f>_xlfn.XLOOKUP(Tabel2[[#This Row],[Områdenavn]],[1]Områder!$A$1:$A$7,[1]Områder!$B$1:$B$7)</f>
        <v>500</v>
      </c>
      <c r="C11736" t="s">
        <v>17</v>
      </c>
      <c r="D11736" t="str">
        <f>_xlfn.XLOOKUP(Tabel2[[#This Row],[Komnr.]],[1]Kommunetabel!$B$2:$B$99,[1]Kommunetabel!$A$2:$A$99)</f>
        <v>Hillerød</v>
      </c>
      <c r="E11736">
        <v>219</v>
      </c>
      <c r="F11736">
        <v>573</v>
      </c>
      <c r="G11736">
        <v>3778.7299999999959</v>
      </c>
      <c r="H11736">
        <v>72</v>
      </c>
      <c r="I11736">
        <v>76928.990000000005</v>
      </c>
      <c r="J11736" t="str">
        <f>Tabel2[[#This Row],[Områdenavn]]&amp;Tabel2[[#This Row],[Kommune navn]]&amp;Tabel2[[#This Row],[Rang]]</f>
        <v>DagtilbudHillerød72</v>
      </c>
      <c r="K11736" t="str">
        <f>_xlfn.XLOOKUP(Tabel2[[#This Row],[Sammenligningskommune]],[1]Kommunetabel!$B$2:$B$99,[1]Kommunetabel!$A$2:$A$99)</f>
        <v>Varde</v>
      </c>
    </row>
    <row r="11737" spans="1:11" x14ac:dyDescent="0.25">
      <c r="A11737" t="s">
        <v>134</v>
      </c>
      <c r="B11737">
        <f>_xlfn.XLOOKUP(Tabel2[[#This Row],[Områdenavn]],[1]Områder!$A$1:$A$7,[1]Områder!$B$1:$B$7)</f>
        <v>500</v>
      </c>
      <c r="C11737" t="s">
        <v>17</v>
      </c>
      <c r="D11737" t="str">
        <f>_xlfn.XLOOKUP(Tabel2[[#This Row],[Komnr.]],[1]Kommunetabel!$B$2:$B$99,[1]Kommunetabel!$A$2:$A$99)</f>
        <v>Hillerød</v>
      </c>
      <c r="E11737">
        <v>219</v>
      </c>
      <c r="F11737">
        <v>201</v>
      </c>
      <c r="G11737">
        <v>3797.8999999999942</v>
      </c>
      <c r="H11737">
        <v>73</v>
      </c>
      <c r="I11737">
        <v>84505.62</v>
      </c>
      <c r="J11737" t="str">
        <f>Tabel2[[#This Row],[Områdenavn]]&amp;Tabel2[[#This Row],[Kommune navn]]&amp;Tabel2[[#This Row],[Rang]]</f>
        <v>DagtilbudHillerød73</v>
      </c>
      <c r="K11737" t="str">
        <f>_xlfn.XLOOKUP(Tabel2[[#This Row],[Sammenligningskommune]],[1]Kommunetabel!$B$2:$B$99,[1]Kommunetabel!$A$2:$A$99)</f>
        <v>Allerød</v>
      </c>
    </row>
    <row r="11738" spans="1:11" x14ac:dyDescent="0.25">
      <c r="A11738" t="s">
        <v>134</v>
      </c>
      <c r="B11738">
        <f>_xlfn.XLOOKUP(Tabel2[[#This Row],[Områdenavn]],[1]Områder!$A$1:$A$7,[1]Områder!$B$1:$B$7)</f>
        <v>500</v>
      </c>
      <c r="C11738" t="s">
        <v>17</v>
      </c>
      <c r="D11738" t="str">
        <f>_xlfn.XLOOKUP(Tabel2[[#This Row],[Komnr.]],[1]Kommunetabel!$B$2:$B$99,[1]Kommunetabel!$A$2:$A$99)</f>
        <v>Hillerød</v>
      </c>
      <c r="E11738">
        <v>219</v>
      </c>
      <c r="F11738">
        <v>151</v>
      </c>
      <c r="G11738">
        <v>4198.0599999999977</v>
      </c>
      <c r="H11738">
        <v>74</v>
      </c>
      <c r="I11738">
        <v>84905.78</v>
      </c>
      <c r="J11738" t="str">
        <f>Tabel2[[#This Row],[Områdenavn]]&amp;Tabel2[[#This Row],[Kommune navn]]&amp;Tabel2[[#This Row],[Rang]]</f>
        <v>DagtilbudHillerød74</v>
      </c>
      <c r="K11738" t="str">
        <f>_xlfn.XLOOKUP(Tabel2[[#This Row],[Sammenligningskommune]],[1]Kommunetabel!$B$2:$B$99,[1]Kommunetabel!$A$2:$A$99)</f>
        <v>Ballerup</v>
      </c>
    </row>
    <row r="11739" spans="1:11" x14ac:dyDescent="0.25">
      <c r="A11739" t="s">
        <v>134</v>
      </c>
      <c r="B11739">
        <f>_xlfn.XLOOKUP(Tabel2[[#This Row],[Områdenavn]],[1]Områder!$A$1:$A$7,[1]Områder!$B$1:$B$7)</f>
        <v>500</v>
      </c>
      <c r="C11739" t="s">
        <v>17</v>
      </c>
      <c r="D11739" t="str">
        <f>_xlfn.XLOOKUP(Tabel2[[#This Row],[Komnr.]],[1]Kommunetabel!$B$2:$B$99,[1]Kommunetabel!$A$2:$A$99)</f>
        <v>Hillerød</v>
      </c>
      <c r="E11739">
        <v>219</v>
      </c>
      <c r="F11739">
        <v>157</v>
      </c>
      <c r="G11739">
        <v>4276.1600000000035</v>
      </c>
      <c r="H11739">
        <v>75</v>
      </c>
      <c r="I11739">
        <v>84983.88</v>
      </c>
      <c r="J11739" t="str">
        <f>Tabel2[[#This Row],[Områdenavn]]&amp;Tabel2[[#This Row],[Kommune navn]]&amp;Tabel2[[#This Row],[Rang]]</f>
        <v>DagtilbudHillerød75</v>
      </c>
      <c r="K11739" t="str">
        <f>_xlfn.XLOOKUP(Tabel2[[#This Row],[Sammenligningskommune]],[1]Kommunetabel!$B$2:$B$99,[1]Kommunetabel!$A$2:$A$99)</f>
        <v>Gentofte</v>
      </c>
    </row>
    <row r="11740" spans="1:11" x14ac:dyDescent="0.25">
      <c r="A11740" t="s">
        <v>134</v>
      </c>
      <c r="B11740">
        <f>_xlfn.XLOOKUP(Tabel2[[#This Row],[Områdenavn]],[1]Områder!$A$1:$A$7,[1]Områder!$B$1:$B$7)</f>
        <v>500</v>
      </c>
      <c r="C11740" t="s">
        <v>17</v>
      </c>
      <c r="D11740" t="str">
        <f>_xlfn.XLOOKUP(Tabel2[[#This Row],[Komnr.]],[1]Kommunetabel!$B$2:$B$99,[1]Kommunetabel!$A$2:$A$99)</f>
        <v>Hillerød</v>
      </c>
      <c r="E11740">
        <v>219</v>
      </c>
      <c r="F11740">
        <v>630</v>
      </c>
      <c r="G11740">
        <v>4303.0800000000017</v>
      </c>
      <c r="H11740">
        <v>76</v>
      </c>
      <c r="I11740">
        <v>76404.639999999999</v>
      </c>
      <c r="J11740" t="str">
        <f>Tabel2[[#This Row],[Områdenavn]]&amp;Tabel2[[#This Row],[Kommune navn]]&amp;Tabel2[[#This Row],[Rang]]</f>
        <v>DagtilbudHillerød76</v>
      </c>
      <c r="K11740" t="str">
        <f>_xlfn.XLOOKUP(Tabel2[[#This Row],[Sammenligningskommune]],[1]Kommunetabel!$B$2:$B$99,[1]Kommunetabel!$A$2:$A$99)</f>
        <v>Vejle</v>
      </c>
    </row>
    <row r="11741" spans="1:11" x14ac:dyDescent="0.25">
      <c r="A11741" t="s">
        <v>134</v>
      </c>
      <c r="B11741">
        <f>_xlfn.XLOOKUP(Tabel2[[#This Row],[Områdenavn]],[1]Områder!$A$1:$A$7,[1]Områder!$B$1:$B$7)</f>
        <v>500</v>
      </c>
      <c r="C11741" t="s">
        <v>17</v>
      </c>
      <c r="D11741" t="str">
        <f>_xlfn.XLOOKUP(Tabel2[[#This Row],[Komnr.]],[1]Kommunetabel!$B$2:$B$99,[1]Kommunetabel!$A$2:$A$99)</f>
        <v>Hillerød</v>
      </c>
      <c r="E11741">
        <v>219</v>
      </c>
      <c r="F11741">
        <v>760</v>
      </c>
      <c r="G11741">
        <v>4347.8589999999967</v>
      </c>
      <c r="H11741">
        <v>77</v>
      </c>
      <c r="I11741">
        <v>76359.861000000004</v>
      </c>
      <c r="J11741" t="str">
        <f>Tabel2[[#This Row],[Områdenavn]]&amp;Tabel2[[#This Row],[Kommune navn]]&amp;Tabel2[[#This Row],[Rang]]</f>
        <v>DagtilbudHillerød77</v>
      </c>
      <c r="K11741" t="str">
        <f>_xlfn.XLOOKUP(Tabel2[[#This Row],[Sammenligningskommune]],[1]Kommunetabel!$B$2:$B$99,[1]Kommunetabel!$A$2:$A$99)</f>
        <v>Ringkøbing-Skjern</v>
      </c>
    </row>
    <row r="11742" spans="1:11" x14ac:dyDescent="0.25">
      <c r="A11742" t="s">
        <v>134</v>
      </c>
      <c r="B11742">
        <f>_xlfn.XLOOKUP(Tabel2[[#This Row],[Områdenavn]],[1]Områder!$A$1:$A$7,[1]Områder!$B$1:$B$7)</f>
        <v>500</v>
      </c>
      <c r="C11742" t="s">
        <v>17</v>
      </c>
      <c r="D11742" t="str">
        <f>_xlfn.XLOOKUP(Tabel2[[#This Row],[Komnr.]],[1]Kommunetabel!$B$2:$B$99,[1]Kommunetabel!$A$2:$A$99)</f>
        <v>Hillerød</v>
      </c>
      <c r="E11742">
        <v>219</v>
      </c>
      <c r="F11742">
        <v>159</v>
      </c>
      <c r="G11742">
        <v>4414.3500000000058</v>
      </c>
      <c r="H11742">
        <v>78</v>
      </c>
      <c r="I11742">
        <v>85122.07</v>
      </c>
      <c r="J11742" t="str">
        <f>Tabel2[[#This Row],[Områdenavn]]&amp;Tabel2[[#This Row],[Kommune navn]]&amp;Tabel2[[#This Row],[Rang]]</f>
        <v>DagtilbudHillerød78</v>
      </c>
      <c r="K11742" t="str">
        <f>_xlfn.XLOOKUP(Tabel2[[#This Row],[Sammenligningskommune]],[1]Kommunetabel!$B$2:$B$99,[1]Kommunetabel!$A$2:$A$99)</f>
        <v>Gladsaxe</v>
      </c>
    </row>
    <row r="11743" spans="1:11" x14ac:dyDescent="0.25">
      <c r="A11743" t="s">
        <v>134</v>
      </c>
      <c r="B11743">
        <f>_xlfn.XLOOKUP(Tabel2[[#This Row],[Områdenavn]],[1]Områder!$A$1:$A$7,[1]Områder!$B$1:$B$7)</f>
        <v>500</v>
      </c>
      <c r="C11743" t="s">
        <v>17</v>
      </c>
      <c r="D11743" t="str">
        <f>_xlfn.XLOOKUP(Tabel2[[#This Row],[Komnr.]],[1]Kommunetabel!$B$2:$B$99,[1]Kommunetabel!$A$2:$A$99)</f>
        <v>Hillerød</v>
      </c>
      <c r="E11743">
        <v>219</v>
      </c>
      <c r="F11743">
        <v>657</v>
      </c>
      <c r="G11743">
        <v>4668.820000000007</v>
      </c>
      <c r="H11743">
        <v>79</v>
      </c>
      <c r="I11743">
        <v>76038.899999999994</v>
      </c>
      <c r="J11743" t="str">
        <f>Tabel2[[#This Row],[Områdenavn]]&amp;Tabel2[[#This Row],[Kommune navn]]&amp;Tabel2[[#This Row],[Rang]]</f>
        <v>DagtilbudHillerød79</v>
      </c>
      <c r="K11743" t="str">
        <f>_xlfn.XLOOKUP(Tabel2[[#This Row],[Sammenligningskommune]],[1]Kommunetabel!$B$2:$B$99,[1]Kommunetabel!$A$2:$A$99)</f>
        <v>Herning</v>
      </c>
    </row>
    <row r="11744" spans="1:11" x14ac:dyDescent="0.25">
      <c r="A11744" t="s">
        <v>134</v>
      </c>
      <c r="B11744">
        <f>_xlfn.XLOOKUP(Tabel2[[#This Row],[Områdenavn]],[1]Områder!$A$1:$A$7,[1]Områder!$B$1:$B$7)</f>
        <v>500</v>
      </c>
      <c r="C11744" t="s">
        <v>17</v>
      </c>
      <c r="D11744" t="str">
        <f>_xlfn.XLOOKUP(Tabel2[[#This Row],[Komnr.]],[1]Kommunetabel!$B$2:$B$99,[1]Kommunetabel!$A$2:$A$99)</f>
        <v>Hillerød</v>
      </c>
      <c r="E11744">
        <v>219</v>
      </c>
      <c r="F11744">
        <v>791</v>
      </c>
      <c r="G11744">
        <v>4870.6699999999983</v>
      </c>
      <c r="H11744">
        <v>80</v>
      </c>
      <c r="I11744">
        <v>75837.05</v>
      </c>
      <c r="J11744" t="str">
        <f>Tabel2[[#This Row],[Områdenavn]]&amp;Tabel2[[#This Row],[Kommune navn]]&amp;Tabel2[[#This Row],[Rang]]</f>
        <v>DagtilbudHillerød80</v>
      </c>
      <c r="K11744" t="str">
        <f>_xlfn.XLOOKUP(Tabel2[[#This Row],[Sammenligningskommune]],[1]Kommunetabel!$B$2:$B$99,[1]Kommunetabel!$A$2:$A$99)</f>
        <v>Viborg</v>
      </c>
    </row>
    <row r="11745" spans="1:11" x14ac:dyDescent="0.25">
      <c r="A11745" t="s">
        <v>134</v>
      </c>
      <c r="B11745">
        <f>_xlfn.XLOOKUP(Tabel2[[#This Row],[Områdenavn]],[1]Områder!$A$1:$A$7,[1]Områder!$B$1:$B$7)</f>
        <v>500</v>
      </c>
      <c r="C11745" t="s">
        <v>17</v>
      </c>
      <c r="D11745" t="str">
        <f>_xlfn.XLOOKUP(Tabel2[[#This Row],[Komnr.]],[1]Kommunetabel!$B$2:$B$99,[1]Kommunetabel!$A$2:$A$99)</f>
        <v>Hillerød</v>
      </c>
      <c r="E11745">
        <v>219</v>
      </c>
      <c r="F11745">
        <v>167</v>
      </c>
      <c r="G11745">
        <v>4981.3999999999942</v>
      </c>
      <c r="H11745">
        <v>81</v>
      </c>
      <c r="I11745">
        <v>85689.12</v>
      </c>
      <c r="J11745" t="str">
        <f>Tabel2[[#This Row],[Områdenavn]]&amp;Tabel2[[#This Row],[Kommune navn]]&amp;Tabel2[[#This Row],[Rang]]</f>
        <v>DagtilbudHillerød81</v>
      </c>
      <c r="K11745" t="str">
        <f>_xlfn.XLOOKUP(Tabel2[[#This Row],[Sammenligningskommune]],[1]Kommunetabel!$B$2:$B$99,[1]Kommunetabel!$A$2:$A$99)</f>
        <v>Hvidovre</v>
      </c>
    </row>
    <row r="11746" spans="1:11" x14ac:dyDescent="0.25">
      <c r="A11746" t="s">
        <v>134</v>
      </c>
      <c r="B11746">
        <f>_xlfn.XLOOKUP(Tabel2[[#This Row],[Områdenavn]],[1]Områder!$A$1:$A$7,[1]Områder!$B$1:$B$7)</f>
        <v>500</v>
      </c>
      <c r="C11746" t="s">
        <v>17</v>
      </c>
      <c r="D11746" t="str">
        <f>_xlfn.XLOOKUP(Tabel2[[#This Row],[Komnr.]],[1]Kommunetabel!$B$2:$B$99,[1]Kommunetabel!$A$2:$A$99)</f>
        <v>Hillerød</v>
      </c>
      <c r="E11746">
        <v>219</v>
      </c>
      <c r="F11746">
        <v>269</v>
      </c>
      <c r="G11746">
        <v>5061.9900000000052</v>
      </c>
      <c r="H11746">
        <v>82</v>
      </c>
      <c r="I11746">
        <v>85769.71</v>
      </c>
      <c r="J11746" t="str">
        <f>Tabel2[[#This Row],[Områdenavn]]&amp;Tabel2[[#This Row],[Kommune navn]]&amp;Tabel2[[#This Row],[Rang]]</f>
        <v>DagtilbudHillerød82</v>
      </c>
      <c r="K11746" t="str">
        <f>_xlfn.XLOOKUP(Tabel2[[#This Row],[Sammenligningskommune]],[1]Kommunetabel!$B$2:$B$99,[1]Kommunetabel!$A$2:$A$99)</f>
        <v>Solrød</v>
      </c>
    </row>
    <row r="11747" spans="1:11" x14ac:dyDescent="0.25">
      <c r="A11747" t="s">
        <v>134</v>
      </c>
      <c r="B11747">
        <f>_xlfn.XLOOKUP(Tabel2[[#This Row],[Områdenavn]],[1]Områder!$A$1:$A$7,[1]Områder!$B$1:$B$7)</f>
        <v>500</v>
      </c>
      <c r="C11747" t="s">
        <v>17</v>
      </c>
      <c r="D11747" t="str">
        <f>_xlfn.XLOOKUP(Tabel2[[#This Row],[Komnr.]],[1]Kommunetabel!$B$2:$B$99,[1]Kommunetabel!$A$2:$A$99)</f>
        <v>Hillerød</v>
      </c>
      <c r="E11747">
        <v>219</v>
      </c>
      <c r="F11747">
        <v>492</v>
      </c>
      <c r="G11747">
        <v>5350.0299999999988</v>
      </c>
      <c r="H11747">
        <v>83</v>
      </c>
      <c r="I11747">
        <v>86057.75</v>
      </c>
      <c r="J11747" t="str">
        <f>Tabel2[[#This Row],[Områdenavn]]&amp;Tabel2[[#This Row],[Kommune navn]]&amp;Tabel2[[#This Row],[Rang]]</f>
        <v>DagtilbudHillerød83</v>
      </c>
      <c r="K11747" t="str">
        <f>_xlfn.XLOOKUP(Tabel2[[#This Row],[Sammenligningskommune]],[1]Kommunetabel!$B$2:$B$99,[1]Kommunetabel!$A$2:$A$99)</f>
        <v>Ærø</v>
      </c>
    </row>
    <row r="11748" spans="1:11" x14ac:dyDescent="0.25">
      <c r="A11748" t="s">
        <v>134</v>
      </c>
      <c r="B11748">
        <f>_xlfn.XLOOKUP(Tabel2[[#This Row],[Områdenavn]],[1]Områder!$A$1:$A$7,[1]Områder!$B$1:$B$7)</f>
        <v>500</v>
      </c>
      <c r="C11748" t="s">
        <v>17</v>
      </c>
      <c r="D11748" t="str">
        <f>_xlfn.XLOOKUP(Tabel2[[#This Row],[Komnr.]],[1]Kommunetabel!$B$2:$B$99,[1]Kommunetabel!$A$2:$A$99)</f>
        <v>Hillerød</v>
      </c>
      <c r="E11748">
        <v>219</v>
      </c>
      <c r="F11748">
        <v>741</v>
      </c>
      <c r="G11748">
        <v>5353.9400000000023</v>
      </c>
      <c r="H11748">
        <v>84</v>
      </c>
      <c r="I11748">
        <v>86061.66</v>
      </c>
      <c r="J11748" t="str">
        <f>Tabel2[[#This Row],[Områdenavn]]&amp;Tabel2[[#This Row],[Kommune navn]]&amp;Tabel2[[#This Row],[Rang]]</f>
        <v>DagtilbudHillerød84</v>
      </c>
      <c r="K11748" t="str">
        <f>_xlfn.XLOOKUP(Tabel2[[#This Row],[Sammenligningskommune]],[1]Kommunetabel!$B$2:$B$99,[1]Kommunetabel!$A$2:$A$99)</f>
        <v>Samsø</v>
      </c>
    </row>
    <row r="11749" spans="1:11" x14ac:dyDescent="0.25">
      <c r="A11749" t="s">
        <v>134</v>
      </c>
      <c r="B11749">
        <f>_xlfn.XLOOKUP(Tabel2[[#This Row],[Områdenavn]],[1]Områder!$A$1:$A$7,[1]Områder!$B$1:$B$7)</f>
        <v>500</v>
      </c>
      <c r="C11749" t="s">
        <v>17</v>
      </c>
      <c r="D11749" t="str">
        <f>_xlfn.XLOOKUP(Tabel2[[#This Row],[Komnr.]],[1]Kommunetabel!$B$2:$B$99,[1]Kommunetabel!$A$2:$A$99)</f>
        <v>Hillerød</v>
      </c>
      <c r="E11749">
        <v>219</v>
      </c>
      <c r="F11749">
        <v>223</v>
      </c>
      <c r="G11749">
        <v>5587.1600000000035</v>
      </c>
      <c r="H11749">
        <v>85</v>
      </c>
      <c r="I11749">
        <v>86294.88</v>
      </c>
      <c r="J11749" t="str">
        <f>Tabel2[[#This Row],[Områdenavn]]&amp;Tabel2[[#This Row],[Kommune navn]]&amp;Tabel2[[#This Row],[Rang]]</f>
        <v>DagtilbudHillerød85</v>
      </c>
      <c r="K11749" t="str">
        <f>_xlfn.XLOOKUP(Tabel2[[#This Row],[Sammenligningskommune]],[1]Kommunetabel!$B$2:$B$99,[1]Kommunetabel!$A$2:$A$99)</f>
        <v>Hørsholm</v>
      </c>
    </row>
    <row r="11750" spans="1:11" x14ac:dyDescent="0.25">
      <c r="A11750" t="s">
        <v>134</v>
      </c>
      <c r="B11750">
        <f>_xlfn.XLOOKUP(Tabel2[[#This Row],[Områdenavn]],[1]Områder!$A$1:$A$7,[1]Områder!$B$1:$B$7)</f>
        <v>500</v>
      </c>
      <c r="C11750" t="s">
        <v>17</v>
      </c>
      <c r="D11750" t="str">
        <f>_xlfn.XLOOKUP(Tabel2[[#This Row],[Komnr.]],[1]Kommunetabel!$B$2:$B$99,[1]Kommunetabel!$A$2:$A$99)</f>
        <v>Hillerød</v>
      </c>
      <c r="E11750">
        <v>219</v>
      </c>
      <c r="F11750">
        <v>153</v>
      </c>
      <c r="G11750">
        <v>5731.8899999999994</v>
      </c>
      <c r="H11750">
        <v>86</v>
      </c>
      <c r="I11750">
        <v>86439.61</v>
      </c>
      <c r="J11750" t="str">
        <f>Tabel2[[#This Row],[Områdenavn]]&amp;Tabel2[[#This Row],[Kommune navn]]&amp;Tabel2[[#This Row],[Rang]]</f>
        <v>DagtilbudHillerød86</v>
      </c>
      <c r="K11750" t="str">
        <f>_xlfn.XLOOKUP(Tabel2[[#This Row],[Sammenligningskommune]],[1]Kommunetabel!$B$2:$B$99,[1]Kommunetabel!$A$2:$A$99)</f>
        <v>Brøndby</v>
      </c>
    </row>
    <row r="11751" spans="1:11" x14ac:dyDescent="0.25">
      <c r="A11751" t="s">
        <v>134</v>
      </c>
      <c r="B11751">
        <f>_xlfn.XLOOKUP(Tabel2[[#This Row],[Områdenavn]],[1]Områder!$A$1:$A$7,[1]Områder!$B$1:$B$7)</f>
        <v>500</v>
      </c>
      <c r="C11751" t="s">
        <v>17</v>
      </c>
      <c r="D11751" t="str">
        <f>_xlfn.XLOOKUP(Tabel2[[#This Row],[Komnr.]],[1]Kommunetabel!$B$2:$B$99,[1]Kommunetabel!$A$2:$A$99)</f>
        <v>Hillerød</v>
      </c>
      <c r="E11751">
        <v>219</v>
      </c>
      <c r="F11751">
        <v>825</v>
      </c>
      <c r="G11751">
        <v>5840.6499999999942</v>
      </c>
      <c r="H11751">
        <v>87</v>
      </c>
      <c r="I11751">
        <v>86548.37</v>
      </c>
      <c r="J11751" t="str">
        <f>Tabel2[[#This Row],[Områdenavn]]&amp;Tabel2[[#This Row],[Kommune navn]]&amp;Tabel2[[#This Row],[Rang]]</f>
        <v>DagtilbudHillerød87</v>
      </c>
      <c r="K11751" t="str">
        <f>_xlfn.XLOOKUP(Tabel2[[#This Row],[Sammenligningskommune]],[1]Kommunetabel!$B$2:$B$99,[1]Kommunetabel!$A$2:$A$99)</f>
        <v>Læsø</v>
      </c>
    </row>
    <row r="11752" spans="1:11" x14ac:dyDescent="0.25">
      <c r="A11752" t="s">
        <v>134</v>
      </c>
      <c r="B11752">
        <f>_xlfn.XLOOKUP(Tabel2[[#This Row],[Områdenavn]],[1]Områder!$A$1:$A$7,[1]Områder!$B$1:$B$7)</f>
        <v>500</v>
      </c>
      <c r="C11752" t="s">
        <v>17</v>
      </c>
      <c r="D11752" t="str">
        <f>_xlfn.XLOOKUP(Tabel2[[#This Row],[Komnr.]],[1]Kommunetabel!$B$2:$B$99,[1]Kommunetabel!$A$2:$A$99)</f>
        <v>Hillerød</v>
      </c>
      <c r="E11752">
        <v>219</v>
      </c>
      <c r="F11752">
        <v>183</v>
      </c>
      <c r="G11752">
        <v>6042.3899999999994</v>
      </c>
      <c r="H11752">
        <v>88</v>
      </c>
      <c r="I11752">
        <v>86750.11</v>
      </c>
      <c r="J11752" t="str">
        <f>Tabel2[[#This Row],[Områdenavn]]&amp;Tabel2[[#This Row],[Kommune navn]]&amp;Tabel2[[#This Row],[Rang]]</f>
        <v>DagtilbudHillerød88</v>
      </c>
      <c r="K11752" t="str">
        <f>_xlfn.XLOOKUP(Tabel2[[#This Row],[Sammenligningskommune]],[1]Kommunetabel!$B$2:$B$99,[1]Kommunetabel!$A$2:$A$99)</f>
        <v>Ishøj</v>
      </c>
    </row>
    <row r="11753" spans="1:11" x14ac:dyDescent="0.25">
      <c r="A11753" t="s">
        <v>134</v>
      </c>
      <c r="B11753">
        <f>_xlfn.XLOOKUP(Tabel2[[#This Row],[Områdenavn]],[1]Områder!$A$1:$A$7,[1]Områder!$B$1:$B$7)</f>
        <v>500</v>
      </c>
      <c r="C11753" t="s">
        <v>17</v>
      </c>
      <c r="D11753" t="str">
        <f>_xlfn.XLOOKUP(Tabel2[[#This Row],[Komnr.]],[1]Kommunetabel!$B$2:$B$99,[1]Kommunetabel!$A$2:$A$99)</f>
        <v>Hillerød</v>
      </c>
      <c r="E11753">
        <v>219</v>
      </c>
      <c r="F11753">
        <v>165</v>
      </c>
      <c r="G11753">
        <v>6046.6600000000035</v>
      </c>
      <c r="H11753">
        <v>89</v>
      </c>
      <c r="I11753">
        <v>86754.38</v>
      </c>
      <c r="J11753" t="str">
        <f>Tabel2[[#This Row],[Områdenavn]]&amp;Tabel2[[#This Row],[Kommune navn]]&amp;Tabel2[[#This Row],[Rang]]</f>
        <v>DagtilbudHillerød89</v>
      </c>
      <c r="K11753" t="str">
        <f>_xlfn.XLOOKUP(Tabel2[[#This Row],[Sammenligningskommune]],[1]Kommunetabel!$B$2:$B$99,[1]Kommunetabel!$A$2:$A$99)</f>
        <v>Albertslund</v>
      </c>
    </row>
    <row r="11754" spans="1:11" x14ac:dyDescent="0.25">
      <c r="A11754" t="s">
        <v>134</v>
      </c>
      <c r="B11754">
        <f>_xlfn.XLOOKUP(Tabel2[[#This Row],[Områdenavn]],[1]Områder!$A$1:$A$7,[1]Områder!$B$1:$B$7)</f>
        <v>500</v>
      </c>
      <c r="C11754" t="s">
        <v>17</v>
      </c>
      <c r="D11754" t="str">
        <f>_xlfn.XLOOKUP(Tabel2[[#This Row],[Komnr.]],[1]Kommunetabel!$B$2:$B$99,[1]Kommunetabel!$A$2:$A$99)</f>
        <v>Hillerød</v>
      </c>
      <c r="E11754">
        <v>219</v>
      </c>
      <c r="F11754">
        <v>147</v>
      </c>
      <c r="G11754">
        <v>6398.6499999999942</v>
      </c>
      <c r="H11754">
        <v>90</v>
      </c>
      <c r="I11754">
        <v>87106.37</v>
      </c>
      <c r="J11754" t="str">
        <f>Tabel2[[#This Row],[Områdenavn]]&amp;Tabel2[[#This Row],[Kommune navn]]&amp;Tabel2[[#This Row],[Rang]]</f>
        <v>DagtilbudHillerød90</v>
      </c>
      <c r="K11754" t="str">
        <f>_xlfn.XLOOKUP(Tabel2[[#This Row],[Sammenligningskommune]],[1]Kommunetabel!$B$2:$B$99,[1]Kommunetabel!$A$2:$A$99)</f>
        <v>Frederiksberg</v>
      </c>
    </row>
    <row r="11755" spans="1:11" x14ac:dyDescent="0.25">
      <c r="A11755" t="s">
        <v>134</v>
      </c>
      <c r="B11755">
        <f>_xlfn.XLOOKUP(Tabel2[[#This Row],[Områdenavn]],[1]Områder!$A$1:$A$7,[1]Områder!$B$1:$B$7)</f>
        <v>500</v>
      </c>
      <c r="C11755" t="s">
        <v>17</v>
      </c>
      <c r="D11755" t="str">
        <f>_xlfn.XLOOKUP(Tabel2[[#This Row],[Komnr.]],[1]Kommunetabel!$B$2:$B$99,[1]Kommunetabel!$A$2:$A$99)</f>
        <v>Hillerød</v>
      </c>
      <c r="E11755">
        <v>219</v>
      </c>
      <c r="F11755">
        <v>175</v>
      </c>
      <c r="G11755">
        <v>6717.8199999999924</v>
      </c>
      <c r="H11755">
        <v>91</v>
      </c>
      <c r="I11755">
        <v>87425.54</v>
      </c>
      <c r="J11755" t="str">
        <f>Tabel2[[#This Row],[Områdenavn]]&amp;Tabel2[[#This Row],[Kommune navn]]&amp;Tabel2[[#This Row],[Rang]]</f>
        <v>DagtilbudHillerød91</v>
      </c>
      <c r="K11755" t="str">
        <f>_xlfn.XLOOKUP(Tabel2[[#This Row],[Sammenligningskommune]],[1]Kommunetabel!$B$2:$B$99,[1]Kommunetabel!$A$2:$A$99)</f>
        <v>Rødovre</v>
      </c>
    </row>
    <row r="11756" spans="1:11" x14ac:dyDescent="0.25">
      <c r="A11756" t="s">
        <v>134</v>
      </c>
      <c r="B11756">
        <f>_xlfn.XLOOKUP(Tabel2[[#This Row],[Områdenavn]],[1]Områder!$A$1:$A$7,[1]Områder!$B$1:$B$7)</f>
        <v>500</v>
      </c>
      <c r="C11756" t="s">
        <v>17</v>
      </c>
      <c r="D11756" t="str">
        <f>_xlfn.XLOOKUP(Tabel2[[#This Row],[Komnr.]],[1]Kommunetabel!$B$2:$B$99,[1]Kommunetabel!$A$2:$A$99)</f>
        <v>Hillerød</v>
      </c>
      <c r="E11756">
        <v>219</v>
      </c>
      <c r="F11756">
        <v>563</v>
      </c>
      <c r="G11756">
        <v>6827.2799999999988</v>
      </c>
      <c r="H11756">
        <v>92</v>
      </c>
      <c r="I11756">
        <v>87535</v>
      </c>
      <c r="J11756" t="str">
        <f>Tabel2[[#This Row],[Områdenavn]]&amp;Tabel2[[#This Row],[Kommune navn]]&amp;Tabel2[[#This Row],[Rang]]</f>
        <v>DagtilbudHillerød92</v>
      </c>
      <c r="K11756" t="str">
        <f>_xlfn.XLOOKUP(Tabel2[[#This Row],[Sammenligningskommune]],[1]Kommunetabel!$B$2:$B$99,[1]Kommunetabel!$A$2:$A$99)</f>
        <v>Fanø</v>
      </c>
    </row>
    <row r="11757" spans="1:11" x14ac:dyDescent="0.25">
      <c r="A11757" t="s">
        <v>134</v>
      </c>
      <c r="B11757">
        <f>_xlfn.XLOOKUP(Tabel2[[#This Row],[Områdenavn]],[1]Områder!$A$1:$A$7,[1]Områder!$B$1:$B$7)</f>
        <v>500</v>
      </c>
      <c r="C11757" t="s">
        <v>17</v>
      </c>
      <c r="D11757" t="str">
        <f>_xlfn.XLOOKUP(Tabel2[[#This Row],[Komnr.]],[1]Kommunetabel!$B$2:$B$99,[1]Kommunetabel!$A$2:$A$99)</f>
        <v>Hillerød</v>
      </c>
      <c r="E11757">
        <v>219</v>
      </c>
      <c r="F11757">
        <v>163</v>
      </c>
      <c r="G11757">
        <v>7395</v>
      </c>
      <c r="H11757">
        <v>93</v>
      </c>
      <c r="I11757">
        <v>88102.720000000001</v>
      </c>
      <c r="J11757" t="str">
        <f>Tabel2[[#This Row],[Områdenavn]]&amp;Tabel2[[#This Row],[Kommune navn]]&amp;Tabel2[[#This Row],[Rang]]</f>
        <v>DagtilbudHillerød93</v>
      </c>
      <c r="K11757" t="str">
        <f>_xlfn.XLOOKUP(Tabel2[[#This Row],[Sammenligningskommune]],[1]Kommunetabel!$B$2:$B$99,[1]Kommunetabel!$A$2:$A$99)</f>
        <v>Herlev</v>
      </c>
    </row>
    <row r="11758" spans="1:11" x14ac:dyDescent="0.25">
      <c r="A11758" t="s">
        <v>134</v>
      </c>
      <c r="B11758">
        <f>_xlfn.XLOOKUP(Tabel2[[#This Row],[Områdenavn]],[1]Områder!$A$1:$A$7,[1]Områder!$B$1:$B$7)</f>
        <v>500</v>
      </c>
      <c r="C11758" t="s">
        <v>17</v>
      </c>
      <c r="D11758" t="str">
        <f>_xlfn.XLOOKUP(Tabel2[[#This Row],[Komnr.]],[1]Kommunetabel!$B$2:$B$99,[1]Kommunetabel!$A$2:$A$99)</f>
        <v>Hillerød</v>
      </c>
      <c r="E11758">
        <v>219</v>
      </c>
      <c r="F11758">
        <v>161</v>
      </c>
      <c r="G11758">
        <v>7568.4199999999983</v>
      </c>
      <c r="H11758">
        <v>94</v>
      </c>
      <c r="I11758">
        <v>88276.14</v>
      </c>
      <c r="J11758" t="str">
        <f>Tabel2[[#This Row],[Områdenavn]]&amp;Tabel2[[#This Row],[Kommune navn]]&amp;Tabel2[[#This Row],[Rang]]</f>
        <v>DagtilbudHillerød94</v>
      </c>
      <c r="K11758" t="str">
        <f>_xlfn.XLOOKUP(Tabel2[[#This Row],[Sammenligningskommune]],[1]Kommunetabel!$B$2:$B$99,[1]Kommunetabel!$A$2:$A$99)</f>
        <v>Glostrup</v>
      </c>
    </row>
    <row r="11759" spans="1:11" x14ac:dyDescent="0.25">
      <c r="A11759" t="s">
        <v>134</v>
      </c>
      <c r="B11759">
        <f>_xlfn.XLOOKUP(Tabel2[[#This Row],[Områdenavn]],[1]Områder!$A$1:$A$7,[1]Områder!$B$1:$B$7)</f>
        <v>500</v>
      </c>
      <c r="C11759" t="s">
        <v>17</v>
      </c>
      <c r="D11759" t="str">
        <f>_xlfn.XLOOKUP(Tabel2[[#This Row],[Komnr.]],[1]Kommunetabel!$B$2:$B$99,[1]Kommunetabel!$A$2:$A$99)</f>
        <v>Hillerød</v>
      </c>
      <c r="E11759">
        <v>219</v>
      </c>
      <c r="F11759">
        <v>155</v>
      </c>
      <c r="G11759">
        <v>7654.5299999999988</v>
      </c>
      <c r="H11759">
        <v>95</v>
      </c>
      <c r="I11759">
        <v>88362.25</v>
      </c>
      <c r="J11759" t="str">
        <f>Tabel2[[#This Row],[Områdenavn]]&amp;Tabel2[[#This Row],[Kommune navn]]&amp;Tabel2[[#This Row],[Rang]]</f>
        <v>DagtilbudHillerød95</v>
      </c>
      <c r="K11759" t="str">
        <f>_xlfn.XLOOKUP(Tabel2[[#This Row],[Sammenligningskommune]],[1]Kommunetabel!$B$2:$B$99,[1]Kommunetabel!$A$2:$A$99)</f>
        <v>Dragør</v>
      </c>
    </row>
    <row r="11760" spans="1:11" x14ac:dyDescent="0.25">
      <c r="A11760" t="s">
        <v>134</v>
      </c>
      <c r="B11760">
        <f>_xlfn.XLOOKUP(Tabel2[[#This Row],[Områdenavn]],[1]Områder!$A$1:$A$7,[1]Områder!$B$1:$B$7)</f>
        <v>500</v>
      </c>
      <c r="C11760" t="s">
        <v>17</v>
      </c>
      <c r="D11760" t="str">
        <f>_xlfn.XLOOKUP(Tabel2[[#This Row],[Komnr.]],[1]Kommunetabel!$B$2:$B$99,[1]Kommunetabel!$A$2:$A$99)</f>
        <v>Hillerød</v>
      </c>
      <c r="E11760">
        <v>219</v>
      </c>
      <c r="F11760">
        <v>187</v>
      </c>
      <c r="G11760">
        <v>8827.9400000000023</v>
      </c>
      <c r="H11760">
        <v>96</v>
      </c>
      <c r="I11760">
        <v>89535.66</v>
      </c>
      <c r="J11760" t="str">
        <f>Tabel2[[#This Row],[Områdenavn]]&amp;Tabel2[[#This Row],[Kommune navn]]&amp;Tabel2[[#This Row],[Rang]]</f>
        <v>DagtilbudHillerød96</v>
      </c>
      <c r="K11760" t="str">
        <f>_xlfn.XLOOKUP(Tabel2[[#This Row],[Sammenligningskommune]],[1]Kommunetabel!$B$2:$B$99,[1]Kommunetabel!$A$2:$A$99)</f>
        <v>Vallensbæk</v>
      </c>
    </row>
    <row r="11761" spans="1:11" x14ac:dyDescent="0.25">
      <c r="A11761" t="s">
        <v>134</v>
      </c>
      <c r="B11761">
        <f>_xlfn.XLOOKUP(Tabel2[[#This Row],[Områdenavn]],[1]Områder!$A$1:$A$7,[1]Områder!$B$1:$B$7)</f>
        <v>500</v>
      </c>
      <c r="C11761" t="s">
        <v>17</v>
      </c>
      <c r="D11761" t="str">
        <f>_xlfn.XLOOKUP(Tabel2[[#This Row],[Komnr.]],[1]Kommunetabel!$B$2:$B$99,[1]Kommunetabel!$A$2:$A$99)</f>
        <v>Hillerød</v>
      </c>
      <c r="E11761">
        <v>219</v>
      </c>
      <c r="F11761">
        <v>101</v>
      </c>
      <c r="G11761">
        <v>13537.929999999993</v>
      </c>
      <c r="H11761">
        <v>97</v>
      </c>
      <c r="I11761">
        <v>94245.65</v>
      </c>
      <c r="J11761" t="str">
        <f>Tabel2[[#This Row],[Områdenavn]]&amp;Tabel2[[#This Row],[Kommune navn]]&amp;Tabel2[[#This Row],[Rang]]</f>
        <v>DagtilbudHillerød97</v>
      </c>
      <c r="K11761" t="str">
        <f>_xlfn.XLOOKUP(Tabel2[[#This Row],[Sammenligningskommune]],[1]Kommunetabel!$B$2:$B$99,[1]Kommunetabel!$A$2:$A$99)</f>
        <v>København</v>
      </c>
    </row>
    <row r="11762" spans="1:11" x14ac:dyDescent="0.25">
      <c r="A11762" t="s">
        <v>134</v>
      </c>
      <c r="B11762">
        <f>_xlfn.XLOOKUP(Tabel2[[#This Row],[Områdenavn]],[1]Områder!$A$1:$A$7,[1]Områder!$B$1:$B$7)</f>
        <v>500</v>
      </c>
      <c r="C11762" t="s">
        <v>17</v>
      </c>
      <c r="D11762" t="str">
        <f>_xlfn.XLOOKUP(Tabel2[[#This Row],[Komnr.]],[1]Kommunetabel!$B$2:$B$99,[1]Kommunetabel!$A$2:$A$99)</f>
        <v>Hørsholm</v>
      </c>
      <c r="E11762">
        <v>223</v>
      </c>
      <c r="F11762">
        <v>223</v>
      </c>
      <c r="G11762">
        <v>0</v>
      </c>
      <c r="H11762">
        <v>0</v>
      </c>
      <c r="I11762">
        <v>86294.88</v>
      </c>
      <c r="J11762" t="str">
        <f>Tabel2[[#This Row],[Områdenavn]]&amp;Tabel2[[#This Row],[Kommune navn]]&amp;Tabel2[[#This Row],[Rang]]</f>
        <v>DagtilbudHørsholm0</v>
      </c>
      <c r="K11762" t="str">
        <f>_xlfn.XLOOKUP(Tabel2[[#This Row],[Sammenligningskommune]],[1]Kommunetabel!$B$2:$B$99,[1]Kommunetabel!$A$2:$A$99)</f>
        <v>Hørsholm</v>
      </c>
    </row>
    <row r="11763" spans="1:11" x14ac:dyDescent="0.25">
      <c r="A11763" t="s">
        <v>134</v>
      </c>
      <c r="B11763">
        <f>_xlfn.XLOOKUP(Tabel2[[#This Row],[Områdenavn]],[1]Områder!$A$1:$A$7,[1]Områder!$B$1:$B$7)</f>
        <v>500</v>
      </c>
      <c r="C11763" t="s">
        <v>17</v>
      </c>
      <c r="D11763" t="str">
        <f>_xlfn.XLOOKUP(Tabel2[[#This Row],[Komnr.]],[1]Kommunetabel!$B$2:$B$99,[1]Kommunetabel!$A$2:$A$99)</f>
        <v>Hørsholm</v>
      </c>
      <c r="E11763">
        <v>223</v>
      </c>
      <c r="F11763">
        <v>153</v>
      </c>
      <c r="G11763">
        <v>144.72999999999593</v>
      </c>
      <c r="H11763">
        <v>1</v>
      </c>
      <c r="I11763">
        <v>86439.61</v>
      </c>
      <c r="J11763" t="str">
        <f>Tabel2[[#This Row],[Områdenavn]]&amp;Tabel2[[#This Row],[Kommune navn]]&amp;Tabel2[[#This Row],[Rang]]</f>
        <v>DagtilbudHørsholm1</v>
      </c>
      <c r="K11763" t="str">
        <f>_xlfn.XLOOKUP(Tabel2[[#This Row],[Sammenligningskommune]],[1]Kommunetabel!$B$2:$B$99,[1]Kommunetabel!$A$2:$A$99)</f>
        <v>Brøndby</v>
      </c>
    </row>
    <row r="11764" spans="1:11" x14ac:dyDescent="0.25">
      <c r="A11764" t="s">
        <v>134</v>
      </c>
      <c r="B11764">
        <f>_xlfn.XLOOKUP(Tabel2[[#This Row],[Områdenavn]],[1]Områder!$A$1:$A$7,[1]Områder!$B$1:$B$7)</f>
        <v>500</v>
      </c>
      <c r="C11764" t="s">
        <v>17</v>
      </c>
      <c r="D11764" t="str">
        <f>_xlfn.XLOOKUP(Tabel2[[#This Row],[Komnr.]],[1]Kommunetabel!$B$2:$B$99,[1]Kommunetabel!$A$2:$A$99)</f>
        <v>Hørsholm</v>
      </c>
      <c r="E11764">
        <v>223</v>
      </c>
      <c r="F11764">
        <v>741</v>
      </c>
      <c r="G11764">
        <v>233.22000000000116</v>
      </c>
      <c r="H11764">
        <v>2</v>
      </c>
      <c r="I11764">
        <v>86061.66</v>
      </c>
      <c r="J11764" t="str">
        <f>Tabel2[[#This Row],[Områdenavn]]&amp;Tabel2[[#This Row],[Kommune navn]]&amp;Tabel2[[#This Row],[Rang]]</f>
        <v>DagtilbudHørsholm2</v>
      </c>
      <c r="K11764" t="str">
        <f>_xlfn.XLOOKUP(Tabel2[[#This Row],[Sammenligningskommune]],[1]Kommunetabel!$B$2:$B$99,[1]Kommunetabel!$A$2:$A$99)</f>
        <v>Samsø</v>
      </c>
    </row>
    <row r="11765" spans="1:11" x14ac:dyDescent="0.25">
      <c r="A11765" t="s">
        <v>134</v>
      </c>
      <c r="B11765">
        <f>_xlfn.XLOOKUP(Tabel2[[#This Row],[Områdenavn]],[1]Områder!$A$1:$A$7,[1]Områder!$B$1:$B$7)</f>
        <v>500</v>
      </c>
      <c r="C11765" t="s">
        <v>17</v>
      </c>
      <c r="D11765" t="str">
        <f>_xlfn.XLOOKUP(Tabel2[[#This Row],[Komnr.]],[1]Kommunetabel!$B$2:$B$99,[1]Kommunetabel!$A$2:$A$99)</f>
        <v>Hørsholm</v>
      </c>
      <c r="E11765">
        <v>223</v>
      </c>
      <c r="F11765">
        <v>492</v>
      </c>
      <c r="G11765">
        <v>237.13000000000466</v>
      </c>
      <c r="H11765">
        <v>3</v>
      </c>
      <c r="I11765">
        <v>86057.75</v>
      </c>
      <c r="J11765" t="str">
        <f>Tabel2[[#This Row],[Områdenavn]]&amp;Tabel2[[#This Row],[Kommune navn]]&amp;Tabel2[[#This Row],[Rang]]</f>
        <v>DagtilbudHørsholm3</v>
      </c>
      <c r="K11765" t="str">
        <f>_xlfn.XLOOKUP(Tabel2[[#This Row],[Sammenligningskommune]],[1]Kommunetabel!$B$2:$B$99,[1]Kommunetabel!$A$2:$A$99)</f>
        <v>Ærø</v>
      </c>
    </row>
    <row r="11766" spans="1:11" x14ac:dyDescent="0.25">
      <c r="A11766" t="s">
        <v>134</v>
      </c>
      <c r="B11766">
        <f>_xlfn.XLOOKUP(Tabel2[[#This Row],[Områdenavn]],[1]Områder!$A$1:$A$7,[1]Områder!$B$1:$B$7)</f>
        <v>500</v>
      </c>
      <c r="C11766" t="s">
        <v>17</v>
      </c>
      <c r="D11766" t="str">
        <f>_xlfn.XLOOKUP(Tabel2[[#This Row],[Komnr.]],[1]Kommunetabel!$B$2:$B$99,[1]Kommunetabel!$A$2:$A$99)</f>
        <v>Hørsholm</v>
      </c>
      <c r="E11766">
        <v>223</v>
      </c>
      <c r="F11766">
        <v>825</v>
      </c>
      <c r="G11766">
        <v>253.48999999999069</v>
      </c>
      <c r="H11766">
        <v>4</v>
      </c>
      <c r="I11766">
        <v>86548.37</v>
      </c>
      <c r="J11766" t="str">
        <f>Tabel2[[#This Row],[Områdenavn]]&amp;Tabel2[[#This Row],[Kommune navn]]&amp;Tabel2[[#This Row],[Rang]]</f>
        <v>DagtilbudHørsholm4</v>
      </c>
      <c r="K11766" t="str">
        <f>_xlfn.XLOOKUP(Tabel2[[#This Row],[Sammenligningskommune]],[1]Kommunetabel!$B$2:$B$99,[1]Kommunetabel!$A$2:$A$99)</f>
        <v>Læsø</v>
      </c>
    </row>
    <row r="11767" spans="1:11" x14ac:dyDescent="0.25">
      <c r="A11767" t="s">
        <v>134</v>
      </c>
      <c r="B11767">
        <f>_xlfn.XLOOKUP(Tabel2[[#This Row],[Områdenavn]],[1]Områder!$A$1:$A$7,[1]Områder!$B$1:$B$7)</f>
        <v>500</v>
      </c>
      <c r="C11767" t="s">
        <v>17</v>
      </c>
      <c r="D11767" t="str">
        <f>_xlfn.XLOOKUP(Tabel2[[#This Row],[Komnr.]],[1]Kommunetabel!$B$2:$B$99,[1]Kommunetabel!$A$2:$A$99)</f>
        <v>Hørsholm</v>
      </c>
      <c r="E11767">
        <v>223</v>
      </c>
      <c r="F11767">
        <v>183</v>
      </c>
      <c r="G11767">
        <v>455.22999999999593</v>
      </c>
      <c r="H11767">
        <v>5</v>
      </c>
      <c r="I11767">
        <v>86750.11</v>
      </c>
      <c r="J11767" t="str">
        <f>Tabel2[[#This Row],[Områdenavn]]&amp;Tabel2[[#This Row],[Kommune navn]]&amp;Tabel2[[#This Row],[Rang]]</f>
        <v>DagtilbudHørsholm5</v>
      </c>
      <c r="K11767" t="str">
        <f>_xlfn.XLOOKUP(Tabel2[[#This Row],[Sammenligningskommune]],[1]Kommunetabel!$B$2:$B$99,[1]Kommunetabel!$A$2:$A$99)</f>
        <v>Ishøj</v>
      </c>
    </row>
    <row r="11768" spans="1:11" x14ac:dyDescent="0.25">
      <c r="A11768" t="s">
        <v>134</v>
      </c>
      <c r="B11768">
        <f>_xlfn.XLOOKUP(Tabel2[[#This Row],[Områdenavn]],[1]Områder!$A$1:$A$7,[1]Områder!$B$1:$B$7)</f>
        <v>500</v>
      </c>
      <c r="C11768" t="s">
        <v>17</v>
      </c>
      <c r="D11768" t="str">
        <f>_xlfn.XLOOKUP(Tabel2[[#This Row],[Komnr.]],[1]Kommunetabel!$B$2:$B$99,[1]Kommunetabel!$A$2:$A$99)</f>
        <v>Hørsholm</v>
      </c>
      <c r="E11768">
        <v>223</v>
      </c>
      <c r="F11768">
        <v>165</v>
      </c>
      <c r="G11768">
        <v>459.5</v>
      </c>
      <c r="H11768">
        <v>6</v>
      </c>
      <c r="I11768">
        <v>86754.38</v>
      </c>
      <c r="J11768" t="str">
        <f>Tabel2[[#This Row],[Områdenavn]]&amp;Tabel2[[#This Row],[Kommune navn]]&amp;Tabel2[[#This Row],[Rang]]</f>
        <v>DagtilbudHørsholm6</v>
      </c>
      <c r="K11768" t="str">
        <f>_xlfn.XLOOKUP(Tabel2[[#This Row],[Sammenligningskommune]],[1]Kommunetabel!$B$2:$B$99,[1]Kommunetabel!$A$2:$A$99)</f>
        <v>Albertslund</v>
      </c>
    </row>
    <row r="11769" spans="1:11" x14ac:dyDescent="0.25">
      <c r="A11769" t="s">
        <v>134</v>
      </c>
      <c r="B11769">
        <f>_xlfn.XLOOKUP(Tabel2[[#This Row],[Områdenavn]],[1]Områder!$A$1:$A$7,[1]Områder!$B$1:$B$7)</f>
        <v>500</v>
      </c>
      <c r="C11769" t="s">
        <v>17</v>
      </c>
      <c r="D11769" t="str">
        <f>_xlfn.XLOOKUP(Tabel2[[#This Row],[Komnr.]],[1]Kommunetabel!$B$2:$B$99,[1]Kommunetabel!$A$2:$A$99)</f>
        <v>Hørsholm</v>
      </c>
      <c r="E11769">
        <v>223</v>
      </c>
      <c r="F11769">
        <v>269</v>
      </c>
      <c r="G11769">
        <v>525.16999999999825</v>
      </c>
      <c r="H11769">
        <v>7</v>
      </c>
      <c r="I11769">
        <v>85769.71</v>
      </c>
      <c r="J11769" t="str">
        <f>Tabel2[[#This Row],[Områdenavn]]&amp;Tabel2[[#This Row],[Kommune navn]]&amp;Tabel2[[#This Row],[Rang]]</f>
        <v>DagtilbudHørsholm7</v>
      </c>
      <c r="K11769" t="str">
        <f>_xlfn.XLOOKUP(Tabel2[[#This Row],[Sammenligningskommune]],[1]Kommunetabel!$B$2:$B$99,[1]Kommunetabel!$A$2:$A$99)</f>
        <v>Solrød</v>
      </c>
    </row>
    <row r="11770" spans="1:11" x14ac:dyDescent="0.25">
      <c r="A11770" t="s">
        <v>134</v>
      </c>
      <c r="B11770">
        <f>_xlfn.XLOOKUP(Tabel2[[#This Row],[Områdenavn]],[1]Områder!$A$1:$A$7,[1]Områder!$B$1:$B$7)</f>
        <v>500</v>
      </c>
      <c r="C11770" t="s">
        <v>17</v>
      </c>
      <c r="D11770" t="str">
        <f>_xlfn.XLOOKUP(Tabel2[[#This Row],[Komnr.]],[1]Kommunetabel!$B$2:$B$99,[1]Kommunetabel!$A$2:$A$99)</f>
        <v>Hørsholm</v>
      </c>
      <c r="E11770">
        <v>223</v>
      </c>
      <c r="F11770">
        <v>167</v>
      </c>
      <c r="G11770">
        <v>605.76000000000931</v>
      </c>
      <c r="H11770">
        <v>8</v>
      </c>
      <c r="I11770">
        <v>85689.12</v>
      </c>
      <c r="J11770" t="str">
        <f>Tabel2[[#This Row],[Områdenavn]]&amp;Tabel2[[#This Row],[Kommune navn]]&amp;Tabel2[[#This Row],[Rang]]</f>
        <v>DagtilbudHørsholm8</v>
      </c>
      <c r="K11770" t="str">
        <f>_xlfn.XLOOKUP(Tabel2[[#This Row],[Sammenligningskommune]],[1]Kommunetabel!$B$2:$B$99,[1]Kommunetabel!$A$2:$A$99)</f>
        <v>Hvidovre</v>
      </c>
    </row>
    <row r="11771" spans="1:11" x14ac:dyDescent="0.25">
      <c r="A11771" t="s">
        <v>134</v>
      </c>
      <c r="B11771">
        <f>_xlfn.XLOOKUP(Tabel2[[#This Row],[Områdenavn]],[1]Områder!$A$1:$A$7,[1]Områder!$B$1:$B$7)</f>
        <v>500</v>
      </c>
      <c r="C11771" t="s">
        <v>17</v>
      </c>
      <c r="D11771" t="str">
        <f>_xlfn.XLOOKUP(Tabel2[[#This Row],[Komnr.]],[1]Kommunetabel!$B$2:$B$99,[1]Kommunetabel!$A$2:$A$99)</f>
        <v>Hørsholm</v>
      </c>
      <c r="E11771">
        <v>223</v>
      </c>
      <c r="F11771">
        <v>147</v>
      </c>
      <c r="G11771">
        <v>811.48999999999069</v>
      </c>
      <c r="H11771">
        <v>9</v>
      </c>
      <c r="I11771">
        <v>87106.37</v>
      </c>
      <c r="J11771" t="str">
        <f>Tabel2[[#This Row],[Områdenavn]]&amp;Tabel2[[#This Row],[Kommune navn]]&amp;Tabel2[[#This Row],[Rang]]</f>
        <v>DagtilbudHørsholm9</v>
      </c>
      <c r="K11771" t="str">
        <f>_xlfn.XLOOKUP(Tabel2[[#This Row],[Sammenligningskommune]],[1]Kommunetabel!$B$2:$B$99,[1]Kommunetabel!$A$2:$A$99)</f>
        <v>Frederiksberg</v>
      </c>
    </row>
    <row r="11772" spans="1:11" x14ac:dyDescent="0.25">
      <c r="A11772" t="s">
        <v>134</v>
      </c>
      <c r="B11772">
        <f>_xlfn.XLOOKUP(Tabel2[[#This Row],[Områdenavn]],[1]Områder!$A$1:$A$7,[1]Områder!$B$1:$B$7)</f>
        <v>500</v>
      </c>
      <c r="C11772" t="s">
        <v>17</v>
      </c>
      <c r="D11772" t="str">
        <f>_xlfn.XLOOKUP(Tabel2[[#This Row],[Komnr.]],[1]Kommunetabel!$B$2:$B$99,[1]Kommunetabel!$A$2:$A$99)</f>
        <v>Hørsholm</v>
      </c>
      <c r="E11772">
        <v>223</v>
      </c>
      <c r="F11772">
        <v>175</v>
      </c>
      <c r="G11772">
        <v>1130.6599999999889</v>
      </c>
      <c r="H11772">
        <v>10</v>
      </c>
      <c r="I11772">
        <v>87425.54</v>
      </c>
      <c r="J11772" t="str">
        <f>Tabel2[[#This Row],[Områdenavn]]&amp;Tabel2[[#This Row],[Kommune navn]]&amp;Tabel2[[#This Row],[Rang]]</f>
        <v>DagtilbudHørsholm10</v>
      </c>
      <c r="K11772" t="str">
        <f>_xlfn.XLOOKUP(Tabel2[[#This Row],[Sammenligningskommune]],[1]Kommunetabel!$B$2:$B$99,[1]Kommunetabel!$A$2:$A$99)</f>
        <v>Rødovre</v>
      </c>
    </row>
    <row r="11773" spans="1:11" x14ac:dyDescent="0.25">
      <c r="A11773" t="s">
        <v>134</v>
      </c>
      <c r="B11773">
        <f>_xlfn.XLOOKUP(Tabel2[[#This Row],[Områdenavn]],[1]Områder!$A$1:$A$7,[1]Områder!$B$1:$B$7)</f>
        <v>500</v>
      </c>
      <c r="C11773" t="s">
        <v>17</v>
      </c>
      <c r="D11773" t="str">
        <f>_xlfn.XLOOKUP(Tabel2[[#This Row],[Komnr.]],[1]Kommunetabel!$B$2:$B$99,[1]Kommunetabel!$A$2:$A$99)</f>
        <v>Hørsholm</v>
      </c>
      <c r="E11773">
        <v>223</v>
      </c>
      <c r="F11773">
        <v>159</v>
      </c>
      <c r="G11773">
        <v>1172.8099999999977</v>
      </c>
      <c r="H11773">
        <v>11</v>
      </c>
      <c r="I11773">
        <v>85122.07</v>
      </c>
      <c r="J11773" t="str">
        <f>Tabel2[[#This Row],[Områdenavn]]&amp;Tabel2[[#This Row],[Kommune navn]]&amp;Tabel2[[#This Row],[Rang]]</f>
        <v>DagtilbudHørsholm11</v>
      </c>
      <c r="K11773" t="str">
        <f>_xlfn.XLOOKUP(Tabel2[[#This Row],[Sammenligningskommune]],[1]Kommunetabel!$B$2:$B$99,[1]Kommunetabel!$A$2:$A$99)</f>
        <v>Gladsaxe</v>
      </c>
    </row>
    <row r="11774" spans="1:11" x14ac:dyDescent="0.25">
      <c r="A11774" t="s">
        <v>134</v>
      </c>
      <c r="B11774">
        <f>_xlfn.XLOOKUP(Tabel2[[#This Row],[Områdenavn]],[1]Områder!$A$1:$A$7,[1]Områder!$B$1:$B$7)</f>
        <v>500</v>
      </c>
      <c r="C11774" t="s">
        <v>17</v>
      </c>
      <c r="D11774" t="str">
        <f>_xlfn.XLOOKUP(Tabel2[[#This Row],[Komnr.]],[1]Kommunetabel!$B$2:$B$99,[1]Kommunetabel!$A$2:$A$99)</f>
        <v>Hørsholm</v>
      </c>
      <c r="E11774">
        <v>223</v>
      </c>
      <c r="F11774">
        <v>563</v>
      </c>
      <c r="G11774">
        <v>1240.1199999999953</v>
      </c>
      <c r="H11774">
        <v>12</v>
      </c>
      <c r="I11774">
        <v>87535</v>
      </c>
      <c r="J11774" t="str">
        <f>Tabel2[[#This Row],[Områdenavn]]&amp;Tabel2[[#This Row],[Kommune navn]]&amp;Tabel2[[#This Row],[Rang]]</f>
        <v>DagtilbudHørsholm12</v>
      </c>
      <c r="K11774" t="str">
        <f>_xlfn.XLOOKUP(Tabel2[[#This Row],[Sammenligningskommune]],[1]Kommunetabel!$B$2:$B$99,[1]Kommunetabel!$A$2:$A$99)</f>
        <v>Fanø</v>
      </c>
    </row>
    <row r="11775" spans="1:11" x14ac:dyDescent="0.25">
      <c r="A11775" t="s">
        <v>134</v>
      </c>
      <c r="B11775">
        <f>_xlfn.XLOOKUP(Tabel2[[#This Row],[Områdenavn]],[1]Områder!$A$1:$A$7,[1]Områder!$B$1:$B$7)</f>
        <v>500</v>
      </c>
      <c r="C11775" t="s">
        <v>17</v>
      </c>
      <c r="D11775" t="str">
        <f>_xlfn.XLOOKUP(Tabel2[[#This Row],[Komnr.]],[1]Kommunetabel!$B$2:$B$99,[1]Kommunetabel!$A$2:$A$99)</f>
        <v>Hørsholm</v>
      </c>
      <c r="E11775">
        <v>223</v>
      </c>
      <c r="F11775">
        <v>157</v>
      </c>
      <c r="G11775">
        <v>1311</v>
      </c>
      <c r="H11775">
        <v>13</v>
      </c>
      <c r="I11775">
        <v>84983.88</v>
      </c>
      <c r="J11775" t="str">
        <f>Tabel2[[#This Row],[Områdenavn]]&amp;Tabel2[[#This Row],[Kommune navn]]&amp;Tabel2[[#This Row],[Rang]]</f>
        <v>DagtilbudHørsholm13</v>
      </c>
      <c r="K11775" t="str">
        <f>_xlfn.XLOOKUP(Tabel2[[#This Row],[Sammenligningskommune]],[1]Kommunetabel!$B$2:$B$99,[1]Kommunetabel!$A$2:$A$99)</f>
        <v>Gentofte</v>
      </c>
    </row>
    <row r="11776" spans="1:11" x14ac:dyDescent="0.25">
      <c r="A11776" t="s">
        <v>134</v>
      </c>
      <c r="B11776">
        <f>_xlfn.XLOOKUP(Tabel2[[#This Row],[Områdenavn]],[1]Områder!$A$1:$A$7,[1]Områder!$B$1:$B$7)</f>
        <v>500</v>
      </c>
      <c r="C11776" t="s">
        <v>17</v>
      </c>
      <c r="D11776" t="str">
        <f>_xlfn.XLOOKUP(Tabel2[[#This Row],[Komnr.]],[1]Kommunetabel!$B$2:$B$99,[1]Kommunetabel!$A$2:$A$99)</f>
        <v>Hørsholm</v>
      </c>
      <c r="E11776">
        <v>223</v>
      </c>
      <c r="F11776">
        <v>151</v>
      </c>
      <c r="G11776">
        <v>1389.1000000000058</v>
      </c>
      <c r="H11776">
        <v>14</v>
      </c>
      <c r="I11776">
        <v>84905.78</v>
      </c>
      <c r="J11776" t="str">
        <f>Tabel2[[#This Row],[Områdenavn]]&amp;Tabel2[[#This Row],[Kommune navn]]&amp;Tabel2[[#This Row],[Rang]]</f>
        <v>DagtilbudHørsholm14</v>
      </c>
      <c r="K11776" t="str">
        <f>_xlfn.XLOOKUP(Tabel2[[#This Row],[Sammenligningskommune]],[1]Kommunetabel!$B$2:$B$99,[1]Kommunetabel!$A$2:$A$99)</f>
        <v>Ballerup</v>
      </c>
    </row>
    <row r="11777" spans="1:11" x14ac:dyDescent="0.25">
      <c r="A11777" t="s">
        <v>134</v>
      </c>
      <c r="B11777">
        <f>_xlfn.XLOOKUP(Tabel2[[#This Row],[Områdenavn]],[1]Områder!$A$1:$A$7,[1]Områder!$B$1:$B$7)</f>
        <v>500</v>
      </c>
      <c r="C11777" t="s">
        <v>17</v>
      </c>
      <c r="D11777" t="str">
        <f>_xlfn.XLOOKUP(Tabel2[[#This Row],[Komnr.]],[1]Kommunetabel!$B$2:$B$99,[1]Kommunetabel!$A$2:$A$99)</f>
        <v>Hørsholm</v>
      </c>
      <c r="E11777">
        <v>223</v>
      </c>
      <c r="F11777">
        <v>201</v>
      </c>
      <c r="G11777">
        <v>1789.2600000000093</v>
      </c>
      <c r="H11777">
        <v>15</v>
      </c>
      <c r="I11777">
        <v>84505.62</v>
      </c>
      <c r="J11777" t="str">
        <f>Tabel2[[#This Row],[Områdenavn]]&amp;Tabel2[[#This Row],[Kommune navn]]&amp;Tabel2[[#This Row],[Rang]]</f>
        <v>DagtilbudHørsholm15</v>
      </c>
      <c r="K11777" t="str">
        <f>_xlfn.XLOOKUP(Tabel2[[#This Row],[Sammenligningskommune]],[1]Kommunetabel!$B$2:$B$99,[1]Kommunetabel!$A$2:$A$99)</f>
        <v>Allerød</v>
      </c>
    </row>
    <row r="11778" spans="1:11" x14ac:dyDescent="0.25">
      <c r="A11778" t="s">
        <v>134</v>
      </c>
      <c r="B11778">
        <f>_xlfn.XLOOKUP(Tabel2[[#This Row],[Områdenavn]],[1]Områder!$A$1:$A$7,[1]Områder!$B$1:$B$7)</f>
        <v>500</v>
      </c>
      <c r="C11778" t="s">
        <v>17</v>
      </c>
      <c r="D11778" t="str">
        <f>_xlfn.XLOOKUP(Tabel2[[#This Row],[Komnr.]],[1]Kommunetabel!$B$2:$B$99,[1]Kommunetabel!$A$2:$A$99)</f>
        <v>Hørsholm</v>
      </c>
      <c r="E11778">
        <v>223</v>
      </c>
      <c r="F11778">
        <v>163</v>
      </c>
      <c r="G11778">
        <v>1807.8399999999965</v>
      </c>
      <c r="H11778">
        <v>16</v>
      </c>
      <c r="I11778">
        <v>88102.720000000001</v>
      </c>
      <c r="J11778" t="str">
        <f>Tabel2[[#This Row],[Områdenavn]]&amp;Tabel2[[#This Row],[Kommune navn]]&amp;Tabel2[[#This Row],[Rang]]</f>
        <v>DagtilbudHørsholm16</v>
      </c>
      <c r="K11778" t="str">
        <f>_xlfn.XLOOKUP(Tabel2[[#This Row],[Sammenligningskommune]],[1]Kommunetabel!$B$2:$B$99,[1]Kommunetabel!$A$2:$A$99)</f>
        <v>Herlev</v>
      </c>
    </row>
    <row r="11779" spans="1:11" x14ac:dyDescent="0.25">
      <c r="A11779" t="s">
        <v>134</v>
      </c>
      <c r="B11779">
        <f>_xlfn.XLOOKUP(Tabel2[[#This Row],[Områdenavn]],[1]Områder!$A$1:$A$7,[1]Områder!$B$1:$B$7)</f>
        <v>500</v>
      </c>
      <c r="C11779" t="s">
        <v>17</v>
      </c>
      <c r="D11779" t="str">
        <f>_xlfn.XLOOKUP(Tabel2[[#This Row],[Komnr.]],[1]Kommunetabel!$B$2:$B$99,[1]Kommunetabel!$A$2:$A$99)</f>
        <v>Hørsholm</v>
      </c>
      <c r="E11779">
        <v>223</v>
      </c>
      <c r="F11779">
        <v>173</v>
      </c>
      <c r="G11779">
        <v>1908.4500000000116</v>
      </c>
      <c r="H11779">
        <v>17</v>
      </c>
      <c r="I11779">
        <v>84386.43</v>
      </c>
      <c r="J11779" t="str">
        <f>Tabel2[[#This Row],[Områdenavn]]&amp;Tabel2[[#This Row],[Kommune navn]]&amp;Tabel2[[#This Row],[Rang]]</f>
        <v>DagtilbudHørsholm17</v>
      </c>
      <c r="K11779" t="str">
        <f>_xlfn.XLOOKUP(Tabel2[[#This Row],[Sammenligningskommune]],[1]Kommunetabel!$B$2:$B$99,[1]Kommunetabel!$A$2:$A$99)</f>
        <v>Lyngby-Taarbæk</v>
      </c>
    </row>
    <row r="11780" spans="1:11" x14ac:dyDescent="0.25">
      <c r="A11780" t="s">
        <v>134</v>
      </c>
      <c r="B11780">
        <f>_xlfn.XLOOKUP(Tabel2[[#This Row],[Områdenavn]],[1]Områder!$A$1:$A$7,[1]Områder!$B$1:$B$7)</f>
        <v>500</v>
      </c>
      <c r="C11780" t="s">
        <v>17</v>
      </c>
      <c r="D11780" t="str">
        <f>_xlfn.XLOOKUP(Tabel2[[#This Row],[Komnr.]],[1]Kommunetabel!$B$2:$B$99,[1]Kommunetabel!$A$2:$A$99)</f>
        <v>Hørsholm</v>
      </c>
      <c r="E11780">
        <v>223</v>
      </c>
      <c r="F11780">
        <v>161</v>
      </c>
      <c r="G11780">
        <v>1981.2599999999948</v>
      </c>
      <c r="H11780">
        <v>18</v>
      </c>
      <c r="I11780">
        <v>88276.14</v>
      </c>
      <c r="J11780" t="str">
        <f>Tabel2[[#This Row],[Områdenavn]]&amp;Tabel2[[#This Row],[Kommune navn]]&amp;Tabel2[[#This Row],[Rang]]</f>
        <v>DagtilbudHørsholm18</v>
      </c>
      <c r="K11780" t="str">
        <f>_xlfn.XLOOKUP(Tabel2[[#This Row],[Sammenligningskommune]],[1]Kommunetabel!$B$2:$B$99,[1]Kommunetabel!$A$2:$A$99)</f>
        <v>Glostrup</v>
      </c>
    </row>
    <row r="11781" spans="1:11" x14ac:dyDescent="0.25">
      <c r="A11781" t="s">
        <v>134</v>
      </c>
      <c r="B11781">
        <f>_xlfn.XLOOKUP(Tabel2[[#This Row],[Områdenavn]],[1]Områder!$A$1:$A$7,[1]Områder!$B$1:$B$7)</f>
        <v>500</v>
      </c>
      <c r="C11781" t="s">
        <v>17</v>
      </c>
      <c r="D11781" t="str">
        <f>_xlfn.XLOOKUP(Tabel2[[#This Row],[Komnr.]],[1]Kommunetabel!$B$2:$B$99,[1]Kommunetabel!$A$2:$A$99)</f>
        <v>Hørsholm</v>
      </c>
      <c r="E11781">
        <v>223</v>
      </c>
      <c r="F11781">
        <v>155</v>
      </c>
      <c r="G11781">
        <v>2067.3699999999953</v>
      </c>
      <c r="H11781">
        <v>19</v>
      </c>
      <c r="I11781">
        <v>88362.25</v>
      </c>
      <c r="J11781" t="str">
        <f>Tabel2[[#This Row],[Områdenavn]]&amp;Tabel2[[#This Row],[Kommune navn]]&amp;Tabel2[[#This Row],[Rang]]</f>
        <v>DagtilbudHørsholm19</v>
      </c>
      <c r="K11781" t="str">
        <f>_xlfn.XLOOKUP(Tabel2[[#This Row],[Sammenligningskommune]],[1]Kommunetabel!$B$2:$B$99,[1]Kommunetabel!$A$2:$A$99)</f>
        <v>Dragør</v>
      </c>
    </row>
    <row r="11782" spans="1:11" x14ac:dyDescent="0.25">
      <c r="A11782" t="s">
        <v>134</v>
      </c>
      <c r="B11782">
        <f>_xlfn.XLOOKUP(Tabel2[[#This Row],[Områdenavn]],[1]Områder!$A$1:$A$7,[1]Områder!$B$1:$B$7)</f>
        <v>500</v>
      </c>
      <c r="C11782" t="s">
        <v>17</v>
      </c>
      <c r="D11782" t="str">
        <f>_xlfn.XLOOKUP(Tabel2[[#This Row],[Komnr.]],[1]Kommunetabel!$B$2:$B$99,[1]Kommunetabel!$A$2:$A$99)</f>
        <v>Hørsholm</v>
      </c>
      <c r="E11782">
        <v>223</v>
      </c>
      <c r="F11782">
        <v>190</v>
      </c>
      <c r="G11782">
        <v>2243.5500000000029</v>
      </c>
      <c r="H11782">
        <v>20</v>
      </c>
      <c r="I11782">
        <v>84051.33</v>
      </c>
      <c r="J11782" t="str">
        <f>Tabel2[[#This Row],[Områdenavn]]&amp;Tabel2[[#This Row],[Kommune navn]]&amp;Tabel2[[#This Row],[Rang]]</f>
        <v>DagtilbudHørsholm20</v>
      </c>
      <c r="K11782" t="str">
        <f>_xlfn.XLOOKUP(Tabel2[[#This Row],[Sammenligningskommune]],[1]Kommunetabel!$B$2:$B$99,[1]Kommunetabel!$A$2:$A$99)</f>
        <v>Furesø</v>
      </c>
    </row>
    <row r="11783" spans="1:11" x14ac:dyDescent="0.25">
      <c r="A11783" t="s">
        <v>134</v>
      </c>
      <c r="B11783">
        <f>_xlfn.XLOOKUP(Tabel2[[#This Row],[Områdenavn]],[1]Områder!$A$1:$A$7,[1]Områder!$B$1:$B$7)</f>
        <v>500</v>
      </c>
      <c r="C11783" t="s">
        <v>17</v>
      </c>
      <c r="D11783" t="str">
        <f>_xlfn.XLOOKUP(Tabel2[[#This Row],[Komnr.]],[1]Kommunetabel!$B$2:$B$99,[1]Kommunetabel!$A$2:$A$99)</f>
        <v>Hørsholm</v>
      </c>
      <c r="E11783">
        <v>223</v>
      </c>
      <c r="F11783">
        <v>185</v>
      </c>
      <c r="G11783">
        <v>2626.1100000000006</v>
      </c>
      <c r="H11783">
        <v>21</v>
      </c>
      <c r="I11783">
        <v>83668.77</v>
      </c>
      <c r="J11783" t="str">
        <f>Tabel2[[#This Row],[Områdenavn]]&amp;Tabel2[[#This Row],[Kommune navn]]&amp;Tabel2[[#This Row],[Rang]]</f>
        <v>DagtilbudHørsholm21</v>
      </c>
      <c r="K11783" t="str">
        <f>_xlfn.XLOOKUP(Tabel2[[#This Row],[Sammenligningskommune]],[1]Kommunetabel!$B$2:$B$99,[1]Kommunetabel!$A$2:$A$99)</f>
        <v>Tårnby</v>
      </c>
    </row>
    <row r="11784" spans="1:11" x14ac:dyDescent="0.25">
      <c r="A11784" t="s">
        <v>134</v>
      </c>
      <c r="B11784">
        <f>_xlfn.XLOOKUP(Tabel2[[#This Row],[Områdenavn]],[1]Områder!$A$1:$A$7,[1]Områder!$B$1:$B$7)</f>
        <v>500</v>
      </c>
      <c r="C11784" t="s">
        <v>17</v>
      </c>
      <c r="D11784" t="str">
        <f>_xlfn.XLOOKUP(Tabel2[[#This Row],[Komnr.]],[1]Kommunetabel!$B$2:$B$99,[1]Kommunetabel!$A$2:$A$99)</f>
        <v>Hørsholm</v>
      </c>
      <c r="E11784">
        <v>223</v>
      </c>
      <c r="F11784">
        <v>253</v>
      </c>
      <c r="G11784">
        <v>2709.3099999999977</v>
      </c>
      <c r="H11784">
        <v>22</v>
      </c>
      <c r="I11784">
        <v>83585.570000000007</v>
      </c>
      <c r="J11784" t="str">
        <f>Tabel2[[#This Row],[Områdenavn]]&amp;Tabel2[[#This Row],[Kommune navn]]&amp;Tabel2[[#This Row],[Rang]]</f>
        <v>DagtilbudHørsholm22</v>
      </c>
      <c r="K11784" t="str">
        <f>_xlfn.XLOOKUP(Tabel2[[#This Row],[Sammenligningskommune]],[1]Kommunetabel!$B$2:$B$99,[1]Kommunetabel!$A$2:$A$99)</f>
        <v>Greve</v>
      </c>
    </row>
    <row r="11785" spans="1:11" x14ac:dyDescent="0.25">
      <c r="A11785" t="s">
        <v>134</v>
      </c>
      <c r="B11785">
        <f>_xlfn.XLOOKUP(Tabel2[[#This Row],[Områdenavn]],[1]Områder!$A$1:$A$7,[1]Områder!$B$1:$B$7)</f>
        <v>500</v>
      </c>
      <c r="C11785" t="s">
        <v>17</v>
      </c>
      <c r="D11785" t="str">
        <f>_xlfn.XLOOKUP(Tabel2[[#This Row],[Komnr.]],[1]Kommunetabel!$B$2:$B$99,[1]Kommunetabel!$A$2:$A$99)</f>
        <v>Hørsholm</v>
      </c>
      <c r="E11785">
        <v>223</v>
      </c>
      <c r="F11785">
        <v>187</v>
      </c>
      <c r="G11785">
        <v>3240.7799999999988</v>
      </c>
      <c r="H11785">
        <v>23</v>
      </c>
      <c r="I11785">
        <v>89535.66</v>
      </c>
      <c r="J11785" t="str">
        <f>Tabel2[[#This Row],[Områdenavn]]&amp;Tabel2[[#This Row],[Kommune navn]]&amp;Tabel2[[#This Row],[Rang]]</f>
        <v>DagtilbudHørsholm23</v>
      </c>
      <c r="K11785" t="str">
        <f>_xlfn.XLOOKUP(Tabel2[[#This Row],[Sammenligningskommune]],[1]Kommunetabel!$B$2:$B$99,[1]Kommunetabel!$A$2:$A$99)</f>
        <v>Vallensbæk</v>
      </c>
    </row>
    <row r="11786" spans="1:11" x14ac:dyDescent="0.25">
      <c r="A11786" t="s">
        <v>134</v>
      </c>
      <c r="B11786">
        <f>_xlfn.XLOOKUP(Tabel2[[#This Row],[Områdenavn]],[1]Områder!$A$1:$A$7,[1]Områder!$B$1:$B$7)</f>
        <v>500</v>
      </c>
      <c r="C11786" t="s">
        <v>17</v>
      </c>
      <c r="D11786" t="str">
        <f>_xlfn.XLOOKUP(Tabel2[[#This Row],[Komnr.]],[1]Kommunetabel!$B$2:$B$99,[1]Kommunetabel!$A$2:$A$99)</f>
        <v>Hørsholm</v>
      </c>
      <c r="E11786">
        <v>223</v>
      </c>
      <c r="F11786">
        <v>230</v>
      </c>
      <c r="G11786">
        <v>3289.9700000000012</v>
      </c>
      <c r="H11786">
        <v>24</v>
      </c>
      <c r="I11786">
        <v>83004.91</v>
      </c>
      <c r="J11786" t="str">
        <f>Tabel2[[#This Row],[Områdenavn]]&amp;Tabel2[[#This Row],[Kommune navn]]&amp;Tabel2[[#This Row],[Rang]]</f>
        <v>DagtilbudHørsholm24</v>
      </c>
      <c r="K11786" t="str">
        <f>_xlfn.XLOOKUP(Tabel2[[#This Row],[Sammenligningskommune]],[1]Kommunetabel!$B$2:$B$99,[1]Kommunetabel!$A$2:$A$99)</f>
        <v>Rudersdal</v>
      </c>
    </row>
    <row r="11787" spans="1:11" x14ac:dyDescent="0.25">
      <c r="A11787" t="s">
        <v>134</v>
      </c>
      <c r="B11787">
        <f>_xlfn.XLOOKUP(Tabel2[[#This Row],[Områdenavn]],[1]Områder!$A$1:$A$7,[1]Områder!$B$1:$B$7)</f>
        <v>500</v>
      </c>
      <c r="C11787" t="s">
        <v>17</v>
      </c>
      <c r="D11787" t="str">
        <f>_xlfn.XLOOKUP(Tabel2[[#This Row],[Komnr.]],[1]Kommunetabel!$B$2:$B$99,[1]Kommunetabel!$A$2:$A$99)</f>
        <v>Hørsholm</v>
      </c>
      <c r="E11787">
        <v>223</v>
      </c>
      <c r="F11787">
        <v>169</v>
      </c>
      <c r="G11787">
        <v>3412.4400000000023</v>
      </c>
      <c r="H11787">
        <v>25</v>
      </c>
      <c r="I11787">
        <v>82882.44</v>
      </c>
      <c r="J11787" t="str">
        <f>Tabel2[[#This Row],[Områdenavn]]&amp;Tabel2[[#This Row],[Kommune navn]]&amp;Tabel2[[#This Row],[Rang]]</f>
        <v>DagtilbudHørsholm25</v>
      </c>
      <c r="K11787" t="str">
        <f>_xlfn.XLOOKUP(Tabel2[[#This Row],[Sammenligningskommune]],[1]Kommunetabel!$B$2:$B$99,[1]Kommunetabel!$A$2:$A$99)</f>
        <v>Høje-Taastrup</v>
      </c>
    </row>
    <row r="11788" spans="1:11" x14ac:dyDescent="0.25">
      <c r="A11788" t="s">
        <v>134</v>
      </c>
      <c r="B11788">
        <f>_xlfn.XLOOKUP(Tabel2[[#This Row],[Områdenavn]],[1]Områder!$A$1:$A$7,[1]Områder!$B$1:$B$7)</f>
        <v>500</v>
      </c>
      <c r="C11788" t="s">
        <v>17</v>
      </c>
      <c r="D11788" t="str">
        <f>_xlfn.XLOOKUP(Tabel2[[#This Row],[Komnr.]],[1]Kommunetabel!$B$2:$B$99,[1]Kommunetabel!$A$2:$A$99)</f>
        <v>Hørsholm</v>
      </c>
      <c r="E11788">
        <v>223</v>
      </c>
      <c r="F11788">
        <v>260</v>
      </c>
      <c r="G11788">
        <v>3438.4000000000087</v>
      </c>
      <c r="H11788">
        <v>26</v>
      </c>
      <c r="I11788">
        <v>82856.479999999996</v>
      </c>
      <c r="J11788" t="str">
        <f>Tabel2[[#This Row],[Områdenavn]]&amp;Tabel2[[#This Row],[Kommune navn]]&amp;Tabel2[[#This Row],[Rang]]</f>
        <v>DagtilbudHørsholm26</v>
      </c>
      <c r="K11788" t="str">
        <f>_xlfn.XLOOKUP(Tabel2[[#This Row],[Sammenligningskommune]],[1]Kommunetabel!$B$2:$B$99,[1]Kommunetabel!$A$2:$A$99)</f>
        <v>Halsnæs</v>
      </c>
    </row>
    <row r="11789" spans="1:11" x14ac:dyDescent="0.25">
      <c r="A11789" t="s">
        <v>134</v>
      </c>
      <c r="B11789">
        <f>_xlfn.XLOOKUP(Tabel2[[#This Row],[Områdenavn]],[1]Områder!$A$1:$A$7,[1]Områder!$B$1:$B$7)</f>
        <v>500</v>
      </c>
      <c r="C11789" t="s">
        <v>17</v>
      </c>
      <c r="D11789" t="str">
        <f>_xlfn.XLOOKUP(Tabel2[[#This Row],[Komnr.]],[1]Kommunetabel!$B$2:$B$99,[1]Kommunetabel!$A$2:$A$99)</f>
        <v>Hørsholm</v>
      </c>
      <c r="E11789">
        <v>223</v>
      </c>
      <c r="F11789">
        <v>210</v>
      </c>
      <c r="G11789">
        <v>3736.4400000000023</v>
      </c>
      <c r="H11789">
        <v>27</v>
      </c>
      <c r="I11789">
        <v>82558.44</v>
      </c>
      <c r="J11789" t="str">
        <f>Tabel2[[#This Row],[Områdenavn]]&amp;Tabel2[[#This Row],[Kommune navn]]&amp;Tabel2[[#This Row],[Rang]]</f>
        <v>DagtilbudHørsholm27</v>
      </c>
      <c r="K11789" t="str">
        <f>_xlfn.XLOOKUP(Tabel2[[#This Row],[Sammenligningskommune]],[1]Kommunetabel!$B$2:$B$99,[1]Kommunetabel!$A$2:$A$99)</f>
        <v>Fredensborg</v>
      </c>
    </row>
    <row r="11790" spans="1:11" x14ac:dyDescent="0.25">
      <c r="A11790" t="s">
        <v>134</v>
      </c>
      <c r="B11790">
        <f>_xlfn.XLOOKUP(Tabel2[[#This Row],[Områdenavn]],[1]Områder!$A$1:$A$7,[1]Områder!$B$1:$B$7)</f>
        <v>500</v>
      </c>
      <c r="C11790" t="s">
        <v>17</v>
      </c>
      <c r="D11790" t="str">
        <f>_xlfn.XLOOKUP(Tabel2[[#This Row],[Komnr.]],[1]Kommunetabel!$B$2:$B$99,[1]Kommunetabel!$A$2:$A$99)</f>
        <v>Hørsholm</v>
      </c>
      <c r="E11790">
        <v>223</v>
      </c>
      <c r="F11790">
        <v>482</v>
      </c>
      <c r="G11790">
        <v>3818.9100000000035</v>
      </c>
      <c r="H11790">
        <v>28</v>
      </c>
      <c r="I11790">
        <v>82475.97</v>
      </c>
      <c r="J11790" t="str">
        <f>Tabel2[[#This Row],[Områdenavn]]&amp;Tabel2[[#This Row],[Kommune navn]]&amp;Tabel2[[#This Row],[Rang]]</f>
        <v>DagtilbudHørsholm28</v>
      </c>
      <c r="K11790" t="str">
        <f>_xlfn.XLOOKUP(Tabel2[[#This Row],[Sammenligningskommune]],[1]Kommunetabel!$B$2:$B$99,[1]Kommunetabel!$A$2:$A$99)</f>
        <v>Langeland</v>
      </c>
    </row>
    <row r="11791" spans="1:11" x14ac:dyDescent="0.25">
      <c r="A11791" t="s">
        <v>134</v>
      </c>
      <c r="B11791">
        <f>_xlfn.XLOOKUP(Tabel2[[#This Row],[Områdenavn]],[1]Områder!$A$1:$A$7,[1]Områder!$B$1:$B$7)</f>
        <v>500</v>
      </c>
      <c r="C11791" t="s">
        <v>17</v>
      </c>
      <c r="D11791" t="str">
        <f>_xlfn.XLOOKUP(Tabel2[[#This Row],[Komnr.]],[1]Kommunetabel!$B$2:$B$99,[1]Kommunetabel!$A$2:$A$99)</f>
        <v>Hørsholm</v>
      </c>
      <c r="E11791">
        <v>223</v>
      </c>
      <c r="F11791">
        <v>240</v>
      </c>
      <c r="G11791">
        <v>4126.5100000000093</v>
      </c>
      <c r="H11791">
        <v>29</v>
      </c>
      <c r="I11791">
        <v>82168.37</v>
      </c>
      <c r="J11791" t="str">
        <f>Tabel2[[#This Row],[Områdenavn]]&amp;Tabel2[[#This Row],[Kommune navn]]&amp;Tabel2[[#This Row],[Rang]]</f>
        <v>DagtilbudHørsholm29</v>
      </c>
      <c r="K11791" t="str">
        <f>_xlfn.XLOOKUP(Tabel2[[#This Row],[Sammenligningskommune]],[1]Kommunetabel!$B$2:$B$99,[1]Kommunetabel!$A$2:$A$99)</f>
        <v>Egedal</v>
      </c>
    </row>
    <row r="11792" spans="1:11" x14ac:dyDescent="0.25">
      <c r="A11792" t="s">
        <v>134</v>
      </c>
      <c r="B11792">
        <f>_xlfn.XLOOKUP(Tabel2[[#This Row],[Områdenavn]],[1]Områder!$A$1:$A$7,[1]Områder!$B$1:$B$7)</f>
        <v>500</v>
      </c>
      <c r="C11792" t="s">
        <v>17</v>
      </c>
      <c r="D11792" t="str">
        <f>_xlfn.XLOOKUP(Tabel2[[#This Row],[Komnr.]],[1]Kommunetabel!$B$2:$B$99,[1]Kommunetabel!$A$2:$A$99)</f>
        <v>Hørsholm</v>
      </c>
      <c r="E11792">
        <v>223</v>
      </c>
      <c r="F11792">
        <v>440</v>
      </c>
      <c r="G11792">
        <v>4133.3700000000099</v>
      </c>
      <c r="H11792">
        <v>30</v>
      </c>
      <c r="I11792">
        <v>82161.509999999995</v>
      </c>
      <c r="J11792" t="str">
        <f>Tabel2[[#This Row],[Områdenavn]]&amp;Tabel2[[#This Row],[Kommune navn]]&amp;Tabel2[[#This Row],[Rang]]</f>
        <v>DagtilbudHørsholm30</v>
      </c>
      <c r="K11792" t="str">
        <f>_xlfn.XLOOKUP(Tabel2[[#This Row],[Sammenligningskommune]],[1]Kommunetabel!$B$2:$B$99,[1]Kommunetabel!$A$2:$A$99)</f>
        <v>Kerteminde</v>
      </c>
    </row>
    <row r="11793" spans="1:11" x14ac:dyDescent="0.25">
      <c r="A11793" t="s">
        <v>134</v>
      </c>
      <c r="B11793">
        <f>_xlfn.XLOOKUP(Tabel2[[#This Row],[Områdenavn]],[1]Områder!$A$1:$A$7,[1]Områder!$B$1:$B$7)</f>
        <v>500</v>
      </c>
      <c r="C11793" t="s">
        <v>17</v>
      </c>
      <c r="D11793" t="str">
        <f>_xlfn.XLOOKUP(Tabel2[[#This Row],[Komnr.]],[1]Kommunetabel!$B$2:$B$99,[1]Kommunetabel!$A$2:$A$99)</f>
        <v>Hørsholm</v>
      </c>
      <c r="E11793">
        <v>223</v>
      </c>
      <c r="F11793">
        <v>671</v>
      </c>
      <c r="G11793">
        <v>4279.0400000000081</v>
      </c>
      <c r="H11793">
        <v>31</v>
      </c>
      <c r="I11793">
        <v>82015.839999999997</v>
      </c>
      <c r="J11793" t="str">
        <f>Tabel2[[#This Row],[Områdenavn]]&amp;Tabel2[[#This Row],[Kommune navn]]&amp;Tabel2[[#This Row],[Rang]]</f>
        <v>DagtilbudHørsholm31</v>
      </c>
      <c r="K11793" t="str">
        <f>_xlfn.XLOOKUP(Tabel2[[#This Row],[Sammenligningskommune]],[1]Kommunetabel!$B$2:$B$99,[1]Kommunetabel!$A$2:$A$99)</f>
        <v>Struer</v>
      </c>
    </row>
    <row r="11794" spans="1:11" x14ac:dyDescent="0.25">
      <c r="A11794" t="s">
        <v>134</v>
      </c>
      <c r="B11794">
        <f>_xlfn.XLOOKUP(Tabel2[[#This Row],[Områdenavn]],[1]Områder!$A$1:$A$7,[1]Områder!$B$1:$B$7)</f>
        <v>500</v>
      </c>
      <c r="C11794" t="s">
        <v>17</v>
      </c>
      <c r="D11794" t="str">
        <f>_xlfn.XLOOKUP(Tabel2[[#This Row],[Komnr.]],[1]Kommunetabel!$B$2:$B$99,[1]Kommunetabel!$A$2:$A$99)</f>
        <v>Hørsholm</v>
      </c>
      <c r="E11794">
        <v>223</v>
      </c>
      <c r="F11794">
        <v>751</v>
      </c>
      <c r="G11794">
        <v>4279.9500000000116</v>
      </c>
      <c r="H11794">
        <v>32</v>
      </c>
      <c r="I11794">
        <v>82014.929999999993</v>
      </c>
      <c r="J11794" t="str">
        <f>Tabel2[[#This Row],[Områdenavn]]&amp;Tabel2[[#This Row],[Kommune navn]]&amp;Tabel2[[#This Row],[Rang]]</f>
        <v>DagtilbudHørsholm32</v>
      </c>
      <c r="K11794" t="str">
        <f>_xlfn.XLOOKUP(Tabel2[[#This Row],[Sammenligningskommune]],[1]Kommunetabel!$B$2:$B$99,[1]Kommunetabel!$A$2:$A$99)</f>
        <v>Aarhus</v>
      </c>
    </row>
    <row r="11795" spans="1:11" x14ac:dyDescent="0.25">
      <c r="A11795" t="s">
        <v>134</v>
      </c>
      <c r="B11795">
        <f>_xlfn.XLOOKUP(Tabel2[[#This Row],[Områdenavn]],[1]Områder!$A$1:$A$7,[1]Områder!$B$1:$B$7)</f>
        <v>500</v>
      </c>
      <c r="C11795" t="s">
        <v>17</v>
      </c>
      <c r="D11795" t="str">
        <f>_xlfn.XLOOKUP(Tabel2[[#This Row],[Komnr.]],[1]Kommunetabel!$B$2:$B$99,[1]Kommunetabel!$A$2:$A$99)</f>
        <v>Hørsholm</v>
      </c>
      <c r="E11795">
        <v>223</v>
      </c>
      <c r="F11795">
        <v>727</v>
      </c>
      <c r="G11795">
        <v>4300.3300000000017</v>
      </c>
      <c r="H11795">
        <v>33</v>
      </c>
      <c r="I11795">
        <v>81994.55</v>
      </c>
      <c r="J11795" t="str">
        <f>Tabel2[[#This Row],[Områdenavn]]&amp;Tabel2[[#This Row],[Kommune navn]]&amp;Tabel2[[#This Row],[Rang]]</f>
        <v>DagtilbudHørsholm33</v>
      </c>
      <c r="K11795" t="str">
        <f>_xlfn.XLOOKUP(Tabel2[[#This Row],[Sammenligningskommune]],[1]Kommunetabel!$B$2:$B$99,[1]Kommunetabel!$A$2:$A$99)</f>
        <v>Odder</v>
      </c>
    </row>
    <row r="11796" spans="1:11" x14ac:dyDescent="0.25">
      <c r="A11796" t="s">
        <v>134</v>
      </c>
      <c r="B11796">
        <f>_xlfn.XLOOKUP(Tabel2[[#This Row],[Områdenavn]],[1]Områder!$A$1:$A$7,[1]Områder!$B$1:$B$7)</f>
        <v>500</v>
      </c>
      <c r="C11796" t="s">
        <v>17</v>
      </c>
      <c r="D11796" t="str">
        <f>_xlfn.XLOOKUP(Tabel2[[#This Row],[Komnr.]],[1]Kommunetabel!$B$2:$B$99,[1]Kommunetabel!$A$2:$A$99)</f>
        <v>Hørsholm</v>
      </c>
      <c r="E11796">
        <v>223</v>
      </c>
      <c r="F11796">
        <v>607</v>
      </c>
      <c r="G11796">
        <v>4488.5800000000017</v>
      </c>
      <c r="H11796">
        <v>34</v>
      </c>
      <c r="I11796">
        <v>81806.3</v>
      </c>
      <c r="J11796" t="str">
        <f>Tabel2[[#This Row],[Områdenavn]]&amp;Tabel2[[#This Row],[Kommune navn]]&amp;Tabel2[[#This Row],[Rang]]</f>
        <v>DagtilbudHørsholm34</v>
      </c>
      <c r="K11796" t="str">
        <f>_xlfn.XLOOKUP(Tabel2[[#This Row],[Sammenligningskommune]],[1]Kommunetabel!$B$2:$B$99,[1]Kommunetabel!$A$2:$A$99)</f>
        <v>Fredericia</v>
      </c>
    </row>
    <row r="11797" spans="1:11" x14ac:dyDescent="0.25">
      <c r="A11797" t="s">
        <v>134</v>
      </c>
      <c r="B11797">
        <f>_xlfn.XLOOKUP(Tabel2[[#This Row],[Områdenavn]],[1]Områder!$A$1:$A$7,[1]Områder!$B$1:$B$7)</f>
        <v>500</v>
      </c>
      <c r="C11797" t="s">
        <v>17</v>
      </c>
      <c r="D11797" t="str">
        <f>_xlfn.XLOOKUP(Tabel2[[#This Row],[Komnr.]],[1]Kommunetabel!$B$2:$B$99,[1]Kommunetabel!$A$2:$A$99)</f>
        <v>Hørsholm</v>
      </c>
      <c r="E11797">
        <v>223</v>
      </c>
      <c r="F11797">
        <v>217</v>
      </c>
      <c r="G11797">
        <v>4516.6200000000099</v>
      </c>
      <c r="H11797">
        <v>35</v>
      </c>
      <c r="I11797">
        <v>81778.259999999995</v>
      </c>
      <c r="J11797" t="str">
        <f>Tabel2[[#This Row],[Områdenavn]]&amp;Tabel2[[#This Row],[Kommune navn]]&amp;Tabel2[[#This Row],[Rang]]</f>
        <v>DagtilbudHørsholm35</v>
      </c>
      <c r="K11797" t="str">
        <f>_xlfn.XLOOKUP(Tabel2[[#This Row],[Sammenligningskommune]],[1]Kommunetabel!$B$2:$B$99,[1]Kommunetabel!$A$2:$A$99)</f>
        <v>Helsingør</v>
      </c>
    </row>
    <row r="11798" spans="1:11" x14ac:dyDescent="0.25">
      <c r="A11798" t="s">
        <v>134</v>
      </c>
      <c r="B11798">
        <f>_xlfn.XLOOKUP(Tabel2[[#This Row],[Områdenavn]],[1]Områder!$A$1:$A$7,[1]Områder!$B$1:$B$7)</f>
        <v>500</v>
      </c>
      <c r="C11798" t="s">
        <v>17</v>
      </c>
      <c r="D11798" t="str">
        <f>_xlfn.XLOOKUP(Tabel2[[#This Row],[Komnr.]],[1]Kommunetabel!$B$2:$B$99,[1]Kommunetabel!$A$2:$A$99)</f>
        <v>Hørsholm</v>
      </c>
      <c r="E11798">
        <v>223</v>
      </c>
      <c r="F11798">
        <v>336</v>
      </c>
      <c r="G11798">
        <v>4541.6699999999983</v>
      </c>
      <c r="H11798">
        <v>36</v>
      </c>
      <c r="I11798">
        <v>81753.210000000006</v>
      </c>
      <c r="J11798" t="str">
        <f>Tabel2[[#This Row],[Områdenavn]]&amp;Tabel2[[#This Row],[Kommune navn]]&amp;Tabel2[[#This Row],[Rang]]</f>
        <v>DagtilbudHørsholm36</v>
      </c>
      <c r="K11798" t="str">
        <f>_xlfn.XLOOKUP(Tabel2[[#This Row],[Sammenligningskommune]],[1]Kommunetabel!$B$2:$B$99,[1]Kommunetabel!$A$2:$A$99)</f>
        <v>Stevns</v>
      </c>
    </row>
    <row r="11799" spans="1:11" x14ac:dyDescent="0.25">
      <c r="A11799" t="s">
        <v>134</v>
      </c>
      <c r="B11799">
        <f>_xlfn.XLOOKUP(Tabel2[[#This Row],[Områdenavn]],[1]Områder!$A$1:$A$7,[1]Områder!$B$1:$B$7)</f>
        <v>500</v>
      </c>
      <c r="C11799" t="s">
        <v>17</v>
      </c>
      <c r="D11799" t="str">
        <f>_xlfn.XLOOKUP(Tabel2[[#This Row],[Komnr.]],[1]Kommunetabel!$B$2:$B$99,[1]Kommunetabel!$A$2:$A$99)</f>
        <v>Hørsholm</v>
      </c>
      <c r="E11799">
        <v>223</v>
      </c>
      <c r="F11799">
        <v>350</v>
      </c>
      <c r="G11799">
        <v>4798.6399999999994</v>
      </c>
      <c r="H11799">
        <v>37</v>
      </c>
      <c r="I11799">
        <v>81496.240000000005</v>
      </c>
      <c r="J11799" t="str">
        <f>Tabel2[[#This Row],[Områdenavn]]&amp;Tabel2[[#This Row],[Kommune navn]]&amp;Tabel2[[#This Row],[Rang]]</f>
        <v>DagtilbudHørsholm37</v>
      </c>
      <c r="K11799" t="str">
        <f>_xlfn.XLOOKUP(Tabel2[[#This Row],[Sammenligningskommune]],[1]Kommunetabel!$B$2:$B$99,[1]Kommunetabel!$A$2:$A$99)</f>
        <v>Lejre</v>
      </c>
    </row>
    <row r="11800" spans="1:11" x14ac:dyDescent="0.25">
      <c r="A11800" t="s">
        <v>134</v>
      </c>
      <c r="B11800">
        <f>_xlfn.XLOOKUP(Tabel2[[#This Row],[Områdenavn]],[1]Områder!$A$1:$A$7,[1]Områder!$B$1:$B$7)</f>
        <v>500</v>
      </c>
      <c r="C11800" t="s">
        <v>17</v>
      </c>
      <c r="D11800" t="str">
        <f>_xlfn.XLOOKUP(Tabel2[[#This Row],[Komnr.]],[1]Kommunetabel!$B$2:$B$99,[1]Kommunetabel!$A$2:$A$99)</f>
        <v>Hørsholm</v>
      </c>
      <c r="E11800">
        <v>223</v>
      </c>
      <c r="F11800">
        <v>773</v>
      </c>
      <c r="G11800">
        <v>5091.9100000000035</v>
      </c>
      <c r="H11800">
        <v>38</v>
      </c>
      <c r="I11800">
        <v>81202.97</v>
      </c>
      <c r="J11800" t="str">
        <f>Tabel2[[#This Row],[Områdenavn]]&amp;Tabel2[[#This Row],[Kommune navn]]&amp;Tabel2[[#This Row],[Rang]]</f>
        <v>DagtilbudHørsholm38</v>
      </c>
      <c r="K11800" t="str">
        <f>_xlfn.XLOOKUP(Tabel2[[#This Row],[Sammenligningskommune]],[1]Kommunetabel!$B$2:$B$99,[1]Kommunetabel!$A$2:$A$99)</f>
        <v>Morsø</v>
      </c>
    </row>
    <row r="11801" spans="1:11" x14ac:dyDescent="0.25">
      <c r="A11801" t="s">
        <v>134</v>
      </c>
      <c r="B11801">
        <f>_xlfn.XLOOKUP(Tabel2[[#This Row],[Områdenavn]],[1]Områder!$A$1:$A$7,[1]Områder!$B$1:$B$7)</f>
        <v>500</v>
      </c>
      <c r="C11801" t="s">
        <v>17</v>
      </c>
      <c r="D11801" t="str">
        <f>_xlfn.XLOOKUP(Tabel2[[#This Row],[Komnr.]],[1]Kommunetabel!$B$2:$B$99,[1]Kommunetabel!$A$2:$A$99)</f>
        <v>Hørsholm</v>
      </c>
      <c r="E11801">
        <v>223</v>
      </c>
      <c r="F11801">
        <v>450</v>
      </c>
      <c r="G11801">
        <v>5299.2600000000093</v>
      </c>
      <c r="H11801">
        <v>39</v>
      </c>
      <c r="I11801">
        <v>80995.62</v>
      </c>
      <c r="J11801" t="str">
        <f>Tabel2[[#This Row],[Områdenavn]]&amp;Tabel2[[#This Row],[Kommune navn]]&amp;Tabel2[[#This Row],[Rang]]</f>
        <v>DagtilbudHørsholm39</v>
      </c>
      <c r="K11801" t="str">
        <f>_xlfn.XLOOKUP(Tabel2[[#This Row],[Sammenligningskommune]],[1]Kommunetabel!$B$2:$B$99,[1]Kommunetabel!$A$2:$A$99)</f>
        <v>Nyborg</v>
      </c>
    </row>
    <row r="11802" spans="1:11" x14ac:dyDescent="0.25">
      <c r="A11802" t="s">
        <v>134</v>
      </c>
      <c r="B11802">
        <f>_xlfn.XLOOKUP(Tabel2[[#This Row],[Områdenavn]],[1]Områder!$A$1:$A$7,[1]Områder!$B$1:$B$7)</f>
        <v>500</v>
      </c>
      <c r="C11802" t="s">
        <v>17</v>
      </c>
      <c r="D11802" t="str">
        <f>_xlfn.XLOOKUP(Tabel2[[#This Row],[Komnr.]],[1]Kommunetabel!$B$2:$B$99,[1]Kommunetabel!$A$2:$A$99)</f>
        <v>Hørsholm</v>
      </c>
      <c r="E11802">
        <v>223</v>
      </c>
      <c r="F11802">
        <v>340</v>
      </c>
      <c r="G11802">
        <v>5442.7600000000093</v>
      </c>
      <c r="H11802">
        <v>40</v>
      </c>
      <c r="I11802">
        <v>80852.12</v>
      </c>
      <c r="J11802" t="str">
        <f>Tabel2[[#This Row],[Områdenavn]]&amp;Tabel2[[#This Row],[Kommune navn]]&amp;Tabel2[[#This Row],[Rang]]</f>
        <v>DagtilbudHørsholm40</v>
      </c>
      <c r="K11802" t="str">
        <f>_xlfn.XLOOKUP(Tabel2[[#This Row],[Sammenligningskommune]],[1]Kommunetabel!$B$2:$B$99,[1]Kommunetabel!$A$2:$A$99)</f>
        <v>Sorø</v>
      </c>
    </row>
    <row r="11803" spans="1:11" x14ac:dyDescent="0.25">
      <c r="A11803" t="s">
        <v>134</v>
      </c>
      <c r="B11803">
        <f>_xlfn.XLOOKUP(Tabel2[[#This Row],[Områdenavn]],[1]Områder!$A$1:$A$7,[1]Områder!$B$1:$B$7)</f>
        <v>500</v>
      </c>
      <c r="C11803" t="s">
        <v>17</v>
      </c>
      <c r="D11803" t="str">
        <f>_xlfn.XLOOKUP(Tabel2[[#This Row],[Komnr.]],[1]Kommunetabel!$B$2:$B$99,[1]Kommunetabel!$A$2:$A$99)</f>
        <v>Hørsholm</v>
      </c>
      <c r="E11803">
        <v>223</v>
      </c>
      <c r="F11803">
        <v>219</v>
      </c>
      <c r="G11803">
        <v>5587.1600000000035</v>
      </c>
      <c r="H11803">
        <v>41</v>
      </c>
      <c r="I11803">
        <v>80707.72</v>
      </c>
      <c r="J11803" t="str">
        <f>Tabel2[[#This Row],[Områdenavn]]&amp;Tabel2[[#This Row],[Kommune navn]]&amp;Tabel2[[#This Row],[Rang]]</f>
        <v>DagtilbudHørsholm41</v>
      </c>
      <c r="K11803" t="str">
        <f>_xlfn.XLOOKUP(Tabel2[[#This Row],[Sammenligningskommune]],[1]Kommunetabel!$B$2:$B$99,[1]Kommunetabel!$A$2:$A$99)</f>
        <v>Hillerød</v>
      </c>
    </row>
    <row r="11804" spans="1:11" x14ac:dyDescent="0.25">
      <c r="A11804" t="s">
        <v>134</v>
      </c>
      <c r="B11804">
        <f>_xlfn.XLOOKUP(Tabel2[[#This Row],[Områdenavn]],[1]Områder!$A$1:$A$7,[1]Områder!$B$1:$B$7)</f>
        <v>500</v>
      </c>
      <c r="C11804" t="s">
        <v>17</v>
      </c>
      <c r="D11804" t="str">
        <f>_xlfn.XLOOKUP(Tabel2[[#This Row],[Komnr.]],[1]Kommunetabel!$B$2:$B$99,[1]Kommunetabel!$A$2:$A$99)</f>
        <v>Hørsholm</v>
      </c>
      <c r="E11804">
        <v>223</v>
      </c>
      <c r="F11804">
        <v>329</v>
      </c>
      <c r="G11804">
        <v>5635.4100000000035</v>
      </c>
      <c r="H11804">
        <v>42</v>
      </c>
      <c r="I11804">
        <v>80659.47</v>
      </c>
      <c r="J11804" t="str">
        <f>Tabel2[[#This Row],[Områdenavn]]&amp;Tabel2[[#This Row],[Kommune navn]]&amp;Tabel2[[#This Row],[Rang]]</f>
        <v>DagtilbudHørsholm42</v>
      </c>
      <c r="K11804" t="str">
        <f>_xlfn.XLOOKUP(Tabel2[[#This Row],[Sammenligningskommune]],[1]Kommunetabel!$B$2:$B$99,[1]Kommunetabel!$A$2:$A$99)</f>
        <v>Ringsted</v>
      </c>
    </row>
    <row r="11805" spans="1:11" x14ac:dyDescent="0.25">
      <c r="A11805" t="s">
        <v>134</v>
      </c>
      <c r="B11805">
        <f>_xlfn.XLOOKUP(Tabel2[[#This Row],[Områdenavn]],[1]Områder!$A$1:$A$7,[1]Områder!$B$1:$B$7)</f>
        <v>500</v>
      </c>
      <c r="C11805" t="s">
        <v>17</v>
      </c>
      <c r="D11805" t="str">
        <f>_xlfn.XLOOKUP(Tabel2[[#This Row],[Komnr.]],[1]Kommunetabel!$B$2:$B$99,[1]Kommunetabel!$A$2:$A$99)</f>
        <v>Hørsholm</v>
      </c>
      <c r="E11805">
        <v>223</v>
      </c>
      <c r="F11805">
        <v>250</v>
      </c>
      <c r="G11805">
        <v>5670.5900000000111</v>
      </c>
      <c r="H11805">
        <v>43</v>
      </c>
      <c r="I11805">
        <v>80624.289999999994</v>
      </c>
      <c r="J11805" t="str">
        <f>Tabel2[[#This Row],[Områdenavn]]&amp;Tabel2[[#This Row],[Kommune navn]]&amp;Tabel2[[#This Row],[Rang]]</f>
        <v>DagtilbudHørsholm43</v>
      </c>
      <c r="K11805" t="str">
        <f>_xlfn.XLOOKUP(Tabel2[[#This Row],[Sammenligningskommune]],[1]Kommunetabel!$B$2:$B$99,[1]Kommunetabel!$A$2:$A$99)</f>
        <v>Frederikssund</v>
      </c>
    </row>
    <row r="11806" spans="1:11" x14ac:dyDescent="0.25">
      <c r="A11806" t="s">
        <v>134</v>
      </c>
      <c r="B11806">
        <f>_xlfn.XLOOKUP(Tabel2[[#This Row],[Områdenavn]],[1]Områder!$A$1:$A$7,[1]Områder!$B$1:$B$7)</f>
        <v>500</v>
      </c>
      <c r="C11806" t="s">
        <v>17</v>
      </c>
      <c r="D11806" t="str">
        <f>_xlfn.XLOOKUP(Tabel2[[#This Row],[Komnr.]],[1]Kommunetabel!$B$2:$B$99,[1]Kommunetabel!$A$2:$A$99)</f>
        <v>Hørsholm</v>
      </c>
      <c r="E11806">
        <v>223</v>
      </c>
      <c r="F11806">
        <v>270</v>
      </c>
      <c r="G11806">
        <v>5762.3300000000017</v>
      </c>
      <c r="H11806">
        <v>44</v>
      </c>
      <c r="I11806">
        <v>80532.55</v>
      </c>
      <c r="J11806" t="str">
        <f>Tabel2[[#This Row],[Områdenavn]]&amp;Tabel2[[#This Row],[Kommune navn]]&amp;Tabel2[[#This Row],[Rang]]</f>
        <v>DagtilbudHørsholm44</v>
      </c>
      <c r="K11806" t="str">
        <f>_xlfn.XLOOKUP(Tabel2[[#This Row],[Sammenligningskommune]],[1]Kommunetabel!$B$2:$B$99,[1]Kommunetabel!$A$2:$A$99)</f>
        <v>Gribskov</v>
      </c>
    </row>
    <row r="11807" spans="1:11" x14ac:dyDescent="0.25">
      <c r="A11807" t="s">
        <v>134</v>
      </c>
      <c r="B11807">
        <f>_xlfn.XLOOKUP(Tabel2[[#This Row],[Områdenavn]],[1]Områder!$A$1:$A$7,[1]Områder!$B$1:$B$7)</f>
        <v>500</v>
      </c>
      <c r="C11807" t="s">
        <v>17</v>
      </c>
      <c r="D11807" t="str">
        <f>_xlfn.XLOOKUP(Tabel2[[#This Row],[Komnr.]],[1]Kommunetabel!$B$2:$B$99,[1]Kommunetabel!$A$2:$A$99)</f>
        <v>Hørsholm</v>
      </c>
      <c r="E11807">
        <v>223</v>
      </c>
      <c r="F11807">
        <v>665</v>
      </c>
      <c r="G11807">
        <v>5774.6600000000035</v>
      </c>
      <c r="H11807">
        <v>45</v>
      </c>
      <c r="I11807">
        <v>80520.22</v>
      </c>
      <c r="J11807" t="str">
        <f>Tabel2[[#This Row],[Områdenavn]]&amp;Tabel2[[#This Row],[Kommune navn]]&amp;Tabel2[[#This Row],[Rang]]</f>
        <v>DagtilbudHørsholm45</v>
      </c>
      <c r="K11807" t="str">
        <f>_xlfn.XLOOKUP(Tabel2[[#This Row],[Sammenligningskommune]],[1]Kommunetabel!$B$2:$B$99,[1]Kommunetabel!$A$2:$A$99)</f>
        <v>Lemvig</v>
      </c>
    </row>
    <row r="11808" spans="1:11" x14ac:dyDescent="0.25">
      <c r="A11808" t="s">
        <v>134</v>
      </c>
      <c r="B11808">
        <f>_xlfn.XLOOKUP(Tabel2[[#This Row],[Områdenavn]],[1]Områder!$A$1:$A$7,[1]Områder!$B$1:$B$7)</f>
        <v>500</v>
      </c>
      <c r="C11808" t="s">
        <v>17</v>
      </c>
      <c r="D11808" t="str">
        <f>_xlfn.XLOOKUP(Tabel2[[#This Row],[Komnr.]],[1]Kommunetabel!$B$2:$B$99,[1]Kommunetabel!$A$2:$A$99)</f>
        <v>Hørsholm</v>
      </c>
      <c r="E11808">
        <v>223</v>
      </c>
      <c r="F11808">
        <v>410</v>
      </c>
      <c r="G11808">
        <v>5842.6000000000058</v>
      </c>
      <c r="H11808">
        <v>46</v>
      </c>
      <c r="I11808">
        <v>80452.28</v>
      </c>
      <c r="J11808" t="str">
        <f>Tabel2[[#This Row],[Områdenavn]]&amp;Tabel2[[#This Row],[Kommune navn]]&amp;Tabel2[[#This Row],[Rang]]</f>
        <v>DagtilbudHørsholm46</v>
      </c>
      <c r="K11808" t="str">
        <f>_xlfn.XLOOKUP(Tabel2[[#This Row],[Sammenligningskommune]],[1]Kommunetabel!$B$2:$B$99,[1]Kommunetabel!$A$2:$A$99)</f>
        <v>Middelfart</v>
      </c>
    </row>
    <row r="11809" spans="1:11" x14ac:dyDescent="0.25">
      <c r="A11809" t="s">
        <v>134</v>
      </c>
      <c r="B11809">
        <f>_xlfn.XLOOKUP(Tabel2[[#This Row],[Områdenavn]],[1]Områder!$A$1:$A$7,[1]Områder!$B$1:$B$7)</f>
        <v>500</v>
      </c>
      <c r="C11809" t="s">
        <v>17</v>
      </c>
      <c r="D11809" t="str">
        <f>_xlfn.XLOOKUP(Tabel2[[#This Row],[Komnr.]],[1]Kommunetabel!$B$2:$B$99,[1]Kommunetabel!$A$2:$A$99)</f>
        <v>Hørsholm</v>
      </c>
      <c r="E11809">
        <v>223</v>
      </c>
      <c r="F11809">
        <v>306</v>
      </c>
      <c r="G11809">
        <v>5876.5800000000017</v>
      </c>
      <c r="H11809">
        <v>47</v>
      </c>
      <c r="I11809">
        <v>80418.3</v>
      </c>
      <c r="J11809" t="str">
        <f>Tabel2[[#This Row],[Områdenavn]]&amp;Tabel2[[#This Row],[Kommune navn]]&amp;Tabel2[[#This Row],[Rang]]</f>
        <v>DagtilbudHørsholm47</v>
      </c>
      <c r="K11809" t="str">
        <f>_xlfn.XLOOKUP(Tabel2[[#This Row],[Sammenligningskommune]],[1]Kommunetabel!$B$2:$B$99,[1]Kommunetabel!$A$2:$A$99)</f>
        <v>Odsherred</v>
      </c>
    </row>
    <row r="11810" spans="1:11" x14ac:dyDescent="0.25">
      <c r="A11810" t="s">
        <v>134</v>
      </c>
      <c r="B11810">
        <f>_xlfn.XLOOKUP(Tabel2[[#This Row],[Områdenavn]],[1]Områder!$A$1:$A$7,[1]Områder!$B$1:$B$7)</f>
        <v>500</v>
      </c>
      <c r="C11810" t="s">
        <v>17</v>
      </c>
      <c r="D11810" t="str">
        <f>_xlfn.XLOOKUP(Tabel2[[#This Row],[Komnr.]],[1]Kommunetabel!$B$2:$B$99,[1]Kommunetabel!$A$2:$A$99)</f>
        <v>Hørsholm</v>
      </c>
      <c r="E11810">
        <v>223</v>
      </c>
      <c r="F11810">
        <v>265</v>
      </c>
      <c r="G11810">
        <v>6194.4300000000076</v>
      </c>
      <c r="H11810">
        <v>48</v>
      </c>
      <c r="I11810">
        <v>80100.45</v>
      </c>
      <c r="J11810" t="str">
        <f>Tabel2[[#This Row],[Områdenavn]]&amp;Tabel2[[#This Row],[Kommune navn]]&amp;Tabel2[[#This Row],[Rang]]</f>
        <v>DagtilbudHørsholm48</v>
      </c>
      <c r="K11810" t="str">
        <f>_xlfn.XLOOKUP(Tabel2[[#This Row],[Sammenligningskommune]],[1]Kommunetabel!$B$2:$B$99,[1]Kommunetabel!$A$2:$A$99)</f>
        <v>Roskilde</v>
      </c>
    </row>
    <row r="11811" spans="1:11" x14ac:dyDescent="0.25">
      <c r="A11811" t="s">
        <v>134</v>
      </c>
      <c r="B11811">
        <f>_xlfn.XLOOKUP(Tabel2[[#This Row],[Områdenavn]],[1]Områder!$A$1:$A$7,[1]Områder!$B$1:$B$7)</f>
        <v>500</v>
      </c>
      <c r="C11811" t="s">
        <v>17</v>
      </c>
      <c r="D11811" t="str">
        <f>_xlfn.XLOOKUP(Tabel2[[#This Row],[Komnr.]],[1]Kommunetabel!$B$2:$B$99,[1]Kommunetabel!$A$2:$A$99)</f>
        <v>Hørsholm</v>
      </c>
      <c r="E11811">
        <v>223</v>
      </c>
      <c r="F11811">
        <v>259</v>
      </c>
      <c r="G11811">
        <v>6212.9700000000012</v>
      </c>
      <c r="H11811">
        <v>49</v>
      </c>
      <c r="I11811">
        <v>80081.91</v>
      </c>
      <c r="J11811" t="str">
        <f>Tabel2[[#This Row],[Områdenavn]]&amp;Tabel2[[#This Row],[Kommune navn]]&amp;Tabel2[[#This Row],[Rang]]</f>
        <v>DagtilbudHørsholm49</v>
      </c>
      <c r="K11811" t="str">
        <f>_xlfn.XLOOKUP(Tabel2[[#This Row],[Sammenligningskommune]],[1]Kommunetabel!$B$2:$B$99,[1]Kommunetabel!$A$2:$A$99)</f>
        <v>Køge</v>
      </c>
    </row>
    <row r="11812" spans="1:11" x14ac:dyDescent="0.25">
      <c r="A11812" t="s">
        <v>134</v>
      </c>
      <c r="B11812">
        <f>_xlfn.XLOOKUP(Tabel2[[#This Row],[Områdenavn]],[1]Områder!$A$1:$A$7,[1]Områder!$B$1:$B$7)</f>
        <v>500</v>
      </c>
      <c r="C11812" t="s">
        <v>17</v>
      </c>
      <c r="D11812" t="str">
        <f>_xlfn.XLOOKUP(Tabel2[[#This Row],[Komnr.]],[1]Kommunetabel!$B$2:$B$99,[1]Kommunetabel!$A$2:$A$99)</f>
        <v>Hørsholm</v>
      </c>
      <c r="E11812">
        <v>223</v>
      </c>
      <c r="F11812">
        <v>480</v>
      </c>
      <c r="G11812">
        <v>6247.5200000000041</v>
      </c>
      <c r="H11812">
        <v>50</v>
      </c>
      <c r="I11812">
        <v>80047.360000000001</v>
      </c>
      <c r="J11812" t="str">
        <f>Tabel2[[#This Row],[Områdenavn]]&amp;Tabel2[[#This Row],[Kommune navn]]&amp;Tabel2[[#This Row],[Rang]]</f>
        <v>DagtilbudHørsholm50</v>
      </c>
      <c r="K11812" t="str">
        <f>_xlfn.XLOOKUP(Tabel2[[#This Row],[Sammenligningskommune]],[1]Kommunetabel!$B$2:$B$99,[1]Kommunetabel!$A$2:$A$99)</f>
        <v>Nordfyns</v>
      </c>
    </row>
    <row r="11813" spans="1:11" x14ac:dyDescent="0.25">
      <c r="A11813" t="s">
        <v>134</v>
      </c>
      <c r="B11813">
        <f>_xlfn.XLOOKUP(Tabel2[[#This Row],[Områdenavn]],[1]Områder!$A$1:$A$7,[1]Områder!$B$1:$B$7)</f>
        <v>500</v>
      </c>
      <c r="C11813" t="s">
        <v>17</v>
      </c>
      <c r="D11813" t="str">
        <f>_xlfn.XLOOKUP(Tabel2[[#This Row],[Komnr.]],[1]Kommunetabel!$B$2:$B$99,[1]Kommunetabel!$A$2:$A$99)</f>
        <v>Hørsholm</v>
      </c>
      <c r="E11813">
        <v>223</v>
      </c>
      <c r="F11813">
        <v>320</v>
      </c>
      <c r="G11813">
        <v>6407.320000000007</v>
      </c>
      <c r="H11813">
        <v>51</v>
      </c>
      <c r="I11813">
        <v>79887.56</v>
      </c>
      <c r="J11813" t="str">
        <f>Tabel2[[#This Row],[Områdenavn]]&amp;Tabel2[[#This Row],[Kommune navn]]&amp;Tabel2[[#This Row],[Rang]]</f>
        <v>DagtilbudHørsholm51</v>
      </c>
      <c r="K11813" t="str">
        <f>_xlfn.XLOOKUP(Tabel2[[#This Row],[Sammenligningskommune]],[1]Kommunetabel!$B$2:$B$99,[1]Kommunetabel!$A$2:$A$99)</f>
        <v>Faxe</v>
      </c>
    </row>
    <row r="11814" spans="1:11" x14ac:dyDescent="0.25">
      <c r="A11814" t="s">
        <v>134</v>
      </c>
      <c r="B11814">
        <f>_xlfn.XLOOKUP(Tabel2[[#This Row],[Områdenavn]],[1]Områder!$A$1:$A$7,[1]Områder!$B$1:$B$7)</f>
        <v>500</v>
      </c>
      <c r="C11814" t="s">
        <v>17</v>
      </c>
      <c r="D11814" t="str">
        <f>_xlfn.XLOOKUP(Tabel2[[#This Row],[Komnr.]],[1]Kommunetabel!$B$2:$B$99,[1]Kommunetabel!$A$2:$A$99)</f>
        <v>Hørsholm</v>
      </c>
      <c r="E11814">
        <v>223</v>
      </c>
      <c r="F11814">
        <v>461</v>
      </c>
      <c r="G11814">
        <v>6435.4300000000076</v>
      </c>
      <c r="H11814">
        <v>52</v>
      </c>
      <c r="I11814">
        <v>79859.45</v>
      </c>
      <c r="J11814" t="str">
        <f>Tabel2[[#This Row],[Områdenavn]]&amp;Tabel2[[#This Row],[Kommune navn]]&amp;Tabel2[[#This Row],[Rang]]</f>
        <v>DagtilbudHørsholm52</v>
      </c>
      <c r="K11814" t="str">
        <f>_xlfn.XLOOKUP(Tabel2[[#This Row],[Sammenligningskommune]],[1]Kommunetabel!$B$2:$B$99,[1]Kommunetabel!$A$2:$A$99)</f>
        <v>Odense</v>
      </c>
    </row>
    <row r="11815" spans="1:11" x14ac:dyDescent="0.25">
      <c r="A11815" t="s">
        <v>134</v>
      </c>
      <c r="B11815">
        <f>_xlfn.XLOOKUP(Tabel2[[#This Row],[Områdenavn]],[1]Områder!$A$1:$A$7,[1]Områder!$B$1:$B$7)</f>
        <v>500</v>
      </c>
      <c r="C11815" t="s">
        <v>17</v>
      </c>
      <c r="D11815" t="str">
        <f>_xlfn.XLOOKUP(Tabel2[[#This Row],[Komnr.]],[1]Kommunetabel!$B$2:$B$99,[1]Kommunetabel!$A$2:$A$99)</f>
        <v>Hørsholm</v>
      </c>
      <c r="E11815">
        <v>223</v>
      </c>
      <c r="F11815">
        <v>530</v>
      </c>
      <c r="G11815">
        <v>6483.8300000000017</v>
      </c>
      <c r="H11815">
        <v>53</v>
      </c>
      <c r="I11815">
        <v>79811.05</v>
      </c>
      <c r="J11815" t="str">
        <f>Tabel2[[#This Row],[Områdenavn]]&amp;Tabel2[[#This Row],[Kommune navn]]&amp;Tabel2[[#This Row],[Rang]]</f>
        <v>DagtilbudHørsholm53</v>
      </c>
      <c r="K11815" t="str">
        <f>_xlfn.XLOOKUP(Tabel2[[#This Row],[Sammenligningskommune]],[1]Kommunetabel!$B$2:$B$99,[1]Kommunetabel!$A$2:$A$99)</f>
        <v>Billund</v>
      </c>
    </row>
    <row r="11816" spans="1:11" x14ac:dyDescent="0.25">
      <c r="A11816" t="s">
        <v>134</v>
      </c>
      <c r="B11816">
        <f>_xlfn.XLOOKUP(Tabel2[[#This Row],[Områdenavn]],[1]Områder!$A$1:$A$7,[1]Områder!$B$1:$B$7)</f>
        <v>500</v>
      </c>
      <c r="C11816" t="s">
        <v>17</v>
      </c>
      <c r="D11816" t="str">
        <f>_xlfn.XLOOKUP(Tabel2[[#This Row],[Komnr.]],[1]Kommunetabel!$B$2:$B$99,[1]Kommunetabel!$A$2:$A$99)</f>
        <v>Hørsholm</v>
      </c>
      <c r="E11816">
        <v>223</v>
      </c>
      <c r="F11816">
        <v>840</v>
      </c>
      <c r="G11816">
        <v>7024.7600000000093</v>
      </c>
      <c r="H11816">
        <v>54</v>
      </c>
      <c r="I11816">
        <v>79270.12</v>
      </c>
      <c r="J11816" t="str">
        <f>Tabel2[[#This Row],[Områdenavn]]&amp;Tabel2[[#This Row],[Kommune navn]]&amp;Tabel2[[#This Row],[Rang]]</f>
        <v>DagtilbudHørsholm54</v>
      </c>
      <c r="K11816" t="str">
        <f>_xlfn.XLOOKUP(Tabel2[[#This Row],[Sammenligningskommune]],[1]Kommunetabel!$B$2:$B$99,[1]Kommunetabel!$A$2:$A$99)</f>
        <v>Rebild</v>
      </c>
    </row>
    <row r="11817" spans="1:11" x14ac:dyDescent="0.25">
      <c r="A11817" t="s">
        <v>134</v>
      </c>
      <c r="B11817">
        <f>_xlfn.XLOOKUP(Tabel2[[#This Row],[Områdenavn]],[1]Områder!$A$1:$A$7,[1]Områder!$B$1:$B$7)</f>
        <v>500</v>
      </c>
      <c r="C11817" t="s">
        <v>17</v>
      </c>
      <c r="D11817" t="str">
        <f>_xlfn.XLOOKUP(Tabel2[[#This Row],[Komnr.]],[1]Kommunetabel!$B$2:$B$99,[1]Kommunetabel!$A$2:$A$99)</f>
        <v>Hørsholm</v>
      </c>
      <c r="E11817">
        <v>223</v>
      </c>
      <c r="F11817">
        <v>420</v>
      </c>
      <c r="G11817">
        <v>7067.7700000000041</v>
      </c>
      <c r="H11817">
        <v>55</v>
      </c>
      <c r="I11817">
        <v>79227.11</v>
      </c>
      <c r="J11817" t="str">
        <f>Tabel2[[#This Row],[Områdenavn]]&amp;Tabel2[[#This Row],[Kommune navn]]&amp;Tabel2[[#This Row],[Rang]]</f>
        <v>DagtilbudHørsholm55</v>
      </c>
      <c r="K11817" t="str">
        <f>_xlfn.XLOOKUP(Tabel2[[#This Row],[Sammenligningskommune]],[1]Kommunetabel!$B$2:$B$99,[1]Kommunetabel!$A$2:$A$99)</f>
        <v>Assens</v>
      </c>
    </row>
    <row r="11818" spans="1:11" x14ac:dyDescent="0.25">
      <c r="A11818" t="s">
        <v>134</v>
      </c>
      <c r="B11818">
        <f>_xlfn.XLOOKUP(Tabel2[[#This Row],[Områdenavn]],[1]Områder!$A$1:$A$7,[1]Områder!$B$1:$B$7)</f>
        <v>500</v>
      </c>
      <c r="C11818" t="s">
        <v>17</v>
      </c>
      <c r="D11818" t="str">
        <f>_xlfn.XLOOKUP(Tabel2[[#This Row],[Komnr.]],[1]Kommunetabel!$B$2:$B$99,[1]Kommunetabel!$A$2:$A$99)</f>
        <v>Hørsholm</v>
      </c>
      <c r="E11818">
        <v>223</v>
      </c>
      <c r="F11818">
        <v>479</v>
      </c>
      <c r="G11818">
        <v>7208.25</v>
      </c>
      <c r="H11818">
        <v>56</v>
      </c>
      <c r="I11818">
        <v>79086.63</v>
      </c>
      <c r="J11818" t="str">
        <f>Tabel2[[#This Row],[Områdenavn]]&amp;Tabel2[[#This Row],[Kommune navn]]&amp;Tabel2[[#This Row],[Rang]]</f>
        <v>DagtilbudHørsholm56</v>
      </c>
      <c r="K11818" t="str">
        <f>_xlfn.XLOOKUP(Tabel2[[#This Row],[Sammenligningskommune]],[1]Kommunetabel!$B$2:$B$99,[1]Kommunetabel!$A$2:$A$99)</f>
        <v>Svendborg</v>
      </c>
    </row>
    <row r="11819" spans="1:11" x14ac:dyDescent="0.25">
      <c r="A11819" t="s">
        <v>134</v>
      </c>
      <c r="B11819">
        <f>_xlfn.XLOOKUP(Tabel2[[#This Row],[Områdenavn]],[1]Områder!$A$1:$A$7,[1]Områder!$B$1:$B$7)</f>
        <v>500</v>
      </c>
      <c r="C11819" t="s">
        <v>17</v>
      </c>
      <c r="D11819" t="str">
        <f>_xlfn.XLOOKUP(Tabel2[[#This Row],[Komnr.]],[1]Kommunetabel!$B$2:$B$99,[1]Kommunetabel!$A$2:$A$99)</f>
        <v>Hørsholm</v>
      </c>
      <c r="E11819">
        <v>223</v>
      </c>
      <c r="F11819">
        <v>400</v>
      </c>
      <c r="G11819">
        <v>7323.1300000000047</v>
      </c>
      <c r="H11819">
        <v>57</v>
      </c>
      <c r="I11819">
        <v>78971.75</v>
      </c>
      <c r="J11819" t="str">
        <f>Tabel2[[#This Row],[Områdenavn]]&amp;Tabel2[[#This Row],[Kommune navn]]&amp;Tabel2[[#This Row],[Rang]]</f>
        <v>DagtilbudHørsholm57</v>
      </c>
      <c r="K11819" t="str">
        <f>_xlfn.XLOOKUP(Tabel2[[#This Row],[Sammenligningskommune]],[1]Kommunetabel!$B$2:$B$99,[1]Kommunetabel!$A$2:$A$99)</f>
        <v>Bornholm</v>
      </c>
    </row>
    <row r="11820" spans="1:11" x14ac:dyDescent="0.25">
      <c r="A11820" t="s">
        <v>134</v>
      </c>
      <c r="B11820">
        <f>_xlfn.XLOOKUP(Tabel2[[#This Row],[Områdenavn]],[1]Områder!$A$1:$A$7,[1]Områder!$B$1:$B$7)</f>
        <v>500</v>
      </c>
      <c r="C11820" t="s">
        <v>17</v>
      </c>
      <c r="D11820" t="str">
        <f>_xlfn.XLOOKUP(Tabel2[[#This Row],[Komnr.]],[1]Kommunetabel!$B$2:$B$99,[1]Kommunetabel!$A$2:$A$99)</f>
        <v>Hørsholm</v>
      </c>
      <c r="E11820">
        <v>223</v>
      </c>
      <c r="F11820">
        <v>746</v>
      </c>
      <c r="G11820">
        <v>7337.7300000000105</v>
      </c>
      <c r="H11820">
        <v>58</v>
      </c>
      <c r="I11820">
        <v>78957.149999999994</v>
      </c>
      <c r="J11820" t="str">
        <f>Tabel2[[#This Row],[Områdenavn]]&amp;Tabel2[[#This Row],[Kommune navn]]&amp;Tabel2[[#This Row],[Rang]]</f>
        <v>DagtilbudHørsholm58</v>
      </c>
      <c r="K11820" t="str">
        <f>_xlfn.XLOOKUP(Tabel2[[#This Row],[Sammenligningskommune]],[1]Kommunetabel!$B$2:$B$99,[1]Kommunetabel!$A$2:$A$99)</f>
        <v>Skanderborg</v>
      </c>
    </row>
    <row r="11821" spans="1:11" x14ac:dyDescent="0.25">
      <c r="A11821" t="s">
        <v>134</v>
      </c>
      <c r="B11821">
        <f>_xlfn.XLOOKUP(Tabel2[[#This Row],[Områdenavn]],[1]Områder!$A$1:$A$7,[1]Områder!$B$1:$B$7)</f>
        <v>500</v>
      </c>
      <c r="C11821" t="s">
        <v>17</v>
      </c>
      <c r="D11821" t="str">
        <f>_xlfn.XLOOKUP(Tabel2[[#This Row],[Komnr.]],[1]Kommunetabel!$B$2:$B$99,[1]Kommunetabel!$A$2:$A$99)</f>
        <v>Hørsholm</v>
      </c>
      <c r="E11821">
        <v>223</v>
      </c>
      <c r="F11821">
        <v>810</v>
      </c>
      <c r="G11821">
        <v>7355.9700000000012</v>
      </c>
      <c r="H11821">
        <v>59</v>
      </c>
      <c r="I11821">
        <v>78938.91</v>
      </c>
      <c r="J11821" t="str">
        <f>Tabel2[[#This Row],[Områdenavn]]&amp;Tabel2[[#This Row],[Kommune navn]]&amp;Tabel2[[#This Row],[Rang]]</f>
        <v>DagtilbudHørsholm59</v>
      </c>
      <c r="K11821" t="str">
        <f>_xlfn.XLOOKUP(Tabel2[[#This Row],[Sammenligningskommune]],[1]Kommunetabel!$B$2:$B$99,[1]Kommunetabel!$A$2:$A$99)</f>
        <v>Brønderslev</v>
      </c>
    </row>
    <row r="11822" spans="1:11" x14ac:dyDescent="0.25">
      <c r="A11822" t="s">
        <v>134</v>
      </c>
      <c r="B11822">
        <f>_xlfn.XLOOKUP(Tabel2[[#This Row],[Områdenavn]],[1]Områder!$A$1:$A$7,[1]Områder!$B$1:$B$7)</f>
        <v>500</v>
      </c>
      <c r="C11822" t="s">
        <v>17</v>
      </c>
      <c r="D11822" t="str">
        <f>_xlfn.XLOOKUP(Tabel2[[#This Row],[Komnr.]],[1]Kommunetabel!$B$2:$B$99,[1]Kommunetabel!$A$2:$A$99)</f>
        <v>Hørsholm</v>
      </c>
      <c r="E11822">
        <v>223</v>
      </c>
      <c r="F11822">
        <v>766</v>
      </c>
      <c r="G11822">
        <v>7489.7799999999988</v>
      </c>
      <c r="H11822">
        <v>60</v>
      </c>
      <c r="I11822">
        <v>78805.100000000006</v>
      </c>
      <c r="J11822" t="str">
        <f>Tabel2[[#This Row],[Områdenavn]]&amp;Tabel2[[#This Row],[Kommune navn]]&amp;Tabel2[[#This Row],[Rang]]</f>
        <v>DagtilbudHørsholm60</v>
      </c>
      <c r="K11822" t="str">
        <f>_xlfn.XLOOKUP(Tabel2[[#This Row],[Sammenligningskommune]],[1]Kommunetabel!$B$2:$B$99,[1]Kommunetabel!$A$2:$A$99)</f>
        <v>Hedensted</v>
      </c>
    </row>
    <row r="11823" spans="1:11" x14ac:dyDescent="0.25">
      <c r="A11823" t="s">
        <v>134</v>
      </c>
      <c r="B11823">
        <f>_xlfn.XLOOKUP(Tabel2[[#This Row],[Områdenavn]],[1]Områder!$A$1:$A$7,[1]Områder!$B$1:$B$7)</f>
        <v>500</v>
      </c>
      <c r="C11823" t="s">
        <v>17</v>
      </c>
      <c r="D11823" t="str">
        <f>_xlfn.XLOOKUP(Tabel2[[#This Row],[Komnr.]],[1]Kommunetabel!$B$2:$B$99,[1]Kommunetabel!$A$2:$A$99)</f>
        <v>Hørsholm</v>
      </c>
      <c r="E11823">
        <v>223</v>
      </c>
      <c r="F11823">
        <v>710</v>
      </c>
      <c r="G11823">
        <v>7504.4500000000116</v>
      </c>
      <c r="H11823">
        <v>61</v>
      </c>
      <c r="I11823">
        <v>78790.429999999993</v>
      </c>
      <c r="J11823" t="str">
        <f>Tabel2[[#This Row],[Områdenavn]]&amp;Tabel2[[#This Row],[Kommune navn]]&amp;Tabel2[[#This Row],[Rang]]</f>
        <v>DagtilbudHørsholm61</v>
      </c>
      <c r="K11823" t="str">
        <f>_xlfn.XLOOKUP(Tabel2[[#This Row],[Sammenligningskommune]],[1]Kommunetabel!$B$2:$B$99,[1]Kommunetabel!$A$2:$A$99)</f>
        <v>Favrskov</v>
      </c>
    </row>
    <row r="11824" spans="1:11" x14ac:dyDescent="0.25">
      <c r="A11824" t="s">
        <v>134</v>
      </c>
      <c r="B11824">
        <f>_xlfn.XLOOKUP(Tabel2[[#This Row],[Områdenavn]],[1]Områder!$A$1:$A$7,[1]Områder!$B$1:$B$7)</f>
        <v>500</v>
      </c>
      <c r="C11824" t="s">
        <v>17</v>
      </c>
      <c r="D11824" t="str">
        <f>_xlfn.XLOOKUP(Tabel2[[#This Row],[Komnr.]],[1]Kommunetabel!$B$2:$B$99,[1]Kommunetabel!$A$2:$A$99)</f>
        <v>Hørsholm</v>
      </c>
      <c r="E11824">
        <v>223</v>
      </c>
      <c r="F11824">
        <v>326</v>
      </c>
      <c r="G11824">
        <v>7612.8700000000099</v>
      </c>
      <c r="H11824">
        <v>62</v>
      </c>
      <c r="I11824">
        <v>78682.009999999995</v>
      </c>
      <c r="J11824" t="str">
        <f>Tabel2[[#This Row],[Områdenavn]]&amp;Tabel2[[#This Row],[Kommune navn]]&amp;Tabel2[[#This Row],[Rang]]</f>
        <v>DagtilbudHørsholm62</v>
      </c>
      <c r="K11824" t="str">
        <f>_xlfn.XLOOKUP(Tabel2[[#This Row],[Sammenligningskommune]],[1]Kommunetabel!$B$2:$B$99,[1]Kommunetabel!$A$2:$A$99)</f>
        <v>Kalundborg</v>
      </c>
    </row>
    <row r="11825" spans="1:11" x14ac:dyDescent="0.25">
      <c r="A11825" t="s">
        <v>134</v>
      </c>
      <c r="B11825">
        <f>_xlfn.XLOOKUP(Tabel2[[#This Row],[Områdenavn]],[1]Områder!$A$1:$A$7,[1]Områder!$B$1:$B$7)</f>
        <v>500</v>
      </c>
      <c r="C11825" t="s">
        <v>17</v>
      </c>
      <c r="D11825" t="str">
        <f>_xlfn.XLOOKUP(Tabel2[[#This Row],[Komnr.]],[1]Kommunetabel!$B$2:$B$99,[1]Kommunetabel!$A$2:$A$99)</f>
        <v>Hørsholm</v>
      </c>
      <c r="E11825">
        <v>223</v>
      </c>
      <c r="F11825">
        <v>707</v>
      </c>
      <c r="G11825">
        <v>7658.8300000000017</v>
      </c>
      <c r="H11825">
        <v>63</v>
      </c>
      <c r="I11825">
        <v>78636.05</v>
      </c>
      <c r="J11825" t="str">
        <f>Tabel2[[#This Row],[Områdenavn]]&amp;Tabel2[[#This Row],[Kommune navn]]&amp;Tabel2[[#This Row],[Rang]]</f>
        <v>DagtilbudHørsholm63</v>
      </c>
      <c r="K11825" t="str">
        <f>_xlfn.XLOOKUP(Tabel2[[#This Row],[Sammenligningskommune]],[1]Kommunetabel!$B$2:$B$99,[1]Kommunetabel!$A$2:$A$99)</f>
        <v>Norddjurs</v>
      </c>
    </row>
    <row r="11826" spans="1:11" x14ac:dyDescent="0.25">
      <c r="A11826" t="s">
        <v>134</v>
      </c>
      <c r="B11826">
        <f>_xlfn.XLOOKUP(Tabel2[[#This Row],[Områdenavn]],[1]Områder!$A$1:$A$7,[1]Områder!$B$1:$B$7)</f>
        <v>500</v>
      </c>
      <c r="C11826" t="s">
        <v>17</v>
      </c>
      <c r="D11826" t="str">
        <f>_xlfn.XLOOKUP(Tabel2[[#This Row],[Komnr.]],[1]Kommunetabel!$B$2:$B$99,[1]Kommunetabel!$A$2:$A$99)</f>
        <v>Hørsholm</v>
      </c>
      <c r="E11826">
        <v>223</v>
      </c>
      <c r="F11826">
        <v>390</v>
      </c>
      <c r="G11826">
        <v>7680.1200000000099</v>
      </c>
      <c r="H11826">
        <v>64</v>
      </c>
      <c r="I11826">
        <v>78614.759999999995</v>
      </c>
      <c r="J11826" t="str">
        <f>Tabel2[[#This Row],[Områdenavn]]&amp;Tabel2[[#This Row],[Kommune navn]]&amp;Tabel2[[#This Row],[Rang]]</f>
        <v>DagtilbudHørsholm64</v>
      </c>
      <c r="K11826" t="str">
        <f>_xlfn.XLOOKUP(Tabel2[[#This Row],[Sammenligningskommune]],[1]Kommunetabel!$B$2:$B$99,[1]Kommunetabel!$A$2:$A$99)</f>
        <v>Vordingborg</v>
      </c>
    </row>
    <row r="11827" spans="1:11" x14ac:dyDescent="0.25">
      <c r="A11827" t="s">
        <v>134</v>
      </c>
      <c r="B11827">
        <f>_xlfn.XLOOKUP(Tabel2[[#This Row],[Områdenavn]],[1]Områder!$A$1:$A$7,[1]Områder!$B$1:$B$7)</f>
        <v>500</v>
      </c>
      <c r="C11827" t="s">
        <v>17</v>
      </c>
      <c r="D11827" t="str">
        <f>_xlfn.XLOOKUP(Tabel2[[#This Row],[Komnr.]],[1]Kommunetabel!$B$2:$B$99,[1]Kommunetabel!$A$2:$A$99)</f>
        <v>Hørsholm</v>
      </c>
      <c r="E11827">
        <v>223</v>
      </c>
      <c r="F11827">
        <v>820</v>
      </c>
      <c r="G11827">
        <v>7773.4600000000064</v>
      </c>
      <c r="H11827">
        <v>65</v>
      </c>
      <c r="I11827">
        <v>78521.42</v>
      </c>
      <c r="J11827" t="str">
        <f>Tabel2[[#This Row],[Områdenavn]]&amp;Tabel2[[#This Row],[Kommune navn]]&amp;Tabel2[[#This Row],[Rang]]</f>
        <v>DagtilbudHørsholm65</v>
      </c>
      <c r="K11827" t="str">
        <f>_xlfn.XLOOKUP(Tabel2[[#This Row],[Sammenligningskommune]],[1]Kommunetabel!$B$2:$B$99,[1]Kommunetabel!$A$2:$A$99)</f>
        <v>Vesthimmerlands</v>
      </c>
    </row>
    <row r="11828" spans="1:11" x14ac:dyDescent="0.25">
      <c r="A11828" t="s">
        <v>134</v>
      </c>
      <c r="B11828">
        <f>_xlfn.XLOOKUP(Tabel2[[#This Row],[Områdenavn]],[1]Områder!$A$1:$A$7,[1]Områder!$B$1:$B$7)</f>
        <v>500</v>
      </c>
      <c r="C11828" t="s">
        <v>17</v>
      </c>
      <c r="D11828" t="str">
        <f>_xlfn.XLOOKUP(Tabel2[[#This Row],[Komnr.]],[1]Kommunetabel!$B$2:$B$99,[1]Kommunetabel!$A$2:$A$99)</f>
        <v>Hørsholm</v>
      </c>
      <c r="E11828">
        <v>223</v>
      </c>
      <c r="F11828">
        <v>846</v>
      </c>
      <c r="G11828">
        <v>7863.2600000000093</v>
      </c>
      <c r="H11828">
        <v>66</v>
      </c>
      <c r="I11828">
        <v>78431.62</v>
      </c>
      <c r="J11828" t="str">
        <f>Tabel2[[#This Row],[Områdenavn]]&amp;Tabel2[[#This Row],[Kommune navn]]&amp;Tabel2[[#This Row],[Rang]]</f>
        <v>DagtilbudHørsholm66</v>
      </c>
      <c r="K11828" t="str">
        <f>_xlfn.XLOOKUP(Tabel2[[#This Row],[Sammenligningskommune]],[1]Kommunetabel!$B$2:$B$99,[1]Kommunetabel!$A$2:$A$99)</f>
        <v>Mariagerfjord</v>
      </c>
    </row>
    <row r="11829" spans="1:11" x14ac:dyDescent="0.25">
      <c r="A11829" t="s">
        <v>134</v>
      </c>
      <c r="B11829">
        <f>_xlfn.XLOOKUP(Tabel2[[#This Row],[Områdenavn]],[1]Områder!$A$1:$A$7,[1]Områder!$B$1:$B$7)</f>
        <v>500</v>
      </c>
      <c r="C11829" t="s">
        <v>17</v>
      </c>
      <c r="D11829" t="str">
        <f>_xlfn.XLOOKUP(Tabel2[[#This Row],[Komnr.]],[1]Kommunetabel!$B$2:$B$99,[1]Kommunetabel!$A$2:$A$99)</f>
        <v>Hørsholm</v>
      </c>
      <c r="E11829">
        <v>223</v>
      </c>
      <c r="F11829">
        <v>706</v>
      </c>
      <c r="G11829">
        <v>7863.5500000000029</v>
      </c>
      <c r="H11829">
        <v>67</v>
      </c>
      <c r="I11829">
        <v>78431.33</v>
      </c>
      <c r="J11829" t="str">
        <f>Tabel2[[#This Row],[Områdenavn]]&amp;Tabel2[[#This Row],[Kommune navn]]&amp;Tabel2[[#This Row],[Rang]]</f>
        <v>DagtilbudHørsholm67</v>
      </c>
      <c r="K11829" t="str">
        <f>_xlfn.XLOOKUP(Tabel2[[#This Row],[Sammenligningskommune]],[1]Kommunetabel!$B$2:$B$99,[1]Kommunetabel!$A$2:$A$99)</f>
        <v>Syddjurs</v>
      </c>
    </row>
    <row r="11830" spans="1:11" x14ac:dyDescent="0.25">
      <c r="A11830" t="s">
        <v>134</v>
      </c>
      <c r="B11830">
        <f>_xlfn.XLOOKUP(Tabel2[[#This Row],[Områdenavn]],[1]Områder!$A$1:$A$7,[1]Områder!$B$1:$B$7)</f>
        <v>500</v>
      </c>
      <c r="C11830" t="s">
        <v>17</v>
      </c>
      <c r="D11830" t="str">
        <f>_xlfn.XLOOKUP(Tabel2[[#This Row],[Komnr.]],[1]Kommunetabel!$B$2:$B$99,[1]Kommunetabel!$A$2:$A$99)</f>
        <v>Hørsholm</v>
      </c>
      <c r="E11830">
        <v>223</v>
      </c>
      <c r="F11830">
        <v>779</v>
      </c>
      <c r="G11830">
        <v>7871.3400000000111</v>
      </c>
      <c r="H11830">
        <v>68</v>
      </c>
      <c r="I11830">
        <v>78423.539999999994</v>
      </c>
      <c r="J11830" t="str">
        <f>Tabel2[[#This Row],[Områdenavn]]&amp;Tabel2[[#This Row],[Kommune navn]]&amp;Tabel2[[#This Row],[Rang]]</f>
        <v>DagtilbudHørsholm68</v>
      </c>
      <c r="K11830" t="str">
        <f>_xlfn.XLOOKUP(Tabel2[[#This Row],[Sammenligningskommune]],[1]Kommunetabel!$B$2:$B$99,[1]Kommunetabel!$A$2:$A$99)</f>
        <v>Skive</v>
      </c>
    </row>
    <row r="11831" spans="1:11" x14ac:dyDescent="0.25">
      <c r="A11831" t="s">
        <v>134</v>
      </c>
      <c r="B11831">
        <f>_xlfn.XLOOKUP(Tabel2[[#This Row],[Områdenavn]],[1]Områder!$A$1:$A$7,[1]Områder!$B$1:$B$7)</f>
        <v>500</v>
      </c>
      <c r="C11831" t="s">
        <v>17</v>
      </c>
      <c r="D11831" t="str">
        <f>_xlfn.XLOOKUP(Tabel2[[#This Row],[Komnr.]],[1]Kommunetabel!$B$2:$B$99,[1]Kommunetabel!$A$2:$A$99)</f>
        <v>Hørsholm</v>
      </c>
      <c r="E11831">
        <v>223</v>
      </c>
      <c r="F11831">
        <v>540</v>
      </c>
      <c r="G11831">
        <v>7891.070000000007</v>
      </c>
      <c r="H11831">
        <v>69</v>
      </c>
      <c r="I11831">
        <v>78403.81</v>
      </c>
      <c r="J11831" t="str">
        <f>Tabel2[[#This Row],[Områdenavn]]&amp;Tabel2[[#This Row],[Kommune navn]]&amp;Tabel2[[#This Row],[Rang]]</f>
        <v>DagtilbudHørsholm69</v>
      </c>
      <c r="K11831" t="str">
        <f>_xlfn.XLOOKUP(Tabel2[[#This Row],[Sammenligningskommune]],[1]Kommunetabel!$B$2:$B$99,[1]Kommunetabel!$A$2:$A$99)</f>
        <v>Sønderborg</v>
      </c>
    </row>
    <row r="11832" spans="1:11" x14ac:dyDescent="0.25">
      <c r="A11832" t="s">
        <v>134</v>
      </c>
      <c r="B11832">
        <f>_xlfn.XLOOKUP(Tabel2[[#This Row],[Områdenavn]],[1]Områder!$A$1:$A$7,[1]Områder!$B$1:$B$7)</f>
        <v>500</v>
      </c>
      <c r="C11832" t="s">
        <v>17</v>
      </c>
      <c r="D11832" t="str">
        <f>_xlfn.XLOOKUP(Tabel2[[#This Row],[Komnr.]],[1]Kommunetabel!$B$2:$B$99,[1]Kommunetabel!$A$2:$A$99)</f>
        <v>Hørsholm</v>
      </c>
      <c r="E11832">
        <v>223</v>
      </c>
      <c r="F11832">
        <v>756</v>
      </c>
      <c r="G11832">
        <v>7942.5500000000029</v>
      </c>
      <c r="H11832">
        <v>70</v>
      </c>
      <c r="I11832">
        <v>78352.33</v>
      </c>
      <c r="J11832" t="str">
        <f>Tabel2[[#This Row],[Områdenavn]]&amp;Tabel2[[#This Row],[Kommune navn]]&amp;Tabel2[[#This Row],[Rang]]</f>
        <v>DagtilbudHørsholm70</v>
      </c>
      <c r="K11832" t="str">
        <f>_xlfn.XLOOKUP(Tabel2[[#This Row],[Sammenligningskommune]],[1]Kommunetabel!$B$2:$B$99,[1]Kommunetabel!$A$2:$A$99)</f>
        <v>Ikast-Brande</v>
      </c>
    </row>
    <row r="11833" spans="1:11" x14ac:dyDescent="0.25">
      <c r="A11833" t="s">
        <v>134</v>
      </c>
      <c r="B11833">
        <f>_xlfn.XLOOKUP(Tabel2[[#This Row],[Områdenavn]],[1]Områder!$A$1:$A$7,[1]Områder!$B$1:$B$7)</f>
        <v>500</v>
      </c>
      <c r="C11833" t="s">
        <v>17</v>
      </c>
      <c r="D11833" t="str">
        <f>_xlfn.XLOOKUP(Tabel2[[#This Row],[Komnr.]],[1]Kommunetabel!$B$2:$B$99,[1]Kommunetabel!$A$2:$A$99)</f>
        <v>Hørsholm</v>
      </c>
      <c r="E11833">
        <v>223</v>
      </c>
      <c r="F11833">
        <v>430</v>
      </c>
      <c r="G11833">
        <v>7946.4300000000076</v>
      </c>
      <c r="H11833">
        <v>71</v>
      </c>
      <c r="I11833">
        <v>78348.45</v>
      </c>
      <c r="J11833" t="str">
        <f>Tabel2[[#This Row],[Områdenavn]]&amp;Tabel2[[#This Row],[Kommune navn]]&amp;Tabel2[[#This Row],[Rang]]</f>
        <v>DagtilbudHørsholm71</v>
      </c>
      <c r="K11833" t="str">
        <f>_xlfn.XLOOKUP(Tabel2[[#This Row],[Sammenligningskommune]],[1]Kommunetabel!$B$2:$B$99,[1]Kommunetabel!$A$2:$A$99)</f>
        <v>Faaborg-Midtfyn</v>
      </c>
    </row>
    <row r="11834" spans="1:11" x14ac:dyDescent="0.25">
      <c r="A11834" t="s">
        <v>134</v>
      </c>
      <c r="B11834">
        <f>_xlfn.XLOOKUP(Tabel2[[#This Row],[Områdenavn]],[1]Områder!$A$1:$A$7,[1]Områder!$B$1:$B$7)</f>
        <v>500</v>
      </c>
      <c r="C11834" t="s">
        <v>17</v>
      </c>
      <c r="D11834" t="str">
        <f>_xlfn.XLOOKUP(Tabel2[[#This Row],[Komnr.]],[1]Kommunetabel!$B$2:$B$99,[1]Kommunetabel!$A$2:$A$99)</f>
        <v>Hørsholm</v>
      </c>
      <c r="E11834">
        <v>223</v>
      </c>
      <c r="F11834">
        <v>101</v>
      </c>
      <c r="G11834">
        <v>7950.7699999999895</v>
      </c>
      <c r="H11834">
        <v>72</v>
      </c>
      <c r="I11834">
        <v>94245.65</v>
      </c>
      <c r="J11834" t="str">
        <f>Tabel2[[#This Row],[Områdenavn]]&amp;Tabel2[[#This Row],[Kommune navn]]&amp;Tabel2[[#This Row],[Rang]]</f>
        <v>DagtilbudHørsholm72</v>
      </c>
      <c r="K11834" t="str">
        <f>_xlfn.XLOOKUP(Tabel2[[#This Row],[Sammenligningskommune]],[1]Kommunetabel!$B$2:$B$99,[1]Kommunetabel!$A$2:$A$99)</f>
        <v>København</v>
      </c>
    </row>
    <row r="11835" spans="1:11" x14ac:dyDescent="0.25">
      <c r="A11835" t="s">
        <v>134</v>
      </c>
      <c r="B11835">
        <f>_xlfn.XLOOKUP(Tabel2[[#This Row],[Områdenavn]],[1]Områder!$A$1:$A$7,[1]Områder!$B$1:$B$7)</f>
        <v>500</v>
      </c>
      <c r="C11835" t="s">
        <v>17</v>
      </c>
      <c r="D11835" t="str">
        <f>_xlfn.XLOOKUP(Tabel2[[#This Row],[Komnr.]],[1]Kommunetabel!$B$2:$B$99,[1]Kommunetabel!$A$2:$A$99)</f>
        <v>Hørsholm</v>
      </c>
      <c r="E11835">
        <v>223</v>
      </c>
      <c r="F11835">
        <v>849</v>
      </c>
      <c r="G11835">
        <v>8125.8400000000111</v>
      </c>
      <c r="H11835">
        <v>73</v>
      </c>
      <c r="I11835">
        <v>78169.039999999994</v>
      </c>
      <c r="J11835" t="str">
        <f>Tabel2[[#This Row],[Områdenavn]]&amp;Tabel2[[#This Row],[Kommune navn]]&amp;Tabel2[[#This Row],[Rang]]</f>
        <v>DagtilbudHørsholm73</v>
      </c>
      <c r="K11835" t="str">
        <f>_xlfn.XLOOKUP(Tabel2[[#This Row],[Sammenligningskommune]],[1]Kommunetabel!$B$2:$B$99,[1]Kommunetabel!$A$2:$A$99)</f>
        <v>Jammerbugt</v>
      </c>
    </row>
    <row r="11836" spans="1:11" x14ac:dyDescent="0.25">
      <c r="A11836" t="s">
        <v>134</v>
      </c>
      <c r="B11836">
        <f>_xlfn.XLOOKUP(Tabel2[[#This Row],[Områdenavn]],[1]Områder!$A$1:$A$7,[1]Områder!$B$1:$B$7)</f>
        <v>500</v>
      </c>
      <c r="C11836" t="s">
        <v>17</v>
      </c>
      <c r="D11836" t="str">
        <f>_xlfn.XLOOKUP(Tabel2[[#This Row],[Komnr.]],[1]Kommunetabel!$B$2:$B$99,[1]Kommunetabel!$A$2:$A$99)</f>
        <v>Hørsholm</v>
      </c>
      <c r="E11836">
        <v>223</v>
      </c>
      <c r="F11836">
        <v>575</v>
      </c>
      <c r="G11836">
        <v>8181.9000000000087</v>
      </c>
      <c r="H11836">
        <v>74</v>
      </c>
      <c r="I11836">
        <v>78112.98</v>
      </c>
      <c r="J11836" t="str">
        <f>Tabel2[[#This Row],[Områdenavn]]&amp;Tabel2[[#This Row],[Kommune navn]]&amp;Tabel2[[#This Row],[Rang]]</f>
        <v>DagtilbudHørsholm74</v>
      </c>
      <c r="K11836" t="str">
        <f>_xlfn.XLOOKUP(Tabel2[[#This Row],[Sammenligningskommune]],[1]Kommunetabel!$B$2:$B$99,[1]Kommunetabel!$A$2:$A$99)</f>
        <v>Vejen</v>
      </c>
    </row>
    <row r="11837" spans="1:11" x14ac:dyDescent="0.25">
      <c r="A11837" t="s">
        <v>134</v>
      </c>
      <c r="B11837">
        <f>_xlfn.XLOOKUP(Tabel2[[#This Row],[Områdenavn]],[1]Områder!$A$1:$A$7,[1]Områder!$B$1:$B$7)</f>
        <v>500</v>
      </c>
      <c r="C11837" t="s">
        <v>17</v>
      </c>
      <c r="D11837" t="str">
        <f>_xlfn.XLOOKUP(Tabel2[[#This Row],[Komnr.]],[1]Kommunetabel!$B$2:$B$99,[1]Kommunetabel!$A$2:$A$99)</f>
        <v>Hørsholm</v>
      </c>
      <c r="E11837">
        <v>223</v>
      </c>
      <c r="F11837">
        <v>813</v>
      </c>
      <c r="G11837">
        <v>8185.0100000000093</v>
      </c>
      <c r="H11837">
        <v>75</v>
      </c>
      <c r="I11837">
        <v>78109.87</v>
      </c>
      <c r="J11837" t="str">
        <f>Tabel2[[#This Row],[Områdenavn]]&amp;Tabel2[[#This Row],[Kommune navn]]&amp;Tabel2[[#This Row],[Rang]]</f>
        <v>DagtilbudHørsholm75</v>
      </c>
      <c r="K11837" t="str">
        <f>_xlfn.XLOOKUP(Tabel2[[#This Row],[Sammenligningskommune]],[1]Kommunetabel!$B$2:$B$99,[1]Kommunetabel!$A$2:$A$99)</f>
        <v>Frederikshavn</v>
      </c>
    </row>
    <row r="11838" spans="1:11" x14ac:dyDescent="0.25">
      <c r="A11838" t="s">
        <v>134</v>
      </c>
      <c r="B11838">
        <f>_xlfn.XLOOKUP(Tabel2[[#This Row],[Områdenavn]],[1]Områder!$A$1:$A$7,[1]Områder!$B$1:$B$7)</f>
        <v>500</v>
      </c>
      <c r="C11838" t="s">
        <v>17</v>
      </c>
      <c r="D11838" t="str">
        <f>_xlfn.XLOOKUP(Tabel2[[#This Row],[Komnr.]],[1]Kommunetabel!$B$2:$B$99,[1]Kommunetabel!$A$2:$A$99)</f>
        <v>Hørsholm</v>
      </c>
      <c r="E11838">
        <v>223</v>
      </c>
      <c r="F11838">
        <v>316</v>
      </c>
      <c r="G11838">
        <v>8217.9300000000076</v>
      </c>
      <c r="H11838">
        <v>76</v>
      </c>
      <c r="I11838">
        <v>78076.95</v>
      </c>
      <c r="J11838" t="str">
        <f>Tabel2[[#This Row],[Områdenavn]]&amp;Tabel2[[#This Row],[Kommune navn]]&amp;Tabel2[[#This Row],[Rang]]</f>
        <v>DagtilbudHørsholm76</v>
      </c>
      <c r="K11838" t="str">
        <f>_xlfn.XLOOKUP(Tabel2[[#This Row],[Sammenligningskommune]],[1]Kommunetabel!$B$2:$B$99,[1]Kommunetabel!$A$2:$A$99)</f>
        <v>Holbæk</v>
      </c>
    </row>
    <row r="11839" spans="1:11" x14ac:dyDescent="0.25">
      <c r="A11839" t="s">
        <v>134</v>
      </c>
      <c r="B11839">
        <f>_xlfn.XLOOKUP(Tabel2[[#This Row],[Områdenavn]],[1]Områder!$A$1:$A$7,[1]Områder!$B$1:$B$7)</f>
        <v>500</v>
      </c>
      <c r="C11839" t="s">
        <v>17</v>
      </c>
      <c r="D11839" t="str">
        <f>_xlfn.XLOOKUP(Tabel2[[#This Row],[Komnr.]],[1]Kommunetabel!$B$2:$B$99,[1]Kommunetabel!$A$2:$A$99)</f>
        <v>Hørsholm</v>
      </c>
      <c r="E11839">
        <v>223</v>
      </c>
      <c r="F11839">
        <v>615</v>
      </c>
      <c r="G11839">
        <v>8236.1200000000099</v>
      </c>
      <c r="H11839">
        <v>77</v>
      </c>
      <c r="I11839">
        <v>78058.759999999995</v>
      </c>
      <c r="J11839" t="str">
        <f>Tabel2[[#This Row],[Områdenavn]]&amp;Tabel2[[#This Row],[Kommune navn]]&amp;Tabel2[[#This Row],[Rang]]</f>
        <v>DagtilbudHørsholm77</v>
      </c>
      <c r="K11839" t="str">
        <f>_xlfn.XLOOKUP(Tabel2[[#This Row],[Sammenligningskommune]],[1]Kommunetabel!$B$2:$B$99,[1]Kommunetabel!$A$2:$A$99)</f>
        <v>Horsens</v>
      </c>
    </row>
    <row r="11840" spans="1:11" x14ac:dyDescent="0.25">
      <c r="A11840" t="s">
        <v>134</v>
      </c>
      <c r="B11840">
        <f>_xlfn.XLOOKUP(Tabel2[[#This Row],[Områdenavn]],[1]Områder!$A$1:$A$7,[1]Områder!$B$1:$B$7)</f>
        <v>500</v>
      </c>
      <c r="C11840" t="s">
        <v>17</v>
      </c>
      <c r="D11840" t="str">
        <f>_xlfn.XLOOKUP(Tabel2[[#This Row],[Komnr.]],[1]Kommunetabel!$B$2:$B$99,[1]Kommunetabel!$A$2:$A$99)</f>
        <v>Hørsholm</v>
      </c>
      <c r="E11840">
        <v>223</v>
      </c>
      <c r="F11840">
        <v>360</v>
      </c>
      <c r="G11840">
        <v>8247.1800000000076</v>
      </c>
      <c r="H11840">
        <v>78</v>
      </c>
      <c r="I11840">
        <v>78047.7</v>
      </c>
      <c r="J11840" t="str">
        <f>Tabel2[[#This Row],[Områdenavn]]&amp;Tabel2[[#This Row],[Kommune navn]]&amp;Tabel2[[#This Row],[Rang]]</f>
        <v>DagtilbudHørsholm78</v>
      </c>
      <c r="K11840" t="str">
        <f>_xlfn.XLOOKUP(Tabel2[[#This Row],[Sammenligningskommune]],[1]Kommunetabel!$B$2:$B$99,[1]Kommunetabel!$A$2:$A$99)</f>
        <v>Lolland</v>
      </c>
    </row>
    <row r="11841" spans="1:11" x14ac:dyDescent="0.25">
      <c r="A11841" t="s">
        <v>134</v>
      </c>
      <c r="B11841">
        <f>_xlfn.XLOOKUP(Tabel2[[#This Row],[Områdenavn]],[1]Områder!$A$1:$A$7,[1]Områder!$B$1:$B$7)</f>
        <v>500</v>
      </c>
      <c r="C11841" t="s">
        <v>17</v>
      </c>
      <c r="D11841" t="str">
        <f>_xlfn.XLOOKUP(Tabel2[[#This Row],[Komnr.]],[1]Kommunetabel!$B$2:$B$99,[1]Kommunetabel!$A$2:$A$99)</f>
        <v>Hørsholm</v>
      </c>
      <c r="E11841">
        <v>223</v>
      </c>
      <c r="F11841">
        <v>330</v>
      </c>
      <c r="G11841">
        <v>8271.2200000000012</v>
      </c>
      <c r="H11841">
        <v>79</v>
      </c>
      <c r="I11841">
        <v>78023.66</v>
      </c>
      <c r="J11841" t="str">
        <f>Tabel2[[#This Row],[Områdenavn]]&amp;Tabel2[[#This Row],[Kommune navn]]&amp;Tabel2[[#This Row],[Rang]]</f>
        <v>DagtilbudHørsholm79</v>
      </c>
      <c r="K11841" t="str">
        <f>_xlfn.XLOOKUP(Tabel2[[#This Row],[Sammenligningskommune]],[1]Kommunetabel!$B$2:$B$99,[1]Kommunetabel!$A$2:$A$99)</f>
        <v>Slagelse</v>
      </c>
    </row>
    <row r="11842" spans="1:11" x14ac:dyDescent="0.25">
      <c r="A11842" t="s">
        <v>134</v>
      </c>
      <c r="B11842">
        <f>_xlfn.XLOOKUP(Tabel2[[#This Row],[Områdenavn]],[1]Områder!$A$1:$A$7,[1]Områder!$B$1:$B$7)</f>
        <v>500</v>
      </c>
      <c r="C11842" t="s">
        <v>17</v>
      </c>
      <c r="D11842" t="str">
        <f>_xlfn.XLOOKUP(Tabel2[[#This Row],[Komnr.]],[1]Kommunetabel!$B$2:$B$99,[1]Kommunetabel!$A$2:$A$99)</f>
        <v>Hørsholm</v>
      </c>
      <c r="E11842">
        <v>223</v>
      </c>
      <c r="F11842">
        <v>621</v>
      </c>
      <c r="G11842">
        <v>8557.2900000000081</v>
      </c>
      <c r="H11842">
        <v>80</v>
      </c>
      <c r="I11842">
        <v>77737.59</v>
      </c>
      <c r="J11842" t="str">
        <f>Tabel2[[#This Row],[Områdenavn]]&amp;Tabel2[[#This Row],[Kommune navn]]&amp;Tabel2[[#This Row],[Rang]]</f>
        <v>DagtilbudHørsholm80</v>
      </c>
      <c r="K11842" t="str">
        <f>_xlfn.XLOOKUP(Tabel2[[#This Row],[Sammenligningskommune]],[1]Kommunetabel!$B$2:$B$99,[1]Kommunetabel!$A$2:$A$99)</f>
        <v>Kolding</v>
      </c>
    </row>
    <row r="11843" spans="1:11" x14ac:dyDescent="0.25">
      <c r="A11843" t="s">
        <v>134</v>
      </c>
      <c r="B11843">
        <f>_xlfn.XLOOKUP(Tabel2[[#This Row],[Områdenavn]],[1]Områder!$A$1:$A$7,[1]Områder!$B$1:$B$7)</f>
        <v>500</v>
      </c>
      <c r="C11843" t="s">
        <v>17</v>
      </c>
      <c r="D11843" t="str">
        <f>_xlfn.XLOOKUP(Tabel2[[#This Row],[Komnr.]],[1]Kommunetabel!$B$2:$B$99,[1]Kommunetabel!$A$2:$A$99)</f>
        <v>Hørsholm</v>
      </c>
      <c r="E11843">
        <v>223</v>
      </c>
      <c r="F11843">
        <v>510</v>
      </c>
      <c r="G11843">
        <v>8599.8500000000058</v>
      </c>
      <c r="H11843">
        <v>81</v>
      </c>
      <c r="I11843">
        <v>77695.03</v>
      </c>
      <c r="J11843" t="str">
        <f>Tabel2[[#This Row],[Områdenavn]]&amp;Tabel2[[#This Row],[Kommune navn]]&amp;Tabel2[[#This Row],[Rang]]</f>
        <v>DagtilbudHørsholm81</v>
      </c>
      <c r="K11843" t="str">
        <f>_xlfn.XLOOKUP(Tabel2[[#This Row],[Sammenligningskommune]],[1]Kommunetabel!$B$2:$B$99,[1]Kommunetabel!$A$2:$A$99)</f>
        <v>Haderslev</v>
      </c>
    </row>
    <row r="11844" spans="1:11" x14ac:dyDescent="0.25">
      <c r="A11844" t="s">
        <v>134</v>
      </c>
      <c r="B11844">
        <f>_xlfn.XLOOKUP(Tabel2[[#This Row],[Områdenavn]],[1]Områder!$A$1:$A$7,[1]Områder!$B$1:$B$7)</f>
        <v>500</v>
      </c>
      <c r="C11844" t="s">
        <v>17</v>
      </c>
      <c r="D11844" t="str">
        <f>_xlfn.XLOOKUP(Tabel2[[#This Row],[Komnr.]],[1]Kommunetabel!$B$2:$B$99,[1]Kommunetabel!$A$2:$A$99)</f>
        <v>Hørsholm</v>
      </c>
      <c r="E11844">
        <v>223</v>
      </c>
      <c r="F11844">
        <v>661</v>
      </c>
      <c r="G11844">
        <v>8627.4199999999983</v>
      </c>
      <c r="H11844">
        <v>82</v>
      </c>
      <c r="I11844">
        <v>77667.460000000006</v>
      </c>
      <c r="J11844" t="str">
        <f>Tabel2[[#This Row],[Områdenavn]]&amp;Tabel2[[#This Row],[Kommune navn]]&amp;Tabel2[[#This Row],[Rang]]</f>
        <v>DagtilbudHørsholm82</v>
      </c>
      <c r="K11844" t="str">
        <f>_xlfn.XLOOKUP(Tabel2[[#This Row],[Sammenligningskommune]],[1]Kommunetabel!$B$2:$B$99,[1]Kommunetabel!$A$2:$A$99)</f>
        <v>Holstebro</v>
      </c>
    </row>
    <row r="11845" spans="1:11" x14ac:dyDescent="0.25">
      <c r="A11845" t="s">
        <v>134</v>
      </c>
      <c r="B11845">
        <f>_xlfn.XLOOKUP(Tabel2[[#This Row],[Områdenavn]],[1]Områder!$A$1:$A$7,[1]Områder!$B$1:$B$7)</f>
        <v>500</v>
      </c>
      <c r="C11845" t="s">
        <v>17</v>
      </c>
      <c r="D11845" t="str">
        <f>_xlfn.XLOOKUP(Tabel2[[#This Row],[Komnr.]],[1]Kommunetabel!$B$2:$B$99,[1]Kommunetabel!$A$2:$A$99)</f>
        <v>Hørsholm</v>
      </c>
      <c r="E11845">
        <v>223</v>
      </c>
      <c r="F11845">
        <v>370</v>
      </c>
      <c r="G11845">
        <v>8717.0100000000093</v>
      </c>
      <c r="H11845">
        <v>83</v>
      </c>
      <c r="I11845">
        <v>77577.87</v>
      </c>
      <c r="J11845" t="str">
        <f>Tabel2[[#This Row],[Områdenavn]]&amp;Tabel2[[#This Row],[Kommune navn]]&amp;Tabel2[[#This Row],[Rang]]</f>
        <v>DagtilbudHørsholm83</v>
      </c>
      <c r="K11845" t="str">
        <f>_xlfn.XLOOKUP(Tabel2[[#This Row],[Sammenligningskommune]],[1]Kommunetabel!$B$2:$B$99,[1]Kommunetabel!$A$2:$A$99)</f>
        <v>Næstved</v>
      </c>
    </row>
    <row r="11846" spans="1:11" x14ac:dyDescent="0.25">
      <c r="A11846" t="s">
        <v>134</v>
      </c>
      <c r="B11846">
        <f>_xlfn.XLOOKUP(Tabel2[[#This Row],[Områdenavn]],[1]Områder!$A$1:$A$7,[1]Områder!$B$1:$B$7)</f>
        <v>500</v>
      </c>
      <c r="C11846" t="s">
        <v>17</v>
      </c>
      <c r="D11846" t="str">
        <f>_xlfn.XLOOKUP(Tabel2[[#This Row],[Komnr.]],[1]Kommunetabel!$B$2:$B$99,[1]Kommunetabel!$A$2:$A$99)</f>
        <v>Hørsholm</v>
      </c>
      <c r="E11846">
        <v>223</v>
      </c>
      <c r="F11846">
        <v>787</v>
      </c>
      <c r="G11846">
        <v>8807.570000000007</v>
      </c>
      <c r="H11846">
        <v>84</v>
      </c>
      <c r="I11846">
        <v>77487.31</v>
      </c>
      <c r="J11846" t="str">
        <f>Tabel2[[#This Row],[Områdenavn]]&amp;Tabel2[[#This Row],[Kommune navn]]&amp;Tabel2[[#This Row],[Rang]]</f>
        <v>DagtilbudHørsholm84</v>
      </c>
      <c r="K11846" t="str">
        <f>_xlfn.XLOOKUP(Tabel2[[#This Row],[Sammenligningskommune]],[1]Kommunetabel!$B$2:$B$99,[1]Kommunetabel!$A$2:$A$99)</f>
        <v>Thisted</v>
      </c>
    </row>
    <row r="11847" spans="1:11" x14ac:dyDescent="0.25">
      <c r="A11847" t="s">
        <v>134</v>
      </c>
      <c r="B11847">
        <f>_xlfn.XLOOKUP(Tabel2[[#This Row],[Områdenavn]],[1]Områder!$A$1:$A$7,[1]Områder!$B$1:$B$7)</f>
        <v>500</v>
      </c>
      <c r="C11847" t="s">
        <v>17</v>
      </c>
      <c r="D11847" t="str">
        <f>_xlfn.XLOOKUP(Tabel2[[#This Row],[Komnr.]],[1]Kommunetabel!$B$2:$B$99,[1]Kommunetabel!$A$2:$A$99)</f>
        <v>Hørsholm</v>
      </c>
      <c r="E11847">
        <v>223</v>
      </c>
      <c r="F11847">
        <v>376</v>
      </c>
      <c r="G11847">
        <v>8934.4100000000035</v>
      </c>
      <c r="H11847">
        <v>85</v>
      </c>
      <c r="I11847">
        <v>77360.47</v>
      </c>
      <c r="J11847" t="str">
        <f>Tabel2[[#This Row],[Områdenavn]]&amp;Tabel2[[#This Row],[Kommune navn]]&amp;Tabel2[[#This Row],[Rang]]</f>
        <v>DagtilbudHørsholm85</v>
      </c>
      <c r="K11847" t="str">
        <f>_xlfn.XLOOKUP(Tabel2[[#This Row],[Sammenligningskommune]],[1]Kommunetabel!$B$2:$B$99,[1]Kommunetabel!$A$2:$A$99)</f>
        <v>Guldborgsund</v>
      </c>
    </row>
    <row r="11848" spans="1:11" x14ac:dyDescent="0.25">
      <c r="A11848" t="s">
        <v>134</v>
      </c>
      <c r="B11848">
        <f>_xlfn.XLOOKUP(Tabel2[[#This Row],[Områdenavn]],[1]Områder!$A$1:$A$7,[1]Områder!$B$1:$B$7)</f>
        <v>500</v>
      </c>
      <c r="C11848" t="s">
        <v>17</v>
      </c>
      <c r="D11848" t="str">
        <f>_xlfn.XLOOKUP(Tabel2[[#This Row],[Komnr.]],[1]Kommunetabel!$B$2:$B$99,[1]Kommunetabel!$A$2:$A$99)</f>
        <v>Hørsholm</v>
      </c>
      <c r="E11848">
        <v>223</v>
      </c>
      <c r="F11848">
        <v>550</v>
      </c>
      <c r="G11848">
        <v>8936.1200000000099</v>
      </c>
      <c r="H11848">
        <v>86</v>
      </c>
      <c r="I11848">
        <v>77358.759999999995</v>
      </c>
      <c r="J11848" t="str">
        <f>Tabel2[[#This Row],[Områdenavn]]&amp;Tabel2[[#This Row],[Kommune navn]]&amp;Tabel2[[#This Row],[Rang]]</f>
        <v>DagtilbudHørsholm86</v>
      </c>
      <c r="K11848" t="str">
        <f>_xlfn.XLOOKUP(Tabel2[[#This Row],[Sammenligningskommune]],[1]Kommunetabel!$B$2:$B$99,[1]Kommunetabel!$A$2:$A$99)</f>
        <v>Tønder</v>
      </c>
    </row>
    <row r="11849" spans="1:11" x14ac:dyDescent="0.25">
      <c r="A11849" t="s">
        <v>134</v>
      </c>
      <c r="B11849">
        <f>_xlfn.XLOOKUP(Tabel2[[#This Row],[Områdenavn]],[1]Områder!$A$1:$A$7,[1]Områder!$B$1:$B$7)</f>
        <v>500</v>
      </c>
      <c r="C11849" t="s">
        <v>17</v>
      </c>
      <c r="D11849" t="str">
        <f>_xlfn.XLOOKUP(Tabel2[[#This Row],[Komnr.]],[1]Kommunetabel!$B$2:$B$99,[1]Kommunetabel!$A$2:$A$99)</f>
        <v>Hørsholm</v>
      </c>
      <c r="E11849">
        <v>223</v>
      </c>
      <c r="F11849">
        <v>580</v>
      </c>
      <c r="G11849">
        <v>9002.89</v>
      </c>
      <c r="H11849">
        <v>87</v>
      </c>
      <c r="I11849">
        <v>77291.990000000005</v>
      </c>
      <c r="J11849" t="str">
        <f>Tabel2[[#This Row],[Områdenavn]]&amp;Tabel2[[#This Row],[Kommune navn]]&amp;Tabel2[[#This Row],[Rang]]</f>
        <v>DagtilbudHørsholm87</v>
      </c>
      <c r="K11849" t="str">
        <f>_xlfn.XLOOKUP(Tabel2[[#This Row],[Sammenligningskommune]],[1]Kommunetabel!$B$2:$B$99,[1]Kommunetabel!$A$2:$A$99)</f>
        <v>Aabenraa</v>
      </c>
    </row>
    <row r="11850" spans="1:11" x14ac:dyDescent="0.25">
      <c r="A11850" t="s">
        <v>134</v>
      </c>
      <c r="B11850">
        <f>_xlfn.XLOOKUP(Tabel2[[#This Row],[Områdenavn]],[1]Områder!$A$1:$A$7,[1]Områder!$B$1:$B$7)</f>
        <v>500</v>
      </c>
      <c r="C11850" t="s">
        <v>17</v>
      </c>
      <c r="D11850" t="str">
        <f>_xlfn.XLOOKUP(Tabel2[[#This Row],[Komnr.]],[1]Kommunetabel!$B$2:$B$99,[1]Kommunetabel!$A$2:$A$99)</f>
        <v>Hørsholm</v>
      </c>
      <c r="E11850">
        <v>223</v>
      </c>
      <c r="F11850">
        <v>730</v>
      </c>
      <c r="G11850">
        <v>9063.9900000000052</v>
      </c>
      <c r="H11850">
        <v>88</v>
      </c>
      <c r="I11850">
        <v>77230.89</v>
      </c>
      <c r="J11850" t="str">
        <f>Tabel2[[#This Row],[Områdenavn]]&amp;Tabel2[[#This Row],[Kommune navn]]&amp;Tabel2[[#This Row],[Rang]]</f>
        <v>DagtilbudHørsholm88</v>
      </c>
      <c r="K11850" t="str">
        <f>_xlfn.XLOOKUP(Tabel2[[#This Row],[Sammenligningskommune]],[1]Kommunetabel!$B$2:$B$99,[1]Kommunetabel!$A$2:$A$99)</f>
        <v>Randers</v>
      </c>
    </row>
    <row r="11851" spans="1:11" x14ac:dyDescent="0.25">
      <c r="A11851" t="s">
        <v>134</v>
      </c>
      <c r="B11851">
        <f>_xlfn.XLOOKUP(Tabel2[[#This Row],[Områdenavn]],[1]Områder!$A$1:$A$7,[1]Områder!$B$1:$B$7)</f>
        <v>500</v>
      </c>
      <c r="C11851" t="s">
        <v>17</v>
      </c>
      <c r="D11851" t="str">
        <f>_xlfn.XLOOKUP(Tabel2[[#This Row],[Komnr.]],[1]Kommunetabel!$B$2:$B$99,[1]Kommunetabel!$A$2:$A$99)</f>
        <v>Hørsholm</v>
      </c>
      <c r="E11851">
        <v>223</v>
      </c>
      <c r="F11851">
        <v>860</v>
      </c>
      <c r="G11851">
        <v>9084.0599999999977</v>
      </c>
      <c r="H11851">
        <v>89</v>
      </c>
      <c r="I11851">
        <v>77210.820000000007</v>
      </c>
      <c r="J11851" t="str">
        <f>Tabel2[[#This Row],[Områdenavn]]&amp;Tabel2[[#This Row],[Kommune navn]]&amp;Tabel2[[#This Row],[Rang]]</f>
        <v>DagtilbudHørsholm89</v>
      </c>
      <c r="K11851" t="str">
        <f>_xlfn.XLOOKUP(Tabel2[[#This Row],[Sammenligningskommune]],[1]Kommunetabel!$B$2:$B$99,[1]Kommunetabel!$A$2:$A$99)</f>
        <v>Hjørring</v>
      </c>
    </row>
    <row r="11852" spans="1:11" x14ac:dyDescent="0.25">
      <c r="A11852" t="s">
        <v>134</v>
      </c>
      <c r="B11852">
        <f>_xlfn.XLOOKUP(Tabel2[[#This Row],[Områdenavn]],[1]Områder!$A$1:$A$7,[1]Områder!$B$1:$B$7)</f>
        <v>500</v>
      </c>
      <c r="C11852" t="s">
        <v>17</v>
      </c>
      <c r="D11852" t="str">
        <f>_xlfn.XLOOKUP(Tabel2[[#This Row],[Komnr.]],[1]Kommunetabel!$B$2:$B$99,[1]Kommunetabel!$A$2:$A$99)</f>
        <v>Hørsholm</v>
      </c>
      <c r="E11852">
        <v>223</v>
      </c>
      <c r="F11852">
        <v>851</v>
      </c>
      <c r="G11852">
        <v>9145.5299999999988</v>
      </c>
      <c r="H11852">
        <v>90</v>
      </c>
      <c r="I11852">
        <v>77149.350000000006</v>
      </c>
      <c r="J11852" t="str">
        <f>Tabel2[[#This Row],[Områdenavn]]&amp;Tabel2[[#This Row],[Kommune navn]]&amp;Tabel2[[#This Row],[Rang]]</f>
        <v>DagtilbudHørsholm90</v>
      </c>
      <c r="K11852" t="str">
        <f>_xlfn.XLOOKUP(Tabel2[[#This Row],[Sammenligningskommune]],[1]Kommunetabel!$B$2:$B$99,[1]Kommunetabel!$A$2:$A$99)</f>
        <v>Aalborg</v>
      </c>
    </row>
    <row r="11853" spans="1:11" x14ac:dyDescent="0.25">
      <c r="A11853" t="s">
        <v>134</v>
      </c>
      <c r="B11853">
        <f>_xlfn.XLOOKUP(Tabel2[[#This Row],[Områdenavn]],[1]Områder!$A$1:$A$7,[1]Områder!$B$1:$B$7)</f>
        <v>500</v>
      </c>
      <c r="C11853" t="s">
        <v>17</v>
      </c>
      <c r="D11853" t="str">
        <f>_xlfn.XLOOKUP(Tabel2[[#This Row],[Komnr.]],[1]Kommunetabel!$B$2:$B$99,[1]Kommunetabel!$A$2:$A$99)</f>
        <v>Hørsholm</v>
      </c>
      <c r="E11853">
        <v>223</v>
      </c>
      <c r="F11853">
        <v>561</v>
      </c>
      <c r="G11853">
        <v>9252.4100000000035</v>
      </c>
      <c r="H11853">
        <v>91</v>
      </c>
      <c r="I11853">
        <v>77042.47</v>
      </c>
      <c r="J11853" t="str">
        <f>Tabel2[[#This Row],[Områdenavn]]&amp;Tabel2[[#This Row],[Kommune navn]]&amp;Tabel2[[#This Row],[Rang]]</f>
        <v>DagtilbudHørsholm91</v>
      </c>
      <c r="K11853" t="str">
        <f>_xlfn.XLOOKUP(Tabel2[[#This Row],[Sammenligningskommune]],[1]Kommunetabel!$B$2:$B$99,[1]Kommunetabel!$A$2:$A$99)</f>
        <v>Esbjerg</v>
      </c>
    </row>
    <row r="11854" spans="1:11" x14ac:dyDescent="0.25">
      <c r="A11854" t="s">
        <v>134</v>
      </c>
      <c r="B11854">
        <f>_xlfn.XLOOKUP(Tabel2[[#This Row],[Områdenavn]],[1]Områder!$A$1:$A$7,[1]Områder!$B$1:$B$7)</f>
        <v>500</v>
      </c>
      <c r="C11854" t="s">
        <v>17</v>
      </c>
      <c r="D11854" t="str">
        <f>_xlfn.XLOOKUP(Tabel2[[#This Row],[Komnr.]],[1]Kommunetabel!$B$2:$B$99,[1]Kommunetabel!$A$2:$A$99)</f>
        <v>Hørsholm</v>
      </c>
      <c r="E11854">
        <v>223</v>
      </c>
      <c r="F11854">
        <v>740</v>
      </c>
      <c r="G11854">
        <v>9350.4100000000035</v>
      </c>
      <c r="H11854">
        <v>92</v>
      </c>
      <c r="I11854">
        <v>76944.47</v>
      </c>
      <c r="J11854" t="str">
        <f>Tabel2[[#This Row],[Områdenavn]]&amp;Tabel2[[#This Row],[Kommune navn]]&amp;Tabel2[[#This Row],[Rang]]</f>
        <v>DagtilbudHørsholm92</v>
      </c>
      <c r="K11854" t="str">
        <f>_xlfn.XLOOKUP(Tabel2[[#This Row],[Sammenligningskommune]],[1]Kommunetabel!$B$2:$B$99,[1]Kommunetabel!$A$2:$A$99)</f>
        <v>Silkeborg</v>
      </c>
    </row>
    <row r="11855" spans="1:11" x14ac:dyDescent="0.25">
      <c r="A11855" t="s">
        <v>134</v>
      </c>
      <c r="B11855">
        <f>_xlfn.XLOOKUP(Tabel2[[#This Row],[Områdenavn]],[1]Områder!$A$1:$A$7,[1]Områder!$B$1:$B$7)</f>
        <v>500</v>
      </c>
      <c r="C11855" t="s">
        <v>17</v>
      </c>
      <c r="D11855" t="str">
        <f>_xlfn.XLOOKUP(Tabel2[[#This Row],[Komnr.]],[1]Kommunetabel!$B$2:$B$99,[1]Kommunetabel!$A$2:$A$99)</f>
        <v>Hørsholm</v>
      </c>
      <c r="E11855">
        <v>223</v>
      </c>
      <c r="F11855">
        <v>573</v>
      </c>
      <c r="G11855">
        <v>9365.89</v>
      </c>
      <c r="H11855">
        <v>93</v>
      </c>
      <c r="I11855">
        <v>76928.990000000005</v>
      </c>
      <c r="J11855" t="str">
        <f>Tabel2[[#This Row],[Områdenavn]]&amp;Tabel2[[#This Row],[Kommune navn]]&amp;Tabel2[[#This Row],[Rang]]</f>
        <v>DagtilbudHørsholm93</v>
      </c>
      <c r="K11855" t="str">
        <f>_xlfn.XLOOKUP(Tabel2[[#This Row],[Sammenligningskommune]],[1]Kommunetabel!$B$2:$B$99,[1]Kommunetabel!$A$2:$A$99)</f>
        <v>Varde</v>
      </c>
    </row>
    <row r="11856" spans="1:11" x14ac:dyDescent="0.25">
      <c r="A11856" t="s">
        <v>134</v>
      </c>
      <c r="B11856">
        <f>_xlfn.XLOOKUP(Tabel2[[#This Row],[Områdenavn]],[1]Områder!$A$1:$A$7,[1]Områder!$B$1:$B$7)</f>
        <v>500</v>
      </c>
      <c r="C11856" t="s">
        <v>17</v>
      </c>
      <c r="D11856" t="str">
        <f>_xlfn.XLOOKUP(Tabel2[[#This Row],[Komnr.]],[1]Kommunetabel!$B$2:$B$99,[1]Kommunetabel!$A$2:$A$99)</f>
        <v>Hørsholm</v>
      </c>
      <c r="E11856">
        <v>223</v>
      </c>
      <c r="F11856">
        <v>630</v>
      </c>
      <c r="G11856">
        <v>9890.2400000000052</v>
      </c>
      <c r="H11856">
        <v>94</v>
      </c>
      <c r="I11856">
        <v>76404.639999999999</v>
      </c>
      <c r="J11856" t="str">
        <f>Tabel2[[#This Row],[Områdenavn]]&amp;Tabel2[[#This Row],[Kommune navn]]&amp;Tabel2[[#This Row],[Rang]]</f>
        <v>DagtilbudHørsholm94</v>
      </c>
      <c r="K11856" t="str">
        <f>_xlfn.XLOOKUP(Tabel2[[#This Row],[Sammenligningskommune]],[1]Kommunetabel!$B$2:$B$99,[1]Kommunetabel!$A$2:$A$99)</f>
        <v>Vejle</v>
      </c>
    </row>
    <row r="11857" spans="1:11" x14ac:dyDescent="0.25">
      <c r="A11857" t="s">
        <v>134</v>
      </c>
      <c r="B11857">
        <f>_xlfn.XLOOKUP(Tabel2[[#This Row],[Områdenavn]],[1]Områder!$A$1:$A$7,[1]Områder!$B$1:$B$7)</f>
        <v>500</v>
      </c>
      <c r="C11857" t="s">
        <v>17</v>
      </c>
      <c r="D11857" t="str">
        <f>_xlfn.XLOOKUP(Tabel2[[#This Row],[Komnr.]],[1]Kommunetabel!$B$2:$B$99,[1]Kommunetabel!$A$2:$A$99)</f>
        <v>Hørsholm</v>
      </c>
      <c r="E11857">
        <v>223</v>
      </c>
      <c r="F11857">
        <v>760</v>
      </c>
      <c r="G11857">
        <v>9935.0190000000002</v>
      </c>
      <c r="H11857">
        <v>95</v>
      </c>
      <c r="I11857">
        <v>76359.861000000004</v>
      </c>
      <c r="J11857" t="str">
        <f>Tabel2[[#This Row],[Områdenavn]]&amp;Tabel2[[#This Row],[Kommune navn]]&amp;Tabel2[[#This Row],[Rang]]</f>
        <v>DagtilbudHørsholm95</v>
      </c>
      <c r="K11857" t="str">
        <f>_xlfn.XLOOKUP(Tabel2[[#This Row],[Sammenligningskommune]],[1]Kommunetabel!$B$2:$B$99,[1]Kommunetabel!$A$2:$A$99)</f>
        <v>Ringkøbing-Skjern</v>
      </c>
    </row>
    <row r="11858" spans="1:11" x14ac:dyDescent="0.25">
      <c r="A11858" t="s">
        <v>134</v>
      </c>
      <c r="B11858">
        <f>_xlfn.XLOOKUP(Tabel2[[#This Row],[Områdenavn]],[1]Områder!$A$1:$A$7,[1]Områder!$B$1:$B$7)</f>
        <v>500</v>
      </c>
      <c r="C11858" t="s">
        <v>17</v>
      </c>
      <c r="D11858" t="str">
        <f>_xlfn.XLOOKUP(Tabel2[[#This Row],[Komnr.]],[1]Kommunetabel!$B$2:$B$99,[1]Kommunetabel!$A$2:$A$99)</f>
        <v>Hørsholm</v>
      </c>
      <c r="E11858">
        <v>223</v>
      </c>
      <c r="F11858">
        <v>657</v>
      </c>
      <c r="G11858">
        <v>10255.98000000001</v>
      </c>
      <c r="H11858">
        <v>96</v>
      </c>
      <c r="I11858">
        <v>76038.899999999994</v>
      </c>
      <c r="J11858" t="str">
        <f>Tabel2[[#This Row],[Områdenavn]]&amp;Tabel2[[#This Row],[Kommune navn]]&amp;Tabel2[[#This Row],[Rang]]</f>
        <v>DagtilbudHørsholm96</v>
      </c>
      <c r="K11858" t="str">
        <f>_xlfn.XLOOKUP(Tabel2[[#This Row],[Sammenligningskommune]],[1]Kommunetabel!$B$2:$B$99,[1]Kommunetabel!$A$2:$A$99)</f>
        <v>Herning</v>
      </c>
    </row>
    <row r="11859" spans="1:11" x14ac:dyDescent="0.25">
      <c r="A11859" t="s">
        <v>134</v>
      </c>
      <c r="B11859">
        <f>_xlfn.XLOOKUP(Tabel2[[#This Row],[Områdenavn]],[1]Områder!$A$1:$A$7,[1]Områder!$B$1:$B$7)</f>
        <v>500</v>
      </c>
      <c r="C11859" t="s">
        <v>17</v>
      </c>
      <c r="D11859" t="str">
        <f>_xlfn.XLOOKUP(Tabel2[[#This Row],[Komnr.]],[1]Kommunetabel!$B$2:$B$99,[1]Kommunetabel!$A$2:$A$99)</f>
        <v>Hørsholm</v>
      </c>
      <c r="E11859">
        <v>223</v>
      </c>
      <c r="F11859">
        <v>791</v>
      </c>
      <c r="G11859">
        <v>10457.830000000002</v>
      </c>
      <c r="H11859">
        <v>97</v>
      </c>
      <c r="I11859">
        <v>75837.05</v>
      </c>
      <c r="J11859" t="str">
        <f>Tabel2[[#This Row],[Områdenavn]]&amp;Tabel2[[#This Row],[Kommune navn]]&amp;Tabel2[[#This Row],[Rang]]</f>
        <v>DagtilbudHørsholm97</v>
      </c>
      <c r="K11859" t="str">
        <f>_xlfn.XLOOKUP(Tabel2[[#This Row],[Sammenligningskommune]],[1]Kommunetabel!$B$2:$B$99,[1]Kommunetabel!$A$2:$A$99)</f>
        <v>Viborg</v>
      </c>
    </row>
    <row r="11860" spans="1:11" x14ac:dyDescent="0.25">
      <c r="A11860" t="s">
        <v>134</v>
      </c>
      <c r="B11860">
        <f>_xlfn.XLOOKUP(Tabel2[[#This Row],[Områdenavn]],[1]Områder!$A$1:$A$7,[1]Områder!$B$1:$B$7)</f>
        <v>500</v>
      </c>
      <c r="C11860" t="s">
        <v>17</v>
      </c>
      <c r="D11860" t="str">
        <f>_xlfn.XLOOKUP(Tabel2[[#This Row],[Komnr.]],[1]Kommunetabel!$B$2:$B$99,[1]Kommunetabel!$A$2:$A$99)</f>
        <v>Rudersdal</v>
      </c>
      <c r="E11860">
        <v>230</v>
      </c>
      <c r="F11860">
        <v>230</v>
      </c>
      <c r="G11860">
        <v>0</v>
      </c>
      <c r="H11860">
        <v>0</v>
      </c>
      <c r="I11860">
        <v>83004.91</v>
      </c>
      <c r="J11860" t="str">
        <f>Tabel2[[#This Row],[Områdenavn]]&amp;Tabel2[[#This Row],[Kommune navn]]&amp;Tabel2[[#This Row],[Rang]]</f>
        <v>DagtilbudRudersdal0</v>
      </c>
      <c r="K11860" t="str">
        <f>_xlfn.XLOOKUP(Tabel2[[#This Row],[Sammenligningskommune]],[1]Kommunetabel!$B$2:$B$99,[1]Kommunetabel!$A$2:$A$99)</f>
        <v>Rudersdal</v>
      </c>
    </row>
    <row r="11861" spans="1:11" x14ac:dyDescent="0.25">
      <c r="A11861" t="s">
        <v>134</v>
      </c>
      <c r="B11861">
        <f>_xlfn.XLOOKUP(Tabel2[[#This Row],[Områdenavn]],[1]Områder!$A$1:$A$7,[1]Områder!$B$1:$B$7)</f>
        <v>500</v>
      </c>
      <c r="C11861" t="s">
        <v>17</v>
      </c>
      <c r="D11861" t="str">
        <f>_xlfn.XLOOKUP(Tabel2[[#This Row],[Komnr.]],[1]Kommunetabel!$B$2:$B$99,[1]Kommunetabel!$A$2:$A$99)</f>
        <v>Rudersdal</v>
      </c>
      <c r="E11861">
        <v>230</v>
      </c>
      <c r="F11861">
        <v>169</v>
      </c>
      <c r="G11861">
        <v>122.47000000000116</v>
      </c>
      <c r="H11861">
        <v>1</v>
      </c>
      <c r="I11861">
        <v>82882.44</v>
      </c>
      <c r="J11861" t="str">
        <f>Tabel2[[#This Row],[Områdenavn]]&amp;Tabel2[[#This Row],[Kommune navn]]&amp;Tabel2[[#This Row],[Rang]]</f>
        <v>DagtilbudRudersdal1</v>
      </c>
      <c r="K11861" t="str">
        <f>_xlfn.XLOOKUP(Tabel2[[#This Row],[Sammenligningskommune]],[1]Kommunetabel!$B$2:$B$99,[1]Kommunetabel!$A$2:$A$99)</f>
        <v>Høje-Taastrup</v>
      </c>
    </row>
    <row r="11862" spans="1:11" x14ac:dyDescent="0.25">
      <c r="A11862" t="s">
        <v>134</v>
      </c>
      <c r="B11862">
        <f>_xlfn.XLOOKUP(Tabel2[[#This Row],[Områdenavn]],[1]Områder!$A$1:$A$7,[1]Områder!$B$1:$B$7)</f>
        <v>500</v>
      </c>
      <c r="C11862" t="s">
        <v>17</v>
      </c>
      <c r="D11862" t="str">
        <f>_xlfn.XLOOKUP(Tabel2[[#This Row],[Komnr.]],[1]Kommunetabel!$B$2:$B$99,[1]Kommunetabel!$A$2:$A$99)</f>
        <v>Rudersdal</v>
      </c>
      <c r="E11862">
        <v>230</v>
      </c>
      <c r="F11862">
        <v>260</v>
      </c>
      <c r="G11862">
        <v>148.43000000000757</v>
      </c>
      <c r="H11862">
        <v>2</v>
      </c>
      <c r="I11862">
        <v>82856.479999999996</v>
      </c>
      <c r="J11862" t="str">
        <f>Tabel2[[#This Row],[Områdenavn]]&amp;Tabel2[[#This Row],[Kommune navn]]&amp;Tabel2[[#This Row],[Rang]]</f>
        <v>DagtilbudRudersdal2</v>
      </c>
      <c r="K11862" t="str">
        <f>_xlfn.XLOOKUP(Tabel2[[#This Row],[Sammenligningskommune]],[1]Kommunetabel!$B$2:$B$99,[1]Kommunetabel!$A$2:$A$99)</f>
        <v>Halsnæs</v>
      </c>
    </row>
    <row r="11863" spans="1:11" x14ac:dyDescent="0.25">
      <c r="A11863" t="s">
        <v>134</v>
      </c>
      <c r="B11863">
        <f>_xlfn.XLOOKUP(Tabel2[[#This Row],[Områdenavn]],[1]Områder!$A$1:$A$7,[1]Områder!$B$1:$B$7)</f>
        <v>500</v>
      </c>
      <c r="C11863" t="s">
        <v>17</v>
      </c>
      <c r="D11863" t="str">
        <f>_xlfn.XLOOKUP(Tabel2[[#This Row],[Komnr.]],[1]Kommunetabel!$B$2:$B$99,[1]Kommunetabel!$A$2:$A$99)</f>
        <v>Rudersdal</v>
      </c>
      <c r="E11863">
        <v>230</v>
      </c>
      <c r="F11863">
        <v>210</v>
      </c>
      <c r="G11863">
        <v>446.47000000000116</v>
      </c>
      <c r="H11863">
        <v>3</v>
      </c>
      <c r="I11863">
        <v>82558.44</v>
      </c>
      <c r="J11863" t="str">
        <f>Tabel2[[#This Row],[Områdenavn]]&amp;Tabel2[[#This Row],[Kommune navn]]&amp;Tabel2[[#This Row],[Rang]]</f>
        <v>DagtilbudRudersdal3</v>
      </c>
      <c r="K11863" t="str">
        <f>_xlfn.XLOOKUP(Tabel2[[#This Row],[Sammenligningskommune]],[1]Kommunetabel!$B$2:$B$99,[1]Kommunetabel!$A$2:$A$99)</f>
        <v>Fredensborg</v>
      </c>
    </row>
    <row r="11864" spans="1:11" x14ac:dyDescent="0.25">
      <c r="A11864" t="s">
        <v>134</v>
      </c>
      <c r="B11864">
        <f>_xlfn.XLOOKUP(Tabel2[[#This Row],[Områdenavn]],[1]Områder!$A$1:$A$7,[1]Områder!$B$1:$B$7)</f>
        <v>500</v>
      </c>
      <c r="C11864" t="s">
        <v>17</v>
      </c>
      <c r="D11864" t="str">
        <f>_xlfn.XLOOKUP(Tabel2[[#This Row],[Komnr.]],[1]Kommunetabel!$B$2:$B$99,[1]Kommunetabel!$A$2:$A$99)</f>
        <v>Rudersdal</v>
      </c>
      <c r="E11864">
        <v>230</v>
      </c>
      <c r="F11864">
        <v>482</v>
      </c>
      <c r="G11864">
        <v>528.94000000000233</v>
      </c>
      <c r="H11864">
        <v>4</v>
      </c>
      <c r="I11864">
        <v>82475.97</v>
      </c>
      <c r="J11864" t="str">
        <f>Tabel2[[#This Row],[Områdenavn]]&amp;Tabel2[[#This Row],[Kommune navn]]&amp;Tabel2[[#This Row],[Rang]]</f>
        <v>DagtilbudRudersdal4</v>
      </c>
      <c r="K11864" t="str">
        <f>_xlfn.XLOOKUP(Tabel2[[#This Row],[Sammenligningskommune]],[1]Kommunetabel!$B$2:$B$99,[1]Kommunetabel!$A$2:$A$99)</f>
        <v>Langeland</v>
      </c>
    </row>
    <row r="11865" spans="1:11" x14ac:dyDescent="0.25">
      <c r="A11865" t="s">
        <v>134</v>
      </c>
      <c r="B11865">
        <f>_xlfn.XLOOKUP(Tabel2[[#This Row],[Områdenavn]],[1]Områder!$A$1:$A$7,[1]Områder!$B$1:$B$7)</f>
        <v>500</v>
      </c>
      <c r="C11865" t="s">
        <v>17</v>
      </c>
      <c r="D11865" t="str">
        <f>_xlfn.XLOOKUP(Tabel2[[#This Row],[Komnr.]],[1]Kommunetabel!$B$2:$B$99,[1]Kommunetabel!$A$2:$A$99)</f>
        <v>Rudersdal</v>
      </c>
      <c r="E11865">
        <v>230</v>
      </c>
      <c r="F11865">
        <v>253</v>
      </c>
      <c r="G11865">
        <v>580.66000000000349</v>
      </c>
      <c r="H11865">
        <v>5</v>
      </c>
      <c r="I11865">
        <v>83585.570000000007</v>
      </c>
      <c r="J11865" t="str">
        <f>Tabel2[[#This Row],[Områdenavn]]&amp;Tabel2[[#This Row],[Kommune navn]]&amp;Tabel2[[#This Row],[Rang]]</f>
        <v>DagtilbudRudersdal5</v>
      </c>
      <c r="K11865" t="str">
        <f>_xlfn.XLOOKUP(Tabel2[[#This Row],[Sammenligningskommune]],[1]Kommunetabel!$B$2:$B$99,[1]Kommunetabel!$A$2:$A$99)</f>
        <v>Greve</v>
      </c>
    </row>
    <row r="11866" spans="1:11" x14ac:dyDescent="0.25">
      <c r="A11866" t="s">
        <v>134</v>
      </c>
      <c r="B11866">
        <f>_xlfn.XLOOKUP(Tabel2[[#This Row],[Områdenavn]],[1]Områder!$A$1:$A$7,[1]Områder!$B$1:$B$7)</f>
        <v>500</v>
      </c>
      <c r="C11866" t="s">
        <v>17</v>
      </c>
      <c r="D11866" t="str">
        <f>_xlfn.XLOOKUP(Tabel2[[#This Row],[Komnr.]],[1]Kommunetabel!$B$2:$B$99,[1]Kommunetabel!$A$2:$A$99)</f>
        <v>Rudersdal</v>
      </c>
      <c r="E11866">
        <v>230</v>
      </c>
      <c r="F11866">
        <v>185</v>
      </c>
      <c r="G11866">
        <v>663.86000000000058</v>
      </c>
      <c r="H11866">
        <v>6</v>
      </c>
      <c r="I11866">
        <v>83668.77</v>
      </c>
      <c r="J11866" t="str">
        <f>Tabel2[[#This Row],[Områdenavn]]&amp;Tabel2[[#This Row],[Kommune navn]]&amp;Tabel2[[#This Row],[Rang]]</f>
        <v>DagtilbudRudersdal6</v>
      </c>
      <c r="K11866" t="str">
        <f>_xlfn.XLOOKUP(Tabel2[[#This Row],[Sammenligningskommune]],[1]Kommunetabel!$B$2:$B$99,[1]Kommunetabel!$A$2:$A$99)</f>
        <v>Tårnby</v>
      </c>
    </row>
    <row r="11867" spans="1:11" x14ac:dyDescent="0.25">
      <c r="A11867" t="s">
        <v>134</v>
      </c>
      <c r="B11867">
        <f>_xlfn.XLOOKUP(Tabel2[[#This Row],[Områdenavn]],[1]Områder!$A$1:$A$7,[1]Områder!$B$1:$B$7)</f>
        <v>500</v>
      </c>
      <c r="C11867" t="s">
        <v>17</v>
      </c>
      <c r="D11867" t="str">
        <f>_xlfn.XLOOKUP(Tabel2[[#This Row],[Komnr.]],[1]Kommunetabel!$B$2:$B$99,[1]Kommunetabel!$A$2:$A$99)</f>
        <v>Rudersdal</v>
      </c>
      <c r="E11867">
        <v>230</v>
      </c>
      <c r="F11867">
        <v>240</v>
      </c>
      <c r="G11867">
        <v>836.54000000000815</v>
      </c>
      <c r="H11867">
        <v>7</v>
      </c>
      <c r="I11867">
        <v>82168.37</v>
      </c>
      <c r="J11867" t="str">
        <f>Tabel2[[#This Row],[Områdenavn]]&amp;Tabel2[[#This Row],[Kommune navn]]&amp;Tabel2[[#This Row],[Rang]]</f>
        <v>DagtilbudRudersdal7</v>
      </c>
      <c r="K11867" t="str">
        <f>_xlfn.XLOOKUP(Tabel2[[#This Row],[Sammenligningskommune]],[1]Kommunetabel!$B$2:$B$99,[1]Kommunetabel!$A$2:$A$99)</f>
        <v>Egedal</v>
      </c>
    </row>
    <row r="11868" spans="1:11" x14ac:dyDescent="0.25">
      <c r="A11868" t="s">
        <v>134</v>
      </c>
      <c r="B11868">
        <f>_xlfn.XLOOKUP(Tabel2[[#This Row],[Områdenavn]],[1]Områder!$A$1:$A$7,[1]Områder!$B$1:$B$7)</f>
        <v>500</v>
      </c>
      <c r="C11868" t="s">
        <v>17</v>
      </c>
      <c r="D11868" t="str">
        <f>_xlfn.XLOOKUP(Tabel2[[#This Row],[Komnr.]],[1]Kommunetabel!$B$2:$B$99,[1]Kommunetabel!$A$2:$A$99)</f>
        <v>Rudersdal</v>
      </c>
      <c r="E11868">
        <v>230</v>
      </c>
      <c r="F11868">
        <v>440</v>
      </c>
      <c r="G11868">
        <v>843.40000000000873</v>
      </c>
      <c r="H11868">
        <v>8</v>
      </c>
      <c r="I11868">
        <v>82161.509999999995</v>
      </c>
      <c r="J11868" t="str">
        <f>Tabel2[[#This Row],[Områdenavn]]&amp;Tabel2[[#This Row],[Kommune navn]]&amp;Tabel2[[#This Row],[Rang]]</f>
        <v>DagtilbudRudersdal8</v>
      </c>
      <c r="K11868" t="str">
        <f>_xlfn.XLOOKUP(Tabel2[[#This Row],[Sammenligningskommune]],[1]Kommunetabel!$B$2:$B$99,[1]Kommunetabel!$A$2:$A$99)</f>
        <v>Kerteminde</v>
      </c>
    </row>
    <row r="11869" spans="1:11" x14ac:dyDescent="0.25">
      <c r="A11869" t="s">
        <v>134</v>
      </c>
      <c r="B11869">
        <f>_xlfn.XLOOKUP(Tabel2[[#This Row],[Områdenavn]],[1]Områder!$A$1:$A$7,[1]Områder!$B$1:$B$7)</f>
        <v>500</v>
      </c>
      <c r="C11869" t="s">
        <v>17</v>
      </c>
      <c r="D11869" t="str">
        <f>_xlfn.XLOOKUP(Tabel2[[#This Row],[Komnr.]],[1]Kommunetabel!$B$2:$B$99,[1]Kommunetabel!$A$2:$A$99)</f>
        <v>Rudersdal</v>
      </c>
      <c r="E11869">
        <v>230</v>
      </c>
      <c r="F11869">
        <v>671</v>
      </c>
      <c r="G11869">
        <v>989.07000000000698</v>
      </c>
      <c r="H11869">
        <v>9</v>
      </c>
      <c r="I11869">
        <v>82015.839999999997</v>
      </c>
      <c r="J11869" t="str">
        <f>Tabel2[[#This Row],[Områdenavn]]&amp;Tabel2[[#This Row],[Kommune navn]]&amp;Tabel2[[#This Row],[Rang]]</f>
        <v>DagtilbudRudersdal9</v>
      </c>
      <c r="K11869" t="str">
        <f>_xlfn.XLOOKUP(Tabel2[[#This Row],[Sammenligningskommune]],[1]Kommunetabel!$B$2:$B$99,[1]Kommunetabel!$A$2:$A$99)</f>
        <v>Struer</v>
      </c>
    </row>
    <row r="11870" spans="1:11" x14ac:dyDescent="0.25">
      <c r="A11870" t="s">
        <v>134</v>
      </c>
      <c r="B11870">
        <f>_xlfn.XLOOKUP(Tabel2[[#This Row],[Områdenavn]],[1]Områder!$A$1:$A$7,[1]Områder!$B$1:$B$7)</f>
        <v>500</v>
      </c>
      <c r="C11870" t="s">
        <v>17</v>
      </c>
      <c r="D11870" t="str">
        <f>_xlfn.XLOOKUP(Tabel2[[#This Row],[Komnr.]],[1]Kommunetabel!$B$2:$B$99,[1]Kommunetabel!$A$2:$A$99)</f>
        <v>Rudersdal</v>
      </c>
      <c r="E11870">
        <v>230</v>
      </c>
      <c r="F11870">
        <v>751</v>
      </c>
      <c r="G11870">
        <v>989.98000000001048</v>
      </c>
      <c r="H11870">
        <v>10</v>
      </c>
      <c r="I11870">
        <v>82014.929999999993</v>
      </c>
      <c r="J11870" t="str">
        <f>Tabel2[[#This Row],[Områdenavn]]&amp;Tabel2[[#This Row],[Kommune navn]]&amp;Tabel2[[#This Row],[Rang]]</f>
        <v>DagtilbudRudersdal10</v>
      </c>
      <c r="K11870" t="str">
        <f>_xlfn.XLOOKUP(Tabel2[[#This Row],[Sammenligningskommune]],[1]Kommunetabel!$B$2:$B$99,[1]Kommunetabel!$A$2:$A$99)</f>
        <v>Aarhus</v>
      </c>
    </row>
    <row r="11871" spans="1:11" x14ac:dyDescent="0.25">
      <c r="A11871" t="s">
        <v>134</v>
      </c>
      <c r="B11871">
        <f>_xlfn.XLOOKUP(Tabel2[[#This Row],[Områdenavn]],[1]Områder!$A$1:$A$7,[1]Områder!$B$1:$B$7)</f>
        <v>500</v>
      </c>
      <c r="C11871" t="s">
        <v>17</v>
      </c>
      <c r="D11871" t="str">
        <f>_xlfn.XLOOKUP(Tabel2[[#This Row],[Komnr.]],[1]Kommunetabel!$B$2:$B$99,[1]Kommunetabel!$A$2:$A$99)</f>
        <v>Rudersdal</v>
      </c>
      <c r="E11871">
        <v>230</v>
      </c>
      <c r="F11871">
        <v>727</v>
      </c>
      <c r="G11871">
        <v>1010.3600000000006</v>
      </c>
      <c r="H11871">
        <v>11</v>
      </c>
      <c r="I11871">
        <v>81994.55</v>
      </c>
      <c r="J11871" t="str">
        <f>Tabel2[[#This Row],[Områdenavn]]&amp;Tabel2[[#This Row],[Kommune navn]]&amp;Tabel2[[#This Row],[Rang]]</f>
        <v>DagtilbudRudersdal11</v>
      </c>
      <c r="K11871" t="str">
        <f>_xlfn.XLOOKUP(Tabel2[[#This Row],[Sammenligningskommune]],[1]Kommunetabel!$B$2:$B$99,[1]Kommunetabel!$A$2:$A$99)</f>
        <v>Odder</v>
      </c>
    </row>
    <row r="11872" spans="1:11" x14ac:dyDescent="0.25">
      <c r="A11872" t="s">
        <v>134</v>
      </c>
      <c r="B11872">
        <f>_xlfn.XLOOKUP(Tabel2[[#This Row],[Områdenavn]],[1]Områder!$A$1:$A$7,[1]Områder!$B$1:$B$7)</f>
        <v>500</v>
      </c>
      <c r="C11872" t="s">
        <v>17</v>
      </c>
      <c r="D11872" t="str">
        <f>_xlfn.XLOOKUP(Tabel2[[#This Row],[Komnr.]],[1]Kommunetabel!$B$2:$B$99,[1]Kommunetabel!$A$2:$A$99)</f>
        <v>Rudersdal</v>
      </c>
      <c r="E11872">
        <v>230</v>
      </c>
      <c r="F11872">
        <v>190</v>
      </c>
      <c r="G11872">
        <v>1046.4199999999983</v>
      </c>
      <c r="H11872">
        <v>12</v>
      </c>
      <c r="I11872">
        <v>84051.33</v>
      </c>
      <c r="J11872" t="str">
        <f>Tabel2[[#This Row],[Områdenavn]]&amp;Tabel2[[#This Row],[Kommune navn]]&amp;Tabel2[[#This Row],[Rang]]</f>
        <v>DagtilbudRudersdal12</v>
      </c>
      <c r="K11872" t="str">
        <f>_xlfn.XLOOKUP(Tabel2[[#This Row],[Sammenligningskommune]],[1]Kommunetabel!$B$2:$B$99,[1]Kommunetabel!$A$2:$A$99)</f>
        <v>Furesø</v>
      </c>
    </row>
    <row r="11873" spans="1:11" x14ac:dyDescent="0.25">
      <c r="A11873" t="s">
        <v>134</v>
      </c>
      <c r="B11873">
        <f>_xlfn.XLOOKUP(Tabel2[[#This Row],[Områdenavn]],[1]Områder!$A$1:$A$7,[1]Områder!$B$1:$B$7)</f>
        <v>500</v>
      </c>
      <c r="C11873" t="s">
        <v>17</v>
      </c>
      <c r="D11873" t="str">
        <f>_xlfn.XLOOKUP(Tabel2[[#This Row],[Komnr.]],[1]Kommunetabel!$B$2:$B$99,[1]Kommunetabel!$A$2:$A$99)</f>
        <v>Rudersdal</v>
      </c>
      <c r="E11873">
        <v>230</v>
      </c>
      <c r="F11873">
        <v>607</v>
      </c>
      <c r="G11873">
        <v>1198.6100000000006</v>
      </c>
      <c r="H11873">
        <v>13</v>
      </c>
      <c r="I11873">
        <v>81806.3</v>
      </c>
      <c r="J11873" t="str">
        <f>Tabel2[[#This Row],[Områdenavn]]&amp;Tabel2[[#This Row],[Kommune navn]]&amp;Tabel2[[#This Row],[Rang]]</f>
        <v>DagtilbudRudersdal13</v>
      </c>
      <c r="K11873" t="str">
        <f>_xlfn.XLOOKUP(Tabel2[[#This Row],[Sammenligningskommune]],[1]Kommunetabel!$B$2:$B$99,[1]Kommunetabel!$A$2:$A$99)</f>
        <v>Fredericia</v>
      </c>
    </row>
    <row r="11874" spans="1:11" x14ac:dyDescent="0.25">
      <c r="A11874" t="s">
        <v>134</v>
      </c>
      <c r="B11874">
        <f>_xlfn.XLOOKUP(Tabel2[[#This Row],[Områdenavn]],[1]Områder!$A$1:$A$7,[1]Områder!$B$1:$B$7)</f>
        <v>500</v>
      </c>
      <c r="C11874" t="s">
        <v>17</v>
      </c>
      <c r="D11874" t="str">
        <f>_xlfn.XLOOKUP(Tabel2[[#This Row],[Komnr.]],[1]Kommunetabel!$B$2:$B$99,[1]Kommunetabel!$A$2:$A$99)</f>
        <v>Rudersdal</v>
      </c>
      <c r="E11874">
        <v>230</v>
      </c>
      <c r="F11874">
        <v>217</v>
      </c>
      <c r="G11874">
        <v>1226.6500000000087</v>
      </c>
      <c r="H11874">
        <v>14</v>
      </c>
      <c r="I11874">
        <v>81778.259999999995</v>
      </c>
      <c r="J11874" t="str">
        <f>Tabel2[[#This Row],[Områdenavn]]&amp;Tabel2[[#This Row],[Kommune navn]]&amp;Tabel2[[#This Row],[Rang]]</f>
        <v>DagtilbudRudersdal14</v>
      </c>
      <c r="K11874" t="str">
        <f>_xlfn.XLOOKUP(Tabel2[[#This Row],[Sammenligningskommune]],[1]Kommunetabel!$B$2:$B$99,[1]Kommunetabel!$A$2:$A$99)</f>
        <v>Helsingør</v>
      </c>
    </row>
    <row r="11875" spans="1:11" x14ac:dyDescent="0.25">
      <c r="A11875" t="s">
        <v>134</v>
      </c>
      <c r="B11875">
        <f>_xlfn.XLOOKUP(Tabel2[[#This Row],[Områdenavn]],[1]Områder!$A$1:$A$7,[1]Områder!$B$1:$B$7)</f>
        <v>500</v>
      </c>
      <c r="C11875" t="s">
        <v>17</v>
      </c>
      <c r="D11875" t="str">
        <f>_xlfn.XLOOKUP(Tabel2[[#This Row],[Komnr.]],[1]Kommunetabel!$B$2:$B$99,[1]Kommunetabel!$A$2:$A$99)</f>
        <v>Rudersdal</v>
      </c>
      <c r="E11875">
        <v>230</v>
      </c>
      <c r="F11875">
        <v>336</v>
      </c>
      <c r="G11875">
        <v>1251.6999999999971</v>
      </c>
      <c r="H11875">
        <v>15</v>
      </c>
      <c r="I11875">
        <v>81753.210000000006</v>
      </c>
      <c r="J11875" t="str">
        <f>Tabel2[[#This Row],[Områdenavn]]&amp;Tabel2[[#This Row],[Kommune navn]]&amp;Tabel2[[#This Row],[Rang]]</f>
        <v>DagtilbudRudersdal15</v>
      </c>
      <c r="K11875" t="str">
        <f>_xlfn.XLOOKUP(Tabel2[[#This Row],[Sammenligningskommune]],[1]Kommunetabel!$B$2:$B$99,[1]Kommunetabel!$A$2:$A$99)</f>
        <v>Stevns</v>
      </c>
    </row>
    <row r="11876" spans="1:11" x14ac:dyDescent="0.25">
      <c r="A11876" t="s">
        <v>134</v>
      </c>
      <c r="B11876">
        <f>_xlfn.XLOOKUP(Tabel2[[#This Row],[Områdenavn]],[1]Områder!$A$1:$A$7,[1]Områder!$B$1:$B$7)</f>
        <v>500</v>
      </c>
      <c r="C11876" t="s">
        <v>17</v>
      </c>
      <c r="D11876" t="str">
        <f>_xlfn.XLOOKUP(Tabel2[[#This Row],[Komnr.]],[1]Kommunetabel!$B$2:$B$99,[1]Kommunetabel!$A$2:$A$99)</f>
        <v>Rudersdal</v>
      </c>
      <c r="E11876">
        <v>230</v>
      </c>
      <c r="F11876">
        <v>173</v>
      </c>
      <c r="G11876">
        <v>1381.5199999999895</v>
      </c>
      <c r="H11876">
        <v>16</v>
      </c>
      <c r="I11876">
        <v>84386.43</v>
      </c>
      <c r="J11876" t="str">
        <f>Tabel2[[#This Row],[Områdenavn]]&amp;Tabel2[[#This Row],[Kommune navn]]&amp;Tabel2[[#This Row],[Rang]]</f>
        <v>DagtilbudRudersdal16</v>
      </c>
      <c r="K11876" t="str">
        <f>_xlfn.XLOOKUP(Tabel2[[#This Row],[Sammenligningskommune]],[1]Kommunetabel!$B$2:$B$99,[1]Kommunetabel!$A$2:$A$99)</f>
        <v>Lyngby-Taarbæk</v>
      </c>
    </row>
    <row r="11877" spans="1:11" x14ac:dyDescent="0.25">
      <c r="A11877" t="s">
        <v>134</v>
      </c>
      <c r="B11877">
        <f>_xlfn.XLOOKUP(Tabel2[[#This Row],[Områdenavn]],[1]Områder!$A$1:$A$7,[1]Områder!$B$1:$B$7)</f>
        <v>500</v>
      </c>
      <c r="C11877" t="s">
        <v>17</v>
      </c>
      <c r="D11877" t="str">
        <f>_xlfn.XLOOKUP(Tabel2[[#This Row],[Komnr.]],[1]Kommunetabel!$B$2:$B$99,[1]Kommunetabel!$A$2:$A$99)</f>
        <v>Rudersdal</v>
      </c>
      <c r="E11877">
        <v>230</v>
      </c>
      <c r="F11877">
        <v>201</v>
      </c>
      <c r="G11877">
        <v>1500.7099999999919</v>
      </c>
      <c r="H11877">
        <v>17</v>
      </c>
      <c r="I11877">
        <v>84505.62</v>
      </c>
      <c r="J11877" t="str">
        <f>Tabel2[[#This Row],[Områdenavn]]&amp;Tabel2[[#This Row],[Kommune navn]]&amp;Tabel2[[#This Row],[Rang]]</f>
        <v>DagtilbudRudersdal17</v>
      </c>
      <c r="K11877" t="str">
        <f>_xlfn.XLOOKUP(Tabel2[[#This Row],[Sammenligningskommune]],[1]Kommunetabel!$B$2:$B$99,[1]Kommunetabel!$A$2:$A$99)</f>
        <v>Allerød</v>
      </c>
    </row>
    <row r="11878" spans="1:11" x14ac:dyDescent="0.25">
      <c r="A11878" t="s">
        <v>134</v>
      </c>
      <c r="B11878">
        <f>_xlfn.XLOOKUP(Tabel2[[#This Row],[Områdenavn]],[1]Områder!$A$1:$A$7,[1]Områder!$B$1:$B$7)</f>
        <v>500</v>
      </c>
      <c r="C11878" t="s">
        <v>17</v>
      </c>
      <c r="D11878" t="str">
        <f>_xlfn.XLOOKUP(Tabel2[[#This Row],[Komnr.]],[1]Kommunetabel!$B$2:$B$99,[1]Kommunetabel!$A$2:$A$99)</f>
        <v>Rudersdal</v>
      </c>
      <c r="E11878">
        <v>230</v>
      </c>
      <c r="F11878">
        <v>350</v>
      </c>
      <c r="G11878">
        <v>1508.6699999999983</v>
      </c>
      <c r="H11878">
        <v>18</v>
      </c>
      <c r="I11878">
        <v>81496.240000000005</v>
      </c>
      <c r="J11878" t="str">
        <f>Tabel2[[#This Row],[Områdenavn]]&amp;Tabel2[[#This Row],[Kommune navn]]&amp;Tabel2[[#This Row],[Rang]]</f>
        <v>DagtilbudRudersdal18</v>
      </c>
      <c r="K11878" t="str">
        <f>_xlfn.XLOOKUP(Tabel2[[#This Row],[Sammenligningskommune]],[1]Kommunetabel!$B$2:$B$99,[1]Kommunetabel!$A$2:$A$99)</f>
        <v>Lejre</v>
      </c>
    </row>
    <row r="11879" spans="1:11" x14ac:dyDescent="0.25">
      <c r="A11879" t="s">
        <v>134</v>
      </c>
      <c r="B11879">
        <f>_xlfn.XLOOKUP(Tabel2[[#This Row],[Områdenavn]],[1]Områder!$A$1:$A$7,[1]Områder!$B$1:$B$7)</f>
        <v>500</v>
      </c>
      <c r="C11879" t="s">
        <v>17</v>
      </c>
      <c r="D11879" t="str">
        <f>_xlfn.XLOOKUP(Tabel2[[#This Row],[Komnr.]],[1]Kommunetabel!$B$2:$B$99,[1]Kommunetabel!$A$2:$A$99)</f>
        <v>Rudersdal</v>
      </c>
      <c r="E11879">
        <v>230</v>
      </c>
      <c r="F11879">
        <v>773</v>
      </c>
      <c r="G11879">
        <v>1801.9400000000023</v>
      </c>
      <c r="H11879">
        <v>19</v>
      </c>
      <c r="I11879">
        <v>81202.97</v>
      </c>
      <c r="J11879" t="str">
        <f>Tabel2[[#This Row],[Områdenavn]]&amp;Tabel2[[#This Row],[Kommune navn]]&amp;Tabel2[[#This Row],[Rang]]</f>
        <v>DagtilbudRudersdal19</v>
      </c>
      <c r="K11879" t="str">
        <f>_xlfn.XLOOKUP(Tabel2[[#This Row],[Sammenligningskommune]],[1]Kommunetabel!$B$2:$B$99,[1]Kommunetabel!$A$2:$A$99)</f>
        <v>Morsø</v>
      </c>
    </row>
    <row r="11880" spans="1:11" x14ac:dyDescent="0.25">
      <c r="A11880" t="s">
        <v>134</v>
      </c>
      <c r="B11880">
        <f>_xlfn.XLOOKUP(Tabel2[[#This Row],[Områdenavn]],[1]Områder!$A$1:$A$7,[1]Områder!$B$1:$B$7)</f>
        <v>500</v>
      </c>
      <c r="C11880" t="s">
        <v>17</v>
      </c>
      <c r="D11880" t="str">
        <f>_xlfn.XLOOKUP(Tabel2[[#This Row],[Komnr.]],[1]Kommunetabel!$B$2:$B$99,[1]Kommunetabel!$A$2:$A$99)</f>
        <v>Rudersdal</v>
      </c>
      <c r="E11880">
        <v>230</v>
      </c>
      <c r="F11880">
        <v>151</v>
      </c>
      <c r="G11880">
        <v>1900.8699999999953</v>
      </c>
      <c r="H11880">
        <v>20</v>
      </c>
      <c r="I11880">
        <v>84905.78</v>
      </c>
      <c r="J11880" t="str">
        <f>Tabel2[[#This Row],[Områdenavn]]&amp;Tabel2[[#This Row],[Kommune navn]]&amp;Tabel2[[#This Row],[Rang]]</f>
        <v>DagtilbudRudersdal20</v>
      </c>
      <c r="K11880" t="str">
        <f>_xlfn.XLOOKUP(Tabel2[[#This Row],[Sammenligningskommune]],[1]Kommunetabel!$B$2:$B$99,[1]Kommunetabel!$A$2:$A$99)</f>
        <v>Ballerup</v>
      </c>
    </row>
    <row r="11881" spans="1:11" x14ac:dyDescent="0.25">
      <c r="A11881" t="s">
        <v>134</v>
      </c>
      <c r="B11881">
        <f>_xlfn.XLOOKUP(Tabel2[[#This Row],[Områdenavn]],[1]Områder!$A$1:$A$7,[1]Områder!$B$1:$B$7)</f>
        <v>500</v>
      </c>
      <c r="C11881" t="s">
        <v>17</v>
      </c>
      <c r="D11881" t="str">
        <f>_xlfn.XLOOKUP(Tabel2[[#This Row],[Komnr.]],[1]Kommunetabel!$B$2:$B$99,[1]Kommunetabel!$A$2:$A$99)</f>
        <v>Rudersdal</v>
      </c>
      <c r="E11881">
        <v>230</v>
      </c>
      <c r="F11881">
        <v>157</v>
      </c>
      <c r="G11881">
        <v>1978.9700000000012</v>
      </c>
      <c r="H11881">
        <v>21</v>
      </c>
      <c r="I11881">
        <v>84983.88</v>
      </c>
      <c r="J11881" t="str">
        <f>Tabel2[[#This Row],[Områdenavn]]&amp;Tabel2[[#This Row],[Kommune navn]]&amp;Tabel2[[#This Row],[Rang]]</f>
        <v>DagtilbudRudersdal21</v>
      </c>
      <c r="K11881" t="str">
        <f>_xlfn.XLOOKUP(Tabel2[[#This Row],[Sammenligningskommune]],[1]Kommunetabel!$B$2:$B$99,[1]Kommunetabel!$A$2:$A$99)</f>
        <v>Gentofte</v>
      </c>
    </row>
    <row r="11882" spans="1:11" x14ac:dyDescent="0.25">
      <c r="A11882" t="s">
        <v>134</v>
      </c>
      <c r="B11882">
        <f>_xlfn.XLOOKUP(Tabel2[[#This Row],[Områdenavn]],[1]Områder!$A$1:$A$7,[1]Områder!$B$1:$B$7)</f>
        <v>500</v>
      </c>
      <c r="C11882" t="s">
        <v>17</v>
      </c>
      <c r="D11882" t="str">
        <f>_xlfn.XLOOKUP(Tabel2[[#This Row],[Komnr.]],[1]Kommunetabel!$B$2:$B$99,[1]Kommunetabel!$A$2:$A$99)</f>
        <v>Rudersdal</v>
      </c>
      <c r="E11882">
        <v>230</v>
      </c>
      <c r="F11882">
        <v>450</v>
      </c>
      <c r="G11882">
        <v>2009.2900000000081</v>
      </c>
      <c r="H11882">
        <v>22</v>
      </c>
      <c r="I11882">
        <v>80995.62</v>
      </c>
      <c r="J11882" t="str">
        <f>Tabel2[[#This Row],[Områdenavn]]&amp;Tabel2[[#This Row],[Kommune navn]]&amp;Tabel2[[#This Row],[Rang]]</f>
        <v>DagtilbudRudersdal22</v>
      </c>
      <c r="K11882" t="str">
        <f>_xlfn.XLOOKUP(Tabel2[[#This Row],[Sammenligningskommune]],[1]Kommunetabel!$B$2:$B$99,[1]Kommunetabel!$A$2:$A$99)</f>
        <v>Nyborg</v>
      </c>
    </row>
    <row r="11883" spans="1:11" x14ac:dyDescent="0.25">
      <c r="A11883" t="s">
        <v>134</v>
      </c>
      <c r="B11883">
        <f>_xlfn.XLOOKUP(Tabel2[[#This Row],[Områdenavn]],[1]Områder!$A$1:$A$7,[1]Områder!$B$1:$B$7)</f>
        <v>500</v>
      </c>
      <c r="C11883" t="s">
        <v>17</v>
      </c>
      <c r="D11883" t="str">
        <f>_xlfn.XLOOKUP(Tabel2[[#This Row],[Komnr.]],[1]Kommunetabel!$B$2:$B$99,[1]Kommunetabel!$A$2:$A$99)</f>
        <v>Rudersdal</v>
      </c>
      <c r="E11883">
        <v>230</v>
      </c>
      <c r="F11883">
        <v>159</v>
      </c>
      <c r="G11883">
        <v>2117.1600000000035</v>
      </c>
      <c r="H11883">
        <v>23</v>
      </c>
      <c r="I11883">
        <v>85122.07</v>
      </c>
      <c r="J11883" t="str">
        <f>Tabel2[[#This Row],[Områdenavn]]&amp;Tabel2[[#This Row],[Kommune navn]]&amp;Tabel2[[#This Row],[Rang]]</f>
        <v>DagtilbudRudersdal23</v>
      </c>
      <c r="K11883" t="str">
        <f>_xlfn.XLOOKUP(Tabel2[[#This Row],[Sammenligningskommune]],[1]Kommunetabel!$B$2:$B$99,[1]Kommunetabel!$A$2:$A$99)</f>
        <v>Gladsaxe</v>
      </c>
    </row>
    <row r="11884" spans="1:11" x14ac:dyDescent="0.25">
      <c r="A11884" t="s">
        <v>134</v>
      </c>
      <c r="B11884">
        <f>_xlfn.XLOOKUP(Tabel2[[#This Row],[Områdenavn]],[1]Områder!$A$1:$A$7,[1]Områder!$B$1:$B$7)</f>
        <v>500</v>
      </c>
      <c r="C11884" t="s">
        <v>17</v>
      </c>
      <c r="D11884" t="str">
        <f>_xlfn.XLOOKUP(Tabel2[[#This Row],[Komnr.]],[1]Kommunetabel!$B$2:$B$99,[1]Kommunetabel!$A$2:$A$99)</f>
        <v>Rudersdal</v>
      </c>
      <c r="E11884">
        <v>230</v>
      </c>
      <c r="F11884">
        <v>340</v>
      </c>
      <c r="G11884">
        <v>2152.7900000000081</v>
      </c>
      <c r="H11884">
        <v>24</v>
      </c>
      <c r="I11884">
        <v>80852.12</v>
      </c>
      <c r="J11884" t="str">
        <f>Tabel2[[#This Row],[Områdenavn]]&amp;Tabel2[[#This Row],[Kommune navn]]&amp;Tabel2[[#This Row],[Rang]]</f>
        <v>DagtilbudRudersdal24</v>
      </c>
      <c r="K11884" t="str">
        <f>_xlfn.XLOOKUP(Tabel2[[#This Row],[Sammenligningskommune]],[1]Kommunetabel!$B$2:$B$99,[1]Kommunetabel!$A$2:$A$99)</f>
        <v>Sorø</v>
      </c>
    </row>
    <row r="11885" spans="1:11" x14ac:dyDescent="0.25">
      <c r="A11885" t="s">
        <v>134</v>
      </c>
      <c r="B11885">
        <f>_xlfn.XLOOKUP(Tabel2[[#This Row],[Områdenavn]],[1]Områder!$A$1:$A$7,[1]Områder!$B$1:$B$7)</f>
        <v>500</v>
      </c>
      <c r="C11885" t="s">
        <v>17</v>
      </c>
      <c r="D11885" t="str">
        <f>_xlfn.XLOOKUP(Tabel2[[#This Row],[Komnr.]],[1]Kommunetabel!$B$2:$B$99,[1]Kommunetabel!$A$2:$A$99)</f>
        <v>Rudersdal</v>
      </c>
      <c r="E11885">
        <v>230</v>
      </c>
      <c r="F11885">
        <v>219</v>
      </c>
      <c r="G11885">
        <v>2297.1900000000023</v>
      </c>
      <c r="H11885">
        <v>25</v>
      </c>
      <c r="I11885">
        <v>80707.72</v>
      </c>
      <c r="J11885" t="str">
        <f>Tabel2[[#This Row],[Områdenavn]]&amp;Tabel2[[#This Row],[Kommune navn]]&amp;Tabel2[[#This Row],[Rang]]</f>
        <v>DagtilbudRudersdal25</v>
      </c>
      <c r="K11885" t="str">
        <f>_xlfn.XLOOKUP(Tabel2[[#This Row],[Sammenligningskommune]],[1]Kommunetabel!$B$2:$B$99,[1]Kommunetabel!$A$2:$A$99)</f>
        <v>Hillerød</v>
      </c>
    </row>
    <row r="11886" spans="1:11" x14ac:dyDescent="0.25">
      <c r="A11886" t="s">
        <v>134</v>
      </c>
      <c r="B11886">
        <f>_xlfn.XLOOKUP(Tabel2[[#This Row],[Områdenavn]],[1]Områder!$A$1:$A$7,[1]Områder!$B$1:$B$7)</f>
        <v>500</v>
      </c>
      <c r="C11886" t="s">
        <v>17</v>
      </c>
      <c r="D11886" t="str">
        <f>_xlfn.XLOOKUP(Tabel2[[#This Row],[Komnr.]],[1]Kommunetabel!$B$2:$B$99,[1]Kommunetabel!$A$2:$A$99)</f>
        <v>Rudersdal</v>
      </c>
      <c r="E11886">
        <v>230</v>
      </c>
      <c r="F11886">
        <v>329</v>
      </c>
      <c r="G11886">
        <v>2345.4400000000023</v>
      </c>
      <c r="H11886">
        <v>26</v>
      </c>
      <c r="I11886">
        <v>80659.47</v>
      </c>
      <c r="J11886" t="str">
        <f>Tabel2[[#This Row],[Områdenavn]]&amp;Tabel2[[#This Row],[Kommune navn]]&amp;Tabel2[[#This Row],[Rang]]</f>
        <v>DagtilbudRudersdal26</v>
      </c>
      <c r="K11886" t="str">
        <f>_xlfn.XLOOKUP(Tabel2[[#This Row],[Sammenligningskommune]],[1]Kommunetabel!$B$2:$B$99,[1]Kommunetabel!$A$2:$A$99)</f>
        <v>Ringsted</v>
      </c>
    </row>
    <row r="11887" spans="1:11" x14ac:dyDescent="0.25">
      <c r="A11887" t="s">
        <v>134</v>
      </c>
      <c r="B11887">
        <f>_xlfn.XLOOKUP(Tabel2[[#This Row],[Områdenavn]],[1]Områder!$A$1:$A$7,[1]Områder!$B$1:$B$7)</f>
        <v>500</v>
      </c>
      <c r="C11887" t="s">
        <v>17</v>
      </c>
      <c r="D11887" t="str">
        <f>_xlfn.XLOOKUP(Tabel2[[#This Row],[Komnr.]],[1]Kommunetabel!$B$2:$B$99,[1]Kommunetabel!$A$2:$A$99)</f>
        <v>Rudersdal</v>
      </c>
      <c r="E11887">
        <v>230</v>
      </c>
      <c r="F11887">
        <v>250</v>
      </c>
      <c r="G11887">
        <v>2380.6200000000099</v>
      </c>
      <c r="H11887">
        <v>27</v>
      </c>
      <c r="I11887">
        <v>80624.289999999994</v>
      </c>
      <c r="J11887" t="str">
        <f>Tabel2[[#This Row],[Områdenavn]]&amp;Tabel2[[#This Row],[Kommune navn]]&amp;Tabel2[[#This Row],[Rang]]</f>
        <v>DagtilbudRudersdal27</v>
      </c>
      <c r="K11887" t="str">
        <f>_xlfn.XLOOKUP(Tabel2[[#This Row],[Sammenligningskommune]],[1]Kommunetabel!$B$2:$B$99,[1]Kommunetabel!$A$2:$A$99)</f>
        <v>Frederikssund</v>
      </c>
    </row>
    <row r="11888" spans="1:11" x14ac:dyDescent="0.25">
      <c r="A11888" t="s">
        <v>134</v>
      </c>
      <c r="B11888">
        <f>_xlfn.XLOOKUP(Tabel2[[#This Row],[Områdenavn]],[1]Områder!$A$1:$A$7,[1]Områder!$B$1:$B$7)</f>
        <v>500</v>
      </c>
      <c r="C11888" t="s">
        <v>17</v>
      </c>
      <c r="D11888" t="str">
        <f>_xlfn.XLOOKUP(Tabel2[[#This Row],[Komnr.]],[1]Kommunetabel!$B$2:$B$99,[1]Kommunetabel!$A$2:$A$99)</f>
        <v>Rudersdal</v>
      </c>
      <c r="E11888">
        <v>230</v>
      </c>
      <c r="F11888">
        <v>270</v>
      </c>
      <c r="G11888">
        <v>2472.3600000000006</v>
      </c>
      <c r="H11888">
        <v>28</v>
      </c>
      <c r="I11888">
        <v>80532.55</v>
      </c>
      <c r="J11888" t="str">
        <f>Tabel2[[#This Row],[Områdenavn]]&amp;Tabel2[[#This Row],[Kommune navn]]&amp;Tabel2[[#This Row],[Rang]]</f>
        <v>DagtilbudRudersdal28</v>
      </c>
      <c r="K11888" t="str">
        <f>_xlfn.XLOOKUP(Tabel2[[#This Row],[Sammenligningskommune]],[1]Kommunetabel!$B$2:$B$99,[1]Kommunetabel!$A$2:$A$99)</f>
        <v>Gribskov</v>
      </c>
    </row>
    <row r="11889" spans="1:11" x14ac:dyDescent="0.25">
      <c r="A11889" t="s">
        <v>134</v>
      </c>
      <c r="B11889">
        <f>_xlfn.XLOOKUP(Tabel2[[#This Row],[Områdenavn]],[1]Områder!$A$1:$A$7,[1]Områder!$B$1:$B$7)</f>
        <v>500</v>
      </c>
      <c r="C11889" t="s">
        <v>17</v>
      </c>
      <c r="D11889" t="str">
        <f>_xlfn.XLOOKUP(Tabel2[[#This Row],[Komnr.]],[1]Kommunetabel!$B$2:$B$99,[1]Kommunetabel!$A$2:$A$99)</f>
        <v>Rudersdal</v>
      </c>
      <c r="E11889">
        <v>230</v>
      </c>
      <c r="F11889">
        <v>665</v>
      </c>
      <c r="G11889">
        <v>2484.6900000000023</v>
      </c>
      <c r="H11889">
        <v>29</v>
      </c>
      <c r="I11889">
        <v>80520.22</v>
      </c>
      <c r="J11889" t="str">
        <f>Tabel2[[#This Row],[Områdenavn]]&amp;Tabel2[[#This Row],[Kommune navn]]&amp;Tabel2[[#This Row],[Rang]]</f>
        <v>DagtilbudRudersdal29</v>
      </c>
      <c r="K11889" t="str">
        <f>_xlfn.XLOOKUP(Tabel2[[#This Row],[Sammenligningskommune]],[1]Kommunetabel!$B$2:$B$99,[1]Kommunetabel!$A$2:$A$99)</f>
        <v>Lemvig</v>
      </c>
    </row>
    <row r="11890" spans="1:11" x14ac:dyDescent="0.25">
      <c r="A11890" t="s">
        <v>134</v>
      </c>
      <c r="B11890">
        <f>_xlfn.XLOOKUP(Tabel2[[#This Row],[Områdenavn]],[1]Områder!$A$1:$A$7,[1]Områder!$B$1:$B$7)</f>
        <v>500</v>
      </c>
      <c r="C11890" t="s">
        <v>17</v>
      </c>
      <c r="D11890" t="str">
        <f>_xlfn.XLOOKUP(Tabel2[[#This Row],[Komnr.]],[1]Kommunetabel!$B$2:$B$99,[1]Kommunetabel!$A$2:$A$99)</f>
        <v>Rudersdal</v>
      </c>
      <c r="E11890">
        <v>230</v>
      </c>
      <c r="F11890">
        <v>410</v>
      </c>
      <c r="G11890">
        <v>2552.6300000000047</v>
      </c>
      <c r="H11890">
        <v>30</v>
      </c>
      <c r="I11890">
        <v>80452.28</v>
      </c>
      <c r="J11890" t="str">
        <f>Tabel2[[#This Row],[Områdenavn]]&amp;Tabel2[[#This Row],[Kommune navn]]&amp;Tabel2[[#This Row],[Rang]]</f>
        <v>DagtilbudRudersdal30</v>
      </c>
      <c r="K11890" t="str">
        <f>_xlfn.XLOOKUP(Tabel2[[#This Row],[Sammenligningskommune]],[1]Kommunetabel!$B$2:$B$99,[1]Kommunetabel!$A$2:$A$99)</f>
        <v>Middelfart</v>
      </c>
    </row>
    <row r="11891" spans="1:11" x14ac:dyDescent="0.25">
      <c r="A11891" t="s">
        <v>134</v>
      </c>
      <c r="B11891">
        <f>_xlfn.XLOOKUP(Tabel2[[#This Row],[Områdenavn]],[1]Områder!$A$1:$A$7,[1]Områder!$B$1:$B$7)</f>
        <v>500</v>
      </c>
      <c r="C11891" t="s">
        <v>17</v>
      </c>
      <c r="D11891" t="str">
        <f>_xlfn.XLOOKUP(Tabel2[[#This Row],[Komnr.]],[1]Kommunetabel!$B$2:$B$99,[1]Kommunetabel!$A$2:$A$99)</f>
        <v>Rudersdal</v>
      </c>
      <c r="E11891">
        <v>230</v>
      </c>
      <c r="F11891">
        <v>306</v>
      </c>
      <c r="G11891">
        <v>2586.6100000000006</v>
      </c>
      <c r="H11891">
        <v>31</v>
      </c>
      <c r="I11891">
        <v>80418.3</v>
      </c>
      <c r="J11891" t="str">
        <f>Tabel2[[#This Row],[Områdenavn]]&amp;Tabel2[[#This Row],[Kommune navn]]&amp;Tabel2[[#This Row],[Rang]]</f>
        <v>DagtilbudRudersdal31</v>
      </c>
      <c r="K11891" t="str">
        <f>_xlfn.XLOOKUP(Tabel2[[#This Row],[Sammenligningskommune]],[1]Kommunetabel!$B$2:$B$99,[1]Kommunetabel!$A$2:$A$99)</f>
        <v>Odsherred</v>
      </c>
    </row>
    <row r="11892" spans="1:11" x14ac:dyDescent="0.25">
      <c r="A11892" t="s">
        <v>134</v>
      </c>
      <c r="B11892">
        <f>_xlfn.XLOOKUP(Tabel2[[#This Row],[Områdenavn]],[1]Områder!$A$1:$A$7,[1]Områder!$B$1:$B$7)</f>
        <v>500</v>
      </c>
      <c r="C11892" t="s">
        <v>17</v>
      </c>
      <c r="D11892" t="str">
        <f>_xlfn.XLOOKUP(Tabel2[[#This Row],[Komnr.]],[1]Kommunetabel!$B$2:$B$99,[1]Kommunetabel!$A$2:$A$99)</f>
        <v>Rudersdal</v>
      </c>
      <c r="E11892">
        <v>230</v>
      </c>
      <c r="F11892">
        <v>167</v>
      </c>
      <c r="G11892">
        <v>2684.2099999999919</v>
      </c>
      <c r="H11892">
        <v>32</v>
      </c>
      <c r="I11892">
        <v>85689.12</v>
      </c>
      <c r="J11892" t="str">
        <f>Tabel2[[#This Row],[Områdenavn]]&amp;Tabel2[[#This Row],[Kommune navn]]&amp;Tabel2[[#This Row],[Rang]]</f>
        <v>DagtilbudRudersdal32</v>
      </c>
      <c r="K11892" t="str">
        <f>_xlfn.XLOOKUP(Tabel2[[#This Row],[Sammenligningskommune]],[1]Kommunetabel!$B$2:$B$99,[1]Kommunetabel!$A$2:$A$99)</f>
        <v>Hvidovre</v>
      </c>
    </row>
    <row r="11893" spans="1:11" x14ac:dyDescent="0.25">
      <c r="A11893" t="s">
        <v>134</v>
      </c>
      <c r="B11893">
        <f>_xlfn.XLOOKUP(Tabel2[[#This Row],[Områdenavn]],[1]Områder!$A$1:$A$7,[1]Områder!$B$1:$B$7)</f>
        <v>500</v>
      </c>
      <c r="C11893" t="s">
        <v>17</v>
      </c>
      <c r="D11893" t="str">
        <f>_xlfn.XLOOKUP(Tabel2[[#This Row],[Komnr.]],[1]Kommunetabel!$B$2:$B$99,[1]Kommunetabel!$A$2:$A$99)</f>
        <v>Rudersdal</v>
      </c>
      <c r="E11893">
        <v>230</v>
      </c>
      <c r="F11893">
        <v>269</v>
      </c>
      <c r="G11893">
        <v>2764.8000000000029</v>
      </c>
      <c r="H11893">
        <v>33</v>
      </c>
      <c r="I11893">
        <v>85769.71</v>
      </c>
      <c r="J11893" t="str">
        <f>Tabel2[[#This Row],[Områdenavn]]&amp;Tabel2[[#This Row],[Kommune navn]]&amp;Tabel2[[#This Row],[Rang]]</f>
        <v>DagtilbudRudersdal33</v>
      </c>
      <c r="K11893" t="str">
        <f>_xlfn.XLOOKUP(Tabel2[[#This Row],[Sammenligningskommune]],[1]Kommunetabel!$B$2:$B$99,[1]Kommunetabel!$A$2:$A$99)</f>
        <v>Solrød</v>
      </c>
    </row>
    <row r="11894" spans="1:11" x14ac:dyDescent="0.25">
      <c r="A11894" t="s">
        <v>134</v>
      </c>
      <c r="B11894">
        <f>_xlfn.XLOOKUP(Tabel2[[#This Row],[Områdenavn]],[1]Områder!$A$1:$A$7,[1]Områder!$B$1:$B$7)</f>
        <v>500</v>
      </c>
      <c r="C11894" t="s">
        <v>17</v>
      </c>
      <c r="D11894" t="str">
        <f>_xlfn.XLOOKUP(Tabel2[[#This Row],[Komnr.]],[1]Kommunetabel!$B$2:$B$99,[1]Kommunetabel!$A$2:$A$99)</f>
        <v>Rudersdal</v>
      </c>
      <c r="E11894">
        <v>230</v>
      </c>
      <c r="F11894">
        <v>265</v>
      </c>
      <c r="G11894">
        <v>2904.4600000000064</v>
      </c>
      <c r="H11894">
        <v>34</v>
      </c>
      <c r="I11894">
        <v>80100.45</v>
      </c>
      <c r="J11894" t="str">
        <f>Tabel2[[#This Row],[Områdenavn]]&amp;Tabel2[[#This Row],[Kommune navn]]&amp;Tabel2[[#This Row],[Rang]]</f>
        <v>DagtilbudRudersdal34</v>
      </c>
      <c r="K11894" t="str">
        <f>_xlfn.XLOOKUP(Tabel2[[#This Row],[Sammenligningskommune]],[1]Kommunetabel!$B$2:$B$99,[1]Kommunetabel!$A$2:$A$99)</f>
        <v>Roskilde</v>
      </c>
    </row>
    <row r="11895" spans="1:11" x14ac:dyDescent="0.25">
      <c r="A11895" t="s">
        <v>134</v>
      </c>
      <c r="B11895">
        <f>_xlfn.XLOOKUP(Tabel2[[#This Row],[Områdenavn]],[1]Områder!$A$1:$A$7,[1]Områder!$B$1:$B$7)</f>
        <v>500</v>
      </c>
      <c r="C11895" t="s">
        <v>17</v>
      </c>
      <c r="D11895" t="str">
        <f>_xlfn.XLOOKUP(Tabel2[[#This Row],[Komnr.]],[1]Kommunetabel!$B$2:$B$99,[1]Kommunetabel!$A$2:$A$99)</f>
        <v>Rudersdal</v>
      </c>
      <c r="E11895">
        <v>230</v>
      </c>
      <c r="F11895">
        <v>259</v>
      </c>
      <c r="G11895">
        <v>2923</v>
      </c>
      <c r="H11895">
        <v>35</v>
      </c>
      <c r="I11895">
        <v>80081.91</v>
      </c>
      <c r="J11895" t="str">
        <f>Tabel2[[#This Row],[Områdenavn]]&amp;Tabel2[[#This Row],[Kommune navn]]&amp;Tabel2[[#This Row],[Rang]]</f>
        <v>DagtilbudRudersdal35</v>
      </c>
      <c r="K11895" t="str">
        <f>_xlfn.XLOOKUP(Tabel2[[#This Row],[Sammenligningskommune]],[1]Kommunetabel!$B$2:$B$99,[1]Kommunetabel!$A$2:$A$99)</f>
        <v>Køge</v>
      </c>
    </row>
    <row r="11896" spans="1:11" x14ac:dyDescent="0.25">
      <c r="A11896" t="s">
        <v>134</v>
      </c>
      <c r="B11896">
        <f>_xlfn.XLOOKUP(Tabel2[[#This Row],[Områdenavn]],[1]Områder!$A$1:$A$7,[1]Områder!$B$1:$B$7)</f>
        <v>500</v>
      </c>
      <c r="C11896" t="s">
        <v>17</v>
      </c>
      <c r="D11896" t="str">
        <f>_xlfn.XLOOKUP(Tabel2[[#This Row],[Komnr.]],[1]Kommunetabel!$B$2:$B$99,[1]Kommunetabel!$A$2:$A$99)</f>
        <v>Rudersdal</v>
      </c>
      <c r="E11896">
        <v>230</v>
      </c>
      <c r="F11896">
        <v>480</v>
      </c>
      <c r="G11896">
        <v>2957.5500000000029</v>
      </c>
      <c r="H11896">
        <v>36</v>
      </c>
      <c r="I11896">
        <v>80047.360000000001</v>
      </c>
      <c r="J11896" t="str">
        <f>Tabel2[[#This Row],[Områdenavn]]&amp;Tabel2[[#This Row],[Kommune navn]]&amp;Tabel2[[#This Row],[Rang]]</f>
        <v>DagtilbudRudersdal36</v>
      </c>
      <c r="K11896" t="str">
        <f>_xlfn.XLOOKUP(Tabel2[[#This Row],[Sammenligningskommune]],[1]Kommunetabel!$B$2:$B$99,[1]Kommunetabel!$A$2:$A$99)</f>
        <v>Nordfyns</v>
      </c>
    </row>
    <row r="11897" spans="1:11" x14ac:dyDescent="0.25">
      <c r="A11897" t="s">
        <v>134</v>
      </c>
      <c r="B11897">
        <f>_xlfn.XLOOKUP(Tabel2[[#This Row],[Områdenavn]],[1]Områder!$A$1:$A$7,[1]Områder!$B$1:$B$7)</f>
        <v>500</v>
      </c>
      <c r="C11897" t="s">
        <v>17</v>
      </c>
      <c r="D11897" t="str">
        <f>_xlfn.XLOOKUP(Tabel2[[#This Row],[Komnr.]],[1]Kommunetabel!$B$2:$B$99,[1]Kommunetabel!$A$2:$A$99)</f>
        <v>Rudersdal</v>
      </c>
      <c r="E11897">
        <v>230</v>
      </c>
      <c r="F11897">
        <v>492</v>
      </c>
      <c r="G11897">
        <v>3052.8399999999965</v>
      </c>
      <c r="H11897">
        <v>37</v>
      </c>
      <c r="I11897">
        <v>86057.75</v>
      </c>
      <c r="J11897" t="str">
        <f>Tabel2[[#This Row],[Områdenavn]]&amp;Tabel2[[#This Row],[Kommune navn]]&amp;Tabel2[[#This Row],[Rang]]</f>
        <v>DagtilbudRudersdal37</v>
      </c>
      <c r="K11897" t="str">
        <f>_xlfn.XLOOKUP(Tabel2[[#This Row],[Sammenligningskommune]],[1]Kommunetabel!$B$2:$B$99,[1]Kommunetabel!$A$2:$A$99)</f>
        <v>Ærø</v>
      </c>
    </row>
    <row r="11898" spans="1:11" x14ac:dyDescent="0.25">
      <c r="A11898" t="s">
        <v>134</v>
      </c>
      <c r="B11898">
        <f>_xlfn.XLOOKUP(Tabel2[[#This Row],[Områdenavn]],[1]Områder!$A$1:$A$7,[1]Områder!$B$1:$B$7)</f>
        <v>500</v>
      </c>
      <c r="C11898" t="s">
        <v>17</v>
      </c>
      <c r="D11898" t="str">
        <f>_xlfn.XLOOKUP(Tabel2[[#This Row],[Komnr.]],[1]Kommunetabel!$B$2:$B$99,[1]Kommunetabel!$A$2:$A$99)</f>
        <v>Rudersdal</v>
      </c>
      <c r="E11898">
        <v>230</v>
      </c>
      <c r="F11898">
        <v>741</v>
      </c>
      <c r="G11898">
        <v>3056.75</v>
      </c>
      <c r="H11898">
        <v>38</v>
      </c>
      <c r="I11898">
        <v>86061.66</v>
      </c>
      <c r="J11898" t="str">
        <f>Tabel2[[#This Row],[Områdenavn]]&amp;Tabel2[[#This Row],[Kommune navn]]&amp;Tabel2[[#This Row],[Rang]]</f>
        <v>DagtilbudRudersdal38</v>
      </c>
      <c r="K11898" t="str">
        <f>_xlfn.XLOOKUP(Tabel2[[#This Row],[Sammenligningskommune]],[1]Kommunetabel!$B$2:$B$99,[1]Kommunetabel!$A$2:$A$99)</f>
        <v>Samsø</v>
      </c>
    </row>
    <row r="11899" spans="1:11" x14ac:dyDescent="0.25">
      <c r="A11899" t="s">
        <v>134</v>
      </c>
      <c r="B11899">
        <f>_xlfn.XLOOKUP(Tabel2[[#This Row],[Områdenavn]],[1]Områder!$A$1:$A$7,[1]Områder!$B$1:$B$7)</f>
        <v>500</v>
      </c>
      <c r="C11899" t="s">
        <v>17</v>
      </c>
      <c r="D11899" t="str">
        <f>_xlfn.XLOOKUP(Tabel2[[#This Row],[Komnr.]],[1]Kommunetabel!$B$2:$B$99,[1]Kommunetabel!$A$2:$A$99)</f>
        <v>Rudersdal</v>
      </c>
      <c r="E11899">
        <v>230</v>
      </c>
      <c r="F11899">
        <v>320</v>
      </c>
      <c r="G11899">
        <v>3117.3500000000058</v>
      </c>
      <c r="H11899">
        <v>39</v>
      </c>
      <c r="I11899">
        <v>79887.56</v>
      </c>
      <c r="J11899" t="str">
        <f>Tabel2[[#This Row],[Områdenavn]]&amp;Tabel2[[#This Row],[Kommune navn]]&amp;Tabel2[[#This Row],[Rang]]</f>
        <v>DagtilbudRudersdal39</v>
      </c>
      <c r="K11899" t="str">
        <f>_xlfn.XLOOKUP(Tabel2[[#This Row],[Sammenligningskommune]],[1]Kommunetabel!$B$2:$B$99,[1]Kommunetabel!$A$2:$A$99)</f>
        <v>Faxe</v>
      </c>
    </row>
    <row r="11900" spans="1:11" x14ac:dyDescent="0.25">
      <c r="A11900" t="s">
        <v>134</v>
      </c>
      <c r="B11900">
        <f>_xlfn.XLOOKUP(Tabel2[[#This Row],[Områdenavn]],[1]Områder!$A$1:$A$7,[1]Områder!$B$1:$B$7)</f>
        <v>500</v>
      </c>
      <c r="C11900" t="s">
        <v>17</v>
      </c>
      <c r="D11900" t="str">
        <f>_xlfn.XLOOKUP(Tabel2[[#This Row],[Komnr.]],[1]Kommunetabel!$B$2:$B$99,[1]Kommunetabel!$A$2:$A$99)</f>
        <v>Rudersdal</v>
      </c>
      <c r="E11900">
        <v>230</v>
      </c>
      <c r="F11900">
        <v>461</v>
      </c>
      <c r="G11900">
        <v>3145.4600000000064</v>
      </c>
      <c r="H11900">
        <v>40</v>
      </c>
      <c r="I11900">
        <v>79859.45</v>
      </c>
      <c r="J11900" t="str">
        <f>Tabel2[[#This Row],[Områdenavn]]&amp;Tabel2[[#This Row],[Kommune navn]]&amp;Tabel2[[#This Row],[Rang]]</f>
        <v>DagtilbudRudersdal40</v>
      </c>
      <c r="K11900" t="str">
        <f>_xlfn.XLOOKUP(Tabel2[[#This Row],[Sammenligningskommune]],[1]Kommunetabel!$B$2:$B$99,[1]Kommunetabel!$A$2:$A$99)</f>
        <v>Odense</v>
      </c>
    </row>
    <row r="11901" spans="1:11" x14ac:dyDescent="0.25">
      <c r="A11901" t="s">
        <v>134</v>
      </c>
      <c r="B11901">
        <f>_xlfn.XLOOKUP(Tabel2[[#This Row],[Områdenavn]],[1]Områder!$A$1:$A$7,[1]Områder!$B$1:$B$7)</f>
        <v>500</v>
      </c>
      <c r="C11901" t="s">
        <v>17</v>
      </c>
      <c r="D11901" t="str">
        <f>_xlfn.XLOOKUP(Tabel2[[#This Row],[Komnr.]],[1]Kommunetabel!$B$2:$B$99,[1]Kommunetabel!$A$2:$A$99)</f>
        <v>Rudersdal</v>
      </c>
      <c r="E11901">
        <v>230</v>
      </c>
      <c r="F11901">
        <v>530</v>
      </c>
      <c r="G11901">
        <v>3193.8600000000006</v>
      </c>
      <c r="H11901">
        <v>41</v>
      </c>
      <c r="I11901">
        <v>79811.05</v>
      </c>
      <c r="J11901" t="str">
        <f>Tabel2[[#This Row],[Områdenavn]]&amp;Tabel2[[#This Row],[Kommune navn]]&amp;Tabel2[[#This Row],[Rang]]</f>
        <v>DagtilbudRudersdal41</v>
      </c>
      <c r="K11901" t="str">
        <f>_xlfn.XLOOKUP(Tabel2[[#This Row],[Sammenligningskommune]],[1]Kommunetabel!$B$2:$B$99,[1]Kommunetabel!$A$2:$A$99)</f>
        <v>Billund</v>
      </c>
    </row>
    <row r="11902" spans="1:11" x14ac:dyDescent="0.25">
      <c r="A11902" t="s">
        <v>134</v>
      </c>
      <c r="B11902">
        <f>_xlfn.XLOOKUP(Tabel2[[#This Row],[Områdenavn]],[1]Områder!$A$1:$A$7,[1]Områder!$B$1:$B$7)</f>
        <v>500</v>
      </c>
      <c r="C11902" t="s">
        <v>17</v>
      </c>
      <c r="D11902" t="str">
        <f>_xlfn.XLOOKUP(Tabel2[[#This Row],[Komnr.]],[1]Kommunetabel!$B$2:$B$99,[1]Kommunetabel!$A$2:$A$99)</f>
        <v>Rudersdal</v>
      </c>
      <c r="E11902">
        <v>230</v>
      </c>
      <c r="F11902">
        <v>223</v>
      </c>
      <c r="G11902">
        <v>3289.9700000000012</v>
      </c>
      <c r="H11902">
        <v>42</v>
      </c>
      <c r="I11902">
        <v>86294.88</v>
      </c>
      <c r="J11902" t="str">
        <f>Tabel2[[#This Row],[Områdenavn]]&amp;Tabel2[[#This Row],[Kommune navn]]&amp;Tabel2[[#This Row],[Rang]]</f>
        <v>DagtilbudRudersdal42</v>
      </c>
      <c r="K11902" t="str">
        <f>_xlfn.XLOOKUP(Tabel2[[#This Row],[Sammenligningskommune]],[1]Kommunetabel!$B$2:$B$99,[1]Kommunetabel!$A$2:$A$99)</f>
        <v>Hørsholm</v>
      </c>
    </row>
    <row r="11903" spans="1:11" x14ac:dyDescent="0.25">
      <c r="A11903" t="s">
        <v>134</v>
      </c>
      <c r="B11903">
        <f>_xlfn.XLOOKUP(Tabel2[[#This Row],[Områdenavn]],[1]Områder!$A$1:$A$7,[1]Områder!$B$1:$B$7)</f>
        <v>500</v>
      </c>
      <c r="C11903" t="s">
        <v>17</v>
      </c>
      <c r="D11903" t="str">
        <f>_xlfn.XLOOKUP(Tabel2[[#This Row],[Komnr.]],[1]Kommunetabel!$B$2:$B$99,[1]Kommunetabel!$A$2:$A$99)</f>
        <v>Rudersdal</v>
      </c>
      <c r="E11903">
        <v>230</v>
      </c>
      <c r="F11903">
        <v>153</v>
      </c>
      <c r="G11903">
        <v>3434.6999999999971</v>
      </c>
      <c r="H11903">
        <v>43</v>
      </c>
      <c r="I11903">
        <v>86439.61</v>
      </c>
      <c r="J11903" t="str">
        <f>Tabel2[[#This Row],[Områdenavn]]&amp;Tabel2[[#This Row],[Kommune navn]]&amp;Tabel2[[#This Row],[Rang]]</f>
        <v>DagtilbudRudersdal43</v>
      </c>
      <c r="K11903" t="str">
        <f>_xlfn.XLOOKUP(Tabel2[[#This Row],[Sammenligningskommune]],[1]Kommunetabel!$B$2:$B$99,[1]Kommunetabel!$A$2:$A$99)</f>
        <v>Brøndby</v>
      </c>
    </row>
    <row r="11904" spans="1:11" x14ac:dyDescent="0.25">
      <c r="A11904" t="s">
        <v>134</v>
      </c>
      <c r="B11904">
        <f>_xlfn.XLOOKUP(Tabel2[[#This Row],[Områdenavn]],[1]Områder!$A$1:$A$7,[1]Områder!$B$1:$B$7)</f>
        <v>500</v>
      </c>
      <c r="C11904" t="s">
        <v>17</v>
      </c>
      <c r="D11904" t="str">
        <f>_xlfn.XLOOKUP(Tabel2[[#This Row],[Komnr.]],[1]Kommunetabel!$B$2:$B$99,[1]Kommunetabel!$A$2:$A$99)</f>
        <v>Rudersdal</v>
      </c>
      <c r="E11904">
        <v>230</v>
      </c>
      <c r="F11904">
        <v>825</v>
      </c>
      <c r="G11904">
        <v>3543.4599999999919</v>
      </c>
      <c r="H11904">
        <v>44</v>
      </c>
      <c r="I11904">
        <v>86548.37</v>
      </c>
      <c r="J11904" t="str">
        <f>Tabel2[[#This Row],[Områdenavn]]&amp;Tabel2[[#This Row],[Kommune navn]]&amp;Tabel2[[#This Row],[Rang]]</f>
        <v>DagtilbudRudersdal44</v>
      </c>
      <c r="K11904" t="str">
        <f>_xlfn.XLOOKUP(Tabel2[[#This Row],[Sammenligningskommune]],[1]Kommunetabel!$B$2:$B$99,[1]Kommunetabel!$A$2:$A$99)</f>
        <v>Læsø</v>
      </c>
    </row>
    <row r="11905" spans="1:11" x14ac:dyDescent="0.25">
      <c r="A11905" t="s">
        <v>134</v>
      </c>
      <c r="B11905">
        <f>_xlfn.XLOOKUP(Tabel2[[#This Row],[Områdenavn]],[1]Områder!$A$1:$A$7,[1]Områder!$B$1:$B$7)</f>
        <v>500</v>
      </c>
      <c r="C11905" t="s">
        <v>17</v>
      </c>
      <c r="D11905" t="str">
        <f>_xlfn.XLOOKUP(Tabel2[[#This Row],[Komnr.]],[1]Kommunetabel!$B$2:$B$99,[1]Kommunetabel!$A$2:$A$99)</f>
        <v>Rudersdal</v>
      </c>
      <c r="E11905">
        <v>230</v>
      </c>
      <c r="F11905">
        <v>840</v>
      </c>
      <c r="G11905">
        <v>3734.7900000000081</v>
      </c>
      <c r="H11905">
        <v>45</v>
      </c>
      <c r="I11905">
        <v>79270.12</v>
      </c>
      <c r="J11905" t="str">
        <f>Tabel2[[#This Row],[Områdenavn]]&amp;Tabel2[[#This Row],[Kommune navn]]&amp;Tabel2[[#This Row],[Rang]]</f>
        <v>DagtilbudRudersdal45</v>
      </c>
      <c r="K11905" t="str">
        <f>_xlfn.XLOOKUP(Tabel2[[#This Row],[Sammenligningskommune]],[1]Kommunetabel!$B$2:$B$99,[1]Kommunetabel!$A$2:$A$99)</f>
        <v>Rebild</v>
      </c>
    </row>
    <row r="11906" spans="1:11" x14ac:dyDescent="0.25">
      <c r="A11906" t="s">
        <v>134</v>
      </c>
      <c r="B11906">
        <f>_xlfn.XLOOKUP(Tabel2[[#This Row],[Områdenavn]],[1]Områder!$A$1:$A$7,[1]Områder!$B$1:$B$7)</f>
        <v>500</v>
      </c>
      <c r="C11906" t="s">
        <v>17</v>
      </c>
      <c r="D11906" t="str">
        <f>_xlfn.XLOOKUP(Tabel2[[#This Row],[Komnr.]],[1]Kommunetabel!$B$2:$B$99,[1]Kommunetabel!$A$2:$A$99)</f>
        <v>Rudersdal</v>
      </c>
      <c r="E11906">
        <v>230</v>
      </c>
      <c r="F11906">
        <v>183</v>
      </c>
      <c r="G11906">
        <v>3745.1999999999971</v>
      </c>
      <c r="H11906">
        <v>46</v>
      </c>
      <c r="I11906">
        <v>86750.11</v>
      </c>
      <c r="J11906" t="str">
        <f>Tabel2[[#This Row],[Områdenavn]]&amp;Tabel2[[#This Row],[Kommune navn]]&amp;Tabel2[[#This Row],[Rang]]</f>
        <v>DagtilbudRudersdal46</v>
      </c>
      <c r="K11906" t="str">
        <f>_xlfn.XLOOKUP(Tabel2[[#This Row],[Sammenligningskommune]],[1]Kommunetabel!$B$2:$B$99,[1]Kommunetabel!$A$2:$A$99)</f>
        <v>Ishøj</v>
      </c>
    </row>
    <row r="11907" spans="1:11" x14ac:dyDescent="0.25">
      <c r="A11907" t="s">
        <v>134</v>
      </c>
      <c r="B11907">
        <f>_xlfn.XLOOKUP(Tabel2[[#This Row],[Områdenavn]],[1]Områder!$A$1:$A$7,[1]Områder!$B$1:$B$7)</f>
        <v>500</v>
      </c>
      <c r="C11907" t="s">
        <v>17</v>
      </c>
      <c r="D11907" t="str">
        <f>_xlfn.XLOOKUP(Tabel2[[#This Row],[Komnr.]],[1]Kommunetabel!$B$2:$B$99,[1]Kommunetabel!$A$2:$A$99)</f>
        <v>Rudersdal</v>
      </c>
      <c r="E11907">
        <v>230</v>
      </c>
      <c r="F11907">
        <v>165</v>
      </c>
      <c r="G11907">
        <v>3749.4700000000012</v>
      </c>
      <c r="H11907">
        <v>47</v>
      </c>
      <c r="I11907">
        <v>86754.38</v>
      </c>
      <c r="J11907" t="str">
        <f>Tabel2[[#This Row],[Områdenavn]]&amp;Tabel2[[#This Row],[Kommune navn]]&amp;Tabel2[[#This Row],[Rang]]</f>
        <v>DagtilbudRudersdal47</v>
      </c>
      <c r="K11907" t="str">
        <f>_xlfn.XLOOKUP(Tabel2[[#This Row],[Sammenligningskommune]],[1]Kommunetabel!$B$2:$B$99,[1]Kommunetabel!$A$2:$A$99)</f>
        <v>Albertslund</v>
      </c>
    </row>
    <row r="11908" spans="1:11" x14ac:dyDescent="0.25">
      <c r="A11908" t="s">
        <v>134</v>
      </c>
      <c r="B11908">
        <f>_xlfn.XLOOKUP(Tabel2[[#This Row],[Områdenavn]],[1]Områder!$A$1:$A$7,[1]Områder!$B$1:$B$7)</f>
        <v>500</v>
      </c>
      <c r="C11908" t="s">
        <v>17</v>
      </c>
      <c r="D11908" t="str">
        <f>_xlfn.XLOOKUP(Tabel2[[#This Row],[Komnr.]],[1]Kommunetabel!$B$2:$B$99,[1]Kommunetabel!$A$2:$A$99)</f>
        <v>Rudersdal</v>
      </c>
      <c r="E11908">
        <v>230</v>
      </c>
      <c r="F11908">
        <v>420</v>
      </c>
      <c r="G11908">
        <v>3777.8000000000029</v>
      </c>
      <c r="H11908">
        <v>48</v>
      </c>
      <c r="I11908">
        <v>79227.11</v>
      </c>
      <c r="J11908" t="str">
        <f>Tabel2[[#This Row],[Områdenavn]]&amp;Tabel2[[#This Row],[Kommune navn]]&amp;Tabel2[[#This Row],[Rang]]</f>
        <v>DagtilbudRudersdal48</v>
      </c>
      <c r="K11908" t="str">
        <f>_xlfn.XLOOKUP(Tabel2[[#This Row],[Sammenligningskommune]],[1]Kommunetabel!$B$2:$B$99,[1]Kommunetabel!$A$2:$A$99)</f>
        <v>Assens</v>
      </c>
    </row>
    <row r="11909" spans="1:11" x14ac:dyDescent="0.25">
      <c r="A11909" t="s">
        <v>134</v>
      </c>
      <c r="B11909">
        <f>_xlfn.XLOOKUP(Tabel2[[#This Row],[Områdenavn]],[1]Områder!$A$1:$A$7,[1]Områder!$B$1:$B$7)</f>
        <v>500</v>
      </c>
      <c r="C11909" t="s">
        <v>17</v>
      </c>
      <c r="D11909" t="str">
        <f>_xlfn.XLOOKUP(Tabel2[[#This Row],[Komnr.]],[1]Kommunetabel!$B$2:$B$99,[1]Kommunetabel!$A$2:$A$99)</f>
        <v>Rudersdal</v>
      </c>
      <c r="E11909">
        <v>230</v>
      </c>
      <c r="F11909">
        <v>479</v>
      </c>
      <c r="G11909">
        <v>3918.2799999999988</v>
      </c>
      <c r="H11909">
        <v>49</v>
      </c>
      <c r="I11909">
        <v>79086.63</v>
      </c>
      <c r="J11909" t="str">
        <f>Tabel2[[#This Row],[Områdenavn]]&amp;Tabel2[[#This Row],[Kommune navn]]&amp;Tabel2[[#This Row],[Rang]]</f>
        <v>DagtilbudRudersdal49</v>
      </c>
      <c r="K11909" t="str">
        <f>_xlfn.XLOOKUP(Tabel2[[#This Row],[Sammenligningskommune]],[1]Kommunetabel!$B$2:$B$99,[1]Kommunetabel!$A$2:$A$99)</f>
        <v>Svendborg</v>
      </c>
    </row>
    <row r="11910" spans="1:11" x14ac:dyDescent="0.25">
      <c r="A11910" t="s">
        <v>134</v>
      </c>
      <c r="B11910">
        <f>_xlfn.XLOOKUP(Tabel2[[#This Row],[Områdenavn]],[1]Områder!$A$1:$A$7,[1]Områder!$B$1:$B$7)</f>
        <v>500</v>
      </c>
      <c r="C11910" t="s">
        <v>17</v>
      </c>
      <c r="D11910" t="str">
        <f>_xlfn.XLOOKUP(Tabel2[[#This Row],[Komnr.]],[1]Kommunetabel!$B$2:$B$99,[1]Kommunetabel!$A$2:$A$99)</f>
        <v>Rudersdal</v>
      </c>
      <c r="E11910">
        <v>230</v>
      </c>
      <c r="F11910">
        <v>400</v>
      </c>
      <c r="G11910">
        <v>4033.1600000000035</v>
      </c>
      <c r="H11910">
        <v>50</v>
      </c>
      <c r="I11910">
        <v>78971.75</v>
      </c>
      <c r="J11910" t="str">
        <f>Tabel2[[#This Row],[Områdenavn]]&amp;Tabel2[[#This Row],[Kommune navn]]&amp;Tabel2[[#This Row],[Rang]]</f>
        <v>DagtilbudRudersdal50</v>
      </c>
      <c r="K11910" t="str">
        <f>_xlfn.XLOOKUP(Tabel2[[#This Row],[Sammenligningskommune]],[1]Kommunetabel!$B$2:$B$99,[1]Kommunetabel!$A$2:$A$99)</f>
        <v>Bornholm</v>
      </c>
    </row>
    <row r="11911" spans="1:11" x14ac:dyDescent="0.25">
      <c r="A11911" t="s">
        <v>134</v>
      </c>
      <c r="B11911">
        <f>_xlfn.XLOOKUP(Tabel2[[#This Row],[Områdenavn]],[1]Områder!$A$1:$A$7,[1]Områder!$B$1:$B$7)</f>
        <v>500</v>
      </c>
      <c r="C11911" t="s">
        <v>17</v>
      </c>
      <c r="D11911" t="str">
        <f>_xlfn.XLOOKUP(Tabel2[[#This Row],[Komnr.]],[1]Kommunetabel!$B$2:$B$99,[1]Kommunetabel!$A$2:$A$99)</f>
        <v>Rudersdal</v>
      </c>
      <c r="E11911">
        <v>230</v>
      </c>
      <c r="F11911">
        <v>746</v>
      </c>
      <c r="G11911">
        <v>4047.7600000000093</v>
      </c>
      <c r="H11911">
        <v>51</v>
      </c>
      <c r="I11911">
        <v>78957.149999999994</v>
      </c>
      <c r="J11911" t="str">
        <f>Tabel2[[#This Row],[Områdenavn]]&amp;Tabel2[[#This Row],[Kommune navn]]&amp;Tabel2[[#This Row],[Rang]]</f>
        <v>DagtilbudRudersdal51</v>
      </c>
      <c r="K11911" t="str">
        <f>_xlfn.XLOOKUP(Tabel2[[#This Row],[Sammenligningskommune]],[1]Kommunetabel!$B$2:$B$99,[1]Kommunetabel!$A$2:$A$99)</f>
        <v>Skanderborg</v>
      </c>
    </row>
    <row r="11912" spans="1:11" x14ac:dyDescent="0.25">
      <c r="A11912" t="s">
        <v>134</v>
      </c>
      <c r="B11912">
        <f>_xlfn.XLOOKUP(Tabel2[[#This Row],[Områdenavn]],[1]Områder!$A$1:$A$7,[1]Områder!$B$1:$B$7)</f>
        <v>500</v>
      </c>
      <c r="C11912" t="s">
        <v>17</v>
      </c>
      <c r="D11912" t="str">
        <f>_xlfn.XLOOKUP(Tabel2[[#This Row],[Komnr.]],[1]Kommunetabel!$B$2:$B$99,[1]Kommunetabel!$A$2:$A$99)</f>
        <v>Rudersdal</v>
      </c>
      <c r="E11912">
        <v>230</v>
      </c>
      <c r="F11912">
        <v>810</v>
      </c>
      <c r="G11912">
        <v>4066</v>
      </c>
      <c r="H11912">
        <v>52</v>
      </c>
      <c r="I11912">
        <v>78938.91</v>
      </c>
      <c r="J11912" t="str">
        <f>Tabel2[[#This Row],[Områdenavn]]&amp;Tabel2[[#This Row],[Kommune navn]]&amp;Tabel2[[#This Row],[Rang]]</f>
        <v>DagtilbudRudersdal52</v>
      </c>
      <c r="K11912" t="str">
        <f>_xlfn.XLOOKUP(Tabel2[[#This Row],[Sammenligningskommune]],[1]Kommunetabel!$B$2:$B$99,[1]Kommunetabel!$A$2:$A$99)</f>
        <v>Brønderslev</v>
      </c>
    </row>
    <row r="11913" spans="1:11" x14ac:dyDescent="0.25">
      <c r="A11913" t="s">
        <v>134</v>
      </c>
      <c r="B11913">
        <f>_xlfn.XLOOKUP(Tabel2[[#This Row],[Områdenavn]],[1]Områder!$A$1:$A$7,[1]Områder!$B$1:$B$7)</f>
        <v>500</v>
      </c>
      <c r="C11913" t="s">
        <v>17</v>
      </c>
      <c r="D11913" t="str">
        <f>_xlfn.XLOOKUP(Tabel2[[#This Row],[Komnr.]],[1]Kommunetabel!$B$2:$B$99,[1]Kommunetabel!$A$2:$A$99)</f>
        <v>Rudersdal</v>
      </c>
      <c r="E11913">
        <v>230</v>
      </c>
      <c r="F11913">
        <v>147</v>
      </c>
      <c r="G11913">
        <v>4101.4599999999919</v>
      </c>
      <c r="H11913">
        <v>53</v>
      </c>
      <c r="I11913">
        <v>87106.37</v>
      </c>
      <c r="J11913" t="str">
        <f>Tabel2[[#This Row],[Områdenavn]]&amp;Tabel2[[#This Row],[Kommune navn]]&amp;Tabel2[[#This Row],[Rang]]</f>
        <v>DagtilbudRudersdal53</v>
      </c>
      <c r="K11913" t="str">
        <f>_xlfn.XLOOKUP(Tabel2[[#This Row],[Sammenligningskommune]],[1]Kommunetabel!$B$2:$B$99,[1]Kommunetabel!$A$2:$A$99)</f>
        <v>Frederiksberg</v>
      </c>
    </row>
    <row r="11914" spans="1:11" x14ac:dyDescent="0.25">
      <c r="A11914" t="s">
        <v>134</v>
      </c>
      <c r="B11914">
        <f>_xlfn.XLOOKUP(Tabel2[[#This Row],[Områdenavn]],[1]Områder!$A$1:$A$7,[1]Områder!$B$1:$B$7)</f>
        <v>500</v>
      </c>
      <c r="C11914" t="s">
        <v>17</v>
      </c>
      <c r="D11914" t="str">
        <f>_xlfn.XLOOKUP(Tabel2[[#This Row],[Komnr.]],[1]Kommunetabel!$B$2:$B$99,[1]Kommunetabel!$A$2:$A$99)</f>
        <v>Rudersdal</v>
      </c>
      <c r="E11914">
        <v>230</v>
      </c>
      <c r="F11914">
        <v>766</v>
      </c>
      <c r="G11914">
        <v>4199.8099999999977</v>
      </c>
      <c r="H11914">
        <v>54</v>
      </c>
      <c r="I11914">
        <v>78805.100000000006</v>
      </c>
      <c r="J11914" t="str">
        <f>Tabel2[[#This Row],[Områdenavn]]&amp;Tabel2[[#This Row],[Kommune navn]]&amp;Tabel2[[#This Row],[Rang]]</f>
        <v>DagtilbudRudersdal54</v>
      </c>
      <c r="K11914" t="str">
        <f>_xlfn.XLOOKUP(Tabel2[[#This Row],[Sammenligningskommune]],[1]Kommunetabel!$B$2:$B$99,[1]Kommunetabel!$A$2:$A$99)</f>
        <v>Hedensted</v>
      </c>
    </row>
    <row r="11915" spans="1:11" x14ac:dyDescent="0.25">
      <c r="A11915" t="s">
        <v>134</v>
      </c>
      <c r="B11915">
        <f>_xlfn.XLOOKUP(Tabel2[[#This Row],[Områdenavn]],[1]Områder!$A$1:$A$7,[1]Områder!$B$1:$B$7)</f>
        <v>500</v>
      </c>
      <c r="C11915" t="s">
        <v>17</v>
      </c>
      <c r="D11915" t="str">
        <f>_xlfn.XLOOKUP(Tabel2[[#This Row],[Komnr.]],[1]Kommunetabel!$B$2:$B$99,[1]Kommunetabel!$A$2:$A$99)</f>
        <v>Rudersdal</v>
      </c>
      <c r="E11915">
        <v>230</v>
      </c>
      <c r="F11915">
        <v>710</v>
      </c>
      <c r="G11915">
        <v>4214.4800000000105</v>
      </c>
      <c r="H11915">
        <v>55</v>
      </c>
      <c r="I11915">
        <v>78790.429999999993</v>
      </c>
      <c r="J11915" t="str">
        <f>Tabel2[[#This Row],[Områdenavn]]&amp;Tabel2[[#This Row],[Kommune navn]]&amp;Tabel2[[#This Row],[Rang]]</f>
        <v>DagtilbudRudersdal55</v>
      </c>
      <c r="K11915" t="str">
        <f>_xlfn.XLOOKUP(Tabel2[[#This Row],[Sammenligningskommune]],[1]Kommunetabel!$B$2:$B$99,[1]Kommunetabel!$A$2:$A$99)</f>
        <v>Favrskov</v>
      </c>
    </row>
    <row r="11916" spans="1:11" x14ac:dyDescent="0.25">
      <c r="A11916" t="s">
        <v>134</v>
      </c>
      <c r="B11916">
        <f>_xlfn.XLOOKUP(Tabel2[[#This Row],[Områdenavn]],[1]Områder!$A$1:$A$7,[1]Områder!$B$1:$B$7)</f>
        <v>500</v>
      </c>
      <c r="C11916" t="s">
        <v>17</v>
      </c>
      <c r="D11916" t="str">
        <f>_xlfn.XLOOKUP(Tabel2[[#This Row],[Komnr.]],[1]Kommunetabel!$B$2:$B$99,[1]Kommunetabel!$A$2:$A$99)</f>
        <v>Rudersdal</v>
      </c>
      <c r="E11916">
        <v>230</v>
      </c>
      <c r="F11916">
        <v>326</v>
      </c>
      <c r="G11916">
        <v>4322.9000000000087</v>
      </c>
      <c r="H11916">
        <v>56</v>
      </c>
      <c r="I11916">
        <v>78682.009999999995</v>
      </c>
      <c r="J11916" t="str">
        <f>Tabel2[[#This Row],[Områdenavn]]&amp;Tabel2[[#This Row],[Kommune navn]]&amp;Tabel2[[#This Row],[Rang]]</f>
        <v>DagtilbudRudersdal56</v>
      </c>
      <c r="K11916" t="str">
        <f>_xlfn.XLOOKUP(Tabel2[[#This Row],[Sammenligningskommune]],[1]Kommunetabel!$B$2:$B$99,[1]Kommunetabel!$A$2:$A$99)</f>
        <v>Kalundborg</v>
      </c>
    </row>
    <row r="11917" spans="1:11" x14ac:dyDescent="0.25">
      <c r="A11917" t="s">
        <v>134</v>
      </c>
      <c r="B11917">
        <f>_xlfn.XLOOKUP(Tabel2[[#This Row],[Områdenavn]],[1]Områder!$A$1:$A$7,[1]Områder!$B$1:$B$7)</f>
        <v>500</v>
      </c>
      <c r="C11917" t="s">
        <v>17</v>
      </c>
      <c r="D11917" t="str">
        <f>_xlfn.XLOOKUP(Tabel2[[#This Row],[Komnr.]],[1]Kommunetabel!$B$2:$B$99,[1]Kommunetabel!$A$2:$A$99)</f>
        <v>Rudersdal</v>
      </c>
      <c r="E11917">
        <v>230</v>
      </c>
      <c r="F11917">
        <v>707</v>
      </c>
      <c r="G11917">
        <v>4368.8600000000006</v>
      </c>
      <c r="H11917">
        <v>57</v>
      </c>
      <c r="I11917">
        <v>78636.05</v>
      </c>
      <c r="J11917" t="str">
        <f>Tabel2[[#This Row],[Områdenavn]]&amp;Tabel2[[#This Row],[Kommune navn]]&amp;Tabel2[[#This Row],[Rang]]</f>
        <v>DagtilbudRudersdal57</v>
      </c>
      <c r="K11917" t="str">
        <f>_xlfn.XLOOKUP(Tabel2[[#This Row],[Sammenligningskommune]],[1]Kommunetabel!$B$2:$B$99,[1]Kommunetabel!$A$2:$A$99)</f>
        <v>Norddjurs</v>
      </c>
    </row>
    <row r="11918" spans="1:11" x14ac:dyDescent="0.25">
      <c r="A11918" t="s">
        <v>134</v>
      </c>
      <c r="B11918">
        <f>_xlfn.XLOOKUP(Tabel2[[#This Row],[Områdenavn]],[1]Områder!$A$1:$A$7,[1]Områder!$B$1:$B$7)</f>
        <v>500</v>
      </c>
      <c r="C11918" t="s">
        <v>17</v>
      </c>
      <c r="D11918" t="str">
        <f>_xlfn.XLOOKUP(Tabel2[[#This Row],[Komnr.]],[1]Kommunetabel!$B$2:$B$99,[1]Kommunetabel!$A$2:$A$99)</f>
        <v>Rudersdal</v>
      </c>
      <c r="E11918">
        <v>230</v>
      </c>
      <c r="F11918">
        <v>390</v>
      </c>
      <c r="G11918">
        <v>4390.1500000000087</v>
      </c>
      <c r="H11918">
        <v>58</v>
      </c>
      <c r="I11918">
        <v>78614.759999999995</v>
      </c>
      <c r="J11918" t="str">
        <f>Tabel2[[#This Row],[Områdenavn]]&amp;Tabel2[[#This Row],[Kommune navn]]&amp;Tabel2[[#This Row],[Rang]]</f>
        <v>DagtilbudRudersdal58</v>
      </c>
      <c r="K11918" t="str">
        <f>_xlfn.XLOOKUP(Tabel2[[#This Row],[Sammenligningskommune]],[1]Kommunetabel!$B$2:$B$99,[1]Kommunetabel!$A$2:$A$99)</f>
        <v>Vordingborg</v>
      </c>
    </row>
    <row r="11919" spans="1:11" x14ac:dyDescent="0.25">
      <c r="A11919" t="s">
        <v>134</v>
      </c>
      <c r="B11919">
        <f>_xlfn.XLOOKUP(Tabel2[[#This Row],[Områdenavn]],[1]Områder!$A$1:$A$7,[1]Områder!$B$1:$B$7)</f>
        <v>500</v>
      </c>
      <c r="C11919" t="s">
        <v>17</v>
      </c>
      <c r="D11919" t="str">
        <f>_xlfn.XLOOKUP(Tabel2[[#This Row],[Komnr.]],[1]Kommunetabel!$B$2:$B$99,[1]Kommunetabel!$A$2:$A$99)</f>
        <v>Rudersdal</v>
      </c>
      <c r="E11919">
        <v>230</v>
      </c>
      <c r="F11919">
        <v>175</v>
      </c>
      <c r="G11919">
        <v>4420.6299999999901</v>
      </c>
      <c r="H11919">
        <v>59</v>
      </c>
      <c r="I11919">
        <v>87425.54</v>
      </c>
      <c r="J11919" t="str">
        <f>Tabel2[[#This Row],[Områdenavn]]&amp;Tabel2[[#This Row],[Kommune navn]]&amp;Tabel2[[#This Row],[Rang]]</f>
        <v>DagtilbudRudersdal59</v>
      </c>
      <c r="K11919" t="str">
        <f>_xlfn.XLOOKUP(Tabel2[[#This Row],[Sammenligningskommune]],[1]Kommunetabel!$B$2:$B$99,[1]Kommunetabel!$A$2:$A$99)</f>
        <v>Rødovre</v>
      </c>
    </row>
    <row r="11920" spans="1:11" x14ac:dyDescent="0.25">
      <c r="A11920" t="s">
        <v>134</v>
      </c>
      <c r="B11920">
        <f>_xlfn.XLOOKUP(Tabel2[[#This Row],[Områdenavn]],[1]Områder!$A$1:$A$7,[1]Områder!$B$1:$B$7)</f>
        <v>500</v>
      </c>
      <c r="C11920" t="s">
        <v>17</v>
      </c>
      <c r="D11920" t="str">
        <f>_xlfn.XLOOKUP(Tabel2[[#This Row],[Komnr.]],[1]Kommunetabel!$B$2:$B$99,[1]Kommunetabel!$A$2:$A$99)</f>
        <v>Rudersdal</v>
      </c>
      <c r="E11920">
        <v>230</v>
      </c>
      <c r="F11920">
        <v>820</v>
      </c>
      <c r="G11920">
        <v>4483.4900000000052</v>
      </c>
      <c r="H11920">
        <v>60</v>
      </c>
      <c r="I11920">
        <v>78521.42</v>
      </c>
      <c r="J11920" t="str">
        <f>Tabel2[[#This Row],[Områdenavn]]&amp;Tabel2[[#This Row],[Kommune navn]]&amp;Tabel2[[#This Row],[Rang]]</f>
        <v>DagtilbudRudersdal60</v>
      </c>
      <c r="K11920" t="str">
        <f>_xlfn.XLOOKUP(Tabel2[[#This Row],[Sammenligningskommune]],[1]Kommunetabel!$B$2:$B$99,[1]Kommunetabel!$A$2:$A$99)</f>
        <v>Vesthimmerlands</v>
      </c>
    </row>
    <row r="11921" spans="1:11" x14ac:dyDescent="0.25">
      <c r="A11921" t="s">
        <v>134</v>
      </c>
      <c r="B11921">
        <f>_xlfn.XLOOKUP(Tabel2[[#This Row],[Områdenavn]],[1]Områder!$A$1:$A$7,[1]Områder!$B$1:$B$7)</f>
        <v>500</v>
      </c>
      <c r="C11921" t="s">
        <v>17</v>
      </c>
      <c r="D11921" t="str">
        <f>_xlfn.XLOOKUP(Tabel2[[#This Row],[Komnr.]],[1]Kommunetabel!$B$2:$B$99,[1]Kommunetabel!$A$2:$A$99)</f>
        <v>Rudersdal</v>
      </c>
      <c r="E11921">
        <v>230</v>
      </c>
      <c r="F11921">
        <v>563</v>
      </c>
      <c r="G11921">
        <v>4530.0899999999965</v>
      </c>
      <c r="H11921">
        <v>61</v>
      </c>
      <c r="I11921">
        <v>87535</v>
      </c>
      <c r="J11921" t="str">
        <f>Tabel2[[#This Row],[Områdenavn]]&amp;Tabel2[[#This Row],[Kommune navn]]&amp;Tabel2[[#This Row],[Rang]]</f>
        <v>DagtilbudRudersdal61</v>
      </c>
      <c r="K11921" t="str">
        <f>_xlfn.XLOOKUP(Tabel2[[#This Row],[Sammenligningskommune]],[1]Kommunetabel!$B$2:$B$99,[1]Kommunetabel!$A$2:$A$99)</f>
        <v>Fanø</v>
      </c>
    </row>
    <row r="11922" spans="1:11" x14ac:dyDescent="0.25">
      <c r="A11922" t="s">
        <v>134</v>
      </c>
      <c r="B11922">
        <f>_xlfn.XLOOKUP(Tabel2[[#This Row],[Områdenavn]],[1]Områder!$A$1:$A$7,[1]Områder!$B$1:$B$7)</f>
        <v>500</v>
      </c>
      <c r="C11922" t="s">
        <v>17</v>
      </c>
      <c r="D11922" t="str">
        <f>_xlfn.XLOOKUP(Tabel2[[#This Row],[Komnr.]],[1]Kommunetabel!$B$2:$B$99,[1]Kommunetabel!$A$2:$A$99)</f>
        <v>Rudersdal</v>
      </c>
      <c r="E11922">
        <v>230</v>
      </c>
      <c r="F11922">
        <v>846</v>
      </c>
      <c r="G11922">
        <v>4573.2900000000081</v>
      </c>
      <c r="H11922">
        <v>62</v>
      </c>
      <c r="I11922">
        <v>78431.62</v>
      </c>
      <c r="J11922" t="str">
        <f>Tabel2[[#This Row],[Områdenavn]]&amp;Tabel2[[#This Row],[Kommune navn]]&amp;Tabel2[[#This Row],[Rang]]</f>
        <v>DagtilbudRudersdal62</v>
      </c>
      <c r="K11922" t="str">
        <f>_xlfn.XLOOKUP(Tabel2[[#This Row],[Sammenligningskommune]],[1]Kommunetabel!$B$2:$B$99,[1]Kommunetabel!$A$2:$A$99)</f>
        <v>Mariagerfjord</v>
      </c>
    </row>
    <row r="11923" spans="1:11" x14ac:dyDescent="0.25">
      <c r="A11923" t="s">
        <v>134</v>
      </c>
      <c r="B11923">
        <f>_xlfn.XLOOKUP(Tabel2[[#This Row],[Områdenavn]],[1]Områder!$A$1:$A$7,[1]Områder!$B$1:$B$7)</f>
        <v>500</v>
      </c>
      <c r="C11923" t="s">
        <v>17</v>
      </c>
      <c r="D11923" t="str">
        <f>_xlfn.XLOOKUP(Tabel2[[#This Row],[Komnr.]],[1]Kommunetabel!$B$2:$B$99,[1]Kommunetabel!$A$2:$A$99)</f>
        <v>Rudersdal</v>
      </c>
      <c r="E11923">
        <v>230</v>
      </c>
      <c r="F11923">
        <v>706</v>
      </c>
      <c r="G11923">
        <v>4573.5800000000017</v>
      </c>
      <c r="H11923">
        <v>63</v>
      </c>
      <c r="I11923">
        <v>78431.33</v>
      </c>
      <c r="J11923" t="str">
        <f>Tabel2[[#This Row],[Områdenavn]]&amp;Tabel2[[#This Row],[Kommune navn]]&amp;Tabel2[[#This Row],[Rang]]</f>
        <v>DagtilbudRudersdal63</v>
      </c>
      <c r="K11923" t="str">
        <f>_xlfn.XLOOKUP(Tabel2[[#This Row],[Sammenligningskommune]],[1]Kommunetabel!$B$2:$B$99,[1]Kommunetabel!$A$2:$A$99)</f>
        <v>Syddjurs</v>
      </c>
    </row>
    <row r="11924" spans="1:11" x14ac:dyDescent="0.25">
      <c r="A11924" t="s">
        <v>134</v>
      </c>
      <c r="B11924">
        <f>_xlfn.XLOOKUP(Tabel2[[#This Row],[Områdenavn]],[1]Områder!$A$1:$A$7,[1]Områder!$B$1:$B$7)</f>
        <v>500</v>
      </c>
      <c r="C11924" t="s">
        <v>17</v>
      </c>
      <c r="D11924" t="str">
        <f>_xlfn.XLOOKUP(Tabel2[[#This Row],[Komnr.]],[1]Kommunetabel!$B$2:$B$99,[1]Kommunetabel!$A$2:$A$99)</f>
        <v>Rudersdal</v>
      </c>
      <c r="E11924">
        <v>230</v>
      </c>
      <c r="F11924">
        <v>779</v>
      </c>
      <c r="G11924">
        <v>4581.3700000000099</v>
      </c>
      <c r="H11924">
        <v>64</v>
      </c>
      <c r="I11924">
        <v>78423.539999999994</v>
      </c>
      <c r="J11924" t="str">
        <f>Tabel2[[#This Row],[Områdenavn]]&amp;Tabel2[[#This Row],[Kommune navn]]&amp;Tabel2[[#This Row],[Rang]]</f>
        <v>DagtilbudRudersdal64</v>
      </c>
      <c r="K11924" t="str">
        <f>_xlfn.XLOOKUP(Tabel2[[#This Row],[Sammenligningskommune]],[1]Kommunetabel!$B$2:$B$99,[1]Kommunetabel!$A$2:$A$99)</f>
        <v>Skive</v>
      </c>
    </row>
    <row r="11925" spans="1:11" x14ac:dyDescent="0.25">
      <c r="A11925" t="s">
        <v>134</v>
      </c>
      <c r="B11925">
        <f>_xlfn.XLOOKUP(Tabel2[[#This Row],[Områdenavn]],[1]Områder!$A$1:$A$7,[1]Områder!$B$1:$B$7)</f>
        <v>500</v>
      </c>
      <c r="C11925" t="s">
        <v>17</v>
      </c>
      <c r="D11925" t="str">
        <f>_xlfn.XLOOKUP(Tabel2[[#This Row],[Komnr.]],[1]Kommunetabel!$B$2:$B$99,[1]Kommunetabel!$A$2:$A$99)</f>
        <v>Rudersdal</v>
      </c>
      <c r="E11925">
        <v>230</v>
      </c>
      <c r="F11925">
        <v>540</v>
      </c>
      <c r="G11925">
        <v>4601.1000000000058</v>
      </c>
      <c r="H11925">
        <v>65</v>
      </c>
      <c r="I11925">
        <v>78403.81</v>
      </c>
      <c r="J11925" t="str">
        <f>Tabel2[[#This Row],[Områdenavn]]&amp;Tabel2[[#This Row],[Kommune navn]]&amp;Tabel2[[#This Row],[Rang]]</f>
        <v>DagtilbudRudersdal65</v>
      </c>
      <c r="K11925" t="str">
        <f>_xlfn.XLOOKUP(Tabel2[[#This Row],[Sammenligningskommune]],[1]Kommunetabel!$B$2:$B$99,[1]Kommunetabel!$A$2:$A$99)</f>
        <v>Sønderborg</v>
      </c>
    </row>
    <row r="11926" spans="1:11" x14ac:dyDescent="0.25">
      <c r="A11926" t="s">
        <v>134</v>
      </c>
      <c r="B11926">
        <f>_xlfn.XLOOKUP(Tabel2[[#This Row],[Områdenavn]],[1]Områder!$A$1:$A$7,[1]Områder!$B$1:$B$7)</f>
        <v>500</v>
      </c>
      <c r="C11926" t="s">
        <v>17</v>
      </c>
      <c r="D11926" t="str">
        <f>_xlfn.XLOOKUP(Tabel2[[#This Row],[Komnr.]],[1]Kommunetabel!$B$2:$B$99,[1]Kommunetabel!$A$2:$A$99)</f>
        <v>Rudersdal</v>
      </c>
      <c r="E11926">
        <v>230</v>
      </c>
      <c r="F11926">
        <v>756</v>
      </c>
      <c r="G11926">
        <v>4652.5800000000017</v>
      </c>
      <c r="H11926">
        <v>66</v>
      </c>
      <c r="I11926">
        <v>78352.33</v>
      </c>
      <c r="J11926" t="str">
        <f>Tabel2[[#This Row],[Områdenavn]]&amp;Tabel2[[#This Row],[Kommune navn]]&amp;Tabel2[[#This Row],[Rang]]</f>
        <v>DagtilbudRudersdal66</v>
      </c>
      <c r="K11926" t="str">
        <f>_xlfn.XLOOKUP(Tabel2[[#This Row],[Sammenligningskommune]],[1]Kommunetabel!$B$2:$B$99,[1]Kommunetabel!$A$2:$A$99)</f>
        <v>Ikast-Brande</v>
      </c>
    </row>
    <row r="11927" spans="1:11" x14ac:dyDescent="0.25">
      <c r="A11927" t="s">
        <v>134</v>
      </c>
      <c r="B11927">
        <f>_xlfn.XLOOKUP(Tabel2[[#This Row],[Områdenavn]],[1]Områder!$A$1:$A$7,[1]Områder!$B$1:$B$7)</f>
        <v>500</v>
      </c>
      <c r="C11927" t="s">
        <v>17</v>
      </c>
      <c r="D11927" t="str">
        <f>_xlfn.XLOOKUP(Tabel2[[#This Row],[Komnr.]],[1]Kommunetabel!$B$2:$B$99,[1]Kommunetabel!$A$2:$A$99)</f>
        <v>Rudersdal</v>
      </c>
      <c r="E11927">
        <v>230</v>
      </c>
      <c r="F11927">
        <v>430</v>
      </c>
      <c r="G11927">
        <v>4656.4600000000064</v>
      </c>
      <c r="H11927">
        <v>67</v>
      </c>
      <c r="I11927">
        <v>78348.45</v>
      </c>
      <c r="J11927" t="str">
        <f>Tabel2[[#This Row],[Områdenavn]]&amp;Tabel2[[#This Row],[Kommune navn]]&amp;Tabel2[[#This Row],[Rang]]</f>
        <v>DagtilbudRudersdal67</v>
      </c>
      <c r="K11927" t="str">
        <f>_xlfn.XLOOKUP(Tabel2[[#This Row],[Sammenligningskommune]],[1]Kommunetabel!$B$2:$B$99,[1]Kommunetabel!$A$2:$A$99)</f>
        <v>Faaborg-Midtfyn</v>
      </c>
    </row>
    <row r="11928" spans="1:11" x14ac:dyDescent="0.25">
      <c r="A11928" t="s">
        <v>134</v>
      </c>
      <c r="B11928">
        <f>_xlfn.XLOOKUP(Tabel2[[#This Row],[Områdenavn]],[1]Områder!$A$1:$A$7,[1]Områder!$B$1:$B$7)</f>
        <v>500</v>
      </c>
      <c r="C11928" t="s">
        <v>17</v>
      </c>
      <c r="D11928" t="str">
        <f>_xlfn.XLOOKUP(Tabel2[[#This Row],[Komnr.]],[1]Kommunetabel!$B$2:$B$99,[1]Kommunetabel!$A$2:$A$99)</f>
        <v>Rudersdal</v>
      </c>
      <c r="E11928">
        <v>230</v>
      </c>
      <c r="F11928">
        <v>849</v>
      </c>
      <c r="G11928">
        <v>4835.8700000000099</v>
      </c>
      <c r="H11928">
        <v>68</v>
      </c>
      <c r="I11928">
        <v>78169.039999999994</v>
      </c>
      <c r="J11928" t="str">
        <f>Tabel2[[#This Row],[Områdenavn]]&amp;Tabel2[[#This Row],[Kommune navn]]&amp;Tabel2[[#This Row],[Rang]]</f>
        <v>DagtilbudRudersdal68</v>
      </c>
      <c r="K11928" t="str">
        <f>_xlfn.XLOOKUP(Tabel2[[#This Row],[Sammenligningskommune]],[1]Kommunetabel!$B$2:$B$99,[1]Kommunetabel!$A$2:$A$99)</f>
        <v>Jammerbugt</v>
      </c>
    </row>
    <row r="11929" spans="1:11" x14ac:dyDescent="0.25">
      <c r="A11929" t="s">
        <v>134</v>
      </c>
      <c r="B11929">
        <f>_xlfn.XLOOKUP(Tabel2[[#This Row],[Områdenavn]],[1]Områder!$A$1:$A$7,[1]Områder!$B$1:$B$7)</f>
        <v>500</v>
      </c>
      <c r="C11929" t="s">
        <v>17</v>
      </c>
      <c r="D11929" t="str">
        <f>_xlfn.XLOOKUP(Tabel2[[#This Row],[Komnr.]],[1]Kommunetabel!$B$2:$B$99,[1]Kommunetabel!$A$2:$A$99)</f>
        <v>Rudersdal</v>
      </c>
      <c r="E11929">
        <v>230</v>
      </c>
      <c r="F11929">
        <v>575</v>
      </c>
      <c r="G11929">
        <v>4891.9300000000076</v>
      </c>
      <c r="H11929">
        <v>69</v>
      </c>
      <c r="I11929">
        <v>78112.98</v>
      </c>
      <c r="J11929" t="str">
        <f>Tabel2[[#This Row],[Områdenavn]]&amp;Tabel2[[#This Row],[Kommune navn]]&amp;Tabel2[[#This Row],[Rang]]</f>
        <v>DagtilbudRudersdal69</v>
      </c>
      <c r="K11929" t="str">
        <f>_xlfn.XLOOKUP(Tabel2[[#This Row],[Sammenligningskommune]],[1]Kommunetabel!$B$2:$B$99,[1]Kommunetabel!$A$2:$A$99)</f>
        <v>Vejen</v>
      </c>
    </row>
    <row r="11930" spans="1:11" x14ac:dyDescent="0.25">
      <c r="A11930" t="s">
        <v>134</v>
      </c>
      <c r="B11930">
        <f>_xlfn.XLOOKUP(Tabel2[[#This Row],[Områdenavn]],[1]Områder!$A$1:$A$7,[1]Områder!$B$1:$B$7)</f>
        <v>500</v>
      </c>
      <c r="C11930" t="s">
        <v>17</v>
      </c>
      <c r="D11930" t="str">
        <f>_xlfn.XLOOKUP(Tabel2[[#This Row],[Komnr.]],[1]Kommunetabel!$B$2:$B$99,[1]Kommunetabel!$A$2:$A$99)</f>
        <v>Rudersdal</v>
      </c>
      <c r="E11930">
        <v>230</v>
      </c>
      <c r="F11930">
        <v>813</v>
      </c>
      <c r="G11930">
        <v>4895.0400000000081</v>
      </c>
      <c r="H11930">
        <v>70</v>
      </c>
      <c r="I11930">
        <v>78109.87</v>
      </c>
      <c r="J11930" t="str">
        <f>Tabel2[[#This Row],[Områdenavn]]&amp;Tabel2[[#This Row],[Kommune navn]]&amp;Tabel2[[#This Row],[Rang]]</f>
        <v>DagtilbudRudersdal70</v>
      </c>
      <c r="K11930" t="str">
        <f>_xlfn.XLOOKUP(Tabel2[[#This Row],[Sammenligningskommune]],[1]Kommunetabel!$B$2:$B$99,[1]Kommunetabel!$A$2:$A$99)</f>
        <v>Frederikshavn</v>
      </c>
    </row>
    <row r="11931" spans="1:11" x14ac:dyDescent="0.25">
      <c r="A11931" t="s">
        <v>134</v>
      </c>
      <c r="B11931">
        <f>_xlfn.XLOOKUP(Tabel2[[#This Row],[Områdenavn]],[1]Områder!$A$1:$A$7,[1]Områder!$B$1:$B$7)</f>
        <v>500</v>
      </c>
      <c r="C11931" t="s">
        <v>17</v>
      </c>
      <c r="D11931" t="str">
        <f>_xlfn.XLOOKUP(Tabel2[[#This Row],[Komnr.]],[1]Kommunetabel!$B$2:$B$99,[1]Kommunetabel!$A$2:$A$99)</f>
        <v>Rudersdal</v>
      </c>
      <c r="E11931">
        <v>230</v>
      </c>
      <c r="F11931">
        <v>316</v>
      </c>
      <c r="G11931">
        <v>4927.9600000000064</v>
      </c>
      <c r="H11931">
        <v>71</v>
      </c>
      <c r="I11931">
        <v>78076.95</v>
      </c>
      <c r="J11931" t="str">
        <f>Tabel2[[#This Row],[Områdenavn]]&amp;Tabel2[[#This Row],[Kommune navn]]&amp;Tabel2[[#This Row],[Rang]]</f>
        <v>DagtilbudRudersdal71</v>
      </c>
      <c r="K11931" t="str">
        <f>_xlfn.XLOOKUP(Tabel2[[#This Row],[Sammenligningskommune]],[1]Kommunetabel!$B$2:$B$99,[1]Kommunetabel!$A$2:$A$99)</f>
        <v>Holbæk</v>
      </c>
    </row>
    <row r="11932" spans="1:11" x14ac:dyDescent="0.25">
      <c r="A11932" t="s">
        <v>134</v>
      </c>
      <c r="B11932">
        <f>_xlfn.XLOOKUP(Tabel2[[#This Row],[Områdenavn]],[1]Områder!$A$1:$A$7,[1]Områder!$B$1:$B$7)</f>
        <v>500</v>
      </c>
      <c r="C11932" t="s">
        <v>17</v>
      </c>
      <c r="D11932" t="str">
        <f>_xlfn.XLOOKUP(Tabel2[[#This Row],[Komnr.]],[1]Kommunetabel!$B$2:$B$99,[1]Kommunetabel!$A$2:$A$99)</f>
        <v>Rudersdal</v>
      </c>
      <c r="E11932">
        <v>230</v>
      </c>
      <c r="F11932">
        <v>615</v>
      </c>
      <c r="G11932">
        <v>4946.1500000000087</v>
      </c>
      <c r="H11932">
        <v>72</v>
      </c>
      <c r="I11932">
        <v>78058.759999999995</v>
      </c>
      <c r="J11932" t="str">
        <f>Tabel2[[#This Row],[Områdenavn]]&amp;Tabel2[[#This Row],[Kommune navn]]&amp;Tabel2[[#This Row],[Rang]]</f>
        <v>DagtilbudRudersdal72</v>
      </c>
      <c r="K11932" t="str">
        <f>_xlfn.XLOOKUP(Tabel2[[#This Row],[Sammenligningskommune]],[1]Kommunetabel!$B$2:$B$99,[1]Kommunetabel!$A$2:$A$99)</f>
        <v>Horsens</v>
      </c>
    </row>
    <row r="11933" spans="1:11" x14ac:dyDescent="0.25">
      <c r="A11933" t="s">
        <v>134</v>
      </c>
      <c r="B11933">
        <f>_xlfn.XLOOKUP(Tabel2[[#This Row],[Områdenavn]],[1]Områder!$A$1:$A$7,[1]Områder!$B$1:$B$7)</f>
        <v>500</v>
      </c>
      <c r="C11933" t="s">
        <v>17</v>
      </c>
      <c r="D11933" t="str">
        <f>_xlfn.XLOOKUP(Tabel2[[#This Row],[Komnr.]],[1]Kommunetabel!$B$2:$B$99,[1]Kommunetabel!$A$2:$A$99)</f>
        <v>Rudersdal</v>
      </c>
      <c r="E11933">
        <v>230</v>
      </c>
      <c r="F11933">
        <v>360</v>
      </c>
      <c r="G11933">
        <v>4957.2100000000064</v>
      </c>
      <c r="H11933">
        <v>73</v>
      </c>
      <c r="I11933">
        <v>78047.7</v>
      </c>
      <c r="J11933" t="str">
        <f>Tabel2[[#This Row],[Områdenavn]]&amp;Tabel2[[#This Row],[Kommune navn]]&amp;Tabel2[[#This Row],[Rang]]</f>
        <v>DagtilbudRudersdal73</v>
      </c>
      <c r="K11933" t="str">
        <f>_xlfn.XLOOKUP(Tabel2[[#This Row],[Sammenligningskommune]],[1]Kommunetabel!$B$2:$B$99,[1]Kommunetabel!$A$2:$A$99)</f>
        <v>Lolland</v>
      </c>
    </row>
    <row r="11934" spans="1:11" x14ac:dyDescent="0.25">
      <c r="A11934" t="s">
        <v>134</v>
      </c>
      <c r="B11934">
        <f>_xlfn.XLOOKUP(Tabel2[[#This Row],[Områdenavn]],[1]Områder!$A$1:$A$7,[1]Områder!$B$1:$B$7)</f>
        <v>500</v>
      </c>
      <c r="C11934" t="s">
        <v>17</v>
      </c>
      <c r="D11934" t="str">
        <f>_xlfn.XLOOKUP(Tabel2[[#This Row],[Komnr.]],[1]Kommunetabel!$B$2:$B$99,[1]Kommunetabel!$A$2:$A$99)</f>
        <v>Rudersdal</v>
      </c>
      <c r="E11934">
        <v>230</v>
      </c>
      <c r="F11934">
        <v>330</v>
      </c>
      <c r="G11934">
        <v>4981.25</v>
      </c>
      <c r="H11934">
        <v>74</v>
      </c>
      <c r="I11934">
        <v>78023.66</v>
      </c>
      <c r="J11934" t="str">
        <f>Tabel2[[#This Row],[Områdenavn]]&amp;Tabel2[[#This Row],[Kommune navn]]&amp;Tabel2[[#This Row],[Rang]]</f>
        <v>DagtilbudRudersdal74</v>
      </c>
      <c r="K11934" t="str">
        <f>_xlfn.XLOOKUP(Tabel2[[#This Row],[Sammenligningskommune]],[1]Kommunetabel!$B$2:$B$99,[1]Kommunetabel!$A$2:$A$99)</f>
        <v>Slagelse</v>
      </c>
    </row>
    <row r="11935" spans="1:11" x14ac:dyDescent="0.25">
      <c r="A11935" t="s">
        <v>134</v>
      </c>
      <c r="B11935">
        <f>_xlfn.XLOOKUP(Tabel2[[#This Row],[Områdenavn]],[1]Områder!$A$1:$A$7,[1]Områder!$B$1:$B$7)</f>
        <v>500</v>
      </c>
      <c r="C11935" t="s">
        <v>17</v>
      </c>
      <c r="D11935" t="str">
        <f>_xlfn.XLOOKUP(Tabel2[[#This Row],[Komnr.]],[1]Kommunetabel!$B$2:$B$99,[1]Kommunetabel!$A$2:$A$99)</f>
        <v>Rudersdal</v>
      </c>
      <c r="E11935">
        <v>230</v>
      </c>
      <c r="F11935">
        <v>163</v>
      </c>
      <c r="G11935">
        <v>5097.8099999999977</v>
      </c>
      <c r="H11935">
        <v>75</v>
      </c>
      <c r="I11935">
        <v>88102.720000000001</v>
      </c>
      <c r="J11935" t="str">
        <f>Tabel2[[#This Row],[Områdenavn]]&amp;Tabel2[[#This Row],[Kommune navn]]&amp;Tabel2[[#This Row],[Rang]]</f>
        <v>DagtilbudRudersdal75</v>
      </c>
      <c r="K11935" t="str">
        <f>_xlfn.XLOOKUP(Tabel2[[#This Row],[Sammenligningskommune]],[1]Kommunetabel!$B$2:$B$99,[1]Kommunetabel!$A$2:$A$99)</f>
        <v>Herlev</v>
      </c>
    </row>
    <row r="11936" spans="1:11" x14ac:dyDescent="0.25">
      <c r="A11936" t="s">
        <v>134</v>
      </c>
      <c r="B11936">
        <f>_xlfn.XLOOKUP(Tabel2[[#This Row],[Områdenavn]],[1]Områder!$A$1:$A$7,[1]Områder!$B$1:$B$7)</f>
        <v>500</v>
      </c>
      <c r="C11936" t="s">
        <v>17</v>
      </c>
      <c r="D11936" t="str">
        <f>_xlfn.XLOOKUP(Tabel2[[#This Row],[Komnr.]],[1]Kommunetabel!$B$2:$B$99,[1]Kommunetabel!$A$2:$A$99)</f>
        <v>Rudersdal</v>
      </c>
      <c r="E11936">
        <v>230</v>
      </c>
      <c r="F11936">
        <v>621</v>
      </c>
      <c r="G11936">
        <v>5267.320000000007</v>
      </c>
      <c r="H11936">
        <v>76</v>
      </c>
      <c r="I11936">
        <v>77737.59</v>
      </c>
      <c r="J11936" t="str">
        <f>Tabel2[[#This Row],[Områdenavn]]&amp;Tabel2[[#This Row],[Kommune navn]]&amp;Tabel2[[#This Row],[Rang]]</f>
        <v>DagtilbudRudersdal76</v>
      </c>
      <c r="K11936" t="str">
        <f>_xlfn.XLOOKUP(Tabel2[[#This Row],[Sammenligningskommune]],[1]Kommunetabel!$B$2:$B$99,[1]Kommunetabel!$A$2:$A$99)</f>
        <v>Kolding</v>
      </c>
    </row>
    <row r="11937" spans="1:11" x14ac:dyDescent="0.25">
      <c r="A11937" t="s">
        <v>134</v>
      </c>
      <c r="B11937">
        <f>_xlfn.XLOOKUP(Tabel2[[#This Row],[Områdenavn]],[1]Områder!$A$1:$A$7,[1]Områder!$B$1:$B$7)</f>
        <v>500</v>
      </c>
      <c r="C11937" t="s">
        <v>17</v>
      </c>
      <c r="D11937" t="str">
        <f>_xlfn.XLOOKUP(Tabel2[[#This Row],[Komnr.]],[1]Kommunetabel!$B$2:$B$99,[1]Kommunetabel!$A$2:$A$99)</f>
        <v>Rudersdal</v>
      </c>
      <c r="E11937">
        <v>230</v>
      </c>
      <c r="F11937">
        <v>161</v>
      </c>
      <c r="G11937">
        <v>5271.2299999999959</v>
      </c>
      <c r="H11937">
        <v>77</v>
      </c>
      <c r="I11937">
        <v>88276.14</v>
      </c>
      <c r="J11937" t="str">
        <f>Tabel2[[#This Row],[Områdenavn]]&amp;Tabel2[[#This Row],[Kommune navn]]&amp;Tabel2[[#This Row],[Rang]]</f>
        <v>DagtilbudRudersdal77</v>
      </c>
      <c r="K11937" t="str">
        <f>_xlfn.XLOOKUP(Tabel2[[#This Row],[Sammenligningskommune]],[1]Kommunetabel!$B$2:$B$99,[1]Kommunetabel!$A$2:$A$99)</f>
        <v>Glostrup</v>
      </c>
    </row>
    <row r="11938" spans="1:11" x14ac:dyDescent="0.25">
      <c r="A11938" t="s">
        <v>134</v>
      </c>
      <c r="B11938">
        <f>_xlfn.XLOOKUP(Tabel2[[#This Row],[Områdenavn]],[1]Områder!$A$1:$A$7,[1]Områder!$B$1:$B$7)</f>
        <v>500</v>
      </c>
      <c r="C11938" t="s">
        <v>17</v>
      </c>
      <c r="D11938" t="str">
        <f>_xlfn.XLOOKUP(Tabel2[[#This Row],[Komnr.]],[1]Kommunetabel!$B$2:$B$99,[1]Kommunetabel!$A$2:$A$99)</f>
        <v>Rudersdal</v>
      </c>
      <c r="E11938">
        <v>230</v>
      </c>
      <c r="F11938">
        <v>510</v>
      </c>
      <c r="G11938">
        <v>5309.8800000000047</v>
      </c>
      <c r="H11938">
        <v>78</v>
      </c>
      <c r="I11938">
        <v>77695.03</v>
      </c>
      <c r="J11938" t="str">
        <f>Tabel2[[#This Row],[Områdenavn]]&amp;Tabel2[[#This Row],[Kommune navn]]&amp;Tabel2[[#This Row],[Rang]]</f>
        <v>DagtilbudRudersdal78</v>
      </c>
      <c r="K11938" t="str">
        <f>_xlfn.XLOOKUP(Tabel2[[#This Row],[Sammenligningskommune]],[1]Kommunetabel!$B$2:$B$99,[1]Kommunetabel!$A$2:$A$99)</f>
        <v>Haderslev</v>
      </c>
    </row>
    <row r="11939" spans="1:11" x14ac:dyDescent="0.25">
      <c r="A11939" t="s">
        <v>134</v>
      </c>
      <c r="B11939">
        <f>_xlfn.XLOOKUP(Tabel2[[#This Row],[Områdenavn]],[1]Områder!$A$1:$A$7,[1]Områder!$B$1:$B$7)</f>
        <v>500</v>
      </c>
      <c r="C11939" t="s">
        <v>17</v>
      </c>
      <c r="D11939" t="str">
        <f>_xlfn.XLOOKUP(Tabel2[[#This Row],[Komnr.]],[1]Kommunetabel!$B$2:$B$99,[1]Kommunetabel!$A$2:$A$99)</f>
        <v>Rudersdal</v>
      </c>
      <c r="E11939">
        <v>230</v>
      </c>
      <c r="F11939">
        <v>661</v>
      </c>
      <c r="G11939">
        <v>5337.4499999999971</v>
      </c>
      <c r="H11939">
        <v>79</v>
      </c>
      <c r="I11939">
        <v>77667.460000000006</v>
      </c>
      <c r="J11939" t="str">
        <f>Tabel2[[#This Row],[Områdenavn]]&amp;Tabel2[[#This Row],[Kommune navn]]&amp;Tabel2[[#This Row],[Rang]]</f>
        <v>DagtilbudRudersdal79</v>
      </c>
      <c r="K11939" t="str">
        <f>_xlfn.XLOOKUP(Tabel2[[#This Row],[Sammenligningskommune]],[1]Kommunetabel!$B$2:$B$99,[1]Kommunetabel!$A$2:$A$99)</f>
        <v>Holstebro</v>
      </c>
    </row>
    <row r="11940" spans="1:11" x14ac:dyDescent="0.25">
      <c r="A11940" t="s">
        <v>134</v>
      </c>
      <c r="B11940">
        <f>_xlfn.XLOOKUP(Tabel2[[#This Row],[Områdenavn]],[1]Områder!$A$1:$A$7,[1]Områder!$B$1:$B$7)</f>
        <v>500</v>
      </c>
      <c r="C11940" t="s">
        <v>17</v>
      </c>
      <c r="D11940" t="str">
        <f>_xlfn.XLOOKUP(Tabel2[[#This Row],[Komnr.]],[1]Kommunetabel!$B$2:$B$99,[1]Kommunetabel!$A$2:$A$99)</f>
        <v>Rudersdal</v>
      </c>
      <c r="E11940">
        <v>230</v>
      </c>
      <c r="F11940">
        <v>155</v>
      </c>
      <c r="G11940">
        <v>5357.3399999999965</v>
      </c>
      <c r="H11940">
        <v>80</v>
      </c>
      <c r="I11940">
        <v>88362.25</v>
      </c>
      <c r="J11940" t="str">
        <f>Tabel2[[#This Row],[Områdenavn]]&amp;Tabel2[[#This Row],[Kommune navn]]&amp;Tabel2[[#This Row],[Rang]]</f>
        <v>DagtilbudRudersdal80</v>
      </c>
      <c r="K11940" t="str">
        <f>_xlfn.XLOOKUP(Tabel2[[#This Row],[Sammenligningskommune]],[1]Kommunetabel!$B$2:$B$99,[1]Kommunetabel!$A$2:$A$99)</f>
        <v>Dragør</v>
      </c>
    </row>
    <row r="11941" spans="1:11" x14ac:dyDescent="0.25">
      <c r="A11941" t="s">
        <v>134</v>
      </c>
      <c r="B11941">
        <f>_xlfn.XLOOKUP(Tabel2[[#This Row],[Områdenavn]],[1]Områder!$A$1:$A$7,[1]Områder!$B$1:$B$7)</f>
        <v>500</v>
      </c>
      <c r="C11941" t="s">
        <v>17</v>
      </c>
      <c r="D11941" t="str">
        <f>_xlfn.XLOOKUP(Tabel2[[#This Row],[Komnr.]],[1]Kommunetabel!$B$2:$B$99,[1]Kommunetabel!$A$2:$A$99)</f>
        <v>Rudersdal</v>
      </c>
      <c r="E11941">
        <v>230</v>
      </c>
      <c r="F11941">
        <v>370</v>
      </c>
      <c r="G11941">
        <v>5427.0400000000081</v>
      </c>
      <c r="H11941">
        <v>81</v>
      </c>
      <c r="I11941">
        <v>77577.87</v>
      </c>
      <c r="J11941" t="str">
        <f>Tabel2[[#This Row],[Områdenavn]]&amp;Tabel2[[#This Row],[Kommune navn]]&amp;Tabel2[[#This Row],[Rang]]</f>
        <v>DagtilbudRudersdal81</v>
      </c>
      <c r="K11941" t="str">
        <f>_xlfn.XLOOKUP(Tabel2[[#This Row],[Sammenligningskommune]],[1]Kommunetabel!$B$2:$B$99,[1]Kommunetabel!$A$2:$A$99)</f>
        <v>Næstved</v>
      </c>
    </row>
    <row r="11942" spans="1:11" x14ac:dyDescent="0.25">
      <c r="A11942" t="s">
        <v>134</v>
      </c>
      <c r="B11942">
        <f>_xlfn.XLOOKUP(Tabel2[[#This Row],[Områdenavn]],[1]Områder!$A$1:$A$7,[1]Områder!$B$1:$B$7)</f>
        <v>500</v>
      </c>
      <c r="C11942" t="s">
        <v>17</v>
      </c>
      <c r="D11942" t="str">
        <f>_xlfn.XLOOKUP(Tabel2[[#This Row],[Komnr.]],[1]Kommunetabel!$B$2:$B$99,[1]Kommunetabel!$A$2:$A$99)</f>
        <v>Rudersdal</v>
      </c>
      <c r="E11942">
        <v>230</v>
      </c>
      <c r="F11942">
        <v>787</v>
      </c>
      <c r="G11942">
        <v>5517.6000000000058</v>
      </c>
      <c r="H11942">
        <v>82</v>
      </c>
      <c r="I11942">
        <v>77487.31</v>
      </c>
      <c r="J11942" t="str">
        <f>Tabel2[[#This Row],[Områdenavn]]&amp;Tabel2[[#This Row],[Kommune navn]]&amp;Tabel2[[#This Row],[Rang]]</f>
        <v>DagtilbudRudersdal82</v>
      </c>
      <c r="K11942" t="str">
        <f>_xlfn.XLOOKUP(Tabel2[[#This Row],[Sammenligningskommune]],[1]Kommunetabel!$B$2:$B$99,[1]Kommunetabel!$A$2:$A$99)</f>
        <v>Thisted</v>
      </c>
    </row>
    <row r="11943" spans="1:11" x14ac:dyDescent="0.25">
      <c r="A11943" t="s">
        <v>134</v>
      </c>
      <c r="B11943">
        <f>_xlfn.XLOOKUP(Tabel2[[#This Row],[Områdenavn]],[1]Områder!$A$1:$A$7,[1]Områder!$B$1:$B$7)</f>
        <v>500</v>
      </c>
      <c r="C11943" t="s">
        <v>17</v>
      </c>
      <c r="D11943" t="str">
        <f>_xlfn.XLOOKUP(Tabel2[[#This Row],[Komnr.]],[1]Kommunetabel!$B$2:$B$99,[1]Kommunetabel!$A$2:$A$99)</f>
        <v>Rudersdal</v>
      </c>
      <c r="E11943">
        <v>230</v>
      </c>
      <c r="F11943">
        <v>376</v>
      </c>
      <c r="G11943">
        <v>5644.4400000000023</v>
      </c>
      <c r="H11943">
        <v>83</v>
      </c>
      <c r="I11943">
        <v>77360.47</v>
      </c>
      <c r="J11943" t="str">
        <f>Tabel2[[#This Row],[Områdenavn]]&amp;Tabel2[[#This Row],[Kommune navn]]&amp;Tabel2[[#This Row],[Rang]]</f>
        <v>DagtilbudRudersdal83</v>
      </c>
      <c r="K11943" t="str">
        <f>_xlfn.XLOOKUP(Tabel2[[#This Row],[Sammenligningskommune]],[1]Kommunetabel!$B$2:$B$99,[1]Kommunetabel!$A$2:$A$99)</f>
        <v>Guldborgsund</v>
      </c>
    </row>
    <row r="11944" spans="1:11" x14ac:dyDescent="0.25">
      <c r="A11944" t="s">
        <v>134</v>
      </c>
      <c r="B11944">
        <f>_xlfn.XLOOKUP(Tabel2[[#This Row],[Områdenavn]],[1]Områder!$A$1:$A$7,[1]Områder!$B$1:$B$7)</f>
        <v>500</v>
      </c>
      <c r="C11944" t="s">
        <v>17</v>
      </c>
      <c r="D11944" t="str">
        <f>_xlfn.XLOOKUP(Tabel2[[#This Row],[Komnr.]],[1]Kommunetabel!$B$2:$B$99,[1]Kommunetabel!$A$2:$A$99)</f>
        <v>Rudersdal</v>
      </c>
      <c r="E11944">
        <v>230</v>
      </c>
      <c r="F11944">
        <v>550</v>
      </c>
      <c r="G11944">
        <v>5646.1500000000087</v>
      </c>
      <c r="H11944">
        <v>84</v>
      </c>
      <c r="I11944">
        <v>77358.759999999995</v>
      </c>
      <c r="J11944" t="str">
        <f>Tabel2[[#This Row],[Områdenavn]]&amp;Tabel2[[#This Row],[Kommune navn]]&amp;Tabel2[[#This Row],[Rang]]</f>
        <v>DagtilbudRudersdal84</v>
      </c>
      <c r="K11944" t="str">
        <f>_xlfn.XLOOKUP(Tabel2[[#This Row],[Sammenligningskommune]],[1]Kommunetabel!$B$2:$B$99,[1]Kommunetabel!$A$2:$A$99)</f>
        <v>Tønder</v>
      </c>
    </row>
    <row r="11945" spans="1:11" x14ac:dyDescent="0.25">
      <c r="A11945" t="s">
        <v>134</v>
      </c>
      <c r="B11945">
        <f>_xlfn.XLOOKUP(Tabel2[[#This Row],[Områdenavn]],[1]Områder!$A$1:$A$7,[1]Områder!$B$1:$B$7)</f>
        <v>500</v>
      </c>
      <c r="C11945" t="s">
        <v>17</v>
      </c>
      <c r="D11945" t="str">
        <f>_xlfn.XLOOKUP(Tabel2[[#This Row],[Komnr.]],[1]Kommunetabel!$B$2:$B$99,[1]Kommunetabel!$A$2:$A$99)</f>
        <v>Rudersdal</v>
      </c>
      <c r="E11945">
        <v>230</v>
      </c>
      <c r="F11945">
        <v>580</v>
      </c>
      <c r="G11945">
        <v>5712.9199999999983</v>
      </c>
      <c r="H11945">
        <v>85</v>
      </c>
      <c r="I11945">
        <v>77291.990000000005</v>
      </c>
      <c r="J11945" t="str">
        <f>Tabel2[[#This Row],[Områdenavn]]&amp;Tabel2[[#This Row],[Kommune navn]]&amp;Tabel2[[#This Row],[Rang]]</f>
        <v>DagtilbudRudersdal85</v>
      </c>
      <c r="K11945" t="str">
        <f>_xlfn.XLOOKUP(Tabel2[[#This Row],[Sammenligningskommune]],[1]Kommunetabel!$B$2:$B$99,[1]Kommunetabel!$A$2:$A$99)</f>
        <v>Aabenraa</v>
      </c>
    </row>
    <row r="11946" spans="1:11" x14ac:dyDescent="0.25">
      <c r="A11946" t="s">
        <v>134</v>
      </c>
      <c r="B11946">
        <f>_xlfn.XLOOKUP(Tabel2[[#This Row],[Områdenavn]],[1]Områder!$A$1:$A$7,[1]Områder!$B$1:$B$7)</f>
        <v>500</v>
      </c>
      <c r="C11946" t="s">
        <v>17</v>
      </c>
      <c r="D11946" t="str">
        <f>_xlfn.XLOOKUP(Tabel2[[#This Row],[Komnr.]],[1]Kommunetabel!$B$2:$B$99,[1]Kommunetabel!$A$2:$A$99)</f>
        <v>Rudersdal</v>
      </c>
      <c r="E11946">
        <v>230</v>
      </c>
      <c r="F11946">
        <v>730</v>
      </c>
      <c r="G11946">
        <v>5774.0200000000041</v>
      </c>
      <c r="H11946">
        <v>86</v>
      </c>
      <c r="I11946">
        <v>77230.89</v>
      </c>
      <c r="J11946" t="str">
        <f>Tabel2[[#This Row],[Områdenavn]]&amp;Tabel2[[#This Row],[Kommune navn]]&amp;Tabel2[[#This Row],[Rang]]</f>
        <v>DagtilbudRudersdal86</v>
      </c>
      <c r="K11946" t="str">
        <f>_xlfn.XLOOKUP(Tabel2[[#This Row],[Sammenligningskommune]],[1]Kommunetabel!$B$2:$B$99,[1]Kommunetabel!$A$2:$A$99)</f>
        <v>Randers</v>
      </c>
    </row>
    <row r="11947" spans="1:11" x14ac:dyDescent="0.25">
      <c r="A11947" t="s">
        <v>134</v>
      </c>
      <c r="B11947">
        <f>_xlfn.XLOOKUP(Tabel2[[#This Row],[Områdenavn]],[1]Områder!$A$1:$A$7,[1]Områder!$B$1:$B$7)</f>
        <v>500</v>
      </c>
      <c r="C11947" t="s">
        <v>17</v>
      </c>
      <c r="D11947" t="str">
        <f>_xlfn.XLOOKUP(Tabel2[[#This Row],[Komnr.]],[1]Kommunetabel!$B$2:$B$99,[1]Kommunetabel!$A$2:$A$99)</f>
        <v>Rudersdal</v>
      </c>
      <c r="E11947">
        <v>230</v>
      </c>
      <c r="F11947">
        <v>860</v>
      </c>
      <c r="G11947">
        <v>5794.0899999999965</v>
      </c>
      <c r="H11947">
        <v>87</v>
      </c>
      <c r="I11947">
        <v>77210.820000000007</v>
      </c>
      <c r="J11947" t="str">
        <f>Tabel2[[#This Row],[Områdenavn]]&amp;Tabel2[[#This Row],[Kommune navn]]&amp;Tabel2[[#This Row],[Rang]]</f>
        <v>DagtilbudRudersdal87</v>
      </c>
      <c r="K11947" t="str">
        <f>_xlfn.XLOOKUP(Tabel2[[#This Row],[Sammenligningskommune]],[1]Kommunetabel!$B$2:$B$99,[1]Kommunetabel!$A$2:$A$99)</f>
        <v>Hjørring</v>
      </c>
    </row>
    <row r="11948" spans="1:11" x14ac:dyDescent="0.25">
      <c r="A11948" t="s">
        <v>134</v>
      </c>
      <c r="B11948">
        <f>_xlfn.XLOOKUP(Tabel2[[#This Row],[Områdenavn]],[1]Områder!$A$1:$A$7,[1]Områder!$B$1:$B$7)</f>
        <v>500</v>
      </c>
      <c r="C11948" t="s">
        <v>17</v>
      </c>
      <c r="D11948" t="str">
        <f>_xlfn.XLOOKUP(Tabel2[[#This Row],[Komnr.]],[1]Kommunetabel!$B$2:$B$99,[1]Kommunetabel!$A$2:$A$99)</f>
        <v>Rudersdal</v>
      </c>
      <c r="E11948">
        <v>230</v>
      </c>
      <c r="F11948">
        <v>851</v>
      </c>
      <c r="G11948">
        <v>5855.5599999999977</v>
      </c>
      <c r="H11948">
        <v>88</v>
      </c>
      <c r="I11948">
        <v>77149.350000000006</v>
      </c>
      <c r="J11948" t="str">
        <f>Tabel2[[#This Row],[Områdenavn]]&amp;Tabel2[[#This Row],[Kommune navn]]&amp;Tabel2[[#This Row],[Rang]]</f>
        <v>DagtilbudRudersdal88</v>
      </c>
      <c r="K11948" t="str">
        <f>_xlfn.XLOOKUP(Tabel2[[#This Row],[Sammenligningskommune]],[1]Kommunetabel!$B$2:$B$99,[1]Kommunetabel!$A$2:$A$99)</f>
        <v>Aalborg</v>
      </c>
    </row>
    <row r="11949" spans="1:11" x14ac:dyDescent="0.25">
      <c r="A11949" t="s">
        <v>134</v>
      </c>
      <c r="B11949">
        <f>_xlfn.XLOOKUP(Tabel2[[#This Row],[Områdenavn]],[1]Områder!$A$1:$A$7,[1]Områder!$B$1:$B$7)</f>
        <v>500</v>
      </c>
      <c r="C11949" t="s">
        <v>17</v>
      </c>
      <c r="D11949" t="str">
        <f>_xlfn.XLOOKUP(Tabel2[[#This Row],[Komnr.]],[1]Kommunetabel!$B$2:$B$99,[1]Kommunetabel!$A$2:$A$99)</f>
        <v>Rudersdal</v>
      </c>
      <c r="E11949">
        <v>230</v>
      </c>
      <c r="F11949">
        <v>561</v>
      </c>
      <c r="G11949">
        <v>5962.4400000000023</v>
      </c>
      <c r="H11949">
        <v>89</v>
      </c>
      <c r="I11949">
        <v>77042.47</v>
      </c>
      <c r="J11949" t="str">
        <f>Tabel2[[#This Row],[Områdenavn]]&amp;Tabel2[[#This Row],[Kommune navn]]&amp;Tabel2[[#This Row],[Rang]]</f>
        <v>DagtilbudRudersdal89</v>
      </c>
      <c r="K11949" t="str">
        <f>_xlfn.XLOOKUP(Tabel2[[#This Row],[Sammenligningskommune]],[1]Kommunetabel!$B$2:$B$99,[1]Kommunetabel!$A$2:$A$99)</f>
        <v>Esbjerg</v>
      </c>
    </row>
    <row r="11950" spans="1:11" x14ac:dyDescent="0.25">
      <c r="A11950" t="s">
        <v>134</v>
      </c>
      <c r="B11950">
        <f>_xlfn.XLOOKUP(Tabel2[[#This Row],[Områdenavn]],[1]Områder!$A$1:$A$7,[1]Områder!$B$1:$B$7)</f>
        <v>500</v>
      </c>
      <c r="C11950" t="s">
        <v>17</v>
      </c>
      <c r="D11950" t="str">
        <f>_xlfn.XLOOKUP(Tabel2[[#This Row],[Komnr.]],[1]Kommunetabel!$B$2:$B$99,[1]Kommunetabel!$A$2:$A$99)</f>
        <v>Rudersdal</v>
      </c>
      <c r="E11950">
        <v>230</v>
      </c>
      <c r="F11950">
        <v>740</v>
      </c>
      <c r="G11950">
        <v>6060.4400000000023</v>
      </c>
      <c r="H11950">
        <v>90</v>
      </c>
      <c r="I11950">
        <v>76944.47</v>
      </c>
      <c r="J11950" t="str">
        <f>Tabel2[[#This Row],[Områdenavn]]&amp;Tabel2[[#This Row],[Kommune navn]]&amp;Tabel2[[#This Row],[Rang]]</f>
        <v>DagtilbudRudersdal90</v>
      </c>
      <c r="K11950" t="str">
        <f>_xlfn.XLOOKUP(Tabel2[[#This Row],[Sammenligningskommune]],[1]Kommunetabel!$B$2:$B$99,[1]Kommunetabel!$A$2:$A$99)</f>
        <v>Silkeborg</v>
      </c>
    </row>
    <row r="11951" spans="1:11" x14ac:dyDescent="0.25">
      <c r="A11951" t="s">
        <v>134</v>
      </c>
      <c r="B11951">
        <f>_xlfn.XLOOKUP(Tabel2[[#This Row],[Områdenavn]],[1]Områder!$A$1:$A$7,[1]Områder!$B$1:$B$7)</f>
        <v>500</v>
      </c>
      <c r="C11951" t="s">
        <v>17</v>
      </c>
      <c r="D11951" t="str">
        <f>_xlfn.XLOOKUP(Tabel2[[#This Row],[Komnr.]],[1]Kommunetabel!$B$2:$B$99,[1]Kommunetabel!$A$2:$A$99)</f>
        <v>Rudersdal</v>
      </c>
      <c r="E11951">
        <v>230</v>
      </c>
      <c r="F11951">
        <v>573</v>
      </c>
      <c r="G11951">
        <v>6075.9199999999983</v>
      </c>
      <c r="H11951">
        <v>91</v>
      </c>
      <c r="I11951">
        <v>76928.990000000005</v>
      </c>
      <c r="J11951" t="str">
        <f>Tabel2[[#This Row],[Områdenavn]]&amp;Tabel2[[#This Row],[Kommune navn]]&amp;Tabel2[[#This Row],[Rang]]</f>
        <v>DagtilbudRudersdal91</v>
      </c>
      <c r="K11951" t="str">
        <f>_xlfn.XLOOKUP(Tabel2[[#This Row],[Sammenligningskommune]],[1]Kommunetabel!$B$2:$B$99,[1]Kommunetabel!$A$2:$A$99)</f>
        <v>Varde</v>
      </c>
    </row>
    <row r="11952" spans="1:11" x14ac:dyDescent="0.25">
      <c r="A11952" t="s">
        <v>134</v>
      </c>
      <c r="B11952">
        <f>_xlfn.XLOOKUP(Tabel2[[#This Row],[Områdenavn]],[1]Områder!$A$1:$A$7,[1]Områder!$B$1:$B$7)</f>
        <v>500</v>
      </c>
      <c r="C11952" t="s">
        <v>17</v>
      </c>
      <c r="D11952" t="str">
        <f>_xlfn.XLOOKUP(Tabel2[[#This Row],[Komnr.]],[1]Kommunetabel!$B$2:$B$99,[1]Kommunetabel!$A$2:$A$99)</f>
        <v>Rudersdal</v>
      </c>
      <c r="E11952">
        <v>230</v>
      </c>
      <c r="F11952">
        <v>187</v>
      </c>
      <c r="G11952">
        <v>6530.75</v>
      </c>
      <c r="H11952">
        <v>92</v>
      </c>
      <c r="I11952">
        <v>89535.66</v>
      </c>
      <c r="J11952" t="str">
        <f>Tabel2[[#This Row],[Områdenavn]]&amp;Tabel2[[#This Row],[Kommune navn]]&amp;Tabel2[[#This Row],[Rang]]</f>
        <v>DagtilbudRudersdal92</v>
      </c>
      <c r="K11952" t="str">
        <f>_xlfn.XLOOKUP(Tabel2[[#This Row],[Sammenligningskommune]],[1]Kommunetabel!$B$2:$B$99,[1]Kommunetabel!$A$2:$A$99)</f>
        <v>Vallensbæk</v>
      </c>
    </row>
    <row r="11953" spans="1:11" x14ac:dyDescent="0.25">
      <c r="A11953" t="s">
        <v>134</v>
      </c>
      <c r="B11953">
        <f>_xlfn.XLOOKUP(Tabel2[[#This Row],[Områdenavn]],[1]Områder!$A$1:$A$7,[1]Områder!$B$1:$B$7)</f>
        <v>500</v>
      </c>
      <c r="C11953" t="s">
        <v>17</v>
      </c>
      <c r="D11953" t="str">
        <f>_xlfn.XLOOKUP(Tabel2[[#This Row],[Komnr.]],[1]Kommunetabel!$B$2:$B$99,[1]Kommunetabel!$A$2:$A$99)</f>
        <v>Rudersdal</v>
      </c>
      <c r="E11953">
        <v>230</v>
      </c>
      <c r="F11953">
        <v>630</v>
      </c>
      <c r="G11953">
        <v>6600.2700000000041</v>
      </c>
      <c r="H11953">
        <v>93</v>
      </c>
      <c r="I11953">
        <v>76404.639999999999</v>
      </c>
      <c r="J11953" t="str">
        <f>Tabel2[[#This Row],[Områdenavn]]&amp;Tabel2[[#This Row],[Kommune navn]]&amp;Tabel2[[#This Row],[Rang]]</f>
        <v>DagtilbudRudersdal93</v>
      </c>
      <c r="K11953" t="str">
        <f>_xlfn.XLOOKUP(Tabel2[[#This Row],[Sammenligningskommune]],[1]Kommunetabel!$B$2:$B$99,[1]Kommunetabel!$A$2:$A$99)</f>
        <v>Vejle</v>
      </c>
    </row>
    <row r="11954" spans="1:11" x14ac:dyDescent="0.25">
      <c r="A11954" t="s">
        <v>134</v>
      </c>
      <c r="B11954">
        <f>_xlfn.XLOOKUP(Tabel2[[#This Row],[Områdenavn]],[1]Områder!$A$1:$A$7,[1]Områder!$B$1:$B$7)</f>
        <v>500</v>
      </c>
      <c r="C11954" t="s">
        <v>17</v>
      </c>
      <c r="D11954" t="str">
        <f>_xlfn.XLOOKUP(Tabel2[[#This Row],[Komnr.]],[1]Kommunetabel!$B$2:$B$99,[1]Kommunetabel!$A$2:$A$99)</f>
        <v>Rudersdal</v>
      </c>
      <c r="E11954">
        <v>230</v>
      </c>
      <c r="F11954">
        <v>760</v>
      </c>
      <c r="G11954">
        <v>6645.0489999999991</v>
      </c>
      <c r="H11954">
        <v>94</v>
      </c>
      <c r="I11954">
        <v>76359.861000000004</v>
      </c>
      <c r="J11954" t="str">
        <f>Tabel2[[#This Row],[Områdenavn]]&amp;Tabel2[[#This Row],[Kommune navn]]&amp;Tabel2[[#This Row],[Rang]]</f>
        <v>DagtilbudRudersdal94</v>
      </c>
      <c r="K11954" t="str">
        <f>_xlfn.XLOOKUP(Tabel2[[#This Row],[Sammenligningskommune]],[1]Kommunetabel!$B$2:$B$99,[1]Kommunetabel!$A$2:$A$99)</f>
        <v>Ringkøbing-Skjern</v>
      </c>
    </row>
    <row r="11955" spans="1:11" x14ac:dyDescent="0.25">
      <c r="A11955" t="s">
        <v>134</v>
      </c>
      <c r="B11955">
        <f>_xlfn.XLOOKUP(Tabel2[[#This Row],[Områdenavn]],[1]Områder!$A$1:$A$7,[1]Områder!$B$1:$B$7)</f>
        <v>500</v>
      </c>
      <c r="C11955" t="s">
        <v>17</v>
      </c>
      <c r="D11955" t="str">
        <f>_xlfn.XLOOKUP(Tabel2[[#This Row],[Komnr.]],[1]Kommunetabel!$B$2:$B$99,[1]Kommunetabel!$A$2:$A$99)</f>
        <v>Rudersdal</v>
      </c>
      <c r="E11955">
        <v>230</v>
      </c>
      <c r="F11955">
        <v>657</v>
      </c>
      <c r="G11955">
        <v>6966.0100000000093</v>
      </c>
      <c r="H11955">
        <v>95</v>
      </c>
      <c r="I11955">
        <v>76038.899999999994</v>
      </c>
      <c r="J11955" t="str">
        <f>Tabel2[[#This Row],[Områdenavn]]&amp;Tabel2[[#This Row],[Kommune navn]]&amp;Tabel2[[#This Row],[Rang]]</f>
        <v>DagtilbudRudersdal95</v>
      </c>
      <c r="K11955" t="str">
        <f>_xlfn.XLOOKUP(Tabel2[[#This Row],[Sammenligningskommune]],[1]Kommunetabel!$B$2:$B$99,[1]Kommunetabel!$A$2:$A$99)</f>
        <v>Herning</v>
      </c>
    </row>
    <row r="11956" spans="1:11" x14ac:dyDescent="0.25">
      <c r="A11956" t="s">
        <v>134</v>
      </c>
      <c r="B11956">
        <f>_xlfn.XLOOKUP(Tabel2[[#This Row],[Områdenavn]],[1]Områder!$A$1:$A$7,[1]Områder!$B$1:$B$7)</f>
        <v>500</v>
      </c>
      <c r="C11956" t="s">
        <v>17</v>
      </c>
      <c r="D11956" t="str">
        <f>_xlfn.XLOOKUP(Tabel2[[#This Row],[Komnr.]],[1]Kommunetabel!$B$2:$B$99,[1]Kommunetabel!$A$2:$A$99)</f>
        <v>Rudersdal</v>
      </c>
      <c r="E11956">
        <v>230</v>
      </c>
      <c r="F11956">
        <v>791</v>
      </c>
      <c r="G11956">
        <v>7167.8600000000006</v>
      </c>
      <c r="H11956">
        <v>96</v>
      </c>
      <c r="I11956">
        <v>75837.05</v>
      </c>
      <c r="J11956" t="str">
        <f>Tabel2[[#This Row],[Områdenavn]]&amp;Tabel2[[#This Row],[Kommune navn]]&amp;Tabel2[[#This Row],[Rang]]</f>
        <v>DagtilbudRudersdal96</v>
      </c>
      <c r="K11956" t="str">
        <f>_xlfn.XLOOKUP(Tabel2[[#This Row],[Sammenligningskommune]],[1]Kommunetabel!$B$2:$B$99,[1]Kommunetabel!$A$2:$A$99)</f>
        <v>Viborg</v>
      </c>
    </row>
    <row r="11957" spans="1:11" x14ac:dyDescent="0.25">
      <c r="A11957" t="s">
        <v>134</v>
      </c>
      <c r="B11957">
        <f>_xlfn.XLOOKUP(Tabel2[[#This Row],[Områdenavn]],[1]Områder!$A$1:$A$7,[1]Områder!$B$1:$B$7)</f>
        <v>500</v>
      </c>
      <c r="C11957" t="s">
        <v>17</v>
      </c>
      <c r="D11957" t="str">
        <f>_xlfn.XLOOKUP(Tabel2[[#This Row],[Komnr.]],[1]Kommunetabel!$B$2:$B$99,[1]Kommunetabel!$A$2:$A$99)</f>
        <v>Rudersdal</v>
      </c>
      <c r="E11957">
        <v>230</v>
      </c>
      <c r="F11957">
        <v>101</v>
      </c>
      <c r="G11957">
        <v>11240.739999999991</v>
      </c>
      <c r="H11957">
        <v>97</v>
      </c>
      <c r="I11957">
        <v>94245.65</v>
      </c>
      <c r="J11957" t="str">
        <f>Tabel2[[#This Row],[Områdenavn]]&amp;Tabel2[[#This Row],[Kommune navn]]&amp;Tabel2[[#This Row],[Rang]]</f>
        <v>DagtilbudRudersdal97</v>
      </c>
      <c r="K11957" t="str">
        <f>_xlfn.XLOOKUP(Tabel2[[#This Row],[Sammenligningskommune]],[1]Kommunetabel!$B$2:$B$99,[1]Kommunetabel!$A$2:$A$99)</f>
        <v>København</v>
      </c>
    </row>
    <row r="11958" spans="1:11" x14ac:dyDescent="0.25">
      <c r="A11958" t="s">
        <v>134</v>
      </c>
      <c r="B11958">
        <f>_xlfn.XLOOKUP(Tabel2[[#This Row],[Områdenavn]],[1]Områder!$A$1:$A$7,[1]Områder!$B$1:$B$7)</f>
        <v>500</v>
      </c>
      <c r="C11958" t="s">
        <v>17</v>
      </c>
      <c r="D11958" t="str">
        <f>_xlfn.XLOOKUP(Tabel2[[#This Row],[Komnr.]],[1]Kommunetabel!$B$2:$B$99,[1]Kommunetabel!$A$2:$A$99)</f>
        <v>Egedal</v>
      </c>
      <c r="E11958">
        <v>240</v>
      </c>
      <c r="F11958">
        <v>240</v>
      </c>
      <c r="G11958">
        <v>0</v>
      </c>
      <c r="H11958">
        <v>0</v>
      </c>
      <c r="I11958">
        <v>82168.37</v>
      </c>
      <c r="J11958" t="str">
        <f>Tabel2[[#This Row],[Områdenavn]]&amp;Tabel2[[#This Row],[Kommune navn]]&amp;Tabel2[[#This Row],[Rang]]</f>
        <v>DagtilbudEgedal0</v>
      </c>
      <c r="K11958" t="str">
        <f>_xlfn.XLOOKUP(Tabel2[[#This Row],[Sammenligningskommune]],[1]Kommunetabel!$B$2:$B$99,[1]Kommunetabel!$A$2:$A$99)</f>
        <v>Egedal</v>
      </c>
    </row>
    <row r="11959" spans="1:11" x14ac:dyDescent="0.25">
      <c r="A11959" t="s">
        <v>134</v>
      </c>
      <c r="B11959">
        <f>_xlfn.XLOOKUP(Tabel2[[#This Row],[Områdenavn]],[1]Områder!$A$1:$A$7,[1]Områder!$B$1:$B$7)</f>
        <v>500</v>
      </c>
      <c r="C11959" t="s">
        <v>17</v>
      </c>
      <c r="D11959" t="str">
        <f>_xlfn.XLOOKUP(Tabel2[[#This Row],[Komnr.]],[1]Kommunetabel!$B$2:$B$99,[1]Kommunetabel!$A$2:$A$99)</f>
        <v>Egedal</v>
      </c>
      <c r="E11959">
        <v>240</v>
      </c>
      <c r="F11959">
        <v>440</v>
      </c>
      <c r="G11959">
        <v>6.8600000000005821</v>
      </c>
      <c r="H11959">
        <v>1</v>
      </c>
      <c r="I11959">
        <v>82161.509999999995</v>
      </c>
      <c r="J11959" t="str">
        <f>Tabel2[[#This Row],[Områdenavn]]&amp;Tabel2[[#This Row],[Kommune navn]]&amp;Tabel2[[#This Row],[Rang]]</f>
        <v>DagtilbudEgedal1</v>
      </c>
      <c r="K11959" t="str">
        <f>_xlfn.XLOOKUP(Tabel2[[#This Row],[Sammenligningskommune]],[1]Kommunetabel!$B$2:$B$99,[1]Kommunetabel!$A$2:$A$99)</f>
        <v>Kerteminde</v>
      </c>
    </row>
    <row r="11960" spans="1:11" x14ac:dyDescent="0.25">
      <c r="A11960" t="s">
        <v>134</v>
      </c>
      <c r="B11960">
        <f>_xlfn.XLOOKUP(Tabel2[[#This Row],[Områdenavn]],[1]Områder!$A$1:$A$7,[1]Områder!$B$1:$B$7)</f>
        <v>500</v>
      </c>
      <c r="C11960" t="s">
        <v>17</v>
      </c>
      <c r="D11960" t="str">
        <f>_xlfn.XLOOKUP(Tabel2[[#This Row],[Komnr.]],[1]Kommunetabel!$B$2:$B$99,[1]Kommunetabel!$A$2:$A$99)</f>
        <v>Egedal</v>
      </c>
      <c r="E11960">
        <v>240</v>
      </c>
      <c r="F11960">
        <v>671</v>
      </c>
      <c r="G11960">
        <v>152.52999999999884</v>
      </c>
      <c r="H11960">
        <v>2</v>
      </c>
      <c r="I11960">
        <v>82015.839999999997</v>
      </c>
      <c r="J11960" t="str">
        <f>Tabel2[[#This Row],[Områdenavn]]&amp;Tabel2[[#This Row],[Kommune navn]]&amp;Tabel2[[#This Row],[Rang]]</f>
        <v>DagtilbudEgedal2</v>
      </c>
      <c r="K11960" t="str">
        <f>_xlfn.XLOOKUP(Tabel2[[#This Row],[Sammenligningskommune]],[1]Kommunetabel!$B$2:$B$99,[1]Kommunetabel!$A$2:$A$99)</f>
        <v>Struer</v>
      </c>
    </row>
    <row r="11961" spans="1:11" x14ac:dyDescent="0.25">
      <c r="A11961" t="s">
        <v>134</v>
      </c>
      <c r="B11961">
        <f>_xlfn.XLOOKUP(Tabel2[[#This Row],[Områdenavn]],[1]Områder!$A$1:$A$7,[1]Områder!$B$1:$B$7)</f>
        <v>500</v>
      </c>
      <c r="C11961" t="s">
        <v>17</v>
      </c>
      <c r="D11961" t="str">
        <f>_xlfn.XLOOKUP(Tabel2[[#This Row],[Komnr.]],[1]Kommunetabel!$B$2:$B$99,[1]Kommunetabel!$A$2:$A$99)</f>
        <v>Egedal</v>
      </c>
      <c r="E11961">
        <v>240</v>
      </c>
      <c r="F11961">
        <v>751</v>
      </c>
      <c r="G11961">
        <v>153.44000000000233</v>
      </c>
      <c r="H11961">
        <v>3</v>
      </c>
      <c r="I11961">
        <v>82014.929999999993</v>
      </c>
      <c r="J11961" t="str">
        <f>Tabel2[[#This Row],[Områdenavn]]&amp;Tabel2[[#This Row],[Kommune navn]]&amp;Tabel2[[#This Row],[Rang]]</f>
        <v>DagtilbudEgedal3</v>
      </c>
      <c r="K11961" t="str">
        <f>_xlfn.XLOOKUP(Tabel2[[#This Row],[Sammenligningskommune]],[1]Kommunetabel!$B$2:$B$99,[1]Kommunetabel!$A$2:$A$99)</f>
        <v>Aarhus</v>
      </c>
    </row>
    <row r="11962" spans="1:11" x14ac:dyDescent="0.25">
      <c r="A11962" t="s">
        <v>134</v>
      </c>
      <c r="B11962">
        <f>_xlfn.XLOOKUP(Tabel2[[#This Row],[Områdenavn]],[1]Områder!$A$1:$A$7,[1]Områder!$B$1:$B$7)</f>
        <v>500</v>
      </c>
      <c r="C11962" t="s">
        <v>17</v>
      </c>
      <c r="D11962" t="str">
        <f>_xlfn.XLOOKUP(Tabel2[[#This Row],[Komnr.]],[1]Kommunetabel!$B$2:$B$99,[1]Kommunetabel!$A$2:$A$99)</f>
        <v>Egedal</v>
      </c>
      <c r="E11962">
        <v>240</v>
      </c>
      <c r="F11962">
        <v>727</v>
      </c>
      <c r="G11962">
        <v>173.81999999999243</v>
      </c>
      <c r="H11962">
        <v>4</v>
      </c>
      <c r="I11962">
        <v>81994.55</v>
      </c>
      <c r="J11962" t="str">
        <f>Tabel2[[#This Row],[Områdenavn]]&amp;Tabel2[[#This Row],[Kommune navn]]&amp;Tabel2[[#This Row],[Rang]]</f>
        <v>DagtilbudEgedal4</v>
      </c>
      <c r="K11962" t="str">
        <f>_xlfn.XLOOKUP(Tabel2[[#This Row],[Sammenligningskommune]],[1]Kommunetabel!$B$2:$B$99,[1]Kommunetabel!$A$2:$A$99)</f>
        <v>Odder</v>
      </c>
    </row>
    <row r="11963" spans="1:11" x14ac:dyDescent="0.25">
      <c r="A11963" t="s">
        <v>134</v>
      </c>
      <c r="B11963">
        <f>_xlfn.XLOOKUP(Tabel2[[#This Row],[Områdenavn]],[1]Områder!$A$1:$A$7,[1]Områder!$B$1:$B$7)</f>
        <v>500</v>
      </c>
      <c r="C11963" t="s">
        <v>17</v>
      </c>
      <c r="D11963" t="str">
        <f>_xlfn.XLOOKUP(Tabel2[[#This Row],[Komnr.]],[1]Kommunetabel!$B$2:$B$99,[1]Kommunetabel!$A$2:$A$99)</f>
        <v>Egedal</v>
      </c>
      <c r="E11963">
        <v>240</v>
      </c>
      <c r="F11963">
        <v>482</v>
      </c>
      <c r="G11963">
        <v>307.60000000000582</v>
      </c>
      <c r="H11963">
        <v>5</v>
      </c>
      <c r="I11963">
        <v>82475.97</v>
      </c>
      <c r="J11963" t="str">
        <f>Tabel2[[#This Row],[Områdenavn]]&amp;Tabel2[[#This Row],[Kommune navn]]&amp;Tabel2[[#This Row],[Rang]]</f>
        <v>DagtilbudEgedal5</v>
      </c>
      <c r="K11963" t="str">
        <f>_xlfn.XLOOKUP(Tabel2[[#This Row],[Sammenligningskommune]],[1]Kommunetabel!$B$2:$B$99,[1]Kommunetabel!$A$2:$A$99)</f>
        <v>Langeland</v>
      </c>
    </row>
    <row r="11964" spans="1:11" x14ac:dyDescent="0.25">
      <c r="A11964" t="s">
        <v>134</v>
      </c>
      <c r="B11964">
        <f>_xlfn.XLOOKUP(Tabel2[[#This Row],[Områdenavn]],[1]Områder!$A$1:$A$7,[1]Områder!$B$1:$B$7)</f>
        <v>500</v>
      </c>
      <c r="C11964" t="s">
        <v>17</v>
      </c>
      <c r="D11964" t="str">
        <f>_xlfn.XLOOKUP(Tabel2[[#This Row],[Komnr.]],[1]Kommunetabel!$B$2:$B$99,[1]Kommunetabel!$A$2:$A$99)</f>
        <v>Egedal</v>
      </c>
      <c r="E11964">
        <v>240</v>
      </c>
      <c r="F11964">
        <v>607</v>
      </c>
      <c r="G11964">
        <v>362.06999999999243</v>
      </c>
      <c r="H11964">
        <v>6</v>
      </c>
      <c r="I11964">
        <v>81806.3</v>
      </c>
      <c r="J11964" t="str">
        <f>Tabel2[[#This Row],[Områdenavn]]&amp;Tabel2[[#This Row],[Kommune navn]]&amp;Tabel2[[#This Row],[Rang]]</f>
        <v>DagtilbudEgedal6</v>
      </c>
      <c r="K11964" t="str">
        <f>_xlfn.XLOOKUP(Tabel2[[#This Row],[Sammenligningskommune]],[1]Kommunetabel!$B$2:$B$99,[1]Kommunetabel!$A$2:$A$99)</f>
        <v>Fredericia</v>
      </c>
    </row>
    <row r="11965" spans="1:11" x14ac:dyDescent="0.25">
      <c r="A11965" t="s">
        <v>134</v>
      </c>
      <c r="B11965">
        <f>_xlfn.XLOOKUP(Tabel2[[#This Row],[Områdenavn]],[1]Områder!$A$1:$A$7,[1]Områder!$B$1:$B$7)</f>
        <v>500</v>
      </c>
      <c r="C11965" t="s">
        <v>17</v>
      </c>
      <c r="D11965" t="str">
        <f>_xlfn.XLOOKUP(Tabel2[[#This Row],[Komnr.]],[1]Kommunetabel!$B$2:$B$99,[1]Kommunetabel!$A$2:$A$99)</f>
        <v>Egedal</v>
      </c>
      <c r="E11965">
        <v>240</v>
      </c>
      <c r="F11965">
        <v>210</v>
      </c>
      <c r="G11965">
        <v>390.07000000000698</v>
      </c>
      <c r="H11965">
        <v>7</v>
      </c>
      <c r="I11965">
        <v>82558.44</v>
      </c>
      <c r="J11965" t="str">
        <f>Tabel2[[#This Row],[Områdenavn]]&amp;Tabel2[[#This Row],[Kommune navn]]&amp;Tabel2[[#This Row],[Rang]]</f>
        <v>DagtilbudEgedal7</v>
      </c>
      <c r="K11965" t="str">
        <f>_xlfn.XLOOKUP(Tabel2[[#This Row],[Sammenligningskommune]],[1]Kommunetabel!$B$2:$B$99,[1]Kommunetabel!$A$2:$A$99)</f>
        <v>Fredensborg</v>
      </c>
    </row>
    <row r="11966" spans="1:11" x14ac:dyDescent="0.25">
      <c r="A11966" t="s">
        <v>134</v>
      </c>
      <c r="B11966">
        <f>_xlfn.XLOOKUP(Tabel2[[#This Row],[Områdenavn]],[1]Områder!$A$1:$A$7,[1]Områder!$B$1:$B$7)</f>
        <v>500</v>
      </c>
      <c r="C11966" t="s">
        <v>17</v>
      </c>
      <c r="D11966" t="str">
        <f>_xlfn.XLOOKUP(Tabel2[[#This Row],[Komnr.]],[1]Kommunetabel!$B$2:$B$99,[1]Kommunetabel!$A$2:$A$99)</f>
        <v>Egedal</v>
      </c>
      <c r="E11966">
        <v>240</v>
      </c>
      <c r="F11966">
        <v>217</v>
      </c>
      <c r="G11966">
        <v>390.11000000000058</v>
      </c>
      <c r="H11966">
        <v>8</v>
      </c>
      <c r="I11966">
        <v>81778.259999999995</v>
      </c>
      <c r="J11966" t="str">
        <f>Tabel2[[#This Row],[Områdenavn]]&amp;Tabel2[[#This Row],[Kommune navn]]&amp;Tabel2[[#This Row],[Rang]]</f>
        <v>DagtilbudEgedal8</v>
      </c>
      <c r="K11966" t="str">
        <f>_xlfn.XLOOKUP(Tabel2[[#This Row],[Sammenligningskommune]],[1]Kommunetabel!$B$2:$B$99,[1]Kommunetabel!$A$2:$A$99)</f>
        <v>Helsingør</v>
      </c>
    </row>
    <row r="11967" spans="1:11" x14ac:dyDescent="0.25">
      <c r="A11967" t="s">
        <v>134</v>
      </c>
      <c r="B11967">
        <f>_xlfn.XLOOKUP(Tabel2[[#This Row],[Områdenavn]],[1]Områder!$A$1:$A$7,[1]Områder!$B$1:$B$7)</f>
        <v>500</v>
      </c>
      <c r="C11967" t="s">
        <v>17</v>
      </c>
      <c r="D11967" t="str">
        <f>_xlfn.XLOOKUP(Tabel2[[#This Row],[Komnr.]],[1]Kommunetabel!$B$2:$B$99,[1]Kommunetabel!$A$2:$A$99)</f>
        <v>Egedal</v>
      </c>
      <c r="E11967">
        <v>240</v>
      </c>
      <c r="F11967">
        <v>336</v>
      </c>
      <c r="G11967">
        <v>415.15999999998894</v>
      </c>
      <c r="H11967">
        <v>9</v>
      </c>
      <c r="I11967">
        <v>81753.210000000006</v>
      </c>
      <c r="J11967" t="str">
        <f>Tabel2[[#This Row],[Områdenavn]]&amp;Tabel2[[#This Row],[Kommune navn]]&amp;Tabel2[[#This Row],[Rang]]</f>
        <v>DagtilbudEgedal9</v>
      </c>
      <c r="K11967" t="str">
        <f>_xlfn.XLOOKUP(Tabel2[[#This Row],[Sammenligningskommune]],[1]Kommunetabel!$B$2:$B$99,[1]Kommunetabel!$A$2:$A$99)</f>
        <v>Stevns</v>
      </c>
    </row>
    <row r="11968" spans="1:11" x14ac:dyDescent="0.25">
      <c r="A11968" t="s">
        <v>134</v>
      </c>
      <c r="B11968">
        <f>_xlfn.XLOOKUP(Tabel2[[#This Row],[Områdenavn]],[1]Områder!$A$1:$A$7,[1]Områder!$B$1:$B$7)</f>
        <v>500</v>
      </c>
      <c r="C11968" t="s">
        <v>17</v>
      </c>
      <c r="D11968" t="str">
        <f>_xlfn.XLOOKUP(Tabel2[[#This Row],[Komnr.]],[1]Kommunetabel!$B$2:$B$99,[1]Kommunetabel!$A$2:$A$99)</f>
        <v>Egedal</v>
      </c>
      <c r="E11968">
        <v>240</v>
      </c>
      <c r="F11968">
        <v>350</v>
      </c>
      <c r="G11968">
        <v>672.1299999999901</v>
      </c>
      <c r="H11968">
        <v>10</v>
      </c>
      <c r="I11968">
        <v>81496.240000000005</v>
      </c>
      <c r="J11968" t="str">
        <f>Tabel2[[#This Row],[Områdenavn]]&amp;Tabel2[[#This Row],[Kommune navn]]&amp;Tabel2[[#This Row],[Rang]]</f>
        <v>DagtilbudEgedal10</v>
      </c>
      <c r="K11968" t="str">
        <f>_xlfn.XLOOKUP(Tabel2[[#This Row],[Sammenligningskommune]],[1]Kommunetabel!$B$2:$B$99,[1]Kommunetabel!$A$2:$A$99)</f>
        <v>Lejre</v>
      </c>
    </row>
    <row r="11969" spans="1:11" x14ac:dyDescent="0.25">
      <c r="A11969" t="s">
        <v>134</v>
      </c>
      <c r="B11969">
        <f>_xlfn.XLOOKUP(Tabel2[[#This Row],[Områdenavn]],[1]Områder!$A$1:$A$7,[1]Områder!$B$1:$B$7)</f>
        <v>500</v>
      </c>
      <c r="C11969" t="s">
        <v>17</v>
      </c>
      <c r="D11969" t="str">
        <f>_xlfn.XLOOKUP(Tabel2[[#This Row],[Komnr.]],[1]Kommunetabel!$B$2:$B$99,[1]Kommunetabel!$A$2:$A$99)</f>
        <v>Egedal</v>
      </c>
      <c r="E11969">
        <v>240</v>
      </c>
      <c r="F11969">
        <v>260</v>
      </c>
      <c r="G11969">
        <v>688.11000000000058</v>
      </c>
      <c r="H11969">
        <v>11</v>
      </c>
      <c r="I11969">
        <v>82856.479999999996</v>
      </c>
      <c r="J11969" t="str">
        <f>Tabel2[[#This Row],[Områdenavn]]&amp;Tabel2[[#This Row],[Kommune navn]]&amp;Tabel2[[#This Row],[Rang]]</f>
        <v>DagtilbudEgedal11</v>
      </c>
      <c r="K11969" t="str">
        <f>_xlfn.XLOOKUP(Tabel2[[#This Row],[Sammenligningskommune]],[1]Kommunetabel!$B$2:$B$99,[1]Kommunetabel!$A$2:$A$99)</f>
        <v>Halsnæs</v>
      </c>
    </row>
    <row r="11970" spans="1:11" x14ac:dyDescent="0.25">
      <c r="A11970" t="s">
        <v>134</v>
      </c>
      <c r="B11970">
        <f>_xlfn.XLOOKUP(Tabel2[[#This Row],[Områdenavn]],[1]Områder!$A$1:$A$7,[1]Områder!$B$1:$B$7)</f>
        <v>500</v>
      </c>
      <c r="C11970" t="s">
        <v>17</v>
      </c>
      <c r="D11970" t="str">
        <f>_xlfn.XLOOKUP(Tabel2[[#This Row],[Komnr.]],[1]Kommunetabel!$B$2:$B$99,[1]Kommunetabel!$A$2:$A$99)</f>
        <v>Egedal</v>
      </c>
      <c r="E11970">
        <v>240</v>
      </c>
      <c r="F11970">
        <v>169</v>
      </c>
      <c r="G11970">
        <v>714.07000000000698</v>
      </c>
      <c r="H11970">
        <v>12</v>
      </c>
      <c r="I11970">
        <v>82882.44</v>
      </c>
      <c r="J11970" t="str">
        <f>Tabel2[[#This Row],[Områdenavn]]&amp;Tabel2[[#This Row],[Kommune navn]]&amp;Tabel2[[#This Row],[Rang]]</f>
        <v>DagtilbudEgedal12</v>
      </c>
      <c r="K11970" t="str">
        <f>_xlfn.XLOOKUP(Tabel2[[#This Row],[Sammenligningskommune]],[1]Kommunetabel!$B$2:$B$99,[1]Kommunetabel!$A$2:$A$99)</f>
        <v>Høje-Taastrup</v>
      </c>
    </row>
    <row r="11971" spans="1:11" x14ac:dyDescent="0.25">
      <c r="A11971" t="s">
        <v>134</v>
      </c>
      <c r="B11971">
        <f>_xlfn.XLOOKUP(Tabel2[[#This Row],[Områdenavn]],[1]Områder!$A$1:$A$7,[1]Områder!$B$1:$B$7)</f>
        <v>500</v>
      </c>
      <c r="C11971" t="s">
        <v>17</v>
      </c>
      <c r="D11971" t="str">
        <f>_xlfn.XLOOKUP(Tabel2[[#This Row],[Komnr.]],[1]Kommunetabel!$B$2:$B$99,[1]Kommunetabel!$A$2:$A$99)</f>
        <v>Egedal</v>
      </c>
      <c r="E11971">
        <v>240</v>
      </c>
      <c r="F11971">
        <v>230</v>
      </c>
      <c r="G11971">
        <v>836.54000000000815</v>
      </c>
      <c r="H11971">
        <v>13</v>
      </c>
      <c r="I11971">
        <v>83004.91</v>
      </c>
      <c r="J11971" t="str">
        <f>Tabel2[[#This Row],[Områdenavn]]&amp;Tabel2[[#This Row],[Kommune navn]]&amp;Tabel2[[#This Row],[Rang]]</f>
        <v>DagtilbudEgedal13</v>
      </c>
      <c r="K11971" t="str">
        <f>_xlfn.XLOOKUP(Tabel2[[#This Row],[Sammenligningskommune]],[1]Kommunetabel!$B$2:$B$99,[1]Kommunetabel!$A$2:$A$99)</f>
        <v>Rudersdal</v>
      </c>
    </row>
    <row r="11972" spans="1:11" x14ac:dyDescent="0.25">
      <c r="A11972" t="s">
        <v>134</v>
      </c>
      <c r="B11972">
        <f>_xlfn.XLOOKUP(Tabel2[[#This Row],[Områdenavn]],[1]Områder!$A$1:$A$7,[1]Områder!$B$1:$B$7)</f>
        <v>500</v>
      </c>
      <c r="C11972" t="s">
        <v>17</v>
      </c>
      <c r="D11972" t="str">
        <f>_xlfn.XLOOKUP(Tabel2[[#This Row],[Komnr.]],[1]Kommunetabel!$B$2:$B$99,[1]Kommunetabel!$A$2:$A$99)</f>
        <v>Egedal</v>
      </c>
      <c r="E11972">
        <v>240</v>
      </c>
      <c r="F11972">
        <v>773</v>
      </c>
      <c r="G11972">
        <v>965.39999999999418</v>
      </c>
      <c r="H11972">
        <v>14</v>
      </c>
      <c r="I11972">
        <v>81202.97</v>
      </c>
      <c r="J11972" t="str">
        <f>Tabel2[[#This Row],[Områdenavn]]&amp;Tabel2[[#This Row],[Kommune navn]]&amp;Tabel2[[#This Row],[Rang]]</f>
        <v>DagtilbudEgedal14</v>
      </c>
      <c r="K11972" t="str">
        <f>_xlfn.XLOOKUP(Tabel2[[#This Row],[Sammenligningskommune]],[1]Kommunetabel!$B$2:$B$99,[1]Kommunetabel!$A$2:$A$99)</f>
        <v>Morsø</v>
      </c>
    </row>
    <row r="11973" spans="1:11" x14ac:dyDescent="0.25">
      <c r="A11973" t="s">
        <v>134</v>
      </c>
      <c r="B11973">
        <f>_xlfn.XLOOKUP(Tabel2[[#This Row],[Områdenavn]],[1]Områder!$A$1:$A$7,[1]Områder!$B$1:$B$7)</f>
        <v>500</v>
      </c>
      <c r="C11973" t="s">
        <v>17</v>
      </c>
      <c r="D11973" t="str">
        <f>_xlfn.XLOOKUP(Tabel2[[#This Row],[Komnr.]],[1]Kommunetabel!$B$2:$B$99,[1]Kommunetabel!$A$2:$A$99)</f>
        <v>Egedal</v>
      </c>
      <c r="E11973">
        <v>240</v>
      </c>
      <c r="F11973">
        <v>450</v>
      </c>
      <c r="G11973">
        <v>1172.75</v>
      </c>
      <c r="H11973">
        <v>15</v>
      </c>
      <c r="I11973">
        <v>80995.62</v>
      </c>
      <c r="J11973" t="str">
        <f>Tabel2[[#This Row],[Områdenavn]]&amp;Tabel2[[#This Row],[Kommune navn]]&amp;Tabel2[[#This Row],[Rang]]</f>
        <v>DagtilbudEgedal15</v>
      </c>
      <c r="K11973" t="str">
        <f>_xlfn.XLOOKUP(Tabel2[[#This Row],[Sammenligningskommune]],[1]Kommunetabel!$B$2:$B$99,[1]Kommunetabel!$A$2:$A$99)</f>
        <v>Nyborg</v>
      </c>
    </row>
    <row r="11974" spans="1:11" x14ac:dyDescent="0.25">
      <c r="A11974" t="s">
        <v>134</v>
      </c>
      <c r="B11974">
        <f>_xlfn.XLOOKUP(Tabel2[[#This Row],[Områdenavn]],[1]Områder!$A$1:$A$7,[1]Områder!$B$1:$B$7)</f>
        <v>500</v>
      </c>
      <c r="C11974" t="s">
        <v>17</v>
      </c>
      <c r="D11974" t="str">
        <f>_xlfn.XLOOKUP(Tabel2[[#This Row],[Komnr.]],[1]Kommunetabel!$B$2:$B$99,[1]Kommunetabel!$A$2:$A$99)</f>
        <v>Egedal</v>
      </c>
      <c r="E11974">
        <v>240</v>
      </c>
      <c r="F11974">
        <v>340</v>
      </c>
      <c r="G11974">
        <v>1316.25</v>
      </c>
      <c r="H11974">
        <v>16</v>
      </c>
      <c r="I11974">
        <v>80852.12</v>
      </c>
      <c r="J11974" t="str">
        <f>Tabel2[[#This Row],[Områdenavn]]&amp;Tabel2[[#This Row],[Kommune navn]]&amp;Tabel2[[#This Row],[Rang]]</f>
        <v>DagtilbudEgedal16</v>
      </c>
      <c r="K11974" t="str">
        <f>_xlfn.XLOOKUP(Tabel2[[#This Row],[Sammenligningskommune]],[1]Kommunetabel!$B$2:$B$99,[1]Kommunetabel!$A$2:$A$99)</f>
        <v>Sorø</v>
      </c>
    </row>
    <row r="11975" spans="1:11" x14ac:dyDescent="0.25">
      <c r="A11975" t="s">
        <v>134</v>
      </c>
      <c r="B11975">
        <f>_xlfn.XLOOKUP(Tabel2[[#This Row],[Områdenavn]],[1]Områder!$A$1:$A$7,[1]Områder!$B$1:$B$7)</f>
        <v>500</v>
      </c>
      <c r="C11975" t="s">
        <v>17</v>
      </c>
      <c r="D11975" t="str">
        <f>_xlfn.XLOOKUP(Tabel2[[#This Row],[Komnr.]],[1]Kommunetabel!$B$2:$B$99,[1]Kommunetabel!$A$2:$A$99)</f>
        <v>Egedal</v>
      </c>
      <c r="E11975">
        <v>240</v>
      </c>
      <c r="F11975">
        <v>253</v>
      </c>
      <c r="G11975">
        <v>1417.2000000000116</v>
      </c>
      <c r="H11975">
        <v>17</v>
      </c>
      <c r="I11975">
        <v>83585.570000000007</v>
      </c>
      <c r="J11975" t="str">
        <f>Tabel2[[#This Row],[Områdenavn]]&amp;Tabel2[[#This Row],[Kommune navn]]&amp;Tabel2[[#This Row],[Rang]]</f>
        <v>DagtilbudEgedal17</v>
      </c>
      <c r="K11975" t="str">
        <f>_xlfn.XLOOKUP(Tabel2[[#This Row],[Sammenligningskommune]],[1]Kommunetabel!$B$2:$B$99,[1]Kommunetabel!$A$2:$A$99)</f>
        <v>Greve</v>
      </c>
    </row>
    <row r="11976" spans="1:11" x14ac:dyDescent="0.25">
      <c r="A11976" t="s">
        <v>134</v>
      </c>
      <c r="B11976">
        <f>_xlfn.XLOOKUP(Tabel2[[#This Row],[Områdenavn]],[1]Områder!$A$1:$A$7,[1]Områder!$B$1:$B$7)</f>
        <v>500</v>
      </c>
      <c r="C11976" t="s">
        <v>17</v>
      </c>
      <c r="D11976" t="str">
        <f>_xlfn.XLOOKUP(Tabel2[[#This Row],[Komnr.]],[1]Kommunetabel!$B$2:$B$99,[1]Kommunetabel!$A$2:$A$99)</f>
        <v>Egedal</v>
      </c>
      <c r="E11976">
        <v>240</v>
      </c>
      <c r="F11976">
        <v>219</v>
      </c>
      <c r="G11976">
        <v>1460.6499999999942</v>
      </c>
      <c r="H11976">
        <v>18</v>
      </c>
      <c r="I11976">
        <v>80707.72</v>
      </c>
      <c r="J11976" t="str">
        <f>Tabel2[[#This Row],[Områdenavn]]&amp;Tabel2[[#This Row],[Kommune navn]]&amp;Tabel2[[#This Row],[Rang]]</f>
        <v>DagtilbudEgedal18</v>
      </c>
      <c r="K11976" t="str">
        <f>_xlfn.XLOOKUP(Tabel2[[#This Row],[Sammenligningskommune]],[1]Kommunetabel!$B$2:$B$99,[1]Kommunetabel!$A$2:$A$99)</f>
        <v>Hillerød</v>
      </c>
    </row>
    <row r="11977" spans="1:11" x14ac:dyDescent="0.25">
      <c r="A11977" t="s">
        <v>134</v>
      </c>
      <c r="B11977">
        <f>_xlfn.XLOOKUP(Tabel2[[#This Row],[Områdenavn]],[1]Områder!$A$1:$A$7,[1]Områder!$B$1:$B$7)</f>
        <v>500</v>
      </c>
      <c r="C11977" t="s">
        <v>17</v>
      </c>
      <c r="D11977" t="str">
        <f>_xlfn.XLOOKUP(Tabel2[[#This Row],[Komnr.]],[1]Kommunetabel!$B$2:$B$99,[1]Kommunetabel!$A$2:$A$99)</f>
        <v>Egedal</v>
      </c>
      <c r="E11977">
        <v>240</v>
      </c>
      <c r="F11977">
        <v>185</v>
      </c>
      <c r="G11977">
        <v>1500.4000000000087</v>
      </c>
      <c r="H11977">
        <v>19</v>
      </c>
      <c r="I11977">
        <v>83668.77</v>
      </c>
      <c r="J11977" t="str">
        <f>Tabel2[[#This Row],[Områdenavn]]&amp;Tabel2[[#This Row],[Kommune navn]]&amp;Tabel2[[#This Row],[Rang]]</f>
        <v>DagtilbudEgedal19</v>
      </c>
      <c r="K11977" t="str">
        <f>_xlfn.XLOOKUP(Tabel2[[#This Row],[Sammenligningskommune]],[1]Kommunetabel!$B$2:$B$99,[1]Kommunetabel!$A$2:$A$99)</f>
        <v>Tårnby</v>
      </c>
    </row>
    <row r="11978" spans="1:11" x14ac:dyDescent="0.25">
      <c r="A11978" t="s">
        <v>134</v>
      </c>
      <c r="B11978">
        <f>_xlfn.XLOOKUP(Tabel2[[#This Row],[Områdenavn]],[1]Områder!$A$1:$A$7,[1]Områder!$B$1:$B$7)</f>
        <v>500</v>
      </c>
      <c r="C11978" t="s">
        <v>17</v>
      </c>
      <c r="D11978" t="str">
        <f>_xlfn.XLOOKUP(Tabel2[[#This Row],[Komnr.]],[1]Kommunetabel!$B$2:$B$99,[1]Kommunetabel!$A$2:$A$99)</f>
        <v>Egedal</v>
      </c>
      <c r="E11978">
        <v>240</v>
      </c>
      <c r="F11978">
        <v>329</v>
      </c>
      <c r="G11978">
        <v>1508.8999999999942</v>
      </c>
      <c r="H11978">
        <v>20</v>
      </c>
      <c r="I11978">
        <v>80659.47</v>
      </c>
      <c r="J11978" t="str">
        <f>Tabel2[[#This Row],[Områdenavn]]&amp;Tabel2[[#This Row],[Kommune navn]]&amp;Tabel2[[#This Row],[Rang]]</f>
        <v>DagtilbudEgedal20</v>
      </c>
      <c r="K11978" t="str">
        <f>_xlfn.XLOOKUP(Tabel2[[#This Row],[Sammenligningskommune]],[1]Kommunetabel!$B$2:$B$99,[1]Kommunetabel!$A$2:$A$99)</f>
        <v>Ringsted</v>
      </c>
    </row>
    <row r="11979" spans="1:11" x14ac:dyDescent="0.25">
      <c r="A11979" t="s">
        <v>134</v>
      </c>
      <c r="B11979">
        <f>_xlfn.XLOOKUP(Tabel2[[#This Row],[Områdenavn]],[1]Områder!$A$1:$A$7,[1]Områder!$B$1:$B$7)</f>
        <v>500</v>
      </c>
      <c r="C11979" t="s">
        <v>17</v>
      </c>
      <c r="D11979" t="str">
        <f>_xlfn.XLOOKUP(Tabel2[[#This Row],[Komnr.]],[1]Kommunetabel!$B$2:$B$99,[1]Kommunetabel!$A$2:$A$99)</f>
        <v>Egedal</v>
      </c>
      <c r="E11979">
        <v>240</v>
      </c>
      <c r="F11979">
        <v>250</v>
      </c>
      <c r="G11979">
        <v>1544.0800000000017</v>
      </c>
      <c r="H11979">
        <v>21</v>
      </c>
      <c r="I11979">
        <v>80624.289999999994</v>
      </c>
      <c r="J11979" t="str">
        <f>Tabel2[[#This Row],[Områdenavn]]&amp;Tabel2[[#This Row],[Kommune navn]]&amp;Tabel2[[#This Row],[Rang]]</f>
        <v>DagtilbudEgedal21</v>
      </c>
      <c r="K11979" t="str">
        <f>_xlfn.XLOOKUP(Tabel2[[#This Row],[Sammenligningskommune]],[1]Kommunetabel!$B$2:$B$99,[1]Kommunetabel!$A$2:$A$99)</f>
        <v>Frederikssund</v>
      </c>
    </row>
    <row r="11980" spans="1:11" x14ac:dyDescent="0.25">
      <c r="A11980" t="s">
        <v>134</v>
      </c>
      <c r="B11980">
        <f>_xlfn.XLOOKUP(Tabel2[[#This Row],[Områdenavn]],[1]Områder!$A$1:$A$7,[1]Områder!$B$1:$B$7)</f>
        <v>500</v>
      </c>
      <c r="C11980" t="s">
        <v>17</v>
      </c>
      <c r="D11980" t="str">
        <f>_xlfn.XLOOKUP(Tabel2[[#This Row],[Komnr.]],[1]Kommunetabel!$B$2:$B$99,[1]Kommunetabel!$A$2:$A$99)</f>
        <v>Egedal</v>
      </c>
      <c r="E11980">
        <v>240</v>
      </c>
      <c r="F11980">
        <v>270</v>
      </c>
      <c r="G11980">
        <v>1635.8199999999924</v>
      </c>
      <c r="H11980">
        <v>22</v>
      </c>
      <c r="I11980">
        <v>80532.55</v>
      </c>
      <c r="J11980" t="str">
        <f>Tabel2[[#This Row],[Områdenavn]]&amp;Tabel2[[#This Row],[Kommune navn]]&amp;Tabel2[[#This Row],[Rang]]</f>
        <v>DagtilbudEgedal22</v>
      </c>
      <c r="K11980" t="str">
        <f>_xlfn.XLOOKUP(Tabel2[[#This Row],[Sammenligningskommune]],[1]Kommunetabel!$B$2:$B$99,[1]Kommunetabel!$A$2:$A$99)</f>
        <v>Gribskov</v>
      </c>
    </row>
    <row r="11981" spans="1:11" x14ac:dyDescent="0.25">
      <c r="A11981" t="s">
        <v>134</v>
      </c>
      <c r="B11981">
        <f>_xlfn.XLOOKUP(Tabel2[[#This Row],[Områdenavn]],[1]Områder!$A$1:$A$7,[1]Områder!$B$1:$B$7)</f>
        <v>500</v>
      </c>
      <c r="C11981" t="s">
        <v>17</v>
      </c>
      <c r="D11981" t="str">
        <f>_xlfn.XLOOKUP(Tabel2[[#This Row],[Komnr.]],[1]Kommunetabel!$B$2:$B$99,[1]Kommunetabel!$A$2:$A$99)</f>
        <v>Egedal</v>
      </c>
      <c r="E11981">
        <v>240</v>
      </c>
      <c r="F11981">
        <v>665</v>
      </c>
      <c r="G11981">
        <v>1648.1499999999942</v>
      </c>
      <c r="H11981">
        <v>23</v>
      </c>
      <c r="I11981">
        <v>80520.22</v>
      </c>
      <c r="J11981" t="str">
        <f>Tabel2[[#This Row],[Områdenavn]]&amp;Tabel2[[#This Row],[Kommune navn]]&amp;Tabel2[[#This Row],[Rang]]</f>
        <v>DagtilbudEgedal23</v>
      </c>
      <c r="K11981" t="str">
        <f>_xlfn.XLOOKUP(Tabel2[[#This Row],[Sammenligningskommune]],[1]Kommunetabel!$B$2:$B$99,[1]Kommunetabel!$A$2:$A$99)</f>
        <v>Lemvig</v>
      </c>
    </row>
    <row r="11982" spans="1:11" x14ac:dyDescent="0.25">
      <c r="A11982" t="s">
        <v>134</v>
      </c>
      <c r="B11982">
        <f>_xlfn.XLOOKUP(Tabel2[[#This Row],[Områdenavn]],[1]Områder!$A$1:$A$7,[1]Områder!$B$1:$B$7)</f>
        <v>500</v>
      </c>
      <c r="C11982" t="s">
        <v>17</v>
      </c>
      <c r="D11982" t="str">
        <f>_xlfn.XLOOKUP(Tabel2[[#This Row],[Komnr.]],[1]Kommunetabel!$B$2:$B$99,[1]Kommunetabel!$A$2:$A$99)</f>
        <v>Egedal</v>
      </c>
      <c r="E11982">
        <v>240</v>
      </c>
      <c r="F11982">
        <v>410</v>
      </c>
      <c r="G11982">
        <v>1716.0899999999965</v>
      </c>
      <c r="H11982">
        <v>24</v>
      </c>
      <c r="I11982">
        <v>80452.28</v>
      </c>
      <c r="J11982" t="str">
        <f>Tabel2[[#This Row],[Områdenavn]]&amp;Tabel2[[#This Row],[Kommune navn]]&amp;Tabel2[[#This Row],[Rang]]</f>
        <v>DagtilbudEgedal24</v>
      </c>
      <c r="K11982" t="str">
        <f>_xlfn.XLOOKUP(Tabel2[[#This Row],[Sammenligningskommune]],[1]Kommunetabel!$B$2:$B$99,[1]Kommunetabel!$A$2:$A$99)</f>
        <v>Middelfart</v>
      </c>
    </row>
    <row r="11983" spans="1:11" x14ac:dyDescent="0.25">
      <c r="A11983" t="s">
        <v>134</v>
      </c>
      <c r="B11983">
        <f>_xlfn.XLOOKUP(Tabel2[[#This Row],[Områdenavn]],[1]Områder!$A$1:$A$7,[1]Områder!$B$1:$B$7)</f>
        <v>500</v>
      </c>
      <c r="C11983" t="s">
        <v>17</v>
      </c>
      <c r="D11983" t="str">
        <f>_xlfn.XLOOKUP(Tabel2[[#This Row],[Komnr.]],[1]Kommunetabel!$B$2:$B$99,[1]Kommunetabel!$A$2:$A$99)</f>
        <v>Egedal</v>
      </c>
      <c r="E11983">
        <v>240</v>
      </c>
      <c r="F11983">
        <v>306</v>
      </c>
      <c r="G11983">
        <v>1750.0699999999924</v>
      </c>
      <c r="H11983">
        <v>25</v>
      </c>
      <c r="I11983">
        <v>80418.3</v>
      </c>
      <c r="J11983" t="str">
        <f>Tabel2[[#This Row],[Områdenavn]]&amp;Tabel2[[#This Row],[Kommune navn]]&amp;Tabel2[[#This Row],[Rang]]</f>
        <v>DagtilbudEgedal25</v>
      </c>
      <c r="K11983" t="str">
        <f>_xlfn.XLOOKUP(Tabel2[[#This Row],[Sammenligningskommune]],[1]Kommunetabel!$B$2:$B$99,[1]Kommunetabel!$A$2:$A$99)</f>
        <v>Odsherred</v>
      </c>
    </row>
    <row r="11984" spans="1:11" x14ac:dyDescent="0.25">
      <c r="A11984" t="s">
        <v>134</v>
      </c>
      <c r="B11984">
        <f>_xlfn.XLOOKUP(Tabel2[[#This Row],[Områdenavn]],[1]Områder!$A$1:$A$7,[1]Områder!$B$1:$B$7)</f>
        <v>500</v>
      </c>
      <c r="C11984" t="s">
        <v>17</v>
      </c>
      <c r="D11984" t="str">
        <f>_xlfn.XLOOKUP(Tabel2[[#This Row],[Komnr.]],[1]Kommunetabel!$B$2:$B$99,[1]Kommunetabel!$A$2:$A$99)</f>
        <v>Egedal</v>
      </c>
      <c r="E11984">
        <v>240</v>
      </c>
      <c r="F11984">
        <v>190</v>
      </c>
      <c r="G11984">
        <v>1882.9600000000064</v>
      </c>
      <c r="H11984">
        <v>26</v>
      </c>
      <c r="I11984">
        <v>84051.33</v>
      </c>
      <c r="J11984" t="str">
        <f>Tabel2[[#This Row],[Områdenavn]]&amp;Tabel2[[#This Row],[Kommune navn]]&amp;Tabel2[[#This Row],[Rang]]</f>
        <v>DagtilbudEgedal26</v>
      </c>
      <c r="K11984" t="str">
        <f>_xlfn.XLOOKUP(Tabel2[[#This Row],[Sammenligningskommune]],[1]Kommunetabel!$B$2:$B$99,[1]Kommunetabel!$A$2:$A$99)</f>
        <v>Furesø</v>
      </c>
    </row>
    <row r="11985" spans="1:11" x14ac:dyDescent="0.25">
      <c r="A11985" t="s">
        <v>134</v>
      </c>
      <c r="B11985">
        <f>_xlfn.XLOOKUP(Tabel2[[#This Row],[Områdenavn]],[1]Områder!$A$1:$A$7,[1]Områder!$B$1:$B$7)</f>
        <v>500</v>
      </c>
      <c r="C11985" t="s">
        <v>17</v>
      </c>
      <c r="D11985" t="str">
        <f>_xlfn.XLOOKUP(Tabel2[[#This Row],[Komnr.]],[1]Kommunetabel!$B$2:$B$99,[1]Kommunetabel!$A$2:$A$99)</f>
        <v>Egedal</v>
      </c>
      <c r="E11985">
        <v>240</v>
      </c>
      <c r="F11985">
        <v>265</v>
      </c>
      <c r="G11985">
        <v>2067.9199999999983</v>
      </c>
      <c r="H11985">
        <v>27</v>
      </c>
      <c r="I11985">
        <v>80100.45</v>
      </c>
      <c r="J11985" t="str">
        <f>Tabel2[[#This Row],[Områdenavn]]&amp;Tabel2[[#This Row],[Kommune navn]]&amp;Tabel2[[#This Row],[Rang]]</f>
        <v>DagtilbudEgedal27</v>
      </c>
      <c r="K11985" t="str">
        <f>_xlfn.XLOOKUP(Tabel2[[#This Row],[Sammenligningskommune]],[1]Kommunetabel!$B$2:$B$99,[1]Kommunetabel!$A$2:$A$99)</f>
        <v>Roskilde</v>
      </c>
    </row>
    <row r="11986" spans="1:11" x14ac:dyDescent="0.25">
      <c r="A11986" t="s">
        <v>134</v>
      </c>
      <c r="B11986">
        <f>_xlfn.XLOOKUP(Tabel2[[#This Row],[Områdenavn]],[1]Områder!$A$1:$A$7,[1]Områder!$B$1:$B$7)</f>
        <v>500</v>
      </c>
      <c r="C11986" t="s">
        <v>17</v>
      </c>
      <c r="D11986" t="str">
        <f>_xlfn.XLOOKUP(Tabel2[[#This Row],[Komnr.]],[1]Kommunetabel!$B$2:$B$99,[1]Kommunetabel!$A$2:$A$99)</f>
        <v>Egedal</v>
      </c>
      <c r="E11986">
        <v>240</v>
      </c>
      <c r="F11986">
        <v>259</v>
      </c>
      <c r="G11986">
        <v>2086.4599999999919</v>
      </c>
      <c r="H11986">
        <v>28</v>
      </c>
      <c r="I11986">
        <v>80081.91</v>
      </c>
      <c r="J11986" t="str">
        <f>Tabel2[[#This Row],[Områdenavn]]&amp;Tabel2[[#This Row],[Kommune navn]]&amp;Tabel2[[#This Row],[Rang]]</f>
        <v>DagtilbudEgedal28</v>
      </c>
      <c r="K11986" t="str">
        <f>_xlfn.XLOOKUP(Tabel2[[#This Row],[Sammenligningskommune]],[1]Kommunetabel!$B$2:$B$99,[1]Kommunetabel!$A$2:$A$99)</f>
        <v>Køge</v>
      </c>
    </row>
    <row r="11987" spans="1:11" x14ac:dyDescent="0.25">
      <c r="A11987" t="s">
        <v>134</v>
      </c>
      <c r="B11987">
        <f>_xlfn.XLOOKUP(Tabel2[[#This Row],[Områdenavn]],[1]Områder!$A$1:$A$7,[1]Områder!$B$1:$B$7)</f>
        <v>500</v>
      </c>
      <c r="C11987" t="s">
        <v>17</v>
      </c>
      <c r="D11987" t="str">
        <f>_xlfn.XLOOKUP(Tabel2[[#This Row],[Komnr.]],[1]Kommunetabel!$B$2:$B$99,[1]Kommunetabel!$A$2:$A$99)</f>
        <v>Egedal</v>
      </c>
      <c r="E11987">
        <v>240</v>
      </c>
      <c r="F11987">
        <v>480</v>
      </c>
      <c r="G11987">
        <v>2121.0099999999948</v>
      </c>
      <c r="H11987">
        <v>29</v>
      </c>
      <c r="I11987">
        <v>80047.360000000001</v>
      </c>
      <c r="J11987" t="str">
        <f>Tabel2[[#This Row],[Områdenavn]]&amp;Tabel2[[#This Row],[Kommune navn]]&amp;Tabel2[[#This Row],[Rang]]</f>
        <v>DagtilbudEgedal29</v>
      </c>
      <c r="K11987" t="str">
        <f>_xlfn.XLOOKUP(Tabel2[[#This Row],[Sammenligningskommune]],[1]Kommunetabel!$B$2:$B$99,[1]Kommunetabel!$A$2:$A$99)</f>
        <v>Nordfyns</v>
      </c>
    </row>
    <row r="11988" spans="1:11" x14ac:dyDescent="0.25">
      <c r="A11988" t="s">
        <v>134</v>
      </c>
      <c r="B11988">
        <f>_xlfn.XLOOKUP(Tabel2[[#This Row],[Områdenavn]],[1]Områder!$A$1:$A$7,[1]Områder!$B$1:$B$7)</f>
        <v>500</v>
      </c>
      <c r="C11988" t="s">
        <v>17</v>
      </c>
      <c r="D11988" t="str">
        <f>_xlfn.XLOOKUP(Tabel2[[#This Row],[Komnr.]],[1]Kommunetabel!$B$2:$B$99,[1]Kommunetabel!$A$2:$A$99)</f>
        <v>Egedal</v>
      </c>
      <c r="E11988">
        <v>240</v>
      </c>
      <c r="F11988">
        <v>173</v>
      </c>
      <c r="G11988">
        <v>2218.0599999999977</v>
      </c>
      <c r="H11988">
        <v>30</v>
      </c>
      <c r="I11988">
        <v>84386.43</v>
      </c>
      <c r="J11988" t="str">
        <f>Tabel2[[#This Row],[Områdenavn]]&amp;Tabel2[[#This Row],[Kommune navn]]&amp;Tabel2[[#This Row],[Rang]]</f>
        <v>DagtilbudEgedal30</v>
      </c>
      <c r="K11988" t="str">
        <f>_xlfn.XLOOKUP(Tabel2[[#This Row],[Sammenligningskommune]],[1]Kommunetabel!$B$2:$B$99,[1]Kommunetabel!$A$2:$A$99)</f>
        <v>Lyngby-Taarbæk</v>
      </c>
    </row>
    <row r="11989" spans="1:11" x14ac:dyDescent="0.25">
      <c r="A11989" t="s">
        <v>134</v>
      </c>
      <c r="B11989">
        <f>_xlfn.XLOOKUP(Tabel2[[#This Row],[Områdenavn]],[1]Områder!$A$1:$A$7,[1]Områder!$B$1:$B$7)</f>
        <v>500</v>
      </c>
      <c r="C11989" t="s">
        <v>17</v>
      </c>
      <c r="D11989" t="str">
        <f>_xlfn.XLOOKUP(Tabel2[[#This Row],[Komnr.]],[1]Kommunetabel!$B$2:$B$99,[1]Kommunetabel!$A$2:$A$99)</f>
        <v>Egedal</v>
      </c>
      <c r="E11989">
        <v>240</v>
      </c>
      <c r="F11989">
        <v>320</v>
      </c>
      <c r="G11989">
        <v>2280.8099999999977</v>
      </c>
      <c r="H11989">
        <v>31</v>
      </c>
      <c r="I11989">
        <v>79887.56</v>
      </c>
      <c r="J11989" t="str">
        <f>Tabel2[[#This Row],[Områdenavn]]&amp;Tabel2[[#This Row],[Kommune navn]]&amp;Tabel2[[#This Row],[Rang]]</f>
        <v>DagtilbudEgedal31</v>
      </c>
      <c r="K11989" t="str">
        <f>_xlfn.XLOOKUP(Tabel2[[#This Row],[Sammenligningskommune]],[1]Kommunetabel!$B$2:$B$99,[1]Kommunetabel!$A$2:$A$99)</f>
        <v>Faxe</v>
      </c>
    </row>
    <row r="11990" spans="1:11" x14ac:dyDescent="0.25">
      <c r="A11990" t="s">
        <v>134</v>
      </c>
      <c r="B11990">
        <f>_xlfn.XLOOKUP(Tabel2[[#This Row],[Områdenavn]],[1]Områder!$A$1:$A$7,[1]Områder!$B$1:$B$7)</f>
        <v>500</v>
      </c>
      <c r="C11990" t="s">
        <v>17</v>
      </c>
      <c r="D11990" t="str">
        <f>_xlfn.XLOOKUP(Tabel2[[#This Row],[Komnr.]],[1]Kommunetabel!$B$2:$B$99,[1]Kommunetabel!$A$2:$A$99)</f>
        <v>Egedal</v>
      </c>
      <c r="E11990">
        <v>240</v>
      </c>
      <c r="F11990">
        <v>461</v>
      </c>
      <c r="G11990">
        <v>2308.9199999999983</v>
      </c>
      <c r="H11990">
        <v>32</v>
      </c>
      <c r="I11990">
        <v>79859.45</v>
      </c>
      <c r="J11990" t="str">
        <f>Tabel2[[#This Row],[Områdenavn]]&amp;Tabel2[[#This Row],[Kommune navn]]&amp;Tabel2[[#This Row],[Rang]]</f>
        <v>DagtilbudEgedal32</v>
      </c>
      <c r="K11990" t="str">
        <f>_xlfn.XLOOKUP(Tabel2[[#This Row],[Sammenligningskommune]],[1]Kommunetabel!$B$2:$B$99,[1]Kommunetabel!$A$2:$A$99)</f>
        <v>Odense</v>
      </c>
    </row>
    <row r="11991" spans="1:11" x14ac:dyDescent="0.25">
      <c r="A11991" t="s">
        <v>134</v>
      </c>
      <c r="B11991">
        <f>_xlfn.XLOOKUP(Tabel2[[#This Row],[Områdenavn]],[1]Områder!$A$1:$A$7,[1]Områder!$B$1:$B$7)</f>
        <v>500</v>
      </c>
      <c r="C11991" t="s">
        <v>17</v>
      </c>
      <c r="D11991" t="str">
        <f>_xlfn.XLOOKUP(Tabel2[[#This Row],[Komnr.]],[1]Kommunetabel!$B$2:$B$99,[1]Kommunetabel!$A$2:$A$99)</f>
        <v>Egedal</v>
      </c>
      <c r="E11991">
        <v>240</v>
      </c>
      <c r="F11991">
        <v>201</v>
      </c>
      <c r="G11991">
        <v>2337.25</v>
      </c>
      <c r="H11991">
        <v>33</v>
      </c>
      <c r="I11991">
        <v>84505.62</v>
      </c>
      <c r="J11991" t="str">
        <f>Tabel2[[#This Row],[Områdenavn]]&amp;Tabel2[[#This Row],[Kommune navn]]&amp;Tabel2[[#This Row],[Rang]]</f>
        <v>DagtilbudEgedal33</v>
      </c>
      <c r="K11991" t="str">
        <f>_xlfn.XLOOKUP(Tabel2[[#This Row],[Sammenligningskommune]],[1]Kommunetabel!$B$2:$B$99,[1]Kommunetabel!$A$2:$A$99)</f>
        <v>Allerød</v>
      </c>
    </row>
    <row r="11992" spans="1:11" x14ac:dyDescent="0.25">
      <c r="A11992" t="s">
        <v>134</v>
      </c>
      <c r="B11992">
        <f>_xlfn.XLOOKUP(Tabel2[[#This Row],[Områdenavn]],[1]Områder!$A$1:$A$7,[1]Områder!$B$1:$B$7)</f>
        <v>500</v>
      </c>
      <c r="C11992" t="s">
        <v>17</v>
      </c>
      <c r="D11992" t="str">
        <f>_xlfn.XLOOKUP(Tabel2[[#This Row],[Komnr.]],[1]Kommunetabel!$B$2:$B$99,[1]Kommunetabel!$A$2:$A$99)</f>
        <v>Egedal</v>
      </c>
      <c r="E11992">
        <v>240</v>
      </c>
      <c r="F11992">
        <v>530</v>
      </c>
      <c r="G11992">
        <v>2357.3199999999924</v>
      </c>
      <c r="H11992">
        <v>34</v>
      </c>
      <c r="I11992">
        <v>79811.05</v>
      </c>
      <c r="J11992" t="str">
        <f>Tabel2[[#This Row],[Områdenavn]]&amp;Tabel2[[#This Row],[Kommune navn]]&amp;Tabel2[[#This Row],[Rang]]</f>
        <v>DagtilbudEgedal34</v>
      </c>
      <c r="K11992" t="str">
        <f>_xlfn.XLOOKUP(Tabel2[[#This Row],[Sammenligningskommune]],[1]Kommunetabel!$B$2:$B$99,[1]Kommunetabel!$A$2:$A$99)</f>
        <v>Billund</v>
      </c>
    </row>
    <row r="11993" spans="1:11" x14ac:dyDescent="0.25">
      <c r="A11993" t="s">
        <v>134</v>
      </c>
      <c r="B11993">
        <f>_xlfn.XLOOKUP(Tabel2[[#This Row],[Områdenavn]],[1]Områder!$A$1:$A$7,[1]Områder!$B$1:$B$7)</f>
        <v>500</v>
      </c>
      <c r="C11993" t="s">
        <v>17</v>
      </c>
      <c r="D11993" t="str">
        <f>_xlfn.XLOOKUP(Tabel2[[#This Row],[Komnr.]],[1]Kommunetabel!$B$2:$B$99,[1]Kommunetabel!$A$2:$A$99)</f>
        <v>Egedal</v>
      </c>
      <c r="E11993">
        <v>240</v>
      </c>
      <c r="F11993">
        <v>151</v>
      </c>
      <c r="G11993">
        <v>2737.4100000000035</v>
      </c>
      <c r="H11993">
        <v>35</v>
      </c>
      <c r="I11993">
        <v>84905.78</v>
      </c>
      <c r="J11993" t="str">
        <f>Tabel2[[#This Row],[Områdenavn]]&amp;Tabel2[[#This Row],[Kommune navn]]&amp;Tabel2[[#This Row],[Rang]]</f>
        <v>DagtilbudEgedal35</v>
      </c>
      <c r="K11993" t="str">
        <f>_xlfn.XLOOKUP(Tabel2[[#This Row],[Sammenligningskommune]],[1]Kommunetabel!$B$2:$B$99,[1]Kommunetabel!$A$2:$A$99)</f>
        <v>Ballerup</v>
      </c>
    </row>
    <row r="11994" spans="1:11" x14ac:dyDescent="0.25">
      <c r="A11994" t="s">
        <v>134</v>
      </c>
      <c r="B11994">
        <f>_xlfn.XLOOKUP(Tabel2[[#This Row],[Områdenavn]],[1]Områder!$A$1:$A$7,[1]Områder!$B$1:$B$7)</f>
        <v>500</v>
      </c>
      <c r="C11994" t="s">
        <v>17</v>
      </c>
      <c r="D11994" t="str">
        <f>_xlfn.XLOOKUP(Tabel2[[#This Row],[Komnr.]],[1]Kommunetabel!$B$2:$B$99,[1]Kommunetabel!$A$2:$A$99)</f>
        <v>Egedal</v>
      </c>
      <c r="E11994">
        <v>240</v>
      </c>
      <c r="F11994">
        <v>157</v>
      </c>
      <c r="G11994">
        <v>2815.5100000000093</v>
      </c>
      <c r="H11994">
        <v>36</v>
      </c>
      <c r="I11994">
        <v>84983.88</v>
      </c>
      <c r="J11994" t="str">
        <f>Tabel2[[#This Row],[Områdenavn]]&amp;Tabel2[[#This Row],[Kommune navn]]&amp;Tabel2[[#This Row],[Rang]]</f>
        <v>DagtilbudEgedal36</v>
      </c>
      <c r="K11994" t="str">
        <f>_xlfn.XLOOKUP(Tabel2[[#This Row],[Sammenligningskommune]],[1]Kommunetabel!$B$2:$B$99,[1]Kommunetabel!$A$2:$A$99)</f>
        <v>Gentofte</v>
      </c>
    </row>
    <row r="11995" spans="1:11" x14ac:dyDescent="0.25">
      <c r="A11995" t="s">
        <v>134</v>
      </c>
      <c r="B11995">
        <f>_xlfn.XLOOKUP(Tabel2[[#This Row],[Områdenavn]],[1]Områder!$A$1:$A$7,[1]Områder!$B$1:$B$7)</f>
        <v>500</v>
      </c>
      <c r="C11995" t="s">
        <v>17</v>
      </c>
      <c r="D11995" t="str">
        <f>_xlfn.XLOOKUP(Tabel2[[#This Row],[Komnr.]],[1]Kommunetabel!$B$2:$B$99,[1]Kommunetabel!$A$2:$A$99)</f>
        <v>Egedal</v>
      </c>
      <c r="E11995">
        <v>240</v>
      </c>
      <c r="F11995">
        <v>840</v>
      </c>
      <c r="G11995">
        <v>2898.25</v>
      </c>
      <c r="H11995">
        <v>37</v>
      </c>
      <c r="I11995">
        <v>79270.12</v>
      </c>
      <c r="J11995" t="str">
        <f>Tabel2[[#This Row],[Områdenavn]]&amp;Tabel2[[#This Row],[Kommune navn]]&amp;Tabel2[[#This Row],[Rang]]</f>
        <v>DagtilbudEgedal37</v>
      </c>
      <c r="K11995" t="str">
        <f>_xlfn.XLOOKUP(Tabel2[[#This Row],[Sammenligningskommune]],[1]Kommunetabel!$B$2:$B$99,[1]Kommunetabel!$A$2:$A$99)</f>
        <v>Rebild</v>
      </c>
    </row>
    <row r="11996" spans="1:11" x14ac:dyDescent="0.25">
      <c r="A11996" t="s">
        <v>134</v>
      </c>
      <c r="B11996">
        <f>_xlfn.XLOOKUP(Tabel2[[#This Row],[Områdenavn]],[1]Områder!$A$1:$A$7,[1]Områder!$B$1:$B$7)</f>
        <v>500</v>
      </c>
      <c r="C11996" t="s">
        <v>17</v>
      </c>
      <c r="D11996" t="str">
        <f>_xlfn.XLOOKUP(Tabel2[[#This Row],[Komnr.]],[1]Kommunetabel!$B$2:$B$99,[1]Kommunetabel!$A$2:$A$99)</f>
        <v>Egedal</v>
      </c>
      <c r="E11996">
        <v>240</v>
      </c>
      <c r="F11996">
        <v>420</v>
      </c>
      <c r="G11996">
        <v>2941.2599999999948</v>
      </c>
      <c r="H11996">
        <v>38</v>
      </c>
      <c r="I11996">
        <v>79227.11</v>
      </c>
      <c r="J11996" t="str">
        <f>Tabel2[[#This Row],[Områdenavn]]&amp;Tabel2[[#This Row],[Kommune navn]]&amp;Tabel2[[#This Row],[Rang]]</f>
        <v>DagtilbudEgedal38</v>
      </c>
      <c r="K11996" t="str">
        <f>_xlfn.XLOOKUP(Tabel2[[#This Row],[Sammenligningskommune]],[1]Kommunetabel!$B$2:$B$99,[1]Kommunetabel!$A$2:$A$99)</f>
        <v>Assens</v>
      </c>
    </row>
    <row r="11997" spans="1:11" x14ac:dyDescent="0.25">
      <c r="A11997" t="s">
        <v>134</v>
      </c>
      <c r="B11997">
        <f>_xlfn.XLOOKUP(Tabel2[[#This Row],[Områdenavn]],[1]Områder!$A$1:$A$7,[1]Områder!$B$1:$B$7)</f>
        <v>500</v>
      </c>
      <c r="C11997" t="s">
        <v>17</v>
      </c>
      <c r="D11997" t="str">
        <f>_xlfn.XLOOKUP(Tabel2[[#This Row],[Komnr.]],[1]Kommunetabel!$B$2:$B$99,[1]Kommunetabel!$A$2:$A$99)</f>
        <v>Egedal</v>
      </c>
      <c r="E11997">
        <v>240</v>
      </c>
      <c r="F11997">
        <v>159</v>
      </c>
      <c r="G11997">
        <v>2953.7000000000116</v>
      </c>
      <c r="H11997">
        <v>39</v>
      </c>
      <c r="I11997">
        <v>85122.07</v>
      </c>
      <c r="J11997" t="str">
        <f>Tabel2[[#This Row],[Områdenavn]]&amp;Tabel2[[#This Row],[Kommune navn]]&amp;Tabel2[[#This Row],[Rang]]</f>
        <v>DagtilbudEgedal39</v>
      </c>
      <c r="K11997" t="str">
        <f>_xlfn.XLOOKUP(Tabel2[[#This Row],[Sammenligningskommune]],[1]Kommunetabel!$B$2:$B$99,[1]Kommunetabel!$A$2:$A$99)</f>
        <v>Gladsaxe</v>
      </c>
    </row>
    <row r="11998" spans="1:11" x14ac:dyDescent="0.25">
      <c r="A11998" t="s">
        <v>134</v>
      </c>
      <c r="B11998">
        <f>_xlfn.XLOOKUP(Tabel2[[#This Row],[Områdenavn]],[1]Områder!$A$1:$A$7,[1]Områder!$B$1:$B$7)</f>
        <v>500</v>
      </c>
      <c r="C11998" t="s">
        <v>17</v>
      </c>
      <c r="D11998" t="str">
        <f>_xlfn.XLOOKUP(Tabel2[[#This Row],[Komnr.]],[1]Kommunetabel!$B$2:$B$99,[1]Kommunetabel!$A$2:$A$99)</f>
        <v>Egedal</v>
      </c>
      <c r="E11998">
        <v>240</v>
      </c>
      <c r="F11998">
        <v>479</v>
      </c>
      <c r="G11998">
        <v>3081.7399999999907</v>
      </c>
      <c r="H11998">
        <v>40</v>
      </c>
      <c r="I11998">
        <v>79086.63</v>
      </c>
      <c r="J11998" t="str">
        <f>Tabel2[[#This Row],[Områdenavn]]&amp;Tabel2[[#This Row],[Kommune navn]]&amp;Tabel2[[#This Row],[Rang]]</f>
        <v>DagtilbudEgedal40</v>
      </c>
      <c r="K11998" t="str">
        <f>_xlfn.XLOOKUP(Tabel2[[#This Row],[Sammenligningskommune]],[1]Kommunetabel!$B$2:$B$99,[1]Kommunetabel!$A$2:$A$99)</f>
        <v>Svendborg</v>
      </c>
    </row>
    <row r="11999" spans="1:11" x14ac:dyDescent="0.25">
      <c r="A11999" t="s">
        <v>134</v>
      </c>
      <c r="B11999">
        <f>_xlfn.XLOOKUP(Tabel2[[#This Row],[Områdenavn]],[1]Områder!$A$1:$A$7,[1]Områder!$B$1:$B$7)</f>
        <v>500</v>
      </c>
      <c r="C11999" t="s">
        <v>17</v>
      </c>
      <c r="D11999" t="str">
        <f>_xlfn.XLOOKUP(Tabel2[[#This Row],[Komnr.]],[1]Kommunetabel!$B$2:$B$99,[1]Kommunetabel!$A$2:$A$99)</f>
        <v>Egedal</v>
      </c>
      <c r="E11999">
        <v>240</v>
      </c>
      <c r="F11999">
        <v>400</v>
      </c>
      <c r="G11999">
        <v>3196.6199999999953</v>
      </c>
      <c r="H11999">
        <v>41</v>
      </c>
      <c r="I11999">
        <v>78971.75</v>
      </c>
      <c r="J11999" t="str">
        <f>Tabel2[[#This Row],[Områdenavn]]&amp;Tabel2[[#This Row],[Kommune navn]]&amp;Tabel2[[#This Row],[Rang]]</f>
        <v>DagtilbudEgedal41</v>
      </c>
      <c r="K11999" t="str">
        <f>_xlfn.XLOOKUP(Tabel2[[#This Row],[Sammenligningskommune]],[1]Kommunetabel!$B$2:$B$99,[1]Kommunetabel!$A$2:$A$99)</f>
        <v>Bornholm</v>
      </c>
    </row>
    <row r="12000" spans="1:11" x14ac:dyDescent="0.25">
      <c r="A12000" t="s">
        <v>134</v>
      </c>
      <c r="B12000">
        <f>_xlfn.XLOOKUP(Tabel2[[#This Row],[Områdenavn]],[1]Områder!$A$1:$A$7,[1]Områder!$B$1:$B$7)</f>
        <v>500</v>
      </c>
      <c r="C12000" t="s">
        <v>17</v>
      </c>
      <c r="D12000" t="str">
        <f>_xlfn.XLOOKUP(Tabel2[[#This Row],[Komnr.]],[1]Kommunetabel!$B$2:$B$99,[1]Kommunetabel!$A$2:$A$99)</f>
        <v>Egedal</v>
      </c>
      <c r="E12000">
        <v>240</v>
      </c>
      <c r="F12000">
        <v>746</v>
      </c>
      <c r="G12000">
        <v>3211.2200000000012</v>
      </c>
      <c r="H12000">
        <v>42</v>
      </c>
      <c r="I12000">
        <v>78957.149999999994</v>
      </c>
      <c r="J12000" t="str">
        <f>Tabel2[[#This Row],[Områdenavn]]&amp;Tabel2[[#This Row],[Kommune navn]]&amp;Tabel2[[#This Row],[Rang]]</f>
        <v>DagtilbudEgedal42</v>
      </c>
      <c r="K12000" t="str">
        <f>_xlfn.XLOOKUP(Tabel2[[#This Row],[Sammenligningskommune]],[1]Kommunetabel!$B$2:$B$99,[1]Kommunetabel!$A$2:$A$99)</f>
        <v>Skanderborg</v>
      </c>
    </row>
    <row r="12001" spans="1:11" x14ac:dyDescent="0.25">
      <c r="A12001" t="s">
        <v>134</v>
      </c>
      <c r="B12001">
        <f>_xlfn.XLOOKUP(Tabel2[[#This Row],[Områdenavn]],[1]Områder!$A$1:$A$7,[1]Områder!$B$1:$B$7)</f>
        <v>500</v>
      </c>
      <c r="C12001" t="s">
        <v>17</v>
      </c>
      <c r="D12001" t="str">
        <f>_xlfn.XLOOKUP(Tabel2[[#This Row],[Komnr.]],[1]Kommunetabel!$B$2:$B$99,[1]Kommunetabel!$A$2:$A$99)</f>
        <v>Egedal</v>
      </c>
      <c r="E12001">
        <v>240</v>
      </c>
      <c r="F12001">
        <v>810</v>
      </c>
      <c r="G12001">
        <v>3229.4599999999919</v>
      </c>
      <c r="H12001">
        <v>43</v>
      </c>
      <c r="I12001">
        <v>78938.91</v>
      </c>
      <c r="J12001" t="str">
        <f>Tabel2[[#This Row],[Områdenavn]]&amp;Tabel2[[#This Row],[Kommune navn]]&amp;Tabel2[[#This Row],[Rang]]</f>
        <v>DagtilbudEgedal43</v>
      </c>
      <c r="K12001" t="str">
        <f>_xlfn.XLOOKUP(Tabel2[[#This Row],[Sammenligningskommune]],[1]Kommunetabel!$B$2:$B$99,[1]Kommunetabel!$A$2:$A$99)</f>
        <v>Brønderslev</v>
      </c>
    </row>
    <row r="12002" spans="1:11" x14ac:dyDescent="0.25">
      <c r="A12002" t="s">
        <v>134</v>
      </c>
      <c r="B12002">
        <f>_xlfn.XLOOKUP(Tabel2[[#This Row],[Områdenavn]],[1]Områder!$A$1:$A$7,[1]Områder!$B$1:$B$7)</f>
        <v>500</v>
      </c>
      <c r="C12002" t="s">
        <v>17</v>
      </c>
      <c r="D12002" t="str">
        <f>_xlfn.XLOOKUP(Tabel2[[#This Row],[Komnr.]],[1]Kommunetabel!$B$2:$B$99,[1]Kommunetabel!$A$2:$A$99)</f>
        <v>Egedal</v>
      </c>
      <c r="E12002">
        <v>240</v>
      </c>
      <c r="F12002">
        <v>766</v>
      </c>
      <c r="G12002">
        <v>3363.2699999999895</v>
      </c>
      <c r="H12002">
        <v>44</v>
      </c>
      <c r="I12002">
        <v>78805.100000000006</v>
      </c>
      <c r="J12002" t="str">
        <f>Tabel2[[#This Row],[Områdenavn]]&amp;Tabel2[[#This Row],[Kommune navn]]&amp;Tabel2[[#This Row],[Rang]]</f>
        <v>DagtilbudEgedal44</v>
      </c>
      <c r="K12002" t="str">
        <f>_xlfn.XLOOKUP(Tabel2[[#This Row],[Sammenligningskommune]],[1]Kommunetabel!$B$2:$B$99,[1]Kommunetabel!$A$2:$A$99)</f>
        <v>Hedensted</v>
      </c>
    </row>
    <row r="12003" spans="1:11" x14ac:dyDescent="0.25">
      <c r="A12003" t="s">
        <v>134</v>
      </c>
      <c r="B12003">
        <f>_xlfn.XLOOKUP(Tabel2[[#This Row],[Områdenavn]],[1]Områder!$A$1:$A$7,[1]Områder!$B$1:$B$7)</f>
        <v>500</v>
      </c>
      <c r="C12003" t="s">
        <v>17</v>
      </c>
      <c r="D12003" t="str">
        <f>_xlfn.XLOOKUP(Tabel2[[#This Row],[Komnr.]],[1]Kommunetabel!$B$2:$B$99,[1]Kommunetabel!$A$2:$A$99)</f>
        <v>Egedal</v>
      </c>
      <c r="E12003">
        <v>240</v>
      </c>
      <c r="F12003">
        <v>710</v>
      </c>
      <c r="G12003">
        <v>3377.9400000000023</v>
      </c>
      <c r="H12003">
        <v>45</v>
      </c>
      <c r="I12003">
        <v>78790.429999999993</v>
      </c>
      <c r="J12003" t="str">
        <f>Tabel2[[#This Row],[Områdenavn]]&amp;Tabel2[[#This Row],[Kommune navn]]&amp;Tabel2[[#This Row],[Rang]]</f>
        <v>DagtilbudEgedal45</v>
      </c>
      <c r="K12003" t="str">
        <f>_xlfn.XLOOKUP(Tabel2[[#This Row],[Sammenligningskommune]],[1]Kommunetabel!$B$2:$B$99,[1]Kommunetabel!$A$2:$A$99)</f>
        <v>Favrskov</v>
      </c>
    </row>
    <row r="12004" spans="1:11" x14ac:dyDescent="0.25">
      <c r="A12004" t="s">
        <v>134</v>
      </c>
      <c r="B12004">
        <f>_xlfn.XLOOKUP(Tabel2[[#This Row],[Områdenavn]],[1]Områder!$A$1:$A$7,[1]Områder!$B$1:$B$7)</f>
        <v>500</v>
      </c>
      <c r="C12004" t="s">
        <v>17</v>
      </c>
      <c r="D12004" t="str">
        <f>_xlfn.XLOOKUP(Tabel2[[#This Row],[Komnr.]],[1]Kommunetabel!$B$2:$B$99,[1]Kommunetabel!$A$2:$A$99)</f>
        <v>Egedal</v>
      </c>
      <c r="E12004">
        <v>240</v>
      </c>
      <c r="F12004">
        <v>326</v>
      </c>
      <c r="G12004">
        <v>3486.3600000000006</v>
      </c>
      <c r="H12004">
        <v>46</v>
      </c>
      <c r="I12004">
        <v>78682.009999999995</v>
      </c>
      <c r="J12004" t="str">
        <f>Tabel2[[#This Row],[Områdenavn]]&amp;Tabel2[[#This Row],[Kommune navn]]&amp;Tabel2[[#This Row],[Rang]]</f>
        <v>DagtilbudEgedal46</v>
      </c>
      <c r="K12004" t="str">
        <f>_xlfn.XLOOKUP(Tabel2[[#This Row],[Sammenligningskommune]],[1]Kommunetabel!$B$2:$B$99,[1]Kommunetabel!$A$2:$A$99)</f>
        <v>Kalundborg</v>
      </c>
    </row>
    <row r="12005" spans="1:11" x14ac:dyDescent="0.25">
      <c r="A12005" t="s">
        <v>134</v>
      </c>
      <c r="B12005">
        <f>_xlfn.XLOOKUP(Tabel2[[#This Row],[Områdenavn]],[1]Områder!$A$1:$A$7,[1]Områder!$B$1:$B$7)</f>
        <v>500</v>
      </c>
      <c r="C12005" t="s">
        <v>17</v>
      </c>
      <c r="D12005" t="str">
        <f>_xlfn.XLOOKUP(Tabel2[[#This Row],[Komnr.]],[1]Kommunetabel!$B$2:$B$99,[1]Kommunetabel!$A$2:$A$99)</f>
        <v>Egedal</v>
      </c>
      <c r="E12005">
        <v>240</v>
      </c>
      <c r="F12005">
        <v>167</v>
      </c>
      <c r="G12005">
        <v>3520.75</v>
      </c>
      <c r="H12005">
        <v>47</v>
      </c>
      <c r="I12005">
        <v>85689.12</v>
      </c>
      <c r="J12005" t="str">
        <f>Tabel2[[#This Row],[Områdenavn]]&amp;Tabel2[[#This Row],[Kommune navn]]&amp;Tabel2[[#This Row],[Rang]]</f>
        <v>DagtilbudEgedal47</v>
      </c>
      <c r="K12005" t="str">
        <f>_xlfn.XLOOKUP(Tabel2[[#This Row],[Sammenligningskommune]],[1]Kommunetabel!$B$2:$B$99,[1]Kommunetabel!$A$2:$A$99)</f>
        <v>Hvidovre</v>
      </c>
    </row>
    <row r="12006" spans="1:11" x14ac:dyDescent="0.25">
      <c r="A12006" t="s">
        <v>134</v>
      </c>
      <c r="B12006">
        <f>_xlfn.XLOOKUP(Tabel2[[#This Row],[Områdenavn]],[1]Områder!$A$1:$A$7,[1]Områder!$B$1:$B$7)</f>
        <v>500</v>
      </c>
      <c r="C12006" t="s">
        <v>17</v>
      </c>
      <c r="D12006" t="str">
        <f>_xlfn.XLOOKUP(Tabel2[[#This Row],[Komnr.]],[1]Kommunetabel!$B$2:$B$99,[1]Kommunetabel!$A$2:$A$99)</f>
        <v>Egedal</v>
      </c>
      <c r="E12006">
        <v>240</v>
      </c>
      <c r="F12006">
        <v>707</v>
      </c>
      <c r="G12006">
        <v>3532.3199999999924</v>
      </c>
      <c r="H12006">
        <v>48</v>
      </c>
      <c r="I12006">
        <v>78636.05</v>
      </c>
      <c r="J12006" t="str">
        <f>Tabel2[[#This Row],[Områdenavn]]&amp;Tabel2[[#This Row],[Kommune navn]]&amp;Tabel2[[#This Row],[Rang]]</f>
        <v>DagtilbudEgedal48</v>
      </c>
      <c r="K12006" t="str">
        <f>_xlfn.XLOOKUP(Tabel2[[#This Row],[Sammenligningskommune]],[1]Kommunetabel!$B$2:$B$99,[1]Kommunetabel!$A$2:$A$99)</f>
        <v>Norddjurs</v>
      </c>
    </row>
    <row r="12007" spans="1:11" x14ac:dyDescent="0.25">
      <c r="A12007" t="s">
        <v>134</v>
      </c>
      <c r="B12007">
        <f>_xlfn.XLOOKUP(Tabel2[[#This Row],[Områdenavn]],[1]Områder!$A$1:$A$7,[1]Områder!$B$1:$B$7)</f>
        <v>500</v>
      </c>
      <c r="C12007" t="s">
        <v>17</v>
      </c>
      <c r="D12007" t="str">
        <f>_xlfn.XLOOKUP(Tabel2[[#This Row],[Komnr.]],[1]Kommunetabel!$B$2:$B$99,[1]Kommunetabel!$A$2:$A$99)</f>
        <v>Egedal</v>
      </c>
      <c r="E12007">
        <v>240</v>
      </c>
      <c r="F12007">
        <v>390</v>
      </c>
      <c r="G12007">
        <v>3553.6100000000006</v>
      </c>
      <c r="H12007">
        <v>49</v>
      </c>
      <c r="I12007">
        <v>78614.759999999995</v>
      </c>
      <c r="J12007" t="str">
        <f>Tabel2[[#This Row],[Områdenavn]]&amp;Tabel2[[#This Row],[Kommune navn]]&amp;Tabel2[[#This Row],[Rang]]</f>
        <v>DagtilbudEgedal49</v>
      </c>
      <c r="K12007" t="str">
        <f>_xlfn.XLOOKUP(Tabel2[[#This Row],[Sammenligningskommune]],[1]Kommunetabel!$B$2:$B$99,[1]Kommunetabel!$A$2:$A$99)</f>
        <v>Vordingborg</v>
      </c>
    </row>
    <row r="12008" spans="1:11" x14ac:dyDescent="0.25">
      <c r="A12008" t="s">
        <v>134</v>
      </c>
      <c r="B12008">
        <f>_xlfn.XLOOKUP(Tabel2[[#This Row],[Områdenavn]],[1]Områder!$A$1:$A$7,[1]Områder!$B$1:$B$7)</f>
        <v>500</v>
      </c>
      <c r="C12008" t="s">
        <v>17</v>
      </c>
      <c r="D12008" t="str">
        <f>_xlfn.XLOOKUP(Tabel2[[#This Row],[Komnr.]],[1]Kommunetabel!$B$2:$B$99,[1]Kommunetabel!$A$2:$A$99)</f>
        <v>Egedal</v>
      </c>
      <c r="E12008">
        <v>240</v>
      </c>
      <c r="F12008">
        <v>269</v>
      </c>
      <c r="G12008">
        <v>3601.3400000000111</v>
      </c>
      <c r="H12008">
        <v>50</v>
      </c>
      <c r="I12008">
        <v>85769.71</v>
      </c>
      <c r="J12008" t="str">
        <f>Tabel2[[#This Row],[Områdenavn]]&amp;Tabel2[[#This Row],[Kommune navn]]&amp;Tabel2[[#This Row],[Rang]]</f>
        <v>DagtilbudEgedal50</v>
      </c>
      <c r="K12008" t="str">
        <f>_xlfn.XLOOKUP(Tabel2[[#This Row],[Sammenligningskommune]],[1]Kommunetabel!$B$2:$B$99,[1]Kommunetabel!$A$2:$A$99)</f>
        <v>Solrød</v>
      </c>
    </row>
    <row r="12009" spans="1:11" x14ac:dyDescent="0.25">
      <c r="A12009" t="s">
        <v>134</v>
      </c>
      <c r="B12009">
        <f>_xlfn.XLOOKUP(Tabel2[[#This Row],[Områdenavn]],[1]Områder!$A$1:$A$7,[1]Områder!$B$1:$B$7)</f>
        <v>500</v>
      </c>
      <c r="C12009" t="s">
        <v>17</v>
      </c>
      <c r="D12009" t="str">
        <f>_xlfn.XLOOKUP(Tabel2[[#This Row],[Komnr.]],[1]Kommunetabel!$B$2:$B$99,[1]Kommunetabel!$A$2:$A$99)</f>
        <v>Egedal</v>
      </c>
      <c r="E12009">
        <v>240</v>
      </c>
      <c r="F12009">
        <v>820</v>
      </c>
      <c r="G12009">
        <v>3646.9499999999971</v>
      </c>
      <c r="H12009">
        <v>51</v>
      </c>
      <c r="I12009">
        <v>78521.42</v>
      </c>
      <c r="J12009" t="str">
        <f>Tabel2[[#This Row],[Områdenavn]]&amp;Tabel2[[#This Row],[Kommune navn]]&amp;Tabel2[[#This Row],[Rang]]</f>
        <v>DagtilbudEgedal51</v>
      </c>
      <c r="K12009" t="str">
        <f>_xlfn.XLOOKUP(Tabel2[[#This Row],[Sammenligningskommune]],[1]Kommunetabel!$B$2:$B$99,[1]Kommunetabel!$A$2:$A$99)</f>
        <v>Vesthimmerlands</v>
      </c>
    </row>
    <row r="12010" spans="1:11" x14ac:dyDescent="0.25">
      <c r="A12010" t="s">
        <v>134</v>
      </c>
      <c r="B12010">
        <f>_xlfn.XLOOKUP(Tabel2[[#This Row],[Områdenavn]],[1]Områder!$A$1:$A$7,[1]Områder!$B$1:$B$7)</f>
        <v>500</v>
      </c>
      <c r="C12010" t="s">
        <v>17</v>
      </c>
      <c r="D12010" t="str">
        <f>_xlfn.XLOOKUP(Tabel2[[#This Row],[Komnr.]],[1]Kommunetabel!$B$2:$B$99,[1]Kommunetabel!$A$2:$A$99)</f>
        <v>Egedal</v>
      </c>
      <c r="E12010">
        <v>240</v>
      </c>
      <c r="F12010">
        <v>846</v>
      </c>
      <c r="G12010">
        <v>3736.75</v>
      </c>
      <c r="H12010">
        <v>52</v>
      </c>
      <c r="I12010">
        <v>78431.62</v>
      </c>
      <c r="J12010" t="str">
        <f>Tabel2[[#This Row],[Områdenavn]]&amp;Tabel2[[#This Row],[Kommune navn]]&amp;Tabel2[[#This Row],[Rang]]</f>
        <v>DagtilbudEgedal52</v>
      </c>
      <c r="K12010" t="str">
        <f>_xlfn.XLOOKUP(Tabel2[[#This Row],[Sammenligningskommune]],[1]Kommunetabel!$B$2:$B$99,[1]Kommunetabel!$A$2:$A$99)</f>
        <v>Mariagerfjord</v>
      </c>
    </row>
    <row r="12011" spans="1:11" x14ac:dyDescent="0.25">
      <c r="A12011" t="s">
        <v>134</v>
      </c>
      <c r="B12011">
        <f>_xlfn.XLOOKUP(Tabel2[[#This Row],[Områdenavn]],[1]Områder!$A$1:$A$7,[1]Områder!$B$1:$B$7)</f>
        <v>500</v>
      </c>
      <c r="C12011" t="s">
        <v>17</v>
      </c>
      <c r="D12011" t="str">
        <f>_xlfn.XLOOKUP(Tabel2[[#This Row],[Komnr.]],[1]Kommunetabel!$B$2:$B$99,[1]Kommunetabel!$A$2:$A$99)</f>
        <v>Egedal</v>
      </c>
      <c r="E12011">
        <v>240</v>
      </c>
      <c r="F12011">
        <v>706</v>
      </c>
      <c r="G12011">
        <v>3737.0399999999936</v>
      </c>
      <c r="H12011">
        <v>53</v>
      </c>
      <c r="I12011">
        <v>78431.33</v>
      </c>
      <c r="J12011" t="str">
        <f>Tabel2[[#This Row],[Områdenavn]]&amp;Tabel2[[#This Row],[Kommune navn]]&amp;Tabel2[[#This Row],[Rang]]</f>
        <v>DagtilbudEgedal53</v>
      </c>
      <c r="K12011" t="str">
        <f>_xlfn.XLOOKUP(Tabel2[[#This Row],[Sammenligningskommune]],[1]Kommunetabel!$B$2:$B$99,[1]Kommunetabel!$A$2:$A$99)</f>
        <v>Syddjurs</v>
      </c>
    </row>
    <row r="12012" spans="1:11" x14ac:dyDescent="0.25">
      <c r="A12012" t="s">
        <v>134</v>
      </c>
      <c r="B12012">
        <f>_xlfn.XLOOKUP(Tabel2[[#This Row],[Områdenavn]],[1]Områder!$A$1:$A$7,[1]Områder!$B$1:$B$7)</f>
        <v>500</v>
      </c>
      <c r="C12012" t="s">
        <v>17</v>
      </c>
      <c r="D12012" t="str">
        <f>_xlfn.XLOOKUP(Tabel2[[#This Row],[Komnr.]],[1]Kommunetabel!$B$2:$B$99,[1]Kommunetabel!$A$2:$A$99)</f>
        <v>Egedal</v>
      </c>
      <c r="E12012">
        <v>240</v>
      </c>
      <c r="F12012">
        <v>779</v>
      </c>
      <c r="G12012">
        <v>3744.8300000000017</v>
      </c>
      <c r="H12012">
        <v>54</v>
      </c>
      <c r="I12012">
        <v>78423.539999999994</v>
      </c>
      <c r="J12012" t="str">
        <f>Tabel2[[#This Row],[Områdenavn]]&amp;Tabel2[[#This Row],[Kommune navn]]&amp;Tabel2[[#This Row],[Rang]]</f>
        <v>DagtilbudEgedal54</v>
      </c>
      <c r="K12012" t="str">
        <f>_xlfn.XLOOKUP(Tabel2[[#This Row],[Sammenligningskommune]],[1]Kommunetabel!$B$2:$B$99,[1]Kommunetabel!$A$2:$A$99)</f>
        <v>Skive</v>
      </c>
    </row>
    <row r="12013" spans="1:11" x14ac:dyDescent="0.25">
      <c r="A12013" t="s">
        <v>134</v>
      </c>
      <c r="B12013">
        <f>_xlfn.XLOOKUP(Tabel2[[#This Row],[Områdenavn]],[1]Områder!$A$1:$A$7,[1]Områder!$B$1:$B$7)</f>
        <v>500</v>
      </c>
      <c r="C12013" t="s">
        <v>17</v>
      </c>
      <c r="D12013" t="str">
        <f>_xlfn.XLOOKUP(Tabel2[[#This Row],[Komnr.]],[1]Kommunetabel!$B$2:$B$99,[1]Kommunetabel!$A$2:$A$99)</f>
        <v>Egedal</v>
      </c>
      <c r="E12013">
        <v>240</v>
      </c>
      <c r="F12013">
        <v>540</v>
      </c>
      <c r="G12013">
        <v>3764.5599999999977</v>
      </c>
      <c r="H12013">
        <v>55</v>
      </c>
      <c r="I12013">
        <v>78403.81</v>
      </c>
      <c r="J12013" t="str">
        <f>Tabel2[[#This Row],[Områdenavn]]&amp;Tabel2[[#This Row],[Kommune navn]]&amp;Tabel2[[#This Row],[Rang]]</f>
        <v>DagtilbudEgedal55</v>
      </c>
      <c r="K12013" t="str">
        <f>_xlfn.XLOOKUP(Tabel2[[#This Row],[Sammenligningskommune]],[1]Kommunetabel!$B$2:$B$99,[1]Kommunetabel!$A$2:$A$99)</f>
        <v>Sønderborg</v>
      </c>
    </row>
    <row r="12014" spans="1:11" x14ac:dyDescent="0.25">
      <c r="A12014" t="s">
        <v>134</v>
      </c>
      <c r="B12014">
        <f>_xlfn.XLOOKUP(Tabel2[[#This Row],[Områdenavn]],[1]Områder!$A$1:$A$7,[1]Områder!$B$1:$B$7)</f>
        <v>500</v>
      </c>
      <c r="C12014" t="s">
        <v>17</v>
      </c>
      <c r="D12014" t="str">
        <f>_xlfn.XLOOKUP(Tabel2[[#This Row],[Komnr.]],[1]Kommunetabel!$B$2:$B$99,[1]Kommunetabel!$A$2:$A$99)</f>
        <v>Egedal</v>
      </c>
      <c r="E12014">
        <v>240</v>
      </c>
      <c r="F12014">
        <v>756</v>
      </c>
      <c r="G12014">
        <v>3816.0399999999936</v>
      </c>
      <c r="H12014">
        <v>56</v>
      </c>
      <c r="I12014">
        <v>78352.33</v>
      </c>
      <c r="J12014" t="str">
        <f>Tabel2[[#This Row],[Områdenavn]]&amp;Tabel2[[#This Row],[Kommune navn]]&amp;Tabel2[[#This Row],[Rang]]</f>
        <v>DagtilbudEgedal56</v>
      </c>
      <c r="K12014" t="str">
        <f>_xlfn.XLOOKUP(Tabel2[[#This Row],[Sammenligningskommune]],[1]Kommunetabel!$B$2:$B$99,[1]Kommunetabel!$A$2:$A$99)</f>
        <v>Ikast-Brande</v>
      </c>
    </row>
    <row r="12015" spans="1:11" x14ac:dyDescent="0.25">
      <c r="A12015" t="s">
        <v>134</v>
      </c>
      <c r="B12015">
        <f>_xlfn.XLOOKUP(Tabel2[[#This Row],[Områdenavn]],[1]Områder!$A$1:$A$7,[1]Områder!$B$1:$B$7)</f>
        <v>500</v>
      </c>
      <c r="C12015" t="s">
        <v>17</v>
      </c>
      <c r="D12015" t="str">
        <f>_xlfn.XLOOKUP(Tabel2[[#This Row],[Komnr.]],[1]Kommunetabel!$B$2:$B$99,[1]Kommunetabel!$A$2:$A$99)</f>
        <v>Egedal</v>
      </c>
      <c r="E12015">
        <v>240</v>
      </c>
      <c r="F12015">
        <v>430</v>
      </c>
      <c r="G12015">
        <v>3819.9199999999983</v>
      </c>
      <c r="H12015">
        <v>57</v>
      </c>
      <c r="I12015">
        <v>78348.45</v>
      </c>
      <c r="J12015" t="str">
        <f>Tabel2[[#This Row],[Områdenavn]]&amp;Tabel2[[#This Row],[Kommune navn]]&amp;Tabel2[[#This Row],[Rang]]</f>
        <v>DagtilbudEgedal57</v>
      </c>
      <c r="K12015" t="str">
        <f>_xlfn.XLOOKUP(Tabel2[[#This Row],[Sammenligningskommune]],[1]Kommunetabel!$B$2:$B$99,[1]Kommunetabel!$A$2:$A$99)</f>
        <v>Faaborg-Midtfyn</v>
      </c>
    </row>
    <row r="12016" spans="1:11" x14ac:dyDescent="0.25">
      <c r="A12016" t="s">
        <v>134</v>
      </c>
      <c r="B12016">
        <f>_xlfn.XLOOKUP(Tabel2[[#This Row],[Områdenavn]],[1]Områder!$A$1:$A$7,[1]Områder!$B$1:$B$7)</f>
        <v>500</v>
      </c>
      <c r="C12016" t="s">
        <v>17</v>
      </c>
      <c r="D12016" t="str">
        <f>_xlfn.XLOOKUP(Tabel2[[#This Row],[Komnr.]],[1]Kommunetabel!$B$2:$B$99,[1]Kommunetabel!$A$2:$A$99)</f>
        <v>Egedal</v>
      </c>
      <c r="E12016">
        <v>240</v>
      </c>
      <c r="F12016">
        <v>492</v>
      </c>
      <c r="G12016">
        <v>3889.3800000000047</v>
      </c>
      <c r="H12016">
        <v>58</v>
      </c>
      <c r="I12016">
        <v>86057.75</v>
      </c>
      <c r="J12016" t="str">
        <f>Tabel2[[#This Row],[Områdenavn]]&amp;Tabel2[[#This Row],[Kommune navn]]&amp;Tabel2[[#This Row],[Rang]]</f>
        <v>DagtilbudEgedal58</v>
      </c>
      <c r="K12016" t="str">
        <f>_xlfn.XLOOKUP(Tabel2[[#This Row],[Sammenligningskommune]],[1]Kommunetabel!$B$2:$B$99,[1]Kommunetabel!$A$2:$A$99)</f>
        <v>Ærø</v>
      </c>
    </row>
    <row r="12017" spans="1:11" x14ac:dyDescent="0.25">
      <c r="A12017" t="s">
        <v>134</v>
      </c>
      <c r="B12017">
        <f>_xlfn.XLOOKUP(Tabel2[[#This Row],[Områdenavn]],[1]Områder!$A$1:$A$7,[1]Områder!$B$1:$B$7)</f>
        <v>500</v>
      </c>
      <c r="C12017" t="s">
        <v>17</v>
      </c>
      <c r="D12017" t="str">
        <f>_xlfn.XLOOKUP(Tabel2[[#This Row],[Komnr.]],[1]Kommunetabel!$B$2:$B$99,[1]Kommunetabel!$A$2:$A$99)</f>
        <v>Egedal</v>
      </c>
      <c r="E12017">
        <v>240</v>
      </c>
      <c r="F12017">
        <v>741</v>
      </c>
      <c r="G12017">
        <v>3893.2900000000081</v>
      </c>
      <c r="H12017">
        <v>59</v>
      </c>
      <c r="I12017">
        <v>86061.66</v>
      </c>
      <c r="J12017" t="str">
        <f>Tabel2[[#This Row],[Områdenavn]]&amp;Tabel2[[#This Row],[Kommune navn]]&amp;Tabel2[[#This Row],[Rang]]</f>
        <v>DagtilbudEgedal59</v>
      </c>
      <c r="K12017" t="str">
        <f>_xlfn.XLOOKUP(Tabel2[[#This Row],[Sammenligningskommune]],[1]Kommunetabel!$B$2:$B$99,[1]Kommunetabel!$A$2:$A$99)</f>
        <v>Samsø</v>
      </c>
    </row>
    <row r="12018" spans="1:11" x14ac:dyDescent="0.25">
      <c r="A12018" t="s">
        <v>134</v>
      </c>
      <c r="B12018">
        <f>_xlfn.XLOOKUP(Tabel2[[#This Row],[Områdenavn]],[1]Områder!$A$1:$A$7,[1]Områder!$B$1:$B$7)</f>
        <v>500</v>
      </c>
      <c r="C12018" t="s">
        <v>17</v>
      </c>
      <c r="D12018" t="str">
        <f>_xlfn.XLOOKUP(Tabel2[[#This Row],[Komnr.]],[1]Kommunetabel!$B$2:$B$99,[1]Kommunetabel!$A$2:$A$99)</f>
        <v>Egedal</v>
      </c>
      <c r="E12018">
        <v>240</v>
      </c>
      <c r="F12018">
        <v>849</v>
      </c>
      <c r="G12018">
        <v>3999.3300000000017</v>
      </c>
      <c r="H12018">
        <v>60</v>
      </c>
      <c r="I12018">
        <v>78169.039999999994</v>
      </c>
      <c r="J12018" t="str">
        <f>Tabel2[[#This Row],[Områdenavn]]&amp;Tabel2[[#This Row],[Kommune navn]]&amp;Tabel2[[#This Row],[Rang]]</f>
        <v>DagtilbudEgedal60</v>
      </c>
      <c r="K12018" t="str">
        <f>_xlfn.XLOOKUP(Tabel2[[#This Row],[Sammenligningskommune]],[1]Kommunetabel!$B$2:$B$99,[1]Kommunetabel!$A$2:$A$99)</f>
        <v>Jammerbugt</v>
      </c>
    </row>
    <row r="12019" spans="1:11" x14ac:dyDescent="0.25">
      <c r="A12019" t="s">
        <v>134</v>
      </c>
      <c r="B12019">
        <f>_xlfn.XLOOKUP(Tabel2[[#This Row],[Områdenavn]],[1]Områder!$A$1:$A$7,[1]Områder!$B$1:$B$7)</f>
        <v>500</v>
      </c>
      <c r="C12019" t="s">
        <v>17</v>
      </c>
      <c r="D12019" t="str">
        <f>_xlfn.XLOOKUP(Tabel2[[#This Row],[Komnr.]],[1]Kommunetabel!$B$2:$B$99,[1]Kommunetabel!$A$2:$A$99)</f>
        <v>Egedal</v>
      </c>
      <c r="E12019">
        <v>240</v>
      </c>
      <c r="F12019">
        <v>575</v>
      </c>
      <c r="G12019">
        <v>4055.3899999999994</v>
      </c>
      <c r="H12019">
        <v>61</v>
      </c>
      <c r="I12019">
        <v>78112.98</v>
      </c>
      <c r="J12019" t="str">
        <f>Tabel2[[#This Row],[Områdenavn]]&amp;Tabel2[[#This Row],[Kommune navn]]&amp;Tabel2[[#This Row],[Rang]]</f>
        <v>DagtilbudEgedal61</v>
      </c>
      <c r="K12019" t="str">
        <f>_xlfn.XLOOKUP(Tabel2[[#This Row],[Sammenligningskommune]],[1]Kommunetabel!$B$2:$B$99,[1]Kommunetabel!$A$2:$A$99)</f>
        <v>Vejen</v>
      </c>
    </row>
    <row r="12020" spans="1:11" x14ac:dyDescent="0.25">
      <c r="A12020" t="s">
        <v>134</v>
      </c>
      <c r="B12020">
        <f>_xlfn.XLOOKUP(Tabel2[[#This Row],[Områdenavn]],[1]Områder!$A$1:$A$7,[1]Områder!$B$1:$B$7)</f>
        <v>500</v>
      </c>
      <c r="C12020" t="s">
        <v>17</v>
      </c>
      <c r="D12020" t="str">
        <f>_xlfn.XLOOKUP(Tabel2[[#This Row],[Komnr.]],[1]Kommunetabel!$B$2:$B$99,[1]Kommunetabel!$A$2:$A$99)</f>
        <v>Egedal</v>
      </c>
      <c r="E12020">
        <v>240</v>
      </c>
      <c r="F12020">
        <v>813</v>
      </c>
      <c r="G12020">
        <v>4058.5</v>
      </c>
      <c r="H12020">
        <v>62</v>
      </c>
      <c r="I12020">
        <v>78109.87</v>
      </c>
      <c r="J12020" t="str">
        <f>Tabel2[[#This Row],[Områdenavn]]&amp;Tabel2[[#This Row],[Kommune navn]]&amp;Tabel2[[#This Row],[Rang]]</f>
        <v>DagtilbudEgedal62</v>
      </c>
      <c r="K12020" t="str">
        <f>_xlfn.XLOOKUP(Tabel2[[#This Row],[Sammenligningskommune]],[1]Kommunetabel!$B$2:$B$99,[1]Kommunetabel!$A$2:$A$99)</f>
        <v>Frederikshavn</v>
      </c>
    </row>
    <row r="12021" spans="1:11" x14ac:dyDescent="0.25">
      <c r="A12021" t="s">
        <v>134</v>
      </c>
      <c r="B12021">
        <f>_xlfn.XLOOKUP(Tabel2[[#This Row],[Områdenavn]],[1]Områder!$A$1:$A$7,[1]Områder!$B$1:$B$7)</f>
        <v>500</v>
      </c>
      <c r="C12021" t="s">
        <v>17</v>
      </c>
      <c r="D12021" t="str">
        <f>_xlfn.XLOOKUP(Tabel2[[#This Row],[Komnr.]],[1]Kommunetabel!$B$2:$B$99,[1]Kommunetabel!$A$2:$A$99)</f>
        <v>Egedal</v>
      </c>
      <c r="E12021">
        <v>240</v>
      </c>
      <c r="F12021">
        <v>316</v>
      </c>
      <c r="G12021">
        <v>4091.4199999999983</v>
      </c>
      <c r="H12021">
        <v>63</v>
      </c>
      <c r="I12021">
        <v>78076.95</v>
      </c>
      <c r="J12021" t="str">
        <f>Tabel2[[#This Row],[Områdenavn]]&amp;Tabel2[[#This Row],[Kommune navn]]&amp;Tabel2[[#This Row],[Rang]]</f>
        <v>DagtilbudEgedal63</v>
      </c>
      <c r="K12021" t="str">
        <f>_xlfn.XLOOKUP(Tabel2[[#This Row],[Sammenligningskommune]],[1]Kommunetabel!$B$2:$B$99,[1]Kommunetabel!$A$2:$A$99)</f>
        <v>Holbæk</v>
      </c>
    </row>
    <row r="12022" spans="1:11" x14ac:dyDescent="0.25">
      <c r="A12022" t="s">
        <v>134</v>
      </c>
      <c r="B12022">
        <f>_xlfn.XLOOKUP(Tabel2[[#This Row],[Områdenavn]],[1]Områder!$A$1:$A$7,[1]Områder!$B$1:$B$7)</f>
        <v>500</v>
      </c>
      <c r="C12022" t="s">
        <v>17</v>
      </c>
      <c r="D12022" t="str">
        <f>_xlfn.XLOOKUP(Tabel2[[#This Row],[Komnr.]],[1]Kommunetabel!$B$2:$B$99,[1]Kommunetabel!$A$2:$A$99)</f>
        <v>Egedal</v>
      </c>
      <c r="E12022">
        <v>240</v>
      </c>
      <c r="F12022">
        <v>615</v>
      </c>
      <c r="G12022">
        <v>4109.6100000000006</v>
      </c>
      <c r="H12022">
        <v>64</v>
      </c>
      <c r="I12022">
        <v>78058.759999999995</v>
      </c>
      <c r="J12022" t="str">
        <f>Tabel2[[#This Row],[Områdenavn]]&amp;Tabel2[[#This Row],[Kommune navn]]&amp;Tabel2[[#This Row],[Rang]]</f>
        <v>DagtilbudEgedal64</v>
      </c>
      <c r="K12022" t="str">
        <f>_xlfn.XLOOKUP(Tabel2[[#This Row],[Sammenligningskommune]],[1]Kommunetabel!$B$2:$B$99,[1]Kommunetabel!$A$2:$A$99)</f>
        <v>Horsens</v>
      </c>
    </row>
    <row r="12023" spans="1:11" x14ac:dyDescent="0.25">
      <c r="A12023" t="s">
        <v>134</v>
      </c>
      <c r="B12023">
        <f>_xlfn.XLOOKUP(Tabel2[[#This Row],[Områdenavn]],[1]Områder!$A$1:$A$7,[1]Områder!$B$1:$B$7)</f>
        <v>500</v>
      </c>
      <c r="C12023" t="s">
        <v>17</v>
      </c>
      <c r="D12023" t="str">
        <f>_xlfn.XLOOKUP(Tabel2[[#This Row],[Komnr.]],[1]Kommunetabel!$B$2:$B$99,[1]Kommunetabel!$A$2:$A$99)</f>
        <v>Egedal</v>
      </c>
      <c r="E12023">
        <v>240</v>
      </c>
      <c r="F12023">
        <v>360</v>
      </c>
      <c r="G12023">
        <v>4120.6699999999983</v>
      </c>
      <c r="H12023">
        <v>65</v>
      </c>
      <c r="I12023">
        <v>78047.7</v>
      </c>
      <c r="J12023" t="str">
        <f>Tabel2[[#This Row],[Områdenavn]]&amp;Tabel2[[#This Row],[Kommune navn]]&amp;Tabel2[[#This Row],[Rang]]</f>
        <v>DagtilbudEgedal65</v>
      </c>
      <c r="K12023" t="str">
        <f>_xlfn.XLOOKUP(Tabel2[[#This Row],[Sammenligningskommune]],[1]Kommunetabel!$B$2:$B$99,[1]Kommunetabel!$A$2:$A$99)</f>
        <v>Lolland</v>
      </c>
    </row>
    <row r="12024" spans="1:11" x14ac:dyDescent="0.25">
      <c r="A12024" t="s">
        <v>134</v>
      </c>
      <c r="B12024">
        <f>_xlfn.XLOOKUP(Tabel2[[#This Row],[Områdenavn]],[1]Områder!$A$1:$A$7,[1]Områder!$B$1:$B$7)</f>
        <v>500</v>
      </c>
      <c r="C12024" t="s">
        <v>17</v>
      </c>
      <c r="D12024" t="str">
        <f>_xlfn.XLOOKUP(Tabel2[[#This Row],[Komnr.]],[1]Kommunetabel!$B$2:$B$99,[1]Kommunetabel!$A$2:$A$99)</f>
        <v>Egedal</v>
      </c>
      <c r="E12024">
        <v>240</v>
      </c>
      <c r="F12024">
        <v>223</v>
      </c>
      <c r="G12024">
        <v>4126.5100000000093</v>
      </c>
      <c r="H12024">
        <v>66</v>
      </c>
      <c r="I12024">
        <v>86294.88</v>
      </c>
      <c r="J12024" t="str">
        <f>Tabel2[[#This Row],[Områdenavn]]&amp;Tabel2[[#This Row],[Kommune navn]]&amp;Tabel2[[#This Row],[Rang]]</f>
        <v>DagtilbudEgedal66</v>
      </c>
      <c r="K12024" t="str">
        <f>_xlfn.XLOOKUP(Tabel2[[#This Row],[Sammenligningskommune]],[1]Kommunetabel!$B$2:$B$99,[1]Kommunetabel!$A$2:$A$99)</f>
        <v>Hørsholm</v>
      </c>
    </row>
    <row r="12025" spans="1:11" x14ac:dyDescent="0.25">
      <c r="A12025" t="s">
        <v>134</v>
      </c>
      <c r="B12025">
        <f>_xlfn.XLOOKUP(Tabel2[[#This Row],[Områdenavn]],[1]Områder!$A$1:$A$7,[1]Områder!$B$1:$B$7)</f>
        <v>500</v>
      </c>
      <c r="C12025" t="s">
        <v>17</v>
      </c>
      <c r="D12025" t="str">
        <f>_xlfn.XLOOKUP(Tabel2[[#This Row],[Komnr.]],[1]Kommunetabel!$B$2:$B$99,[1]Kommunetabel!$A$2:$A$99)</f>
        <v>Egedal</v>
      </c>
      <c r="E12025">
        <v>240</v>
      </c>
      <c r="F12025">
        <v>330</v>
      </c>
      <c r="G12025">
        <v>4144.7099999999919</v>
      </c>
      <c r="H12025">
        <v>67</v>
      </c>
      <c r="I12025">
        <v>78023.66</v>
      </c>
      <c r="J12025" t="str">
        <f>Tabel2[[#This Row],[Områdenavn]]&amp;Tabel2[[#This Row],[Kommune navn]]&amp;Tabel2[[#This Row],[Rang]]</f>
        <v>DagtilbudEgedal67</v>
      </c>
      <c r="K12025" t="str">
        <f>_xlfn.XLOOKUP(Tabel2[[#This Row],[Sammenligningskommune]],[1]Kommunetabel!$B$2:$B$99,[1]Kommunetabel!$A$2:$A$99)</f>
        <v>Slagelse</v>
      </c>
    </row>
    <row r="12026" spans="1:11" x14ac:dyDescent="0.25">
      <c r="A12026" t="s">
        <v>134</v>
      </c>
      <c r="B12026">
        <f>_xlfn.XLOOKUP(Tabel2[[#This Row],[Områdenavn]],[1]Områder!$A$1:$A$7,[1]Områder!$B$1:$B$7)</f>
        <v>500</v>
      </c>
      <c r="C12026" t="s">
        <v>17</v>
      </c>
      <c r="D12026" t="str">
        <f>_xlfn.XLOOKUP(Tabel2[[#This Row],[Komnr.]],[1]Kommunetabel!$B$2:$B$99,[1]Kommunetabel!$A$2:$A$99)</f>
        <v>Egedal</v>
      </c>
      <c r="E12026">
        <v>240</v>
      </c>
      <c r="F12026">
        <v>153</v>
      </c>
      <c r="G12026">
        <v>4271.2400000000052</v>
      </c>
      <c r="H12026">
        <v>68</v>
      </c>
      <c r="I12026">
        <v>86439.61</v>
      </c>
      <c r="J12026" t="str">
        <f>Tabel2[[#This Row],[Områdenavn]]&amp;Tabel2[[#This Row],[Kommune navn]]&amp;Tabel2[[#This Row],[Rang]]</f>
        <v>DagtilbudEgedal68</v>
      </c>
      <c r="K12026" t="str">
        <f>_xlfn.XLOOKUP(Tabel2[[#This Row],[Sammenligningskommune]],[1]Kommunetabel!$B$2:$B$99,[1]Kommunetabel!$A$2:$A$99)</f>
        <v>Brøndby</v>
      </c>
    </row>
    <row r="12027" spans="1:11" x14ac:dyDescent="0.25">
      <c r="A12027" t="s">
        <v>134</v>
      </c>
      <c r="B12027">
        <f>_xlfn.XLOOKUP(Tabel2[[#This Row],[Områdenavn]],[1]Områder!$A$1:$A$7,[1]Områder!$B$1:$B$7)</f>
        <v>500</v>
      </c>
      <c r="C12027" t="s">
        <v>17</v>
      </c>
      <c r="D12027" t="str">
        <f>_xlfn.XLOOKUP(Tabel2[[#This Row],[Komnr.]],[1]Kommunetabel!$B$2:$B$99,[1]Kommunetabel!$A$2:$A$99)</f>
        <v>Egedal</v>
      </c>
      <c r="E12027">
        <v>240</v>
      </c>
      <c r="F12027">
        <v>825</v>
      </c>
      <c r="G12027">
        <v>4380</v>
      </c>
      <c r="H12027">
        <v>69</v>
      </c>
      <c r="I12027">
        <v>86548.37</v>
      </c>
      <c r="J12027" t="str">
        <f>Tabel2[[#This Row],[Områdenavn]]&amp;Tabel2[[#This Row],[Kommune navn]]&amp;Tabel2[[#This Row],[Rang]]</f>
        <v>DagtilbudEgedal69</v>
      </c>
      <c r="K12027" t="str">
        <f>_xlfn.XLOOKUP(Tabel2[[#This Row],[Sammenligningskommune]],[1]Kommunetabel!$B$2:$B$99,[1]Kommunetabel!$A$2:$A$99)</f>
        <v>Læsø</v>
      </c>
    </row>
    <row r="12028" spans="1:11" x14ac:dyDescent="0.25">
      <c r="A12028" t="s">
        <v>134</v>
      </c>
      <c r="B12028">
        <f>_xlfn.XLOOKUP(Tabel2[[#This Row],[Områdenavn]],[1]Områder!$A$1:$A$7,[1]Områder!$B$1:$B$7)</f>
        <v>500</v>
      </c>
      <c r="C12028" t="s">
        <v>17</v>
      </c>
      <c r="D12028" t="str">
        <f>_xlfn.XLOOKUP(Tabel2[[#This Row],[Komnr.]],[1]Kommunetabel!$B$2:$B$99,[1]Kommunetabel!$A$2:$A$99)</f>
        <v>Egedal</v>
      </c>
      <c r="E12028">
        <v>240</v>
      </c>
      <c r="F12028">
        <v>621</v>
      </c>
      <c r="G12028">
        <v>4430.7799999999988</v>
      </c>
      <c r="H12028">
        <v>70</v>
      </c>
      <c r="I12028">
        <v>77737.59</v>
      </c>
      <c r="J12028" t="str">
        <f>Tabel2[[#This Row],[Områdenavn]]&amp;Tabel2[[#This Row],[Kommune navn]]&amp;Tabel2[[#This Row],[Rang]]</f>
        <v>DagtilbudEgedal70</v>
      </c>
      <c r="K12028" t="str">
        <f>_xlfn.XLOOKUP(Tabel2[[#This Row],[Sammenligningskommune]],[1]Kommunetabel!$B$2:$B$99,[1]Kommunetabel!$A$2:$A$99)</f>
        <v>Kolding</v>
      </c>
    </row>
    <row r="12029" spans="1:11" x14ac:dyDescent="0.25">
      <c r="A12029" t="s">
        <v>134</v>
      </c>
      <c r="B12029">
        <f>_xlfn.XLOOKUP(Tabel2[[#This Row],[Områdenavn]],[1]Områder!$A$1:$A$7,[1]Områder!$B$1:$B$7)</f>
        <v>500</v>
      </c>
      <c r="C12029" t="s">
        <v>17</v>
      </c>
      <c r="D12029" t="str">
        <f>_xlfn.XLOOKUP(Tabel2[[#This Row],[Komnr.]],[1]Kommunetabel!$B$2:$B$99,[1]Kommunetabel!$A$2:$A$99)</f>
        <v>Egedal</v>
      </c>
      <c r="E12029">
        <v>240</v>
      </c>
      <c r="F12029">
        <v>510</v>
      </c>
      <c r="G12029">
        <v>4473.3399999999965</v>
      </c>
      <c r="H12029">
        <v>71</v>
      </c>
      <c r="I12029">
        <v>77695.03</v>
      </c>
      <c r="J12029" t="str">
        <f>Tabel2[[#This Row],[Områdenavn]]&amp;Tabel2[[#This Row],[Kommune navn]]&amp;Tabel2[[#This Row],[Rang]]</f>
        <v>DagtilbudEgedal71</v>
      </c>
      <c r="K12029" t="str">
        <f>_xlfn.XLOOKUP(Tabel2[[#This Row],[Sammenligningskommune]],[1]Kommunetabel!$B$2:$B$99,[1]Kommunetabel!$A$2:$A$99)</f>
        <v>Haderslev</v>
      </c>
    </row>
    <row r="12030" spans="1:11" x14ac:dyDescent="0.25">
      <c r="A12030" t="s">
        <v>134</v>
      </c>
      <c r="B12030">
        <f>_xlfn.XLOOKUP(Tabel2[[#This Row],[Områdenavn]],[1]Områder!$A$1:$A$7,[1]Områder!$B$1:$B$7)</f>
        <v>500</v>
      </c>
      <c r="C12030" t="s">
        <v>17</v>
      </c>
      <c r="D12030" t="str">
        <f>_xlfn.XLOOKUP(Tabel2[[#This Row],[Komnr.]],[1]Kommunetabel!$B$2:$B$99,[1]Kommunetabel!$A$2:$A$99)</f>
        <v>Egedal</v>
      </c>
      <c r="E12030">
        <v>240</v>
      </c>
      <c r="F12030">
        <v>661</v>
      </c>
      <c r="G12030">
        <v>4500.9099999999889</v>
      </c>
      <c r="H12030">
        <v>72</v>
      </c>
      <c r="I12030">
        <v>77667.460000000006</v>
      </c>
      <c r="J12030" t="str">
        <f>Tabel2[[#This Row],[Områdenavn]]&amp;Tabel2[[#This Row],[Kommune navn]]&amp;Tabel2[[#This Row],[Rang]]</f>
        <v>DagtilbudEgedal72</v>
      </c>
      <c r="K12030" t="str">
        <f>_xlfn.XLOOKUP(Tabel2[[#This Row],[Sammenligningskommune]],[1]Kommunetabel!$B$2:$B$99,[1]Kommunetabel!$A$2:$A$99)</f>
        <v>Holstebro</v>
      </c>
    </row>
    <row r="12031" spans="1:11" x14ac:dyDescent="0.25">
      <c r="A12031" t="s">
        <v>134</v>
      </c>
      <c r="B12031">
        <f>_xlfn.XLOOKUP(Tabel2[[#This Row],[Områdenavn]],[1]Områder!$A$1:$A$7,[1]Områder!$B$1:$B$7)</f>
        <v>500</v>
      </c>
      <c r="C12031" t="s">
        <v>17</v>
      </c>
      <c r="D12031" t="str">
        <f>_xlfn.XLOOKUP(Tabel2[[#This Row],[Komnr.]],[1]Kommunetabel!$B$2:$B$99,[1]Kommunetabel!$A$2:$A$99)</f>
        <v>Egedal</v>
      </c>
      <c r="E12031">
        <v>240</v>
      </c>
      <c r="F12031">
        <v>183</v>
      </c>
      <c r="G12031">
        <v>4581.7400000000052</v>
      </c>
      <c r="H12031">
        <v>73</v>
      </c>
      <c r="I12031">
        <v>86750.11</v>
      </c>
      <c r="J12031" t="str">
        <f>Tabel2[[#This Row],[Områdenavn]]&amp;Tabel2[[#This Row],[Kommune navn]]&amp;Tabel2[[#This Row],[Rang]]</f>
        <v>DagtilbudEgedal73</v>
      </c>
      <c r="K12031" t="str">
        <f>_xlfn.XLOOKUP(Tabel2[[#This Row],[Sammenligningskommune]],[1]Kommunetabel!$B$2:$B$99,[1]Kommunetabel!$A$2:$A$99)</f>
        <v>Ishøj</v>
      </c>
    </row>
    <row r="12032" spans="1:11" x14ac:dyDescent="0.25">
      <c r="A12032" t="s">
        <v>134</v>
      </c>
      <c r="B12032">
        <f>_xlfn.XLOOKUP(Tabel2[[#This Row],[Områdenavn]],[1]Områder!$A$1:$A$7,[1]Områder!$B$1:$B$7)</f>
        <v>500</v>
      </c>
      <c r="C12032" t="s">
        <v>17</v>
      </c>
      <c r="D12032" t="str">
        <f>_xlfn.XLOOKUP(Tabel2[[#This Row],[Komnr.]],[1]Kommunetabel!$B$2:$B$99,[1]Kommunetabel!$A$2:$A$99)</f>
        <v>Egedal</v>
      </c>
      <c r="E12032">
        <v>240</v>
      </c>
      <c r="F12032">
        <v>165</v>
      </c>
      <c r="G12032">
        <v>4586.0100000000093</v>
      </c>
      <c r="H12032">
        <v>74</v>
      </c>
      <c r="I12032">
        <v>86754.38</v>
      </c>
      <c r="J12032" t="str">
        <f>Tabel2[[#This Row],[Områdenavn]]&amp;Tabel2[[#This Row],[Kommune navn]]&amp;Tabel2[[#This Row],[Rang]]</f>
        <v>DagtilbudEgedal74</v>
      </c>
      <c r="K12032" t="str">
        <f>_xlfn.XLOOKUP(Tabel2[[#This Row],[Sammenligningskommune]],[1]Kommunetabel!$B$2:$B$99,[1]Kommunetabel!$A$2:$A$99)</f>
        <v>Albertslund</v>
      </c>
    </row>
    <row r="12033" spans="1:11" x14ac:dyDescent="0.25">
      <c r="A12033" t="s">
        <v>134</v>
      </c>
      <c r="B12033">
        <f>_xlfn.XLOOKUP(Tabel2[[#This Row],[Områdenavn]],[1]Områder!$A$1:$A$7,[1]Områder!$B$1:$B$7)</f>
        <v>500</v>
      </c>
      <c r="C12033" t="s">
        <v>17</v>
      </c>
      <c r="D12033" t="str">
        <f>_xlfn.XLOOKUP(Tabel2[[#This Row],[Komnr.]],[1]Kommunetabel!$B$2:$B$99,[1]Kommunetabel!$A$2:$A$99)</f>
        <v>Egedal</v>
      </c>
      <c r="E12033">
        <v>240</v>
      </c>
      <c r="F12033">
        <v>370</v>
      </c>
      <c r="G12033">
        <v>4590.5</v>
      </c>
      <c r="H12033">
        <v>75</v>
      </c>
      <c r="I12033">
        <v>77577.87</v>
      </c>
      <c r="J12033" t="str">
        <f>Tabel2[[#This Row],[Områdenavn]]&amp;Tabel2[[#This Row],[Kommune navn]]&amp;Tabel2[[#This Row],[Rang]]</f>
        <v>DagtilbudEgedal75</v>
      </c>
      <c r="K12033" t="str">
        <f>_xlfn.XLOOKUP(Tabel2[[#This Row],[Sammenligningskommune]],[1]Kommunetabel!$B$2:$B$99,[1]Kommunetabel!$A$2:$A$99)</f>
        <v>Næstved</v>
      </c>
    </row>
    <row r="12034" spans="1:11" x14ac:dyDescent="0.25">
      <c r="A12034" t="s">
        <v>134</v>
      </c>
      <c r="B12034">
        <f>_xlfn.XLOOKUP(Tabel2[[#This Row],[Områdenavn]],[1]Områder!$A$1:$A$7,[1]Områder!$B$1:$B$7)</f>
        <v>500</v>
      </c>
      <c r="C12034" t="s">
        <v>17</v>
      </c>
      <c r="D12034" t="str">
        <f>_xlfn.XLOOKUP(Tabel2[[#This Row],[Komnr.]],[1]Kommunetabel!$B$2:$B$99,[1]Kommunetabel!$A$2:$A$99)</f>
        <v>Egedal</v>
      </c>
      <c r="E12034">
        <v>240</v>
      </c>
      <c r="F12034">
        <v>787</v>
      </c>
      <c r="G12034">
        <v>4681.0599999999977</v>
      </c>
      <c r="H12034">
        <v>76</v>
      </c>
      <c r="I12034">
        <v>77487.31</v>
      </c>
      <c r="J12034" t="str">
        <f>Tabel2[[#This Row],[Områdenavn]]&amp;Tabel2[[#This Row],[Kommune navn]]&amp;Tabel2[[#This Row],[Rang]]</f>
        <v>DagtilbudEgedal76</v>
      </c>
      <c r="K12034" t="str">
        <f>_xlfn.XLOOKUP(Tabel2[[#This Row],[Sammenligningskommune]],[1]Kommunetabel!$B$2:$B$99,[1]Kommunetabel!$A$2:$A$99)</f>
        <v>Thisted</v>
      </c>
    </row>
    <row r="12035" spans="1:11" x14ac:dyDescent="0.25">
      <c r="A12035" t="s">
        <v>134</v>
      </c>
      <c r="B12035">
        <f>_xlfn.XLOOKUP(Tabel2[[#This Row],[Områdenavn]],[1]Områder!$A$1:$A$7,[1]Områder!$B$1:$B$7)</f>
        <v>500</v>
      </c>
      <c r="C12035" t="s">
        <v>17</v>
      </c>
      <c r="D12035" t="str">
        <f>_xlfn.XLOOKUP(Tabel2[[#This Row],[Komnr.]],[1]Kommunetabel!$B$2:$B$99,[1]Kommunetabel!$A$2:$A$99)</f>
        <v>Egedal</v>
      </c>
      <c r="E12035">
        <v>240</v>
      </c>
      <c r="F12035">
        <v>376</v>
      </c>
      <c r="G12035">
        <v>4807.8999999999942</v>
      </c>
      <c r="H12035">
        <v>77</v>
      </c>
      <c r="I12035">
        <v>77360.47</v>
      </c>
      <c r="J12035" t="str">
        <f>Tabel2[[#This Row],[Områdenavn]]&amp;Tabel2[[#This Row],[Kommune navn]]&amp;Tabel2[[#This Row],[Rang]]</f>
        <v>DagtilbudEgedal77</v>
      </c>
      <c r="K12035" t="str">
        <f>_xlfn.XLOOKUP(Tabel2[[#This Row],[Sammenligningskommune]],[1]Kommunetabel!$B$2:$B$99,[1]Kommunetabel!$A$2:$A$99)</f>
        <v>Guldborgsund</v>
      </c>
    </row>
    <row r="12036" spans="1:11" x14ac:dyDescent="0.25">
      <c r="A12036" t="s">
        <v>134</v>
      </c>
      <c r="B12036">
        <f>_xlfn.XLOOKUP(Tabel2[[#This Row],[Områdenavn]],[1]Områder!$A$1:$A$7,[1]Områder!$B$1:$B$7)</f>
        <v>500</v>
      </c>
      <c r="C12036" t="s">
        <v>17</v>
      </c>
      <c r="D12036" t="str">
        <f>_xlfn.XLOOKUP(Tabel2[[#This Row],[Komnr.]],[1]Kommunetabel!$B$2:$B$99,[1]Kommunetabel!$A$2:$A$99)</f>
        <v>Egedal</v>
      </c>
      <c r="E12036">
        <v>240</v>
      </c>
      <c r="F12036">
        <v>550</v>
      </c>
      <c r="G12036">
        <v>4809.6100000000006</v>
      </c>
      <c r="H12036">
        <v>78</v>
      </c>
      <c r="I12036">
        <v>77358.759999999995</v>
      </c>
      <c r="J12036" t="str">
        <f>Tabel2[[#This Row],[Områdenavn]]&amp;Tabel2[[#This Row],[Kommune navn]]&amp;Tabel2[[#This Row],[Rang]]</f>
        <v>DagtilbudEgedal78</v>
      </c>
      <c r="K12036" t="str">
        <f>_xlfn.XLOOKUP(Tabel2[[#This Row],[Sammenligningskommune]],[1]Kommunetabel!$B$2:$B$99,[1]Kommunetabel!$A$2:$A$99)</f>
        <v>Tønder</v>
      </c>
    </row>
    <row r="12037" spans="1:11" x14ac:dyDescent="0.25">
      <c r="A12037" t="s">
        <v>134</v>
      </c>
      <c r="B12037">
        <f>_xlfn.XLOOKUP(Tabel2[[#This Row],[Områdenavn]],[1]Områder!$A$1:$A$7,[1]Områder!$B$1:$B$7)</f>
        <v>500</v>
      </c>
      <c r="C12037" t="s">
        <v>17</v>
      </c>
      <c r="D12037" t="str">
        <f>_xlfn.XLOOKUP(Tabel2[[#This Row],[Komnr.]],[1]Kommunetabel!$B$2:$B$99,[1]Kommunetabel!$A$2:$A$99)</f>
        <v>Egedal</v>
      </c>
      <c r="E12037">
        <v>240</v>
      </c>
      <c r="F12037">
        <v>580</v>
      </c>
      <c r="G12037">
        <v>4876.3799999999901</v>
      </c>
      <c r="H12037">
        <v>79</v>
      </c>
      <c r="I12037">
        <v>77291.990000000005</v>
      </c>
      <c r="J12037" t="str">
        <f>Tabel2[[#This Row],[Områdenavn]]&amp;Tabel2[[#This Row],[Kommune navn]]&amp;Tabel2[[#This Row],[Rang]]</f>
        <v>DagtilbudEgedal79</v>
      </c>
      <c r="K12037" t="str">
        <f>_xlfn.XLOOKUP(Tabel2[[#This Row],[Sammenligningskommune]],[1]Kommunetabel!$B$2:$B$99,[1]Kommunetabel!$A$2:$A$99)</f>
        <v>Aabenraa</v>
      </c>
    </row>
    <row r="12038" spans="1:11" x14ac:dyDescent="0.25">
      <c r="A12038" t="s">
        <v>134</v>
      </c>
      <c r="B12038">
        <f>_xlfn.XLOOKUP(Tabel2[[#This Row],[Områdenavn]],[1]Områder!$A$1:$A$7,[1]Områder!$B$1:$B$7)</f>
        <v>500</v>
      </c>
      <c r="C12038" t="s">
        <v>17</v>
      </c>
      <c r="D12038" t="str">
        <f>_xlfn.XLOOKUP(Tabel2[[#This Row],[Komnr.]],[1]Kommunetabel!$B$2:$B$99,[1]Kommunetabel!$A$2:$A$99)</f>
        <v>Egedal</v>
      </c>
      <c r="E12038">
        <v>240</v>
      </c>
      <c r="F12038">
        <v>730</v>
      </c>
      <c r="G12038">
        <v>4937.4799999999959</v>
      </c>
      <c r="H12038">
        <v>80</v>
      </c>
      <c r="I12038">
        <v>77230.89</v>
      </c>
      <c r="J12038" t="str">
        <f>Tabel2[[#This Row],[Områdenavn]]&amp;Tabel2[[#This Row],[Kommune navn]]&amp;Tabel2[[#This Row],[Rang]]</f>
        <v>DagtilbudEgedal80</v>
      </c>
      <c r="K12038" t="str">
        <f>_xlfn.XLOOKUP(Tabel2[[#This Row],[Sammenligningskommune]],[1]Kommunetabel!$B$2:$B$99,[1]Kommunetabel!$A$2:$A$99)</f>
        <v>Randers</v>
      </c>
    </row>
    <row r="12039" spans="1:11" x14ac:dyDescent="0.25">
      <c r="A12039" t="s">
        <v>134</v>
      </c>
      <c r="B12039">
        <f>_xlfn.XLOOKUP(Tabel2[[#This Row],[Områdenavn]],[1]Områder!$A$1:$A$7,[1]Områder!$B$1:$B$7)</f>
        <v>500</v>
      </c>
      <c r="C12039" t="s">
        <v>17</v>
      </c>
      <c r="D12039" t="str">
        <f>_xlfn.XLOOKUP(Tabel2[[#This Row],[Komnr.]],[1]Kommunetabel!$B$2:$B$99,[1]Kommunetabel!$A$2:$A$99)</f>
        <v>Egedal</v>
      </c>
      <c r="E12039">
        <v>240</v>
      </c>
      <c r="F12039">
        <v>147</v>
      </c>
      <c r="G12039">
        <v>4938</v>
      </c>
      <c r="H12039">
        <v>81</v>
      </c>
      <c r="I12039">
        <v>87106.37</v>
      </c>
      <c r="J12039" t="str">
        <f>Tabel2[[#This Row],[Områdenavn]]&amp;Tabel2[[#This Row],[Kommune navn]]&amp;Tabel2[[#This Row],[Rang]]</f>
        <v>DagtilbudEgedal81</v>
      </c>
      <c r="K12039" t="str">
        <f>_xlfn.XLOOKUP(Tabel2[[#This Row],[Sammenligningskommune]],[1]Kommunetabel!$B$2:$B$99,[1]Kommunetabel!$A$2:$A$99)</f>
        <v>Frederiksberg</v>
      </c>
    </row>
    <row r="12040" spans="1:11" x14ac:dyDescent="0.25">
      <c r="A12040" t="s">
        <v>134</v>
      </c>
      <c r="B12040">
        <f>_xlfn.XLOOKUP(Tabel2[[#This Row],[Områdenavn]],[1]Områder!$A$1:$A$7,[1]Områder!$B$1:$B$7)</f>
        <v>500</v>
      </c>
      <c r="C12040" t="s">
        <v>17</v>
      </c>
      <c r="D12040" t="str">
        <f>_xlfn.XLOOKUP(Tabel2[[#This Row],[Komnr.]],[1]Kommunetabel!$B$2:$B$99,[1]Kommunetabel!$A$2:$A$99)</f>
        <v>Egedal</v>
      </c>
      <c r="E12040">
        <v>240</v>
      </c>
      <c r="F12040">
        <v>860</v>
      </c>
      <c r="G12040">
        <v>4957.5499999999884</v>
      </c>
      <c r="H12040">
        <v>82</v>
      </c>
      <c r="I12040">
        <v>77210.820000000007</v>
      </c>
      <c r="J12040" t="str">
        <f>Tabel2[[#This Row],[Områdenavn]]&amp;Tabel2[[#This Row],[Kommune navn]]&amp;Tabel2[[#This Row],[Rang]]</f>
        <v>DagtilbudEgedal82</v>
      </c>
      <c r="K12040" t="str">
        <f>_xlfn.XLOOKUP(Tabel2[[#This Row],[Sammenligningskommune]],[1]Kommunetabel!$B$2:$B$99,[1]Kommunetabel!$A$2:$A$99)</f>
        <v>Hjørring</v>
      </c>
    </row>
    <row r="12041" spans="1:11" x14ac:dyDescent="0.25">
      <c r="A12041" t="s">
        <v>134</v>
      </c>
      <c r="B12041">
        <f>_xlfn.XLOOKUP(Tabel2[[#This Row],[Områdenavn]],[1]Områder!$A$1:$A$7,[1]Områder!$B$1:$B$7)</f>
        <v>500</v>
      </c>
      <c r="C12041" t="s">
        <v>17</v>
      </c>
      <c r="D12041" t="str">
        <f>_xlfn.XLOOKUP(Tabel2[[#This Row],[Komnr.]],[1]Kommunetabel!$B$2:$B$99,[1]Kommunetabel!$A$2:$A$99)</f>
        <v>Egedal</v>
      </c>
      <c r="E12041">
        <v>240</v>
      </c>
      <c r="F12041">
        <v>851</v>
      </c>
      <c r="G12041">
        <v>5019.0199999999895</v>
      </c>
      <c r="H12041">
        <v>83</v>
      </c>
      <c r="I12041">
        <v>77149.350000000006</v>
      </c>
      <c r="J12041" t="str">
        <f>Tabel2[[#This Row],[Områdenavn]]&amp;Tabel2[[#This Row],[Kommune navn]]&amp;Tabel2[[#This Row],[Rang]]</f>
        <v>DagtilbudEgedal83</v>
      </c>
      <c r="K12041" t="str">
        <f>_xlfn.XLOOKUP(Tabel2[[#This Row],[Sammenligningskommune]],[1]Kommunetabel!$B$2:$B$99,[1]Kommunetabel!$A$2:$A$99)</f>
        <v>Aalborg</v>
      </c>
    </row>
    <row r="12042" spans="1:11" x14ac:dyDescent="0.25">
      <c r="A12042" t="s">
        <v>134</v>
      </c>
      <c r="B12042">
        <f>_xlfn.XLOOKUP(Tabel2[[#This Row],[Områdenavn]],[1]Områder!$A$1:$A$7,[1]Områder!$B$1:$B$7)</f>
        <v>500</v>
      </c>
      <c r="C12042" t="s">
        <v>17</v>
      </c>
      <c r="D12042" t="str">
        <f>_xlfn.XLOOKUP(Tabel2[[#This Row],[Komnr.]],[1]Kommunetabel!$B$2:$B$99,[1]Kommunetabel!$A$2:$A$99)</f>
        <v>Egedal</v>
      </c>
      <c r="E12042">
        <v>240</v>
      </c>
      <c r="F12042">
        <v>561</v>
      </c>
      <c r="G12042">
        <v>5125.8999999999942</v>
      </c>
      <c r="H12042">
        <v>84</v>
      </c>
      <c r="I12042">
        <v>77042.47</v>
      </c>
      <c r="J12042" t="str">
        <f>Tabel2[[#This Row],[Områdenavn]]&amp;Tabel2[[#This Row],[Kommune navn]]&amp;Tabel2[[#This Row],[Rang]]</f>
        <v>DagtilbudEgedal84</v>
      </c>
      <c r="K12042" t="str">
        <f>_xlfn.XLOOKUP(Tabel2[[#This Row],[Sammenligningskommune]],[1]Kommunetabel!$B$2:$B$99,[1]Kommunetabel!$A$2:$A$99)</f>
        <v>Esbjerg</v>
      </c>
    </row>
    <row r="12043" spans="1:11" x14ac:dyDescent="0.25">
      <c r="A12043" t="s">
        <v>134</v>
      </c>
      <c r="B12043">
        <f>_xlfn.XLOOKUP(Tabel2[[#This Row],[Områdenavn]],[1]Områder!$A$1:$A$7,[1]Områder!$B$1:$B$7)</f>
        <v>500</v>
      </c>
      <c r="C12043" t="s">
        <v>17</v>
      </c>
      <c r="D12043" t="str">
        <f>_xlfn.XLOOKUP(Tabel2[[#This Row],[Komnr.]],[1]Kommunetabel!$B$2:$B$99,[1]Kommunetabel!$A$2:$A$99)</f>
        <v>Egedal</v>
      </c>
      <c r="E12043">
        <v>240</v>
      </c>
      <c r="F12043">
        <v>740</v>
      </c>
      <c r="G12043">
        <v>5223.8999999999942</v>
      </c>
      <c r="H12043">
        <v>85</v>
      </c>
      <c r="I12043">
        <v>76944.47</v>
      </c>
      <c r="J12043" t="str">
        <f>Tabel2[[#This Row],[Områdenavn]]&amp;Tabel2[[#This Row],[Kommune navn]]&amp;Tabel2[[#This Row],[Rang]]</f>
        <v>DagtilbudEgedal85</v>
      </c>
      <c r="K12043" t="str">
        <f>_xlfn.XLOOKUP(Tabel2[[#This Row],[Sammenligningskommune]],[1]Kommunetabel!$B$2:$B$99,[1]Kommunetabel!$A$2:$A$99)</f>
        <v>Silkeborg</v>
      </c>
    </row>
    <row r="12044" spans="1:11" x14ac:dyDescent="0.25">
      <c r="A12044" t="s">
        <v>134</v>
      </c>
      <c r="B12044">
        <f>_xlfn.XLOOKUP(Tabel2[[#This Row],[Områdenavn]],[1]Områder!$A$1:$A$7,[1]Områder!$B$1:$B$7)</f>
        <v>500</v>
      </c>
      <c r="C12044" t="s">
        <v>17</v>
      </c>
      <c r="D12044" t="str">
        <f>_xlfn.XLOOKUP(Tabel2[[#This Row],[Komnr.]],[1]Kommunetabel!$B$2:$B$99,[1]Kommunetabel!$A$2:$A$99)</f>
        <v>Egedal</v>
      </c>
      <c r="E12044">
        <v>240</v>
      </c>
      <c r="F12044">
        <v>573</v>
      </c>
      <c r="G12044">
        <v>5239.3799999999901</v>
      </c>
      <c r="H12044">
        <v>86</v>
      </c>
      <c r="I12044">
        <v>76928.990000000005</v>
      </c>
      <c r="J12044" t="str">
        <f>Tabel2[[#This Row],[Områdenavn]]&amp;Tabel2[[#This Row],[Kommune navn]]&amp;Tabel2[[#This Row],[Rang]]</f>
        <v>DagtilbudEgedal86</v>
      </c>
      <c r="K12044" t="str">
        <f>_xlfn.XLOOKUP(Tabel2[[#This Row],[Sammenligningskommune]],[1]Kommunetabel!$B$2:$B$99,[1]Kommunetabel!$A$2:$A$99)</f>
        <v>Varde</v>
      </c>
    </row>
    <row r="12045" spans="1:11" x14ac:dyDescent="0.25">
      <c r="A12045" t="s">
        <v>134</v>
      </c>
      <c r="B12045">
        <f>_xlfn.XLOOKUP(Tabel2[[#This Row],[Områdenavn]],[1]Områder!$A$1:$A$7,[1]Områder!$B$1:$B$7)</f>
        <v>500</v>
      </c>
      <c r="C12045" t="s">
        <v>17</v>
      </c>
      <c r="D12045" t="str">
        <f>_xlfn.XLOOKUP(Tabel2[[#This Row],[Komnr.]],[1]Kommunetabel!$B$2:$B$99,[1]Kommunetabel!$A$2:$A$99)</f>
        <v>Egedal</v>
      </c>
      <c r="E12045">
        <v>240</v>
      </c>
      <c r="F12045">
        <v>175</v>
      </c>
      <c r="G12045">
        <v>5257.1699999999983</v>
      </c>
      <c r="H12045">
        <v>87</v>
      </c>
      <c r="I12045">
        <v>87425.54</v>
      </c>
      <c r="J12045" t="str">
        <f>Tabel2[[#This Row],[Områdenavn]]&amp;Tabel2[[#This Row],[Kommune navn]]&amp;Tabel2[[#This Row],[Rang]]</f>
        <v>DagtilbudEgedal87</v>
      </c>
      <c r="K12045" t="str">
        <f>_xlfn.XLOOKUP(Tabel2[[#This Row],[Sammenligningskommune]],[1]Kommunetabel!$B$2:$B$99,[1]Kommunetabel!$A$2:$A$99)</f>
        <v>Rødovre</v>
      </c>
    </row>
    <row r="12046" spans="1:11" x14ac:dyDescent="0.25">
      <c r="A12046" t="s">
        <v>134</v>
      </c>
      <c r="B12046">
        <f>_xlfn.XLOOKUP(Tabel2[[#This Row],[Områdenavn]],[1]Områder!$A$1:$A$7,[1]Områder!$B$1:$B$7)</f>
        <v>500</v>
      </c>
      <c r="C12046" t="s">
        <v>17</v>
      </c>
      <c r="D12046" t="str">
        <f>_xlfn.XLOOKUP(Tabel2[[#This Row],[Komnr.]],[1]Kommunetabel!$B$2:$B$99,[1]Kommunetabel!$A$2:$A$99)</f>
        <v>Egedal</v>
      </c>
      <c r="E12046">
        <v>240</v>
      </c>
      <c r="F12046">
        <v>563</v>
      </c>
      <c r="G12046">
        <v>5366.6300000000047</v>
      </c>
      <c r="H12046">
        <v>88</v>
      </c>
      <c r="I12046">
        <v>87535</v>
      </c>
      <c r="J12046" t="str">
        <f>Tabel2[[#This Row],[Områdenavn]]&amp;Tabel2[[#This Row],[Kommune navn]]&amp;Tabel2[[#This Row],[Rang]]</f>
        <v>DagtilbudEgedal88</v>
      </c>
      <c r="K12046" t="str">
        <f>_xlfn.XLOOKUP(Tabel2[[#This Row],[Sammenligningskommune]],[1]Kommunetabel!$B$2:$B$99,[1]Kommunetabel!$A$2:$A$99)</f>
        <v>Fanø</v>
      </c>
    </row>
    <row r="12047" spans="1:11" x14ac:dyDescent="0.25">
      <c r="A12047" t="s">
        <v>134</v>
      </c>
      <c r="B12047">
        <f>_xlfn.XLOOKUP(Tabel2[[#This Row],[Områdenavn]],[1]Områder!$A$1:$A$7,[1]Områder!$B$1:$B$7)</f>
        <v>500</v>
      </c>
      <c r="C12047" t="s">
        <v>17</v>
      </c>
      <c r="D12047" t="str">
        <f>_xlfn.XLOOKUP(Tabel2[[#This Row],[Komnr.]],[1]Kommunetabel!$B$2:$B$99,[1]Kommunetabel!$A$2:$A$99)</f>
        <v>Egedal</v>
      </c>
      <c r="E12047">
        <v>240</v>
      </c>
      <c r="F12047">
        <v>630</v>
      </c>
      <c r="G12047">
        <v>5763.7299999999959</v>
      </c>
      <c r="H12047">
        <v>89</v>
      </c>
      <c r="I12047">
        <v>76404.639999999999</v>
      </c>
      <c r="J12047" t="str">
        <f>Tabel2[[#This Row],[Områdenavn]]&amp;Tabel2[[#This Row],[Kommune navn]]&amp;Tabel2[[#This Row],[Rang]]</f>
        <v>DagtilbudEgedal89</v>
      </c>
      <c r="K12047" t="str">
        <f>_xlfn.XLOOKUP(Tabel2[[#This Row],[Sammenligningskommune]],[1]Kommunetabel!$B$2:$B$99,[1]Kommunetabel!$A$2:$A$99)</f>
        <v>Vejle</v>
      </c>
    </row>
    <row r="12048" spans="1:11" x14ac:dyDescent="0.25">
      <c r="A12048" t="s">
        <v>134</v>
      </c>
      <c r="B12048">
        <f>_xlfn.XLOOKUP(Tabel2[[#This Row],[Områdenavn]],[1]Områder!$A$1:$A$7,[1]Områder!$B$1:$B$7)</f>
        <v>500</v>
      </c>
      <c r="C12048" t="s">
        <v>17</v>
      </c>
      <c r="D12048" t="str">
        <f>_xlfn.XLOOKUP(Tabel2[[#This Row],[Komnr.]],[1]Kommunetabel!$B$2:$B$99,[1]Kommunetabel!$A$2:$A$99)</f>
        <v>Egedal</v>
      </c>
      <c r="E12048">
        <v>240</v>
      </c>
      <c r="F12048">
        <v>760</v>
      </c>
      <c r="G12048">
        <v>5808.5089999999909</v>
      </c>
      <c r="H12048">
        <v>90</v>
      </c>
      <c r="I12048">
        <v>76359.861000000004</v>
      </c>
      <c r="J12048" t="str">
        <f>Tabel2[[#This Row],[Områdenavn]]&amp;Tabel2[[#This Row],[Kommune navn]]&amp;Tabel2[[#This Row],[Rang]]</f>
        <v>DagtilbudEgedal90</v>
      </c>
      <c r="K12048" t="str">
        <f>_xlfn.XLOOKUP(Tabel2[[#This Row],[Sammenligningskommune]],[1]Kommunetabel!$B$2:$B$99,[1]Kommunetabel!$A$2:$A$99)</f>
        <v>Ringkøbing-Skjern</v>
      </c>
    </row>
    <row r="12049" spans="1:11" x14ac:dyDescent="0.25">
      <c r="A12049" t="s">
        <v>134</v>
      </c>
      <c r="B12049">
        <f>_xlfn.XLOOKUP(Tabel2[[#This Row],[Områdenavn]],[1]Områder!$A$1:$A$7,[1]Områder!$B$1:$B$7)</f>
        <v>500</v>
      </c>
      <c r="C12049" t="s">
        <v>17</v>
      </c>
      <c r="D12049" t="str">
        <f>_xlfn.XLOOKUP(Tabel2[[#This Row],[Komnr.]],[1]Kommunetabel!$B$2:$B$99,[1]Kommunetabel!$A$2:$A$99)</f>
        <v>Egedal</v>
      </c>
      <c r="E12049">
        <v>240</v>
      </c>
      <c r="F12049">
        <v>163</v>
      </c>
      <c r="G12049">
        <v>5934.3500000000058</v>
      </c>
      <c r="H12049">
        <v>91</v>
      </c>
      <c r="I12049">
        <v>88102.720000000001</v>
      </c>
      <c r="J12049" t="str">
        <f>Tabel2[[#This Row],[Områdenavn]]&amp;Tabel2[[#This Row],[Kommune navn]]&amp;Tabel2[[#This Row],[Rang]]</f>
        <v>DagtilbudEgedal91</v>
      </c>
      <c r="K12049" t="str">
        <f>_xlfn.XLOOKUP(Tabel2[[#This Row],[Sammenligningskommune]],[1]Kommunetabel!$B$2:$B$99,[1]Kommunetabel!$A$2:$A$99)</f>
        <v>Herlev</v>
      </c>
    </row>
    <row r="12050" spans="1:11" x14ac:dyDescent="0.25">
      <c r="A12050" t="s">
        <v>134</v>
      </c>
      <c r="B12050">
        <f>_xlfn.XLOOKUP(Tabel2[[#This Row],[Områdenavn]],[1]Områder!$A$1:$A$7,[1]Områder!$B$1:$B$7)</f>
        <v>500</v>
      </c>
      <c r="C12050" t="s">
        <v>17</v>
      </c>
      <c r="D12050" t="str">
        <f>_xlfn.XLOOKUP(Tabel2[[#This Row],[Komnr.]],[1]Kommunetabel!$B$2:$B$99,[1]Kommunetabel!$A$2:$A$99)</f>
        <v>Egedal</v>
      </c>
      <c r="E12050">
        <v>240</v>
      </c>
      <c r="F12050">
        <v>161</v>
      </c>
      <c r="G12050">
        <v>6107.7700000000041</v>
      </c>
      <c r="H12050">
        <v>92</v>
      </c>
      <c r="I12050">
        <v>88276.14</v>
      </c>
      <c r="J12050" t="str">
        <f>Tabel2[[#This Row],[Områdenavn]]&amp;Tabel2[[#This Row],[Kommune navn]]&amp;Tabel2[[#This Row],[Rang]]</f>
        <v>DagtilbudEgedal92</v>
      </c>
      <c r="K12050" t="str">
        <f>_xlfn.XLOOKUP(Tabel2[[#This Row],[Sammenligningskommune]],[1]Kommunetabel!$B$2:$B$99,[1]Kommunetabel!$A$2:$A$99)</f>
        <v>Glostrup</v>
      </c>
    </row>
    <row r="12051" spans="1:11" x14ac:dyDescent="0.25">
      <c r="A12051" t="s">
        <v>134</v>
      </c>
      <c r="B12051">
        <f>_xlfn.XLOOKUP(Tabel2[[#This Row],[Områdenavn]],[1]Områder!$A$1:$A$7,[1]Områder!$B$1:$B$7)</f>
        <v>500</v>
      </c>
      <c r="C12051" t="s">
        <v>17</v>
      </c>
      <c r="D12051" t="str">
        <f>_xlfn.XLOOKUP(Tabel2[[#This Row],[Komnr.]],[1]Kommunetabel!$B$2:$B$99,[1]Kommunetabel!$A$2:$A$99)</f>
        <v>Egedal</v>
      </c>
      <c r="E12051">
        <v>240</v>
      </c>
      <c r="F12051">
        <v>657</v>
      </c>
      <c r="G12051">
        <v>6129.4700000000012</v>
      </c>
      <c r="H12051">
        <v>93</v>
      </c>
      <c r="I12051">
        <v>76038.899999999994</v>
      </c>
      <c r="J12051" t="str">
        <f>Tabel2[[#This Row],[Områdenavn]]&amp;Tabel2[[#This Row],[Kommune navn]]&amp;Tabel2[[#This Row],[Rang]]</f>
        <v>DagtilbudEgedal93</v>
      </c>
      <c r="K12051" t="str">
        <f>_xlfn.XLOOKUP(Tabel2[[#This Row],[Sammenligningskommune]],[1]Kommunetabel!$B$2:$B$99,[1]Kommunetabel!$A$2:$A$99)</f>
        <v>Herning</v>
      </c>
    </row>
    <row r="12052" spans="1:11" x14ac:dyDescent="0.25">
      <c r="A12052" t="s">
        <v>134</v>
      </c>
      <c r="B12052">
        <f>_xlfn.XLOOKUP(Tabel2[[#This Row],[Områdenavn]],[1]Områder!$A$1:$A$7,[1]Områder!$B$1:$B$7)</f>
        <v>500</v>
      </c>
      <c r="C12052" t="s">
        <v>17</v>
      </c>
      <c r="D12052" t="str">
        <f>_xlfn.XLOOKUP(Tabel2[[#This Row],[Komnr.]],[1]Kommunetabel!$B$2:$B$99,[1]Kommunetabel!$A$2:$A$99)</f>
        <v>Egedal</v>
      </c>
      <c r="E12052">
        <v>240</v>
      </c>
      <c r="F12052">
        <v>155</v>
      </c>
      <c r="G12052">
        <v>6193.8800000000047</v>
      </c>
      <c r="H12052">
        <v>94</v>
      </c>
      <c r="I12052">
        <v>88362.25</v>
      </c>
      <c r="J12052" t="str">
        <f>Tabel2[[#This Row],[Områdenavn]]&amp;Tabel2[[#This Row],[Kommune navn]]&amp;Tabel2[[#This Row],[Rang]]</f>
        <v>DagtilbudEgedal94</v>
      </c>
      <c r="K12052" t="str">
        <f>_xlfn.XLOOKUP(Tabel2[[#This Row],[Sammenligningskommune]],[1]Kommunetabel!$B$2:$B$99,[1]Kommunetabel!$A$2:$A$99)</f>
        <v>Dragør</v>
      </c>
    </row>
    <row r="12053" spans="1:11" x14ac:dyDescent="0.25">
      <c r="A12053" t="s">
        <v>134</v>
      </c>
      <c r="B12053">
        <f>_xlfn.XLOOKUP(Tabel2[[#This Row],[Områdenavn]],[1]Områder!$A$1:$A$7,[1]Områder!$B$1:$B$7)</f>
        <v>500</v>
      </c>
      <c r="C12053" t="s">
        <v>17</v>
      </c>
      <c r="D12053" t="str">
        <f>_xlfn.XLOOKUP(Tabel2[[#This Row],[Komnr.]],[1]Kommunetabel!$B$2:$B$99,[1]Kommunetabel!$A$2:$A$99)</f>
        <v>Egedal</v>
      </c>
      <c r="E12053">
        <v>240</v>
      </c>
      <c r="F12053">
        <v>791</v>
      </c>
      <c r="G12053">
        <v>6331.3199999999924</v>
      </c>
      <c r="H12053">
        <v>95</v>
      </c>
      <c r="I12053">
        <v>75837.05</v>
      </c>
      <c r="J12053" t="str">
        <f>Tabel2[[#This Row],[Områdenavn]]&amp;Tabel2[[#This Row],[Kommune navn]]&amp;Tabel2[[#This Row],[Rang]]</f>
        <v>DagtilbudEgedal95</v>
      </c>
      <c r="K12053" t="str">
        <f>_xlfn.XLOOKUP(Tabel2[[#This Row],[Sammenligningskommune]],[1]Kommunetabel!$B$2:$B$99,[1]Kommunetabel!$A$2:$A$99)</f>
        <v>Viborg</v>
      </c>
    </row>
    <row r="12054" spans="1:11" x14ac:dyDescent="0.25">
      <c r="A12054" t="s">
        <v>134</v>
      </c>
      <c r="B12054">
        <f>_xlfn.XLOOKUP(Tabel2[[#This Row],[Områdenavn]],[1]Områder!$A$1:$A$7,[1]Områder!$B$1:$B$7)</f>
        <v>500</v>
      </c>
      <c r="C12054" t="s">
        <v>17</v>
      </c>
      <c r="D12054" t="str">
        <f>_xlfn.XLOOKUP(Tabel2[[#This Row],[Komnr.]],[1]Kommunetabel!$B$2:$B$99,[1]Kommunetabel!$A$2:$A$99)</f>
        <v>Egedal</v>
      </c>
      <c r="E12054">
        <v>240</v>
      </c>
      <c r="F12054">
        <v>187</v>
      </c>
      <c r="G12054">
        <v>7367.2900000000081</v>
      </c>
      <c r="H12054">
        <v>96</v>
      </c>
      <c r="I12054">
        <v>89535.66</v>
      </c>
      <c r="J12054" t="str">
        <f>Tabel2[[#This Row],[Områdenavn]]&amp;Tabel2[[#This Row],[Kommune navn]]&amp;Tabel2[[#This Row],[Rang]]</f>
        <v>DagtilbudEgedal96</v>
      </c>
      <c r="K12054" t="str">
        <f>_xlfn.XLOOKUP(Tabel2[[#This Row],[Sammenligningskommune]],[1]Kommunetabel!$B$2:$B$99,[1]Kommunetabel!$A$2:$A$99)</f>
        <v>Vallensbæk</v>
      </c>
    </row>
    <row r="12055" spans="1:11" x14ac:dyDescent="0.25">
      <c r="A12055" t="s">
        <v>134</v>
      </c>
      <c r="B12055">
        <f>_xlfn.XLOOKUP(Tabel2[[#This Row],[Områdenavn]],[1]Områder!$A$1:$A$7,[1]Områder!$B$1:$B$7)</f>
        <v>500</v>
      </c>
      <c r="C12055" t="s">
        <v>17</v>
      </c>
      <c r="D12055" t="str">
        <f>_xlfn.XLOOKUP(Tabel2[[#This Row],[Komnr.]],[1]Kommunetabel!$B$2:$B$99,[1]Kommunetabel!$A$2:$A$99)</f>
        <v>Egedal</v>
      </c>
      <c r="E12055">
        <v>240</v>
      </c>
      <c r="F12055">
        <v>101</v>
      </c>
      <c r="G12055">
        <v>12077.279999999999</v>
      </c>
      <c r="H12055">
        <v>97</v>
      </c>
      <c r="I12055">
        <v>94245.65</v>
      </c>
      <c r="J12055" t="str">
        <f>Tabel2[[#This Row],[Områdenavn]]&amp;Tabel2[[#This Row],[Kommune navn]]&amp;Tabel2[[#This Row],[Rang]]</f>
        <v>DagtilbudEgedal97</v>
      </c>
      <c r="K12055" t="str">
        <f>_xlfn.XLOOKUP(Tabel2[[#This Row],[Sammenligningskommune]],[1]Kommunetabel!$B$2:$B$99,[1]Kommunetabel!$A$2:$A$99)</f>
        <v>København</v>
      </c>
    </row>
    <row r="12056" spans="1:11" x14ac:dyDescent="0.25">
      <c r="A12056" t="s">
        <v>134</v>
      </c>
      <c r="B12056">
        <f>_xlfn.XLOOKUP(Tabel2[[#This Row],[Områdenavn]],[1]Områder!$A$1:$A$7,[1]Områder!$B$1:$B$7)</f>
        <v>500</v>
      </c>
      <c r="C12056" t="s">
        <v>17</v>
      </c>
      <c r="D12056" t="str">
        <f>_xlfn.XLOOKUP(Tabel2[[#This Row],[Komnr.]],[1]Kommunetabel!$B$2:$B$99,[1]Kommunetabel!$A$2:$A$99)</f>
        <v>Frederikssund</v>
      </c>
      <c r="E12056">
        <v>250</v>
      </c>
      <c r="F12056">
        <v>250</v>
      </c>
      <c r="G12056">
        <v>0</v>
      </c>
      <c r="H12056">
        <v>0</v>
      </c>
      <c r="I12056">
        <v>80624.289999999994</v>
      </c>
      <c r="J12056" t="str">
        <f>Tabel2[[#This Row],[Områdenavn]]&amp;Tabel2[[#This Row],[Kommune navn]]&amp;Tabel2[[#This Row],[Rang]]</f>
        <v>DagtilbudFrederikssund0</v>
      </c>
      <c r="K12056" t="str">
        <f>_xlfn.XLOOKUP(Tabel2[[#This Row],[Sammenligningskommune]],[1]Kommunetabel!$B$2:$B$99,[1]Kommunetabel!$A$2:$A$99)</f>
        <v>Frederikssund</v>
      </c>
    </row>
    <row r="12057" spans="1:11" x14ac:dyDescent="0.25">
      <c r="A12057" t="s">
        <v>134</v>
      </c>
      <c r="B12057">
        <f>_xlfn.XLOOKUP(Tabel2[[#This Row],[Områdenavn]],[1]Områder!$A$1:$A$7,[1]Områder!$B$1:$B$7)</f>
        <v>500</v>
      </c>
      <c r="C12057" t="s">
        <v>17</v>
      </c>
      <c r="D12057" t="str">
        <f>_xlfn.XLOOKUP(Tabel2[[#This Row],[Komnr.]],[1]Kommunetabel!$B$2:$B$99,[1]Kommunetabel!$A$2:$A$99)</f>
        <v>Frederikssund</v>
      </c>
      <c r="E12057">
        <v>250</v>
      </c>
      <c r="F12057">
        <v>329</v>
      </c>
      <c r="G12057">
        <v>35.180000000007567</v>
      </c>
      <c r="H12057">
        <v>1</v>
      </c>
      <c r="I12057">
        <v>80659.47</v>
      </c>
      <c r="J12057" t="str">
        <f>Tabel2[[#This Row],[Områdenavn]]&amp;Tabel2[[#This Row],[Kommune navn]]&amp;Tabel2[[#This Row],[Rang]]</f>
        <v>DagtilbudFrederikssund1</v>
      </c>
      <c r="K12057" t="str">
        <f>_xlfn.XLOOKUP(Tabel2[[#This Row],[Sammenligningskommune]],[1]Kommunetabel!$B$2:$B$99,[1]Kommunetabel!$A$2:$A$99)</f>
        <v>Ringsted</v>
      </c>
    </row>
    <row r="12058" spans="1:11" x14ac:dyDescent="0.25">
      <c r="A12058" t="s">
        <v>134</v>
      </c>
      <c r="B12058">
        <f>_xlfn.XLOOKUP(Tabel2[[#This Row],[Områdenavn]],[1]Områder!$A$1:$A$7,[1]Områder!$B$1:$B$7)</f>
        <v>500</v>
      </c>
      <c r="C12058" t="s">
        <v>17</v>
      </c>
      <c r="D12058" t="str">
        <f>_xlfn.XLOOKUP(Tabel2[[#This Row],[Komnr.]],[1]Kommunetabel!$B$2:$B$99,[1]Kommunetabel!$A$2:$A$99)</f>
        <v>Frederikssund</v>
      </c>
      <c r="E12058">
        <v>250</v>
      </c>
      <c r="F12058">
        <v>219</v>
      </c>
      <c r="G12058">
        <v>83.430000000007567</v>
      </c>
      <c r="H12058">
        <v>2</v>
      </c>
      <c r="I12058">
        <v>80707.72</v>
      </c>
      <c r="J12058" t="str">
        <f>Tabel2[[#This Row],[Områdenavn]]&amp;Tabel2[[#This Row],[Kommune navn]]&amp;Tabel2[[#This Row],[Rang]]</f>
        <v>DagtilbudFrederikssund2</v>
      </c>
      <c r="K12058" t="str">
        <f>_xlfn.XLOOKUP(Tabel2[[#This Row],[Sammenligningskommune]],[1]Kommunetabel!$B$2:$B$99,[1]Kommunetabel!$A$2:$A$99)</f>
        <v>Hillerød</v>
      </c>
    </row>
    <row r="12059" spans="1:11" x14ac:dyDescent="0.25">
      <c r="A12059" t="s">
        <v>134</v>
      </c>
      <c r="B12059">
        <f>_xlfn.XLOOKUP(Tabel2[[#This Row],[Områdenavn]],[1]Områder!$A$1:$A$7,[1]Områder!$B$1:$B$7)</f>
        <v>500</v>
      </c>
      <c r="C12059" t="s">
        <v>17</v>
      </c>
      <c r="D12059" t="str">
        <f>_xlfn.XLOOKUP(Tabel2[[#This Row],[Komnr.]],[1]Kommunetabel!$B$2:$B$99,[1]Kommunetabel!$A$2:$A$99)</f>
        <v>Frederikssund</v>
      </c>
      <c r="E12059">
        <v>250</v>
      </c>
      <c r="F12059">
        <v>270</v>
      </c>
      <c r="G12059">
        <v>91.739999999990687</v>
      </c>
      <c r="H12059">
        <v>3</v>
      </c>
      <c r="I12059">
        <v>80532.55</v>
      </c>
      <c r="J12059" t="str">
        <f>Tabel2[[#This Row],[Områdenavn]]&amp;Tabel2[[#This Row],[Kommune navn]]&amp;Tabel2[[#This Row],[Rang]]</f>
        <v>DagtilbudFrederikssund3</v>
      </c>
      <c r="K12059" t="str">
        <f>_xlfn.XLOOKUP(Tabel2[[#This Row],[Sammenligningskommune]],[1]Kommunetabel!$B$2:$B$99,[1]Kommunetabel!$A$2:$A$99)</f>
        <v>Gribskov</v>
      </c>
    </row>
    <row r="12060" spans="1:11" x14ac:dyDescent="0.25">
      <c r="A12060" t="s">
        <v>134</v>
      </c>
      <c r="B12060">
        <f>_xlfn.XLOOKUP(Tabel2[[#This Row],[Områdenavn]],[1]Områder!$A$1:$A$7,[1]Områder!$B$1:$B$7)</f>
        <v>500</v>
      </c>
      <c r="C12060" t="s">
        <v>17</v>
      </c>
      <c r="D12060" t="str">
        <f>_xlfn.XLOOKUP(Tabel2[[#This Row],[Komnr.]],[1]Kommunetabel!$B$2:$B$99,[1]Kommunetabel!$A$2:$A$99)</f>
        <v>Frederikssund</v>
      </c>
      <c r="E12060">
        <v>250</v>
      </c>
      <c r="F12060">
        <v>665</v>
      </c>
      <c r="G12060">
        <v>104.06999999999243</v>
      </c>
      <c r="H12060">
        <v>4</v>
      </c>
      <c r="I12060">
        <v>80520.22</v>
      </c>
      <c r="J12060" t="str">
        <f>Tabel2[[#This Row],[Områdenavn]]&amp;Tabel2[[#This Row],[Kommune navn]]&amp;Tabel2[[#This Row],[Rang]]</f>
        <v>DagtilbudFrederikssund4</v>
      </c>
      <c r="K12060" t="str">
        <f>_xlfn.XLOOKUP(Tabel2[[#This Row],[Sammenligningskommune]],[1]Kommunetabel!$B$2:$B$99,[1]Kommunetabel!$A$2:$A$99)</f>
        <v>Lemvig</v>
      </c>
    </row>
    <row r="12061" spans="1:11" x14ac:dyDescent="0.25">
      <c r="A12061" t="s">
        <v>134</v>
      </c>
      <c r="B12061">
        <f>_xlfn.XLOOKUP(Tabel2[[#This Row],[Områdenavn]],[1]Områder!$A$1:$A$7,[1]Områder!$B$1:$B$7)</f>
        <v>500</v>
      </c>
      <c r="C12061" t="s">
        <v>17</v>
      </c>
      <c r="D12061" t="str">
        <f>_xlfn.XLOOKUP(Tabel2[[#This Row],[Komnr.]],[1]Kommunetabel!$B$2:$B$99,[1]Kommunetabel!$A$2:$A$99)</f>
        <v>Frederikssund</v>
      </c>
      <c r="E12061">
        <v>250</v>
      </c>
      <c r="F12061">
        <v>410</v>
      </c>
      <c r="G12061">
        <v>172.00999999999476</v>
      </c>
      <c r="H12061">
        <v>5</v>
      </c>
      <c r="I12061">
        <v>80452.28</v>
      </c>
      <c r="J12061" t="str">
        <f>Tabel2[[#This Row],[Områdenavn]]&amp;Tabel2[[#This Row],[Kommune navn]]&amp;Tabel2[[#This Row],[Rang]]</f>
        <v>DagtilbudFrederikssund5</v>
      </c>
      <c r="K12061" t="str">
        <f>_xlfn.XLOOKUP(Tabel2[[#This Row],[Sammenligningskommune]],[1]Kommunetabel!$B$2:$B$99,[1]Kommunetabel!$A$2:$A$99)</f>
        <v>Middelfart</v>
      </c>
    </row>
    <row r="12062" spans="1:11" x14ac:dyDescent="0.25">
      <c r="A12062" t="s">
        <v>134</v>
      </c>
      <c r="B12062">
        <f>_xlfn.XLOOKUP(Tabel2[[#This Row],[Områdenavn]],[1]Områder!$A$1:$A$7,[1]Områder!$B$1:$B$7)</f>
        <v>500</v>
      </c>
      <c r="C12062" t="s">
        <v>17</v>
      </c>
      <c r="D12062" t="str">
        <f>_xlfn.XLOOKUP(Tabel2[[#This Row],[Komnr.]],[1]Kommunetabel!$B$2:$B$99,[1]Kommunetabel!$A$2:$A$99)</f>
        <v>Frederikssund</v>
      </c>
      <c r="E12062">
        <v>250</v>
      </c>
      <c r="F12062">
        <v>306</v>
      </c>
      <c r="G12062">
        <v>205.98999999999069</v>
      </c>
      <c r="H12062">
        <v>6</v>
      </c>
      <c r="I12062">
        <v>80418.3</v>
      </c>
      <c r="J12062" t="str">
        <f>Tabel2[[#This Row],[Områdenavn]]&amp;Tabel2[[#This Row],[Kommune navn]]&amp;Tabel2[[#This Row],[Rang]]</f>
        <v>DagtilbudFrederikssund6</v>
      </c>
      <c r="K12062" t="str">
        <f>_xlfn.XLOOKUP(Tabel2[[#This Row],[Sammenligningskommune]],[1]Kommunetabel!$B$2:$B$99,[1]Kommunetabel!$A$2:$A$99)</f>
        <v>Odsherred</v>
      </c>
    </row>
    <row r="12063" spans="1:11" x14ac:dyDescent="0.25">
      <c r="A12063" t="s">
        <v>134</v>
      </c>
      <c r="B12063">
        <f>_xlfn.XLOOKUP(Tabel2[[#This Row],[Områdenavn]],[1]Områder!$A$1:$A$7,[1]Områder!$B$1:$B$7)</f>
        <v>500</v>
      </c>
      <c r="C12063" t="s">
        <v>17</v>
      </c>
      <c r="D12063" t="str">
        <f>_xlfn.XLOOKUP(Tabel2[[#This Row],[Komnr.]],[1]Kommunetabel!$B$2:$B$99,[1]Kommunetabel!$A$2:$A$99)</f>
        <v>Frederikssund</v>
      </c>
      <c r="E12063">
        <v>250</v>
      </c>
      <c r="F12063">
        <v>340</v>
      </c>
      <c r="G12063">
        <v>227.83000000000175</v>
      </c>
      <c r="H12063">
        <v>7</v>
      </c>
      <c r="I12063">
        <v>80852.12</v>
      </c>
      <c r="J12063" t="str">
        <f>Tabel2[[#This Row],[Områdenavn]]&amp;Tabel2[[#This Row],[Kommune navn]]&amp;Tabel2[[#This Row],[Rang]]</f>
        <v>DagtilbudFrederikssund7</v>
      </c>
      <c r="K12063" t="str">
        <f>_xlfn.XLOOKUP(Tabel2[[#This Row],[Sammenligningskommune]],[1]Kommunetabel!$B$2:$B$99,[1]Kommunetabel!$A$2:$A$99)</f>
        <v>Sorø</v>
      </c>
    </row>
    <row r="12064" spans="1:11" x14ac:dyDescent="0.25">
      <c r="A12064" t="s">
        <v>134</v>
      </c>
      <c r="B12064">
        <f>_xlfn.XLOOKUP(Tabel2[[#This Row],[Områdenavn]],[1]Områder!$A$1:$A$7,[1]Områder!$B$1:$B$7)</f>
        <v>500</v>
      </c>
      <c r="C12064" t="s">
        <v>17</v>
      </c>
      <c r="D12064" t="str">
        <f>_xlfn.XLOOKUP(Tabel2[[#This Row],[Komnr.]],[1]Kommunetabel!$B$2:$B$99,[1]Kommunetabel!$A$2:$A$99)</f>
        <v>Frederikssund</v>
      </c>
      <c r="E12064">
        <v>250</v>
      </c>
      <c r="F12064">
        <v>450</v>
      </c>
      <c r="G12064">
        <v>371.33000000000175</v>
      </c>
      <c r="H12064">
        <v>8</v>
      </c>
      <c r="I12064">
        <v>80995.62</v>
      </c>
      <c r="J12064" t="str">
        <f>Tabel2[[#This Row],[Områdenavn]]&amp;Tabel2[[#This Row],[Kommune navn]]&amp;Tabel2[[#This Row],[Rang]]</f>
        <v>DagtilbudFrederikssund8</v>
      </c>
      <c r="K12064" t="str">
        <f>_xlfn.XLOOKUP(Tabel2[[#This Row],[Sammenligningskommune]],[1]Kommunetabel!$B$2:$B$99,[1]Kommunetabel!$A$2:$A$99)</f>
        <v>Nyborg</v>
      </c>
    </row>
    <row r="12065" spans="1:11" x14ac:dyDescent="0.25">
      <c r="A12065" t="s">
        <v>134</v>
      </c>
      <c r="B12065">
        <f>_xlfn.XLOOKUP(Tabel2[[#This Row],[Områdenavn]],[1]Områder!$A$1:$A$7,[1]Områder!$B$1:$B$7)</f>
        <v>500</v>
      </c>
      <c r="C12065" t="s">
        <v>17</v>
      </c>
      <c r="D12065" t="str">
        <f>_xlfn.XLOOKUP(Tabel2[[#This Row],[Komnr.]],[1]Kommunetabel!$B$2:$B$99,[1]Kommunetabel!$A$2:$A$99)</f>
        <v>Frederikssund</v>
      </c>
      <c r="E12065">
        <v>250</v>
      </c>
      <c r="F12065">
        <v>265</v>
      </c>
      <c r="G12065">
        <v>523.83999999999651</v>
      </c>
      <c r="H12065">
        <v>9</v>
      </c>
      <c r="I12065">
        <v>80100.45</v>
      </c>
      <c r="J12065" t="str">
        <f>Tabel2[[#This Row],[Områdenavn]]&amp;Tabel2[[#This Row],[Kommune navn]]&amp;Tabel2[[#This Row],[Rang]]</f>
        <v>DagtilbudFrederikssund9</v>
      </c>
      <c r="K12065" t="str">
        <f>_xlfn.XLOOKUP(Tabel2[[#This Row],[Sammenligningskommune]],[1]Kommunetabel!$B$2:$B$99,[1]Kommunetabel!$A$2:$A$99)</f>
        <v>Roskilde</v>
      </c>
    </row>
    <row r="12066" spans="1:11" x14ac:dyDescent="0.25">
      <c r="A12066" t="s">
        <v>134</v>
      </c>
      <c r="B12066">
        <f>_xlfn.XLOOKUP(Tabel2[[#This Row],[Områdenavn]],[1]Områder!$A$1:$A$7,[1]Områder!$B$1:$B$7)</f>
        <v>500</v>
      </c>
      <c r="C12066" t="s">
        <v>17</v>
      </c>
      <c r="D12066" t="str">
        <f>_xlfn.XLOOKUP(Tabel2[[#This Row],[Komnr.]],[1]Kommunetabel!$B$2:$B$99,[1]Kommunetabel!$A$2:$A$99)</f>
        <v>Frederikssund</v>
      </c>
      <c r="E12066">
        <v>250</v>
      </c>
      <c r="F12066">
        <v>259</v>
      </c>
      <c r="G12066">
        <v>542.3799999999901</v>
      </c>
      <c r="H12066">
        <v>10</v>
      </c>
      <c r="I12066">
        <v>80081.91</v>
      </c>
      <c r="J12066" t="str">
        <f>Tabel2[[#This Row],[Områdenavn]]&amp;Tabel2[[#This Row],[Kommune navn]]&amp;Tabel2[[#This Row],[Rang]]</f>
        <v>DagtilbudFrederikssund10</v>
      </c>
      <c r="K12066" t="str">
        <f>_xlfn.XLOOKUP(Tabel2[[#This Row],[Sammenligningskommune]],[1]Kommunetabel!$B$2:$B$99,[1]Kommunetabel!$A$2:$A$99)</f>
        <v>Køge</v>
      </c>
    </row>
    <row r="12067" spans="1:11" x14ac:dyDescent="0.25">
      <c r="A12067" t="s">
        <v>134</v>
      </c>
      <c r="B12067">
        <f>_xlfn.XLOOKUP(Tabel2[[#This Row],[Områdenavn]],[1]Områder!$A$1:$A$7,[1]Områder!$B$1:$B$7)</f>
        <v>500</v>
      </c>
      <c r="C12067" t="s">
        <v>17</v>
      </c>
      <c r="D12067" t="str">
        <f>_xlfn.XLOOKUP(Tabel2[[#This Row],[Komnr.]],[1]Kommunetabel!$B$2:$B$99,[1]Kommunetabel!$A$2:$A$99)</f>
        <v>Frederikssund</v>
      </c>
      <c r="E12067">
        <v>250</v>
      </c>
      <c r="F12067">
        <v>480</v>
      </c>
      <c r="G12067">
        <v>576.92999999999302</v>
      </c>
      <c r="H12067">
        <v>11</v>
      </c>
      <c r="I12067">
        <v>80047.360000000001</v>
      </c>
      <c r="J12067" t="str">
        <f>Tabel2[[#This Row],[Områdenavn]]&amp;Tabel2[[#This Row],[Kommune navn]]&amp;Tabel2[[#This Row],[Rang]]</f>
        <v>DagtilbudFrederikssund11</v>
      </c>
      <c r="K12067" t="str">
        <f>_xlfn.XLOOKUP(Tabel2[[#This Row],[Sammenligningskommune]],[1]Kommunetabel!$B$2:$B$99,[1]Kommunetabel!$A$2:$A$99)</f>
        <v>Nordfyns</v>
      </c>
    </row>
    <row r="12068" spans="1:11" x14ac:dyDescent="0.25">
      <c r="A12068" t="s">
        <v>134</v>
      </c>
      <c r="B12068">
        <f>_xlfn.XLOOKUP(Tabel2[[#This Row],[Områdenavn]],[1]Områder!$A$1:$A$7,[1]Områder!$B$1:$B$7)</f>
        <v>500</v>
      </c>
      <c r="C12068" t="s">
        <v>17</v>
      </c>
      <c r="D12068" t="str">
        <f>_xlfn.XLOOKUP(Tabel2[[#This Row],[Komnr.]],[1]Kommunetabel!$B$2:$B$99,[1]Kommunetabel!$A$2:$A$99)</f>
        <v>Frederikssund</v>
      </c>
      <c r="E12068">
        <v>250</v>
      </c>
      <c r="F12068">
        <v>773</v>
      </c>
      <c r="G12068">
        <v>578.68000000000757</v>
      </c>
      <c r="H12068">
        <v>12</v>
      </c>
      <c r="I12068">
        <v>81202.97</v>
      </c>
      <c r="J12068" t="str">
        <f>Tabel2[[#This Row],[Områdenavn]]&amp;Tabel2[[#This Row],[Kommune navn]]&amp;Tabel2[[#This Row],[Rang]]</f>
        <v>DagtilbudFrederikssund12</v>
      </c>
      <c r="K12068" t="str">
        <f>_xlfn.XLOOKUP(Tabel2[[#This Row],[Sammenligningskommune]],[1]Kommunetabel!$B$2:$B$99,[1]Kommunetabel!$A$2:$A$99)</f>
        <v>Morsø</v>
      </c>
    </row>
    <row r="12069" spans="1:11" x14ac:dyDescent="0.25">
      <c r="A12069" t="s">
        <v>134</v>
      </c>
      <c r="B12069">
        <f>_xlfn.XLOOKUP(Tabel2[[#This Row],[Områdenavn]],[1]Områder!$A$1:$A$7,[1]Områder!$B$1:$B$7)</f>
        <v>500</v>
      </c>
      <c r="C12069" t="s">
        <v>17</v>
      </c>
      <c r="D12069" t="str">
        <f>_xlfn.XLOOKUP(Tabel2[[#This Row],[Komnr.]],[1]Kommunetabel!$B$2:$B$99,[1]Kommunetabel!$A$2:$A$99)</f>
        <v>Frederikssund</v>
      </c>
      <c r="E12069">
        <v>250</v>
      </c>
      <c r="F12069">
        <v>320</v>
      </c>
      <c r="G12069">
        <v>736.72999999999593</v>
      </c>
      <c r="H12069">
        <v>13</v>
      </c>
      <c r="I12069">
        <v>79887.56</v>
      </c>
      <c r="J12069" t="str">
        <f>Tabel2[[#This Row],[Områdenavn]]&amp;Tabel2[[#This Row],[Kommune navn]]&amp;Tabel2[[#This Row],[Rang]]</f>
        <v>DagtilbudFrederikssund13</v>
      </c>
      <c r="K12069" t="str">
        <f>_xlfn.XLOOKUP(Tabel2[[#This Row],[Sammenligningskommune]],[1]Kommunetabel!$B$2:$B$99,[1]Kommunetabel!$A$2:$A$99)</f>
        <v>Faxe</v>
      </c>
    </row>
    <row r="12070" spans="1:11" x14ac:dyDescent="0.25">
      <c r="A12070" t="s">
        <v>134</v>
      </c>
      <c r="B12070">
        <f>_xlfn.XLOOKUP(Tabel2[[#This Row],[Områdenavn]],[1]Områder!$A$1:$A$7,[1]Områder!$B$1:$B$7)</f>
        <v>500</v>
      </c>
      <c r="C12070" t="s">
        <v>17</v>
      </c>
      <c r="D12070" t="str">
        <f>_xlfn.XLOOKUP(Tabel2[[#This Row],[Komnr.]],[1]Kommunetabel!$B$2:$B$99,[1]Kommunetabel!$A$2:$A$99)</f>
        <v>Frederikssund</v>
      </c>
      <c r="E12070">
        <v>250</v>
      </c>
      <c r="F12070">
        <v>461</v>
      </c>
      <c r="G12070">
        <v>764.83999999999651</v>
      </c>
      <c r="H12070">
        <v>14</v>
      </c>
      <c r="I12070">
        <v>79859.45</v>
      </c>
      <c r="J12070" t="str">
        <f>Tabel2[[#This Row],[Områdenavn]]&amp;Tabel2[[#This Row],[Kommune navn]]&amp;Tabel2[[#This Row],[Rang]]</f>
        <v>DagtilbudFrederikssund14</v>
      </c>
      <c r="K12070" t="str">
        <f>_xlfn.XLOOKUP(Tabel2[[#This Row],[Sammenligningskommune]],[1]Kommunetabel!$B$2:$B$99,[1]Kommunetabel!$A$2:$A$99)</f>
        <v>Odense</v>
      </c>
    </row>
    <row r="12071" spans="1:11" x14ac:dyDescent="0.25">
      <c r="A12071" t="s">
        <v>134</v>
      </c>
      <c r="B12071">
        <f>_xlfn.XLOOKUP(Tabel2[[#This Row],[Områdenavn]],[1]Områder!$A$1:$A$7,[1]Områder!$B$1:$B$7)</f>
        <v>500</v>
      </c>
      <c r="C12071" t="s">
        <v>17</v>
      </c>
      <c r="D12071" t="str">
        <f>_xlfn.XLOOKUP(Tabel2[[#This Row],[Komnr.]],[1]Kommunetabel!$B$2:$B$99,[1]Kommunetabel!$A$2:$A$99)</f>
        <v>Frederikssund</v>
      </c>
      <c r="E12071">
        <v>250</v>
      </c>
      <c r="F12071">
        <v>530</v>
      </c>
      <c r="G12071">
        <v>813.23999999999069</v>
      </c>
      <c r="H12071">
        <v>15</v>
      </c>
      <c r="I12071">
        <v>79811.05</v>
      </c>
      <c r="J12071" t="str">
        <f>Tabel2[[#This Row],[Områdenavn]]&amp;Tabel2[[#This Row],[Kommune navn]]&amp;Tabel2[[#This Row],[Rang]]</f>
        <v>DagtilbudFrederikssund15</v>
      </c>
      <c r="K12071" t="str">
        <f>_xlfn.XLOOKUP(Tabel2[[#This Row],[Sammenligningskommune]],[1]Kommunetabel!$B$2:$B$99,[1]Kommunetabel!$A$2:$A$99)</f>
        <v>Billund</v>
      </c>
    </row>
    <row r="12072" spans="1:11" x14ac:dyDescent="0.25">
      <c r="A12072" t="s">
        <v>134</v>
      </c>
      <c r="B12072">
        <f>_xlfn.XLOOKUP(Tabel2[[#This Row],[Områdenavn]],[1]Områder!$A$1:$A$7,[1]Områder!$B$1:$B$7)</f>
        <v>500</v>
      </c>
      <c r="C12072" t="s">
        <v>17</v>
      </c>
      <c r="D12072" t="str">
        <f>_xlfn.XLOOKUP(Tabel2[[#This Row],[Komnr.]],[1]Kommunetabel!$B$2:$B$99,[1]Kommunetabel!$A$2:$A$99)</f>
        <v>Frederikssund</v>
      </c>
      <c r="E12072">
        <v>250</v>
      </c>
      <c r="F12072">
        <v>350</v>
      </c>
      <c r="G12072">
        <v>871.95000000001164</v>
      </c>
      <c r="H12072">
        <v>16</v>
      </c>
      <c r="I12072">
        <v>81496.240000000005</v>
      </c>
      <c r="J12072" t="str">
        <f>Tabel2[[#This Row],[Områdenavn]]&amp;Tabel2[[#This Row],[Kommune navn]]&amp;Tabel2[[#This Row],[Rang]]</f>
        <v>DagtilbudFrederikssund16</v>
      </c>
      <c r="K12072" t="str">
        <f>_xlfn.XLOOKUP(Tabel2[[#This Row],[Sammenligningskommune]],[1]Kommunetabel!$B$2:$B$99,[1]Kommunetabel!$A$2:$A$99)</f>
        <v>Lejre</v>
      </c>
    </row>
    <row r="12073" spans="1:11" x14ac:dyDescent="0.25">
      <c r="A12073" t="s">
        <v>134</v>
      </c>
      <c r="B12073">
        <f>_xlfn.XLOOKUP(Tabel2[[#This Row],[Områdenavn]],[1]Områder!$A$1:$A$7,[1]Områder!$B$1:$B$7)</f>
        <v>500</v>
      </c>
      <c r="C12073" t="s">
        <v>17</v>
      </c>
      <c r="D12073" t="str">
        <f>_xlfn.XLOOKUP(Tabel2[[#This Row],[Komnr.]],[1]Kommunetabel!$B$2:$B$99,[1]Kommunetabel!$A$2:$A$99)</f>
        <v>Frederikssund</v>
      </c>
      <c r="E12073">
        <v>250</v>
      </c>
      <c r="F12073">
        <v>336</v>
      </c>
      <c r="G12073">
        <v>1128.9200000000128</v>
      </c>
      <c r="H12073">
        <v>17</v>
      </c>
      <c r="I12073">
        <v>81753.210000000006</v>
      </c>
      <c r="J12073" t="str">
        <f>Tabel2[[#This Row],[Områdenavn]]&amp;Tabel2[[#This Row],[Kommune navn]]&amp;Tabel2[[#This Row],[Rang]]</f>
        <v>DagtilbudFrederikssund17</v>
      </c>
      <c r="K12073" t="str">
        <f>_xlfn.XLOOKUP(Tabel2[[#This Row],[Sammenligningskommune]],[1]Kommunetabel!$B$2:$B$99,[1]Kommunetabel!$A$2:$A$99)</f>
        <v>Stevns</v>
      </c>
    </row>
    <row r="12074" spans="1:11" x14ac:dyDescent="0.25">
      <c r="A12074" t="s">
        <v>134</v>
      </c>
      <c r="B12074">
        <f>_xlfn.XLOOKUP(Tabel2[[#This Row],[Områdenavn]],[1]Områder!$A$1:$A$7,[1]Områder!$B$1:$B$7)</f>
        <v>500</v>
      </c>
      <c r="C12074" t="s">
        <v>17</v>
      </c>
      <c r="D12074" t="str">
        <f>_xlfn.XLOOKUP(Tabel2[[#This Row],[Komnr.]],[1]Kommunetabel!$B$2:$B$99,[1]Kommunetabel!$A$2:$A$99)</f>
        <v>Frederikssund</v>
      </c>
      <c r="E12074">
        <v>250</v>
      </c>
      <c r="F12074">
        <v>217</v>
      </c>
      <c r="G12074">
        <v>1153.9700000000012</v>
      </c>
      <c r="H12074">
        <v>18</v>
      </c>
      <c r="I12074">
        <v>81778.259999999995</v>
      </c>
      <c r="J12074" t="str">
        <f>Tabel2[[#This Row],[Områdenavn]]&amp;Tabel2[[#This Row],[Kommune navn]]&amp;Tabel2[[#This Row],[Rang]]</f>
        <v>DagtilbudFrederikssund18</v>
      </c>
      <c r="K12074" t="str">
        <f>_xlfn.XLOOKUP(Tabel2[[#This Row],[Sammenligningskommune]],[1]Kommunetabel!$B$2:$B$99,[1]Kommunetabel!$A$2:$A$99)</f>
        <v>Helsingør</v>
      </c>
    </row>
    <row r="12075" spans="1:11" x14ac:dyDescent="0.25">
      <c r="A12075" t="s">
        <v>134</v>
      </c>
      <c r="B12075">
        <f>_xlfn.XLOOKUP(Tabel2[[#This Row],[Områdenavn]],[1]Områder!$A$1:$A$7,[1]Områder!$B$1:$B$7)</f>
        <v>500</v>
      </c>
      <c r="C12075" t="s">
        <v>17</v>
      </c>
      <c r="D12075" t="str">
        <f>_xlfn.XLOOKUP(Tabel2[[#This Row],[Komnr.]],[1]Kommunetabel!$B$2:$B$99,[1]Kommunetabel!$A$2:$A$99)</f>
        <v>Frederikssund</v>
      </c>
      <c r="E12075">
        <v>250</v>
      </c>
      <c r="F12075">
        <v>607</v>
      </c>
      <c r="G12075">
        <v>1182.0100000000093</v>
      </c>
      <c r="H12075">
        <v>19</v>
      </c>
      <c r="I12075">
        <v>81806.3</v>
      </c>
      <c r="J12075" t="str">
        <f>Tabel2[[#This Row],[Områdenavn]]&amp;Tabel2[[#This Row],[Kommune navn]]&amp;Tabel2[[#This Row],[Rang]]</f>
        <v>DagtilbudFrederikssund19</v>
      </c>
      <c r="K12075" t="str">
        <f>_xlfn.XLOOKUP(Tabel2[[#This Row],[Sammenligningskommune]],[1]Kommunetabel!$B$2:$B$99,[1]Kommunetabel!$A$2:$A$99)</f>
        <v>Fredericia</v>
      </c>
    </row>
    <row r="12076" spans="1:11" x14ac:dyDescent="0.25">
      <c r="A12076" t="s">
        <v>134</v>
      </c>
      <c r="B12076">
        <f>_xlfn.XLOOKUP(Tabel2[[#This Row],[Områdenavn]],[1]Områder!$A$1:$A$7,[1]Områder!$B$1:$B$7)</f>
        <v>500</v>
      </c>
      <c r="C12076" t="s">
        <v>17</v>
      </c>
      <c r="D12076" t="str">
        <f>_xlfn.XLOOKUP(Tabel2[[#This Row],[Komnr.]],[1]Kommunetabel!$B$2:$B$99,[1]Kommunetabel!$A$2:$A$99)</f>
        <v>Frederikssund</v>
      </c>
      <c r="E12076">
        <v>250</v>
      </c>
      <c r="F12076">
        <v>840</v>
      </c>
      <c r="G12076">
        <v>1354.1699999999983</v>
      </c>
      <c r="H12076">
        <v>20</v>
      </c>
      <c r="I12076">
        <v>79270.12</v>
      </c>
      <c r="J12076" t="str">
        <f>Tabel2[[#This Row],[Områdenavn]]&amp;Tabel2[[#This Row],[Kommune navn]]&amp;Tabel2[[#This Row],[Rang]]</f>
        <v>DagtilbudFrederikssund20</v>
      </c>
      <c r="K12076" t="str">
        <f>_xlfn.XLOOKUP(Tabel2[[#This Row],[Sammenligningskommune]],[1]Kommunetabel!$B$2:$B$99,[1]Kommunetabel!$A$2:$A$99)</f>
        <v>Rebild</v>
      </c>
    </row>
    <row r="12077" spans="1:11" x14ac:dyDescent="0.25">
      <c r="A12077" t="s">
        <v>134</v>
      </c>
      <c r="B12077">
        <f>_xlfn.XLOOKUP(Tabel2[[#This Row],[Områdenavn]],[1]Områder!$A$1:$A$7,[1]Områder!$B$1:$B$7)</f>
        <v>500</v>
      </c>
      <c r="C12077" t="s">
        <v>17</v>
      </c>
      <c r="D12077" t="str">
        <f>_xlfn.XLOOKUP(Tabel2[[#This Row],[Komnr.]],[1]Kommunetabel!$B$2:$B$99,[1]Kommunetabel!$A$2:$A$99)</f>
        <v>Frederikssund</v>
      </c>
      <c r="E12077">
        <v>250</v>
      </c>
      <c r="F12077">
        <v>727</v>
      </c>
      <c r="G12077">
        <v>1370.2600000000093</v>
      </c>
      <c r="H12077">
        <v>21</v>
      </c>
      <c r="I12077">
        <v>81994.55</v>
      </c>
      <c r="J12077" t="str">
        <f>Tabel2[[#This Row],[Områdenavn]]&amp;Tabel2[[#This Row],[Kommune navn]]&amp;Tabel2[[#This Row],[Rang]]</f>
        <v>DagtilbudFrederikssund21</v>
      </c>
      <c r="K12077" t="str">
        <f>_xlfn.XLOOKUP(Tabel2[[#This Row],[Sammenligningskommune]],[1]Kommunetabel!$B$2:$B$99,[1]Kommunetabel!$A$2:$A$99)</f>
        <v>Odder</v>
      </c>
    </row>
    <row r="12078" spans="1:11" x14ac:dyDescent="0.25">
      <c r="A12078" t="s">
        <v>134</v>
      </c>
      <c r="B12078">
        <f>_xlfn.XLOOKUP(Tabel2[[#This Row],[Områdenavn]],[1]Områder!$A$1:$A$7,[1]Områder!$B$1:$B$7)</f>
        <v>500</v>
      </c>
      <c r="C12078" t="s">
        <v>17</v>
      </c>
      <c r="D12078" t="str">
        <f>_xlfn.XLOOKUP(Tabel2[[#This Row],[Komnr.]],[1]Kommunetabel!$B$2:$B$99,[1]Kommunetabel!$A$2:$A$99)</f>
        <v>Frederikssund</v>
      </c>
      <c r="E12078">
        <v>250</v>
      </c>
      <c r="F12078">
        <v>751</v>
      </c>
      <c r="G12078">
        <v>1390.6399999999994</v>
      </c>
      <c r="H12078">
        <v>22</v>
      </c>
      <c r="I12078">
        <v>82014.929999999993</v>
      </c>
      <c r="J12078" t="str">
        <f>Tabel2[[#This Row],[Områdenavn]]&amp;Tabel2[[#This Row],[Kommune navn]]&amp;Tabel2[[#This Row],[Rang]]</f>
        <v>DagtilbudFrederikssund22</v>
      </c>
      <c r="K12078" t="str">
        <f>_xlfn.XLOOKUP(Tabel2[[#This Row],[Sammenligningskommune]],[1]Kommunetabel!$B$2:$B$99,[1]Kommunetabel!$A$2:$A$99)</f>
        <v>Aarhus</v>
      </c>
    </row>
    <row r="12079" spans="1:11" x14ac:dyDescent="0.25">
      <c r="A12079" t="s">
        <v>134</v>
      </c>
      <c r="B12079">
        <f>_xlfn.XLOOKUP(Tabel2[[#This Row],[Områdenavn]],[1]Områder!$A$1:$A$7,[1]Områder!$B$1:$B$7)</f>
        <v>500</v>
      </c>
      <c r="C12079" t="s">
        <v>17</v>
      </c>
      <c r="D12079" t="str">
        <f>_xlfn.XLOOKUP(Tabel2[[#This Row],[Komnr.]],[1]Kommunetabel!$B$2:$B$99,[1]Kommunetabel!$A$2:$A$99)</f>
        <v>Frederikssund</v>
      </c>
      <c r="E12079">
        <v>250</v>
      </c>
      <c r="F12079">
        <v>671</v>
      </c>
      <c r="G12079">
        <v>1391.5500000000029</v>
      </c>
      <c r="H12079">
        <v>23</v>
      </c>
      <c r="I12079">
        <v>82015.839999999997</v>
      </c>
      <c r="J12079" t="str">
        <f>Tabel2[[#This Row],[Områdenavn]]&amp;Tabel2[[#This Row],[Kommune navn]]&amp;Tabel2[[#This Row],[Rang]]</f>
        <v>DagtilbudFrederikssund23</v>
      </c>
      <c r="K12079" t="str">
        <f>_xlfn.XLOOKUP(Tabel2[[#This Row],[Sammenligningskommune]],[1]Kommunetabel!$B$2:$B$99,[1]Kommunetabel!$A$2:$A$99)</f>
        <v>Struer</v>
      </c>
    </row>
    <row r="12080" spans="1:11" x14ac:dyDescent="0.25">
      <c r="A12080" t="s">
        <v>134</v>
      </c>
      <c r="B12080">
        <f>_xlfn.XLOOKUP(Tabel2[[#This Row],[Områdenavn]],[1]Områder!$A$1:$A$7,[1]Områder!$B$1:$B$7)</f>
        <v>500</v>
      </c>
      <c r="C12080" t="s">
        <v>17</v>
      </c>
      <c r="D12080" t="str">
        <f>_xlfn.XLOOKUP(Tabel2[[#This Row],[Komnr.]],[1]Kommunetabel!$B$2:$B$99,[1]Kommunetabel!$A$2:$A$99)</f>
        <v>Frederikssund</v>
      </c>
      <c r="E12080">
        <v>250</v>
      </c>
      <c r="F12080">
        <v>420</v>
      </c>
      <c r="G12080">
        <v>1397.179999999993</v>
      </c>
      <c r="H12080">
        <v>24</v>
      </c>
      <c r="I12080">
        <v>79227.11</v>
      </c>
      <c r="J12080" t="str">
        <f>Tabel2[[#This Row],[Områdenavn]]&amp;Tabel2[[#This Row],[Kommune navn]]&amp;Tabel2[[#This Row],[Rang]]</f>
        <v>DagtilbudFrederikssund24</v>
      </c>
      <c r="K12080" t="str">
        <f>_xlfn.XLOOKUP(Tabel2[[#This Row],[Sammenligningskommune]],[1]Kommunetabel!$B$2:$B$99,[1]Kommunetabel!$A$2:$A$99)</f>
        <v>Assens</v>
      </c>
    </row>
    <row r="12081" spans="1:11" x14ac:dyDescent="0.25">
      <c r="A12081" t="s">
        <v>134</v>
      </c>
      <c r="B12081">
        <f>_xlfn.XLOOKUP(Tabel2[[#This Row],[Områdenavn]],[1]Områder!$A$1:$A$7,[1]Områder!$B$1:$B$7)</f>
        <v>500</v>
      </c>
      <c r="C12081" t="s">
        <v>17</v>
      </c>
      <c r="D12081" t="str">
        <f>_xlfn.XLOOKUP(Tabel2[[#This Row],[Komnr.]],[1]Kommunetabel!$B$2:$B$99,[1]Kommunetabel!$A$2:$A$99)</f>
        <v>Frederikssund</v>
      </c>
      <c r="E12081">
        <v>250</v>
      </c>
      <c r="F12081">
        <v>440</v>
      </c>
      <c r="G12081">
        <v>1537.2200000000012</v>
      </c>
      <c r="H12081">
        <v>25</v>
      </c>
      <c r="I12081">
        <v>82161.509999999995</v>
      </c>
      <c r="J12081" t="str">
        <f>Tabel2[[#This Row],[Områdenavn]]&amp;Tabel2[[#This Row],[Kommune navn]]&amp;Tabel2[[#This Row],[Rang]]</f>
        <v>DagtilbudFrederikssund25</v>
      </c>
      <c r="K12081" t="str">
        <f>_xlfn.XLOOKUP(Tabel2[[#This Row],[Sammenligningskommune]],[1]Kommunetabel!$B$2:$B$99,[1]Kommunetabel!$A$2:$A$99)</f>
        <v>Kerteminde</v>
      </c>
    </row>
    <row r="12082" spans="1:11" x14ac:dyDescent="0.25">
      <c r="A12082" t="s">
        <v>134</v>
      </c>
      <c r="B12082">
        <f>_xlfn.XLOOKUP(Tabel2[[#This Row],[Områdenavn]],[1]Områder!$A$1:$A$7,[1]Områder!$B$1:$B$7)</f>
        <v>500</v>
      </c>
      <c r="C12082" t="s">
        <v>17</v>
      </c>
      <c r="D12082" t="str">
        <f>_xlfn.XLOOKUP(Tabel2[[#This Row],[Komnr.]],[1]Kommunetabel!$B$2:$B$99,[1]Kommunetabel!$A$2:$A$99)</f>
        <v>Frederikssund</v>
      </c>
      <c r="E12082">
        <v>250</v>
      </c>
      <c r="F12082">
        <v>479</v>
      </c>
      <c r="G12082">
        <v>1537.6599999999889</v>
      </c>
      <c r="H12082">
        <v>26</v>
      </c>
      <c r="I12082">
        <v>79086.63</v>
      </c>
      <c r="J12082" t="str">
        <f>Tabel2[[#This Row],[Områdenavn]]&amp;Tabel2[[#This Row],[Kommune navn]]&amp;Tabel2[[#This Row],[Rang]]</f>
        <v>DagtilbudFrederikssund26</v>
      </c>
      <c r="K12082" t="str">
        <f>_xlfn.XLOOKUP(Tabel2[[#This Row],[Sammenligningskommune]],[1]Kommunetabel!$B$2:$B$99,[1]Kommunetabel!$A$2:$A$99)</f>
        <v>Svendborg</v>
      </c>
    </row>
    <row r="12083" spans="1:11" x14ac:dyDescent="0.25">
      <c r="A12083" t="s">
        <v>134</v>
      </c>
      <c r="B12083">
        <f>_xlfn.XLOOKUP(Tabel2[[#This Row],[Områdenavn]],[1]Områder!$A$1:$A$7,[1]Områder!$B$1:$B$7)</f>
        <v>500</v>
      </c>
      <c r="C12083" t="s">
        <v>17</v>
      </c>
      <c r="D12083" t="str">
        <f>_xlfn.XLOOKUP(Tabel2[[#This Row],[Komnr.]],[1]Kommunetabel!$B$2:$B$99,[1]Kommunetabel!$A$2:$A$99)</f>
        <v>Frederikssund</v>
      </c>
      <c r="E12083">
        <v>250</v>
      </c>
      <c r="F12083">
        <v>240</v>
      </c>
      <c r="G12083">
        <v>1544.0800000000017</v>
      </c>
      <c r="H12083">
        <v>27</v>
      </c>
      <c r="I12083">
        <v>82168.37</v>
      </c>
      <c r="J12083" t="str">
        <f>Tabel2[[#This Row],[Områdenavn]]&amp;Tabel2[[#This Row],[Kommune navn]]&amp;Tabel2[[#This Row],[Rang]]</f>
        <v>DagtilbudFrederikssund27</v>
      </c>
      <c r="K12083" t="str">
        <f>_xlfn.XLOOKUP(Tabel2[[#This Row],[Sammenligningskommune]],[1]Kommunetabel!$B$2:$B$99,[1]Kommunetabel!$A$2:$A$99)</f>
        <v>Egedal</v>
      </c>
    </row>
    <row r="12084" spans="1:11" x14ac:dyDescent="0.25">
      <c r="A12084" t="s">
        <v>134</v>
      </c>
      <c r="B12084">
        <f>_xlfn.XLOOKUP(Tabel2[[#This Row],[Områdenavn]],[1]Områder!$A$1:$A$7,[1]Områder!$B$1:$B$7)</f>
        <v>500</v>
      </c>
      <c r="C12084" t="s">
        <v>17</v>
      </c>
      <c r="D12084" t="str">
        <f>_xlfn.XLOOKUP(Tabel2[[#This Row],[Komnr.]],[1]Kommunetabel!$B$2:$B$99,[1]Kommunetabel!$A$2:$A$99)</f>
        <v>Frederikssund</v>
      </c>
      <c r="E12084">
        <v>250</v>
      </c>
      <c r="F12084">
        <v>400</v>
      </c>
      <c r="G12084">
        <v>1652.5399999999936</v>
      </c>
      <c r="H12084">
        <v>28</v>
      </c>
      <c r="I12084">
        <v>78971.75</v>
      </c>
      <c r="J12084" t="str">
        <f>Tabel2[[#This Row],[Områdenavn]]&amp;Tabel2[[#This Row],[Kommune navn]]&amp;Tabel2[[#This Row],[Rang]]</f>
        <v>DagtilbudFrederikssund28</v>
      </c>
      <c r="K12084" t="str">
        <f>_xlfn.XLOOKUP(Tabel2[[#This Row],[Sammenligningskommune]],[1]Kommunetabel!$B$2:$B$99,[1]Kommunetabel!$A$2:$A$99)</f>
        <v>Bornholm</v>
      </c>
    </row>
    <row r="12085" spans="1:11" x14ac:dyDescent="0.25">
      <c r="A12085" t="s">
        <v>134</v>
      </c>
      <c r="B12085">
        <f>_xlfn.XLOOKUP(Tabel2[[#This Row],[Områdenavn]],[1]Områder!$A$1:$A$7,[1]Områder!$B$1:$B$7)</f>
        <v>500</v>
      </c>
      <c r="C12085" t="s">
        <v>17</v>
      </c>
      <c r="D12085" t="str">
        <f>_xlfn.XLOOKUP(Tabel2[[#This Row],[Komnr.]],[1]Kommunetabel!$B$2:$B$99,[1]Kommunetabel!$A$2:$A$99)</f>
        <v>Frederikssund</v>
      </c>
      <c r="E12085">
        <v>250</v>
      </c>
      <c r="F12085">
        <v>746</v>
      </c>
      <c r="G12085">
        <v>1667.1399999999994</v>
      </c>
      <c r="H12085">
        <v>29</v>
      </c>
      <c r="I12085">
        <v>78957.149999999994</v>
      </c>
      <c r="J12085" t="str">
        <f>Tabel2[[#This Row],[Områdenavn]]&amp;Tabel2[[#This Row],[Kommune navn]]&amp;Tabel2[[#This Row],[Rang]]</f>
        <v>DagtilbudFrederikssund29</v>
      </c>
      <c r="K12085" t="str">
        <f>_xlfn.XLOOKUP(Tabel2[[#This Row],[Sammenligningskommune]],[1]Kommunetabel!$B$2:$B$99,[1]Kommunetabel!$A$2:$A$99)</f>
        <v>Skanderborg</v>
      </c>
    </row>
    <row r="12086" spans="1:11" x14ac:dyDescent="0.25">
      <c r="A12086" t="s">
        <v>134</v>
      </c>
      <c r="B12086">
        <f>_xlfn.XLOOKUP(Tabel2[[#This Row],[Områdenavn]],[1]Områder!$A$1:$A$7,[1]Områder!$B$1:$B$7)</f>
        <v>500</v>
      </c>
      <c r="C12086" t="s">
        <v>17</v>
      </c>
      <c r="D12086" t="str">
        <f>_xlfn.XLOOKUP(Tabel2[[#This Row],[Komnr.]],[1]Kommunetabel!$B$2:$B$99,[1]Kommunetabel!$A$2:$A$99)</f>
        <v>Frederikssund</v>
      </c>
      <c r="E12086">
        <v>250</v>
      </c>
      <c r="F12086">
        <v>810</v>
      </c>
      <c r="G12086">
        <v>1685.3799999999901</v>
      </c>
      <c r="H12086">
        <v>30</v>
      </c>
      <c r="I12086">
        <v>78938.91</v>
      </c>
      <c r="J12086" t="str">
        <f>Tabel2[[#This Row],[Områdenavn]]&amp;Tabel2[[#This Row],[Kommune navn]]&amp;Tabel2[[#This Row],[Rang]]</f>
        <v>DagtilbudFrederikssund30</v>
      </c>
      <c r="K12086" t="str">
        <f>_xlfn.XLOOKUP(Tabel2[[#This Row],[Sammenligningskommune]],[1]Kommunetabel!$B$2:$B$99,[1]Kommunetabel!$A$2:$A$99)</f>
        <v>Brønderslev</v>
      </c>
    </row>
    <row r="12087" spans="1:11" x14ac:dyDescent="0.25">
      <c r="A12087" t="s">
        <v>134</v>
      </c>
      <c r="B12087">
        <f>_xlfn.XLOOKUP(Tabel2[[#This Row],[Områdenavn]],[1]Områder!$A$1:$A$7,[1]Områder!$B$1:$B$7)</f>
        <v>500</v>
      </c>
      <c r="C12087" t="s">
        <v>17</v>
      </c>
      <c r="D12087" t="str">
        <f>_xlfn.XLOOKUP(Tabel2[[#This Row],[Komnr.]],[1]Kommunetabel!$B$2:$B$99,[1]Kommunetabel!$A$2:$A$99)</f>
        <v>Frederikssund</v>
      </c>
      <c r="E12087">
        <v>250</v>
      </c>
      <c r="F12087">
        <v>766</v>
      </c>
      <c r="G12087">
        <v>1819.1899999999878</v>
      </c>
      <c r="H12087">
        <v>31</v>
      </c>
      <c r="I12087">
        <v>78805.100000000006</v>
      </c>
      <c r="J12087" t="str">
        <f>Tabel2[[#This Row],[Områdenavn]]&amp;Tabel2[[#This Row],[Kommune navn]]&amp;Tabel2[[#This Row],[Rang]]</f>
        <v>DagtilbudFrederikssund31</v>
      </c>
      <c r="K12087" t="str">
        <f>_xlfn.XLOOKUP(Tabel2[[#This Row],[Sammenligningskommune]],[1]Kommunetabel!$B$2:$B$99,[1]Kommunetabel!$A$2:$A$99)</f>
        <v>Hedensted</v>
      </c>
    </row>
    <row r="12088" spans="1:11" x14ac:dyDescent="0.25">
      <c r="A12088" t="s">
        <v>134</v>
      </c>
      <c r="B12088">
        <f>_xlfn.XLOOKUP(Tabel2[[#This Row],[Områdenavn]],[1]Områder!$A$1:$A$7,[1]Områder!$B$1:$B$7)</f>
        <v>500</v>
      </c>
      <c r="C12088" t="s">
        <v>17</v>
      </c>
      <c r="D12088" t="str">
        <f>_xlfn.XLOOKUP(Tabel2[[#This Row],[Komnr.]],[1]Kommunetabel!$B$2:$B$99,[1]Kommunetabel!$A$2:$A$99)</f>
        <v>Frederikssund</v>
      </c>
      <c r="E12088">
        <v>250</v>
      </c>
      <c r="F12088">
        <v>710</v>
      </c>
      <c r="G12088">
        <v>1833.8600000000006</v>
      </c>
      <c r="H12088">
        <v>32</v>
      </c>
      <c r="I12088">
        <v>78790.429999999993</v>
      </c>
      <c r="J12088" t="str">
        <f>Tabel2[[#This Row],[Områdenavn]]&amp;Tabel2[[#This Row],[Kommune navn]]&amp;Tabel2[[#This Row],[Rang]]</f>
        <v>DagtilbudFrederikssund32</v>
      </c>
      <c r="K12088" t="str">
        <f>_xlfn.XLOOKUP(Tabel2[[#This Row],[Sammenligningskommune]],[1]Kommunetabel!$B$2:$B$99,[1]Kommunetabel!$A$2:$A$99)</f>
        <v>Favrskov</v>
      </c>
    </row>
    <row r="12089" spans="1:11" x14ac:dyDescent="0.25">
      <c r="A12089" t="s">
        <v>134</v>
      </c>
      <c r="B12089">
        <f>_xlfn.XLOOKUP(Tabel2[[#This Row],[Områdenavn]],[1]Områder!$A$1:$A$7,[1]Områder!$B$1:$B$7)</f>
        <v>500</v>
      </c>
      <c r="C12089" t="s">
        <v>17</v>
      </c>
      <c r="D12089" t="str">
        <f>_xlfn.XLOOKUP(Tabel2[[#This Row],[Komnr.]],[1]Kommunetabel!$B$2:$B$99,[1]Kommunetabel!$A$2:$A$99)</f>
        <v>Frederikssund</v>
      </c>
      <c r="E12089">
        <v>250</v>
      </c>
      <c r="F12089">
        <v>482</v>
      </c>
      <c r="G12089">
        <v>1851.6800000000076</v>
      </c>
      <c r="H12089">
        <v>33</v>
      </c>
      <c r="I12089">
        <v>82475.97</v>
      </c>
      <c r="J12089" t="str">
        <f>Tabel2[[#This Row],[Områdenavn]]&amp;Tabel2[[#This Row],[Kommune navn]]&amp;Tabel2[[#This Row],[Rang]]</f>
        <v>DagtilbudFrederikssund33</v>
      </c>
      <c r="K12089" t="str">
        <f>_xlfn.XLOOKUP(Tabel2[[#This Row],[Sammenligningskommune]],[1]Kommunetabel!$B$2:$B$99,[1]Kommunetabel!$A$2:$A$99)</f>
        <v>Langeland</v>
      </c>
    </row>
    <row r="12090" spans="1:11" x14ac:dyDescent="0.25">
      <c r="A12090" t="s">
        <v>134</v>
      </c>
      <c r="B12090">
        <f>_xlfn.XLOOKUP(Tabel2[[#This Row],[Områdenavn]],[1]Områder!$A$1:$A$7,[1]Områder!$B$1:$B$7)</f>
        <v>500</v>
      </c>
      <c r="C12090" t="s">
        <v>17</v>
      </c>
      <c r="D12090" t="str">
        <f>_xlfn.XLOOKUP(Tabel2[[#This Row],[Komnr.]],[1]Kommunetabel!$B$2:$B$99,[1]Kommunetabel!$A$2:$A$99)</f>
        <v>Frederikssund</v>
      </c>
      <c r="E12090">
        <v>250</v>
      </c>
      <c r="F12090">
        <v>210</v>
      </c>
      <c r="G12090">
        <v>1934.1500000000087</v>
      </c>
      <c r="H12090">
        <v>34</v>
      </c>
      <c r="I12090">
        <v>82558.44</v>
      </c>
      <c r="J12090" t="str">
        <f>Tabel2[[#This Row],[Områdenavn]]&amp;Tabel2[[#This Row],[Kommune navn]]&amp;Tabel2[[#This Row],[Rang]]</f>
        <v>DagtilbudFrederikssund34</v>
      </c>
      <c r="K12090" t="str">
        <f>_xlfn.XLOOKUP(Tabel2[[#This Row],[Sammenligningskommune]],[1]Kommunetabel!$B$2:$B$99,[1]Kommunetabel!$A$2:$A$99)</f>
        <v>Fredensborg</v>
      </c>
    </row>
    <row r="12091" spans="1:11" x14ac:dyDescent="0.25">
      <c r="A12091" t="s">
        <v>134</v>
      </c>
      <c r="B12091">
        <f>_xlfn.XLOOKUP(Tabel2[[#This Row],[Områdenavn]],[1]Områder!$A$1:$A$7,[1]Områder!$B$1:$B$7)</f>
        <v>500</v>
      </c>
      <c r="C12091" t="s">
        <v>17</v>
      </c>
      <c r="D12091" t="str">
        <f>_xlfn.XLOOKUP(Tabel2[[#This Row],[Komnr.]],[1]Kommunetabel!$B$2:$B$99,[1]Kommunetabel!$A$2:$A$99)</f>
        <v>Frederikssund</v>
      </c>
      <c r="E12091">
        <v>250</v>
      </c>
      <c r="F12091">
        <v>326</v>
      </c>
      <c r="G12091">
        <v>1942.2799999999988</v>
      </c>
      <c r="H12091">
        <v>35</v>
      </c>
      <c r="I12091">
        <v>78682.009999999995</v>
      </c>
      <c r="J12091" t="str">
        <f>Tabel2[[#This Row],[Områdenavn]]&amp;Tabel2[[#This Row],[Kommune navn]]&amp;Tabel2[[#This Row],[Rang]]</f>
        <v>DagtilbudFrederikssund35</v>
      </c>
      <c r="K12091" t="str">
        <f>_xlfn.XLOOKUP(Tabel2[[#This Row],[Sammenligningskommune]],[1]Kommunetabel!$B$2:$B$99,[1]Kommunetabel!$A$2:$A$99)</f>
        <v>Kalundborg</v>
      </c>
    </row>
    <row r="12092" spans="1:11" x14ac:dyDescent="0.25">
      <c r="A12092" t="s">
        <v>134</v>
      </c>
      <c r="B12092">
        <f>_xlfn.XLOOKUP(Tabel2[[#This Row],[Områdenavn]],[1]Områder!$A$1:$A$7,[1]Områder!$B$1:$B$7)</f>
        <v>500</v>
      </c>
      <c r="C12092" t="s">
        <v>17</v>
      </c>
      <c r="D12092" t="str">
        <f>_xlfn.XLOOKUP(Tabel2[[#This Row],[Komnr.]],[1]Kommunetabel!$B$2:$B$99,[1]Kommunetabel!$A$2:$A$99)</f>
        <v>Frederikssund</v>
      </c>
      <c r="E12092">
        <v>250</v>
      </c>
      <c r="F12092">
        <v>707</v>
      </c>
      <c r="G12092">
        <v>1988.2399999999907</v>
      </c>
      <c r="H12092">
        <v>36</v>
      </c>
      <c r="I12092">
        <v>78636.05</v>
      </c>
      <c r="J12092" t="str">
        <f>Tabel2[[#This Row],[Områdenavn]]&amp;Tabel2[[#This Row],[Kommune navn]]&amp;Tabel2[[#This Row],[Rang]]</f>
        <v>DagtilbudFrederikssund36</v>
      </c>
      <c r="K12092" t="str">
        <f>_xlfn.XLOOKUP(Tabel2[[#This Row],[Sammenligningskommune]],[1]Kommunetabel!$B$2:$B$99,[1]Kommunetabel!$A$2:$A$99)</f>
        <v>Norddjurs</v>
      </c>
    </row>
    <row r="12093" spans="1:11" x14ac:dyDescent="0.25">
      <c r="A12093" t="s">
        <v>134</v>
      </c>
      <c r="B12093">
        <f>_xlfn.XLOOKUP(Tabel2[[#This Row],[Områdenavn]],[1]Områder!$A$1:$A$7,[1]Områder!$B$1:$B$7)</f>
        <v>500</v>
      </c>
      <c r="C12093" t="s">
        <v>17</v>
      </c>
      <c r="D12093" t="str">
        <f>_xlfn.XLOOKUP(Tabel2[[#This Row],[Komnr.]],[1]Kommunetabel!$B$2:$B$99,[1]Kommunetabel!$A$2:$A$99)</f>
        <v>Frederikssund</v>
      </c>
      <c r="E12093">
        <v>250</v>
      </c>
      <c r="F12093">
        <v>390</v>
      </c>
      <c r="G12093">
        <v>2009.5299999999988</v>
      </c>
      <c r="H12093">
        <v>37</v>
      </c>
      <c r="I12093">
        <v>78614.759999999995</v>
      </c>
      <c r="J12093" t="str">
        <f>Tabel2[[#This Row],[Områdenavn]]&amp;Tabel2[[#This Row],[Kommune navn]]&amp;Tabel2[[#This Row],[Rang]]</f>
        <v>DagtilbudFrederikssund37</v>
      </c>
      <c r="K12093" t="str">
        <f>_xlfn.XLOOKUP(Tabel2[[#This Row],[Sammenligningskommune]],[1]Kommunetabel!$B$2:$B$99,[1]Kommunetabel!$A$2:$A$99)</f>
        <v>Vordingborg</v>
      </c>
    </row>
    <row r="12094" spans="1:11" x14ac:dyDescent="0.25">
      <c r="A12094" t="s">
        <v>134</v>
      </c>
      <c r="B12094">
        <f>_xlfn.XLOOKUP(Tabel2[[#This Row],[Områdenavn]],[1]Områder!$A$1:$A$7,[1]Områder!$B$1:$B$7)</f>
        <v>500</v>
      </c>
      <c r="C12094" t="s">
        <v>17</v>
      </c>
      <c r="D12094" t="str">
        <f>_xlfn.XLOOKUP(Tabel2[[#This Row],[Komnr.]],[1]Kommunetabel!$B$2:$B$99,[1]Kommunetabel!$A$2:$A$99)</f>
        <v>Frederikssund</v>
      </c>
      <c r="E12094">
        <v>250</v>
      </c>
      <c r="F12094">
        <v>820</v>
      </c>
      <c r="G12094">
        <v>2102.8699999999953</v>
      </c>
      <c r="H12094">
        <v>38</v>
      </c>
      <c r="I12094">
        <v>78521.42</v>
      </c>
      <c r="J12094" t="str">
        <f>Tabel2[[#This Row],[Områdenavn]]&amp;Tabel2[[#This Row],[Kommune navn]]&amp;Tabel2[[#This Row],[Rang]]</f>
        <v>DagtilbudFrederikssund38</v>
      </c>
      <c r="K12094" t="str">
        <f>_xlfn.XLOOKUP(Tabel2[[#This Row],[Sammenligningskommune]],[1]Kommunetabel!$B$2:$B$99,[1]Kommunetabel!$A$2:$A$99)</f>
        <v>Vesthimmerlands</v>
      </c>
    </row>
    <row r="12095" spans="1:11" x14ac:dyDescent="0.25">
      <c r="A12095" t="s">
        <v>134</v>
      </c>
      <c r="B12095">
        <f>_xlfn.XLOOKUP(Tabel2[[#This Row],[Områdenavn]],[1]Områder!$A$1:$A$7,[1]Områder!$B$1:$B$7)</f>
        <v>500</v>
      </c>
      <c r="C12095" t="s">
        <v>17</v>
      </c>
      <c r="D12095" t="str">
        <f>_xlfn.XLOOKUP(Tabel2[[#This Row],[Komnr.]],[1]Kommunetabel!$B$2:$B$99,[1]Kommunetabel!$A$2:$A$99)</f>
        <v>Frederikssund</v>
      </c>
      <c r="E12095">
        <v>250</v>
      </c>
      <c r="F12095">
        <v>846</v>
      </c>
      <c r="G12095">
        <v>2192.6699999999983</v>
      </c>
      <c r="H12095">
        <v>39</v>
      </c>
      <c r="I12095">
        <v>78431.62</v>
      </c>
      <c r="J12095" t="str">
        <f>Tabel2[[#This Row],[Områdenavn]]&amp;Tabel2[[#This Row],[Kommune navn]]&amp;Tabel2[[#This Row],[Rang]]</f>
        <v>DagtilbudFrederikssund39</v>
      </c>
      <c r="K12095" t="str">
        <f>_xlfn.XLOOKUP(Tabel2[[#This Row],[Sammenligningskommune]],[1]Kommunetabel!$B$2:$B$99,[1]Kommunetabel!$A$2:$A$99)</f>
        <v>Mariagerfjord</v>
      </c>
    </row>
    <row r="12096" spans="1:11" x14ac:dyDescent="0.25">
      <c r="A12096" t="s">
        <v>134</v>
      </c>
      <c r="B12096">
        <f>_xlfn.XLOOKUP(Tabel2[[#This Row],[Områdenavn]],[1]Områder!$A$1:$A$7,[1]Områder!$B$1:$B$7)</f>
        <v>500</v>
      </c>
      <c r="C12096" t="s">
        <v>17</v>
      </c>
      <c r="D12096" t="str">
        <f>_xlfn.XLOOKUP(Tabel2[[#This Row],[Komnr.]],[1]Kommunetabel!$B$2:$B$99,[1]Kommunetabel!$A$2:$A$99)</f>
        <v>Frederikssund</v>
      </c>
      <c r="E12096">
        <v>250</v>
      </c>
      <c r="F12096">
        <v>706</v>
      </c>
      <c r="G12096">
        <v>2192.9599999999919</v>
      </c>
      <c r="H12096">
        <v>40</v>
      </c>
      <c r="I12096">
        <v>78431.33</v>
      </c>
      <c r="J12096" t="str">
        <f>Tabel2[[#This Row],[Områdenavn]]&amp;Tabel2[[#This Row],[Kommune navn]]&amp;Tabel2[[#This Row],[Rang]]</f>
        <v>DagtilbudFrederikssund40</v>
      </c>
      <c r="K12096" t="str">
        <f>_xlfn.XLOOKUP(Tabel2[[#This Row],[Sammenligningskommune]],[1]Kommunetabel!$B$2:$B$99,[1]Kommunetabel!$A$2:$A$99)</f>
        <v>Syddjurs</v>
      </c>
    </row>
    <row r="12097" spans="1:11" x14ac:dyDescent="0.25">
      <c r="A12097" t="s">
        <v>134</v>
      </c>
      <c r="B12097">
        <f>_xlfn.XLOOKUP(Tabel2[[#This Row],[Områdenavn]],[1]Områder!$A$1:$A$7,[1]Områder!$B$1:$B$7)</f>
        <v>500</v>
      </c>
      <c r="C12097" t="s">
        <v>17</v>
      </c>
      <c r="D12097" t="str">
        <f>_xlfn.XLOOKUP(Tabel2[[#This Row],[Komnr.]],[1]Kommunetabel!$B$2:$B$99,[1]Kommunetabel!$A$2:$A$99)</f>
        <v>Frederikssund</v>
      </c>
      <c r="E12097">
        <v>250</v>
      </c>
      <c r="F12097">
        <v>779</v>
      </c>
      <c r="G12097">
        <v>2200.75</v>
      </c>
      <c r="H12097">
        <v>41</v>
      </c>
      <c r="I12097">
        <v>78423.539999999994</v>
      </c>
      <c r="J12097" t="str">
        <f>Tabel2[[#This Row],[Områdenavn]]&amp;Tabel2[[#This Row],[Kommune navn]]&amp;Tabel2[[#This Row],[Rang]]</f>
        <v>DagtilbudFrederikssund41</v>
      </c>
      <c r="K12097" t="str">
        <f>_xlfn.XLOOKUP(Tabel2[[#This Row],[Sammenligningskommune]],[1]Kommunetabel!$B$2:$B$99,[1]Kommunetabel!$A$2:$A$99)</f>
        <v>Skive</v>
      </c>
    </row>
    <row r="12098" spans="1:11" x14ac:dyDescent="0.25">
      <c r="A12098" t="s">
        <v>134</v>
      </c>
      <c r="B12098">
        <f>_xlfn.XLOOKUP(Tabel2[[#This Row],[Områdenavn]],[1]Områder!$A$1:$A$7,[1]Områder!$B$1:$B$7)</f>
        <v>500</v>
      </c>
      <c r="C12098" t="s">
        <v>17</v>
      </c>
      <c r="D12098" t="str">
        <f>_xlfn.XLOOKUP(Tabel2[[#This Row],[Komnr.]],[1]Kommunetabel!$B$2:$B$99,[1]Kommunetabel!$A$2:$A$99)</f>
        <v>Frederikssund</v>
      </c>
      <c r="E12098">
        <v>250</v>
      </c>
      <c r="F12098">
        <v>540</v>
      </c>
      <c r="G12098">
        <v>2220.4799999999959</v>
      </c>
      <c r="H12098">
        <v>42</v>
      </c>
      <c r="I12098">
        <v>78403.81</v>
      </c>
      <c r="J12098" t="str">
        <f>Tabel2[[#This Row],[Områdenavn]]&amp;Tabel2[[#This Row],[Kommune navn]]&amp;Tabel2[[#This Row],[Rang]]</f>
        <v>DagtilbudFrederikssund42</v>
      </c>
      <c r="K12098" t="str">
        <f>_xlfn.XLOOKUP(Tabel2[[#This Row],[Sammenligningskommune]],[1]Kommunetabel!$B$2:$B$99,[1]Kommunetabel!$A$2:$A$99)</f>
        <v>Sønderborg</v>
      </c>
    </row>
    <row r="12099" spans="1:11" x14ac:dyDescent="0.25">
      <c r="A12099" t="s">
        <v>134</v>
      </c>
      <c r="B12099">
        <f>_xlfn.XLOOKUP(Tabel2[[#This Row],[Områdenavn]],[1]Områder!$A$1:$A$7,[1]Områder!$B$1:$B$7)</f>
        <v>500</v>
      </c>
      <c r="C12099" t="s">
        <v>17</v>
      </c>
      <c r="D12099" t="str">
        <f>_xlfn.XLOOKUP(Tabel2[[#This Row],[Komnr.]],[1]Kommunetabel!$B$2:$B$99,[1]Kommunetabel!$A$2:$A$99)</f>
        <v>Frederikssund</v>
      </c>
      <c r="E12099">
        <v>250</v>
      </c>
      <c r="F12099">
        <v>260</v>
      </c>
      <c r="G12099">
        <v>2232.1900000000023</v>
      </c>
      <c r="H12099">
        <v>43</v>
      </c>
      <c r="I12099">
        <v>82856.479999999996</v>
      </c>
      <c r="J12099" t="str">
        <f>Tabel2[[#This Row],[Områdenavn]]&amp;Tabel2[[#This Row],[Kommune navn]]&amp;Tabel2[[#This Row],[Rang]]</f>
        <v>DagtilbudFrederikssund43</v>
      </c>
      <c r="K12099" t="str">
        <f>_xlfn.XLOOKUP(Tabel2[[#This Row],[Sammenligningskommune]],[1]Kommunetabel!$B$2:$B$99,[1]Kommunetabel!$A$2:$A$99)</f>
        <v>Halsnæs</v>
      </c>
    </row>
    <row r="12100" spans="1:11" x14ac:dyDescent="0.25">
      <c r="A12100" t="s">
        <v>134</v>
      </c>
      <c r="B12100">
        <f>_xlfn.XLOOKUP(Tabel2[[#This Row],[Områdenavn]],[1]Områder!$A$1:$A$7,[1]Områder!$B$1:$B$7)</f>
        <v>500</v>
      </c>
      <c r="C12100" t="s">
        <v>17</v>
      </c>
      <c r="D12100" t="str">
        <f>_xlfn.XLOOKUP(Tabel2[[#This Row],[Komnr.]],[1]Kommunetabel!$B$2:$B$99,[1]Kommunetabel!$A$2:$A$99)</f>
        <v>Frederikssund</v>
      </c>
      <c r="E12100">
        <v>250</v>
      </c>
      <c r="F12100">
        <v>169</v>
      </c>
      <c r="G12100">
        <v>2258.1500000000087</v>
      </c>
      <c r="H12100">
        <v>44</v>
      </c>
      <c r="I12100">
        <v>82882.44</v>
      </c>
      <c r="J12100" t="str">
        <f>Tabel2[[#This Row],[Områdenavn]]&amp;Tabel2[[#This Row],[Kommune navn]]&amp;Tabel2[[#This Row],[Rang]]</f>
        <v>DagtilbudFrederikssund44</v>
      </c>
      <c r="K12100" t="str">
        <f>_xlfn.XLOOKUP(Tabel2[[#This Row],[Sammenligningskommune]],[1]Kommunetabel!$B$2:$B$99,[1]Kommunetabel!$A$2:$A$99)</f>
        <v>Høje-Taastrup</v>
      </c>
    </row>
    <row r="12101" spans="1:11" x14ac:dyDescent="0.25">
      <c r="A12101" t="s">
        <v>134</v>
      </c>
      <c r="B12101">
        <f>_xlfn.XLOOKUP(Tabel2[[#This Row],[Områdenavn]],[1]Områder!$A$1:$A$7,[1]Områder!$B$1:$B$7)</f>
        <v>500</v>
      </c>
      <c r="C12101" t="s">
        <v>17</v>
      </c>
      <c r="D12101" t="str">
        <f>_xlfn.XLOOKUP(Tabel2[[#This Row],[Komnr.]],[1]Kommunetabel!$B$2:$B$99,[1]Kommunetabel!$A$2:$A$99)</f>
        <v>Frederikssund</v>
      </c>
      <c r="E12101">
        <v>250</v>
      </c>
      <c r="F12101">
        <v>756</v>
      </c>
      <c r="G12101">
        <v>2271.9599999999919</v>
      </c>
      <c r="H12101">
        <v>45</v>
      </c>
      <c r="I12101">
        <v>78352.33</v>
      </c>
      <c r="J12101" t="str">
        <f>Tabel2[[#This Row],[Områdenavn]]&amp;Tabel2[[#This Row],[Kommune navn]]&amp;Tabel2[[#This Row],[Rang]]</f>
        <v>DagtilbudFrederikssund45</v>
      </c>
      <c r="K12101" t="str">
        <f>_xlfn.XLOOKUP(Tabel2[[#This Row],[Sammenligningskommune]],[1]Kommunetabel!$B$2:$B$99,[1]Kommunetabel!$A$2:$A$99)</f>
        <v>Ikast-Brande</v>
      </c>
    </row>
    <row r="12102" spans="1:11" x14ac:dyDescent="0.25">
      <c r="A12102" t="s">
        <v>134</v>
      </c>
      <c r="B12102">
        <f>_xlfn.XLOOKUP(Tabel2[[#This Row],[Områdenavn]],[1]Områder!$A$1:$A$7,[1]Områder!$B$1:$B$7)</f>
        <v>500</v>
      </c>
      <c r="C12102" t="s">
        <v>17</v>
      </c>
      <c r="D12102" t="str">
        <f>_xlfn.XLOOKUP(Tabel2[[#This Row],[Komnr.]],[1]Kommunetabel!$B$2:$B$99,[1]Kommunetabel!$A$2:$A$99)</f>
        <v>Frederikssund</v>
      </c>
      <c r="E12102">
        <v>250</v>
      </c>
      <c r="F12102">
        <v>430</v>
      </c>
      <c r="G12102">
        <v>2275.8399999999965</v>
      </c>
      <c r="H12102">
        <v>46</v>
      </c>
      <c r="I12102">
        <v>78348.45</v>
      </c>
      <c r="J12102" t="str">
        <f>Tabel2[[#This Row],[Områdenavn]]&amp;Tabel2[[#This Row],[Kommune navn]]&amp;Tabel2[[#This Row],[Rang]]</f>
        <v>DagtilbudFrederikssund46</v>
      </c>
      <c r="K12102" t="str">
        <f>_xlfn.XLOOKUP(Tabel2[[#This Row],[Sammenligningskommune]],[1]Kommunetabel!$B$2:$B$99,[1]Kommunetabel!$A$2:$A$99)</f>
        <v>Faaborg-Midtfyn</v>
      </c>
    </row>
    <row r="12103" spans="1:11" x14ac:dyDescent="0.25">
      <c r="A12103" t="s">
        <v>134</v>
      </c>
      <c r="B12103">
        <f>_xlfn.XLOOKUP(Tabel2[[#This Row],[Områdenavn]],[1]Områder!$A$1:$A$7,[1]Områder!$B$1:$B$7)</f>
        <v>500</v>
      </c>
      <c r="C12103" t="s">
        <v>17</v>
      </c>
      <c r="D12103" t="str">
        <f>_xlfn.XLOOKUP(Tabel2[[#This Row],[Komnr.]],[1]Kommunetabel!$B$2:$B$99,[1]Kommunetabel!$A$2:$A$99)</f>
        <v>Frederikssund</v>
      </c>
      <c r="E12103">
        <v>250</v>
      </c>
      <c r="F12103">
        <v>230</v>
      </c>
      <c r="G12103">
        <v>2380.6200000000099</v>
      </c>
      <c r="H12103">
        <v>47</v>
      </c>
      <c r="I12103">
        <v>83004.91</v>
      </c>
      <c r="J12103" t="str">
        <f>Tabel2[[#This Row],[Områdenavn]]&amp;Tabel2[[#This Row],[Kommune navn]]&amp;Tabel2[[#This Row],[Rang]]</f>
        <v>DagtilbudFrederikssund47</v>
      </c>
      <c r="K12103" t="str">
        <f>_xlfn.XLOOKUP(Tabel2[[#This Row],[Sammenligningskommune]],[1]Kommunetabel!$B$2:$B$99,[1]Kommunetabel!$A$2:$A$99)</f>
        <v>Rudersdal</v>
      </c>
    </row>
    <row r="12104" spans="1:11" x14ac:dyDescent="0.25">
      <c r="A12104" t="s">
        <v>134</v>
      </c>
      <c r="B12104">
        <f>_xlfn.XLOOKUP(Tabel2[[#This Row],[Områdenavn]],[1]Områder!$A$1:$A$7,[1]Områder!$B$1:$B$7)</f>
        <v>500</v>
      </c>
      <c r="C12104" t="s">
        <v>17</v>
      </c>
      <c r="D12104" t="str">
        <f>_xlfn.XLOOKUP(Tabel2[[#This Row],[Komnr.]],[1]Kommunetabel!$B$2:$B$99,[1]Kommunetabel!$A$2:$A$99)</f>
        <v>Frederikssund</v>
      </c>
      <c r="E12104">
        <v>250</v>
      </c>
      <c r="F12104">
        <v>849</v>
      </c>
      <c r="G12104">
        <v>2455.25</v>
      </c>
      <c r="H12104">
        <v>48</v>
      </c>
      <c r="I12104">
        <v>78169.039999999994</v>
      </c>
      <c r="J12104" t="str">
        <f>Tabel2[[#This Row],[Områdenavn]]&amp;Tabel2[[#This Row],[Kommune navn]]&amp;Tabel2[[#This Row],[Rang]]</f>
        <v>DagtilbudFrederikssund48</v>
      </c>
      <c r="K12104" t="str">
        <f>_xlfn.XLOOKUP(Tabel2[[#This Row],[Sammenligningskommune]],[1]Kommunetabel!$B$2:$B$99,[1]Kommunetabel!$A$2:$A$99)</f>
        <v>Jammerbugt</v>
      </c>
    </row>
    <row r="12105" spans="1:11" x14ac:dyDescent="0.25">
      <c r="A12105" t="s">
        <v>134</v>
      </c>
      <c r="B12105">
        <f>_xlfn.XLOOKUP(Tabel2[[#This Row],[Områdenavn]],[1]Områder!$A$1:$A$7,[1]Områder!$B$1:$B$7)</f>
        <v>500</v>
      </c>
      <c r="C12105" t="s">
        <v>17</v>
      </c>
      <c r="D12105" t="str">
        <f>_xlfn.XLOOKUP(Tabel2[[#This Row],[Komnr.]],[1]Kommunetabel!$B$2:$B$99,[1]Kommunetabel!$A$2:$A$99)</f>
        <v>Frederikssund</v>
      </c>
      <c r="E12105">
        <v>250</v>
      </c>
      <c r="F12105">
        <v>575</v>
      </c>
      <c r="G12105">
        <v>2511.3099999999977</v>
      </c>
      <c r="H12105">
        <v>49</v>
      </c>
      <c r="I12105">
        <v>78112.98</v>
      </c>
      <c r="J12105" t="str">
        <f>Tabel2[[#This Row],[Områdenavn]]&amp;Tabel2[[#This Row],[Kommune navn]]&amp;Tabel2[[#This Row],[Rang]]</f>
        <v>DagtilbudFrederikssund49</v>
      </c>
      <c r="K12105" t="str">
        <f>_xlfn.XLOOKUP(Tabel2[[#This Row],[Sammenligningskommune]],[1]Kommunetabel!$B$2:$B$99,[1]Kommunetabel!$A$2:$A$99)</f>
        <v>Vejen</v>
      </c>
    </row>
    <row r="12106" spans="1:11" x14ac:dyDescent="0.25">
      <c r="A12106" t="s">
        <v>134</v>
      </c>
      <c r="B12106">
        <f>_xlfn.XLOOKUP(Tabel2[[#This Row],[Områdenavn]],[1]Områder!$A$1:$A$7,[1]Områder!$B$1:$B$7)</f>
        <v>500</v>
      </c>
      <c r="C12106" t="s">
        <v>17</v>
      </c>
      <c r="D12106" t="str">
        <f>_xlfn.XLOOKUP(Tabel2[[#This Row],[Komnr.]],[1]Kommunetabel!$B$2:$B$99,[1]Kommunetabel!$A$2:$A$99)</f>
        <v>Frederikssund</v>
      </c>
      <c r="E12106">
        <v>250</v>
      </c>
      <c r="F12106">
        <v>813</v>
      </c>
      <c r="G12106">
        <v>2514.4199999999983</v>
      </c>
      <c r="H12106">
        <v>50</v>
      </c>
      <c r="I12106">
        <v>78109.87</v>
      </c>
      <c r="J12106" t="str">
        <f>Tabel2[[#This Row],[Områdenavn]]&amp;Tabel2[[#This Row],[Kommune navn]]&amp;Tabel2[[#This Row],[Rang]]</f>
        <v>DagtilbudFrederikssund50</v>
      </c>
      <c r="K12106" t="str">
        <f>_xlfn.XLOOKUP(Tabel2[[#This Row],[Sammenligningskommune]],[1]Kommunetabel!$B$2:$B$99,[1]Kommunetabel!$A$2:$A$99)</f>
        <v>Frederikshavn</v>
      </c>
    </row>
    <row r="12107" spans="1:11" x14ac:dyDescent="0.25">
      <c r="A12107" t="s">
        <v>134</v>
      </c>
      <c r="B12107">
        <f>_xlfn.XLOOKUP(Tabel2[[#This Row],[Områdenavn]],[1]Områder!$A$1:$A$7,[1]Områder!$B$1:$B$7)</f>
        <v>500</v>
      </c>
      <c r="C12107" t="s">
        <v>17</v>
      </c>
      <c r="D12107" t="str">
        <f>_xlfn.XLOOKUP(Tabel2[[#This Row],[Komnr.]],[1]Kommunetabel!$B$2:$B$99,[1]Kommunetabel!$A$2:$A$99)</f>
        <v>Frederikssund</v>
      </c>
      <c r="E12107">
        <v>250</v>
      </c>
      <c r="F12107">
        <v>316</v>
      </c>
      <c r="G12107">
        <v>2547.3399999999965</v>
      </c>
      <c r="H12107">
        <v>51</v>
      </c>
      <c r="I12107">
        <v>78076.95</v>
      </c>
      <c r="J12107" t="str">
        <f>Tabel2[[#This Row],[Områdenavn]]&amp;Tabel2[[#This Row],[Kommune navn]]&amp;Tabel2[[#This Row],[Rang]]</f>
        <v>DagtilbudFrederikssund51</v>
      </c>
      <c r="K12107" t="str">
        <f>_xlfn.XLOOKUP(Tabel2[[#This Row],[Sammenligningskommune]],[1]Kommunetabel!$B$2:$B$99,[1]Kommunetabel!$A$2:$A$99)</f>
        <v>Holbæk</v>
      </c>
    </row>
    <row r="12108" spans="1:11" x14ac:dyDescent="0.25">
      <c r="A12108" t="s">
        <v>134</v>
      </c>
      <c r="B12108">
        <f>_xlfn.XLOOKUP(Tabel2[[#This Row],[Områdenavn]],[1]Områder!$A$1:$A$7,[1]Områder!$B$1:$B$7)</f>
        <v>500</v>
      </c>
      <c r="C12108" t="s">
        <v>17</v>
      </c>
      <c r="D12108" t="str">
        <f>_xlfn.XLOOKUP(Tabel2[[#This Row],[Komnr.]],[1]Kommunetabel!$B$2:$B$99,[1]Kommunetabel!$A$2:$A$99)</f>
        <v>Frederikssund</v>
      </c>
      <c r="E12108">
        <v>250</v>
      </c>
      <c r="F12108">
        <v>615</v>
      </c>
      <c r="G12108">
        <v>2565.5299999999988</v>
      </c>
      <c r="H12108">
        <v>52</v>
      </c>
      <c r="I12108">
        <v>78058.759999999995</v>
      </c>
      <c r="J12108" t="str">
        <f>Tabel2[[#This Row],[Områdenavn]]&amp;Tabel2[[#This Row],[Kommune navn]]&amp;Tabel2[[#This Row],[Rang]]</f>
        <v>DagtilbudFrederikssund52</v>
      </c>
      <c r="K12108" t="str">
        <f>_xlfn.XLOOKUP(Tabel2[[#This Row],[Sammenligningskommune]],[1]Kommunetabel!$B$2:$B$99,[1]Kommunetabel!$A$2:$A$99)</f>
        <v>Horsens</v>
      </c>
    </row>
    <row r="12109" spans="1:11" x14ac:dyDescent="0.25">
      <c r="A12109" t="s">
        <v>134</v>
      </c>
      <c r="B12109">
        <f>_xlfn.XLOOKUP(Tabel2[[#This Row],[Områdenavn]],[1]Områder!$A$1:$A$7,[1]Områder!$B$1:$B$7)</f>
        <v>500</v>
      </c>
      <c r="C12109" t="s">
        <v>17</v>
      </c>
      <c r="D12109" t="str">
        <f>_xlfn.XLOOKUP(Tabel2[[#This Row],[Komnr.]],[1]Kommunetabel!$B$2:$B$99,[1]Kommunetabel!$A$2:$A$99)</f>
        <v>Frederikssund</v>
      </c>
      <c r="E12109">
        <v>250</v>
      </c>
      <c r="F12109">
        <v>360</v>
      </c>
      <c r="G12109">
        <v>2576.5899999999965</v>
      </c>
      <c r="H12109">
        <v>53</v>
      </c>
      <c r="I12109">
        <v>78047.7</v>
      </c>
      <c r="J12109" t="str">
        <f>Tabel2[[#This Row],[Områdenavn]]&amp;Tabel2[[#This Row],[Kommune navn]]&amp;Tabel2[[#This Row],[Rang]]</f>
        <v>DagtilbudFrederikssund53</v>
      </c>
      <c r="K12109" t="str">
        <f>_xlfn.XLOOKUP(Tabel2[[#This Row],[Sammenligningskommune]],[1]Kommunetabel!$B$2:$B$99,[1]Kommunetabel!$A$2:$A$99)</f>
        <v>Lolland</v>
      </c>
    </row>
    <row r="12110" spans="1:11" x14ac:dyDescent="0.25">
      <c r="A12110" t="s">
        <v>134</v>
      </c>
      <c r="B12110">
        <f>_xlfn.XLOOKUP(Tabel2[[#This Row],[Områdenavn]],[1]Områder!$A$1:$A$7,[1]Områder!$B$1:$B$7)</f>
        <v>500</v>
      </c>
      <c r="C12110" t="s">
        <v>17</v>
      </c>
      <c r="D12110" t="str">
        <f>_xlfn.XLOOKUP(Tabel2[[#This Row],[Komnr.]],[1]Kommunetabel!$B$2:$B$99,[1]Kommunetabel!$A$2:$A$99)</f>
        <v>Frederikssund</v>
      </c>
      <c r="E12110">
        <v>250</v>
      </c>
      <c r="F12110">
        <v>330</v>
      </c>
      <c r="G12110">
        <v>2600.6299999999901</v>
      </c>
      <c r="H12110">
        <v>54</v>
      </c>
      <c r="I12110">
        <v>78023.66</v>
      </c>
      <c r="J12110" t="str">
        <f>Tabel2[[#This Row],[Områdenavn]]&amp;Tabel2[[#This Row],[Kommune navn]]&amp;Tabel2[[#This Row],[Rang]]</f>
        <v>DagtilbudFrederikssund54</v>
      </c>
      <c r="K12110" t="str">
        <f>_xlfn.XLOOKUP(Tabel2[[#This Row],[Sammenligningskommune]],[1]Kommunetabel!$B$2:$B$99,[1]Kommunetabel!$A$2:$A$99)</f>
        <v>Slagelse</v>
      </c>
    </row>
    <row r="12111" spans="1:11" x14ac:dyDescent="0.25">
      <c r="A12111" t="s">
        <v>134</v>
      </c>
      <c r="B12111">
        <f>_xlfn.XLOOKUP(Tabel2[[#This Row],[Områdenavn]],[1]Områder!$A$1:$A$7,[1]Områder!$B$1:$B$7)</f>
        <v>500</v>
      </c>
      <c r="C12111" t="s">
        <v>17</v>
      </c>
      <c r="D12111" t="str">
        <f>_xlfn.XLOOKUP(Tabel2[[#This Row],[Komnr.]],[1]Kommunetabel!$B$2:$B$99,[1]Kommunetabel!$A$2:$A$99)</f>
        <v>Frederikssund</v>
      </c>
      <c r="E12111">
        <v>250</v>
      </c>
      <c r="F12111">
        <v>621</v>
      </c>
      <c r="G12111">
        <v>2886.6999999999971</v>
      </c>
      <c r="H12111">
        <v>55</v>
      </c>
      <c r="I12111">
        <v>77737.59</v>
      </c>
      <c r="J12111" t="str">
        <f>Tabel2[[#This Row],[Områdenavn]]&amp;Tabel2[[#This Row],[Kommune navn]]&amp;Tabel2[[#This Row],[Rang]]</f>
        <v>DagtilbudFrederikssund55</v>
      </c>
      <c r="K12111" t="str">
        <f>_xlfn.XLOOKUP(Tabel2[[#This Row],[Sammenligningskommune]],[1]Kommunetabel!$B$2:$B$99,[1]Kommunetabel!$A$2:$A$99)</f>
        <v>Kolding</v>
      </c>
    </row>
    <row r="12112" spans="1:11" x14ac:dyDescent="0.25">
      <c r="A12112" t="s">
        <v>134</v>
      </c>
      <c r="B12112">
        <f>_xlfn.XLOOKUP(Tabel2[[#This Row],[Områdenavn]],[1]Områder!$A$1:$A$7,[1]Områder!$B$1:$B$7)</f>
        <v>500</v>
      </c>
      <c r="C12112" t="s">
        <v>17</v>
      </c>
      <c r="D12112" t="str">
        <f>_xlfn.XLOOKUP(Tabel2[[#This Row],[Komnr.]],[1]Kommunetabel!$B$2:$B$99,[1]Kommunetabel!$A$2:$A$99)</f>
        <v>Frederikssund</v>
      </c>
      <c r="E12112">
        <v>250</v>
      </c>
      <c r="F12112">
        <v>510</v>
      </c>
      <c r="G12112">
        <v>2929.2599999999948</v>
      </c>
      <c r="H12112">
        <v>56</v>
      </c>
      <c r="I12112">
        <v>77695.03</v>
      </c>
      <c r="J12112" t="str">
        <f>Tabel2[[#This Row],[Områdenavn]]&amp;Tabel2[[#This Row],[Kommune navn]]&amp;Tabel2[[#This Row],[Rang]]</f>
        <v>DagtilbudFrederikssund56</v>
      </c>
      <c r="K12112" t="str">
        <f>_xlfn.XLOOKUP(Tabel2[[#This Row],[Sammenligningskommune]],[1]Kommunetabel!$B$2:$B$99,[1]Kommunetabel!$A$2:$A$99)</f>
        <v>Haderslev</v>
      </c>
    </row>
    <row r="12113" spans="1:11" x14ac:dyDescent="0.25">
      <c r="A12113" t="s">
        <v>134</v>
      </c>
      <c r="B12113">
        <f>_xlfn.XLOOKUP(Tabel2[[#This Row],[Områdenavn]],[1]Områder!$A$1:$A$7,[1]Områder!$B$1:$B$7)</f>
        <v>500</v>
      </c>
      <c r="C12113" t="s">
        <v>17</v>
      </c>
      <c r="D12113" t="str">
        <f>_xlfn.XLOOKUP(Tabel2[[#This Row],[Komnr.]],[1]Kommunetabel!$B$2:$B$99,[1]Kommunetabel!$A$2:$A$99)</f>
        <v>Frederikssund</v>
      </c>
      <c r="E12113">
        <v>250</v>
      </c>
      <c r="F12113">
        <v>661</v>
      </c>
      <c r="G12113">
        <v>2956.8299999999872</v>
      </c>
      <c r="H12113">
        <v>57</v>
      </c>
      <c r="I12113">
        <v>77667.460000000006</v>
      </c>
      <c r="J12113" t="str">
        <f>Tabel2[[#This Row],[Områdenavn]]&amp;Tabel2[[#This Row],[Kommune navn]]&amp;Tabel2[[#This Row],[Rang]]</f>
        <v>DagtilbudFrederikssund57</v>
      </c>
      <c r="K12113" t="str">
        <f>_xlfn.XLOOKUP(Tabel2[[#This Row],[Sammenligningskommune]],[1]Kommunetabel!$B$2:$B$99,[1]Kommunetabel!$A$2:$A$99)</f>
        <v>Holstebro</v>
      </c>
    </row>
    <row r="12114" spans="1:11" x14ac:dyDescent="0.25">
      <c r="A12114" t="s">
        <v>134</v>
      </c>
      <c r="B12114">
        <f>_xlfn.XLOOKUP(Tabel2[[#This Row],[Områdenavn]],[1]Områder!$A$1:$A$7,[1]Områder!$B$1:$B$7)</f>
        <v>500</v>
      </c>
      <c r="C12114" t="s">
        <v>17</v>
      </c>
      <c r="D12114" t="str">
        <f>_xlfn.XLOOKUP(Tabel2[[#This Row],[Komnr.]],[1]Kommunetabel!$B$2:$B$99,[1]Kommunetabel!$A$2:$A$99)</f>
        <v>Frederikssund</v>
      </c>
      <c r="E12114">
        <v>250</v>
      </c>
      <c r="F12114">
        <v>253</v>
      </c>
      <c r="G12114">
        <v>2961.2800000000134</v>
      </c>
      <c r="H12114">
        <v>58</v>
      </c>
      <c r="I12114">
        <v>83585.570000000007</v>
      </c>
      <c r="J12114" t="str">
        <f>Tabel2[[#This Row],[Områdenavn]]&amp;Tabel2[[#This Row],[Kommune navn]]&amp;Tabel2[[#This Row],[Rang]]</f>
        <v>DagtilbudFrederikssund58</v>
      </c>
      <c r="K12114" t="str">
        <f>_xlfn.XLOOKUP(Tabel2[[#This Row],[Sammenligningskommune]],[1]Kommunetabel!$B$2:$B$99,[1]Kommunetabel!$A$2:$A$99)</f>
        <v>Greve</v>
      </c>
    </row>
    <row r="12115" spans="1:11" x14ac:dyDescent="0.25">
      <c r="A12115" t="s">
        <v>134</v>
      </c>
      <c r="B12115">
        <f>_xlfn.XLOOKUP(Tabel2[[#This Row],[Områdenavn]],[1]Områder!$A$1:$A$7,[1]Områder!$B$1:$B$7)</f>
        <v>500</v>
      </c>
      <c r="C12115" t="s">
        <v>17</v>
      </c>
      <c r="D12115" t="str">
        <f>_xlfn.XLOOKUP(Tabel2[[#This Row],[Komnr.]],[1]Kommunetabel!$B$2:$B$99,[1]Kommunetabel!$A$2:$A$99)</f>
        <v>Frederikssund</v>
      </c>
      <c r="E12115">
        <v>250</v>
      </c>
      <c r="F12115">
        <v>185</v>
      </c>
      <c r="G12115">
        <v>3044.4800000000105</v>
      </c>
      <c r="H12115">
        <v>59</v>
      </c>
      <c r="I12115">
        <v>83668.77</v>
      </c>
      <c r="J12115" t="str">
        <f>Tabel2[[#This Row],[Områdenavn]]&amp;Tabel2[[#This Row],[Kommune navn]]&amp;Tabel2[[#This Row],[Rang]]</f>
        <v>DagtilbudFrederikssund59</v>
      </c>
      <c r="K12115" t="str">
        <f>_xlfn.XLOOKUP(Tabel2[[#This Row],[Sammenligningskommune]],[1]Kommunetabel!$B$2:$B$99,[1]Kommunetabel!$A$2:$A$99)</f>
        <v>Tårnby</v>
      </c>
    </row>
    <row r="12116" spans="1:11" x14ac:dyDescent="0.25">
      <c r="A12116" t="s">
        <v>134</v>
      </c>
      <c r="B12116">
        <f>_xlfn.XLOOKUP(Tabel2[[#This Row],[Områdenavn]],[1]Områder!$A$1:$A$7,[1]Områder!$B$1:$B$7)</f>
        <v>500</v>
      </c>
      <c r="C12116" t="s">
        <v>17</v>
      </c>
      <c r="D12116" t="str">
        <f>_xlfn.XLOOKUP(Tabel2[[#This Row],[Komnr.]],[1]Kommunetabel!$B$2:$B$99,[1]Kommunetabel!$A$2:$A$99)</f>
        <v>Frederikssund</v>
      </c>
      <c r="E12116">
        <v>250</v>
      </c>
      <c r="F12116">
        <v>370</v>
      </c>
      <c r="G12116">
        <v>3046.4199999999983</v>
      </c>
      <c r="H12116">
        <v>60</v>
      </c>
      <c r="I12116">
        <v>77577.87</v>
      </c>
      <c r="J12116" t="str">
        <f>Tabel2[[#This Row],[Områdenavn]]&amp;Tabel2[[#This Row],[Kommune navn]]&amp;Tabel2[[#This Row],[Rang]]</f>
        <v>DagtilbudFrederikssund60</v>
      </c>
      <c r="K12116" t="str">
        <f>_xlfn.XLOOKUP(Tabel2[[#This Row],[Sammenligningskommune]],[1]Kommunetabel!$B$2:$B$99,[1]Kommunetabel!$A$2:$A$99)</f>
        <v>Næstved</v>
      </c>
    </row>
    <row r="12117" spans="1:11" x14ac:dyDescent="0.25">
      <c r="A12117" t="s">
        <v>134</v>
      </c>
      <c r="B12117">
        <f>_xlfn.XLOOKUP(Tabel2[[#This Row],[Områdenavn]],[1]Områder!$A$1:$A$7,[1]Områder!$B$1:$B$7)</f>
        <v>500</v>
      </c>
      <c r="C12117" t="s">
        <v>17</v>
      </c>
      <c r="D12117" t="str">
        <f>_xlfn.XLOOKUP(Tabel2[[#This Row],[Komnr.]],[1]Kommunetabel!$B$2:$B$99,[1]Kommunetabel!$A$2:$A$99)</f>
        <v>Frederikssund</v>
      </c>
      <c r="E12117">
        <v>250</v>
      </c>
      <c r="F12117">
        <v>787</v>
      </c>
      <c r="G12117">
        <v>3136.9799999999959</v>
      </c>
      <c r="H12117">
        <v>61</v>
      </c>
      <c r="I12117">
        <v>77487.31</v>
      </c>
      <c r="J12117" t="str">
        <f>Tabel2[[#This Row],[Områdenavn]]&amp;Tabel2[[#This Row],[Kommune navn]]&amp;Tabel2[[#This Row],[Rang]]</f>
        <v>DagtilbudFrederikssund61</v>
      </c>
      <c r="K12117" t="str">
        <f>_xlfn.XLOOKUP(Tabel2[[#This Row],[Sammenligningskommune]],[1]Kommunetabel!$B$2:$B$99,[1]Kommunetabel!$A$2:$A$99)</f>
        <v>Thisted</v>
      </c>
    </row>
    <row r="12118" spans="1:11" x14ac:dyDescent="0.25">
      <c r="A12118" t="s">
        <v>134</v>
      </c>
      <c r="B12118">
        <f>_xlfn.XLOOKUP(Tabel2[[#This Row],[Områdenavn]],[1]Områder!$A$1:$A$7,[1]Områder!$B$1:$B$7)</f>
        <v>500</v>
      </c>
      <c r="C12118" t="s">
        <v>17</v>
      </c>
      <c r="D12118" t="str">
        <f>_xlfn.XLOOKUP(Tabel2[[#This Row],[Komnr.]],[1]Kommunetabel!$B$2:$B$99,[1]Kommunetabel!$A$2:$A$99)</f>
        <v>Frederikssund</v>
      </c>
      <c r="E12118">
        <v>250</v>
      </c>
      <c r="F12118">
        <v>376</v>
      </c>
      <c r="G12118">
        <v>3263.8199999999924</v>
      </c>
      <c r="H12118">
        <v>62</v>
      </c>
      <c r="I12118">
        <v>77360.47</v>
      </c>
      <c r="J12118" t="str">
        <f>Tabel2[[#This Row],[Områdenavn]]&amp;Tabel2[[#This Row],[Kommune navn]]&amp;Tabel2[[#This Row],[Rang]]</f>
        <v>DagtilbudFrederikssund62</v>
      </c>
      <c r="K12118" t="str">
        <f>_xlfn.XLOOKUP(Tabel2[[#This Row],[Sammenligningskommune]],[1]Kommunetabel!$B$2:$B$99,[1]Kommunetabel!$A$2:$A$99)</f>
        <v>Guldborgsund</v>
      </c>
    </row>
    <row r="12119" spans="1:11" x14ac:dyDescent="0.25">
      <c r="A12119" t="s">
        <v>134</v>
      </c>
      <c r="B12119">
        <f>_xlfn.XLOOKUP(Tabel2[[#This Row],[Områdenavn]],[1]Områder!$A$1:$A$7,[1]Områder!$B$1:$B$7)</f>
        <v>500</v>
      </c>
      <c r="C12119" t="s">
        <v>17</v>
      </c>
      <c r="D12119" t="str">
        <f>_xlfn.XLOOKUP(Tabel2[[#This Row],[Komnr.]],[1]Kommunetabel!$B$2:$B$99,[1]Kommunetabel!$A$2:$A$99)</f>
        <v>Frederikssund</v>
      </c>
      <c r="E12119">
        <v>250</v>
      </c>
      <c r="F12119">
        <v>550</v>
      </c>
      <c r="G12119">
        <v>3265.5299999999988</v>
      </c>
      <c r="H12119">
        <v>63</v>
      </c>
      <c r="I12119">
        <v>77358.759999999995</v>
      </c>
      <c r="J12119" t="str">
        <f>Tabel2[[#This Row],[Områdenavn]]&amp;Tabel2[[#This Row],[Kommune navn]]&amp;Tabel2[[#This Row],[Rang]]</f>
        <v>DagtilbudFrederikssund63</v>
      </c>
      <c r="K12119" t="str">
        <f>_xlfn.XLOOKUP(Tabel2[[#This Row],[Sammenligningskommune]],[1]Kommunetabel!$B$2:$B$99,[1]Kommunetabel!$A$2:$A$99)</f>
        <v>Tønder</v>
      </c>
    </row>
    <row r="12120" spans="1:11" x14ac:dyDescent="0.25">
      <c r="A12120" t="s">
        <v>134</v>
      </c>
      <c r="B12120">
        <f>_xlfn.XLOOKUP(Tabel2[[#This Row],[Områdenavn]],[1]Områder!$A$1:$A$7,[1]Områder!$B$1:$B$7)</f>
        <v>500</v>
      </c>
      <c r="C12120" t="s">
        <v>17</v>
      </c>
      <c r="D12120" t="str">
        <f>_xlfn.XLOOKUP(Tabel2[[#This Row],[Komnr.]],[1]Kommunetabel!$B$2:$B$99,[1]Kommunetabel!$A$2:$A$99)</f>
        <v>Frederikssund</v>
      </c>
      <c r="E12120">
        <v>250</v>
      </c>
      <c r="F12120">
        <v>580</v>
      </c>
      <c r="G12120">
        <v>3332.2999999999884</v>
      </c>
      <c r="H12120">
        <v>64</v>
      </c>
      <c r="I12120">
        <v>77291.990000000005</v>
      </c>
      <c r="J12120" t="str">
        <f>Tabel2[[#This Row],[Områdenavn]]&amp;Tabel2[[#This Row],[Kommune navn]]&amp;Tabel2[[#This Row],[Rang]]</f>
        <v>DagtilbudFrederikssund64</v>
      </c>
      <c r="K12120" t="str">
        <f>_xlfn.XLOOKUP(Tabel2[[#This Row],[Sammenligningskommune]],[1]Kommunetabel!$B$2:$B$99,[1]Kommunetabel!$A$2:$A$99)</f>
        <v>Aabenraa</v>
      </c>
    </row>
    <row r="12121" spans="1:11" x14ac:dyDescent="0.25">
      <c r="A12121" t="s">
        <v>134</v>
      </c>
      <c r="B12121">
        <f>_xlfn.XLOOKUP(Tabel2[[#This Row],[Områdenavn]],[1]Områder!$A$1:$A$7,[1]Områder!$B$1:$B$7)</f>
        <v>500</v>
      </c>
      <c r="C12121" t="s">
        <v>17</v>
      </c>
      <c r="D12121" t="str">
        <f>_xlfn.XLOOKUP(Tabel2[[#This Row],[Komnr.]],[1]Kommunetabel!$B$2:$B$99,[1]Kommunetabel!$A$2:$A$99)</f>
        <v>Frederikssund</v>
      </c>
      <c r="E12121">
        <v>250</v>
      </c>
      <c r="F12121">
        <v>730</v>
      </c>
      <c r="G12121">
        <v>3393.3999999999942</v>
      </c>
      <c r="H12121">
        <v>65</v>
      </c>
      <c r="I12121">
        <v>77230.89</v>
      </c>
      <c r="J12121" t="str">
        <f>Tabel2[[#This Row],[Områdenavn]]&amp;Tabel2[[#This Row],[Kommune navn]]&amp;Tabel2[[#This Row],[Rang]]</f>
        <v>DagtilbudFrederikssund65</v>
      </c>
      <c r="K12121" t="str">
        <f>_xlfn.XLOOKUP(Tabel2[[#This Row],[Sammenligningskommune]],[1]Kommunetabel!$B$2:$B$99,[1]Kommunetabel!$A$2:$A$99)</f>
        <v>Randers</v>
      </c>
    </row>
    <row r="12122" spans="1:11" x14ac:dyDescent="0.25">
      <c r="A12122" t="s">
        <v>134</v>
      </c>
      <c r="B12122">
        <f>_xlfn.XLOOKUP(Tabel2[[#This Row],[Områdenavn]],[1]Områder!$A$1:$A$7,[1]Områder!$B$1:$B$7)</f>
        <v>500</v>
      </c>
      <c r="C12122" t="s">
        <v>17</v>
      </c>
      <c r="D12122" t="str">
        <f>_xlfn.XLOOKUP(Tabel2[[#This Row],[Komnr.]],[1]Kommunetabel!$B$2:$B$99,[1]Kommunetabel!$A$2:$A$99)</f>
        <v>Frederikssund</v>
      </c>
      <c r="E12122">
        <v>250</v>
      </c>
      <c r="F12122">
        <v>860</v>
      </c>
      <c r="G12122">
        <v>3413.4699999999866</v>
      </c>
      <c r="H12122">
        <v>66</v>
      </c>
      <c r="I12122">
        <v>77210.820000000007</v>
      </c>
      <c r="J12122" t="str">
        <f>Tabel2[[#This Row],[Områdenavn]]&amp;Tabel2[[#This Row],[Kommune navn]]&amp;Tabel2[[#This Row],[Rang]]</f>
        <v>DagtilbudFrederikssund66</v>
      </c>
      <c r="K12122" t="str">
        <f>_xlfn.XLOOKUP(Tabel2[[#This Row],[Sammenligningskommune]],[1]Kommunetabel!$B$2:$B$99,[1]Kommunetabel!$A$2:$A$99)</f>
        <v>Hjørring</v>
      </c>
    </row>
    <row r="12123" spans="1:11" x14ac:dyDescent="0.25">
      <c r="A12123" t="s">
        <v>134</v>
      </c>
      <c r="B12123">
        <f>_xlfn.XLOOKUP(Tabel2[[#This Row],[Områdenavn]],[1]Områder!$A$1:$A$7,[1]Områder!$B$1:$B$7)</f>
        <v>500</v>
      </c>
      <c r="C12123" t="s">
        <v>17</v>
      </c>
      <c r="D12123" t="str">
        <f>_xlfn.XLOOKUP(Tabel2[[#This Row],[Komnr.]],[1]Kommunetabel!$B$2:$B$99,[1]Kommunetabel!$A$2:$A$99)</f>
        <v>Frederikssund</v>
      </c>
      <c r="E12123">
        <v>250</v>
      </c>
      <c r="F12123">
        <v>190</v>
      </c>
      <c r="G12123">
        <v>3427.0400000000081</v>
      </c>
      <c r="H12123">
        <v>67</v>
      </c>
      <c r="I12123">
        <v>84051.33</v>
      </c>
      <c r="J12123" t="str">
        <f>Tabel2[[#This Row],[Områdenavn]]&amp;Tabel2[[#This Row],[Kommune navn]]&amp;Tabel2[[#This Row],[Rang]]</f>
        <v>DagtilbudFrederikssund67</v>
      </c>
      <c r="K12123" t="str">
        <f>_xlfn.XLOOKUP(Tabel2[[#This Row],[Sammenligningskommune]],[1]Kommunetabel!$B$2:$B$99,[1]Kommunetabel!$A$2:$A$99)</f>
        <v>Furesø</v>
      </c>
    </row>
    <row r="12124" spans="1:11" x14ac:dyDescent="0.25">
      <c r="A12124" t="s">
        <v>134</v>
      </c>
      <c r="B12124">
        <f>_xlfn.XLOOKUP(Tabel2[[#This Row],[Områdenavn]],[1]Områder!$A$1:$A$7,[1]Områder!$B$1:$B$7)</f>
        <v>500</v>
      </c>
      <c r="C12124" t="s">
        <v>17</v>
      </c>
      <c r="D12124" t="str">
        <f>_xlfn.XLOOKUP(Tabel2[[#This Row],[Komnr.]],[1]Kommunetabel!$B$2:$B$99,[1]Kommunetabel!$A$2:$A$99)</f>
        <v>Frederikssund</v>
      </c>
      <c r="E12124">
        <v>250</v>
      </c>
      <c r="F12124">
        <v>851</v>
      </c>
      <c r="G12124">
        <v>3474.9399999999878</v>
      </c>
      <c r="H12124">
        <v>68</v>
      </c>
      <c r="I12124">
        <v>77149.350000000006</v>
      </c>
      <c r="J12124" t="str">
        <f>Tabel2[[#This Row],[Områdenavn]]&amp;Tabel2[[#This Row],[Kommune navn]]&amp;Tabel2[[#This Row],[Rang]]</f>
        <v>DagtilbudFrederikssund68</v>
      </c>
      <c r="K12124" t="str">
        <f>_xlfn.XLOOKUP(Tabel2[[#This Row],[Sammenligningskommune]],[1]Kommunetabel!$B$2:$B$99,[1]Kommunetabel!$A$2:$A$99)</f>
        <v>Aalborg</v>
      </c>
    </row>
    <row r="12125" spans="1:11" x14ac:dyDescent="0.25">
      <c r="A12125" t="s">
        <v>134</v>
      </c>
      <c r="B12125">
        <f>_xlfn.XLOOKUP(Tabel2[[#This Row],[Områdenavn]],[1]Områder!$A$1:$A$7,[1]Områder!$B$1:$B$7)</f>
        <v>500</v>
      </c>
      <c r="C12125" t="s">
        <v>17</v>
      </c>
      <c r="D12125" t="str">
        <f>_xlfn.XLOOKUP(Tabel2[[#This Row],[Komnr.]],[1]Kommunetabel!$B$2:$B$99,[1]Kommunetabel!$A$2:$A$99)</f>
        <v>Frederikssund</v>
      </c>
      <c r="E12125">
        <v>250</v>
      </c>
      <c r="F12125">
        <v>561</v>
      </c>
      <c r="G12125">
        <v>3581.8199999999924</v>
      </c>
      <c r="H12125">
        <v>69</v>
      </c>
      <c r="I12125">
        <v>77042.47</v>
      </c>
      <c r="J12125" t="str">
        <f>Tabel2[[#This Row],[Områdenavn]]&amp;Tabel2[[#This Row],[Kommune navn]]&amp;Tabel2[[#This Row],[Rang]]</f>
        <v>DagtilbudFrederikssund69</v>
      </c>
      <c r="K12125" t="str">
        <f>_xlfn.XLOOKUP(Tabel2[[#This Row],[Sammenligningskommune]],[1]Kommunetabel!$B$2:$B$99,[1]Kommunetabel!$A$2:$A$99)</f>
        <v>Esbjerg</v>
      </c>
    </row>
    <row r="12126" spans="1:11" x14ac:dyDescent="0.25">
      <c r="A12126" t="s">
        <v>134</v>
      </c>
      <c r="B12126">
        <f>_xlfn.XLOOKUP(Tabel2[[#This Row],[Områdenavn]],[1]Områder!$A$1:$A$7,[1]Områder!$B$1:$B$7)</f>
        <v>500</v>
      </c>
      <c r="C12126" t="s">
        <v>17</v>
      </c>
      <c r="D12126" t="str">
        <f>_xlfn.XLOOKUP(Tabel2[[#This Row],[Komnr.]],[1]Kommunetabel!$B$2:$B$99,[1]Kommunetabel!$A$2:$A$99)</f>
        <v>Frederikssund</v>
      </c>
      <c r="E12126">
        <v>250</v>
      </c>
      <c r="F12126">
        <v>740</v>
      </c>
      <c r="G12126">
        <v>3679.8199999999924</v>
      </c>
      <c r="H12126">
        <v>70</v>
      </c>
      <c r="I12126">
        <v>76944.47</v>
      </c>
      <c r="J12126" t="str">
        <f>Tabel2[[#This Row],[Områdenavn]]&amp;Tabel2[[#This Row],[Kommune navn]]&amp;Tabel2[[#This Row],[Rang]]</f>
        <v>DagtilbudFrederikssund70</v>
      </c>
      <c r="K12126" t="str">
        <f>_xlfn.XLOOKUP(Tabel2[[#This Row],[Sammenligningskommune]],[1]Kommunetabel!$B$2:$B$99,[1]Kommunetabel!$A$2:$A$99)</f>
        <v>Silkeborg</v>
      </c>
    </row>
    <row r="12127" spans="1:11" x14ac:dyDescent="0.25">
      <c r="A12127" t="s">
        <v>134</v>
      </c>
      <c r="B12127">
        <f>_xlfn.XLOOKUP(Tabel2[[#This Row],[Områdenavn]],[1]Områder!$A$1:$A$7,[1]Områder!$B$1:$B$7)</f>
        <v>500</v>
      </c>
      <c r="C12127" t="s">
        <v>17</v>
      </c>
      <c r="D12127" t="str">
        <f>_xlfn.XLOOKUP(Tabel2[[#This Row],[Komnr.]],[1]Kommunetabel!$B$2:$B$99,[1]Kommunetabel!$A$2:$A$99)</f>
        <v>Frederikssund</v>
      </c>
      <c r="E12127">
        <v>250</v>
      </c>
      <c r="F12127">
        <v>573</v>
      </c>
      <c r="G12127">
        <v>3695.2999999999884</v>
      </c>
      <c r="H12127">
        <v>71</v>
      </c>
      <c r="I12127">
        <v>76928.990000000005</v>
      </c>
      <c r="J12127" t="str">
        <f>Tabel2[[#This Row],[Områdenavn]]&amp;Tabel2[[#This Row],[Kommune navn]]&amp;Tabel2[[#This Row],[Rang]]</f>
        <v>DagtilbudFrederikssund71</v>
      </c>
      <c r="K12127" t="str">
        <f>_xlfn.XLOOKUP(Tabel2[[#This Row],[Sammenligningskommune]],[1]Kommunetabel!$B$2:$B$99,[1]Kommunetabel!$A$2:$A$99)</f>
        <v>Varde</v>
      </c>
    </row>
    <row r="12128" spans="1:11" x14ac:dyDescent="0.25">
      <c r="A12128" t="s">
        <v>134</v>
      </c>
      <c r="B12128">
        <f>_xlfn.XLOOKUP(Tabel2[[#This Row],[Områdenavn]],[1]Områder!$A$1:$A$7,[1]Områder!$B$1:$B$7)</f>
        <v>500</v>
      </c>
      <c r="C12128" t="s">
        <v>17</v>
      </c>
      <c r="D12128" t="str">
        <f>_xlfn.XLOOKUP(Tabel2[[#This Row],[Komnr.]],[1]Kommunetabel!$B$2:$B$99,[1]Kommunetabel!$A$2:$A$99)</f>
        <v>Frederikssund</v>
      </c>
      <c r="E12128">
        <v>250</v>
      </c>
      <c r="F12128">
        <v>173</v>
      </c>
      <c r="G12128">
        <v>3762.1399999999994</v>
      </c>
      <c r="H12128">
        <v>72</v>
      </c>
      <c r="I12128">
        <v>84386.43</v>
      </c>
      <c r="J12128" t="str">
        <f>Tabel2[[#This Row],[Områdenavn]]&amp;Tabel2[[#This Row],[Kommune navn]]&amp;Tabel2[[#This Row],[Rang]]</f>
        <v>DagtilbudFrederikssund72</v>
      </c>
      <c r="K12128" t="str">
        <f>_xlfn.XLOOKUP(Tabel2[[#This Row],[Sammenligningskommune]],[1]Kommunetabel!$B$2:$B$99,[1]Kommunetabel!$A$2:$A$99)</f>
        <v>Lyngby-Taarbæk</v>
      </c>
    </row>
    <row r="12129" spans="1:11" x14ac:dyDescent="0.25">
      <c r="A12129" t="s">
        <v>134</v>
      </c>
      <c r="B12129">
        <f>_xlfn.XLOOKUP(Tabel2[[#This Row],[Områdenavn]],[1]Områder!$A$1:$A$7,[1]Områder!$B$1:$B$7)</f>
        <v>500</v>
      </c>
      <c r="C12129" t="s">
        <v>17</v>
      </c>
      <c r="D12129" t="str">
        <f>_xlfn.XLOOKUP(Tabel2[[#This Row],[Komnr.]],[1]Kommunetabel!$B$2:$B$99,[1]Kommunetabel!$A$2:$A$99)</f>
        <v>Frederikssund</v>
      </c>
      <c r="E12129">
        <v>250</v>
      </c>
      <c r="F12129">
        <v>201</v>
      </c>
      <c r="G12129">
        <v>3881.3300000000017</v>
      </c>
      <c r="H12129">
        <v>73</v>
      </c>
      <c r="I12129">
        <v>84505.62</v>
      </c>
      <c r="J12129" t="str">
        <f>Tabel2[[#This Row],[Områdenavn]]&amp;Tabel2[[#This Row],[Kommune navn]]&amp;Tabel2[[#This Row],[Rang]]</f>
        <v>DagtilbudFrederikssund73</v>
      </c>
      <c r="K12129" t="str">
        <f>_xlfn.XLOOKUP(Tabel2[[#This Row],[Sammenligningskommune]],[1]Kommunetabel!$B$2:$B$99,[1]Kommunetabel!$A$2:$A$99)</f>
        <v>Allerød</v>
      </c>
    </row>
    <row r="12130" spans="1:11" x14ac:dyDescent="0.25">
      <c r="A12130" t="s">
        <v>134</v>
      </c>
      <c r="B12130">
        <f>_xlfn.XLOOKUP(Tabel2[[#This Row],[Områdenavn]],[1]Områder!$A$1:$A$7,[1]Områder!$B$1:$B$7)</f>
        <v>500</v>
      </c>
      <c r="C12130" t="s">
        <v>17</v>
      </c>
      <c r="D12130" t="str">
        <f>_xlfn.XLOOKUP(Tabel2[[#This Row],[Komnr.]],[1]Kommunetabel!$B$2:$B$99,[1]Kommunetabel!$A$2:$A$99)</f>
        <v>Frederikssund</v>
      </c>
      <c r="E12130">
        <v>250</v>
      </c>
      <c r="F12130">
        <v>630</v>
      </c>
      <c r="G12130">
        <v>4219.6499999999942</v>
      </c>
      <c r="H12130">
        <v>74</v>
      </c>
      <c r="I12130">
        <v>76404.639999999999</v>
      </c>
      <c r="J12130" t="str">
        <f>Tabel2[[#This Row],[Områdenavn]]&amp;Tabel2[[#This Row],[Kommune navn]]&amp;Tabel2[[#This Row],[Rang]]</f>
        <v>DagtilbudFrederikssund74</v>
      </c>
      <c r="K12130" t="str">
        <f>_xlfn.XLOOKUP(Tabel2[[#This Row],[Sammenligningskommune]],[1]Kommunetabel!$B$2:$B$99,[1]Kommunetabel!$A$2:$A$99)</f>
        <v>Vejle</v>
      </c>
    </row>
    <row r="12131" spans="1:11" x14ac:dyDescent="0.25">
      <c r="A12131" t="s">
        <v>134</v>
      </c>
      <c r="B12131">
        <f>_xlfn.XLOOKUP(Tabel2[[#This Row],[Områdenavn]],[1]Områder!$A$1:$A$7,[1]Områder!$B$1:$B$7)</f>
        <v>500</v>
      </c>
      <c r="C12131" t="s">
        <v>17</v>
      </c>
      <c r="D12131" t="str">
        <f>_xlfn.XLOOKUP(Tabel2[[#This Row],[Komnr.]],[1]Kommunetabel!$B$2:$B$99,[1]Kommunetabel!$A$2:$A$99)</f>
        <v>Frederikssund</v>
      </c>
      <c r="E12131">
        <v>250</v>
      </c>
      <c r="F12131">
        <v>760</v>
      </c>
      <c r="G12131">
        <v>4264.4289999999892</v>
      </c>
      <c r="H12131">
        <v>75</v>
      </c>
      <c r="I12131">
        <v>76359.861000000004</v>
      </c>
      <c r="J12131" t="str">
        <f>Tabel2[[#This Row],[Områdenavn]]&amp;Tabel2[[#This Row],[Kommune navn]]&amp;Tabel2[[#This Row],[Rang]]</f>
        <v>DagtilbudFrederikssund75</v>
      </c>
      <c r="K12131" t="str">
        <f>_xlfn.XLOOKUP(Tabel2[[#This Row],[Sammenligningskommune]],[1]Kommunetabel!$B$2:$B$99,[1]Kommunetabel!$A$2:$A$99)</f>
        <v>Ringkøbing-Skjern</v>
      </c>
    </row>
    <row r="12132" spans="1:11" x14ac:dyDescent="0.25">
      <c r="A12132" t="s">
        <v>134</v>
      </c>
      <c r="B12132">
        <f>_xlfn.XLOOKUP(Tabel2[[#This Row],[Områdenavn]],[1]Områder!$A$1:$A$7,[1]Områder!$B$1:$B$7)</f>
        <v>500</v>
      </c>
      <c r="C12132" t="s">
        <v>17</v>
      </c>
      <c r="D12132" t="str">
        <f>_xlfn.XLOOKUP(Tabel2[[#This Row],[Komnr.]],[1]Kommunetabel!$B$2:$B$99,[1]Kommunetabel!$A$2:$A$99)</f>
        <v>Frederikssund</v>
      </c>
      <c r="E12132">
        <v>250</v>
      </c>
      <c r="F12132">
        <v>151</v>
      </c>
      <c r="G12132">
        <v>4281.4900000000052</v>
      </c>
      <c r="H12132">
        <v>76</v>
      </c>
      <c r="I12132">
        <v>84905.78</v>
      </c>
      <c r="J12132" t="str">
        <f>Tabel2[[#This Row],[Områdenavn]]&amp;Tabel2[[#This Row],[Kommune navn]]&amp;Tabel2[[#This Row],[Rang]]</f>
        <v>DagtilbudFrederikssund76</v>
      </c>
      <c r="K12132" t="str">
        <f>_xlfn.XLOOKUP(Tabel2[[#This Row],[Sammenligningskommune]],[1]Kommunetabel!$B$2:$B$99,[1]Kommunetabel!$A$2:$A$99)</f>
        <v>Ballerup</v>
      </c>
    </row>
    <row r="12133" spans="1:11" x14ac:dyDescent="0.25">
      <c r="A12133" t="s">
        <v>134</v>
      </c>
      <c r="B12133">
        <f>_xlfn.XLOOKUP(Tabel2[[#This Row],[Områdenavn]],[1]Områder!$A$1:$A$7,[1]Områder!$B$1:$B$7)</f>
        <v>500</v>
      </c>
      <c r="C12133" t="s">
        <v>17</v>
      </c>
      <c r="D12133" t="str">
        <f>_xlfn.XLOOKUP(Tabel2[[#This Row],[Komnr.]],[1]Kommunetabel!$B$2:$B$99,[1]Kommunetabel!$A$2:$A$99)</f>
        <v>Frederikssund</v>
      </c>
      <c r="E12133">
        <v>250</v>
      </c>
      <c r="F12133">
        <v>157</v>
      </c>
      <c r="G12133">
        <v>4359.5900000000111</v>
      </c>
      <c r="H12133">
        <v>77</v>
      </c>
      <c r="I12133">
        <v>84983.88</v>
      </c>
      <c r="J12133" t="str">
        <f>Tabel2[[#This Row],[Områdenavn]]&amp;Tabel2[[#This Row],[Kommune navn]]&amp;Tabel2[[#This Row],[Rang]]</f>
        <v>DagtilbudFrederikssund77</v>
      </c>
      <c r="K12133" t="str">
        <f>_xlfn.XLOOKUP(Tabel2[[#This Row],[Sammenligningskommune]],[1]Kommunetabel!$B$2:$B$99,[1]Kommunetabel!$A$2:$A$99)</f>
        <v>Gentofte</v>
      </c>
    </row>
    <row r="12134" spans="1:11" x14ac:dyDescent="0.25">
      <c r="A12134" t="s">
        <v>134</v>
      </c>
      <c r="B12134">
        <f>_xlfn.XLOOKUP(Tabel2[[#This Row],[Områdenavn]],[1]Områder!$A$1:$A$7,[1]Områder!$B$1:$B$7)</f>
        <v>500</v>
      </c>
      <c r="C12134" t="s">
        <v>17</v>
      </c>
      <c r="D12134" t="str">
        <f>_xlfn.XLOOKUP(Tabel2[[#This Row],[Komnr.]],[1]Kommunetabel!$B$2:$B$99,[1]Kommunetabel!$A$2:$A$99)</f>
        <v>Frederikssund</v>
      </c>
      <c r="E12134">
        <v>250</v>
      </c>
      <c r="F12134">
        <v>159</v>
      </c>
      <c r="G12134">
        <v>4497.7800000000134</v>
      </c>
      <c r="H12134">
        <v>78</v>
      </c>
      <c r="I12134">
        <v>85122.07</v>
      </c>
      <c r="J12134" t="str">
        <f>Tabel2[[#This Row],[Områdenavn]]&amp;Tabel2[[#This Row],[Kommune navn]]&amp;Tabel2[[#This Row],[Rang]]</f>
        <v>DagtilbudFrederikssund78</v>
      </c>
      <c r="K12134" t="str">
        <f>_xlfn.XLOOKUP(Tabel2[[#This Row],[Sammenligningskommune]],[1]Kommunetabel!$B$2:$B$99,[1]Kommunetabel!$A$2:$A$99)</f>
        <v>Gladsaxe</v>
      </c>
    </row>
    <row r="12135" spans="1:11" x14ac:dyDescent="0.25">
      <c r="A12135" t="s">
        <v>134</v>
      </c>
      <c r="B12135">
        <f>_xlfn.XLOOKUP(Tabel2[[#This Row],[Områdenavn]],[1]Områder!$A$1:$A$7,[1]Områder!$B$1:$B$7)</f>
        <v>500</v>
      </c>
      <c r="C12135" t="s">
        <v>17</v>
      </c>
      <c r="D12135" t="str">
        <f>_xlfn.XLOOKUP(Tabel2[[#This Row],[Komnr.]],[1]Kommunetabel!$B$2:$B$99,[1]Kommunetabel!$A$2:$A$99)</f>
        <v>Frederikssund</v>
      </c>
      <c r="E12135">
        <v>250</v>
      </c>
      <c r="F12135">
        <v>657</v>
      </c>
      <c r="G12135">
        <v>4585.3899999999994</v>
      </c>
      <c r="H12135">
        <v>79</v>
      </c>
      <c r="I12135">
        <v>76038.899999999994</v>
      </c>
      <c r="J12135" t="str">
        <f>Tabel2[[#This Row],[Områdenavn]]&amp;Tabel2[[#This Row],[Kommune navn]]&amp;Tabel2[[#This Row],[Rang]]</f>
        <v>DagtilbudFrederikssund79</v>
      </c>
      <c r="K12135" t="str">
        <f>_xlfn.XLOOKUP(Tabel2[[#This Row],[Sammenligningskommune]],[1]Kommunetabel!$B$2:$B$99,[1]Kommunetabel!$A$2:$A$99)</f>
        <v>Herning</v>
      </c>
    </row>
    <row r="12136" spans="1:11" x14ac:dyDescent="0.25">
      <c r="A12136" t="s">
        <v>134</v>
      </c>
      <c r="B12136">
        <f>_xlfn.XLOOKUP(Tabel2[[#This Row],[Områdenavn]],[1]Områder!$A$1:$A$7,[1]Områder!$B$1:$B$7)</f>
        <v>500</v>
      </c>
      <c r="C12136" t="s">
        <v>17</v>
      </c>
      <c r="D12136" t="str">
        <f>_xlfn.XLOOKUP(Tabel2[[#This Row],[Komnr.]],[1]Kommunetabel!$B$2:$B$99,[1]Kommunetabel!$A$2:$A$99)</f>
        <v>Frederikssund</v>
      </c>
      <c r="E12136">
        <v>250</v>
      </c>
      <c r="F12136">
        <v>791</v>
      </c>
      <c r="G12136">
        <v>4787.2399999999907</v>
      </c>
      <c r="H12136">
        <v>80</v>
      </c>
      <c r="I12136">
        <v>75837.05</v>
      </c>
      <c r="J12136" t="str">
        <f>Tabel2[[#This Row],[Områdenavn]]&amp;Tabel2[[#This Row],[Kommune navn]]&amp;Tabel2[[#This Row],[Rang]]</f>
        <v>DagtilbudFrederikssund80</v>
      </c>
      <c r="K12136" t="str">
        <f>_xlfn.XLOOKUP(Tabel2[[#This Row],[Sammenligningskommune]],[1]Kommunetabel!$B$2:$B$99,[1]Kommunetabel!$A$2:$A$99)</f>
        <v>Viborg</v>
      </c>
    </row>
    <row r="12137" spans="1:11" x14ac:dyDescent="0.25">
      <c r="A12137" t="s">
        <v>134</v>
      </c>
      <c r="B12137">
        <f>_xlfn.XLOOKUP(Tabel2[[#This Row],[Områdenavn]],[1]Områder!$A$1:$A$7,[1]Områder!$B$1:$B$7)</f>
        <v>500</v>
      </c>
      <c r="C12137" t="s">
        <v>17</v>
      </c>
      <c r="D12137" t="str">
        <f>_xlfn.XLOOKUP(Tabel2[[#This Row],[Komnr.]],[1]Kommunetabel!$B$2:$B$99,[1]Kommunetabel!$A$2:$A$99)</f>
        <v>Frederikssund</v>
      </c>
      <c r="E12137">
        <v>250</v>
      </c>
      <c r="F12137">
        <v>167</v>
      </c>
      <c r="G12137">
        <v>5064.8300000000017</v>
      </c>
      <c r="H12137">
        <v>81</v>
      </c>
      <c r="I12137">
        <v>85689.12</v>
      </c>
      <c r="J12137" t="str">
        <f>Tabel2[[#This Row],[Områdenavn]]&amp;Tabel2[[#This Row],[Kommune navn]]&amp;Tabel2[[#This Row],[Rang]]</f>
        <v>DagtilbudFrederikssund81</v>
      </c>
      <c r="K12137" t="str">
        <f>_xlfn.XLOOKUP(Tabel2[[#This Row],[Sammenligningskommune]],[1]Kommunetabel!$B$2:$B$99,[1]Kommunetabel!$A$2:$A$99)</f>
        <v>Hvidovre</v>
      </c>
    </row>
    <row r="12138" spans="1:11" x14ac:dyDescent="0.25">
      <c r="A12138" t="s">
        <v>134</v>
      </c>
      <c r="B12138">
        <f>_xlfn.XLOOKUP(Tabel2[[#This Row],[Områdenavn]],[1]Områder!$A$1:$A$7,[1]Områder!$B$1:$B$7)</f>
        <v>500</v>
      </c>
      <c r="C12138" t="s">
        <v>17</v>
      </c>
      <c r="D12138" t="str">
        <f>_xlfn.XLOOKUP(Tabel2[[#This Row],[Komnr.]],[1]Kommunetabel!$B$2:$B$99,[1]Kommunetabel!$A$2:$A$99)</f>
        <v>Frederikssund</v>
      </c>
      <c r="E12138">
        <v>250</v>
      </c>
      <c r="F12138">
        <v>269</v>
      </c>
      <c r="G12138">
        <v>5145.4200000000128</v>
      </c>
      <c r="H12138">
        <v>82</v>
      </c>
      <c r="I12138">
        <v>85769.71</v>
      </c>
      <c r="J12138" t="str">
        <f>Tabel2[[#This Row],[Områdenavn]]&amp;Tabel2[[#This Row],[Kommune navn]]&amp;Tabel2[[#This Row],[Rang]]</f>
        <v>DagtilbudFrederikssund82</v>
      </c>
      <c r="K12138" t="str">
        <f>_xlfn.XLOOKUP(Tabel2[[#This Row],[Sammenligningskommune]],[1]Kommunetabel!$B$2:$B$99,[1]Kommunetabel!$A$2:$A$99)</f>
        <v>Solrød</v>
      </c>
    </row>
    <row r="12139" spans="1:11" x14ac:dyDescent="0.25">
      <c r="A12139" t="s">
        <v>134</v>
      </c>
      <c r="B12139">
        <f>_xlfn.XLOOKUP(Tabel2[[#This Row],[Områdenavn]],[1]Områder!$A$1:$A$7,[1]Områder!$B$1:$B$7)</f>
        <v>500</v>
      </c>
      <c r="C12139" t="s">
        <v>17</v>
      </c>
      <c r="D12139" t="str">
        <f>_xlfn.XLOOKUP(Tabel2[[#This Row],[Komnr.]],[1]Kommunetabel!$B$2:$B$99,[1]Kommunetabel!$A$2:$A$99)</f>
        <v>Frederikssund</v>
      </c>
      <c r="E12139">
        <v>250</v>
      </c>
      <c r="F12139">
        <v>492</v>
      </c>
      <c r="G12139">
        <v>5433.4600000000064</v>
      </c>
      <c r="H12139">
        <v>83</v>
      </c>
      <c r="I12139">
        <v>86057.75</v>
      </c>
      <c r="J12139" t="str">
        <f>Tabel2[[#This Row],[Områdenavn]]&amp;Tabel2[[#This Row],[Kommune navn]]&amp;Tabel2[[#This Row],[Rang]]</f>
        <v>DagtilbudFrederikssund83</v>
      </c>
      <c r="K12139" t="str">
        <f>_xlfn.XLOOKUP(Tabel2[[#This Row],[Sammenligningskommune]],[1]Kommunetabel!$B$2:$B$99,[1]Kommunetabel!$A$2:$A$99)</f>
        <v>Ærø</v>
      </c>
    </row>
    <row r="12140" spans="1:11" x14ac:dyDescent="0.25">
      <c r="A12140" t="s">
        <v>134</v>
      </c>
      <c r="B12140">
        <f>_xlfn.XLOOKUP(Tabel2[[#This Row],[Områdenavn]],[1]Områder!$A$1:$A$7,[1]Områder!$B$1:$B$7)</f>
        <v>500</v>
      </c>
      <c r="C12140" t="s">
        <v>17</v>
      </c>
      <c r="D12140" t="str">
        <f>_xlfn.XLOOKUP(Tabel2[[#This Row],[Komnr.]],[1]Kommunetabel!$B$2:$B$99,[1]Kommunetabel!$A$2:$A$99)</f>
        <v>Frederikssund</v>
      </c>
      <c r="E12140">
        <v>250</v>
      </c>
      <c r="F12140">
        <v>741</v>
      </c>
      <c r="G12140">
        <v>5437.3700000000099</v>
      </c>
      <c r="H12140">
        <v>84</v>
      </c>
      <c r="I12140">
        <v>86061.66</v>
      </c>
      <c r="J12140" t="str">
        <f>Tabel2[[#This Row],[Områdenavn]]&amp;Tabel2[[#This Row],[Kommune navn]]&amp;Tabel2[[#This Row],[Rang]]</f>
        <v>DagtilbudFrederikssund84</v>
      </c>
      <c r="K12140" t="str">
        <f>_xlfn.XLOOKUP(Tabel2[[#This Row],[Sammenligningskommune]],[1]Kommunetabel!$B$2:$B$99,[1]Kommunetabel!$A$2:$A$99)</f>
        <v>Samsø</v>
      </c>
    </row>
    <row r="12141" spans="1:11" x14ac:dyDescent="0.25">
      <c r="A12141" t="s">
        <v>134</v>
      </c>
      <c r="B12141">
        <f>_xlfn.XLOOKUP(Tabel2[[#This Row],[Områdenavn]],[1]Områder!$A$1:$A$7,[1]Områder!$B$1:$B$7)</f>
        <v>500</v>
      </c>
      <c r="C12141" t="s">
        <v>17</v>
      </c>
      <c r="D12141" t="str">
        <f>_xlfn.XLOOKUP(Tabel2[[#This Row],[Komnr.]],[1]Kommunetabel!$B$2:$B$99,[1]Kommunetabel!$A$2:$A$99)</f>
        <v>Frederikssund</v>
      </c>
      <c r="E12141">
        <v>250</v>
      </c>
      <c r="F12141">
        <v>223</v>
      </c>
      <c r="G12141">
        <v>5670.5900000000111</v>
      </c>
      <c r="H12141">
        <v>85</v>
      </c>
      <c r="I12141">
        <v>86294.88</v>
      </c>
      <c r="J12141" t="str">
        <f>Tabel2[[#This Row],[Områdenavn]]&amp;Tabel2[[#This Row],[Kommune navn]]&amp;Tabel2[[#This Row],[Rang]]</f>
        <v>DagtilbudFrederikssund85</v>
      </c>
      <c r="K12141" t="str">
        <f>_xlfn.XLOOKUP(Tabel2[[#This Row],[Sammenligningskommune]],[1]Kommunetabel!$B$2:$B$99,[1]Kommunetabel!$A$2:$A$99)</f>
        <v>Hørsholm</v>
      </c>
    </row>
    <row r="12142" spans="1:11" x14ac:dyDescent="0.25">
      <c r="A12142" t="s">
        <v>134</v>
      </c>
      <c r="B12142">
        <f>_xlfn.XLOOKUP(Tabel2[[#This Row],[Områdenavn]],[1]Områder!$A$1:$A$7,[1]Områder!$B$1:$B$7)</f>
        <v>500</v>
      </c>
      <c r="C12142" t="s">
        <v>17</v>
      </c>
      <c r="D12142" t="str">
        <f>_xlfn.XLOOKUP(Tabel2[[#This Row],[Komnr.]],[1]Kommunetabel!$B$2:$B$99,[1]Kommunetabel!$A$2:$A$99)</f>
        <v>Frederikssund</v>
      </c>
      <c r="E12142">
        <v>250</v>
      </c>
      <c r="F12142">
        <v>153</v>
      </c>
      <c r="G12142">
        <v>5815.320000000007</v>
      </c>
      <c r="H12142">
        <v>86</v>
      </c>
      <c r="I12142">
        <v>86439.61</v>
      </c>
      <c r="J12142" t="str">
        <f>Tabel2[[#This Row],[Områdenavn]]&amp;Tabel2[[#This Row],[Kommune navn]]&amp;Tabel2[[#This Row],[Rang]]</f>
        <v>DagtilbudFrederikssund86</v>
      </c>
      <c r="K12142" t="str">
        <f>_xlfn.XLOOKUP(Tabel2[[#This Row],[Sammenligningskommune]],[1]Kommunetabel!$B$2:$B$99,[1]Kommunetabel!$A$2:$A$99)</f>
        <v>Brøndby</v>
      </c>
    </row>
    <row r="12143" spans="1:11" x14ac:dyDescent="0.25">
      <c r="A12143" t="s">
        <v>134</v>
      </c>
      <c r="B12143">
        <f>_xlfn.XLOOKUP(Tabel2[[#This Row],[Områdenavn]],[1]Områder!$A$1:$A$7,[1]Områder!$B$1:$B$7)</f>
        <v>500</v>
      </c>
      <c r="C12143" t="s">
        <v>17</v>
      </c>
      <c r="D12143" t="str">
        <f>_xlfn.XLOOKUP(Tabel2[[#This Row],[Komnr.]],[1]Kommunetabel!$B$2:$B$99,[1]Kommunetabel!$A$2:$A$99)</f>
        <v>Frederikssund</v>
      </c>
      <c r="E12143">
        <v>250</v>
      </c>
      <c r="F12143">
        <v>825</v>
      </c>
      <c r="G12143">
        <v>5924.0800000000017</v>
      </c>
      <c r="H12143">
        <v>87</v>
      </c>
      <c r="I12143">
        <v>86548.37</v>
      </c>
      <c r="J12143" t="str">
        <f>Tabel2[[#This Row],[Områdenavn]]&amp;Tabel2[[#This Row],[Kommune navn]]&amp;Tabel2[[#This Row],[Rang]]</f>
        <v>DagtilbudFrederikssund87</v>
      </c>
      <c r="K12143" t="str">
        <f>_xlfn.XLOOKUP(Tabel2[[#This Row],[Sammenligningskommune]],[1]Kommunetabel!$B$2:$B$99,[1]Kommunetabel!$A$2:$A$99)</f>
        <v>Læsø</v>
      </c>
    </row>
    <row r="12144" spans="1:11" x14ac:dyDescent="0.25">
      <c r="A12144" t="s">
        <v>134</v>
      </c>
      <c r="B12144">
        <f>_xlfn.XLOOKUP(Tabel2[[#This Row],[Områdenavn]],[1]Områder!$A$1:$A$7,[1]Områder!$B$1:$B$7)</f>
        <v>500</v>
      </c>
      <c r="C12144" t="s">
        <v>17</v>
      </c>
      <c r="D12144" t="str">
        <f>_xlfn.XLOOKUP(Tabel2[[#This Row],[Komnr.]],[1]Kommunetabel!$B$2:$B$99,[1]Kommunetabel!$A$2:$A$99)</f>
        <v>Frederikssund</v>
      </c>
      <c r="E12144">
        <v>250</v>
      </c>
      <c r="F12144">
        <v>183</v>
      </c>
      <c r="G12144">
        <v>6125.820000000007</v>
      </c>
      <c r="H12144">
        <v>88</v>
      </c>
      <c r="I12144">
        <v>86750.11</v>
      </c>
      <c r="J12144" t="str">
        <f>Tabel2[[#This Row],[Områdenavn]]&amp;Tabel2[[#This Row],[Kommune navn]]&amp;Tabel2[[#This Row],[Rang]]</f>
        <v>DagtilbudFrederikssund88</v>
      </c>
      <c r="K12144" t="str">
        <f>_xlfn.XLOOKUP(Tabel2[[#This Row],[Sammenligningskommune]],[1]Kommunetabel!$B$2:$B$99,[1]Kommunetabel!$A$2:$A$99)</f>
        <v>Ishøj</v>
      </c>
    </row>
    <row r="12145" spans="1:11" x14ac:dyDescent="0.25">
      <c r="A12145" t="s">
        <v>134</v>
      </c>
      <c r="B12145">
        <f>_xlfn.XLOOKUP(Tabel2[[#This Row],[Områdenavn]],[1]Områder!$A$1:$A$7,[1]Områder!$B$1:$B$7)</f>
        <v>500</v>
      </c>
      <c r="C12145" t="s">
        <v>17</v>
      </c>
      <c r="D12145" t="str">
        <f>_xlfn.XLOOKUP(Tabel2[[#This Row],[Komnr.]],[1]Kommunetabel!$B$2:$B$99,[1]Kommunetabel!$A$2:$A$99)</f>
        <v>Frederikssund</v>
      </c>
      <c r="E12145">
        <v>250</v>
      </c>
      <c r="F12145">
        <v>165</v>
      </c>
      <c r="G12145">
        <v>6130.0900000000111</v>
      </c>
      <c r="H12145">
        <v>89</v>
      </c>
      <c r="I12145">
        <v>86754.38</v>
      </c>
      <c r="J12145" t="str">
        <f>Tabel2[[#This Row],[Områdenavn]]&amp;Tabel2[[#This Row],[Kommune navn]]&amp;Tabel2[[#This Row],[Rang]]</f>
        <v>DagtilbudFrederikssund89</v>
      </c>
      <c r="K12145" t="str">
        <f>_xlfn.XLOOKUP(Tabel2[[#This Row],[Sammenligningskommune]],[1]Kommunetabel!$B$2:$B$99,[1]Kommunetabel!$A$2:$A$99)</f>
        <v>Albertslund</v>
      </c>
    </row>
    <row r="12146" spans="1:11" x14ac:dyDescent="0.25">
      <c r="A12146" t="s">
        <v>134</v>
      </c>
      <c r="B12146">
        <f>_xlfn.XLOOKUP(Tabel2[[#This Row],[Områdenavn]],[1]Områder!$A$1:$A$7,[1]Områder!$B$1:$B$7)</f>
        <v>500</v>
      </c>
      <c r="C12146" t="s">
        <v>17</v>
      </c>
      <c r="D12146" t="str">
        <f>_xlfn.XLOOKUP(Tabel2[[#This Row],[Komnr.]],[1]Kommunetabel!$B$2:$B$99,[1]Kommunetabel!$A$2:$A$99)</f>
        <v>Frederikssund</v>
      </c>
      <c r="E12146">
        <v>250</v>
      </c>
      <c r="F12146">
        <v>147</v>
      </c>
      <c r="G12146">
        <v>6482.0800000000017</v>
      </c>
      <c r="H12146">
        <v>90</v>
      </c>
      <c r="I12146">
        <v>87106.37</v>
      </c>
      <c r="J12146" t="str">
        <f>Tabel2[[#This Row],[Områdenavn]]&amp;Tabel2[[#This Row],[Kommune navn]]&amp;Tabel2[[#This Row],[Rang]]</f>
        <v>DagtilbudFrederikssund90</v>
      </c>
      <c r="K12146" t="str">
        <f>_xlfn.XLOOKUP(Tabel2[[#This Row],[Sammenligningskommune]],[1]Kommunetabel!$B$2:$B$99,[1]Kommunetabel!$A$2:$A$99)</f>
        <v>Frederiksberg</v>
      </c>
    </row>
    <row r="12147" spans="1:11" x14ac:dyDescent="0.25">
      <c r="A12147" t="s">
        <v>134</v>
      </c>
      <c r="B12147">
        <f>_xlfn.XLOOKUP(Tabel2[[#This Row],[Områdenavn]],[1]Områder!$A$1:$A$7,[1]Områder!$B$1:$B$7)</f>
        <v>500</v>
      </c>
      <c r="C12147" t="s">
        <v>17</v>
      </c>
      <c r="D12147" t="str">
        <f>_xlfn.XLOOKUP(Tabel2[[#This Row],[Komnr.]],[1]Kommunetabel!$B$2:$B$99,[1]Kommunetabel!$A$2:$A$99)</f>
        <v>Frederikssund</v>
      </c>
      <c r="E12147">
        <v>250</v>
      </c>
      <c r="F12147">
        <v>175</v>
      </c>
      <c r="G12147">
        <v>6801.25</v>
      </c>
      <c r="H12147">
        <v>91</v>
      </c>
      <c r="I12147">
        <v>87425.54</v>
      </c>
      <c r="J12147" t="str">
        <f>Tabel2[[#This Row],[Områdenavn]]&amp;Tabel2[[#This Row],[Kommune navn]]&amp;Tabel2[[#This Row],[Rang]]</f>
        <v>DagtilbudFrederikssund91</v>
      </c>
      <c r="K12147" t="str">
        <f>_xlfn.XLOOKUP(Tabel2[[#This Row],[Sammenligningskommune]],[1]Kommunetabel!$B$2:$B$99,[1]Kommunetabel!$A$2:$A$99)</f>
        <v>Rødovre</v>
      </c>
    </row>
    <row r="12148" spans="1:11" x14ac:dyDescent="0.25">
      <c r="A12148" t="s">
        <v>134</v>
      </c>
      <c r="B12148">
        <f>_xlfn.XLOOKUP(Tabel2[[#This Row],[Områdenavn]],[1]Områder!$A$1:$A$7,[1]Områder!$B$1:$B$7)</f>
        <v>500</v>
      </c>
      <c r="C12148" t="s">
        <v>17</v>
      </c>
      <c r="D12148" t="str">
        <f>_xlfn.XLOOKUP(Tabel2[[#This Row],[Komnr.]],[1]Kommunetabel!$B$2:$B$99,[1]Kommunetabel!$A$2:$A$99)</f>
        <v>Frederikssund</v>
      </c>
      <c r="E12148">
        <v>250</v>
      </c>
      <c r="F12148">
        <v>563</v>
      </c>
      <c r="G12148">
        <v>6910.7100000000064</v>
      </c>
      <c r="H12148">
        <v>92</v>
      </c>
      <c r="I12148">
        <v>87535</v>
      </c>
      <c r="J12148" t="str">
        <f>Tabel2[[#This Row],[Områdenavn]]&amp;Tabel2[[#This Row],[Kommune navn]]&amp;Tabel2[[#This Row],[Rang]]</f>
        <v>DagtilbudFrederikssund92</v>
      </c>
      <c r="K12148" t="str">
        <f>_xlfn.XLOOKUP(Tabel2[[#This Row],[Sammenligningskommune]],[1]Kommunetabel!$B$2:$B$99,[1]Kommunetabel!$A$2:$A$99)</f>
        <v>Fanø</v>
      </c>
    </row>
    <row r="12149" spans="1:11" x14ac:dyDescent="0.25">
      <c r="A12149" t="s">
        <v>134</v>
      </c>
      <c r="B12149">
        <f>_xlfn.XLOOKUP(Tabel2[[#This Row],[Områdenavn]],[1]Områder!$A$1:$A$7,[1]Områder!$B$1:$B$7)</f>
        <v>500</v>
      </c>
      <c r="C12149" t="s">
        <v>17</v>
      </c>
      <c r="D12149" t="str">
        <f>_xlfn.XLOOKUP(Tabel2[[#This Row],[Komnr.]],[1]Kommunetabel!$B$2:$B$99,[1]Kommunetabel!$A$2:$A$99)</f>
        <v>Frederikssund</v>
      </c>
      <c r="E12149">
        <v>250</v>
      </c>
      <c r="F12149">
        <v>163</v>
      </c>
      <c r="G12149">
        <v>7478.4300000000076</v>
      </c>
      <c r="H12149">
        <v>93</v>
      </c>
      <c r="I12149">
        <v>88102.720000000001</v>
      </c>
      <c r="J12149" t="str">
        <f>Tabel2[[#This Row],[Områdenavn]]&amp;Tabel2[[#This Row],[Kommune navn]]&amp;Tabel2[[#This Row],[Rang]]</f>
        <v>DagtilbudFrederikssund93</v>
      </c>
      <c r="K12149" t="str">
        <f>_xlfn.XLOOKUP(Tabel2[[#This Row],[Sammenligningskommune]],[1]Kommunetabel!$B$2:$B$99,[1]Kommunetabel!$A$2:$A$99)</f>
        <v>Herlev</v>
      </c>
    </row>
    <row r="12150" spans="1:11" x14ac:dyDescent="0.25">
      <c r="A12150" t="s">
        <v>134</v>
      </c>
      <c r="B12150">
        <f>_xlfn.XLOOKUP(Tabel2[[#This Row],[Områdenavn]],[1]Områder!$A$1:$A$7,[1]Områder!$B$1:$B$7)</f>
        <v>500</v>
      </c>
      <c r="C12150" t="s">
        <v>17</v>
      </c>
      <c r="D12150" t="str">
        <f>_xlfn.XLOOKUP(Tabel2[[#This Row],[Komnr.]],[1]Kommunetabel!$B$2:$B$99,[1]Kommunetabel!$A$2:$A$99)</f>
        <v>Frederikssund</v>
      </c>
      <c r="E12150">
        <v>250</v>
      </c>
      <c r="F12150">
        <v>161</v>
      </c>
      <c r="G12150">
        <v>7651.8500000000058</v>
      </c>
      <c r="H12150">
        <v>94</v>
      </c>
      <c r="I12150">
        <v>88276.14</v>
      </c>
      <c r="J12150" t="str">
        <f>Tabel2[[#This Row],[Områdenavn]]&amp;Tabel2[[#This Row],[Kommune navn]]&amp;Tabel2[[#This Row],[Rang]]</f>
        <v>DagtilbudFrederikssund94</v>
      </c>
      <c r="K12150" t="str">
        <f>_xlfn.XLOOKUP(Tabel2[[#This Row],[Sammenligningskommune]],[1]Kommunetabel!$B$2:$B$99,[1]Kommunetabel!$A$2:$A$99)</f>
        <v>Glostrup</v>
      </c>
    </row>
    <row r="12151" spans="1:11" x14ac:dyDescent="0.25">
      <c r="A12151" t="s">
        <v>134</v>
      </c>
      <c r="B12151">
        <f>_xlfn.XLOOKUP(Tabel2[[#This Row],[Områdenavn]],[1]Områder!$A$1:$A$7,[1]Områder!$B$1:$B$7)</f>
        <v>500</v>
      </c>
      <c r="C12151" t="s">
        <v>17</v>
      </c>
      <c r="D12151" t="str">
        <f>_xlfn.XLOOKUP(Tabel2[[#This Row],[Komnr.]],[1]Kommunetabel!$B$2:$B$99,[1]Kommunetabel!$A$2:$A$99)</f>
        <v>Frederikssund</v>
      </c>
      <c r="E12151">
        <v>250</v>
      </c>
      <c r="F12151">
        <v>155</v>
      </c>
      <c r="G12151">
        <v>7737.9600000000064</v>
      </c>
      <c r="H12151">
        <v>95</v>
      </c>
      <c r="I12151">
        <v>88362.25</v>
      </c>
      <c r="J12151" t="str">
        <f>Tabel2[[#This Row],[Områdenavn]]&amp;Tabel2[[#This Row],[Kommune navn]]&amp;Tabel2[[#This Row],[Rang]]</f>
        <v>DagtilbudFrederikssund95</v>
      </c>
      <c r="K12151" t="str">
        <f>_xlfn.XLOOKUP(Tabel2[[#This Row],[Sammenligningskommune]],[1]Kommunetabel!$B$2:$B$99,[1]Kommunetabel!$A$2:$A$99)</f>
        <v>Dragør</v>
      </c>
    </row>
    <row r="12152" spans="1:11" x14ac:dyDescent="0.25">
      <c r="A12152" t="s">
        <v>134</v>
      </c>
      <c r="B12152">
        <f>_xlfn.XLOOKUP(Tabel2[[#This Row],[Områdenavn]],[1]Områder!$A$1:$A$7,[1]Områder!$B$1:$B$7)</f>
        <v>500</v>
      </c>
      <c r="C12152" t="s">
        <v>17</v>
      </c>
      <c r="D12152" t="str">
        <f>_xlfn.XLOOKUP(Tabel2[[#This Row],[Komnr.]],[1]Kommunetabel!$B$2:$B$99,[1]Kommunetabel!$A$2:$A$99)</f>
        <v>Frederikssund</v>
      </c>
      <c r="E12152">
        <v>250</v>
      </c>
      <c r="F12152">
        <v>187</v>
      </c>
      <c r="G12152">
        <v>8911.3700000000099</v>
      </c>
      <c r="H12152">
        <v>96</v>
      </c>
      <c r="I12152">
        <v>89535.66</v>
      </c>
      <c r="J12152" t="str">
        <f>Tabel2[[#This Row],[Områdenavn]]&amp;Tabel2[[#This Row],[Kommune navn]]&amp;Tabel2[[#This Row],[Rang]]</f>
        <v>DagtilbudFrederikssund96</v>
      </c>
      <c r="K12152" t="str">
        <f>_xlfn.XLOOKUP(Tabel2[[#This Row],[Sammenligningskommune]],[1]Kommunetabel!$B$2:$B$99,[1]Kommunetabel!$A$2:$A$99)</f>
        <v>Vallensbæk</v>
      </c>
    </row>
    <row r="12153" spans="1:11" x14ac:dyDescent="0.25">
      <c r="A12153" t="s">
        <v>134</v>
      </c>
      <c r="B12153">
        <f>_xlfn.XLOOKUP(Tabel2[[#This Row],[Områdenavn]],[1]Områder!$A$1:$A$7,[1]Områder!$B$1:$B$7)</f>
        <v>500</v>
      </c>
      <c r="C12153" t="s">
        <v>17</v>
      </c>
      <c r="D12153" t="str">
        <f>_xlfn.XLOOKUP(Tabel2[[#This Row],[Komnr.]],[1]Kommunetabel!$B$2:$B$99,[1]Kommunetabel!$A$2:$A$99)</f>
        <v>Frederikssund</v>
      </c>
      <c r="E12153">
        <v>250</v>
      </c>
      <c r="F12153">
        <v>101</v>
      </c>
      <c r="G12153">
        <v>13621.36</v>
      </c>
      <c r="H12153">
        <v>97</v>
      </c>
      <c r="I12153">
        <v>94245.65</v>
      </c>
      <c r="J12153" t="str">
        <f>Tabel2[[#This Row],[Områdenavn]]&amp;Tabel2[[#This Row],[Kommune navn]]&amp;Tabel2[[#This Row],[Rang]]</f>
        <v>DagtilbudFrederikssund97</v>
      </c>
      <c r="K12153" t="str">
        <f>_xlfn.XLOOKUP(Tabel2[[#This Row],[Sammenligningskommune]],[1]Kommunetabel!$B$2:$B$99,[1]Kommunetabel!$A$2:$A$99)</f>
        <v>København</v>
      </c>
    </row>
    <row r="12154" spans="1:11" x14ac:dyDescent="0.25">
      <c r="A12154" t="s">
        <v>134</v>
      </c>
      <c r="B12154">
        <f>_xlfn.XLOOKUP(Tabel2[[#This Row],[Områdenavn]],[1]Områder!$A$1:$A$7,[1]Områder!$B$1:$B$7)</f>
        <v>500</v>
      </c>
      <c r="C12154" t="s">
        <v>17</v>
      </c>
      <c r="D12154" t="str">
        <f>_xlfn.XLOOKUP(Tabel2[[#This Row],[Komnr.]],[1]Kommunetabel!$B$2:$B$99,[1]Kommunetabel!$A$2:$A$99)</f>
        <v>Greve</v>
      </c>
      <c r="E12154">
        <v>253</v>
      </c>
      <c r="F12154">
        <v>253</v>
      </c>
      <c r="G12154">
        <v>0</v>
      </c>
      <c r="H12154">
        <v>0</v>
      </c>
      <c r="I12154">
        <v>83585.570000000007</v>
      </c>
      <c r="J12154" t="str">
        <f>Tabel2[[#This Row],[Områdenavn]]&amp;Tabel2[[#This Row],[Kommune navn]]&amp;Tabel2[[#This Row],[Rang]]</f>
        <v>DagtilbudGreve0</v>
      </c>
      <c r="K12154" t="str">
        <f>_xlfn.XLOOKUP(Tabel2[[#This Row],[Sammenligningskommune]],[1]Kommunetabel!$B$2:$B$99,[1]Kommunetabel!$A$2:$A$99)</f>
        <v>Greve</v>
      </c>
    </row>
    <row r="12155" spans="1:11" x14ac:dyDescent="0.25">
      <c r="A12155" t="s">
        <v>134</v>
      </c>
      <c r="B12155">
        <f>_xlfn.XLOOKUP(Tabel2[[#This Row],[Områdenavn]],[1]Områder!$A$1:$A$7,[1]Områder!$B$1:$B$7)</f>
        <v>500</v>
      </c>
      <c r="C12155" t="s">
        <v>17</v>
      </c>
      <c r="D12155" t="str">
        <f>_xlfn.XLOOKUP(Tabel2[[#This Row],[Komnr.]],[1]Kommunetabel!$B$2:$B$99,[1]Kommunetabel!$A$2:$A$99)</f>
        <v>Greve</v>
      </c>
      <c r="E12155">
        <v>253</v>
      </c>
      <c r="F12155">
        <v>185</v>
      </c>
      <c r="G12155">
        <v>83.19999999999709</v>
      </c>
      <c r="H12155">
        <v>1</v>
      </c>
      <c r="I12155">
        <v>83668.77</v>
      </c>
      <c r="J12155" t="str">
        <f>Tabel2[[#This Row],[Områdenavn]]&amp;Tabel2[[#This Row],[Kommune navn]]&amp;Tabel2[[#This Row],[Rang]]</f>
        <v>DagtilbudGreve1</v>
      </c>
      <c r="K12155" t="str">
        <f>_xlfn.XLOOKUP(Tabel2[[#This Row],[Sammenligningskommune]],[1]Kommunetabel!$B$2:$B$99,[1]Kommunetabel!$A$2:$A$99)</f>
        <v>Tårnby</v>
      </c>
    </row>
    <row r="12156" spans="1:11" x14ac:dyDescent="0.25">
      <c r="A12156" t="s">
        <v>134</v>
      </c>
      <c r="B12156">
        <f>_xlfn.XLOOKUP(Tabel2[[#This Row],[Områdenavn]],[1]Områder!$A$1:$A$7,[1]Områder!$B$1:$B$7)</f>
        <v>500</v>
      </c>
      <c r="C12156" t="s">
        <v>17</v>
      </c>
      <c r="D12156" t="str">
        <f>_xlfn.XLOOKUP(Tabel2[[#This Row],[Komnr.]],[1]Kommunetabel!$B$2:$B$99,[1]Kommunetabel!$A$2:$A$99)</f>
        <v>Greve</v>
      </c>
      <c r="E12156">
        <v>253</v>
      </c>
      <c r="F12156">
        <v>190</v>
      </c>
      <c r="G12156">
        <v>465.75999999999476</v>
      </c>
      <c r="H12156">
        <v>2</v>
      </c>
      <c r="I12156">
        <v>84051.33</v>
      </c>
      <c r="J12156" t="str">
        <f>Tabel2[[#This Row],[Områdenavn]]&amp;Tabel2[[#This Row],[Kommune navn]]&amp;Tabel2[[#This Row],[Rang]]</f>
        <v>DagtilbudGreve2</v>
      </c>
      <c r="K12156" t="str">
        <f>_xlfn.XLOOKUP(Tabel2[[#This Row],[Sammenligningskommune]],[1]Kommunetabel!$B$2:$B$99,[1]Kommunetabel!$A$2:$A$99)</f>
        <v>Furesø</v>
      </c>
    </row>
    <row r="12157" spans="1:11" x14ac:dyDescent="0.25">
      <c r="A12157" t="s">
        <v>134</v>
      </c>
      <c r="B12157">
        <f>_xlfn.XLOOKUP(Tabel2[[#This Row],[Områdenavn]],[1]Områder!$A$1:$A$7,[1]Områder!$B$1:$B$7)</f>
        <v>500</v>
      </c>
      <c r="C12157" t="s">
        <v>17</v>
      </c>
      <c r="D12157" t="str">
        <f>_xlfn.XLOOKUP(Tabel2[[#This Row],[Komnr.]],[1]Kommunetabel!$B$2:$B$99,[1]Kommunetabel!$A$2:$A$99)</f>
        <v>Greve</v>
      </c>
      <c r="E12157">
        <v>253</v>
      </c>
      <c r="F12157">
        <v>230</v>
      </c>
      <c r="G12157">
        <v>580.66000000000349</v>
      </c>
      <c r="H12157">
        <v>3</v>
      </c>
      <c r="I12157">
        <v>83004.91</v>
      </c>
      <c r="J12157" t="str">
        <f>Tabel2[[#This Row],[Områdenavn]]&amp;Tabel2[[#This Row],[Kommune navn]]&amp;Tabel2[[#This Row],[Rang]]</f>
        <v>DagtilbudGreve3</v>
      </c>
      <c r="K12157" t="str">
        <f>_xlfn.XLOOKUP(Tabel2[[#This Row],[Sammenligningskommune]],[1]Kommunetabel!$B$2:$B$99,[1]Kommunetabel!$A$2:$A$99)</f>
        <v>Rudersdal</v>
      </c>
    </row>
    <row r="12158" spans="1:11" x14ac:dyDescent="0.25">
      <c r="A12158" t="s">
        <v>134</v>
      </c>
      <c r="B12158">
        <f>_xlfn.XLOOKUP(Tabel2[[#This Row],[Områdenavn]],[1]Områder!$A$1:$A$7,[1]Områder!$B$1:$B$7)</f>
        <v>500</v>
      </c>
      <c r="C12158" t="s">
        <v>17</v>
      </c>
      <c r="D12158" t="str">
        <f>_xlfn.XLOOKUP(Tabel2[[#This Row],[Komnr.]],[1]Kommunetabel!$B$2:$B$99,[1]Kommunetabel!$A$2:$A$99)</f>
        <v>Greve</v>
      </c>
      <c r="E12158">
        <v>253</v>
      </c>
      <c r="F12158">
        <v>169</v>
      </c>
      <c r="G12158">
        <v>703.13000000000466</v>
      </c>
      <c r="H12158">
        <v>4</v>
      </c>
      <c r="I12158">
        <v>82882.44</v>
      </c>
      <c r="J12158" t="str">
        <f>Tabel2[[#This Row],[Områdenavn]]&amp;Tabel2[[#This Row],[Kommune navn]]&amp;Tabel2[[#This Row],[Rang]]</f>
        <v>DagtilbudGreve4</v>
      </c>
      <c r="K12158" t="str">
        <f>_xlfn.XLOOKUP(Tabel2[[#This Row],[Sammenligningskommune]],[1]Kommunetabel!$B$2:$B$99,[1]Kommunetabel!$A$2:$A$99)</f>
        <v>Høje-Taastrup</v>
      </c>
    </row>
    <row r="12159" spans="1:11" x14ac:dyDescent="0.25">
      <c r="A12159" t="s">
        <v>134</v>
      </c>
      <c r="B12159">
        <f>_xlfn.XLOOKUP(Tabel2[[#This Row],[Områdenavn]],[1]Områder!$A$1:$A$7,[1]Områder!$B$1:$B$7)</f>
        <v>500</v>
      </c>
      <c r="C12159" t="s">
        <v>17</v>
      </c>
      <c r="D12159" t="str">
        <f>_xlfn.XLOOKUP(Tabel2[[#This Row],[Komnr.]],[1]Kommunetabel!$B$2:$B$99,[1]Kommunetabel!$A$2:$A$99)</f>
        <v>Greve</v>
      </c>
      <c r="E12159">
        <v>253</v>
      </c>
      <c r="F12159">
        <v>260</v>
      </c>
      <c r="G12159">
        <v>729.09000000001106</v>
      </c>
      <c r="H12159">
        <v>5</v>
      </c>
      <c r="I12159">
        <v>82856.479999999996</v>
      </c>
      <c r="J12159" t="str">
        <f>Tabel2[[#This Row],[Områdenavn]]&amp;Tabel2[[#This Row],[Kommune navn]]&amp;Tabel2[[#This Row],[Rang]]</f>
        <v>DagtilbudGreve5</v>
      </c>
      <c r="K12159" t="str">
        <f>_xlfn.XLOOKUP(Tabel2[[#This Row],[Sammenligningskommune]],[1]Kommunetabel!$B$2:$B$99,[1]Kommunetabel!$A$2:$A$99)</f>
        <v>Halsnæs</v>
      </c>
    </row>
    <row r="12160" spans="1:11" x14ac:dyDescent="0.25">
      <c r="A12160" t="s">
        <v>134</v>
      </c>
      <c r="B12160">
        <f>_xlfn.XLOOKUP(Tabel2[[#This Row],[Områdenavn]],[1]Områder!$A$1:$A$7,[1]Områder!$B$1:$B$7)</f>
        <v>500</v>
      </c>
      <c r="C12160" t="s">
        <v>17</v>
      </c>
      <c r="D12160" t="str">
        <f>_xlfn.XLOOKUP(Tabel2[[#This Row],[Komnr.]],[1]Kommunetabel!$B$2:$B$99,[1]Kommunetabel!$A$2:$A$99)</f>
        <v>Greve</v>
      </c>
      <c r="E12160">
        <v>253</v>
      </c>
      <c r="F12160">
        <v>173</v>
      </c>
      <c r="G12160">
        <v>800.85999999998603</v>
      </c>
      <c r="H12160">
        <v>6</v>
      </c>
      <c r="I12160">
        <v>84386.43</v>
      </c>
      <c r="J12160" t="str">
        <f>Tabel2[[#This Row],[Områdenavn]]&amp;Tabel2[[#This Row],[Kommune navn]]&amp;Tabel2[[#This Row],[Rang]]</f>
        <v>DagtilbudGreve6</v>
      </c>
      <c r="K12160" t="str">
        <f>_xlfn.XLOOKUP(Tabel2[[#This Row],[Sammenligningskommune]],[1]Kommunetabel!$B$2:$B$99,[1]Kommunetabel!$A$2:$A$99)</f>
        <v>Lyngby-Taarbæk</v>
      </c>
    </row>
    <row r="12161" spans="1:11" x14ac:dyDescent="0.25">
      <c r="A12161" t="s">
        <v>134</v>
      </c>
      <c r="B12161">
        <f>_xlfn.XLOOKUP(Tabel2[[#This Row],[Områdenavn]],[1]Områder!$A$1:$A$7,[1]Områder!$B$1:$B$7)</f>
        <v>500</v>
      </c>
      <c r="C12161" t="s">
        <v>17</v>
      </c>
      <c r="D12161" t="str">
        <f>_xlfn.XLOOKUP(Tabel2[[#This Row],[Komnr.]],[1]Kommunetabel!$B$2:$B$99,[1]Kommunetabel!$A$2:$A$99)</f>
        <v>Greve</v>
      </c>
      <c r="E12161">
        <v>253</v>
      </c>
      <c r="F12161">
        <v>201</v>
      </c>
      <c r="G12161">
        <v>920.04999999998836</v>
      </c>
      <c r="H12161">
        <v>7</v>
      </c>
      <c r="I12161">
        <v>84505.62</v>
      </c>
      <c r="J12161" t="str">
        <f>Tabel2[[#This Row],[Områdenavn]]&amp;Tabel2[[#This Row],[Kommune navn]]&amp;Tabel2[[#This Row],[Rang]]</f>
        <v>DagtilbudGreve7</v>
      </c>
      <c r="K12161" t="str">
        <f>_xlfn.XLOOKUP(Tabel2[[#This Row],[Sammenligningskommune]],[1]Kommunetabel!$B$2:$B$99,[1]Kommunetabel!$A$2:$A$99)</f>
        <v>Allerød</v>
      </c>
    </row>
    <row r="12162" spans="1:11" x14ac:dyDescent="0.25">
      <c r="A12162" t="s">
        <v>134</v>
      </c>
      <c r="B12162">
        <f>_xlfn.XLOOKUP(Tabel2[[#This Row],[Områdenavn]],[1]Områder!$A$1:$A$7,[1]Områder!$B$1:$B$7)</f>
        <v>500</v>
      </c>
      <c r="C12162" t="s">
        <v>17</v>
      </c>
      <c r="D12162" t="str">
        <f>_xlfn.XLOOKUP(Tabel2[[#This Row],[Komnr.]],[1]Kommunetabel!$B$2:$B$99,[1]Kommunetabel!$A$2:$A$99)</f>
        <v>Greve</v>
      </c>
      <c r="E12162">
        <v>253</v>
      </c>
      <c r="F12162">
        <v>210</v>
      </c>
      <c r="G12162">
        <v>1027.1300000000047</v>
      </c>
      <c r="H12162">
        <v>8</v>
      </c>
      <c r="I12162">
        <v>82558.44</v>
      </c>
      <c r="J12162" t="str">
        <f>Tabel2[[#This Row],[Områdenavn]]&amp;Tabel2[[#This Row],[Kommune navn]]&amp;Tabel2[[#This Row],[Rang]]</f>
        <v>DagtilbudGreve8</v>
      </c>
      <c r="K12162" t="str">
        <f>_xlfn.XLOOKUP(Tabel2[[#This Row],[Sammenligningskommune]],[1]Kommunetabel!$B$2:$B$99,[1]Kommunetabel!$A$2:$A$99)</f>
        <v>Fredensborg</v>
      </c>
    </row>
    <row r="12163" spans="1:11" x14ac:dyDescent="0.25">
      <c r="A12163" t="s">
        <v>134</v>
      </c>
      <c r="B12163">
        <f>_xlfn.XLOOKUP(Tabel2[[#This Row],[Områdenavn]],[1]Områder!$A$1:$A$7,[1]Områder!$B$1:$B$7)</f>
        <v>500</v>
      </c>
      <c r="C12163" t="s">
        <v>17</v>
      </c>
      <c r="D12163" t="str">
        <f>_xlfn.XLOOKUP(Tabel2[[#This Row],[Komnr.]],[1]Kommunetabel!$B$2:$B$99,[1]Kommunetabel!$A$2:$A$99)</f>
        <v>Greve</v>
      </c>
      <c r="E12163">
        <v>253</v>
      </c>
      <c r="F12163">
        <v>482</v>
      </c>
      <c r="G12163">
        <v>1109.6000000000058</v>
      </c>
      <c r="H12163">
        <v>9</v>
      </c>
      <c r="I12163">
        <v>82475.97</v>
      </c>
      <c r="J12163" t="str">
        <f>Tabel2[[#This Row],[Områdenavn]]&amp;Tabel2[[#This Row],[Kommune navn]]&amp;Tabel2[[#This Row],[Rang]]</f>
        <v>DagtilbudGreve9</v>
      </c>
      <c r="K12163" t="str">
        <f>_xlfn.XLOOKUP(Tabel2[[#This Row],[Sammenligningskommune]],[1]Kommunetabel!$B$2:$B$99,[1]Kommunetabel!$A$2:$A$99)</f>
        <v>Langeland</v>
      </c>
    </row>
    <row r="12164" spans="1:11" x14ac:dyDescent="0.25">
      <c r="A12164" t="s">
        <v>134</v>
      </c>
      <c r="B12164">
        <f>_xlfn.XLOOKUP(Tabel2[[#This Row],[Områdenavn]],[1]Områder!$A$1:$A$7,[1]Områder!$B$1:$B$7)</f>
        <v>500</v>
      </c>
      <c r="C12164" t="s">
        <v>17</v>
      </c>
      <c r="D12164" t="str">
        <f>_xlfn.XLOOKUP(Tabel2[[#This Row],[Komnr.]],[1]Kommunetabel!$B$2:$B$99,[1]Kommunetabel!$A$2:$A$99)</f>
        <v>Greve</v>
      </c>
      <c r="E12164">
        <v>253</v>
      </c>
      <c r="F12164">
        <v>151</v>
      </c>
      <c r="G12164">
        <v>1320.2099999999919</v>
      </c>
      <c r="H12164">
        <v>10</v>
      </c>
      <c r="I12164">
        <v>84905.78</v>
      </c>
      <c r="J12164" t="str">
        <f>Tabel2[[#This Row],[Områdenavn]]&amp;Tabel2[[#This Row],[Kommune navn]]&amp;Tabel2[[#This Row],[Rang]]</f>
        <v>DagtilbudGreve10</v>
      </c>
      <c r="K12164" t="str">
        <f>_xlfn.XLOOKUP(Tabel2[[#This Row],[Sammenligningskommune]],[1]Kommunetabel!$B$2:$B$99,[1]Kommunetabel!$A$2:$A$99)</f>
        <v>Ballerup</v>
      </c>
    </row>
    <row r="12165" spans="1:11" x14ac:dyDescent="0.25">
      <c r="A12165" t="s">
        <v>134</v>
      </c>
      <c r="B12165">
        <f>_xlfn.XLOOKUP(Tabel2[[#This Row],[Områdenavn]],[1]Områder!$A$1:$A$7,[1]Områder!$B$1:$B$7)</f>
        <v>500</v>
      </c>
      <c r="C12165" t="s">
        <v>17</v>
      </c>
      <c r="D12165" t="str">
        <f>_xlfn.XLOOKUP(Tabel2[[#This Row],[Komnr.]],[1]Kommunetabel!$B$2:$B$99,[1]Kommunetabel!$A$2:$A$99)</f>
        <v>Greve</v>
      </c>
      <c r="E12165">
        <v>253</v>
      </c>
      <c r="F12165">
        <v>157</v>
      </c>
      <c r="G12165">
        <v>1398.3099999999977</v>
      </c>
      <c r="H12165">
        <v>11</v>
      </c>
      <c r="I12165">
        <v>84983.88</v>
      </c>
      <c r="J12165" t="str">
        <f>Tabel2[[#This Row],[Områdenavn]]&amp;Tabel2[[#This Row],[Kommune navn]]&amp;Tabel2[[#This Row],[Rang]]</f>
        <v>DagtilbudGreve11</v>
      </c>
      <c r="K12165" t="str">
        <f>_xlfn.XLOOKUP(Tabel2[[#This Row],[Sammenligningskommune]],[1]Kommunetabel!$B$2:$B$99,[1]Kommunetabel!$A$2:$A$99)</f>
        <v>Gentofte</v>
      </c>
    </row>
    <row r="12166" spans="1:11" x14ac:dyDescent="0.25">
      <c r="A12166" t="s">
        <v>134</v>
      </c>
      <c r="B12166">
        <f>_xlfn.XLOOKUP(Tabel2[[#This Row],[Områdenavn]],[1]Områder!$A$1:$A$7,[1]Områder!$B$1:$B$7)</f>
        <v>500</v>
      </c>
      <c r="C12166" t="s">
        <v>17</v>
      </c>
      <c r="D12166" t="str">
        <f>_xlfn.XLOOKUP(Tabel2[[#This Row],[Komnr.]],[1]Kommunetabel!$B$2:$B$99,[1]Kommunetabel!$A$2:$A$99)</f>
        <v>Greve</v>
      </c>
      <c r="E12166">
        <v>253</v>
      </c>
      <c r="F12166">
        <v>240</v>
      </c>
      <c r="G12166">
        <v>1417.2000000000116</v>
      </c>
      <c r="H12166">
        <v>12</v>
      </c>
      <c r="I12166">
        <v>82168.37</v>
      </c>
      <c r="J12166" t="str">
        <f>Tabel2[[#This Row],[Områdenavn]]&amp;Tabel2[[#This Row],[Kommune navn]]&amp;Tabel2[[#This Row],[Rang]]</f>
        <v>DagtilbudGreve12</v>
      </c>
      <c r="K12166" t="str">
        <f>_xlfn.XLOOKUP(Tabel2[[#This Row],[Sammenligningskommune]],[1]Kommunetabel!$B$2:$B$99,[1]Kommunetabel!$A$2:$A$99)</f>
        <v>Egedal</v>
      </c>
    </row>
    <row r="12167" spans="1:11" x14ac:dyDescent="0.25">
      <c r="A12167" t="s">
        <v>134</v>
      </c>
      <c r="B12167">
        <f>_xlfn.XLOOKUP(Tabel2[[#This Row],[Områdenavn]],[1]Områder!$A$1:$A$7,[1]Områder!$B$1:$B$7)</f>
        <v>500</v>
      </c>
      <c r="C12167" t="s">
        <v>17</v>
      </c>
      <c r="D12167" t="str">
        <f>_xlfn.XLOOKUP(Tabel2[[#This Row],[Komnr.]],[1]Kommunetabel!$B$2:$B$99,[1]Kommunetabel!$A$2:$A$99)</f>
        <v>Greve</v>
      </c>
      <c r="E12167">
        <v>253</v>
      </c>
      <c r="F12167">
        <v>440</v>
      </c>
      <c r="G12167">
        <v>1424.0600000000122</v>
      </c>
      <c r="H12167">
        <v>13</v>
      </c>
      <c r="I12167">
        <v>82161.509999999995</v>
      </c>
      <c r="J12167" t="str">
        <f>Tabel2[[#This Row],[Områdenavn]]&amp;Tabel2[[#This Row],[Kommune navn]]&amp;Tabel2[[#This Row],[Rang]]</f>
        <v>DagtilbudGreve13</v>
      </c>
      <c r="K12167" t="str">
        <f>_xlfn.XLOOKUP(Tabel2[[#This Row],[Sammenligningskommune]],[1]Kommunetabel!$B$2:$B$99,[1]Kommunetabel!$A$2:$A$99)</f>
        <v>Kerteminde</v>
      </c>
    </row>
    <row r="12168" spans="1:11" x14ac:dyDescent="0.25">
      <c r="A12168" t="s">
        <v>134</v>
      </c>
      <c r="B12168">
        <f>_xlfn.XLOOKUP(Tabel2[[#This Row],[Områdenavn]],[1]Områder!$A$1:$A$7,[1]Områder!$B$1:$B$7)</f>
        <v>500</v>
      </c>
      <c r="C12168" t="s">
        <v>17</v>
      </c>
      <c r="D12168" t="str">
        <f>_xlfn.XLOOKUP(Tabel2[[#This Row],[Komnr.]],[1]Kommunetabel!$B$2:$B$99,[1]Kommunetabel!$A$2:$A$99)</f>
        <v>Greve</v>
      </c>
      <c r="E12168">
        <v>253</v>
      </c>
      <c r="F12168">
        <v>159</v>
      </c>
      <c r="G12168">
        <v>1536.5</v>
      </c>
      <c r="H12168">
        <v>14</v>
      </c>
      <c r="I12168">
        <v>85122.07</v>
      </c>
      <c r="J12168" t="str">
        <f>Tabel2[[#This Row],[Områdenavn]]&amp;Tabel2[[#This Row],[Kommune navn]]&amp;Tabel2[[#This Row],[Rang]]</f>
        <v>DagtilbudGreve14</v>
      </c>
      <c r="K12168" t="str">
        <f>_xlfn.XLOOKUP(Tabel2[[#This Row],[Sammenligningskommune]],[1]Kommunetabel!$B$2:$B$99,[1]Kommunetabel!$A$2:$A$99)</f>
        <v>Gladsaxe</v>
      </c>
    </row>
    <row r="12169" spans="1:11" x14ac:dyDescent="0.25">
      <c r="A12169" t="s">
        <v>134</v>
      </c>
      <c r="B12169">
        <f>_xlfn.XLOOKUP(Tabel2[[#This Row],[Områdenavn]],[1]Områder!$A$1:$A$7,[1]Områder!$B$1:$B$7)</f>
        <v>500</v>
      </c>
      <c r="C12169" t="s">
        <v>17</v>
      </c>
      <c r="D12169" t="str">
        <f>_xlfn.XLOOKUP(Tabel2[[#This Row],[Komnr.]],[1]Kommunetabel!$B$2:$B$99,[1]Kommunetabel!$A$2:$A$99)</f>
        <v>Greve</v>
      </c>
      <c r="E12169">
        <v>253</v>
      </c>
      <c r="F12169">
        <v>671</v>
      </c>
      <c r="G12169">
        <v>1569.7300000000105</v>
      </c>
      <c r="H12169">
        <v>15</v>
      </c>
      <c r="I12169">
        <v>82015.839999999997</v>
      </c>
      <c r="J12169" t="str">
        <f>Tabel2[[#This Row],[Områdenavn]]&amp;Tabel2[[#This Row],[Kommune navn]]&amp;Tabel2[[#This Row],[Rang]]</f>
        <v>DagtilbudGreve15</v>
      </c>
      <c r="K12169" t="str">
        <f>_xlfn.XLOOKUP(Tabel2[[#This Row],[Sammenligningskommune]],[1]Kommunetabel!$B$2:$B$99,[1]Kommunetabel!$A$2:$A$99)</f>
        <v>Struer</v>
      </c>
    </row>
    <row r="12170" spans="1:11" x14ac:dyDescent="0.25">
      <c r="A12170" t="s">
        <v>134</v>
      </c>
      <c r="B12170">
        <f>_xlfn.XLOOKUP(Tabel2[[#This Row],[Områdenavn]],[1]Områder!$A$1:$A$7,[1]Områder!$B$1:$B$7)</f>
        <v>500</v>
      </c>
      <c r="C12170" t="s">
        <v>17</v>
      </c>
      <c r="D12170" t="str">
        <f>_xlfn.XLOOKUP(Tabel2[[#This Row],[Komnr.]],[1]Kommunetabel!$B$2:$B$99,[1]Kommunetabel!$A$2:$A$99)</f>
        <v>Greve</v>
      </c>
      <c r="E12170">
        <v>253</v>
      </c>
      <c r="F12170">
        <v>751</v>
      </c>
      <c r="G12170">
        <v>1570.640000000014</v>
      </c>
      <c r="H12170">
        <v>16</v>
      </c>
      <c r="I12170">
        <v>82014.929999999993</v>
      </c>
      <c r="J12170" t="str">
        <f>Tabel2[[#This Row],[Områdenavn]]&amp;Tabel2[[#This Row],[Kommune navn]]&amp;Tabel2[[#This Row],[Rang]]</f>
        <v>DagtilbudGreve16</v>
      </c>
      <c r="K12170" t="str">
        <f>_xlfn.XLOOKUP(Tabel2[[#This Row],[Sammenligningskommune]],[1]Kommunetabel!$B$2:$B$99,[1]Kommunetabel!$A$2:$A$99)</f>
        <v>Aarhus</v>
      </c>
    </row>
    <row r="12171" spans="1:11" x14ac:dyDescent="0.25">
      <c r="A12171" t="s">
        <v>134</v>
      </c>
      <c r="B12171">
        <f>_xlfn.XLOOKUP(Tabel2[[#This Row],[Områdenavn]],[1]Områder!$A$1:$A$7,[1]Områder!$B$1:$B$7)</f>
        <v>500</v>
      </c>
      <c r="C12171" t="s">
        <v>17</v>
      </c>
      <c r="D12171" t="str">
        <f>_xlfn.XLOOKUP(Tabel2[[#This Row],[Komnr.]],[1]Kommunetabel!$B$2:$B$99,[1]Kommunetabel!$A$2:$A$99)</f>
        <v>Greve</v>
      </c>
      <c r="E12171">
        <v>253</v>
      </c>
      <c r="F12171">
        <v>727</v>
      </c>
      <c r="G12171">
        <v>1591.0200000000041</v>
      </c>
      <c r="H12171">
        <v>17</v>
      </c>
      <c r="I12171">
        <v>81994.55</v>
      </c>
      <c r="J12171" t="str">
        <f>Tabel2[[#This Row],[Områdenavn]]&amp;Tabel2[[#This Row],[Kommune navn]]&amp;Tabel2[[#This Row],[Rang]]</f>
        <v>DagtilbudGreve17</v>
      </c>
      <c r="K12171" t="str">
        <f>_xlfn.XLOOKUP(Tabel2[[#This Row],[Sammenligningskommune]],[1]Kommunetabel!$B$2:$B$99,[1]Kommunetabel!$A$2:$A$99)</f>
        <v>Odder</v>
      </c>
    </row>
    <row r="12172" spans="1:11" x14ac:dyDescent="0.25">
      <c r="A12172" t="s">
        <v>134</v>
      </c>
      <c r="B12172">
        <f>_xlfn.XLOOKUP(Tabel2[[#This Row],[Områdenavn]],[1]Områder!$A$1:$A$7,[1]Områder!$B$1:$B$7)</f>
        <v>500</v>
      </c>
      <c r="C12172" t="s">
        <v>17</v>
      </c>
      <c r="D12172" t="str">
        <f>_xlfn.XLOOKUP(Tabel2[[#This Row],[Komnr.]],[1]Kommunetabel!$B$2:$B$99,[1]Kommunetabel!$A$2:$A$99)</f>
        <v>Greve</v>
      </c>
      <c r="E12172">
        <v>253</v>
      </c>
      <c r="F12172">
        <v>607</v>
      </c>
      <c r="G12172">
        <v>1779.2700000000041</v>
      </c>
      <c r="H12172">
        <v>18</v>
      </c>
      <c r="I12172">
        <v>81806.3</v>
      </c>
      <c r="J12172" t="str">
        <f>Tabel2[[#This Row],[Områdenavn]]&amp;Tabel2[[#This Row],[Kommune navn]]&amp;Tabel2[[#This Row],[Rang]]</f>
        <v>DagtilbudGreve18</v>
      </c>
      <c r="K12172" t="str">
        <f>_xlfn.XLOOKUP(Tabel2[[#This Row],[Sammenligningskommune]],[1]Kommunetabel!$B$2:$B$99,[1]Kommunetabel!$A$2:$A$99)</f>
        <v>Fredericia</v>
      </c>
    </row>
    <row r="12173" spans="1:11" x14ac:dyDescent="0.25">
      <c r="A12173" t="s">
        <v>134</v>
      </c>
      <c r="B12173">
        <f>_xlfn.XLOOKUP(Tabel2[[#This Row],[Områdenavn]],[1]Områder!$A$1:$A$7,[1]Områder!$B$1:$B$7)</f>
        <v>500</v>
      </c>
      <c r="C12173" t="s">
        <v>17</v>
      </c>
      <c r="D12173" t="str">
        <f>_xlfn.XLOOKUP(Tabel2[[#This Row],[Komnr.]],[1]Kommunetabel!$B$2:$B$99,[1]Kommunetabel!$A$2:$A$99)</f>
        <v>Greve</v>
      </c>
      <c r="E12173">
        <v>253</v>
      </c>
      <c r="F12173">
        <v>217</v>
      </c>
      <c r="G12173">
        <v>1807.3100000000122</v>
      </c>
      <c r="H12173">
        <v>19</v>
      </c>
      <c r="I12173">
        <v>81778.259999999995</v>
      </c>
      <c r="J12173" t="str">
        <f>Tabel2[[#This Row],[Områdenavn]]&amp;Tabel2[[#This Row],[Kommune navn]]&amp;Tabel2[[#This Row],[Rang]]</f>
        <v>DagtilbudGreve19</v>
      </c>
      <c r="K12173" t="str">
        <f>_xlfn.XLOOKUP(Tabel2[[#This Row],[Sammenligningskommune]],[1]Kommunetabel!$B$2:$B$99,[1]Kommunetabel!$A$2:$A$99)</f>
        <v>Helsingør</v>
      </c>
    </row>
    <row r="12174" spans="1:11" x14ac:dyDescent="0.25">
      <c r="A12174" t="s">
        <v>134</v>
      </c>
      <c r="B12174">
        <f>_xlfn.XLOOKUP(Tabel2[[#This Row],[Områdenavn]],[1]Områder!$A$1:$A$7,[1]Områder!$B$1:$B$7)</f>
        <v>500</v>
      </c>
      <c r="C12174" t="s">
        <v>17</v>
      </c>
      <c r="D12174" t="str">
        <f>_xlfn.XLOOKUP(Tabel2[[#This Row],[Komnr.]],[1]Kommunetabel!$B$2:$B$99,[1]Kommunetabel!$A$2:$A$99)</f>
        <v>Greve</v>
      </c>
      <c r="E12174">
        <v>253</v>
      </c>
      <c r="F12174">
        <v>336</v>
      </c>
      <c r="G12174">
        <v>1832.3600000000006</v>
      </c>
      <c r="H12174">
        <v>20</v>
      </c>
      <c r="I12174">
        <v>81753.210000000006</v>
      </c>
      <c r="J12174" t="str">
        <f>Tabel2[[#This Row],[Områdenavn]]&amp;Tabel2[[#This Row],[Kommune navn]]&amp;Tabel2[[#This Row],[Rang]]</f>
        <v>DagtilbudGreve20</v>
      </c>
      <c r="K12174" t="str">
        <f>_xlfn.XLOOKUP(Tabel2[[#This Row],[Sammenligningskommune]],[1]Kommunetabel!$B$2:$B$99,[1]Kommunetabel!$A$2:$A$99)</f>
        <v>Stevns</v>
      </c>
    </row>
    <row r="12175" spans="1:11" x14ac:dyDescent="0.25">
      <c r="A12175" t="s">
        <v>134</v>
      </c>
      <c r="B12175">
        <f>_xlfn.XLOOKUP(Tabel2[[#This Row],[Områdenavn]],[1]Områder!$A$1:$A$7,[1]Områder!$B$1:$B$7)</f>
        <v>500</v>
      </c>
      <c r="C12175" t="s">
        <v>17</v>
      </c>
      <c r="D12175" t="str">
        <f>_xlfn.XLOOKUP(Tabel2[[#This Row],[Komnr.]],[1]Kommunetabel!$B$2:$B$99,[1]Kommunetabel!$A$2:$A$99)</f>
        <v>Greve</v>
      </c>
      <c r="E12175">
        <v>253</v>
      </c>
      <c r="F12175">
        <v>350</v>
      </c>
      <c r="G12175">
        <v>2089.3300000000017</v>
      </c>
      <c r="H12175">
        <v>21</v>
      </c>
      <c r="I12175">
        <v>81496.240000000005</v>
      </c>
      <c r="J12175" t="str">
        <f>Tabel2[[#This Row],[Områdenavn]]&amp;Tabel2[[#This Row],[Kommune navn]]&amp;Tabel2[[#This Row],[Rang]]</f>
        <v>DagtilbudGreve21</v>
      </c>
      <c r="K12175" t="str">
        <f>_xlfn.XLOOKUP(Tabel2[[#This Row],[Sammenligningskommune]],[1]Kommunetabel!$B$2:$B$99,[1]Kommunetabel!$A$2:$A$99)</f>
        <v>Lejre</v>
      </c>
    </row>
    <row r="12176" spans="1:11" x14ac:dyDescent="0.25">
      <c r="A12176" t="s">
        <v>134</v>
      </c>
      <c r="B12176">
        <f>_xlfn.XLOOKUP(Tabel2[[#This Row],[Områdenavn]],[1]Områder!$A$1:$A$7,[1]Områder!$B$1:$B$7)</f>
        <v>500</v>
      </c>
      <c r="C12176" t="s">
        <v>17</v>
      </c>
      <c r="D12176" t="str">
        <f>_xlfn.XLOOKUP(Tabel2[[#This Row],[Komnr.]],[1]Kommunetabel!$B$2:$B$99,[1]Kommunetabel!$A$2:$A$99)</f>
        <v>Greve</v>
      </c>
      <c r="E12176">
        <v>253</v>
      </c>
      <c r="F12176">
        <v>167</v>
      </c>
      <c r="G12176">
        <v>2103.5499999999884</v>
      </c>
      <c r="H12176">
        <v>22</v>
      </c>
      <c r="I12176">
        <v>85689.12</v>
      </c>
      <c r="J12176" t="str">
        <f>Tabel2[[#This Row],[Områdenavn]]&amp;Tabel2[[#This Row],[Kommune navn]]&amp;Tabel2[[#This Row],[Rang]]</f>
        <v>DagtilbudGreve22</v>
      </c>
      <c r="K12176" t="str">
        <f>_xlfn.XLOOKUP(Tabel2[[#This Row],[Sammenligningskommune]],[1]Kommunetabel!$B$2:$B$99,[1]Kommunetabel!$A$2:$A$99)</f>
        <v>Hvidovre</v>
      </c>
    </row>
    <row r="12177" spans="1:11" x14ac:dyDescent="0.25">
      <c r="A12177" t="s">
        <v>134</v>
      </c>
      <c r="B12177">
        <f>_xlfn.XLOOKUP(Tabel2[[#This Row],[Områdenavn]],[1]Områder!$A$1:$A$7,[1]Områder!$B$1:$B$7)</f>
        <v>500</v>
      </c>
      <c r="C12177" t="s">
        <v>17</v>
      </c>
      <c r="D12177" t="str">
        <f>_xlfn.XLOOKUP(Tabel2[[#This Row],[Komnr.]],[1]Kommunetabel!$B$2:$B$99,[1]Kommunetabel!$A$2:$A$99)</f>
        <v>Greve</v>
      </c>
      <c r="E12177">
        <v>253</v>
      </c>
      <c r="F12177">
        <v>269</v>
      </c>
      <c r="G12177">
        <v>2184.1399999999994</v>
      </c>
      <c r="H12177">
        <v>23</v>
      </c>
      <c r="I12177">
        <v>85769.71</v>
      </c>
      <c r="J12177" t="str">
        <f>Tabel2[[#This Row],[Områdenavn]]&amp;Tabel2[[#This Row],[Kommune navn]]&amp;Tabel2[[#This Row],[Rang]]</f>
        <v>DagtilbudGreve23</v>
      </c>
      <c r="K12177" t="str">
        <f>_xlfn.XLOOKUP(Tabel2[[#This Row],[Sammenligningskommune]],[1]Kommunetabel!$B$2:$B$99,[1]Kommunetabel!$A$2:$A$99)</f>
        <v>Solrød</v>
      </c>
    </row>
    <row r="12178" spans="1:11" x14ac:dyDescent="0.25">
      <c r="A12178" t="s">
        <v>134</v>
      </c>
      <c r="B12178">
        <f>_xlfn.XLOOKUP(Tabel2[[#This Row],[Områdenavn]],[1]Områder!$A$1:$A$7,[1]Områder!$B$1:$B$7)</f>
        <v>500</v>
      </c>
      <c r="C12178" t="s">
        <v>17</v>
      </c>
      <c r="D12178" t="str">
        <f>_xlfn.XLOOKUP(Tabel2[[#This Row],[Komnr.]],[1]Kommunetabel!$B$2:$B$99,[1]Kommunetabel!$A$2:$A$99)</f>
        <v>Greve</v>
      </c>
      <c r="E12178">
        <v>253</v>
      </c>
      <c r="F12178">
        <v>773</v>
      </c>
      <c r="G12178">
        <v>2382.6000000000058</v>
      </c>
      <c r="H12178">
        <v>24</v>
      </c>
      <c r="I12178">
        <v>81202.97</v>
      </c>
      <c r="J12178" t="str">
        <f>Tabel2[[#This Row],[Områdenavn]]&amp;Tabel2[[#This Row],[Kommune navn]]&amp;Tabel2[[#This Row],[Rang]]</f>
        <v>DagtilbudGreve24</v>
      </c>
      <c r="K12178" t="str">
        <f>_xlfn.XLOOKUP(Tabel2[[#This Row],[Sammenligningskommune]],[1]Kommunetabel!$B$2:$B$99,[1]Kommunetabel!$A$2:$A$99)</f>
        <v>Morsø</v>
      </c>
    </row>
    <row r="12179" spans="1:11" x14ac:dyDescent="0.25">
      <c r="A12179" t="s">
        <v>134</v>
      </c>
      <c r="B12179">
        <f>_xlfn.XLOOKUP(Tabel2[[#This Row],[Områdenavn]],[1]Områder!$A$1:$A$7,[1]Områder!$B$1:$B$7)</f>
        <v>500</v>
      </c>
      <c r="C12179" t="s">
        <v>17</v>
      </c>
      <c r="D12179" t="str">
        <f>_xlfn.XLOOKUP(Tabel2[[#This Row],[Komnr.]],[1]Kommunetabel!$B$2:$B$99,[1]Kommunetabel!$A$2:$A$99)</f>
        <v>Greve</v>
      </c>
      <c r="E12179">
        <v>253</v>
      </c>
      <c r="F12179">
        <v>492</v>
      </c>
      <c r="G12179">
        <v>2472.179999999993</v>
      </c>
      <c r="H12179">
        <v>25</v>
      </c>
      <c r="I12179">
        <v>86057.75</v>
      </c>
      <c r="J12179" t="str">
        <f>Tabel2[[#This Row],[Områdenavn]]&amp;Tabel2[[#This Row],[Kommune navn]]&amp;Tabel2[[#This Row],[Rang]]</f>
        <v>DagtilbudGreve25</v>
      </c>
      <c r="K12179" t="str">
        <f>_xlfn.XLOOKUP(Tabel2[[#This Row],[Sammenligningskommune]],[1]Kommunetabel!$B$2:$B$99,[1]Kommunetabel!$A$2:$A$99)</f>
        <v>Ærø</v>
      </c>
    </row>
    <row r="12180" spans="1:11" x14ac:dyDescent="0.25">
      <c r="A12180" t="s">
        <v>134</v>
      </c>
      <c r="B12180">
        <f>_xlfn.XLOOKUP(Tabel2[[#This Row],[Områdenavn]],[1]Områder!$A$1:$A$7,[1]Områder!$B$1:$B$7)</f>
        <v>500</v>
      </c>
      <c r="C12180" t="s">
        <v>17</v>
      </c>
      <c r="D12180" t="str">
        <f>_xlfn.XLOOKUP(Tabel2[[#This Row],[Komnr.]],[1]Kommunetabel!$B$2:$B$99,[1]Kommunetabel!$A$2:$A$99)</f>
        <v>Greve</v>
      </c>
      <c r="E12180">
        <v>253</v>
      </c>
      <c r="F12180">
        <v>741</v>
      </c>
      <c r="G12180">
        <v>2476.0899999999965</v>
      </c>
      <c r="H12180">
        <v>26</v>
      </c>
      <c r="I12180">
        <v>86061.66</v>
      </c>
      <c r="J12180" t="str">
        <f>Tabel2[[#This Row],[Områdenavn]]&amp;Tabel2[[#This Row],[Kommune navn]]&amp;Tabel2[[#This Row],[Rang]]</f>
        <v>DagtilbudGreve26</v>
      </c>
      <c r="K12180" t="str">
        <f>_xlfn.XLOOKUP(Tabel2[[#This Row],[Sammenligningskommune]],[1]Kommunetabel!$B$2:$B$99,[1]Kommunetabel!$A$2:$A$99)</f>
        <v>Samsø</v>
      </c>
    </row>
    <row r="12181" spans="1:11" x14ac:dyDescent="0.25">
      <c r="A12181" t="s">
        <v>134</v>
      </c>
      <c r="B12181">
        <f>_xlfn.XLOOKUP(Tabel2[[#This Row],[Områdenavn]],[1]Områder!$A$1:$A$7,[1]Områder!$B$1:$B$7)</f>
        <v>500</v>
      </c>
      <c r="C12181" t="s">
        <v>17</v>
      </c>
      <c r="D12181" t="str">
        <f>_xlfn.XLOOKUP(Tabel2[[#This Row],[Komnr.]],[1]Kommunetabel!$B$2:$B$99,[1]Kommunetabel!$A$2:$A$99)</f>
        <v>Greve</v>
      </c>
      <c r="E12181">
        <v>253</v>
      </c>
      <c r="F12181">
        <v>450</v>
      </c>
      <c r="G12181">
        <v>2589.9500000000116</v>
      </c>
      <c r="H12181">
        <v>27</v>
      </c>
      <c r="I12181">
        <v>80995.62</v>
      </c>
      <c r="J12181" t="str">
        <f>Tabel2[[#This Row],[Områdenavn]]&amp;Tabel2[[#This Row],[Kommune navn]]&amp;Tabel2[[#This Row],[Rang]]</f>
        <v>DagtilbudGreve27</v>
      </c>
      <c r="K12181" t="str">
        <f>_xlfn.XLOOKUP(Tabel2[[#This Row],[Sammenligningskommune]],[1]Kommunetabel!$B$2:$B$99,[1]Kommunetabel!$A$2:$A$99)</f>
        <v>Nyborg</v>
      </c>
    </row>
    <row r="12182" spans="1:11" x14ac:dyDescent="0.25">
      <c r="A12182" t="s">
        <v>134</v>
      </c>
      <c r="B12182">
        <f>_xlfn.XLOOKUP(Tabel2[[#This Row],[Områdenavn]],[1]Områder!$A$1:$A$7,[1]Områder!$B$1:$B$7)</f>
        <v>500</v>
      </c>
      <c r="C12182" t="s">
        <v>17</v>
      </c>
      <c r="D12182" t="str">
        <f>_xlfn.XLOOKUP(Tabel2[[#This Row],[Komnr.]],[1]Kommunetabel!$B$2:$B$99,[1]Kommunetabel!$A$2:$A$99)</f>
        <v>Greve</v>
      </c>
      <c r="E12182">
        <v>253</v>
      </c>
      <c r="F12182">
        <v>223</v>
      </c>
      <c r="G12182">
        <v>2709.3099999999977</v>
      </c>
      <c r="H12182">
        <v>28</v>
      </c>
      <c r="I12182">
        <v>86294.88</v>
      </c>
      <c r="J12182" t="str">
        <f>Tabel2[[#This Row],[Områdenavn]]&amp;Tabel2[[#This Row],[Kommune navn]]&amp;Tabel2[[#This Row],[Rang]]</f>
        <v>DagtilbudGreve28</v>
      </c>
      <c r="K12182" t="str">
        <f>_xlfn.XLOOKUP(Tabel2[[#This Row],[Sammenligningskommune]],[1]Kommunetabel!$B$2:$B$99,[1]Kommunetabel!$A$2:$A$99)</f>
        <v>Hørsholm</v>
      </c>
    </row>
    <row r="12183" spans="1:11" x14ac:dyDescent="0.25">
      <c r="A12183" t="s">
        <v>134</v>
      </c>
      <c r="B12183">
        <f>_xlfn.XLOOKUP(Tabel2[[#This Row],[Områdenavn]],[1]Områder!$A$1:$A$7,[1]Områder!$B$1:$B$7)</f>
        <v>500</v>
      </c>
      <c r="C12183" t="s">
        <v>17</v>
      </c>
      <c r="D12183" t="str">
        <f>_xlfn.XLOOKUP(Tabel2[[#This Row],[Komnr.]],[1]Kommunetabel!$B$2:$B$99,[1]Kommunetabel!$A$2:$A$99)</f>
        <v>Greve</v>
      </c>
      <c r="E12183">
        <v>253</v>
      </c>
      <c r="F12183">
        <v>340</v>
      </c>
      <c r="G12183">
        <v>2733.4500000000116</v>
      </c>
      <c r="H12183">
        <v>29</v>
      </c>
      <c r="I12183">
        <v>80852.12</v>
      </c>
      <c r="J12183" t="str">
        <f>Tabel2[[#This Row],[Områdenavn]]&amp;Tabel2[[#This Row],[Kommune navn]]&amp;Tabel2[[#This Row],[Rang]]</f>
        <v>DagtilbudGreve29</v>
      </c>
      <c r="K12183" t="str">
        <f>_xlfn.XLOOKUP(Tabel2[[#This Row],[Sammenligningskommune]],[1]Kommunetabel!$B$2:$B$99,[1]Kommunetabel!$A$2:$A$99)</f>
        <v>Sorø</v>
      </c>
    </row>
    <row r="12184" spans="1:11" x14ac:dyDescent="0.25">
      <c r="A12184" t="s">
        <v>134</v>
      </c>
      <c r="B12184">
        <f>_xlfn.XLOOKUP(Tabel2[[#This Row],[Områdenavn]],[1]Områder!$A$1:$A$7,[1]Områder!$B$1:$B$7)</f>
        <v>500</v>
      </c>
      <c r="C12184" t="s">
        <v>17</v>
      </c>
      <c r="D12184" t="str">
        <f>_xlfn.XLOOKUP(Tabel2[[#This Row],[Komnr.]],[1]Kommunetabel!$B$2:$B$99,[1]Kommunetabel!$A$2:$A$99)</f>
        <v>Greve</v>
      </c>
      <c r="E12184">
        <v>253</v>
      </c>
      <c r="F12184">
        <v>153</v>
      </c>
      <c r="G12184">
        <v>2854.0399999999936</v>
      </c>
      <c r="H12184">
        <v>30</v>
      </c>
      <c r="I12184">
        <v>86439.61</v>
      </c>
      <c r="J12184" t="str">
        <f>Tabel2[[#This Row],[Områdenavn]]&amp;Tabel2[[#This Row],[Kommune navn]]&amp;Tabel2[[#This Row],[Rang]]</f>
        <v>DagtilbudGreve30</v>
      </c>
      <c r="K12184" t="str">
        <f>_xlfn.XLOOKUP(Tabel2[[#This Row],[Sammenligningskommune]],[1]Kommunetabel!$B$2:$B$99,[1]Kommunetabel!$A$2:$A$99)</f>
        <v>Brøndby</v>
      </c>
    </row>
    <row r="12185" spans="1:11" x14ac:dyDescent="0.25">
      <c r="A12185" t="s">
        <v>134</v>
      </c>
      <c r="B12185">
        <f>_xlfn.XLOOKUP(Tabel2[[#This Row],[Områdenavn]],[1]Områder!$A$1:$A$7,[1]Områder!$B$1:$B$7)</f>
        <v>500</v>
      </c>
      <c r="C12185" t="s">
        <v>17</v>
      </c>
      <c r="D12185" t="str">
        <f>_xlfn.XLOOKUP(Tabel2[[#This Row],[Komnr.]],[1]Kommunetabel!$B$2:$B$99,[1]Kommunetabel!$A$2:$A$99)</f>
        <v>Greve</v>
      </c>
      <c r="E12185">
        <v>253</v>
      </c>
      <c r="F12185">
        <v>219</v>
      </c>
      <c r="G12185">
        <v>2877.8500000000058</v>
      </c>
      <c r="H12185">
        <v>31</v>
      </c>
      <c r="I12185">
        <v>80707.72</v>
      </c>
      <c r="J12185" t="str">
        <f>Tabel2[[#This Row],[Områdenavn]]&amp;Tabel2[[#This Row],[Kommune navn]]&amp;Tabel2[[#This Row],[Rang]]</f>
        <v>DagtilbudGreve31</v>
      </c>
      <c r="K12185" t="str">
        <f>_xlfn.XLOOKUP(Tabel2[[#This Row],[Sammenligningskommune]],[1]Kommunetabel!$B$2:$B$99,[1]Kommunetabel!$A$2:$A$99)</f>
        <v>Hillerød</v>
      </c>
    </row>
    <row r="12186" spans="1:11" x14ac:dyDescent="0.25">
      <c r="A12186" t="s">
        <v>134</v>
      </c>
      <c r="B12186">
        <f>_xlfn.XLOOKUP(Tabel2[[#This Row],[Områdenavn]],[1]Områder!$A$1:$A$7,[1]Områder!$B$1:$B$7)</f>
        <v>500</v>
      </c>
      <c r="C12186" t="s">
        <v>17</v>
      </c>
      <c r="D12186" t="str">
        <f>_xlfn.XLOOKUP(Tabel2[[#This Row],[Komnr.]],[1]Kommunetabel!$B$2:$B$99,[1]Kommunetabel!$A$2:$A$99)</f>
        <v>Greve</v>
      </c>
      <c r="E12186">
        <v>253</v>
      </c>
      <c r="F12186">
        <v>329</v>
      </c>
      <c r="G12186">
        <v>2926.1000000000058</v>
      </c>
      <c r="H12186">
        <v>32</v>
      </c>
      <c r="I12186">
        <v>80659.47</v>
      </c>
      <c r="J12186" t="str">
        <f>Tabel2[[#This Row],[Områdenavn]]&amp;Tabel2[[#This Row],[Kommune navn]]&amp;Tabel2[[#This Row],[Rang]]</f>
        <v>DagtilbudGreve32</v>
      </c>
      <c r="K12186" t="str">
        <f>_xlfn.XLOOKUP(Tabel2[[#This Row],[Sammenligningskommune]],[1]Kommunetabel!$B$2:$B$99,[1]Kommunetabel!$A$2:$A$99)</f>
        <v>Ringsted</v>
      </c>
    </row>
    <row r="12187" spans="1:11" x14ac:dyDescent="0.25">
      <c r="A12187" t="s">
        <v>134</v>
      </c>
      <c r="B12187">
        <f>_xlfn.XLOOKUP(Tabel2[[#This Row],[Områdenavn]],[1]Områder!$A$1:$A$7,[1]Områder!$B$1:$B$7)</f>
        <v>500</v>
      </c>
      <c r="C12187" t="s">
        <v>17</v>
      </c>
      <c r="D12187" t="str">
        <f>_xlfn.XLOOKUP(Tabel2[[#This Row],[Komnr.]],[1]Kommunetabel!$B$2:$B$99,[1]Kommunetabel!$A$2:$A$99)</f>
        <v>Greve</v>
      </c>
      <c r="E12187">
        <v>253</v>
      </c>
      <c r="F12187">
        <v>250</v>
      </c>
      <c r="G12187">
        <v>2961.2800000000134</v>
      </c>
      <c r="H12187">
        <v>33</v>
      </c>
      <c r="I12187">
        <v>80624.289999999994</v>
      </c>
      <c r="J12187" t="str">
        <f>Tabel2[[#This Row],[Områdenavn]]&amp;Tabel2[[#This Row],[Kommune navn]]&amp;Tabel2[[#This Row],[Rang]]</f>
        <v>DagtilbudGreve33</v>
      </c>
      <c r="K12187" t="str">
        <f>_xlfn.XLOOKUP(Tabel2[[#This Row],[Sammenligningskommune]],[1]Kommunetabel!$B$2:$B$99,[1]Kommunetabel!$A$2:$A$99)</f>
        <v>Frederikssund</v>
      </c>
    </row>
    <row r="12188" spans="1:11" x14ac:dyDescent="0.25">
      <c r="A12188" t="s">
        <v>134</v>
      </c>
      <c r="B12188">
        <f>_xlfn.XLOOKUP(Tabel2[[#This Row],[Områdenavn]],[1]Områder!$A$1:$A$7,[1]Områder!$B$1:$B$7)</f>
        <v>500</v>
      </c>
      <c r="C12188" t="s">
        <v>17</v>
      </c>
      <c r="D12188" t="str">
        <f>_xlfn.XLOOKUP(Tabel2[[#This Row],[Komnr.]],[1]Kommunetabel!$B$2:$B$99,[1]Kommunetabel!$A$2:$A$99)</f>
        <v>Greve</v>
      </c>
      <c r="E12188">
        <v>253</v>
      </c>
      <c r="F12188">
        <v>825</v>
      </c>
      <c r="G12188">
        <v>2962.7999999999884</v>
      </c>
      <c r="H12188">
        <v>34</v>
      </c>
      <c r="I12188">
        <v>86548.37</v>
      </c>
      <c r="J12188" t="str">
        <f>Tabel2[[#This Row],[Områdenavn]]&amp;Tabel2[[#This Row],[Kommune navn]]&amp;Tabel2[[#This Row],[Rang]]</f>
        <v>DagtilbudGreve34</v>
      </c>
      <c r="K12188" t="str">
        <f>_xlfn.XLOOKUP(Tabel2[[#This Row],[Sammenligningskommune]],[1]Kommunetabel!$B$2:$B$99,[1]Kommunetabel!$A$2:$A$99)</f>
        <v>Læsø</v>
      </c>
    </row>
    <row r="12189" spans="1:11" x14ac:dyDescent="0.25">
      <c r="A12189" t="s">
        <v>134</v>
      </c>
      <c r="B12189">
        <f>_xlfn.XLOOKUP(Tabel2[[#This Row],[Områdenavn]],[1]Områder!$A$1:$A$7,[1]Områder!$B$1:$B$7)</f>
        <v>500</v>
      </c>
      <c r="C12189" t="s">
        <v>17</v>
      </c>
      <c r="D12189" t="str">
        <f>_xlfn.XLOOKUP(Tabel2[[#This Row],[Komnr.]],[1]Kommunetabel!$B$2:$B$99,[1]Kommunetabel!$A$2:$A$99)</f>
        <v>Greve</v>
      </c>
      <c r="E12189">
        <v>253</v>
      </c>
      <c r="F12189">
        <v>270</v>
      </c>
      <c r="G12189">
        <v>3053.0200000000041</v>
      </c>
      <c r="H12189">
        <v>35</v>
      </c>
      <c r="I12189">
        <v>80532.55</v>
      </c>
      <c r="J12189" t="str">
        <f>Tabel2[[#This Row],[Områdenavn]]&amp;Tabel2[[#This Row],[Kommune navn]]&amp;Tabel2[[#This Row],[Rang]]</f>
        <v>DagtilbudGreve35</v>
      </c>
      <c r="K12189" t="str">
        <f>_xlfn.XLOOKUP(Tabel2[[#This Row],[Sammenligningskommune]],[1]Kommunetabel!$B$2:$B$99,[1]Kommunetabel!$A$2:$A$99)</f>
        <v>Gribskov</v>
      </c>
    </row>
    <row r="12190" spans="1:11" x14ac:dyDescent="0.25">
      <c r="A12190" t="s">
        <v>134</v>
      </c>
      <c r="B12190">
        <f>_xlfn.XLOOKUP(Tabel2[[#This Row],[Områdenavn]],[1]Områder!$A$1:$A$7,[1]Områder!$B$1:$B$7)</f>
        <v>500</v>
      </c>
      <c r="C12190" t="s">
        <v>17</v>
      </c>
      <c r="D12190" t="str">
        <f>_xlfn.XLOOKUP(Tabel2[[#This Row],[Komnr.]],[1]Kommunetabel!$B$2:$B$99,[1]Kommunetabel!$A$2:$A$99)</f>
        <v>Greve</v>
      </c>
      <c r="E12190">
        <v>253</v>
      </c>
      <c r="F12190">
        <v>665</v>
      </c>
      <c r="G12190">
        <v>3065.3500000000058</v>
      </c>
      <c r="H12190">
        <v>36</v>
      </c>
      <c r="I12190">
        <v>80520.22</v>
      </c>
      <c r="J12190" t="str">
        <f>Tabel2[[#This Row],[Områdenavn]]&amp;Tabel2[[#This Row],[Kommune navn]]&amp;Tabel2[[#This Row],[Rang]]</f>
        <v>DagtilbudGreve36</v>
      </c>
      <c r="K12190" t="str">
        <f>_xlfn.XLOOKUP(Tabel2[[#This Row],[Sammenligningskommune]],[1]Kommunetabel!$B$2:$B$99,[1]Kommunetabel!$A$2:$A$99)</f>
        <v>Lemvig</v>
      </c>
    </row>
    <row r="12191" spans="1:11" x14ac:dyDescent="0.25">
      <c r="A12191" t="s">
        <v>134</v>
      </c>
      <c r="B12191">
        <f>_xlfn.XLOOKUP(Tabel2[[#This Row],[Områdenavn]],[1]Områder!$A$1:$A$7,[1]Områder!$B$1:$B$7)</f>
        <v>500</v>
      </c>
      <c r="C12191" t="s">
        <v>17</v>
      </c>
      <c r="D12191" t="str">
        <f>_xlfn.XLOOKUP(Tabel2[[#This Row],[Komnr.]],[1]Kommunetabel!$B$2:$B$99,[1]Kommunetabel!$A$2:$A$99)</f>
        <v>Greve</v>
      </c>
      <c r="E12191">
        <v>253</v>
      </c>
      <c r="F12191">
        <v>410</v>
      </c>
      <c r="G12191">
        <v>3133.2900000000081</v>
      </c>
      <c r="H12191">
        <v>37</v>
      </c>
      <c r="I12191">
        <v>80452.28</v>
      </c>
      <c r="J12191" t="str">
        <f>Tabel2[[#This Row],[Områdenavn]]&amp;Tabel2[[#This Row],[Kommune navn]]&amp;Tabel2[[#This Row],[Rang]]</f>
        <v>DagtilbudGreve37</v>
      </c>
      <c r="K12191" t="str">
        <f>_xlfn.XLOOKUP(Tabel2[[#This Row],[Sammenligningskommune]],[1]Kommunetabel!$B$2:$B$99,[1]Kommunetabel!$A$2:$A$99)</f>
        <v>Middelfart</v>
      </c>
    </row>
    <row r="12192" spans="1:11" x14ac:dyDescent="0.25">
      <c r="A12192" t="s">
        <v>134</v>
      </c>
      <c r="B12192">
        <f>_xlfn.XLOOKUP(Tabel2[[#This Row],[Områdenavn]],[1]Områder!$A$1:$A$7,[1]Områder!$B$1:$B$7)</f>
        <v>500</v>
      </c>
      <c r="C12192" t="s">
        <v>17</v>
      </c>
      <c r="D12192" t="str">
        <f>_xlfn.XLOOKUP(Tabel2[[#This Row],[Komnr.]],[1]Kommunetabel!$B$2:$B$99,[1]Kommunetabel!$A$2:$A$99)</f>
        <v>Greve</v>
      </c>
      <c r="E12192">
        <v>253</v>
      </c>
      <c r="F12192">
        <v>183</v>
      </c>
      <c r="G12192">
        <v>3164.5399999999936</v>
      </c>
      <c r="H12192">
        <v>38</v>
      </c>
      <c r="I12192">
        <v>86750.11</v>
      </c>
      <c r="J12192" t="str">
        <f>Tabel2[[#This Row],[Områdenavn]]&amp;Tabel2[[#This Row],[Kommune navn]]&amp;Tabel2[[#This Row],[Rang]]</f>
        <v>DagtilbudGreve38</v>
      </c>
      <c r="K12192" t="str">
        <f>_xlfn.XLOOKUP(Tabel2[[#This Row],[Sammenligningskommune]],[1]Kommunetabel!$B$2:$B$99,[1]Kommunetabel!$A$2:$A$99)</f>
        <v>Ishøj</v>
      </c>
    </row>
    <row r="12193" spans="1:11" x14ac:dyDescent="0.25">
      <c r="A12193" t="s">
        <v>134</v>
      </c>
      <c r="B12193">
        <f>_xlfn.XLOOKUP(Tabel2[[#This Row],[Områdenavn]],[1]Områder!$A$1:$A$7,[1]Områder!$B$1:$B$7)</f>
        <v>500</v>
      </c>
      <c r="C12193" t="s">
        <v>17</v>
      </c>
      <c r="D12193" t="str">
        <f>_xlfn.XLOOKUP(Tabel2[[#This Row],[Komnr.]],[1]Kommunetabel!$B$2:$B$99,[1]Kommunetabel!$A$2:$A$99)</f>
        <v>Greve</v>
      </c>
      <c r="E12193">
        <v>253</v>
      </c>
      <c r="F12193">
        <v>306</v>
      </c>
      <c r="G12193">
        <v>3167.2700000000041</v>
      </c>
      <c r="H12193">
        <v>39</v>
      </c>
      <c r="I12193">
        <v>80418.3</v>
      </c>
      <c r="J12193" t="str">
        <f>Tabel2[[#This Row],[Områdenavn]]&amp;Tabel2[[#This Row],[Kommune navn]]&amp;Tabel2[[#This Row],[Rang]]</f>
        <v>DagtilbudGreve39</v>
      </c>
      <c r="K12193" t="str">
        <f>_xlfn.XLOOKUP(Tabel2[[#This Row],[Sammenligningskommune]],[1]Kommunetabel!$B$2:$B$99,[1]Kommunetabel!$A$2:$A$99)</f>
        <v>Odsherred</v>
      </c>
    </row>
    <row r="12194" spans="1:11" x14ac:dyDescent="0.25">
      <c r="A12194" t="s">
        <v>134</v>
      </c>
      <c r="B12194">
        <f>_xlfn.XLOOKUP(Tabel2[[#This Row],[Områdenavn]],[1]Områder!$A$1:$A$7,[1]Områder!$B$1:$B$7)</f>
        <v>500</v>
      </c>
      <c r="C12194" t="s">
        <v>17</v>
      </c>
      <c r="D12194" t="str">
        <f>_xlfn.XLOOKUP(Tabel2[[#This Row],[Komnr.]],[1]Kommunetabel!$B$2:$B$99,[1]Kommunetabel!$A$2:$A$99)</f>
        <v>Greve</v>
      </c>
      <c r="E12194">
        <v>253</v>
      </c>
      <c r="F12194">
        <v>165</v>
      </c>
      <c r="G12194">
        <v>3168.8099999999977</v>
      </c>
      <c r="H12194">
        <v>40</v>
      </c>
      <c r="I12194">
        <v>86754.38</v>
      </c>
      <c r="J12194" t="str">
        <f>Tabel2[[#This Row],[Områdenavn]]&amp;Tabel2[[#This Row],[Kommune navn]]&amp;Tabel2[[#This Row],[Rang]]</f>
        <v>DagtilbudGreve40</v>
      </c>
      <c r="K12194" t="str">
        <f>_xlfn.XLOOKUP(Tabel2[[#This Row],[Sammenligningskommune]],[1]Kommunetabel!$B$2:$B$99,[1]Kommunetabel!$A$2:$A$99)</f>
        <v>Albertslund</v>
      </c>
    </row>
    <row r="12195" spans="1:11" x14ac:dyDescent="0.25">
      <c r="A12195" t="s">
        <v>134</v>
      </c>
      <c r="B12195">
        <f>_xlfn.XLOOKUP(Tabel2[[#This Row],[Områdenavn]],[1]Områder!$A$1:$A$7,[1]Områder!$B$1:$B$7)</f>
        <v>500</v>
      </c>
      <c r="C12195" t="s">
        <v>17</v>
      </c>
      <c r="D12195" t="str">
        <f>_xlfn.XLOOKUP(Tabel2[[#This Row],[Komnr.]],[1]Kommunetabel!$B$2:$B$99,[1]Kommunetabel!$A$2:$A$99)</f>
        <v>Greve</v>
      </c>
      <c r="E12195">
        <v>253</v>
      </c>
      <c r="F12195">
        <v>265</v>
      </c>
      <c r="G12195">
        <v>3485.1200000000099</v>
      </c>
      <c r="H12195">
        <v>41</v>
      </c>
      <c r="I12195">
        <v>80100.45</v>
      </c>
      <c r="J12195" t="str">
        <f>Tabel2[[#This Row],[Områdenavn]]&amp;Tabel2[[#This Row],[Kommune navn]]&amp;Tabel2[[#This Row],[Rang]]</f>
        <v>DagtilbudGreve41</v>
      </c>
      <c r="K12195" t="str">
        <f>_xlfn.XLOOKUP(Tabel2[[#This Row],[Sammenligningskommune]],[1]Kommunetabel!$B$2:$B$99,[1]Kommunetabel!$A$2:$A$99)</f>
        <v>Roskilde</v>
      </c>
    </row>
    <row r="12196" spans="1:11" x14ac:dyDescent="0.25">
      <c r="A12196" t="s">
        <v>134</v>
      </c>
      <c r="B12196">
        <f>_xlfn.XLOOKUP(Tabel2[[#This Row],[Områdenavn]],[1]Områder!$A$1:$A$7,[1]Områder!$B$1:$B$7)</f>
        <v>500</v>
      </c>
      <c r="C12196" t="s">
        <v>17</v>
      </c>
      <c r="D12196" t="str">
        <f>_xlfn.XLOOKUP(Tabel2[[#This Row],[Komnr.]],[1]Kommunetabel!$B$2:$B$99,[1]Kommunetabel!$A$2:$A$99)</f>
        <v>Greve</v>
      </c>
      <c r="E12196">
        <v>253</v>
      </c>
      <c r="F12196">
        <v>259</v>
      </c>
      <c r="G12196">
        <v>3503.6600000000035</v>
      </c>
      <c r="H12196">
        <v>42</v>
      </c>
      <c r="I12196">
        <v>80081.91</v>
      </c>
      <c r="J12196" t="str">
        <f>Tabel2[[#This Row],[Områdenavn]]&amp;Tabel2[[#This Row],[Kommune navn]]&amp;Tabel2[[#This Row],[Rang]]</f>
        <v>DagtilbudGreve42</v>
      </c>
      <c r="K12196" t="str">
        <f>_xlfn.XLOOKUP(Tabel2[[#This Row],[Sammenligningskommune]],[1]Kommunetabel!$B$2:$B$99,[1]Kommunetabel!$A$2:$A$99)</f>
        <v>Køge</v>
      </c>
    </row>
    <row r="12197" spans="1:11" x14ac:dyDescent="0.25">
      <c r="A12197" t="s">
        <v>134</v>
      </c>
      <c r="B12197">
        <f>_xlfn.XLOOKUP(Tabel2[[#This Row],[Områdenavn]],[1]Områder!$A$1:$A$7,[1]Områder!$B$1:$B$7)</f>
        <v>500</v>
      </c>
      <c r="C12197" t="s">
        <v>17</v>
      </c>
      <c r="D12197" t="str">
        <f>_xlfn.XLOOKUP(Tabel2[[#This Row],[Komnr.]],[1]Kommunetabel!$B$2:$B$99,[1]Kommunetabel!$A$2:$A$99)</f>
        <v>Greve</v>
      </c>
      <c r="E12197">
        <v>253</v>
      </c>
      <c r="F12197">
        <v>147</v>
      </c>
      <c r="G12197">
        <v>3520.7999999999884</v>
      </c>
      <c r="H12197">
        <v>43</v>
      </c>
      <c r="I12197">
        <v>87106.37</v>
      </c>
      <c r="J12197" t="str">
        <f>Tabel2[[#This Row],[Områdenavn]]&amp;Tabel2[[#This Row],[Kommune navn]]&amp;Tabel2[[#This Row],[Rang]]</f>
        <v>DagtilbudGreve43</v>
      </c>
      <c r="K12197" t="str">
        <f>_xlfn.XLOOKUP(Tabel2[[#This Row],[Sammenligningskommune]],[1]Kommunetabel!$B$2:$B$99,[1]Kommunetabel!$A$2:$A$99)</f>
        <v>Frederiksberg</v>
      </c>
    </row>
    <row r="12198" spans="1:11" x14ac:dyDescent="0.25">
      <c r="A12198" t="s">
        <v>134</v>
      </c>
      <c r="B12198">
        <f>_xlfn.XLOOKUP(Tabel2[[#This Row],[Områdenavn]],[1]Områder!$A$1:$A$7,[1]Områder!$B$1:$B$7)</f>
        <v>500</v>
      </c>
      <c r="C12198" t="s">
        <v>17</v>
      </c>
      <c r="D12198" t="str">
        <f>_xlfn.XLOOKUP(Tabel2[[#This Row],[Komnr.]],[1]Kommunetabel!$B$2:$B$99,[1]Kommunetabel!$A$2:$A$99)</f>
        <v>Greve</v>
      </c>
      <c r="E12198">
        <v>253</v>
      </c>
      <c r="F12198">
        <v>480</v>
      </c>
      <c r="G12198">
        <v>3538.2100000000064</v>
      </c>
      <c r="H12198">
        <v>44</v>
      </c>
      <c r="I12198">
        <v>80047.360000000001</v>
      </c>
      <c r="J12198" t="str">
        <f>Tabel2[[#This Row],[Områdenavn]]&amp;Tabel2[[#This Row],[Kommune navn]]&amp;Tabel2[[#This Row],[Rang]]</f>
        <v>DagtilbudGreve44</v>
      </c>
      <c r="K12198" t="str">
        <f>_xlfn.XLOOKUP(Tabel2[[#This Row],[Sammenligningskommune]],[1]Kommunetabel!$B$2:$B$99,[1]Kommunetabel!$A$2:$A$99)</f>
        <v>Nordfyns</v>
      </c>
    </row>
    <row r="12199" spans="1:11" x14ac:dyDescent="0.25">
      <c r="A12199" t="s">
        <v>134</v>
      </c>
      <c r="B12199">
        <f>_xlfn.XLOOKUP(Tabel2[[#This Row],[Områdenavn]],[1]Områder!$A$1:$A$7,[1]Områder!$B$1:$B$7)</f>
        <v>500</v>
      </c>
      <c r="C12199" t="s">
        <v>17</v>
      </c>
      <c r="D12199" t="str">
        <f>_xlfn.XLOOKUP(Tabel2[[#This Row],[Komnr.]],[1]Kommunetabel!$B$2:$B$99,[1]Kommunetabel!$A$2:$A$99)</f>
        <v>Greve</v>
      </c>
      <c r="E12199">
        <v>253</v>
      </c>
      <c r="F12199">
        <v>320</v>
      </c>
      <c r="G12199">
        <v>3698.0100000000093</v>
      </c>
      <c r="H12199">
        <v>45</v>
      </c>
      <c r="I12199">
        <v>79887.56</v>
      </c>
      <c r="J12199" t="str">
        <f>Tabel2[[#This Row],[Områdenavn]]&amp;Tabel2[[#This Row],[Kommune navn]]&amp;Tabel2[[#This Row],[Rang]]</f>
        <v>DagtilbudGreve45</v>
      </c>
      <c r="K12199" t="str">
        <f>_xlfn.XLOOKUP(Tabel2[[#This Row],[Sammenligningskommune]],[1]Kommunetabel!$B$2:$B$99,[1]Kommunetabel!$A$2:$A$99)</f>
        <v>Faxe</v>
      </c>
    </row>
    <row r="12200" spans="1:11" x14ac:dyDescent="0.25">
      <c r="A12200" t="s">
        <v>134</v>
      </c>
      <c r="B12200">
        <f>_xlfn.XLOOKUP(Tabel2[[#This Row],[Områdenavn]],[1]Områder!$A$1:$A$7,[1]Områder!$B$1:$B$7)</f>
        <v>500</v>
      </c>
      <c r="C12200" t="s">
        <v>17</v>
      </c>
      <c r="D12200" t="str">
        <f>_xlfn.XLOOKUP(Tabel2[[#This Row],[Komnr.]],[1]Kommunetabel!$B$2:$B$99,[1]Kommunetabel!$A$2:$A$99)</f>
        <v>Greve</v>
      </c>
      <c r="E12200">
        <v>253</v>
      </c>
      <c r="F12200">
        <v>461</v>
      </c>
      <c r="G12200">
        <v>3726.1200000000099</v>
      </c>
      <c r="H12200">
        <v>46</v>
      </c>
      <c r="I12200">
        <v>79859.45</v>
      </c>
      <c r="J12200" t="str">
        <f>Tabel2[[#This Row],[Områdenavn]]&amp;Tabel2[[#This Row],[Kommune navn]]&amp;Tabel2[[#This Row],[Rang]]</f>
        <v>DagtilbudGreve46</v>
      </c>
      <c r="K12200" t="str">
        <f>_xlfn.XLOOKUP(Tabel2[[#This Row],[Sammenligningskommune]],[1]Kommunetabel!$B$2:$B$99,[1]Kommunetabel!$A$2:$A$99)</f>
        <v>Odense</v>
      </c>
    </row>
    <row r="12201" spans="1:11" x14ac:dyDescent="0.25">
      <c r="A12201" t="s">
        <v>134</v>
      </c>
      <c r="B12201">
        <f>_xlfn.XLOOKUP(Tabel2[[#This Row],[Områdenavn]],[1]Områder!$A$1:$A$7,[1]Områder!$B$1:$B$7)</f>
        <v>500</v>
      </c>
      <c r="C12201" t="s">
        <v>17</v>
      </c>
      <c r="D12201" t="str">
        <f>_xlfn.XLOOKUP(Tabel2[[#This Row],[Komnr.]],[1]Kommunetabel!$B$2:$B$99,[1]Kommunetabel!$A$2:$A$99)</f>
        <v>Greve</v>
      </c>
      <c r="E12201">
        <v>253</v>
      </c>
      <c r="F12201">
        <v>530</v>
      </c>
      <c r="G12201">
        <v>3774.5200000000041</v>
      </c>
      <c r="H12201">
        <v>47</v>
      </c>
      <c r="I12201">
        <v>79811.05</v>
      </c>
      <c r="J12201" t="str">
        <f>Tabel2[[#This Row],[Områdenavn]]&amp;Tabel2[[#This Row],[Kommune navn]]&amp;Tabel2[[#This Row],[Rang]]</f>
        <v>DagtilbudGreve47</v>
      </c>
      <c r="K12201" t="str">
        <f>_xlfn.XLOOKUP(Tabel2[[#This Row],[Sammenligningskommune]],[1]Kommunetabel!$B$2:$B$99,[1]Kommunetabel!$A$2:$A$99)</f>
        <v>Billund</v>
      </c>
    </row>
    <row r="12202" spans="1:11" x14ac:dyDescent="0.25">
      <c r="A12202" t="s">
        <v>134</v>
      </c>
      <c r="B12202">
        <f>_xlfn.XLOOKUP(Tabel2[[#This Row],[Områdenavn]],[1]Områder!$A$1:$A$7,[1]Områder!$B$1:$B$7)</f>
        <v>500</v>
      </c>
      <c r="C12202" t="s">
        <v>17</v>
      </c>
      <c r="D12202" t="str">
        <f>_xlfn.XLOOKUP(Tabel2[[#This Row],[Komnr.]],[1]Kommunetabel!$B$2:$B$99,[1]Kommunetabel!$A$2:$A$99)</f>
        <v>Greve</v>
      </c>
      <c r="E12202">
        <v>253</v>
      </c>
      <c r="F12202">
        <v>175</v>
      </c>
      <c r="G12202">
        <v>3839.9699999999866</v>
      </c>
      <c r="H12202">
        <v>48</v>
      </c>
      <c r="I12202">
        <v>87425.54</v>
      </c>
      <c r="J12202" t="str">
        <f>Tabel2[[#This Row],[Områdenavn]]&amp;Tabel2[[#This Row],[Kommune navn]]&amp;Tabel2[[#This Row],[Rang]]</f>
        <v>DagtilbudGreve48</v>
      </c>
      <c r="K12202" t="str">
        <f>_xlfn.XLOOKUP(Tabel2[[#This Row],[Sammenligningskommune]],[1]Kommunetabel!$B$2:$B$99,[1]Kommunetabel!$A$2:$A$99)</f>
        <v>Rødovre</v>
      </c>
    </row>
    <row r="12203" spans="1:11" x14ac:dyDescent="0.25">
      <c r="A12203" t="s">
        <v>134</v>
      </c>
      <c r="B12203">
        <f>_xlfn.XLOOKUP(Tabel2[[#This Row],[Områdenavn]],[1]Områder!$A$1:$A$7,[1]Områder!$B$1:$B$7)</f>
        <v>500</v>
      </c>
      <c r="C12203" t="s">
        <v>17</v>
      </c>
      <c r="D12203" t="str">
        <f>_xlfn.XLOOKUP(Tabel2[[#This Row],[Komnr.]],[1]Kommunetabel!$B$2:$B$99,[1]Kommunetabel!$A$2:$A$99)</f>
        <v>Greve</v>
      </c>
      <c r="E12203">
        <v>253</v>
      </c>
      <c r="F12203">
        <v>563</v>
      </c>
      <c r="G12203">
        <v>3949.429999999993</v>
      </c>
      <c r="H12203">
        <v>49</v>
      </c>
      <c r="I12203">
        <v>87535</v>
      </c>
      <c r="J12203" t="str">
        <f>Tabel2[[#This Row],[Områdenavn]]&amp;Tabel2[[#This Row],[Kommune navn]]&amp;Tabel2[[#This Row],[Rang]]</f>
        <v>DagtilbudGreve49</v>
      </c>
      <c r="K12203" t="str">
        <f>_xlfn.XLOOKUP(Tabel2[[#This Row],[Sammenligningskommune]],[1]Kommunetabel!$B$2:$B$99,[1]Kommunetabel!$A$2:$A$99)</f>
        <v>Fanø</v>
      </c>
    </row>
    <row r="12204" spans="1:11" x14ac:dyDescent="0.25">
      <c r="A12204" t="s">
        <v>134</v>
      </c>
      <c r="B12204">
        <f>_xlfn.XLOOKUP(Tabel2[[#This Row],[Områdenavn]],[1]Områder!$A$1:$A$7,[1]Områder!$B$1:$B$7)</f>
        <v>500</v>
      </c>
      <c r="C12204" t="s">
        <v>17</v>
      </c>
      <c r="D12204" t="str">
        <f>_xlfn.XLOOKUP(Tabel2[[#This Row],[Komnr.]],[1]Kommunetabel!$B$2:$B$99,[1]Kommunetabel!$A$2:$A$99)</f>
        <v>Greve</v>
      </c>
      <c r="E12204">
        <v>253</v>
      </c>
      <c r="F12204">
        <v>840</v>
      </c>
      <c r="G12204">
        <v>4315.4500000000116</v>
      </c>
      <c r="H12204">
        <v>50</v>
      </c>
      <c r="I12204">
        <v>79270.12</v>
      </c>
      <c r="J12204" t="str">
        <f>Tabel2[[#This Row],[Områdenavn]]&amp;Tabel2[[#This Row],[Kommune navn]]&amp;Tabel2[[#This Row],[Rang]]</f>
        <v>DagtilbudGreve50</v>
      </c>
      <c r="K12204" t="str">
        <f>_xlfn.XLOOKUP(Tabel2[[#This Row],[Sammenligningskommune]],[1]Kommunetabel!$B$2:$B$99,[1]Kommunetabel!$A$2:$A$99)</f>
        <v>Rebild</v>
      </c>
    </row>
    <row r="12205" spans="1:11" x14ac:dyDescent="0.25">
      <c r="A12205" t="s">
        <v>134</v>
      </c>
      <c r="B12205">
        <f>_xlfn.XLOOKUP(Tabel2[[#This Row],[Områdenavn]],[1]Områder!$A$1:$A$7,[1]Områder!$B$1:$B$7)</f>
        <v>500</v>
      </c>
      <c r="C12205" t="s">
        <v>17</v>
      </c>
      <c r="D12205" t="str">
        <f>_xlfn.XLOOKUP(Tabel2[[#This Row],[Komnr.]],[1]Kommunetabel!$B$2:$B$99,[1]Kommunetabel!$A$2:$A$99)</f>
        <v>Greve</v>
      </c>
      <c r="E12205">
        <v>253</v>
      </c>
      <c r="F12205">
        <v>420</v>
      </c>
      <c r="G12205">
        <v>4358.4600000000064</v>
      </c>
      <c r="H12205">
        <v>51</v>
      </c>
      <c r="I12205">
        <v>79227.11</v>
      </c>
      <c r="J12205" t="str">
        <f>Tabel2[[#This Row],[Områdenavn]]&amp;Tabel2[[#This Row],[Kommune navn]]&amp;Tabel2[[#This Row],[Rang]]</f>
        <v>DagtilbudGreve51</v>
      </c>
      <c r="K12205" t="str">
        <f>_xlfn.XLOOKUP(Tabel2[[#This Row],[Sammenligningskommune]],[1]Kommunetabel!$B$2:$B$99,[1]Kommunetabel!$A$2:$A$99)</f>
        <v>Assens</v>
      </c>
    </row>
    <row r="12206" spans="1:11" x14ac:dyDescent="0.25">
      <c r="A12206" t="s">
        <v>134</v>
      </c>
      <c r="B12206">
        <f>_xlfn.XLOOKUP(Tabel2[[#This Row],[Områdenavn]],[1]Områder!$A$1:$A$7,[1]Områder!$B$1:$B$7)</f>
        <v>500</v>
      </c>
      <c r="C12206" t="s">
        <v>17</v>
      </c>
      <c r="D12206" t="str">
        <f>_xlfn.XLOOKUP(Tabel2[[#This Row],[Komnr.]],[1]Kommunetabel!$B$2:$B$99,[1]Kommunetabel!$A$2:$A$99)</f>
        <v>Greve</v>
      </c>
      <c r="E12206">
        <v>253</v>
      </c>
      <c r="F12206">
        <v>479</v>
      </c>
      <c r="G12206">
        <v>4498.9400000000023</v>
      </c>
      <c r="H12206">
        <v>52</v>
      </c>
      <c r="I12206">
        <v>79086.63</v>
      </c>
      <c r="J12206" t="str">
        <f>Tabel2[[#This Row],[Områdenavn]]&amp;Tabel2[[#This Row],[Kommune navn]]&amp;Tabel2[[#This Row],[Rang]]</f>
        <v>DagtilbudGreve52</v>
      </c>
      <c r="K12206" t="str">
        <f>_xlfn.XLOOKUP(Tabel2[[#This Row],[Sammenligningskommune]],[1]Kommunetabel!$B$2:$B$99,[1]Kommunetabel!$A$2:$A$99)</f>
        <v>Svendborg</v>
      </c>
    </row>
    <row r="12207" spans="1:11" x14ac:dyDescent="0.25">
      <c r="A12207" t="s">
        <v>134</v>
      </c>
      <c r="B12207">
        <f>_xlfn.XLOOKUP(Tabel2[[#This Row],[Områdenavn]],[1]Områder!$A$1:$A$7,[1]Områder!$B$1:$B$7)</f>
        <v>500</v>
      </c>
      <c r="C12207" t="s">
        <v>17</v>
      </c>
      <c r="D12207" t="str">
        <f>_xlfn.XLOOKUP(Tabel2[[#This Row],[Komnr.]],[1]Kommunetabel!$B$2:$B$99,[1]Kommunetabel!$A$2:$A$99)</f>
        <v>Greve</v>
      </c>
      <c r="E12207">
        <v>253</v>
      </c>
      <c r="F12207">
        <v>163</v>
      </c>
      <c r="G12207">
        <v>4517.1499999999942</v>
      </c>
      <c r="H12207">
        <v>53</v>
      </c>
      <c r="I12207">
        <v>88102.720000000001</v>
      </c>
      <c r="J12207" t="str">
        <f>Tabel2[[#This Row],[Områdenavn]]&amp;Tabel2[[#This Row],[Kommune navn]]&amp;Tabel2[[#This Row],[Rang]]</f>
        <v>DagtilbudGreve53</v>
      </c>
      <c r="K12207" t="str">
        <f>_xlfn.XLOOKUP(Tabel2[[#This Row],[Sammenligningskommune]],[1]Kommunetabel!$B$2:$B$99,[1]Kommunetabel!$A$2:$A$99)</f>
        <v>Herlev</v>
      </c>
    </row>
    <row r="12208" spans="1:11" x14ac:dyDescent="0.25">
      <c r="A12208" t="s">
        <v>134</v>
      </c>
      <c r="B12208">
        <f>_xlfn.XLOOKUP(Tabel2[[#This Row],[Områdenavn]],[1]Områder!$A$1:$A$7,[1]Områder!$B$1:$B$7)</f>
        <v>500</v>
      </c>
      <c r="C12208" t="s">
        <v>17</v>
      </c>
      <c r="D12208" t="str">
        <f>_xlfn.XLOOKUP(Tabel2[[#This Row],[Komnr.]],[1]Kommunetabel!$B$2:$B$99,[1]Kommunetabel!$A$2:$A$99)</f>
        <v>Greve</v>
      </c>
      <c r="E12208">
        <v>253</v>
      </c>
      <c r="F12208">
        <v>400</v>
      </c>
      <c r="G12208">
        <v>4613.820000000007</v>
      </c>
      <c r="H12208">
        <v>54</v>
      </c>
      <c r="I12208">
        <v>78971.75</v>
      </c>
      <c r="J12208" t="str">
        <f>Tabel2[[#This Row],[Områdenavn]]&amp;Tabel2[[#This Row],[Kommune navn]]&amp;Tabel2[[#This Row],[Rang]]</f>
        <v>DagtilbudGreve54</v>
      </c>
      <c r="K12208" t="str">
        <f>_xlfn.XLOOKUP(Tabel2[[#This Row],[Sammenligningskommune]],[1]Kommunetabel!$B$2:$B$99,[1]Kommunetabel!$A$2:$A$99)</f>
        <v>Bornholm</v>
      </c>
    </row>
    <row r="12209" spans="1:11" x14ac:dyDescent="0.25">
      <c r="A12209" t="s">
        <v>134</v>
      </c>
      <c r="B12209">
        <f>_xlfn.XLOOKUP(Tabel2[[#This Row],[Områdenavn]],[1]Områder!$A$1:$A$7,[1]Områder!$B$1:$B$7)</f>
        <v>500</v>
      </c>
      <c r="C12209" t="s">
        <v>17</v>
      </c>
      <c r="D12209" t="str">
        <f>_xlfn.XLOOKUP(Tabel2[[#This Row],[Komnr.]],[1]Kommunetabel!$B$2:$B$99,[1]Kommunetabel!$A$2:$A$99)</f>
        <v>Greve</v>
      </c>
      <c r="E12209">
        <v>253</v>
      </c>
      <c r="F12209">
        <v>746</v>
      </c>
      <c r="G12209">
        <v>4628.4200000000128</v>
      </c>
      <c r="H12209">
        <v>55</v>
      </c>
      <c r="I12209">
        <v>78957.149999999994</v>
      </c>
      <c r="J12209" t="str">
        <f>Tabel2[[#This Row],[Områdenavn]]&amp;Tabel2[[#This Row],[Kommune navn]]&amp;Tabel2[[#This Row],[Rang]]</f>
        <v>DagtilbudGreve55</v>
      </c>
      <c r="K12209" t="str">
        <f>_xlfn.XLOOKUP(Tabel2[[#This Row],[Sammenligningskommune]],[1]Kommunetabel!$B$2:$B$99,[1]Kommunetabel!$A$2:$A$99)</f>
        <v>Skanderborg</v>
      </c>
    </row>
    <row r="12210" spans="1:11" x14ac:dyDescent="0.25">
      <c r="A12210" t="s">
        <v>134</v>
      </c>
      <c r="B12210">
        <f>_xlfn.XLOOKUP(Tabel2[[#This Row],[Områdenavn]],[1]Områder!$A$1:$A$7,[1]Områder!$B$1:$B$7)</f>
        <v>500</v>
      </c>
      <c r="C12210" t="s">
        <v>17</v>
      </c>
      <c r="D12210" t="str">
        <f>_xlfn.XLOOKUP(Tabel2[[#This Row],[Komnr.]],[1]Kommunetabel!$B$2:$B$99,[1]Kommunetabel!$A$2:$A$99)</f>
        <v>Greve</v>
      </c>
      <c r="E12210">
        <v>253</v>
      </c>
      <c r="F12210">
        <v>810</v>
      </c>
      <c r="G12210">
        <v>4646.6600000000035</v>
      </c>
      <c r="H12210">
        <v>56</v>
      </c>
      <c r="I12210">
        <v>78938.91</v>
      </c>
      <c r="J12210" t="str">
        <f>Tabel2[[#This Row],[Områdenavn]]&amp;Tabel2[[#This Row],[Kommune navn]]&amp;Tabel2[[#This Row],[Rang]]</f>
        <v>DagtilbudGreve56</v>
      </c>
      <c r="K12210" t="str">
        <f>_xlfn.XLOOKUP(Tabel2[[#This Row],[Sammenligningskommune]],[1]Kommunetabel!$B$2:$B$99,[1]Kommunetabel!$A$2:$A$99)</f>
        <v>Brønderslev</v>
      </c>
    </row>
    <row r="12211" spans="1:11" x14ac:dyDescent="0.25">
      <c r="A12211" t="s">
        <v>134</v>
      </c>
      <c r="B12211">
        <f>_xlfn.XLOOKUP(Tabel2[[#This Row],[Områdenavn]],[1]Områder!$A$1:$A$7,[1]Områder!$B$1:$B$7)</f>
        <v>500</v>
      </c>
      <c r="C12211" t="s">
        <v>17</v>
      </c>
      <c r="D12211" t="str">
        <f>_xlfn.XLOOKUP(Tabel2[[#This Row],[Komnr.]],[1]Kommunetabel!$B$2:$B$99,[1]Kommunetabel!$A$2:$A$99)</f>
        <v>Greve</v>
      </c>
      <c r="E12211">
        <v>253</v>
      </c>
      <c r="F12211">
        <v>161</v>
      </c>
      <c r="G12211">
        <v>4690.5699999999924</v>
      </c>
      <c r="H12211">
        <v>57</v>
      </c>
      <c r="I12211">
        <v>88276.14</v>
      </c>
      <c r="J12211" t="str">
        <f>Tabel2[[#This Row],[Områdenavn]]&amp;Tabel2[[#This Row],[Kommune navn]]&amp;Tabel2[[#This Row],[Rang]]</f>
        <v>DagtilbudGreve57</v>
      </c>
      <c r="K12211" t="str">
        <f>_xlfn.XLOOKUP(Tabel2[[#This Row],[Sammenligningskommune]],[1]Kommunetabel!$B$2:$B$99,[1]Kommunetabel!$A$2:$A$99)</f>
        <v>Glostrup</v>
      </c>
    </row>
    <row r="12212" spans="1:11" x14ac:dyDescent="0.25">
      <c r="A12212" t="s">
        <v>134</v>
      </c>
      <c r="B12212">
        <f>_xlfn.XLOOKUP(Tabel2[[#This Row],[Områdenavn]],[1]Områder!$A$1:$A$7,[1]Områder!$B$1:$B$7)</f>
        <v>500</v>
      </c>
      <c r="C12212" t="s">
        <v>17</v>
      </c>
      <c r="D12212" t="str">
        <f>_xlfn.XLOOKUP(Tabel2[[#This Row],[Komnr.]],[1]Kommunetabel!$B$2:$B$99,[1]Kommunetabel!$A$2:$A$99)</f>
        <v>Greve</v>
      </c>
      <c r="E12212">
        <v>253</v>
      </c>
      <c r="F12212">
        <v>155</v>
      </c>
      <c r="G12212">
        <v>4776.679999999993</v>
      </c>
      <c r="H12212">
        <v>58</v>
      </c>
      <c r="I12212">
        <v>88362.25</v>
      </c>
      <c r="J12212" t="str">
        <f>Tabel2[[#This Row],[Områdenavn]]&amp;Tabel2[[#This Row],[Kommune navn]]&amp;Tabel2[[#This Row],[Rang]]</f>
        <v>DagtilbudGreve58</v>
      </c>
      <c r="K12212" t="str">
        <f>_xlfn.XLOOKUP(Tabel2[[#This Row],[Sammenligningskommune]],[1]Kommunetabel!$B$2:$B$99,[1]Kommunetabel!$A$2:$A$99)</f>
        <v>Dragør</v>
      </c>
    </row>
    <row r="12213" spans="1:11" x14ac:dyDescent="0.25">
      <c r="A12213" t="s">
        <v>134</v>
      </c>
      <c r="B12213">
        <f>_xlfn.XLOOKUP(Tabel2[[#This Row],[Områdenavn]],[1]Områder!$A$1:$A$7,[1]Områder!$B$1:$B$7)</f>
        <v>500</v>
      </c>
      <c r="C12213" t="s">
        <v>17</v>
      </c>
      <c r="D12213" t="str">
        <f>_xlfn.XLOOKUP(Tabel2[[#This Row],[Komnr.]],[1]Kommunetabel!$B$2:$B$99,[1]Kommunetabel!$A$2:$A$99)</f>
        <v>Greve</v>
      </c>
      <c r="E12213">
        <v>253</v>
      </c>
      <c r="F12213">
        <v>766</v>
      </c>
      <c r="G12213">
        <v>4780.4700000000012</v>
      </c>
      <c r="H12213">
        <v>59</v>
      </c>
      <c r="I12213">
        <v>78805.100000000006</v>
      </c>
      <c r="J12213" t="str">
        <f>Tabel2[[#This Row],[Områdenavn]]&amp;Tabel2[[#This Row],[Kommune navn]]&amp;Tabel2[[#This Row],[Rang]]</f>
        <v>DagtilbudGreve59</v>
      </c>
      <c r="K12213" t="str">
        <f>_xlfn.XLOOKUP(Tabel2[[#This Row],[Sammenligningskommune]],[1]Kommunetabel!$B$2:$B$99,[1]Kommunetabel!$A$2:$A$99)</f>
        <v>Hedensted</v>
      </c>
    </row>
    <row r="12214" spans="1:11" x14ac:dyDescent="0.25">
      <c r="A12214" t="s">
        <v>134</v>
      </c>
      <c r="B12214">
        <f>_xlfn.XLOOKUP(Tabel2[[#This Row],[Områdenavn]],[1]Områder!$A$1:$A$7,[1]Områder!$B$1:$B$7)</f>
        <v>500</v>
      </c>
      <c r="C12214" t="s">
        <v>17</v>
      </c>
      <c r="D12214" t="str">
        <f>_xlfn.XLOOKUP(Tabel2[[#This Row],[Komnr.]],[1]Kommunetabel!$B$2:$B$99,[1]Kommunetabel!$A$2:$A$99)</f>
        <v>Greve</v>
      </c>
      <c r="E12214">
        <v>253</v>
      </c>
      <c r="F12214">
        <v>710</v>
      </c>
      <c r="G12214">
        <v>4795.140000000014</v>
      </c>
      <c r="H12214">
        <v>60</v>
      </c>
      <c r="I12214">
        <v>78790.429999999993</v>
      </c>
      <c r="J12214" t="str">
        <f>Tabel2[[#This Row],[Områdenavn]]&amp;Tabel2[[#This Row],[Kommune navn]]&amp;Tabel2[[#This Row],[Rang]]</f>
        <v>DagtilbudGreve60</v>
      </c>
      <c r="K12214" t="str">
        <f>_xlfn.XLOOKUP(Tabel2[[#This Row],[Sammenligningskommune]],[1]Kommunetabel!$B$2:$B$99,[1]Kommunetabel!$A$2:$A$99)</f>
        <v>Favrskov</v>
      </c>
    </row>
    <row r="12215" spans="1:11" x14ac:dyDescent="0.25">
      <c r="A12215" t="s">
        <v>134</v>
      </c>
      <c r="B12215">
        <f>_xlfn.XLOOKUP(Tabel2[[#This Row],[Områdenavn]],[1]Områder!$A$1:$A$7,[1]Områder!$B$1:$B$7)</f>
        <v>500</v>
      </c>
      <c r="C12215" t="s">
        <v>17</v>
      </c>
      <c r="D12215" t="str">
        <f>_xlfn.XLOOKUP(Tabel2[[#This Row],[Komnr.]],[1]Kommunetabel!$B$2:$B$99,[1]Kommunetabel!$A$2:$A$99)</f>
        <v>Greve</v>
      </c>
      <c r="E12215">
        <v>253</v>
      </c>
      <c r="F12215">
        <v>326</v>
      </c>
      <c r="G12215">
        <v>4903.5600000000122</v>
      </c>
      <c r="H12215">
        <v>61</v>
      </c>
      <c r="I12215">
        <v>78682.009999999995</v>
      </c>
      <c r="J12215" t="str">
        <f>Tabel2[[#This Row],[Områdenavn]]&amp;Tabel2[[#This Row],[Kommune navn]]&amp;Tabel2[[#This Row],[Rang]]</f>
        <v>DagtilbudGreve61</v>
      </c>
      <c r="K12215" t="str">
        <f>_xlfn.XLOOKUP(Tabel2[[#This Row],[Sammenligningskommune]],[1]Kommunetabel!$B$2:$B$99,[1]Kommunetabel!$A$2:$A$99)</f>
        <v>Kalundborg</v>
      </c>
    </row>
    <row r="12216" spans="1:11" x14ac:dyDescent="0.25">
      <c r="A12216" t="s">
        <v>134</v>
      </c>
      <c r="B12216">
        <f>_xlfn.XLOOKUP(Tabel2[[#This Row],[Områdenavn]],[1]Områder!$A$1:$A$7,[1]Områder!$B$1:$B$7)</f>
        <v>500</v>
      </c>
      <c r="C12216" t="s">
        <v>17</v>
      </c>
      <c r="D12216" t="str">
        <f>_xlfn.XLOOKUP(Tabel2[[#This Row],[Komnr.]],[1]Kommunetabel!$B$2:$B$99,[1]Kommunetabel!$A$2:$A$99)</f>
        <v>Greve</v>
      </c>
      <c r="E12216">
        <v>253</v>
      </c>
      <c r="F12216">
        <v>707</v>
      </c>
      <c r="G12216">
        <v>4949.5200000000041</v>
      </c>
      <c r="H12216">
        <v>62</v>
      </c>
      <c r="I12216">
        <v>78636.05</v>
      </c>
      <c r="J12216" t="str">
        <f>Tabel2[[#This Row],[Områdenavn]]&amp;Tabel2[[#This Row],[Kommune navn]]&amp;Tabel2[[#This Row],[Rang]]</f>
        <v>DagtilbudGreve62</v>
      </c>
      <c r="K12216" t="str">
        <f>_xlfn.XLOOKUP(Tabel2[[#This Row],[Sammenligningskommune]],[1]Kommunetabel!$B$2:$B$99,[1]Kommunetabel!$A$2:$A$99)</f>
        <v>Norddjurs</v>
      </c>
    </row>
    <row r="12217" spans="1:11" x14ac:dyDescent="0.25">
      <c r="A12217" t="s">
        <v>134</v>
      </c>
      <c r="B12217">
        <f>_xlfn.XLOOKUP(Tabel2[[#This Row],[Områdenavn]],[1]Områder!$A$1:$A$7,[1]Områder!$B$1:$B$7)</f>
        <v>500</v>
      </c>
      <c r="C12217" t="s">
        <v>17</v>
      </c>
      <c r="D12217" t="str">
        <f>_xlfn.XLOOKUP(Tabel2[[#This Row],[Komnr.]],[1]Kommunetabel!$B$2:$B$99,[1]Kommunetabel!$A$2:$A$99)</f>
        <v>Greve</v>
      </c>
      <c r="E12217">
        <v>253</v>
      </c>
      <c r="F12217">
        <v>390</v>
      </c>
      <c r="G12217">
        <v>4970.8100000000122</v>
      </c>
      <c r="H12217">
        <v>63</v>
      </c>
      <c r="I12217">
        <v>78614.759999999995</v>
      </c>
      <c r="J12217" t="str">
        <f>Tabel2[[#This Row],[Områdenavn]]&amp;Tabel2[[#This Row],[Kommune navn]]&amp;Tabel2[[#This Row],[Rang]]</f>
        <v>DagtilbudGreve63</v>
      </c>
      <c r="K12217" t="str">
        <f>_xlfn.XLOOKUP(Tabel2[[#This Row],[Sammenligningskommune]],[1]Kommunetabel!$B$2:$B$99,[1]Kommunetabel!$A$2:$A$99)</f>
        <v>Vordingborg</v>
      </c>
    </row>
    <row r="12218" spans="1:11" x14ac:dyDescent="0.25">
      <c r="A12218" t="s">
        <v>134</v>
      </c>
      <c r="B12218">
        <f>_xlfn.XLOOKUP(Tabel2[[#This Row],[Områdenavn]],[1]Områder!$A$1:$A$7,[1]Områder!$B$1:$B$7)</f>
        <v>500</v>
      </c>
      <c r="C12218" t="s">
        <v>17</v>
      </c>
      <c r="D12218" t="str">
        <f>_xlfn.XLOOKUP(Tabel2[[#This Row],[Komnr.]],[1]Kommunetabel!$B$2:$B$99,[1]Kommunetabel!$A$2:$A$99)</f>
        <v>Greve</v>
      </c>
      <c r="E12218">
        <v>253</v>
      </c>
      <c r="F12218">
        <v>820</v>
      </c>
      <c r="G12218">
        <v>5064.1500000000087</v>
      </c>
      <c r="H12218">
        <v>64</v>
      </c>
      <c r="I12218">
        <v>78521.42</v>
      </c>
      <c r="J12218" t="str">
        <f>Tabel2[[#This Row],[Områdenavn]]&amp;Tabel2[[#This Row],[Kommune navn]]&amp;Tabel2[[#This Row],[Rang]]</f>
        <v>DagtilbudGreve64</v>
      </c>
      <c r="K12218" t="str">
        <f>_xlfn.XLOOKUP(Tabel2[[#This Row],[Sammenligningskommune]],[1]Kommunetabel!$B$2:$B$99,[1]Kommunetabel!$A$2:$A$99)</f>
        <v>Vesthimmerlands</v>
      </c>
    </row>
    <row r="12219" spans="1:11" x14ac:dyDescent="0.25">
      <c r="A12219" t="s">
        <v>134</v>
      </c>
      <c r="B12219">
        <f>_xlfn.XLOOKUP(Tabel2[[#This Row],[Områdenavn]],[1]Områder!$A$1:$A$7,[1]Områder!$B$1:$B$7)</f>
        <v>500</v>
      </c>
      <c r="C12219" t="s">
        <v>17</v>
      </c>
      <c r="D12219" t="str">
        <f>_xlfn.XLOOKUP(Tabel2[[#This Row],[Komnr.]],[1]Kommunetabel!$B$2:$B$99,[1]Kommunetabel!$A$2:$A$99)</f>
        <v>Greve</v>
      </c>
      <c r="E12219">
        <v>253</v>
      </c>
      <c r="F12219">
        <v>846</v>
      </c>
      <c r="G12219">
        <v>5153.9500000000116</v>
      </c>
      <c r="H12219">
        <v>65</v>
      </c>
      <c r="I12219">
        <v>78431.62</v>
      </c>
      <c r="J12219" t="str">
        <f>Tabel2[[#This Row],[Områdenavn]]&amp;Tabel2[[#This Row],[Kommune navn]]&amp;Tabel2[[#This Row],[Rang]]</f>
        <v>DagtilbudGreve65</v>
      </c>
      <c r="K12219" t="str">
        <f>_xlfn.XLOOKUP(Tabel2[[#This Row],[Sammenligningskommune]],[1]Kommunetabel!$B$2:$B$99,[1]Kommunetabel!$A$2:$A$99)</f>
        <v>Mariagerfjord</v>
      </c>
    </row>
    <row r="12220" spans="1:11" x14ac:dyDescent="0.25">
      <c r="A12220" t="s">
        <v>134</v>
      </c>
      <c r="B12220">
        <f>_xlfn.XLOOKUP(Tabel2[[#This Row],[Områdenavn]],[1]Områder!$A$1:$A$7,[1]Områder!$B$1:$B$7)</f>
        <v>500</v>
      </c>
      <c r="C12220" t="s">
        <v>17</v>
      </c>
      <c r="D12220" t="str">
        <f>_xlfn.XLOOKUP(Tabel2[[#This Row],[Komnr.]],[1]Kommunetabel!$B$2:$B$99,[1]Kommunetabel!$A$2:$A$99)</f>
        <v>Greve</v>
      </c>
      <c r="E12220">
        <v>253</v>
      </c>
      <c r="F12220">
        <v>706</v>
      </c>
      <c r="G12220">
        <v>5154.2400000000052</v>
      </c>
      <c r="H12220">
        <v>66</v>
      </c>
      <c r="I12220">
        <v>78431.33</v>
      </c>
      <c r="J12220" t="str">
        <f>Tabel2[[#This Row],[Områdenavn]]&amp;Tabel2[[#This Row],[Kommune navn]]&amp;Tabel2[[#This Row],[Rang]]</f>
        <v>DagtilbudGreve66</v>
      </c>
      <c r="K12220" t="str">
        <f>_xlfn.XLOOKUP(Tabel2[[#This Row],[Sammenligningskommune]],[1]Kommunetabel!$B$2:$B$99,[1]Kommunetabel!$A$2:$A$99)</f>
        <v>Syddjurs</v>
      </c>
    </row>
    <row r="12221" spans="1:11" x14ac:dyDescent="0.25">
      <c r="A12221" t="s">
        <v>134</v>
      </c>
      <c r="B12221">
        <f>_xlfn.XLOOKUP(Tabel2[[#This Row],[Områdenavn]],[1]Områder!$A$1:$A$7,[1]Områder!$B$1:$B$7)</f>
        <v>500</v>
      </c>
      <c r="C12221" t="s">
        <v>17</v>
      </c>
      <c r="D12221" t="str">
        <f>_xlfn.XLOOKUP(Tabel2[[#This Row],[Komnr.]],[1]Kommunetabel!$B$2:$B$99,[1]Kommunetabel!$A$2:$A$99)</f>
        <v>Greve</v>
      </c>
      <c r="E12221">
        <v>253</v>
      </c>
      <c r="F12221">
        <v>779</v>
      </c>
      <c r="G12221">
        <v>5162.0300000000134</v>
      </c>
      <c r="H12221">
        <v>67</v>
      </c>
      <c r="I12221">
        <v>78423.539999999994</v>
      </c>
      <c r="J12221" t="str">
        <f>Tabel2[[#This Row],[Områdenavn]]&amp;Tabel2[[#This Row],[Kommune navn]]&amp;Tabel2[[#This Row],[Rang]]</f>
        <v>DagtilbudGreve67</v>
      </c>
      <c r="K12221" t="str">
        <f>_xlfn.XLOOKUP(Tabel2[[#This Row],[Sammenligningskommune]],[1]Kommunetabel!$B$2:$B$99,[1]Kommunetabel!$A$2:$A$99)</f>
        <v>Skive</v>
      </c>
    </row>
    <row r="12222" spans="1:11" x14ac:dyDescent="0.25">
      <c r="A12222" t="s">
        <v>134</v>
      </c>
      <c r="B12222">
        <f>_xlfn.XLOOKUP(Tabel2[[#This Row],[Områdenavn]],[1]Områder!$A$1:$A$7,[1]Områder!$B$1:$B$7)</f>
        <v>500</v>
      </c>
      <c r="C12222" t="s">
        <v>17</v>
      </c>
      <c r="D12222" t="str">
        <f>_xlfn.XLOOKUP(Tabel2[[#This Row],[Komnr.]],[1]Kommunetabel!$B$2:$B$99,[1]Kommunetabel!$A$2:$A$99)</f>
        <v>Greve</v>
      </c>
      <c r="E12222">
        <v>253</v>
      </c>
      <c r="F12222">
        <v>540</v>
      </c>
      <c r="G12222">
        <v>5181.7600000000093</v>
      </c>
      <c r="H12222">
        <v>68</v>
      </c>
      <c r="I12222">
        <v>78403.81</v>
      </c>
      <c r="J12222" t="str">
        <f>Tabel2[[#This Row],[Områdenavn]]&amp;Tabel2[[#This Row],[Kommune navn]]&amp;Tabel2[[#This Row],[Rang]]</f>
        <v>DagtilbudGreve68</v>
      </c>
      <c r="K12222" t="str">
        <f>_xlfn.XLOOKUP(Tabel2[[#This Row],[Sammenligningskommune]],[1]Kommunetabel!$B$2:$B$99,[1]Kommunetabel!$A$2:$A$99)</f>
        <v>Sønderborg</v>
      </c>
    </row>
    <row r="12223" spans="1:11" x14ac:dyDescent="0.25">
      <c r="A12223" t="s">
        <v>134</v>
      </c>
      <c r="B12223">
        <f>_xlfn.XLOOKUP(Tabel2[[#This Row],[Områdenavn]],[1]Områder!$A$1:$A$7,[1]Områder!$B$1:$B$7)</f>
        <v>500</v>
      </c>
      <c r="C12223" t="s">
        <v>17</v>
      </c>
      <c r="D12223" t="str">
        <f>_xlfn.XLOOKUP(Tabel2[[#This Row],[Komnr.]],[1]Kommunetabel!$B$2:$B$99,[1]Kommunetabel!$A$2:$A$99)</f>
        <v>Greve</v>
      </c>
      <c r="E12223">
        <v>253</v>
      </c>
      <c r="F12223">
        <v>756</v>
      </c>
      <c r="G12223">
        <v>5233.2400000000052</v>
      </c>
      <c r="H12223">
        <v>69</v>
      </c>
      <c r="I12223">
        <v>78352.33</v>
      </c>
      <c r="J12223" t="str">
        <f>Tabel2[[#This Row],[Områdenavn]]&amp;Tabel2[[#This Row],[Kommune navn]]&amp;Tabel2[[#This Row],[Rang]]</f>
        <v>DagtilbudGreve69</v>
      </c>
      <c r="K12223" t="str">
        <f>_xlfn.XLOOKUP(Tabel2[[#This Row],[Sammenligningskommune]],[1]Kommunetabel!$B$2:$B$99,[1]Kommunetabel!$A$2:$A$99)</f>
        <v>Ikast-Brande</v>
      </c>
    </row>
    <row r="12224" spans="1:11" x14ac:dyDescent="0.25">
      <c r="A12224" t="s">
        <v>134</v>
      </c>
      <c r="B12224">
        <f>_xlfn.XLOOKUP(Tabel2[[#This Row],[Områdenavn]],[1]Områder!$A$1:$A$7,[1]Områder!$B$1:$B$7)</f>
        <v>500</v>
      </c>
      <c r="C12224" t="s">
        <v>17</v>
      </c>
      <c r="D12224" t="str">
        <f>_xlfn.XLOOKUP(Tabel2[[#This Row],[Komnr.]],[1]Kommunetabel!$B$2:$B$99,[1]Kommunetabel!$A$2:$A$99)</f>
        <v>Greve</v>
      </c>
      <c r="E12224">
        <v>253</v>
      </c>
      <c r="F12224">
        <v>430</v>
      </c>
      <c r="G12224">
        <v>5237.1200000000099</v>
      </c>
      <c r="H12224">
        <v>70</v>
      </c>
      <c r="I12224">
        <v>78348.45</v>
      </c>
      <c r="J12224" t="str">
        <f>Tabel2[[#This Row],[Områdenavn]]&amp;Tabel2[[#This Row],[Kommune navn]]&amp;Tabel2[[#This Row],[Rang]]</f>
        <v>DagtilbudGreve70</v>
      </c>
      <c r="K12224" t="str">
        <f>_xlfn.XLOOKUP(Tabel2[[#This Row],[Sammenligningskommune]],[1]Kommunetabel!$B$2:$B$99,[1]Kommunetabel!$A$2:$A$99)</f>
        <v>Faaborg-Midtfyn</v>
      </c>
    </row>
    <row r="12225" spans="1:11" x14ac:dyDescent="0.25">
      <c r="A12225" t="s">
        <v>134</v>
      </c>
      <c r="B12225">
        <f>_xlfn.XLOOKUP(Tabel2[[#This Row],[Områdenavn]],[1]Områder!$A$1:$A$7,[1]Områder!$B$1:$B$7)</f>
        <v>500</v>
      </c>
      <c r="C12225" t="s">
        <v>17</v>
      </c>
      <c r="D12225" t="str">
        <f>_xlfn.XLOOKUP(Tabel2[[#This Row],[Komnr.]],[1]Kommunetabel!$B$2:$B$99,[1]Kommunetabel!$A$2:$A$99)</f>
        <v>Greve</v>
      </c>
      <c r="E12225">
        <v>253</v>
      </c>
      <c r="F12225">
        <v>849</v>
      </c>
      <c r="G12225">
        <v>5416.5300000000134</v>
      </c>
      <c r="H12225">
        <v>71</v>
      </c>
      <c r="I12225">
        <v>78169.039999999994</v>
      </c>
      <c r="J12225" t="str">
        <f>Tabel2[[#This Row],[Områdenavn]]&amp;Tabel2[[#This Row],[Kommune navn]]&amp;Tabel2[[#This Row],[Rang]]</f>
        <v>DagtilbudGreve71</v>
      </c>
      <c r="K12225" t="str">
        <f>_xlfn.XLOOKUP(Tabel2[[#This Row],[Sammenligningskommune]],[1]Kommunetabel!$B$2:$B$99,[1]Kommunetabel!$A$2:$A$99)</f>
        <v>Jammerbugt</v>
      </c>
    </row>
    <row r="12226" spans="1:11" x14ac:dyDescent="0.25">
      <c r="A12226" t="s">
        <v>134</v>
      </c>
      <c r="B12226">
        <f>_xlfn.XLOOKUP(Tabel2[[#This Row],[Områdenavn]],[1]Områder!$A$1:$A$7,[1]Områder!$B$1:$B$7)</f>
        <v>500</v>
      </c>
      <c r="C12226" t="s">
        <v>17</v>
      </c>
      <c r="D12226" t="str">
        <f>_xlfn.XLOOKUP(Tabel2[[#This Row],[Komnr.]],[1]Kommunetabel!$B$2:$B$99,[1]Kommunetabel!$A$2:$A$99)</f>
        <v>Greve</v>
      </c>
      <c r="E12226">
        <v>253</v>
      </c>
      <c r="F12226">
        <v>575</v>
      </c>
      <c r="G12226">
        <v>5472.5900000000111</v>
      </c>
      <c r="H12226">
        <v>72</v>
      </c>
      <c r="I12226">
        <v>78112.98</v>
      </c>
      <c r="J12226" t="str">
        <f>Tabel2[[#This Row],[Områdenavn]]&amp;Tabel2[[#This Row],[Kommune navn]]&amp;Tabel2[[#This Row],[Rang]]</f>
        <v>DagtilbudGreve72</v>
      </c>
      <c r="K12226" t="str">
        <f>_xlfn.XLOOKUP(Tabel2[[#This Row],[Sammenligningskommune]],[1]Kommunetabel!$B$2:$B$99,[1]Kommunetabel!$A$2:$A$99)</f>
        <v>Vejen</v>
      </c>
    </row>
    <row r="12227" spans="1:11" x14ac:dyDescent="0.25">
      <c r="A12227" t="s">
        <v>134</v>
      </c>
      <c r="B12227">
        <f>_xlfn.XLOOKUP(Tabel2[[#This Row],[Områdenavn]],[1]Områder!$A$1:$A$7,[1]Områder!$B$1:$B$7)</f>
        <v>500</v>
      </c>
      <c r="C12227" t="s">
        <v>17</v>
      </c>
      <c r="D12227" t="str">
        <f>_xlfn.XLOOKUP(Tabel2[[#This Row],[Komnr.]],[1]Kommunetabel!$B$2:$B$99,[1]Kommunetabel!$A$2:$A$99)</f>
        <v>Greve</v>
      </c>
      <c r="E12227">
        <v>253</v>
      </c>
      <c r="F12227">
        <v>813</v>
      </c>
      <c r="G12227">
        <v>5475.7000000000116</v>
      </c>
      <c r="H12227">
        <v>73</v>
      </c>
      <c r="I12227">
        <v>78109.87</v>
      </c>
      <c r="J12227" t="str">
        <f>Tabel2[[#This Row],[Områdenavn]]&amp;Tabel2[[#This Row],[Kommune navn]]&amp;Tabel2[[#This Row],[Rang]]</f>
        <v>DagtilbudGreve73</v>
      </c>
      <c r="K12227" t="str">
        <f>_xlfn.XLOOKUP(Tabel2[[#This Row],[Sammenligningskommune]],[1]Kommunetabel!$B$2:$B$99,[1]Kommunetabel!$A$2:$A$99)</f>
        <v>Frederikshavn</v>
      </c>
    </row>
    <row r="12228" spans="1:11" x14ac:dyDescent="0.25">
      <c r="A12228" t="s">
        <v>134</v>
      </c>
      <c r="B12228">
        <f>_xlfn.XLOOKUP(Tabel2[[#This Row],[Områdenavn]],[1]Områder!$A$1:$A$7,[1]Områder!$B$1:$B$7)</f>
        <v>500</v>
      </c>
      <c r="C12228" t="s">
        <v>17</v>
      </c>
      <c r="D12228" t="str">
        <f>_xlfn.XLOOKUP(Tabel2[[#This Row],[Komnr.]],[1]Kommunetabel!$B$2:$B$99,[1]Kommunetabel!$A$2:$A$99)</f>
        <v>Greve</v>
      </c>
      <c r="E12228">
        <v>253</v>
      </c>
      <c r="F12228">
        <v>316</v>
      </c>
      <c r="G12228">
        <v>5508.6200000000099</v>
      </c>
      <c r="H12228">
        <v>74</v>
      </c>
      <c r="I12228">
        <v>78076.95</v>
      </c>
      <c r="J12228" t="str">
        <f>Tabel2[[#This Row],[Områdenavn]]&amp;Tabel2[[#This Row],[Kommune navn]]&amp;Tabel2[[#This Row],[Rang]]</f>
        <v>DagtilbudGreve74</v>
      </c>
      <c r="K12228" t="str">
        <f>_xlfn.XLOOKUP(Tabel2[[#This Row],[Sammenligningskommune]],[1]Kommunetabel!$B$2:$B$99,[1]Kommunetabel!$A$2:$A$99)</f>
        <v>Holbæk</v>
      </c>
    </row>
    <row r="12229" spans="1:11" x14ac:dyDescent="0.25">
      <c r="A12229" t="s">
        <v>134</v>
      </c>
      <c r="B12229">
        <f>_xlfn.XLOOKUP(Tabel2[[#This Row],[Områdenavn]],[1]Områder!$A$1:$A$7,[1]Områder!$B$1:$B$7)</f>
        <v>500</v>
      </c>
      <c r="C12229" t="s">
        <v>17</v>
      </c>
      <c r="D12229" t="str">
        <f>_xlfn.XLOOKUP(Tabel2[[#This Row],[Komnr.]],[1]Kommunetabel!$B$2:$B$99,[1]Kommunetabel!$A$2:$A$99)</f>
        <v>Greve</v>
      </c>
      <c r="E12229">
        <v>253</v>
      </c>
      <c r="F12229">
        <v>615</v>
      </c>
      <c r="G12229">
        <v>5526.8100000000122</v>
      </c>
      <c r="H12229">
        <v>75</v>
      </c>
      <c r="I12229">
        <v>78058.759999999995</v>
      </c>
      <c r="J12229" t="str">
        <f>Tabel2[[#This Row],[Områdenavn]]&amp;Tabel2[[#This Row],[Kommune navn]]&amp;Tabel2[[#This Row],[Rang]]</f>
        <v>DagtilbudGreve75</v>
      </c>
      <c r="K12229" t="str">
        <f>_xlfn.XLOOKUP(Tabel2[[#This Row],[Sammenligningskommune]],[1]Kommunetabel!$B$2:$B$99,[1]Kommunetabel!$A$2:$A$99)</f>
        <v>Horsens</v>
      </c>
    </row>
    <row r="12230" spans="1:11" x14ac:dyDescent="0.25">
      <c r="A12230" t="s">
        <v>134</v>
      </c>
      <c r="B12230">
        <f>_xlfn.XLOOKUP(Tabel2[[#This Row],[Områdenavn]],[1]Områder!$A$1:$A$7,[1]Områder!$B$1:$B$7)</f>
        <v>500</v>
      </c>
      <c r="C12230" t="s">
        <v>17</v>
      </c>
      <c r="D12230" t="str">
        <f>_xlfn.XLOOKUP(Tabel2[[#This Row],[Komnr.]],[1]Kommunetabel!$B$2:$B$99,[1]Kommunetabel!$A$2:$A$99)</f>
        <v>Greve</v>
      </c>
      <c r="E12230">
        <v>253</v>
      </c>
      <c r="F12230">
        <v>360</v>
      </c>
      <c r="G12230">
        <v>5537.8700000000099</v>
      </c>
      <c r="H12230">
        <v>76</v>
      </c>
      <c r="I12230">
        <v>78047.7</v>
      </c>
      <c r="J12230" t="str">
        <f>Tabel2[[#This Row],[Områdenavn]]&amp;Tabel2[[#This Row],[Kommune navn]]&amp;Tabel2[[#This Row],[Rang]]</f>
        <v>DagtilbudGreve76</v>
      </c>
      <c r="K12230" t="str">
        <f>_xlfn.XLOOKUP(Tabel2[[#This Row],[Sammenligningskommune]],[1]Kommunetabel!$B$2:$B$99,[1]Kommunetabel!$A$2:$A$99)</f>
        <v>Lolland</v>
      </c>
    </row>
    <row r="12231" spans="1:11" x14ac:dyDescent="0.25">
      <c r="A12231" t="s">
        <v>134</v>
      </c>
      <c r="B12231">
        <f>_xlfn.XLOOKUP(Tabel2[[#This Row],[Områdenavn]],[1]Områder!$A$1:$A$7,[1]Områder!$B$1:$B$7)</f>
        <v>500</v>
      </c>
      <c r="C12231" t="s">
        <v>17</v>
      </c>
      <c r="D12231" t="str">
        <f>_xlfn.XLOOKUP(Tabel2[[#This Row],[Komnr.]],[1]Kommunetabel!$B$2:$B$99,[1]Kommunetabel!$A$2:$A$99)</f>
        <v>Greve</v>
      </c>
      <c r="E12231">
        <v>253</v>
      </c>
      <c r="F12231">
        <v>330</v>
      </c>
      <c r="G12231">
        <v>5561.9100000000035</v>
      </c>
      <c r="H12231">
        <v>77</v>
      </c>
      <c r="I12231">
        <v>78023.66</v>
      </c>
      <c r="J12231" t="str">
        <f>Tabel2[[#This Row],[Områdenavn]]&amp;Tabel2[[#This Row],[Kommune navn]]&amp;Tabel2[[#This Row],[Rang]]</f>
        <v>DagtilbudGreve77</v>
      </c>
      <c r="K12231" t="str">
        <f>_xlfn.XLOOKUP(Tabel2[[#This Row],[Sammenligningskommune]],[1]Kommunetabel!$B$2:$B$99,[1]Kommunetabel!$A$2:$A$99)</f>
        <v>Slagelse</v>
      </c>
    </row>
    <row r="12232" spans="1:11" x14ac:dyDescent="0.25">
      <c r="A12232" t="s">
        <v>134</v>
      </c>
      <c r="B12232">
        <f>_xlfn.XLOOKUP(Tabel2[[#This Row],[Områdenavn]],[1]Områder!$A$1:$A$7,[1]Områder!$B$1:$B$7)</f>
        <v>500</v>
      </c>
      <c r="C12232" t="s">
        <v>17</v>
      </c>
      <c r="D12232" t="str">
        <f>_xlfn.XLOOKUP(Tabel2[[#This Row],[Komnr.]],[1]Kommunetabel!$B$2:$B$99,[1]Kommunetabel!$A$2:$A$99)</f>
        <v>Greve</v>
      </c>
      <c r="E12232">
        <v>253</v>
      </c>
      <c r="F12232">
        <v>621</v>
      </c>
      <c r="G12232">
        <v>5847.9800000000105</v>
      </c>
      <c r="H12232">
        <v>78</v>
      </c>
      <c r="I12232">
        <v>77737.59</v>
      </c>
      <c r="J12232" t="str">
        <f>Tabel2[[#This Row],[Områdenavn]]&amp;Tabel2[[#This Row],[Kommune navn]]&amp;Tabel2[[#This Row],[Rang]]</f>
        <v>DagtilbudGreve78</v>
      </c>
      <c r="K12232" t="str">
        <f>_xlfn.XLOOKUP(Tabel2[[#This Row],[Sammenligningskommune]],[1]Kommunetabel!$B$2:$B$99,[1]Kommunetabel!$A$2:$A$99)</f>
        <v>Kolding</v>
      </c>
    </row>
    <row r="12233" spans="1:11" x14ac:dyDescent="0.25">
      <c r="A12233" t="s">
        <v>134</v>
      </c>
      <c r="B12233">
        <f>_xlfn.XLOOKUP(Tabel2[[#This Row],[Områdenavn]],[1]Områder!$A$1:$A$7,[1]Områder!$B$1:$B$7)</f>
        <v>500</v>
      </c>
      <c r="C12233" t="s">
        <v>17</v>
      </c>
      <c r="D12233" t="str">
        <f>_xlfn.XLOOKUP(Tabel2[[#This Row],[Komnr.]],[1]Kommunetabel!$B$2:$B$99,[1]Kommunetabel!$A$2:$A$99)</f>
        <v>Greve</v>
      </c>
      <c r="E12233">
        <v>253</v>
      </c>
      <c r="F12233">
        <v>510</v>
      </c>
      <c r="G12233">
        <v>5890.5400000000081</v>
      </c>
      <c r="H12233">
        <v>79</v>
      </c>
      <c r="I12233">
        <v>77695.03</v>
      </c>
      <c r="J12233" t="str">
        <f>Tabel2[[#This Row],[Områdenavn]]&amp;Tabel2[[#This Row],[Kommune navn]]&amp;Tabel2[[#This Row],[Rang]]</f>
        <v>DagtilbudGreve79</v>
      </c>
      <c r="K12233" t="str">
        <f>_xlfn.XLOOKUP(Tabel2[[#This Row],[Sammenligningskommune]],[1]Kommunetabel!$B$2:$B$99,[1]Kommunetabel!$A$2:$A$99)</f>
        <v>Haderslev</v>
      </c>
    </row>
    <row r="12234" spans="1:11" x14ac:dyDescent="0.25">
      <c r="A12234" t="s">
        <v>134</v>
      </c>
      <c r="B12234">
        <f>_xlfn.XLOOKUP(Tabel2[[#This Row],[Områdenavn]],[1]Områder!$A$1:$A$7,[1]Områder!$B$1:$B$7)</f>
        <v>500</v>
      </c>
      <c r="C12234" t="s">
        <v>17</v>
      </c>
      <c r="D12234" t="str">
        <f>_xlfn.XLOOKUP(Tabel2[[#This Row],[Komnr.]],[1]Kommunetabel!$B$2:$B$99,[1]Kommunetabel!$A$2:$A$99)</f>
        <v>Greve</v>
      </c>
      <c r="E12234">
        <v>253</v>
      </c>
      <c r="F12234">
        <v>661</v>
      </c>
      <c r="G12234">
        <v>5918.1100000000006</v>
      </c>
      <c r="H12234">
        <v>80</v>
      </c>
      <c r="I12234">
        <v>77667.460000000006</v>
      </c>
      <c r="J12234" t="str">
        <f>Tabel2[[#This Row],[Områdenavn]]&amp;Tabel2[[#This Row],[Kommune navn]]&amp;Tabel2[[#This Row],[Rang]]</f>
        <v>DagtilbudGreve80</v>
      </c>
      <c r="K12234" t="str">
        <f>_xlfn.XLOOKUP(Tabel2[[#This Row],[Sammenligningskommune]],[1]Kommunetabel!$B$2:$B$99,[1]Kommunetabel!$A$2:$A$99)</f>
        <v>Holstebro</v>
      </c>
    </row>
    <row r="12235" spans="1:11" x14ac:dyDescent="0.25">
      <c r="A12235" t="s">
        <v>134</v>
      </c>
      <c r="B12235">
        <f>_xlfn.XLOOKUP(Tabel2[[#This Row],[Områdenavn]],[1]Områder!$A$1:$A$7,[1]Områder!$B$1:$B$7)</f>
        <v>500</v>
      </c>
      <c r="C12235" t="s">
        <v>17</v>
      </c>
      <c r="D12235" t="str">
        <f>_xlfn.XLOOKUP(Tabel2[[#This Row],[Komnr.]],[1]Kommunetabel!$B$2:$B$99,[1]Kommunetabel!$A$2:$A$99)</f>
        <v>Greve</v>
      </c>
      <c r="E12235">
        <v>253</v>
      </c>
      <c r="F12235">
        <v>187</v>
      </c>
      <c r="G12235">
        <v>5950.0899999999965</v>
      </c>
      <c r="H12235">
        <v>81</v>
      </c>
      <c r="I12235">
        <v>89535.66</v>
      </c>
      <c r="J12235" t="str">
        <f>Tabel2[[#This Row],[Områdenavn]]&amp;Tabel2[[#This Row],[Kommune navn]]&amp;Tabel2[[#This Row],[Rang]]</f>
        <v>DagtilbudGreve81</v>
      </c>
      <c r="K12235" t="str">
        <f>_xlfn.XLOOKUP(Tabel2[[#This Row],[Sammenligningskommune]],[1]Kommunetabel!$B$2:$B$99,[1]Kommunetabel!$A$2:$A$99)</f>
        <v>Vallensbæk</v>
      </c>
    </row>
    <row r="12236" spans="1:11" x14ac:dyDescent="0.25">
      <c r="A12236" t="s">
        <v>134</v>
      </c>
      <c r="B12236">
        <f>_xlfn.XLOOKUP(Tabel2[[#This Row],[Områdenavn]],[1]Områder!$A$1:$A$7,[1]Områder!$B$1:$B$7)</f>
        <v>500</v>
      </c>
      <c r="C12236" t="s">
        <v>17</v>
      </c>
      <c r="D12236" t="str">
        <f>_xlfn.XLOOKUP(Tabel2[[#This Row],[Komnr.]],[1]Kommunetabel!$B$2:$B$99,[1]Kommunetabel!$A$2:$A$99)</f>
        <v>Greve</v>
      </c>
      <c r="E12236">
        <v>253</v>
      </c>
      <c r="F12236">
        <v>370</v>
      </c>
      <c r="G12236">
        <v>6007.7000000000116</v>
      </c>
      <c r="H12236">
        <v>82</v>
      </c>
      <c r="I12236">
        <v>77577.87</v>
      </c>
      <c r="J12236" t="str">
        <f>Tabel2[[#This Row],[Områdenavn]]&amp;Tabel2[[#This Row],[Kommune navn]]&amp;Tabel2[[#This Row],[Rang]]</f>
        <v>DagtilbudGreve82</v>
      </c>
      <c r="K12236" t="str">
        <f>_xlfn.XLOOKUP(Tabel2[[#This Row],[Sammenligningskommune]],[1]Kommunetabel!$B$2:$B$99,[1]Kommunetabel!$A$2:$A$99)</f>
        <v>Næstved</v>
      </c>
    </row>
    <row r="12237" spans="1:11" x14ac:dyDescent="0.25">
      <c r="A12237" t="s">
        <v>134</v>
      </c>
      <c r="B12237">
        <f>_xlfn.XLOOKUP(Tabel2[[#This Row],[Områdenavn]],[1]Områder!$A$1:$A$7,[1]Områder!$B$1:$B$7)</f>
        <v>500</v>
      </c>
      <c r="C12237" t="s">
        <v>17</v>
      </c>
      <c r="D12237" t="str">
        <f>_xlfn.XLOOKUP(Tabel2[[#This Row],[Komnr.]],[1]Kommunetabel!$B$2:$B$99,[1]Kommunetabel!$A$2:$A$99)</f>
        <v>Greve</v>
      </c>
      <c r="E12237">
        <v>253</v>
      </c>
      <c r="F12237">
        <v>787</v>
      </c>
      <c r="G12237">
        <v>6098.2600000000093</v>
      </c>
      <c r="H12237">
        <v>83</v>
      </c>
      <c r="I12237">
        <v>77487.31</v>
      </c>
      <c r="J12237" t="str">
        <f>Tabel2[[#This Row],[Områdenavn]]&amp;Tabel2[[#This Row],[Kommune navn]]&amp;Tabel2[[#This Row],[Rang]]</f>
        <v>DagtilbudGreve83</v>
      </c>
      <c r="K12237" t="str">
        <f>_xlfn.XLOOKUP(Tabel2[[#This Row],[Sammenligningskommune]],[1]Kommunetabel!$B$2:$B$99,[1]Kommunetabel!$A$2:$A$99)</f>
        <v>Thisted</v>
      </c>
    </row>
    <row r="12238" spans="1:11" x14ac:dyDescent="0.25">
      <c r="A12238" t="s">
        <v>134</v>
      </c>
      <c r="B12238">
        <f>_xlfn.XLOOKUP(Tabel2[[#This Row],[Områdenavn]],[1]Områder!$A$1:$A$7,[1]Områder!$B$1:$B$7)</f>
        <v>500</v>
      </c>
      <c r="C12238" t="s">
        <v>17</v>
      </c>
      <c r="D12238" t="str">
        <f>_xlfn.XLOOKUP(Tabel2[[#This Row],[Komnr.]],[1]Kommunetabel!$B$2:$B$99,[1]Kommunetabel!$A$2:$A$99)</f>
        <v>Greve</v>
      </c>
      <c r="E12238">
        <v>253</v>
      </c>
      <c r="F12238">
        <v>376</v>
      </c>
      <c r="G12238">
        <v>6225.1000000000058</v>
      </c>
      <c r="H12238">
        <v>84</v>
      </c>
      <c r="I12238">
        <v>77360.47</v>
      </c>
      <c r="J12238" t="str">
        <f>Tabel2[[#This Row],[Områdenavn]]&amp;Tabel2[[#This Row],[Kommune navn]]&amp;Tabel2[[#This Row],[Rang]]</f>
        <v>DagtilbudGreve84</v>
      </c>
      <c r="K12238" t="str">
        <f>_xlfn.XLOOKUP(Tabel2[[#This Row],[Sammenligningskommune]],[1]Kommunetabel!$B$2:$B$99,[1]Kommunetabel!$A$2:$A$99)</f>
        <v>Guldborgsund</v>
      </c>
    </row>
    <row r="12239" spans="1:11" x14ac:dyDescent="0.25">
      <c r="A12239" t="s">
        <v>134</v>
      </c>
      <c r="B12239">
        <f>_xlfn.XLOOKUP(Tabel2[[#This Row],[Områdenavn]],[1]Områder!$A$1:$A$7,[1]Områder!$B$1:$B$7)</f>
        <v>500</v>
      </c>
      <c r="C12239" t="s">
        <v>17</v>
      </c>
      <c r="D12239" t="str">
        <f>_xlfn.XLOOKUP(Tabel2[[#This Row],[Komnr.]],[1]Kommunetabel!$B$2:$B$99,[1]Kommunetabel!$A$2:$A$99)</f>
        <v>Greve</v>
      </c>
      <c r="E12239">
        <v>253</v>
      </c>
      <c r="F12239">
        <v>550</v>
      </c>
      <c r="G12239">
        <v>6226.8100000000122</v>
      </c>
      <c r="H12239">
        <v>85</v>
      </c>
      <c r="I12239">
        <v>77358.759999999995</v>
      </c>
      <c r="J12239" t="str">
        <f>Tabel2[[#This Row],[Områdenavn]]&amp;Tabel2[[#This Row],[Kommune navn]]&amp;Tabel2[[#This Row],[Rang]]</f>
        <v>DagtilbudGreve85</v>
      </c>
      <c r="K12239" t="str">
        <f>_xlfn.XLOOKUP(Tabel2[[#This Row],[Sammenligningskommune]],[1]Kommunetabel!$B$2:$B$99,[1]Kommunetabel!$A$2:$A$99)</f>
        <v>Tønder</v>
      </c>
    </row>
    <row r="12240" spans="1:11" x14ac:dyDescent="0.25">
      <c r="A12240" t="s">
        <v>134</v>
      </c>
      <c r="B12240">
        <f>_xlfn.XLOOKUP(Tabel2[[#This Row],[Områdenavn]],[1]Områder!$A$1:$A$7,[1]Områder!$B$1:$B$7)</f>
        <v>500</v>
      </c>
      <c r="C12240" t="s">
        <v>17</v>
      </c>
      <c r="D12240" t="str">
        <f>_xlfn.XLOOKUP(Tabel2[[#This Row],[Komnr.]],[1]Kommunetabel!$B$2:$B$99,[1]Kommunetabel!$A$2:$A$99)</f>
        <v>Greve</v>
      </c>
      <c r="E12240">
        <v>253</v>
      </c>
      <c r="F12240">
        <v>580</v>
      </c>
      <c r="G12240">
        <v>6293.5800000000017</v>
      </c>
      <c r="H12240">
        <v>86</v>
      </c>
      <c r="I12240">
        <v>77291.990000000005</v>
      </c>
      <c r="J12240" t="str">
        <f>Tabel2[[#This Row],[Områdenavn]]&amp;Tabel2[[#This Row],[Kommune navn]]&amp;Tabel2[[#This Row],[Rang]]</f>
        <v>DagtilbudGreve86</v>
      </c>
      <c r="K12240" t="str">
        <f>_xlfn.XLOOKUP(Tabel2[[#This Row],[Sammenligningskommune]],[1]Kommunetabel!$B$2:$B$99,[1]Kommunetabel!$A$2:$A$99)</f>
        <v>Aabenraa</v>
      </c>
    </row>
    <row r="12241" spans="1:11" x14ac:dyDescent="0.25">
      <c r="A12241" t="s">
        <v>134</v>
      </c>
      <c r="B12241">
        <f>_xlfn.XLOOKUP(Tabel2[[#This Row],[Områdenavn]],[1]Områder!$A$1:$A$7,[1]Områder!$B$1:$B$7)</f>
        <v>500</v>
      </c>
      <c r="C12241" t="s">
        <v>17</v>
      </c>
      <c r="D12241" t="str">
        <f>_xlfn.XLOOKUP(Tabel2[[#This Row],[Komnr.]],[1]Kommunetabel!$B$2:$B$99,[1]Kommunetabel!$A$2:$A$99)</f>
        <v>Greve</v>
      </c>
      <c r="E12241">
        <v>253</v>
      </c>
      <c r="F12241">
        <v>730</v>
      </c>
      <c r="G12241">
        <v>6354.6800000000076</v>
      </c>
      <c r="H12241">
        <v>87</v>
      </c>
      <c r="I12241">
        <v>77230.89</v>
      </c>
      <c r="J12241" t="str">
        <f>Tabel2[[#This Row],[Områdenavn]]&amp;Tabel2[[#This Row],[Kommune navn]]&amp;Tabel2[[#This Row],[Rang]]</f>
        <v>DagtilbudGreve87</v>
      </c>
      <c r="K12241" t="str">
        <f>_xlfn.XLOOKUP(Tabel2[[#This Row],[Sammenligningskommune]],[1]Kommunetabel!$B$2:$B$99,[1]Kommunetabel!$A$2:$A$99)</f>
        <v>Randers</v>
      </c>
    </row>
    <row r="12242" spans="1:11" x14ac:dyDescent="0.25">
      <c r="A12242" t="s">
        <v>134</v>
      </c>
      <c r="B12242">
        <f>_xlfn.XLOOKUP(Tabel2[[#This Row],[Områdenavn]],[1]Områder!$A$1:$A$7,[1]Områder!$B$1:$B$7)</f>
        <v>500</v>
      </c>
      <c r="C12242" t="s">
        <v>17</v>
      </c>
      <c r="D12242" t="str">
        <f>_xlfn.XLOOKUP(Tabel2[[#This Row],[Komnr.]],[1]Kommunetabel!$B$2:$B$99,[1]Kommunetabel!$A$2:$A$99)</f>
        <v>Greve</v>
      </c>
      <c r="E12242">
        <v>253</v>
      </c>
      <c r="F12242">
        <v>860</v>
      </c>
      <c r="G12242">
        <v>6374.75</v>
      </c>
      <c r="H12242">
        <v>88</v>
      </c>
      <c r="I12242">
        <v>77210.820000000007</v>
      </c>
      <c r="J12242" t="str">
        <f>Tabel2[[#This Row],[Områdenavn]]&amp;Tabel2[[#This Row],[Kommune navn]]&amp;Tabel2[[#This Row],[Rang]]</f>
        <v>DagtilbudGreve88</v>
      </c>
      <c r="K12242" t="str">
        <f>_xlfn.XLOOKUP(Tabel2[[#This Row],[Sammenligningskommune]],[1]Kommunetabel!$B$2:$B$99,[1]Kommunetabel!$A$2:$A$99)</f>
        <v>Hjørring</v>
      </c>
    </row>
    <row r="12243" spans="1:11" x14ac:dyDescent="0.25">
      <c r="A12243" t="s">
        <v>134</v>
      </c>
      <c r="B12243">
        <f>_xlfn.XLOOKUP(Tabel2[[#This Row],[Områdenavn]],[1]Områder!$A$1:$A$7,[1]Områder!$B$1:$B$7)</f>
        <v>500</v>
      </c>
      <c r="C12243" t="s">
        <v>17</v>
      </c>
      <c r="D12243" t="str">
        <f>_xlfn.XLOOKUP(Tabel2[[#This Row],[Komnr.]],[1]Kommunetabel!$B$2:$B$99,[1]Kommunetabel!$A$2:$A$99)</f>
        <v>Greve</v>
      </c>
      <c r="E12243">
        <v>253</v>
      </c>
      <c r="F12243">
        <v>851</v>
      </c>
      <c r="G12243">
        <v>6436.2200000000012</v>
      </c>
      <c r="H12243">
        <v>89</v>
      </c>
      <c r="I12243">
        <v>77149.350000000006</v>
      </c>
      <c r="J12243" t="str">
        <f>Tabel2[[#This Row],[Områdenavn]]&amp;Tabel2[[#This Row],[Kommune navn]]&amp;Tabel2[[#This Row],[Rang]]</f>
        <v>DagtilbudGreve89</v>
      </c>
      <c r="K12243" t="str">
        <f>_xlfn.XLOOKUP(Tabel2[[#This Row],[Sammenligningskommune]],[1]Kommunetabel!$B$2:$B$99,[1]Kommunetabel!$A$2:$A$99)</f>
        <v>Aalborg</v>
      </c>
    </row>
    <row r="12244" spans="1:11" x14ac:dyDescent="0.25">
      <c r="A12244" t="s">
        <v>134</v>
      </c>
      <c r="B12244">
        <f>_xlfn.XLOOKUP(Tabel2[[#This Row],[Områdenavn]],[1]Områder!$A$1:$A$7,[1]Områder!$B$1:$B$7)</f>
        <v>500</v>
      </c>
      <c r="C12244" t="s">
        <v>17</v>
      </c>
      <c r="D12244" t="str">
        <f>_xlfn.XLOOKUP(Tabel2[[#This Row],[Komnr.]],[1]Kommunetabel!$B$2:$B$99,[1]Kommunetabel!$A$2:$A$99)</f>
        <v>Greve</v>
      </c>
      <c r="E12244">
        <v>253</v>
      </c>
      <c r="F12244">
        <v>561</v>
      </c>
      <c r="G12244">
        <v>6543.1000000000058</v>
      </c>
      <c r="H12244">
        <v>90</v>
      </c>
      <c r="I12244">
        <v>77042.47</v>
      </c>
      <c r="J12244" t="str">
        <f>Tabel2[[#This Row],[Områdenavn]]&amp;Tabel2[[#This Row],[Kommune navn]]&amp;Tabel2[[#This Row],[Rang]]</f>
        <v>DagtilbudGreve90</v>
      </c>
      <c r="K12244" t="str">
        <f>_xlfn.XLOOKUP(Tabel2[[#This Row],[Sammenligningskommune]],[1]Kommunetabel!$B$2:$B$99,[1]Kommunetabel!$A$2:$A$99)</f>
        <v>Esbjerg</v>
      </c>
    </row>
    <row r="12245" spans="1:11" x14ac:dyDescent="0.25">
      <c r="A12245" t="s">
        <v>134</v>
      </c>
      <c r="B12245">
        <f>_xlfn.XLOOKUP(Tabel2[[#This Row],[Områdenavn]],[1]Områder!$A$1:$A$7,[1]Områder!$B$1:$B$7)</f>
        <v>500</v>
      </c>
      <c r="C12245" t="s">
        <v>17</v>
      </c>
      <c r="D12245" t="str">
        <f>_xlfn.XLOOKUP(Tabel2[[#This Row],[Komnr.]],[1]Kommunetabel!$B$2:$B$99,[1]Kommunetabel!$A$2:$A$99)</f>
        <v>Greve</v>
      </c>
      <c r="E12245">
        <v>253</v>
      </c>
      <c r="F12245">
        <v>740</v>
      </c>
      <c r="G12245">
        <v>6641.1000000000058</v>
      </c>
      <c r="H12245">
        <v>91</v>
      </c>
      <c r="I12245">
        <v>76944.47</v>
      </c>
      <c r="J12245" t="str">
        <f>Tabel2[[#This Row],[Områdenavn]]&amp;Tabel2[[#This Row],[Kommune navn]]&amp;Tabel2[[#This Row],[Rang]]</f>
        <v>DagtilbudGreve91</v>
      </c>
      <c r="K12245" t="str">
        <f>_xlfn.XLOOKUP(Tabel2[[#This Row],[Sammenligningskommune]],[1]Kommunetabel!$B$2:$B$99,[1]Kommunetabel!$A$2:$A$99)</f>
        <v>Silkeborg</v>
      </c>
    </row>
    <row r="12246" spans="1:11" x14ac:dyDescent="0.25">
      <c r="A12246" t="s">
        <v>134</v>
      </c>
      <c r="B12246">
        <f>_xlfn.XLOOKUP(Tabel2[[#This Row],[Områdenavn]],[1]Områder!$A$1:$A$7,[1]Områder!$B$1:$B$7)</f>
        <v>500</v>
      </c>
      <c r="C12246" t="s">
        <v>17</v>
      </c>
      <c r="D12246" t="str">
        <f>_xlfn.XLOOKUP(Tabel2[[#This Row],[Komnr.]],[1]Kommunetabel!$B$2:$B$99,[1]Kommunetabel!$A$2:$A$99)</f>
        <v>Greve</v>
      </c>
      <c r="E12246">
        <v>253</v>
      </c>
      <c r="F12246">
        <v>573</v>
      </c>
      <c r="G12246">
        <v>6656.5800000000017</v>
      </c>
      <c r="H12246">
        <v>92</v>
      </c>
      <c r="I12246">
        <v>76928.990000000005</v>
      </c>
      <c r="J12246" t="str">
        <f>Tabel2[[#This Row],[Områdenavn]]&amp;Tabel2[[#This Row],[Kommune navn]]&amp;Tabel2[[#This Row],[Rang]]</f>
        <v>DagtilbudGreve92</v>
      </c>
      <c r="K12246" t="str">
        <f>_xlfn.XLOOKUP(Tabel2[[#This Row],[Sammenligningskommune]],[1]Kommunetabel!$B$2:$B$99,[1]Kommunetabel!$A$2:$A$99)</f>
        <v>Varde</v>
      </c>
    </row>
    <row r="12247" spans="1:11" x14ac:dyDescent="0.25">
      <c r="A12247" t="s">
        <v>134</v>
      </c>
      <c r="B12247">
        <f>_xlfn.XLOOKUP(Tabel2[[#This Row],[Områdenavn]],[1]Områder!$A$1:$A$7,[1]Områder!$B$1:$B$7)</f>
        <v>500</v>
      </c>
      <c r="C12247" t="s">
        <v>17</v>
      </c>
      <c r="D12247" t="str">
        <f>_xlfn.XLOOKUP(Tabel2[[#This Row],[Komnr.]],[1]Kommunetabel!$B$2:$B$99,[1]Kommunetabel!$A$2:$A$99)</f>
        <v>Greve</v>
      </c>
      <c r="E12247">
        <v>253</v>
      </c>
      <c r="F12247">
        <v>630</v>
      </c>
      <c r="G12247">
        <v>7180.9300000000076</v>
      </c>
      <c r="H12247">
        <v>93</v>
      </c>
      <c r="I12247">
        <v>76404.639999999999</v>
      </c>
      <c r="J12247" t="str">
        <f>Tabel2[[#This Row],[Områdenavn]]&amp;Tabel2[[#This Row],[Kommune navn]]&amp;Tabel2[[#This Row],[Rang]]</f>
        <v>DagtilbudGreve93</v>
      </c>
      <c r="K12247" t="str">
        <f>_xlfn.XLOOKUP(Tabel2[[#This Row],[Sammenligningskommune]],[1]Kommunetabel!$B$2:$B$99,[1]Kommunetabel!$A$2:$A$99)</f>
        <v>Vejle</v>
      </c>
    </row>
    <row r="12248" spans="1:11" x14ac:dyDescent="0.25">
      <c r="A12248" t="s">
        <v>134</v>
      </c>
      <c r="B12248">
        <f>_xlfn.XLOOKUP(Tabel2[[#This Row],[Områdenavn]],[1]Områder!$A$1:$A$7,[1]Områder!$B$1:$B$7)</f>
        <v>500</v>
      </c>
      <c r="C12248" t="s">
        <v>17</v>
      </c>
      <c r="D12248" t="str">
        <f>_xlfn.XLOOKUP(Tabel2[[#This Row],[Komnr.]],[1]Kommunetabel!$B$2:$B$99,[1]Kommunetabel!$A$2:$A$99)</f>
        <v>Greve</v>
      </c>
      <c r="E12248">
        <v>253</v>
      </c>
      <c r="F12248">
        <v>760</v>
      </c>
      <c r="G12248">
        <v>7225.7090000000026</v>
      </c>
      <c r="H12248">
        <v>94</v>
      </c>
      <c r="I12248">
        <v>76359.861000000004</v>
      </c>
      <c r="J12248" t="str">
        <f>Tabel2[[#This Row],[Områdenavn]]&amp;Tabel2[[#This Row],[Kommune navn]]&amp;Tabel2[[#This Row],[Rang]]</f>
        <v>DagtilbudGreve94</v>
      </c>
      <c r="K12248" t="str">
        <f>_xlfn.XLOOKUP(Tabel2[[#This Row],[Sammenligningskommune]],[1]Kommunetabel!$B$2:$B$99,[1]Kommunetabel!$A$2:$A$99)</f>
        <v>Ringkøbing-Skjern</v>
      </c>
    </row>
    <row r="12249" spans="1:11" x14ac:dyDescent="0.25">
      <c r="A12249" t="s">
        <v>134</v>
      </c>
      <c r="B12249">
        <f>_xlfn.XLOOKUP(Tabel2[[#This Row],[Områdenavn]],[1]Områder!$A$1:$A$7,[1]Områder!$B$1:$B$7)</f>
        <v>500</v>
      </c>
      <c r="C12249" t="s">
        <v>17</v>
      </c>
      <c r="D12249" t="str">
        <f>_xlfn.XLOOKUP(Tabel2[[#This Row],[Komnr.]],[1]Kommunetabel!$B$2:$B$99,[1]Kommunetabel!$A$2:$A$99)</f>
        <v>Greve</v>
      </c>
      <c r="E12249">
        <v>253</v>
      </c>
      <c r="F12249">
        <v>657</v>
      </c>
      <c r="G12249">
        <v>7546.6700000000128</v>
      </c>
      <c r="H12249">
        <v>95</v>
      </c>
      <c r="I12249">
        <v>76038.899999999994</v>
      </c>
      <c r="J12249" t="str">
        <f>Tabel2[[#This Row],[Områdenavn]]&amp;Tabel2[[#This Row],[Kommune navn]]&amp;Tabel2[[#This Row],[Rang]]</f>
        <v>DagtilbudGreve95</v>
      </c>
      <c r="K12249" t="str">
        <f>_xlfn.XLOOKUP(Tabel2[[#This Row],[Sammenligningskommune]],[1]Kommunetabel!$B$2:$B$99,[1]Kommunetabel!$A$2:$A$99)</f>
        <v>Herning</v>
      </c>
    </row>
    <row r="12250" spans="1:11" x14ac:dyDescent="0.25">
      <c r="A12250" t="s">
        <v>134</v>
      </c>
      <c r="B12250">
        <f>_xlfn.XLOOKUP(Tabel2[[#This Row],[Områdenavn]],[1]Områder!$A$1:$A$7,[1]Områder!$B$1:$B$7)</f>
        <v>500</v>
      </c>
      <c r="C12250" t="s">
        <v>17</v>
      </c>
      <c r="D12250" t="str">
        <f>_xlfn.XLOOKUP(Tabel2[[#This Row],[Komnr.]],[1]Kommunetabel!$B$2:$B$99,[1]Kommunetabel!$A$2:$A$99)</f>
        <v>Greve</v>
      </c>
      <c r="E12250">
        <v>253</v>
      </c>
      <c r="F12250">
        <v>791</v>
      </c>
      <c r="G12250">
        <v>7748.5200000000041</v>
      </c>
      <c r="H12250">
        <v>96</v>
      </c>
      <c r="I12250">
        <v>75837.05</v>
      </c>
      <c r="J12250" t="str">
        <f>Tabel2[[#This Row],[Områdenavn]]&amp;Tabel2[[#This Row],[Kommune navn]]&amp;Tabel2[[#This Row],[Rang]]</f>
        <v>DagtilbudGreve96</v>
      </c>
      <c r="K12250" t="str">
        <f>_xlfn.XLOOKUP(Tabel2[[#This Row],[Sammenligningskommune]],[1]Kommunetabel!$B$2:$B$99,[1]Kommunetabel!$A$2:$A$99)</f>
        <v>Viborg</v>
      </c>
    </row>
    <row r="12251" spans="1:11" x14ac:dyDescent="0.25">
      <c r="A12251" t="s">
        <v>134</v>
      </c>
      <c r="B12251">
        <f>_xlfn.XLOOKUP(Tabel2[[#This Row],[Områdenavn]],[1]Områder!$A$1:$A$7,[1]Områder!$B$1:$B$7)</f>
        <v>500</v>
      </c>
      <c r="C12251" t="s">
        <v>17</v>
      </c>
      <c r="D12251" t="str">
        <f>_xlfn.XLOOKUP(Tabel2[[#This Row],[Komnr.]],[1]Kommunetabel!$B$2:$B$99,[1]Kommunetabel!$A$2:$A$99)</f>
        <v>Greve</v>
      </c>
      <c r="E12251">
        <v>253</v>
      </c>
      <c r="F12251">
        <v>101</v>
      </c>
      <c r="G12251">
        <v>10660.079999999987</v>
      </c>
      <c r="H12251">
        <v>97</v>
      </c>
      <c r="I12251">
        <v>94245.65</v>
      </c>
      <c r="J12251" t="str">
        <f>Tabel2[[#This Row],[Områdenavn]]&amp;Tabel2[[#This Row],[Kommune navn]]&amp;Tabel2[[#This Row],[Rang]]</f>
        <v>DagtilbudGreve97</v>
      </c>
      <c r="K12251" t="str">
        <f>_xlfn.XLOOKUP(Tabel2[[#This Row],[Sammenligningskommune]],[1]Kommunetabel!$B$2:$B$99,[1]Kommunetabel!$A$2:$A$99)</f>
        <v>København</v>
      </c>
    </row>
    <row r="12252" spans="1:11" x14ac:dyDescent="0.25">
      <c r="A12252" t="s">
        <v>134</v>
      </c>
      <c r="B12252">
        <f>_xlfn.XLOOKUP(Tabel2[[#This Row],[Områdenavn]],[1]Områder!$A$1:$A$7,[1]Områder!$B$1:$B$7)</f>
        <v>500</v>
      </c>
      <c r="C12252" t="s">
        <v>17</v>
      </c>
      <c r="D12252" t="str">
        <f>_xlfn.XLOOKUP(Tabel2[[#This Row],[Komnr.]],[1]Kommunetabel!$B$2:$B$99,[1]Kommunetabel!$A$2:$A$99)</f>
        <v>Køge</v>
      </c>
      <c r="E12252">
        <v>259</v>
      </c>
      <c r="F12252">
        <v>259</v>
      </c>
      <c r="G12252">
        <v>0</v>
      </c>
      <c r="H12252">
        <v>0</v>
      </c>
      <c r="I12252">
        <v>80081.91</v>
      </c>
      <c r="J12252" t="str">
        <f>Tabel2[[#This Row],[Områdenavn]]&amp;Tabel2[[#This Row],[Kommune navn]]&amp;Tabel2[[#This Row],[Rang]]</f>
        <v>DagtilbudKøge0</v>
      </c>
      <c r="K12252" t="str">
        <f>_xlfn.XLOOKUP(Tabel2[[#This Row],[Sammenligningskommune]],[1]Kommunetabel!$B$2:$B$99,[1]Kommunetabel!$A$2:$A$99)</f>
        <v>Køge</v>
      </c>
    </row>
    <row r="12253" spans="1:11" x14ac:dyDescent="0.25">
      <c r="A12253" t="s">
        <v>134</v>
      </c>
      <c r="B12253">
        <f>_xlfn.XLOOKUP(Tabel2[[#This Row],[Områdenavn]],[1]Områder!$A$1:$A$7,[1]Områder!$B$1:$B$7)</f>
        <v>500</v>
      </c>
      <c r="C12253" t="s">
        <v>17</v>
      </c>
      <c r="D12253" t="str">
        <f>_xlfn.XLOOKUP(Tabel2[[#This Row],[Komnr.]],[1]Kommunetabel!$B$2:$B$99,[1]Kommunetabel!$A$2:$A$99)</f>
        <v>Køge</v>
      </c>
      <c r="E12253">
        <v>259</v>
      </c>
      <c r="F12253">
        <v>265</v>
      </c>
      <c r="G12253">
        <v>18.539999999993597</v>
      </c>
      <c r="H12253">
        <v>1</v>
      </c>
      <c r="I12253">
        <v>80100.45</v>
      </c>
      <c r="J12253" t="str">
        <f>Tabel2[[#This Row],[Områdenavn]]&amp;Tabel2[[#This Row],[Kommune navn]]&amp;Tabel2[[#This Row],[Rang]]</f>
        <v>DagtilbudKøge1</v>
      </c>
      <c r="K12253" t="str">
        <f>_xlfn.XLOOKUP(Tabel2[[#This Row],[Sammenligningskommune]],[1]Kommunetabel!$B$2:$B$99,[1]Kommunetabel!$A$2:$A$99)</f>
        <v>Roskilde</v>
      </c>
    </row>
    <row r="12254" spans="1:11" x14ac:dyDescent="0.25">
      <c r="A12254" t="s">
        <v>134</v>
      </c>
      <c r="B12254">
        <f>_xlfn.XLOOKUP(Tabel2[[#This Row],[Områdenavn]],[1]Områder!$A$1:$A$7,[1]Områder!$B$1:$B$7)</f>
        <v>500</v>
      </c>
      <c r="C12254" t="s">
        <v>17</v>
      </c>
      <c r="D12254" t="str">
        <f>_xlfn.XLOOKUP(Tabel2[[#This Row],[Komnr.]],[1]Kommunetabel!$B$2:$B$99,[1]Kommunetabel!$A$2:$A$99)</f>
        <v>Køge</v>
      </c>
      <c r="E12254">
        <v>259</v>
      </c>
      <c r="F12254">
        <v>480</v>
      </c>
      <c r="G12254">
        <v>34.55000000000291</v>
      </c>
      <c r="H12254">
        <v>2</v>
      </c>
      <c r="I12254">
        <v>80047.360000000001</v>
      </c>
      <c r="J12254" t="str">
        <f>Tabel2[[#This Row],[Områdenavn]]&amp;Tabel2[[#This Row],[Kommune navn]]&amp;Tabel2[[#This Row],[Rang]]</f>
        <v>DagtilbudKøge2</v>
      </c>
      <c r="K12254" t="str">
        <f>_xlfn.XLOOKUP(Tabel2[[#This Row],[Sammenligningskommune]],[1]Kommunetabel!$B$2:$B$99,[1]Kommunetabel!$A$2:$A$99)</f>
        <v>Nordfyns</v>
      </c>
    </row>
    <row r="12255" spans="1:11" x14ac:dyDescent="0.25">
      <c r="A12255" t="s">
        <v>134</v>
      </c>
      <c r="B12255">
        <f>_xlfn.XLOOKUP(Tabel2[[#This Row],[Områdenavn]],[1]Områder!$A$1:$A$7,[1]Områder!$B$1:$B$7)</f>
        <v>500</v>
      </c>
      <c r="C12255" t="s">
        <v>17</v>
      </c>
      <c r="D12255" t="str">
        <f>_xlfn.XLOOKUP(Tabel2[[#This Row],[Komnr.]],[1]Kommunetabel!$B$2:$B$99,[1]Kommunetabel!$A$2:$A$99)</f>
        <v>Køge</v>
      </c>
      <c r="E12255">
        <v>259</v>
      </c>
      <c r="F12255">
        <v>320</v>
      </c>
      <c r="G12255">
        <v>194.35000000000582</v>
      </c>
      <c r="H12255">
        <v>3</v>
      </c>
      <c r="I12255">
        <v>79887.56</v>
      </c>
      <c r="J12255" t="str">
        <f>Tabel2[[#This Row],[Områdenavn]]&amp;Tabel2[[#This Row],[Kommune navn]]&amp;Tabel2[[#This Row],[Rang]]</f>
        <v>DagtilbudKøge3</v>
      </c>
      <c r="K12255" t="str">
        <f>_xlfn.XLOOKUP(Tabel2[[#This Row],[Sammenligningskommune]],[1]Kommunetabel!$B$2:$B$99,[1]Kommunetabel!$A$2:$A$99)</f>
        <v>Faxe</v>
      </c>
    </row>
    <row r="12256" spans="1:11" x14ac:dyDescent="0.25">
      <c r="A12256" t="s">
        <v>134</v>
      </c>
      <c r="B12256">
        <f>_xlfn.XLOOKUP(Tabel2[[#This Row],[Områdenavn]],[1]Områder!$A$1:$A$7,[1]Områder!$B$1:$B$7)</f>
        <v>500</v>
      </c>
      <c r="C12256" t="s">
        <v>17</v>
      </c>
      <c r="D12256" t="str">
        <f>_xlfn.XLOOKUP(Tabel2[[#This Row],[Komnr.]],[1]Kommunetabel!$B$2:$B$99,[1]Kommunetabel!$A$2:$A$99)</f>
        <v>Køge</v>
      </c>
      <c r="E12256">
        <v>259</v>
      </c>
      <c r="F12256">
        <v>461</v>
      </c>
      <c r="G12256">
        <v>222.4600000000064</v>
      </c>
      <c r="H12256">
        <v>4</v>
      </c>
      <c r="I12256">
        <v>79859.45</v>
      </c>
      <c r="J12256" t="str">
        <f>Tabel2[[#This Row],[Områdenavn]]&amp;Tabel2[[#This Row],[Kommune navn]]&amp;Tabel2[[#This Row],[Rang]]</f>
        <v>DagtilbudKøge4</v>
      </c>
      <c r="K12256" t="str">
        <f>_xlfn.XLOOKUP(Tabel2[[#This Row],[Sammenligningskommune]],[1]Kommunetabel!$B$2:$B$99,[1]Kommunetabel!$A$2:$A$99)</f>
        <v>Odense</v>
      </c>
    </row>
    <row r="12257" spans="1:11" x14ac:dyDescent="0.25">
      <c r="A12257" t="s">
        <v>134</v>
      </c>
      <c r="B12257">
        <f>_xlfn.XLOOKUP(Tabel2[[#This Row],[Områdenavn]],[1]Områder!$A$1:$A$7,[1]Områder!$B$1:$B$7)</f>
        <v>500</v>
      </c>
      <c r="C12257" t="s">
        <v>17</v>
      </c>
      <c r="D12257" t="str">
        <f>_xlfn.XLOOKUP(Tabel2[[#This Row],[Komnr.]],[1]Kommunetabel!$B$2:$B$99,[1]Kommunetabel!$A$2:$A$99)</f>
        <v>Køge</v>
      </c>
      <c r="E12257">
        <v>259</v>
      </c>
      <c r="F12257">
        <v>530</v>
      </c>
      <c r="G12257">
        <v>270.86000000000058</v>
      </c>
      <c r="H12257">
        <v>5</v>
      </c>
      <c r="I12257">
        <v>79811.05</v>
      </c>
      <c r="J12257" t="str">
        <f>Tabel2[[#This Row],[Områdenavn]]&amp;Tabel2[[#This Row],[Kommune navn]]&amp;Tabel2[[#This Row],[Rang]]</f>
        <v>DagtilbudKøge5</v>
      </c>
      <c r="K12257" t="str">
        <f>_xlfn.XLOOKUP(Tabel2[[#This Row],[Sammenligningskommune]],[1]Kommunetabel!$B$2:$B$99,[1]Kommunetabel!$A$2:$A$99)</f>
        <v>Billund</v>
      </c>
    </row>
    <row r="12258" spans="1:11" x14ac:dyDescent="0.25">
      <c r="A12258" t="s">
        <v>134</v>
      </c>
      <c r="B12258">
        <f>_xlfn.XLOOKUP(Tabel2[[#This Row],[Områdenavn]],[1]Områder!$A$1:$A$7,[1]Områder!$B$1:$B$7)</f>
        <v>500</v>
      </c>
      <c r="C12258" t="s">
        <v>17</v>
      </c>
      <c r="D12258" t="str">
        <f>_xlfn.XLOOKUP(Tabel2[[#This Row],[Komnr.]],[1]Kommunetabel!$B$2:$B$99,[1]Kommunetabel!$A$2:$A$99)</f>
        <v>Køge</v>
      </c>
      <c r="E12258">
        <v>259</v>
      </c>
      <c r="F12258">
        <v>306</v>
      </c>
      <c r="G12258">
        <v>336.38999999999942</v>
      </c>
      <c r="H12258">
        <v>6</v>
      </c>
      <c r="I12258">
        <v>80418.3</v>
      </c>
      <c r="J12258" t="str">
        <f>Tabel2[[#This Row],[Områdenavn]]&amp;Tabel2[[#This Row],[Kommune navn]]&amp;Tabel2[[#This Row],[Rang]]</f>
        <v>DagtilbudKøge6</v>
      </c>
      <c r="K12258" t="str">
        <f>_xlfn.XLOOKUP(Tabel2[[#This Row],[Sammenligningskommune]],[1]Kommunetabel!$B$2:$B$99,[1]Kommunetabel!$A$2:$A$99)</f>
        <v>Odsherred</v>
      </c>
    </row>
    <row r="12259" spans="1:11" x14ac:dyDescent="0.25">
      <c r="A12259" t="s">
        <v>134</v>
      </c>
      <c r="B12259">
        <f>_xlfn.XLOOKUP(Tabel2[[#This Row],[Områdenavn]],[1]Områder!$A$1:$A$7,[1]Områder!$B$1:$B$7)</f>
        <v>500</v>
      </c>
      <c r="C12259" t="s">
        <v>17</v>
      </c>
      <c r="D12259" t="str">
        <f>_xlfn.XLOOKUP(Tabel2[[#This Row],[Komnr.]],[1]Kommunetabel!$B$2:$B$99,[1]Kommunetabel!$A$2:$A$99)</f>
        <v>Køge</v>
      </c>
      <c r="E12259">
        <v>259</v>
      </c>
      <c r="F12259">
        <v>410</v>
      </c>
      <c r="G12259">
        <v>370.36999999999534</v>
      </c>
      <c r="H12259">
        <v>7</v>
      </c>
      <c r="I12259">
        <v>80452.28</v>
      </c>
      <c r="J12259" t="str">
        <f>Tabel2[[#This Row],[Områdenavn]]&amp;Tabel2[[#This Row],[Kommune navn]]&amp;Tabel2[[#This Row],[Rang]]</f>
        <v>DagtilbudKøge7</v>
      </c>
      <c r="K12259" t="str">
        <f>_xlfn.XLOOKUP(Tabel2[[#This Row],[Sammenligningskommune]],[1]Kommunetabel!$B$2:$B$99,[1]Kommunetabel!$A$2:$A$99)</f>
        <v>Middelfart</v>
      </c>
    </row>
    <row r="12260" spans="1:11" x14ac:dyDescent="0.25">
      <c r="A12260" t="s">
        <v>134</v>
      </c>
      <c r="B12260">
        <f>_xlfn.XLOOKUP(Tabel2[[#This Row],[Områdenavn]],[1]Områder!$A$1:$A$7,[1]Områder!$B$1:$B$7)</f>
        <v>500</v>
      </c>
      <c r="C12260" t="s">
        <v>17</v>
      </c>
      <c r="D12260" t="str">
        <f>_xlfn.XLOOKUP(Tabel2[[#This Row],[Komnr.]],[1]Kommunetabel!$B$2:$B$99,[1]Kommunetabel!$A$2:$A$99)</f>
        <v>Køge</v>
      </c>
      <c r="E12260">
        <v>259</v>
      </c>
      <c r="F12260">
        <v>665</v>
      </c>
      <c r="G12260">
        <v>438.30999999999767</v>
      </c>
      <c r="H12260">
        <v>8</v>
      </c>
      <c r="I12260">
        <v>80520.22</v>
      </c>
      <c r="J12260" t="str">
        <f>Tabel2[[#This Row],[Områdenavn]]&amp;Tabel2[[#This Row],[Kommune navn]]&amp;Tabel2[[#This Row],[Rang]]</f>
        <v>DagtilbudKøge8</v>
      </c>
      <c r="K12260" t="str">
        <f>_xlfn.XLOOKUP(Tabel2[[#This Row],[Sammenligningskommune]],[1]Kommunetabel!$B$2:$B$99,[1]Kommunetabel!$A$2:$A$99)</f>
        <v>Lemvig</v>
      </c>
    </row>
    <row r="12261" spans="1:11" x14ac:dyDescent="0.25">
      <c r="A12261" t="s">
        <v>134</v>
      </c>
      <c r="B12261">
        <f>_xlfn.XLOOKUP(Tabel2[[#This Row],[Områdenavn]],[1]Områder!$A$1:$A$7,[1]Områder!$B$1:$B$7)</f>
        <v>500</v>
      </c>
      <c r="C12261" t="s">
        <v>17</v>
      </c>
      <c r="D12261" t="str">
        <f>_xlfn.XLOOKUP(Tabel2[[#This Row],[Komnr.]],[1]Kommunetabel!$B$2:$B$99,[1]Kommunetabel!$A$2:$A$99)</f>
        <v>Køge</v>
      </c>
      <c r="E12261">
        <v>259</v>
      </c>
      <c r="F12261">
        <v>270</v>
      </c>
      <c r="G12261">
        <v>450.63999999999942</v>
      </c>
      <c r="H12261">
        <v>9</v>
      </c>
      <c r="I12261">
        <v>80532.55</v>
      </c>
      <c r="J12261" t="str">
        <f>Tabel2[[#This Row],[Områdenavn]]&amp;Tabel2[[#This Row],[Kommune navn]]&amp;Tabel2[[#This Row],[Rang]]</f>
        <v>DagtilbudKøge9</v>
      </c>
      <c r="K12261" t="str">
        <f>_xlfn.XLOOKUP(Tabel2[[#This Row],[Sammenligningskommune]],[1]Kommunetabel!$B$2:$B$99,[1]Kommunetabel!$A$2:$A$99)</f>
        <v>Gribskov</v>
      </c>
    </row>
    <row r="12262" spans="1:11" x14ac:dyDescent="0.25">
      <c r="A12262" t="s">
        <v>134</v>
      </c>
      <c r="B12262">
        <f>_xlfn.XLOOKUP(Tabel2[[#This Row],[Områdenavn]],[1]Områder!$A$1:$A$7,[1]Områder!$B$1:$B$7)</f>
        <v>500</v>
      </c>
      <c r="C12262" t="s">
        <v>17</v>
      </c>
      <c r="D12262" t="str">
        <f>_xlfn.XLOOKUP(Tabel2[[#This Row],[Komnr.]],[1]Kommunetabel!$B$2:$B$99,[1]Kommunetabel!$A$2:$A$99)</f>
        <v>Køge</v>
      </c>
      <c r="E12262">
        <v>259</v>
      </c>
      <c r="F12262">
        <v>250</v>
      </c>
      <c r="G12262">
        <v>542.3799999999901</v>
      </c>
      <c r="H12262">
        <v>10</v>
      </c>
      <c r="I12262">
        <v>80624.289999999994</v>
      </c>
      <c r="J12262" t="str">
        <f>Tabel2[[#This Row],[Områdenavn]]&amp;Tabel2[[#This Row],[Kommune navn]]&amp;Tabel2[[#This Row],[Rang]]</f>
        <v>DagtilbudKøge10</v>
      </c>
      <c r="K12262" t="str">
        <f>_xlfn.XLOOKUP(Tabel2[[#This Row],[Sammenligningskommune]],[1]Kommunetabel!$B$2:$B$99,[1]Kommunetabel!$A$2:$A$99)</f>
        <v>Frederikssund</v>
      </c>
    </row>
    <row r="12263" spans="1:11" x14ac:dyDescent="0.25">
      <c r="A12263" t="s">
        <v>134</v>
      </c>
      <c r="B12263">
        <f>_xlfn.XLOOKUP(Tabel2[[#This Row],[Områdenavn]],[1]Områder!$A$1:$A$7,[1]Områder!$B$1:$B$7)</f>
        <v>500</v>
      </c>
      <c r="C12263" t="s">
        <v>17</v>
      </c>
      <c r="D12263" t="str">
        <f>_xlfn.XLOOKUP(Tabel2[[#This Row],[Komnr.]],[1]Kommunetabel!$B$2:$B$99,[1]Kommunetabel!$A$2:$A$99)</f>
        <v>Køge</v>
      </c>
      <c r="E12263">
        <v>259</v>
      </c>
      <c r="F12263">
        <v>329</v>
      </c>
      <c r="G12263">
        <v>577.55999999999767</v>
      </c>
      <c r="H12263">
        <v>11</v>
      </c>
      <c r="I12263">
        <v>80659.47</v>
      </c>
      <c r="J12263" t="str">
        <f>Tabel2[[#This Row],[Områdenavn]]&amp;Tabel2[[#This Row],[Kommune navn]]&amp;Tabel2[[#This Row],[Rang]]</f>
        <v>DagtilbudKøge11</v>
      </c>
      <c r="K12263" t="str">
        <f>_xlfn.XLOOKUP(Tabel2[[#This Row],[Sammenligningskommune]],[1]Kommunetabel!$B$2:$B$99,[1]Kommunetabel!$A$2:$A$99)</f>
        <v>Ringsted</v>
      </c>
    </row>
    <row r="12264" spans="1:11" x14ac:dyDescent="0.25">
      <c r="A12264" t="s">
        <v>134</v>
      </c>
      <c r="B12264">
        <f>_xlfn.XLOOKUP(Tabel2[[#This Row],[Områdenavn]],[1]Områder!$A$1:$A$7,[1]Områder!$B$1:$B$7)</f>
        <v>500</v>
      </c>
      <c r="C12264" t="s">
        <v>17</v>
      </c>
      <c r="D12264" t="str">
        <f>_xlfn.XLOOKUP(Tabel2[[#This Row],[Komnr.]],[1]Kommunetabel!$B$2:$B$99,[1]Kommunetabel!$A$2:$A$99)</f>
        <v>Køge</v>
      </c>
      <c r="E12264">
        <v>259</v>
      </c>
      <c r="F12264">
        <v>219</v>
      </c>
      <c r="G12264">
        <v>625.80999999999767</v>
      </c>
      <c r="H12264">
        <v>12</v>
      </c>
      <c r="I12264">
        <v>80707.72</v>
      </c>
      <c r="J12264" t="str">
        <f>Tabel2[[#This Row],[Områdenavn]]&amp;Tabel2[[#This Row],[Kommune navn]]&amp;Tabel2[[#This Row],[Rang]]</f>
        <v>DagtilbudKøge12</v>
      </c>
      <c r="K12264" t="str">
        <f>_xlfn.XLOOKUP(Tabel2[[#This Row],[Sammenligningskommune]],[1]Kommunetabel!$B$2:$B$99,[1]Kommunetabel!$A$2:$A$99)</f>
        <v>Hillerød</v>
      </c>
    </row>
    <row r="12265" spans="1:11" x14ac:dyDescent="0.25">
      <c r="A12265" t="s">
        <v>134</v>
      </c>
      <c r="B12265">
        <f>_xlfn.XLOOKUP(Tabel2[[#This Row],[Områdenavn]],[1]Områder!$A$1:$A$7,[1]Områder!$B$1:$B$7)</f>
        <v>500</v>
      </c>
      <c r="C12265" t="s">
        <v>17</v>
      </c>
      <c r="D12265" t="str">
        <f>_xlfn.XLOOKUP(Tabel2[[#This Row],[Komnr.]],[1]Kommunetabel!$B$2:$B$99,[1]Kommunetabel!$A$2:$A$99)</f>
        <v>Køge</v>
      </c>
      <c r="E12265">
        <v>259</v>
      </c>
      <c r="F12265">
        <v>340</v>
      </c>
      <c r="G12265">
        <v>770.20999999999185</v>
      </c>
      <c r="H12265">
        <v>13</v>
      </c>
      <c r="I12265">
        <v>80852.12</v>
      </c>
      <c r="J12265" t="str">
        <f>Tabel2[[#This Row],[Områdenavn]]&amp;Tabel2[[#This Row],[Kommune navn]]&amp;Tabel2[[#This Row],[Rang]]</f>
        <v>DagtilbudKøge13</v>
      </c>
      <c r="K12265" t="str">
        <f>_xlfn.XLOOKUP(Tabel2[[#This Row],[Sammenligningskommune]],[1]Kommunetabel!$B$2:$B$99,[1]Kommunetabel!$A$2:$A$99)</f>
        <v>Sorø</v>
      </c>
    </row>
    <row r="12266" spans="1:11" x14ac:dyDescent="0.25">
      <c r="A12266" t="s">
        <v>134</v>
      </c>
      <c r="B12266">
        <f>_xlfn.XLOOKUP(Tabel2[[#This Row],[Områdenavn]],[1]Områder!$A$1:$A$7,[1]Områder!$B$1:$B$7)</f>
        <v>500</v>
      </c>
      <c r="C12266" t="s">
        <v>17</v>
      </c>
      <c r="D12266" t="str">
        <f>_xlfn.XLOOKUP(Tabel2[[#This Row],[Komnr.]],[1]Kommunetabel!$B$2:$B$99,[1]Kommunetabel!$A$2:$A$99)</f>
        <v>Køge</v>
      </c>
      <c r="E12266">
        <v>259</v>
      </c>
      <c r="F12266">
        <v>840</v>
      </c>
      <c r="G12266">
        <v>811.79000000000815</v>
      </c>
      <c r="H12266">
        <v>14</v>
      </c>
      <c r="I12266">
        <v>79270.12</v>
      </c>
      <c r="J12266" t="str">
        <f>Tabel2[[#This Row],[Områdenavn]]&amp;Tabel2[[#This Row],[Kommune navn]]&amp;Tabel2[[#This Row],[Rang]]</f>
        <v>DagtilbudKøge14</v>
      </c>
      <c r="K12266" t="str">
        <f>_xlfn.XLOOKUP(Tabel2[[#This Row],[Sammenligningskommune]],[1]Kommunetabel!$B$2:$B$99,[1]Kommunetabel!$A$2:$A$99)</f>
        <v>Rebild</v>
      </c>
    </row>
    <row r="12267" spans="1:11" x14ac:dyDescent="0.25">
      <c r="A12267" t="s">
        <v>134</v>
      </c>
      <c r="B12267">
        <f>_xlfn.XLOOKUP(Tabel2[[#This Row],[Områdenavn]],[1]Områder!$A$1:$A$7,[1]Områder!$B$1:$B$7)</f>
        <v>500</v>
      </c>
      <c r="C12267" t="s">
        <v>17</v>
      </c>
      <c r="D12267" t="str">
        <f>_xlfn.XLOOKUP(Tabel2[[#This Row],[Komnr.]],[1]Kommunetabel!$B$2:$B$99,[1]Kommunetabel!$A$2:$A$99)</f>
        <v>Køge</v>
      </c>
      <c r="E12267">
        <v>259</v>
      </c>
      <c r="F12267">
        <v>420</v>
      </c>
      <c r="G12267">
        <v>854.80000000000291</v>
      </c>
      <c r="H12267">
        <v>15</v>
      </c>
      <c r="I12267">
        <v>79227.11</v>
      </c>
      <c r="J12267" t="str">
        <f>Tabel2[[#This Row],[Områdenavn]]&amp;Tabel2[[#This Row],[Kommune navn]]&amp;Tabel2[[#This Row],[Rang]]</f>
        <v>DagtilbudKøge15</v>
      </c>
      <c r="K12267" t="str">
        <f>_xlfn.XLOOKUP(Tabel2[[#This Row],[Sammenligningskommune]],[1]Kommunetabel!$B$2:$B$99,[1]Kommunetabel!$A$2:$A$99)</f>
        <v>Assens</v>
      </c>
    </row>
    <row r="12268" spans="1:11" x14ac:dyDescent="0.25">
      <c r="A12268" t="s">
        <v>134</v>
      </c>
      <c r="B12268">
        <f>_xlfn.XLOOKUP(Tabel2[[#This Row],[Områdenavn]],[1]Områder!$A$1:$A$7,[1]Områder!$B$1:$B$7)</f>
        <v>500</v>
      </c>
      <c r="C12268" t="s">
        <v>17</v>
      </c>
      <c r="D12268" t="str">
        <f>_xlfn.XLOOKUP(Tabel2[[#This Row],[Komnr.]],[1]Kommunetabel!$B$2:$B$99,[1]Kommunetabel!$A$2:$A$99)</f>
        <v>Køge</v>
      </c>
      <c r="E12268">
        <v>259</v>
      </c>
      <c r="F12268">
        <v>450</v>
      </c>
      <c r="G12268">
        <v>913.70999999999185</v>
      </c>
      <c r="H12268">
        <v>16</v>
      </c>
      <c r="I12268">
        <v>80995.62</v>
      </c>
      <c r="J12268" t="str">
        <f>Tabel2[[#This Row],[Områdenavn]]&amp;Tabel2[[#This Row],[Kommune navn]]&amp;Tabel2[[#This Row],[Rang]]</f>
        <v>DagtilbudKøge16</v>
      </c>
      <c r="K12268" t="str">
        <f>_xlfn.XLOOKUP(Tabel2[[#This Row],[Sammenligningskommune]],[1]Kommunetabel!$B$2:$B$99,[1]Kommunetabel!$A$2:$A$99)</f>
        <v>Nyborg</v>
      </c>
    </row>
    <row r="12269" spans="1:11" x14ac:dyDescent="0.25">
      <c r="A12269" t="s">
        <v>134</v>
      </c>
      <c r="B12269">
        <f>_xlfn.XLOOKUP(Tabel2[[#This Row],[Områdenavn]],[1]Områder!$A$1:$A$7,[1]Områder!$B$1:$B$7)</f>
        <v>500</v>
      </c>
      <c r="C12269" t="s">
        <v>17</v>
      </c>
      <c r="D12269" t="str">
        <f>_xlfn.XLOOKUP(Tabel2[[#This Row],[Komnr.]],[1]Kommunetabel!$B$2:$B$99,[1]Kommunetabel!$A$2:$A$99)</f>
        <v>Køge</v>
      </c>
      <c r="E12269">
        <v>259</v>
      </c>
      <c r="F12269">
        <v>479</v>
      </c>
      <c r="G12269">
        <v>995.27999999999884</v>
      </c>
      <c r="H12269">
        <v>17</v>
      </c>
      <c r="I12269">
        <v>79086.63</v>
      </c>
      <c r="J12269" t="str">
        <f>Tabel2[[#This Row],[Områdenavn]]&amp;Tabel2[[#This Row],[Kommune navn]]&amp;Tabel2[[#This Row],[Rang]]</f>
        <v>DagtilbudKøge17</v>
      </c>
      <c r="K12269" t="str">
        <f>_xlfn.XLOOKUP(Tabel2[[#This Row],[Sammenligningskommune]],[1]Kommunetabel!$B$2:$B$99,[1]Kommunetabel!$A$2:$A$99)</f>
        <v>Svendborg</v>
      </c>
    </row>
    <row r="12270" spans="1:11" x14ac:dyDescent="0.25">
      <c r="A12270" t="s">
        <v>134</v>
      </c>
      <c r="B12270">
        <f>_xlfn.XLOOKUP(Tabel2[[#This Row],[Områdenavn]],[1]Områder!$A$1:$A$7,[1]Områder!$B$1:$B$7)</f>
        <v>500</v>
      </c>
      <c r="C12270" t="s">
        <v>17</v>
      </c>
      <c r="D12270" t="str">
        <f>_xlfn.XLOOKUP(Tabel2[[#This Row],[Komnr.]],[1]Kommunetabel!$B$2:$B$99,[1]Kommunetabel!$A$2:$A$99)</f>
        <v>Køge</v>
      </c>
      <c r="E12270">
        <v>259</v>
      </c>
      <c r="F12270">
        <v>400</v>
      </c>
      <c r="G12270">
        <v>1110.1600000000035</v>
      </c>
      <c r="H12270">
        <v>18</v>
      </c>
      <c r="I12270">
        <v>78971.75</v>
      </c>
      <c r="J12270" t="str">
        <f>Tabel2[[#This Row],[Områdenavn]]&amp;Tabel2[[#This Row],[Kommune navn]]&amp;Tabel2[[#This Row],[Rang]]</f>
        <v>DagtilbudKøge18</v>
      </c>
      <c r="K12270" t="str">
        <f>_xlfn.XLOOKUP(Tabel2[[#This Row],[Sammenligningskommune]],[1]Kommunetabel!$B$2:$B$99,[1]Kommunetabel!$A$2:$A$99)</f>
        <v>Bornholm</v>
      </c>
    </row>
    <row r="12271" spans="1:11" x14ac:dyDescent="0.25">
      <c r="A12271" t="s">
        <v>134</v>
      </c>
      <c r="B12271">
        <f>_xlfn.XLOOKUP(Tabel2[[#This Row],[Områdenavn]],[1]Områder!$A$1:$A$7,[1]Områder!$B$1:$B$7)</f>
        <v>500</v>
      </c>
      <c r="C12271" t="s">
        <v>17</v>
      </c>
      <c r="D12271" t="str">
        <f>_xlfn.XLOOKUP(Tabel2[[#This Row],[Komnr.]],[1]Kommunetabel!$B$2:$B$99,[1]Kommunetabel!$A$2:$A$99)</f>
        <v>Køge</v>
      </c>
      <c r="E12271">
        <v>259</v>
      </c>
      <c r="F12271">
        <v>773</v>
      </c>
      <c r="G12271">
        <v>1121.0599999999977</v>
      </c>
      <c r="H12271">
        <v>19</v>
      </c>
      <c r="I12271">
        <v>81202.97</v>
      </c>
      <c r="J12271" t="str">
        <f>Tabel2[[#This Row],[Områdenavn]]&amp;Tabel2[[#This Row],[Kommune navn]]&amp;Tabel2[[#This Row],[Rang]]</f>
        <v>DagtilbudKøge19</v>
      </c>
      <c r="K12271" t="str">
        <f>_xlfn.XLOOKUP(Tabel2[[#This Row],[Sammenligningskommune]],[1]Kommunetabel!$B$2:$B$99,[1]Kommunetabel!$A$2:$A$99)</f>
        <v>Morsø</v>
      </c>
    </row>
    <row r="12272" spans="1:11" x14ac:dyDescent="0.25">
      <c r="A12272" t="s">
        <v>134</v>
      </c>
      <c r="B12272">
        <f>_xlfn.XLOOKUP(Tabel2[[#This Row],[Områdenavn]],[1]Områder!$A$1:$A$7,[1]Områder!$B$1:$B$7)</f>
        <v>500</v>
      </c>
      <c r="C12272" t="s">
        <v>17</v>
      </c>
      <c r="D12272" t="str">
        <f>_xlfn.XLOOKUP(Tabel2[[#This Row],[Komnr.]],[1]Kommunetabel!$B$2:$B$99,[1]Kommunetabel!$A$2:$A$99)</f>
        <v>Køge</v>
      </c>
      <c r="E12272">
        <v>259</v>
      </c>
      <c r="F12272">
        <v>746</v>
      </c>
      <c r="G12272">
        <v>1124.7600000000093</v>
      </c>
      <c r="H12272">
        <v>20</v>
      </c>
      <c r="I12272">
        <v>78957.149999999994</v>
      </c>
      <c r="J12272" t="str">
        <f>Tabel2[[#This Row],[Områdenavn]]&amp;Tabel2[[#This Row],[Kommune navn]]&amp;Tabel2[[#This Row],[Rang]]</f>
        <v>DagtilbudKøge20</v>
      </c>
      <c r="K12272" t="str">
        <f>_xlfn.XLOOKUP(Tabel2[[#This Row],[Sammenligningskommune]],[1]Kommunetabel!$B$2:$B$99,[1]Kommunetabel!$A$2:$A$99)</f>
        <v>Skanderborg</v>
      </c>
    </row>
    <row r="12273" spans="1:11" x14ac:dyDescent="0.25">
      <c r="A12273" t="s">
        <v>134</v>
      </c>
      <c r="B12273">
        <f>_xlfn.XLOOKUP(Tabel2[[#This Row],[Områdenavn]],[1]Områder!$A$1:$A$7,[1]Områder!$B$1:$B$7)</f>
        <v>500</v>
      </c>
      <c r="C12273" t="s">
        <v>17</v>
      </c>
      <c r="D12273" t="str">
        <f>_xlfn.XLOOKUP(Tabel2[[#This Row],[Komnr.]],[1]Kommunetabel!$B$2:$B$99,[1]Kommunetabel!$A$2:$A$99)</f>
        <v>Køge</v>
      </c>
      <c r="E12273">
        <v>259</v>
      </c>
      <c r="F12273">
        <v>810</v>
      </c>
      <c r="G12273">
        <v>1143</v>
      </c>
      <c r="H12273">
        <v>21</v>
      </c>
      <c r="I12273">
        <v>78938.91</v>
      </c>
      <c r="J12273" t="str">
        <f>Tabel2[[#This Row],[Områdenavn]]&amp;Tabel2[[#This Row],[Kommune navn]]&amp;Tabel2[[#This Row],[Rang]]</f>
        <v>DagtilbudKøge21</v>
      </c>
      <c r="K12273" t="str">
        <f>_xlfn.XLOOKUP(Tabel2[[#This Row],[Sammenligningskommune]],[1]Kommunetabel!$B$2:$B$99,[1]Kommunetabel!$A$2:$A$99)</f>
        <v>Brønderslev</v>
      </c>
    </row>
    <row r="12274" spans="1:11" x14ac:dyDescent="0.25">
      <c r="A12274" t="s">
        <v>134</v>
      </c>
      <c r="B12274">
        <f>_xlfn.XLOOKUP(Tabel2[[#This Row],[Områdenavn]],[1]Områder!$A$1:$A$7,[1]Områder!$B$1:$B$7)</f>
        <v>500</v>
      </c>
      <c r="C12274" t="s">
        <v>17</v>
      </c>
      <c r="D12274" t="str">
        <f>_xlfn.XLOOKUP(Tabel2[[#This Row],[Komnr.]],[1]Kommunetabel!$B$2:$B$99,[1]Kommunetabel!$A$2:$A$99)</f>
        <v>Køge</v>
      </c>
      <c r="E12274">
        <v>259</v>
      </c>
      <c r="F12274">
        <v>766</v>
      </c>
      <c r="G12274">
        <v>1276.8099999999977</v>
      </c>
      <c r="H12274">
        <v>22</v>
      </c>
      <c r="I12274">
        <v>78805.100000000006</v>
      </c>
      <c r="J12274" t="str">
        <f>Tabel2[[#This Row],[Områdenavn]]&amp;Tabel2[[#This Row],[Kommune navn]]&amp;Tabel2[[#This Row],[Rang]]</f>
        <v>DagtilbudKøge22</v>
      </c>
      <c r="K12274" t="str">
        <f>_xlfn.XLOOKUP(Tabel2[[#This Row],[Sammenligningskommune]],[1]Kommunetabel!$B$2:$B$99,[1]Kommunetabel!$A$2:$A$99)</f>
        <v>Hedensted</v>
      </c>
    </row>
    <row r="12275" spans="1:11" x14ac:dyDescent="0.25">
      <c r="A12275" t="s">
        <v>134</v>
      </c>
      <c r="B12275">
        <f>_xlfn.XLOOKUP(Tabel2[[#This Row],[Områdenavn]],[1]Områder!$A$1:$A$7,[1]Områder!$B$1:$B$7)</f>
        <v>500</v>
      </c>
      <c r="C12275" t="s">
        <v>17</v>
      </c>
      <c r="D12275" t="str">
        <f>_xlfn.XLOOKUP(Tabel2[[#This Row],[Komnr.]],[1]Kommunetabel!$B$2:$B$99,[1]Kommunetabel!$A$2:$A$99)</f>
        <v>Køge</v>
      </c>
      <c r="E12275">
        <v>259</v>
      </c>
      <c r="F12275">
        <v>710</v>
      </c>
      <c r="G12275">
        <v>1291.4800000000105</v>
      </c>
      <c r="H12275">
        <v>23</v>
      </c>
      <c r="I12275">
        <v>78790.429999999993</v>
      </c>
      <c r="J12275" t="str">
        <f>Tabel2[[#This Row],[Områdenavn]]&amp;Tabel2[[#This Row],[Kommune navn]]&amp;Tabel2[[#This Row],[Rang]]</f>
        <v>DagtilbudKøge23</v>
      </c>
      <c r="K12275" t="str">
        <f>_xlfn.XLOOKUP(Tabel2[[#This Row],[Sammenligningskommune]],[1]Kommunetabel!$B$2:$B$99,[1]Kommunetabel!$A$2:$A$99)</f>
        <v>Favrskov</v>
      </c>
    </row>
    <row r="12276" spans="1:11" x14ac:dyDescent="0.25">
      <c r="A12276" t="s">
        <v>134</v>
      </c>
      <c r="B12276">
        <f>_xlfn.XLOOKUP(Tabel2[[#This Row],[Områdenavn]],[1]Områder!$A$1:$A$7,[1]Områder!$B$1:$B$7)</f>
        <v>500</v>
      </c>
      <c r="C12276" t="s">
        <v>17</v>
      </c>
      <c r="D12276" t="str">
        <f>_xlfn.XLOOKUP(Tabel2[[#This Row],[Komnr.]],[1]Kommunetabel!$B$2:$B$99,[1]Kommunetabel!$A$2:$A$99)</f>
        <v>Køge</v>
      </c>
      <c r="E12276">
        <v>259</v>
      </c>
      <c r="F12276">
        <v>326</v>
      </c>
      <c r="G12276">
        <v>1399.9000000000087</v>
      </c>
      <c r="H12276">
        <v>24</v>
      </c>
      <c r="I12276">
        <v>78682.009999999995</v>
      </c>
      <c r="J12276" t="str">
        <f>Tabel2[[#This Row],[Områdenavn]]&amp;Tabel2[[#This Row],[Kommune navn]]&amp;Tabel2[[#This Row],[Rang]]</f>
        <v>DagtilbudKøge24</v>
      </c>
      <c r="K12276" t="str">
        <f>_xlfn.XLOOKUP(Tabel2[[#This Row],[Sammenligningskommune]],[1]Kommunetabel!$B$2:$B$99,[1]Kommunetabel!$A$2:$A$99)</f>
        <v>Kalundborg</v>
      </c>
    </row>
    <row r="12277" spans="1:11" x14ac:dyDescent="0.25">
      <c r="A12277" t="s">
        <v>134</v>
      </c>
      <c r="B12277">
        <f>_xlfn.XLOOKUP(Tabel2[[#This Row],[Områdenavn]],[1]Områder!$A$1:$A$7,[1]Områder!$B$1:$B$7)</f>
        <v>500</v>
      </c>
      <c r="C12277" t="s">
        <v>17</v>
      </c>
      <c r="D12277" t="str">
        <f>_xlfn.XLOOKUP(Tabel2[[#This Row],[Komnr.]],[1]Kommunetabel!$B$2:$B$99,[1]Kommunetabel!$A$2:$A$99)</f>
        <v>Køge</v>
      </c>
      <c r="E12277">
        <v>259</v>
      </c>
      <c r="F12277">
        <v>350</v>
      </c>
      <c r="G12277">
        <v>1414.3300000000017</v>
      </c>
      <c r="H12277">
        <v>25</v>
      </c>
      <c r="I12277">
        <v>81496.240000000005</v>
      </c>
      <c r="J12277" t="str">
        <f>Tabel2[[#This Row],[Områdenavn]]&amp;Tabel2[[#This Row],[Kommune navn]]&amp;Tabel2[[#This Row],[Rang]]</f>
        <v>DagtilbudKøge25</v>
      </c>
      <c r="K12277" t="str">
        <f>_xlfn.XLOOKUP(Tabel2[[#This Row],[Sammenligningskommune]],[1]Kommunetabel!$B$2:$B$99,[1]Kommunetabel!$A$2:$A$99)</f>
        <v>Lejre</v>
      </c>
    </row>
    <row r="12278" spans="1:11" x14ac:dyDescent="0.25">
      <c r="A12278" t="s">
        <v>134</v>
      </c>
      <c r="B12278">
        <f>_xlfn.XLOOKUP(Tabel2[[#This Row],[Områdenavn]],[1]Områder!$A$1:$A$7,[1]Områder!$B$1:$B$7)</f>
        <v>500</v>
      </c>
      <c r="C12278" t="s">
        <v>17</v>
      </c>
      <c r="D12278" t="str">
        <f>_xlfn.XLOOKUP(Tabel2[[#This Row],[Komnr.]],[1]Kommunetabel!$B$2:$B$99,[1]Kommunetabel!$A$2:$A$99)</f>
        <v>Køge</v>
      </c>
      <c r="E12278">
        <v>259</v>
      </c>
      <c r="F12278">
        <v>707</v>
      </c>
      <c r="G12278">
        <v>1445.8600000000006</v>
      </c>
      <c r="H12278">
        <v>26</v>
      </c>
      <c r="I12278">
        <v>78636.05</v>
      </c>
      <c r="J12278" t="str">
        <f>Tabel2[[#This Row],[Områdenavn]]&amp;Tabel2[[#This Row],[Kommune navn]]&amp;Tabel2[[#This Row],[Rang]]</f>
        <v>DagtilbudKøge26</v>
      </c>
      <c r="K12278" t="str">
        <f>_xlfn.XLOOKUP(Tabel2[[#This Row],[Sammenligningskommune]],[1]Kommunetabel!$B$2:$B$99,[1]Kommunetabel!$A$2:$A$99)</f>
        <v>Norddjurs</v>
      </c>
    </row>
    <row r="12279" spans="1:11" x14ac:dyDescent="0.25">
      <c r="A12279" t="s">
        <v>134</v>
      </c>
      <c r="B12279">
        <f>_xlfn.XLOOKUP(Tabel2[[#This Row],[Områdenavn]],[1]Områder!$A$1:$A$7,[1]Områder!$B$1:$B$7)</f>
        <v>500</v>
      </c>
      <c r="C12279" t="s">
        <v>17</v>
      </c>
      <c r="D12279" t="str">
        <f>_xlfn.XLOOKUP(Tabel2[[#This Row],[Komnr.]],[1]Kommunetabel!$B$2:$B$99,[1]Kommunetabel!$A$2:$A$99)</f>
        <v>Køge</v>
      </c>
      <c r="E12279">
        <v>259</v>
      </c>
      <c r="F12279">
        <v>390</v>
      </c>
      <c r="G12279">
        <v>1467.1500000000087</v>
      </c>
      <c r="H12279">
        <v>27</v>
      </c>
      <c r="I12279">
        <v>78614.759999999995</v>
      </c>
      <c r="J12279" t="str">
        <f>Tabel2[[#This Row],[Områdenavn]]&amp;Tabel2[[#This Row],[Kommune navn]]&amp;Tabel2[[#This Row],[Rang]]</f>
        <v>DagtilbudKøge27</v>
      </c>
      <c r="K12279" t="str">
        <f>_xlfn.XLOOKUP(Tabel2[[#This Row],[Sammenligningskommune]],[1]Kommunetabel!$B$2:$B$99,[1]Kommunetabel!$A$2:$A$99)</f>
        <v>Vordingborg</v>
      </c>
    </row>
    <row r="12280" spans="1:11" x14ac:dyDescent="0.25">
      <c r="A12280" t="s">
        <v>134</v>
      </c>
      <c r="B12280">
        <f>_xlfn.XLOOKUP(Tabel2[[#This Row],[Områdenavn]],[1]Områder!$A$1:$A$7,[1]Områder!$B$1:$B$7)</f>
        <v>500</v>
      </c>
      <c r="C12280" t="s">
        <v>17</v>
      </c>
      <c r="D12280" t="str">
        <f>_xlfn.XLOOKUP(Tabel2[[#This Row],[Komnr.]],[1]Kommunetabel!$B$2:$B$99,[1]Kommunetabel!$A$2:$A$99)</f>
        <v>Køge</v>
      </c>
      <c r="E12280">
        <v>259</v>
      </c>
      <c r="F12280">
        <v>820</v>
      </c>
      <c r="G12280">
        <v>1560.4900000000052</v>
      </c>
      <c r="H12280">
        <v>28</v>
      </c>
      <c r="I12280">
        <v>78521.42</v>
      </c>
      <c r="J12280" t="str">
        <f>Tabel2[[#This Row],[Områdenavn]]&amp;Tabel2[[#This Row],[Kommune navn]]&amp;Tabel2[[#This Row],[Rang]]</f>
        <v>DagtilbudKøge28</v>
      </c>
      <c r="K12280" t="str">
        <f>_xlfn.XLOOKUP(Tabel2[[#This Row],[Sammenligningskommune]],[1]Kommunetabel!$B$2:$B$99,[1]Kommunetabel!$A$2:$A$99)</f>
        <v>Vesthimmerlands</v>
      </c>
    </row>
    <row r="12281" spans="1:11" x14ac:dyDescent="0.25">
      <c r="A12281" t="s">
        <v>134</v>
      </c>
      <c r="B12281">
        <f>_xlfn.XLOOKUP(Tabel2[[#This Row],[Områdenavn]],[1]Områder!$A$1:$A$7,[1]Områder!$B$1:$B$7)</f>
        <v>500</v>
      </c>
      <c r="C12281" t="s">
        <v>17</v>
      </c>
      <c r="D12281" t="str">
        <f>_xlfn.XLOOKUP(Tabel2[[#This Row],[Komnr.]],[1]Kommunetabel!$B$2:$B$99,[1]Kommunetabel!$A$2:$A$99)</f>
        <v>Køge</v>
      </c>
      <c r="E12281">
        <v>259</v>
      </c>
      <c r="F12281">
        <v>846</v>
      </c>
      <c r="G12281">
        <v>1650.2900000000081</v>
      </c>
      <c r="H12281">
        <v>29</v>
      </c>
      <c r="I12281">
        <v>78431.62</v>
      </c>
      <c r="J12281" t="str">
        <f>Tabel2[[#This Row],[Områdenavn]]&amp;Tabel2[[#This Row],[Kommune navn]]&amp;Tabel2[[#This Row],[Rang]]</f>
        <v>DagtilbudKøge29</v>
      </c>
      <c r="K12281" t="str">
        <f>_xlfn.XLOOKUP(Tabel2[[#This Row],[Sammenligningskommune]],[1]Kommunetabel!$B$2:$B$99,[1]Kommunetabel!$A$2:$A$99)</f>
        <v>Mariagerfjord</v>
      </c>
    </row>
    <row r="12282" spans="1:11" x14ac:dyDescent="0.25">
      <c r="A12282" t="s">
        <v>134</v>
      </c>
      <c r="B12282">
        <f>_xlfn.XLOOKUP(Tabel2[[#This Row],[Områdenavn]],[1]Områder!$A$1:$A$7,[1]Områder!$B$1:$B$7)</f>
        <v>500</v>
      </c>
      <c r="C12282" t="s">
        <v>17</v>
      </c>
      <c r="D12282" t="str">
        <f>_xlfn.XLOOKUP(Tabel2[[#This Row],[Komnr.]],[1]Kommunetabel!$B$2:$B$99,[1]Kommunetabel!$A$2:$A$99)</f>
        <v>Køge</v>
      </c>
      <c r="E12282">
        <v>259</v>
      </c>
      <c r="F12282">
        <v>706</v>
      </c>
      <c r="G12282">
        <v>1650.5800000000017</v>
      </c>
      <c r="H12282">
        <v>30</v>
      </c>
      <c r="I12282">
        <v>78431.33</v>
      </c>
      <c r="J12282" t="str">
        <f>Tabel2[[#This Row],[Områdenavn]]&amp;Tabel2[[#This Row],[Kommune navn]]&amp;Tabel2[[#This Row],[Rang]]</f>
        <v>DagtilbudKøge30</v>
      </c>
      <c r="K12282" t="str">
        <f>_xlfn.XLOOKUP(Tabel2[[#This Row],[Sammenligningskommune]],[1]Kommunetabel!$B$2:$B$99,[1]Kommunetabel!$A$2:$A$99)</f>
        <v>Syddjurs</v>
      </c>
    </row>
    <row r="12283" spans="1:11" x14ac:dyDescent="0.25">
      <c r="A12283" t="s">
        <v>134</v>
      </c>
      <c r="B12283">
        <f>_xlfn.XLOOKUP(Tabel2[[#This Row],[Områdenavn]],[1]Områder!$A$1:$A$7,[1]Områder!$B$1:$B$7)</f>
        <v>500</v>
      </c>
      <c r="C12283" t="s">
        <v>17</v>
      </c>
      <c r="D12283" t="str">
        <f>_xlfn.XLOOKUP(Tabel2[[#This Row],[Komnr.]],[1]Kommunetabel!$B$2:$B$99,[1]Kommunetabel!$A$2:$A$99)</f>
        <v>Køge</v>
      </c>
      <c r="E12283">
        <v>259</v>
      </c>
      <c r="F12283">
        <v>779</v>
      </c>
      <c r="G12283">
        <v>1658.3700000000099</v>
      </c>
      <c r="H12283">
        <v>31</v>
      </c>
      <c r="I12283">
        <v>78423.539999999994</v>
      </c>
      <c r="J12283" t="str">
        <f>Tabel2[[#This Row],[Områdenavn]]&amp;Tabel2[[#This Row],[Kommune navn]]&amp;Tabel2[[#This Row],[Rang]]</f>
        <v>DagtilbudKøge31</v>
      </c>
      <c r="K12283" t="str">
        <f>_xlfn.XLOOKUP(Tabel2[[#This Row],[Sammenligningskommune]],[1]Kommunetabel!$B$2:$B$99,[1]Kommunetabel!$A$2:$A$99)</f>
        <v>Skive</v>
      </c>
    </row>
    <row r="12284" spans="1:11" x14ac:dyDescent="0.25">
      <c r="A12284" t="s">
        <v>134</v>
      </c>
      <c r="B12284">
        <f>_xlfn.XLOOKUP(Tabel2[[#This Row],[Områdenavn]],[1]Områder!$A$1:$A$7,[1]Områder!$B$1:$B$7)</f>
        <v>500</v>
      </c>
      <c r="C12284" t="s">
        <v>17</v>
      </c>
      <c r="D12284" t="str">
        <f>_xlfn.XLOOKUP(Tabel2[[#This Row],[Komnr.]],[1]Kommunetabel!$B$2:$B$99,[1]Kommunetabel!$A$2:$A$99)</f>
        <v>Køge</v>
      </c>
      <c r="E12284">
        <v>259</v>
      </c>
      <c r="F12284">
        <v>336</v>
      </c>
      <c r="G12284">
        <v>1671.3000000000029</v>
      </c>
      <c r="H12284">
        <v>32</v>
      </c>
      <c r="I12284">
        <v>81753.210000000006</v>
      </c>
      <c r="J12284" t="str">
        <f>Tabel2[[#This Row],[Områdenavn]]&amp;Tabel2[[#This Row],[Kommune navn]]&amp;Tabel2[[#This Row],[Rang]]</f>
        <v>DagtilbudKøge32</v>
      </c>
      <c r="K12284" t="str">
        <f>_xlfn.XLOOKUP(Tabel2[[#This Row],[Sammenligningskommune]],[1]Kommunetabel!$B$2:$B$99,[1]Kommunetabel!$A$2:$A$99)</f>
        <v>Stevns</v>
      </c>
    </row>
    <row r="12285" spans="1:11" x14ac:dyDescent="0.25">
      <c r="A12285" t="s">
        <v>134</v>
      </c>
      <c r="B12285">
        <f>_xlfn.XLOOKUP(Tabel2[[#This Row],[Områdenavn]],[1]Områder!$A$1:$A$7,[1]Områder!$B$1:$B$7)</f>
        <v>500</v>
      </c>
      <c r="C12285" t="s">
        <v>17</v>
      </c>
      <c r="D12285" t="str">
        <f>_xlfn.XLOOKUP(Tabel2[[#This Row],[Komnr.]],[1]Kommunetabel!$B$2:$B$99,[1]Kommunetabel!$A$2:$A$99)</f>
        <v>Køge</v>
      </c>
      <c r="E12285">
        <v>259</v>
      </c>
      <c r="F12285">
        <v>540</v>
      </c>
      <c r="G12285">
        <v>1678.1000000000058</v>
      </c>
      <c r="H12285">
        <v>33</v>
      </c>
      <c r="I12285">
        <v>78403.81</v>
      </c>
      <c r="J12285" t="str">
        <f>Tabel2[[#This Row],[Områdenavn]]&amp;Tabel2[[#This Row],[Kommune navn]]&amp;Tabel2[[#This Row],[Rang]]</f>
        <v>DagtilbudKøge33</v>
      </c>
      <c r="K12285" t="str">
        <f>_xlfn.XLOOKUP(Tabel2[[#This Row],[Sammenligningskommune]],[1]Kommunetabel!$B$2:$B$99,[1]Kommunetabel!$A$2:$A$99)</f>
        <v>Sønderborg</v>
      </c>
    </row>
    <row r="12286" spans="1:11" x14ac:dyDescent="0.25">
      <c r="A12286" t="s">
        <v>134</v>
      </c>
      <c r="B12286">
        <f>_xlfn.XLOOKUP(Tabel2[[#This Row],[Områdenavn]],[1]Områder!$A$1:$A$7,[1]Områder!$B$1:$B$7)</f>
        <v>500</v>
      </c>
      <c r="C12286" t="s">
        <v>17</v>
      </c>
      <c r="D12286" t="str">
        <f>_xlfn.XLOOKUP(Tabel2[[#This Row],[Komnr.]],[1]Kommunetabel!$B$2:$B$99,[1]Kommunetabel!$A$2:$A$99)</f>
        <v>Køge</v>
      </c>
      <c r="E12286">
        <v>259</v>
      </c>
      <c r="F12286">
        <v>217</v>
      </c>
      <c r="G12286">
        <v>1696.3499999999913</v>
      </c>
      <c r="H12286">
        <v>34</v>
      </c>
      <c r="I12286">
        <v>81778.259999999995</v>
      </c>
      <c r="J12286" t="str">
        <f>Tabel2[[#This Row],[Områdenavn]]&amp;Tabel2[[#This Row],[Kommune navn]]&amp;Tabel2[[#This Row],[Rang]]</f>
        <v>DagtilbudKøge34</v>
      </c>
      <c r="K12286" t="str">
        <f>_xlfn.XLOOKUP(Tabel2[[#This Row],[Sammenligningskommune]],[1]Kommunetabel!$B$2:$B$99,[1]Kommunetabel!$A$2:$A$99)</f>
        <v>Helsingør</v>
      </c>
    </row>
    <row r="12287" spans="1:11" x14ac:dyDescent="0.25">
      <c r="A12287" t="s">
        <v>134</v>
      </c>
      <c r="B12287">
        <f>_xlfn.XLOOKUP(Tabel2[[#This Row],[Områdenavn]],[1]Områder!$A$1:$A$7,[1]Områder!$B$1:$B$7)</f>
        <v>500</v>
      </c>
      <c r="C12287" t="s">
        <v>17</v>
      </c>
      <c r="D12287" t="str">
        <f>_xlfn.XLOOKUP(Tabel2[[#This Row],[Komnr.]],[1]Kommunetabel!$B$2:$B$99,[1]Kommunetabel!$A$2:$A$99)</f>
        <v>Køge</v>
      </c>
      <c r="E12287">
        <v>259</v>
      </c>
      <c r="F12287">
        <v>607</v>
      </c>
      <c r="G12287">
        <v>1724.3899999999994</v>
      </c>
      <c r="H12287">
        <v>35</v>
      </c>
      <c r="I12287">
        <v>81806.3</v>
      </c>
      <c r="J12287" t="str">
        <f>Tabel2[[#This Row],[Områdenavn]]&amp;Tabel2[[#This Row],[Kommune navn]]&amp;Tabel2[[#This Row],[Rang]]</f>
        <v>DagtilbudKøge35</v>
      </c>
      <c r="K12287" t="str">
        <f>_xlfn.XLOOKUP(Tabel2[[#This Row],[Sammenligningskommune]],[1]Kommunetabel!$B$2:$B$99,[1]Kommunetabel!$A$2:$A$99)</f>
        <v>Fredericia</v>
      </c>
    </row>
    <row r="12288" spans="1:11" x14ac:dyDescent="0.25">
      <c r="A12288" t="s">
        <v>134</v>
      </c>
      <c r="B12288">
        <f>_xlfn.XLOOKUP(Tabel2[[#This Row],[Områdenavn]],[1]Områder!$A$1:$A$7,[1]Områder!$B$1:$B$7)</f>
        <v>500</v>
      </c>
      <c r="C12288" t="s">
        <v>17</v>
      </c>
      <c r="D12288" t="str">
        <f>_xlfn.XLOOKUP(Tabel2[[#This Row],[Komnr.]],[1]Kommunetabel!$B$2:$B$99,[1]Kommunetabel!$A$2:$A$99)</f>
        <v>Køge</v>
      </c>
      <c r="E12288">
        <v>259</v>
      </c>
      <c r="F12288">
        <v>756</v>
      </c>
      <c r="G12288">
        <v>1729.5800000000017</v>
      </c>
      <c r="H12288">
        <v>36</v>
      </c>
      <c r="I12288">
        <v>78352.33</v>
      </c>
      <c r="J12288" t="str">
        <f>Tabel2[[#This Row],[Områdenavn]]&amp;Tabel2[[#This Row],[Kommune navn]]&amp;Tabel2[[#This Row],[Rang]]</f>
        <v>DagtilbudKøge36</v>
      </c>
      <c r="K12288" t="str">
        <f>_xlfn.XLOOKUP(Tabel2[[#This Row],[Sammenligningskommune]],[1]Kommunetabel!$B$2:$B$99,[1]Kommunetabel!$A$2:$A$99)</f>
        <v>Ikast-Brande</v>
      </c>
    </row>
    <row r="12289" spans="1:11" x14ac:dyDescent="0.25">
      <c r="A12289" t="s">
        <v>134</v>
      </c>
      <c r="B12289">
        <f>_xlfn.XLOOKUP(Tabel2[[#This Row],[Områdenavn]],[1]Områder!$A$1:$A$7,[1]Områder!$B$1:$B$7)</f>
        <v>500</v>
      </c>
      <c r="C12289" t="s">
        <v>17</v>
      </c>
      <c r="D12289" t="str">
        <f>_xlfn.XLOOKUP(Tabel2[[#This Row],[Komnr.]],[1]Kommunetabel!$B$2:$B$99,[1]Kommunetabel!$A$2:$A$99)</f>
        <v>Køge</v>
      </c>
      <c r="E12289">
        <v>259</v>
      </c>
      <c r="F12289">
        <v>430</v>
      </c>
      <c r="G12289">
        <v>1733.4600000000064</v>
      </c>
      <c r="H12289">
        <v>37</v>
      </c>
      <c r="I12289">
        <v>78348.45</v>
      </c>
      <c r="J12289" t="str">
        <f>Tabel2[[#This Row],[Områdenavn]]&amp;Tabel2[[#This Row],[Kommune navn]]&amp;Tabel2[[#This Row],[Rang]]</f>
        <v>DagtilbudKøge37</v>
      </c>
      <c r="K12289" t="str">
        <f>_xlfn.XLOOKUP(Tabel2[[#This Row],[Sammenligningskommune]],[1]Kommunetabel!$B$2:$B$99,[1]Kommunetabel!$A$2:$A$99)</f>
        <v>Faaborg-Midtfyn</v>
      </c>
    </row>
    <row r="12290" spans="1:11" x14ac:dyDescent="0.25">
      <c r="A12290" t="s">
        <v>134</v>
      </c>
      <c r="B12290">
        <f>_xlfn.XLOOKUP(Tabel2[[#This Row],[Områdenavn]],[1]Områder!$A$1:$A$7,[1]Områder!$B$1:$B$7)</f>
        <v>500</v>
      </c>
      <c r="C12290" t="s">
        <v>17</v>
      </c>
      <c r="D12290" t="str">
        <f>_xlfn.XLOOKUP(Tabel2[[#This Row],[Komnr.]],[1]Kommunetabel!$B$2:$B$99,[1]Kommunetabel!$A$2:$A$99)</f>
        <v>Køge</v>
      </c>
      <c r="E12290">
        <v>259</v>
      </c>
      <c r="F12290">
        <v>727</v>
      </c>
      <c r="G12290">
        <v>1912.6399999999994</v>
      </c>
      <c r="H12290">
        <v>38</v>
      </c>
      <c r="I12290">
        <v>81994.55</v>
      </c>
      <c r="J12290" t="str">
        <f>Tabel2[[#This Row],[Områdenavn]]&amp;Tabel2[[#This Row],[Kommune navn]]&amp;Tabel2[[#This Row],[Rang]]</f>
        <v>DagtilbudKøge38</v>
      </c>
      <c r="K12290" t="str">
        <f>_xlfn.XLOOKUP(Tabel2[[#This Row],[Sammenligningskommune]],[1]Kommunetabel!$B$2:$B$99,[1]Kommunetabel!$A$2:$A$99)</f>
        <v>Odder</v>
      </c>
    </row>
    <row r="12291" spans="1:11" x14ac:dyDescent="0.25">
      <c r="A12291" t="s">
        <v>134</v>
      </c>
      <c r="B12291">
        <f>_xlfn.XLOOKUP(Tabel2[[#This Row],[Områdenavn]],[1]Områder!$A$1:$A$7,[1]Områder!$B$1:$B$7)</f>
        <v>500</v>
      </c>
      <c r="C12291" t="s">
        <v>17</v>
      </c>
      <c r="D12291" t="str">
        <f>_xlfn.XLOOKUP(Tabel2[[#This Row],[Komnr.]],[1]Kommunetabel!$B$2:$B$99,[1]Kommunetabel!$A$2:$A$99)</f>
        <v>Køge</v>
      </c>
      <c r="E12291">
        <v>259</v>
      </c>
      <c r="F12291">
        <v>849</v>
      </c>
      <c r="G12291">
        <v>1912.8700000000099</v>
      </c>
      <c r="H12291">
        <v>39</v>
      </c>
      <c r="I12291">
        <v>78169.039999999994</v>
      </c>
      <c r="J12291" t="str">
        <f>Tabel2[[#This Row],[Områdenavn]]&amp;Tabel2[[#This Row],[Kommune navn]]&amp;Tabel2[[#This Row],[Rang]]</f>
        <v>DagtilbudKøge39</v>
      </c>
      <c r="K12291" t="str">
        <f>_xlfn.XLOOKUP(Tabel2[[#This Row],[Sammenligningskommune]],[1]Kommunetabel!$B$2:$B$99,[1]Kommunetabel!$A$2:$A$99)</f>
        <v>Jammerbugt</v>
      </c>
    </row>
    <row r="12292" spans="1:11" x14ac:dyDescent="0.25">
      <c r="A12292" t="s">
        <v>134</v>
      </c>
      <c r="B12292">
        <f>_xlfn.XLOOKUP(Tabel2[[#This Row],[Områdenavn]],[1]Områder!$A$1:$A$7,[1]Områder!$B$1:$B$7)</f>
        <v>500</v>
      </c>
      <c r="C12292" t="s">
        <v>17</v>
      </c>
      <c r="D12292" t="str">
        <f>_xlfn.XLOOKUP(Tabel2[[#This Row],[Komnr.]],[1]Kommunetabel!$B$2:$B$99,[1]Kommunetabel!$A$2:$A$99)</f>
        <v>Køge</v>
      </c>
      <c r="E12292">
        <v>259</v>
      </c>
      <c r="F12292">
        <v>751</v>
      </c>
      <c r="G12292">
        <v>1933.0199999999895</v>
      </c>
      <c r="H12292">
        <v>40</v>
      </c>
      <c r="I12292">
        <v>82014.929999999993</v>
      </c>
      <c r="J12292" t="str">
        <f>Tabel2[[#This Row],[Områdenavn]]&amp;Tabel2[[#This Row],[Kommune navn]]&amp;Tabel2[[#This Row],[Rang]]</f>
        <v>DagtilbudKøge40</v>
      </c>
      <c r="K12292" t="str">
        <f>_xlfn.XLOOKUP(Tabel2[[#This Row],[Sammenligningskommune]],[1]Kommunetabel!$B$2:$B$99,[1]Kommunetabel!$A$2:$A$99)</f>
        <v>Aarhus</v>
      </c>
    </row>
    <row r="12293" spans="1:11" x14ac:dyDescent="0.25">
      <c r="A12293" t="s">
        <v>134</v>
      </c>
      <c r="B12293">
        <f>_xlfn.XLOOKUP(Tabel2[[#This Row],[Områdenavn]],[1]Områder!$A$1:$A$7,[1]Områder!$B$1:$B$7)</f>
        <v>500</v>
      </c>
      <c r="C12293" t="s">
        <v>17</v>
      </c>
      <c r="D12293" t="str">
        <f>_xlfn.XLOOKUP(Tabel2[[#This Row],[Komnr.]],[1]Kommunetabel!$B$2:$B$99,[1]Kommunetabel!$A$2:$A$99)</f>
        <v>Køge</v>
      </c>
      <c r="E12293">
        <v>259</v>
      </c>
      <c r="F12293">
        <v>671</v>
      </c>
      <c r="G12293">
        <v>1933.929999999993</v>
      </c>
      <c r="H12293">
        <v>41</v>
      </c>
      <c r="I12293">
        <v>82015.839999999997</v>
      </c>
      <c r="J12293" t="str">
        <f>Tabel2[[#This Row],[Områdenavn]]&amp;Tabel2[[#This Row],[Kommune navn]]&amp;Tabel2[[#This Row],[Rang]]</f>
        <v>DagtilbudKøge41</v>
      </c>
      <c r="K12293" t="str">
        <f>_xlfn.XLOOKUP(Tabel2[[#This Row],[Sammenligningskommune]],[1]Kommunetabel!$B$2:$B$99,[1]Kommunetabel!$A$2:$A$99)</f>
        <v>Struer</v>
      </c>
    </row>
    <row r="12294" spans="1:11" x14ac:dyDescent="0.25">
      <c r="A12294" t="s">
        <v>134</v>
      </c>
      <c r="B12294">
        <f>_xlfn.XLOOKUP(Tabel2[[#This Row],[Områdenavn]],[1]Områder!$A$1:$A$7,[1]Områder!$B$1:$B$7)</f>
        <v>500</v>
      </c>
      <c r="C12294" t="s">
        <v>17</v>
      </c>
      <c r="D12294" t="str">
        <f>_xlfn.XLOOKUP(Tabel2[[#This Row],[Komnr.]],[1]Kommunetabel!$B$2:$B$99,[1]Kommunetabel!$A$2:$A$99)</f>
        <v>Køge</v>
      </c>
      <c r="E12294">
        <v>259</v>
      </c>
      <c r="F12294">
        <v>575</v>
      </c>
      <c r="G12294">
        <v>1968.9300000000076</v>
      </c>
      <c r="H12294">
        <v>42</v>
      </c>
      <c r="I12294">
        <v>78112.98</v>
      </c>
      <c r="J12294" t="str">
        <f>Tabel2[[#This Row],[Områdenavn]]&amp;Tabel2[[#This Row],[Kommune navn]]&amp;Tabel2[[#This Row],[Rang]]</f>
        <v>DagtilbudKøge42</v>
      </c>
      <c r="K12294" t="str">
        <f>_xlfn.XLOOKUP(Tabel2[[#This Row],[Sammenligningskommune]],[1]Kommunetabel!$B$2:$B$99,[1]Kommunetabel!$A$2:$A$99)</f>
        <v>Vejen</v>
      </c>
    </row>
    <row r="12295" spans="1:11" x14ac:dyDescent="0.25">
      <c r="A12295" t="s">
        <v>134</v>
      </c>
      <c r="B12295">
        <f>_xlfn.XLOOKUP(Tabel2[[#This Row],[Områdenavn]],[1]Områder!$A$1:$A$7,[1]Områder!$B$1:$B$7)</f>
        <v>500</v>
      </c>
      <c r="C12295" t="s">
        <v>17</v>
      </c>
      <c r="D12295" t="str">
        <f>_xlfn.XLOOKUP(Tabel2[[#This Row],[Komnr.]],[1]Kommunetabel!$B$2:$B$99,[1]Kommunetabel!$A$2:$A$99)</f>
        <v>Køge</v>
      </c>
      <c r="E12295">
        <v>259</v>
      </c>
      <c r="F12295">
        <v>813</v>
      </c>
      <c r="G12295">
        <v>1972.0400000000081</v>
      </c>
      <c r="H12295">
        <v>43</v>
      </c>
      <c r="I12295">
        <v>78109.87</v>
      </c>
      <c r="J12295" t="str">
        <f>Tabel2[[#This Row],[Områdenavn]]&amp;Tabel2[[#This Row],[Kommune navn]]&amp;Tabel2[[#This Row],[Rang]]</f>
        <v>DagtilbudKøge43</v>
      </c>
      <c r="K12295" t="str">
        <f>_xlfn.XLOOKUP(Tabel2[[#This Row],[Sammenligningskommune]],[1]Kommunetabel!$B$2:$B$99,[1]Kommunetabel!$A$2:$A$99)</f>
        <v>Frederikshavn</v>
      </c>
    </row>
    <row r="12296" spans="1:11" x14ac:dyDescent="0.25">
      <c r="A12296" t="s">
        <v>134</v>
      </c>
      <c r="B12296">
        <f>_xlfn.XLOOKUP(Tabel2[[#This Row],[Områdenavn]],[1]Områder!$A$1:$A$7,[1]Områder!$B$1:$B$7)</f>
        <v>500</v>
      </c>
      <c r="C12296" t="s">
        <v>17</v>
      </c>
      <c r="D12296" t="str">
        <f>_xlfn.XLOOKUP(Tabel2[[#This Row],[Komnr.]],[1]Kommunetabel!$B$2:$B$99,[1]Kommunetabel!$A$2:$A$99)</f>
        <v>Køge</v>
      </c>
      <c r="E12296">
        <v>259</v>
      </c>
      <c r="F12296">
        <v>316</v>
      </c>
      <c r="G12296">
        <v>2004.9600000000064</v>
      </c>
      <c r="H12296">
        <v>44</v>
      </c>
      <c r="I12296">
        <v>78076.95</v>
      </c>
      <c r="J12296" t="str">
        <f>Tabel2[[#This Row],[Områdenavn]]&amp;Tabel2[[#This Row],[Kommune navn]]&amp;Tabel2[[#This Row],[Rang]]</f>
        <v>DagtilbudKøge44</v>
      </c>
      <c r="K12296" t="str">
        <f>_xlfn.XLOOKUP(Tabel2[[#This Row],[Sammenligningskommune]],[1]Kommunetabel!$B$2:$B$99,[1]Kommunetabel!$A$2:$A$99)</f>
        <v>Holbæk</v>
      </c>
    </row>
    <row r="12297" spans="1:11" x14ac:dyDescent="0.25">
      <c r="A12297" t="s">
        <v>134</v>
      </c>
      <c r="B12297">
        <f>_xlfn.XLOOKUP(Tabel2[[#This Row],[Områdenavn]],[1]Områder!$A$1:$A$7,[1]Områder!$B$1:$B$7)</f>
        <v>500</v>
      </c>
      <c r="C12297" t="s">
        <v>17</v>
      </c>
      <c r="D12297" t="str">
        <f>_xlfn.XLOOKUP(Tabel2[[#This Row],[Komnr.]],[1]Kommunetabel!$B$2:$B$99,[1]Kommunetabel!$A$2:$A$99)</f>
        <v>Køge</v>
      </c>
      <c r="E12297">
        <v>259</v>
      </c>
      <c r="F12297">
        <v>615</v>
      </c>
      <c r="G12297">
        <v>2023.1500000000087</v>
      </c>
      <c r="H12297">
        <v>45</v>
      </c>
      <c r="I12297">
        <v>78058.759999999995</v>
      </c>
      <c r="J12297" t="str">
        <f>Tabel2[[#This Row],[Områdenavn]]&amp;Tabel2[[#This Row],[Kommune navn]]&amp;Tabel2[[#This Row],[Rang]]</f>
        <v>DagtilbudKøge45</v>
      </c>
      <c r="K12297" t="str">
        <f>_xlfn.XLOOKUP(Tabel2[[#This Row],[Sammenligningskommune]],[1]Kommunetabel!$B$2:$B$99,[1]Kommunetabel!$A$2:$A$99)</f>
        <v>Horsens</v>
      </c>
    </row>
    <row r="12298" spans="1:11" x14ac:dyDescent="0.25">
      <c r="A12298" t="s">
        <v>134</v>
      </c>
      <c r="B12298">
        <f>_xlfn.XLOOKUP(Tabel2[[#This Row],[Områdenavn]],[1]Områder!$A$1:$A$7,[1]Områder!$B$1:$B$7)</f>
        <v>500</v>
      </c>
      <c r="C12298" t="s">
        <v>17</v>
      </c>
      <c r="D12298" t="str">
        <f>_xlfn.XLOOKUP(Tabel2[[#This Row],[Komnr.]],[1]Kommunetabel!$B$2:$B$99,[1]Kommunetabel!$A$2:$A$99)</f>
        <v>Køge</v>
      </c>
      <c r="E12298">
        <v>259</v>
      </c>
      <c r="F12298">
        <v>360</v>
      </c>
      <c r="G12298">
        <v>2034.2100000000064</v>
      </c>
      <c r="H12298">
        <v>46</v>
      </c>
      <c r="I12298">
        <v>78047.7</v>
      </c>
      <c r="J12298" t="str">
        <f>Tabel2[[#This Row],[Områdenavn]]&amp;Tabel2[[#This Row],[Kommune navn]]&amp;Tabel2[[#This Row],[Rang]]</f>
        <v>DagtilbudKøge46</v>
      </c>
      <c r="K12298" t="str">
        <f>_xlfn.XLOOKUP(Tabel2[[#This Row],[Sammenligningskommune]],[1]Kommunetabel!$B$2:$B$99,[1]Kommunetabel!$A$2:$A$99)</f>
        <v>Lolland</v>
      </c>
    </row>
    <row r="12299" spans="1:11" x14ac:dyDescent="0.25">
      <c r="A12299" t="s">
        <v>134</v>
      </c>
      <c r="B12299">
        <f>_xlfn.XLOOKUP(Tabel2[[#This Row],[Områdenavn]],[1]Områder!$A$1:$A$7,[1]Områder!$B$1:$B$7)</f>
        <v>500</v>
      </c>
      <c r="C12299" t="s">
        <v>17</v>
      </c>
      <c r="D12299" t="str">
        <f>_xlfn.XLOOKUP(Tabel2[[#This Row],[Komnr.]],[1]Kommunetabel!$B$2:$B$99,[1]Kommunetabel!$A$2:$A$99)</f>
        <v>Køge</v>
      </c>
      <c r="E12299">
        <v>259</v>
      </c>
      <c r="F12299">
        <v>330</v>
      </c>
      <c r="G12299">
        <v>2058.25</v>
      </c>
      <c r="H12299">
        <v>47</v>
      </c>
      <c r="I12299">
        <v>78023.66</v>
      </c>
      <c r="J12299" t="str">
        <f>Tabel2[[#This Row],[Områdenavn]]&amp;Tabel2[[#This Row],[Kommune navn]]&amp;Tabel2[[#This Row],[Rang]]</f>
        <v>DagtilbudKøge47</v>
      </c>
      <c r="K12299" t="str">
        <f>_xlfn.XLOOKUP(Tabel2[[#This Row],[Sammenligningskommune]],[1]Kommunetabel!$B$2:$B$99,[1]Kommunetabel!$A$2:$A$99)</f>
        <v>Slagelse</v>
      </c>
    </row>
    <row r="12300" spans="1:11" x14ac:dyDescent="0.25">
      <c r="A12300" t="s">
        <v>134</v>
      </c>
      <c r="B12300">
        <f>_xlfn.XLOOKUP(Tabel2[[#This Row],[Områdenavn]],[1]Områder!$A$1:$A$7,[1]Områder!$B$1:$B$7)</f>
        <v>500</v>
      </c>
      <c r="C12300" t="s">
        <v>17</v>
      </c>
      <c r="D12300" t="str">
        <f>_xlfn.XLOOKUP(Tabel2[[#This Row],[Komnr.]],[1]Kommunetabel!$B$2:$B$99,[1]Kommunetabel!$A$2:$A$99)</f>
        <v>Køge</v>
      </c>
      <c r="E12300">
        <v>259</v>
      </c>
      <c r="F12300">
        <v>440</v>
      </c>
      <c r="G12300">
        <v>2079.5999999999913</v>
      </c>
      <c r="H12300">
        <v>48</v>
      </c>
      <c r="I12300">
        <v>82161.509999999995</v>
      </c>
      <c r="J12300" t="str">
        <f>Tabel2[[#This Row],[Områdenavn]]&amp;Tabel2[[#This Row],[Kommune navn]]&amp;Tabel2[[#This Row],[Rang]]</f>
        <v>DagtilbudKøge48</v>
      </c>
      <c r="K12300" t="str">
        <f>_xlfn.XLOOKUP(Tabel2[[#This Row],[Sammenligningskommune]],[1]Kommunetabel!$B$2:$B$99,[1]Kommunetabel!$A$2:$A$99)</f>
        <v>Kerteminde</v>
      </c>
    </row>
    <row r="12301" spans="1:11" x14ac:dyDescent="0.25">
      <c r="A12301" t="s">
        <v>134</v>
      </c>
      <c r="B12301">
        <f>_xlfn.XLOOKUP(Tabel2[[#This Row],[Områdenavn]],[1]Områder!$A$1:$A$7,[1]Områder!$B$1:$B$7)</f>
        <v>500</v>
      </c>
      <c r="C12301" t="s">
        <v>17</v>
      </c>
      <c r="D12301" t="str">
        <f>_xlfn.XLOOKUP(Tabel2[[#This Row],[Komnr.]],[1]Kommunetabel!$B$2:$B$99,[1]Kommunetabel!$A$2:$A$99)</f>
        <v>Køge</v>
      </c>
      <c r="E12301">
        <v>259</v>
      </c>
      <c r="F12301">
        <v>240</v>
      </c>
      <c r="G12301">
        <v>2086.4599999999919</v>
      </c>
      <c r="H12301">
        <v>49</v>
      </c>
      <c r="I12301">
        <v>82168.37</v>
      </c>
      <c r="J12301" t="str">
        <f>Tabel2[[#This Row],[Områdenavn]]&amp;Tabel2[[#This Row],[Kommune navn]]&amp;Tabel2[[#This Row],[Rang]]</f>
        <v>DagtilbudKøge49</v>
      </c>
      <c r="K12301" t="str">
        <f>_xlfn.XLOOKUP(Tabel2[[#This Row],[Sammenligningskommune]],[1]Kommunetabel!$B$2:$B$99,[1]Kommunetabel!$A$2:$A$99)</f>
        <v>Egedal</v>
      </c>
    </row>
    <row r="12302" spans="1:11" x14ac:dyDescent="0.25">
      <c r="A12302" t="s">
        <v>134</v>
      </c>
      <c r="B12302">
        <f>_xlfn.XLOOKUP(Tabel2[[#This Row],[Områdenavn]],[1]Områder!$A$1:$A$7,[1]Områder!$B$1:$B$7)</f>
        <v>500</v>
      </c>
      <c r="C12302" t="s">
        <v>17</v>
      </c>
      <c r="D12302" t="str">
        <f>_xlfn.XLOOKUP(Tabel2[[#This Row],[Komnr.]],[1]Kommunetabel!$B$2:$B$99,[1]Kommunetabel!$A$2:$A$99)</f>
        <v>Køge</v>
      </c>
      <c r="E12302">
        <v>259</v>
      </c>
      <c r="F12302">
        <v>621</v>
      </c>
      <c r="G12302">
        <v>2344.320000000007</v>
      </c>
      <c r="H12302">
        <v>50</v>
      </c>
      <c r="I12302">
        <v>77737.59</v>
      </c>
      <c r="J12302" t="str">
        <f>Tabel2[[#This Row],[Områdenavn]]&amp;Tabel2[[#This Row],[Kommune navn]]&amp;Tabel2[[#This Row],[Rang]]</f>
        <v>DagtilbudKøge50</v>
      </c>
      <c r="K12302" t="str">
        <f>_xlfn.XLOOKUP(Tabel2[[#This Row],[Sammenligningskommune]],[1]Kommunetabel!$B$2:$B$99,[1]Kommunetabel!$A$2:$A$99)</f>
        <v>Kolding</v>
      </c>
    </row>
    <row r="12303" spans="1:11" x14ac:dyDescent="0.25">
      <c r="A12303" t="s">
        <v>134</v>
      </c>
      <c r="B12303">
        <f>_xlfn.XLOOKUP(Tabel2[[#This Row],[Områdenavn]],[1]Områder!$A$1:$A$7,[1]Områder!$B$1:$B$7)</f>
        <v>500</v>
      </c>
      <c r="C12303" t="s">
        <v>17</v>
      </c>
      <c r="D12303" t="str">
        <f>_xlfn.XLOOKUP(Tabel2[[#This Row],[Komnr.]],[1]Kommunetabel!$B$2:$B$99,[1]Kommunetabel!$A$2:$A$99)</f>
        <v>Køge</v>
      </c>
      <c r="E12303">
        <v>259</v>
      </c>
      <c r="F12303">
        <v>510</v>
      </c>
      <c r="G12303">
        <v>2386.8800000000047</v>
      </c>
      <c r="H12303">
        <v>51</v>
      </c>
      <c r="I12303">
        <v>77695.03</v>
      </c>
      <c r="J12303" t="str">
        <f>Tabel2[[#This Row],[Områdenavn]]&amp;Tabel2[[#This Row],[Kommune navn]]&amp;Tabel2[[#This Row],[Rang]]</f>
        <v>DagtilbudKøge51</v>
      </c>
      <c r="K12303" t="str">
        <f>_xlfn.XLOOKUP(Tabel2[[#This Row],[Sammenligningskommune]],[1]Kommunetabel!$B$2:$B$99,[1]Kommunetabel!$A$2:$A$99)</f>
        <v>Haderslev</v>
      </c>
    </row>
    <row r="12304" spans="1:11" x14ac:dyDescent="0.25">
      <c r="A12304" t="s">
        <v>134</v>
      </c>
      <c r="B12304">
        <f>_xlfn.XLOOKUP(Tabel2[[#This Row],[Områdenavn]],[1]Områder!$A$1:$A$7,[1]Områder!$B$1:$B$7)</f>
        <v>500</v>
      </c>
      <c r="C12304" t="s">
        <v>17</v>
      </c>
      <c r="D12304" t="str">
        <f>_xlfn.XLOOKUP(Tabel2[[#This Row],[Komnr.]],[1]Kommunetabel!$B$2:$B$99,[1]Kommunetabel!$A$2:$A$99)</f>
        <v>Køge</v>
      </c>
      <c r="E12304">
        <v>259</v>
      </c>
      <c r="F12304">
        <v>482</v>
      </c>
      <c r="G12304">
        <v>2394.0599999999977</v>
      </c>
      <c r="H12304">
        <v>52</v>
      </c>
      <c r="I12304">
        <v>82475.97</v>
      </c>
      <c r="J12304" t="str">
        <f>Tabel2[[#This Row],[Områdenavn]]&amp;Tabel2[[#This Row],[Kommune navn]]&amp;Tabel2[[#This Row],[Rang]]</f>
        <v>DagtilbudKøge52</v>
      </c>
      <c r="K12304" t="str">
        <f>_xlfn.XLOOKUP(Tabel2[[#This Row],[Sammenligningskommune]],[1]Kommunetabel!$B$2:$B$99,[1]Kommunetabel!$A$2:$A$99)</f>
        <v>Langeland</v>
      </c>
    </row>
    <row r="12305" spans="1:11" x14ac:dyDescent="0.25">
      <c r="A12305" t="s">
        <v>134</v>
      </c>
      <c r="B12305">
        <f>_xlfn.XLOOKUP(Tabel2[[#This Row],[Områdenavn]],[1]Områder!$A$1:$A$7,[1]Områder!$B$1:$B$7)</f>
        <v>500</v>
      </c>
      <c r="C12305" t="s">
        <v>17</v>
      </c>
      <c r="D12305" t="str">
        <f>_xlfn.XLOOKUP(Tabel2[[#This Row],[Komnr.]],[1]Kommunetabel!$B$2:$B$99,[1]Kommunetabel!$A$2:$A$99)</f>
        <v>Køge</v>
      </c>
      <c r="E12305">
        <v>259</v>
      </c>
      <c r="F12305">
        <v>661</v>
      </c>
      <c r="G12305">
        <v>2414.4499999999971</v>
      </c>
      <c r="H12305">
        <v>53</v>
      </c>
      <c r="I12305">
        <v>77667.460000000006</v>
      </c>
      <c r="J12305" t="str">
        <f>Tabel2[[#This Row],[Områdenavn]]&amp;Tabel2[[#This Row],[Kommune navn]]&amp;Tabel2[[#This Row],[Rang]]</f>
        <v>DagtilbudKøge53</v>
      </c>
      <c r="K12305" t="str">
        <f>_xlfn.XLOOKUP(Tabel2[[#This Row],[Sammenligningskommune]],[1]Kommunetabel!$B$2:$B$99,[1]Kommunetabel!$A$2:$A$99)</f>
        <v>Holstebro</v>
      </c>
    </row>
    <row r="12306" spans="1:11" x14ac:dyDescent="0.25">
      <c r="A12306" t="s">
        <v>134</v>
      </c>
      <c r="B12306">
        <f>_xlfn.XLOOKUP(Tabel2[[#This Row],[Områdenavn]],[1]Områder!$A$1:$A$7,[1]Områder!$B$1:$B$7)</f>
        <v>500</v>
      </c>
      <c r="C12306" t="s">
        <v>17</v>
      </c>
      <c r="D12306" t="str">
        <f>_xlfn.XLOOKUP(Tabel2[[#This Row],[Komnr.]],[1]Kommunetabel!$B$2:$B$99,[1]Kommunetabel!$A$2:$A$99)</f>
        <v>Køge</v>
      </c>
      <c r="E12306">
        <v>259</v>
      </c>
      <c r="F12306">
        <v>210</v>
      </c>
      <c r="G12306">
        <v>2476.5299999999988</v>
      </c>
      <c r="H12306">
        <v>54</v>
      </c>
      <c r="I12306">
        <v>82558.44</v>
      </c>
      <c r="J12306" t="str">
        <f>Tabel2[[#This Row],[Områdenavn]]&amp;Tabel2[[#This Row],[Kommune navn]]&amp;Tabel2[[#This Row],[Rang]]</f>
        <v>DagtilbudKøge54</v>
      </c>
      <c r="K12306" t="str">
        <f>_xlfn.XLOOKUP(Tabel2[[#This Row],[Sammenligningskommune]],[1]Kommunetabel!$B$2:$B$99,[1]Kommunetabel!$A$2:$A$99)</f>
        <v>Fredensborg</v>
      </c>
    </row>
    <row r="12307" spans="1:11" x14ac:dyDescent="0.25">
      <c r="A12307" t="s">
        <v>134</v>
      </c>
      <c r="B12307">
        <f>_xlfn.XLOOKUP(Tabel2[[#This Row],[Områdenavn]],[1]Områder!$A$1:$A$7,[1]Områder!$B$1:$B$7)</f>
        <v>500</v>
      </c>
      <c r="C12307" t="s">
        <v>17</v>
      </c>
      <c r="D12307" t="str">
        <f>_xlfn.XLOOKUP(Tabel2[[#This Row],[Komnr.]],[1]Kommunetabel!$B$2:$B$99,[1]Kommunetabel!$A$2:$A$99)</f>
        <v>Køge</v>
      </c>
      <c r="E12307">
        <v>259</v>
      </c>
      <c r="F12307">
        <v>370</v>
      </c>
      <c r="G12307">
        <v>2504.0400000000081</v>
      </c>
      <c r="H12307">
        <v>55</v>
      </c>
      <c r="I12307">
        <v>77577.87</v>
      </c>
      <c r="J12307" t="str">
        <f>Tabel2[[#This Row],[Områdenavn]]&amp;Tabel2[[#This Row],[Kommune navn]]&amp;Tabel2[[#This Row],[Rang]]</f>
        <v>DagtilbudKøge55</v>
      </c>
      <c r="K12307" t="str">
        <f>_xlfn.XLOOKUP(Tabel2[[#This Row],[Sammenligningskommune]],[1]Kommunetabel!$B$2:$B$99,[1]Kommunetabel!$A$2:$A$99)</f>
        <v>Næstved</v>
      </c>
    </row>
    <row r="12308" spans="1:11" x14ac:dyDescent="0.25">
      <c r="A12308" t="s">
        <v>134</v>
      </c>
      <c r="B12308">
        <f>_xlfn.XLOOKUP(Tabel2[[#This Row],[Områdenavn]],[1]Områder!$A$1:$A$7,[1]Områder!$B$1:$B$7)</f>
        <v>500</v>
      </c>
      <c r="C12308" t="s">
        <v>17</v>
      </c>
      <c r="D12308" t="str">
        <f>_xlfn.XLOOKUP(Tabel2[[#This Row],[Komnr.]],[1]Kommunetabel!$B$2:$B$99,[1]Kommunetabel!$A$2:$A$99)</f>
        <v>Køge</v>
      </c>
      <c r="E12308">
        <v>259</v>
      </c>
      <c r="F12308">
        <v>787</v>
      </c>
      <c r="G12308">
        <v>2594.6000000000058</v>
      </c>
      <c r="H12308">
        <v>56</v>
      </c>
      <c r="I12308">
        <v>77487.31</v>
      </c>
      <c r="J12308" t="str">
        <f>Tabel2[[#This Row],[Områdenavn]]&amp;Tabel2[[#This Row],[Kommune navn]]&amp;Tabel2[[#This Row],[Rang]]</f>
        <v>DagtilbudKøge56</v>
      </c>
      <c r="K12308" t="str">
        <f>_xlfn.XLOOKUP(Tabel2[[#This Row],[Sammenligningskommune]],[1]Kommunetabel!$B$2:$B$99,[1]Kommunetabel!$A$2:$A$99)</f>
        <v>Thisted</v>
      </c>
    </row>
    <row r="12309" spans="1:11" x14ac:dyDescent="0.25">
      <c r="A12309" t="s">
        <v>134</v>
      </c>
      <c r="B12309">
        <f>_xlfn.XLOOKUP(Tabel2[[#This Row],[Områdenavn]],[1]Områder!$A$1:$A$7,[1]Områder!$B$1:$B$7)</f>
        <v>500</v>
      </c>
      <c r="C12309" t="s">
        <v>17</v>
      </c>
      <c r="D12309" t="str">
        <f>_xlfn.XLOOKUP(Tabel2[[#This Row],[Komnr.]],[1]Kommunetabel!$B$2:$B$99,[1]Kommunetabel!$A$2:$A$99)</f>
        <v>Køge</v>
      </c>
      <c r="E12309">
        <v>259</v>
      </c>
      <c r="F12309">
        <v>376</v>
      </c>
      <c r="G12309">
        <v>2721.4400000000023</v>
      </c>
      <c r="H12309">
        <v>57</v>
      </c>
      <c r="I12309">
        <v>77360.47</v>
      </c>
      <c r="J12309" t="str">
        <f>Tabel2[[#This Row],[Områdenavn]]&amp;Tabel2[[#This Row],[Kommune navn]]&amp;Tabel2[[#This Row],[Rang]]</f>
        <v>DagtilbudKøge57</v>
      </c>
      <c r="K12309" t="str">
        <f>_xlfn.XLOOKUP(Tabel2[[#This Row],[Sammenligningskommune]],[1]Kommunetabel!$B$2:$B$99,[1]Kommunetabel!$A$2:$A$99)</f>
        <v>Guldborgsund</v>
      </c>
    </row>
    <row r="12310" spans="1:11" x14ac:dyDescent="0.25">
      <c r="A12310" t="s">
        <v>134</v>
      </c>
      <c r="B12310">
        <f>_xlfn.XLOOKUP(Tabel2[[#This Row],[Områdenavn]],[1]Områder!$A$1:$A$7,[1]Områder!$B$1:$B$7)</f>
        <v>500</v>
      </c>
      <c r="C12310" t="s">
        <v>17</v>
      </c>
      <c r="D12310" t="str">
        <f>_xlfn.XLOOKUP(Tabel2[[#This Row],[Komnr.]],[1]Kommunetabel!$B$2:$B$99,[1]Kommunetabel!$A$2:$A$99)</f>
        <v>Køge</v>
      </c>
      <c r="E12310">
        <v>259</v>
      </c>
      <c r="F12310">
        <v>550</v>
      </c>
      <c r="G12310">
        <v>2723.1500000000087</v>
      </c>
      <c r="H12310">
        <v>58</v>
      </c>
      <c r="I12310">
        <v>77358.759999999995</v>
      </c>
      <c r="J12310" t="str">
        <f>Tabel2[[#This Row],[Områdenavn]]&amp;Tabel2[[#This Row],[Kommune navn]]&amp;Tabel2[[#This Row],[Rang]]</f>
        <v>DagtilbudKøge58</v>
      </c>
      <c r="K12310" t="str">
        <f>_xlfn.XLOOKUP(Tabel2[[#This Row],[Sammenligningskommune]],[1]Kommunetabel!$B$2:$B$99,[1]Kommunetabel!$A$2:$A$99)</f>
        <v>Tønder</v>
      </c>
    </row>
    <row r="12311" spans="1:11" x14ac:dyDescent="0.25">
      <c r="A12311" t="s">
        <v>134</v>
      </c>
      <c r="B12311">
        <f>_xlfn.XLOOKUP(Tabel2[[#This Row],[Områdenavn]],[1]Områder!$A$1:$A$7,[1]Områder!$B$1:$B$7)</f>
        <v>500</v>
      </c>
      <c r="C12311" t="s">
        <v>17</v>
      </c>
      <c r="D12311" t="str">
        <f>_xlfn.XLOOKUP(Tabel2[[#This Row],[Komnr.]],[1]Kommunetabel!$B$2:$B$99,[1]Kommunetabel!$A$2:$A$99)</f>
        <v>Køge</v>
      </c>
      <c r="E12311">
        <v>259</v>
      </c>
      <c r="F12311">
        <v>260</v>
      </c>
      <c r="G12311">
        <v>2774.5699999999924</v>
      </c>
      <c r="H12311">
        <v>59</v>
      </c>
      <c r="I12311">
        <v>82856.479999999996</v>
      </c>
      <c r="J12311" t="str">
        <f>Tabel2[[#This Row],[Områdenavn]]&amp;Tabel2[[#This Row],[Kommune navn]]&amp;Tabel2[[#This Row],[Rang]]</f>
        <v>DagtilbudKøge59</v>
      </c>
      <c r="K12311" t="str">
        <f>_xlfn.XLOOKUP(Tabel2[[#This Row],[Sammenligningskommune]],[1]Kommunetabel!$B$2:$B$99,[1]Kommunetabel!$A$2:$A$99)</f>
        <v>Halsnæs</v>
      </c>
    </row>
    <row r="12312" spans="1:11" x14ac:dyDescent="0.25">
      <c r="A12312" t="s">
        <v>134</v>
      </c>
      <c r="B12312">
        <f>_xlfn.XLOOKUP(Tabel2[[#This Row],[Områdenavn]],[1]Områder!$A$1:$A$7,[1]Områder!$B$1:$B$7)</f>
        <v>500</v>
      </c>
      <c r="C12312" t="s">
        <v>17</v>
      </c>
      <c r="D12312" t="str">
        <f>_xlfn.XLOOKUP(Tabel2[[#This Row],[Komnr.]],[1]Kommunetabel!$B$2:$B$99,[1]Kommunetabel!$A$2:$A$99)</f>
        <v>Køge</v>
      </c>
      <c r="E12312">
        <v>259</v>
      </c>
      <c r="F12312">
        <v>580</v>
      </c>
      <c r="G12312">
        <v>2789.9199999999983</v>
      </c>
      <c r="H12312">
        <v>60</v>
      </c>
      <c r="I12312">
        <v>77291.990000000005</v>
      </c>
      <c r="J12312" t="str">
        <f>Tabel2[[#This Row],[Områdenavn]]&amp;Tabel2[[#This Row],[Kommune navn]]&amp;Tabel2[[#This Row],[Rang]]</f>
        <v>DagtilbudKøge60</v>
      </c>
      <c r="K12312" t="str">
        <f>_xlfn.XLOOKUP(Tabel2[[#This Row],[Sammenligningskommune]],[1]Kommunetabel!$B$2:$B$99,[1]Kommunetabel!$A$2:$A$99)</f>
        <v>Aabenraa</v>
      </c>
    </row>
    <row r="12313" spans="1:11" x14ac:dyDescent="0.25">
      <c r="A12313" t="s">
        <v>134</v>
      </c>
      <c r="B12313">
        <f>_xlfn.XLOOKUP(Tabel2[[#This Row],[Områdenavn]],[1]Områder!$A$1:$A$7,[1]Områder!$B$1:$B$7)</f>
        <v>500</v>
      </c>
      <c r="C12313" t="s">
        <v>17</v>
      </c>
      <c r="D12313" t="str">
        <f>_xlfn.XLOOKUP(Tabel2[[#This Row],[Komnr.]],[1]Kommunetabel!$B$2:$B$99,[1]Kommunetabel!$A$2:$A$99)</f>
        <v>Køge</v>
      </c>
      <c r="E12313">
        <v>259</v>
      </c>
      <c r="F12313">
        <v>169</v>
      </c>
      <c r="G12313">
        <v>2800.5299999999988</v>
      </c>
      <c r="H12313">
        <v>61</v>
      </c>
      <c r="I12313">
        <v>82882.44</v>
      </c>
      <c r="J12313" t="str">
        <f>Tabel2[[#This Row],[Områdenavn]]&amp;Tabel2[[#This Row],[Kommune navn]]&amp;Tabel2[[#This Row],[Rang]]</f>
        <v>DagtilbudKøge61</v>
      </c>
      <c r="K12313" t="str">
        <f>_xlfn.XLOOKUP(Tabel2[[#This Row],[Sammenligningskommune]],[1]Kommunetabel!$B$2:$B$99,[1]Kommunetabel!$A$2:$A$99)</f>
        <v>Høje-Taastrup</v>
      </c>
    </row>
    <row r="12314" spans="1:11" x14ac:dyDescent="0.25">
      <c r="A12314" t="s">
        <v>134</v>
      </c>
      <c r="B12314">
        <f>_xlfn.XLOOKUP(Tabel2[[#This Row],[Områdenavn]],[1]Områder!$A$1:$A$7,[1]Områder!$B$1:$B$7)</f>
        <v>500</v>
      </c>
      <c r="C12314" t="s">
        <v>17</v>
      </c>
      <c r="D12314" t="str">
        <f>_xlfn.XLOOKUP(Tabel2[[#This Row],[Komnr.]],[1]Kommunetabel!$B$2:$B$99,[1]Kommunetabel!$A$2:$A$99)</f>
        <v>Køge</v>
      </c>
      <c r="E12314">
        <v>259</v>
      </c>
      <c r="F12314">
        <v>730</v>
      </c>
      <c r="G12314">
        <v>2851.0200000000041</v>
      </c>
      <c r="H12314">
        <v>62</v>
      </c>
      <c r="I12314">
        <v>77230.89</v>
      </c>
      <c r="J12314" t="str">
        <f>Tabel2[[#This Row],[Områdenavn]]&amp;Tabel2[[#This Row],[Kommune navn]]&amp;Tabel2[[#This Row],[Rang]]</f>
        <v>DagtilbudKøge62</v>
      </c>
      <c r="K12314" t="str">
        <f>_xlfn.XLOOKUP(Tabel2[[#This Row],[Sammenligningskommune]],[1]Kommunetabel!$B$2:$B$99,[1]Kommunetabel!$A$2:$A$99)</f>
        <v>Randers</v>
      </c>
    </row>
    <row r="12315" spans="1:11" x14ac:dyDescent="0.25">
      <c r="A12315" t="s">
        <v>134</v>
      </c>
      <c r="B12315">
        <f>_xlfn.XLOOKUP(Tabel2[[#This Row],[Områdenavn]],[1]Områder!$A$1:$A$7,[1]Områder!$B$1:$B$7)</f>
        <v>500</v>
      </c>
      <c r="C12315" t="s">
        <v>17</v>
      </c>
      <c r="D12315" t="str">
        <f>_xlfn.XLOOKUP(Tabel2[[#This Row],[Komnr.]],[1]Kommunetabel!$B$2:$B$99,[1]Kommunetabel!$A$2:$A$99)</f>
        <v>Køge</v>
      </c>
      <c r="E12315">
        <v>259</v>
      </c>
      <c r="F12315">
        <v>860</v>
      </c>
      <c r="G12315">
        <v>2871.0899999999965</v>
      </c>
      <c r="H12315">
        <v>63</v>
      </c>
      <c r="I12315">
        <v>77210.820000000007</v>
      </c>
      <c r="J12315" t="str">
        <f>Tabel2[[#This Row],[Områdenavn]]&amp;Tabel2[[#This Row],[Kommune navn]]&amp;Tabel2[[#This Row],[Rang]]</f>
        <v>DagtilbudKøge63</v>
      </c>
      <c r="K12315" t="str">
        <f>_xlfn.XLOOKUP(Tabel2[[#This Row],[Sammenligningskommune]],[1]Kommunetabel!$B$2:$B$99,[1]Kommunetabel!$A$2:$A$99)</f>
        <v>Hjørring</v>
      </c>
    </row>
    <row r="12316" spans="1:11" x14ac:dyDescent="0.25">
      <c r="A12316" t="s">
        <v>134</v>
      </c>
      <c r="B12316">
        <f>_xlfn.XLOOKUP(Tabel2[[#This Row],[Områdenavn]],[1]Områder!$A$1:$A$7,[1]Områder!$B$1:$B$7)</f>
        <v>500</v>
      </c>
      <c r="C12316" t="s">
        <v>17</v>
      </c>
      <c r="D12316" t="str">
        <f>_xlfn.XLOOKUP(Tabel2[[#This Row],[Komnr.]],[1]Kommunetabel!$B$2:$B$99,[1]Kommunetabel!$A$2:$A$99)</f>
        <v>Køge</v>
      </c>
      <c r="E12316">
        <v>259</v>
      </c>
      <c r="F12316">
        <v>230</v>
      </c>
      <c r="G12316">
        <v>2923</v>
      </c>
      <c r="H12316">
        <v>64</v>
      </c>
      <c r="I12316">
        <v>83004.91</v>
      </c>
      <c r="J12316" t="str">
        <f>Tabel2[[#This Row],[Områdenavn]]&amp;Tabel2[[#This Row],[Kommune navn]]&amp;Tabel2[[#This Row],[Rang]]</f>
        <v>DagtilbudKøge64</v>
      </c>
      <c r="K12316" t="str">
        <f>_xlfn.XLOOKUP(Tabel2[[#This Row],[Sammenligningskommune]],[1]Kommunetabel!$B$2:$B$99,[1]Kommunetabel!$A$2:$A$99)</f>
        <v>Rudersdal</v>
      </c>
    </row>
    <row r="12317" spans="1:11" x14ac:dyDescent="0.25">
      <c r="A12317" t="s">
        <v>134</v>
      </c>
      <c r="B12317">
        <f>_xlfn.XLOOKUP(Tabel2[[#This Row],[Områdenavn]],[1]Områder!$A$1:$A$7,[1]Områder!$B$1:$B$7)</f>
        <v>500</v>
      </c>
      <c r="C12317" t="s">
        <v>17</v>
      </c>
      <c r="D12317" t="str">
        <f>_xlfn.XLOOKUP(Tabel2[[#This Row],[Komnr.]],[1]Kommunetabel!$B$2:$B$99,[1]Kommunetabel!$A$2:$A$99)</f>
        <v>Køge</v>
      </c>
      <c r="E12317">
        <v>259</v>
      </c>
      <c r="F12317">
        <v>851</v>
      </c>
      <c r="G12317">
        <v>2932.5599999999977</v>
      </c>
      <c r="H12317">
        <v>65</v>
      </c>
      <c r="I12317">
        <v>77149.350000000006</v>
      </c>
      <c r="J12317" t="str">
        <f>Tabel2[[#This Row],[Områdenavn]]&amp;Tabel2[[#This Row],[Kommune navn]]&amp;Tabel2[[#This Row],[Rang]]</f>
        <v>DagtilbudKøge65</v>
      </c>
      <c r="K12317" t="str">
        <f>_xlfn.XLOOKUP(Tabel2[[#This Row],[Sammenligningskommune]],[1]Kommunetabel!$B$2:$B$99,[1]Kommunetabel!$A$2:$A$99)</f>
        <v>Aalborg</v>
      </c>
    </row>
    <row r="12318" spans="1:11" x14ac:dyDescent="0.25">
      <c r="A12318" t="s">
        <v>134</v>
      </c>
      <c r="B12318">
        <f>_xlfn.XLOOKUP(Tabel2[[#This Row],[Områdenavn]],[1]Områder!$A$1:$A$7,[1]Områder!$B$1:$B$7)</f>
        <v>500</v>
      </c>
      <c r="C12318" t="s">
        <v>17</v>
      </c>
      <c r="D12318" t="str">
        <f>_xlfn.XLOOKUP(Tabel2[[#This Row],[Komnr.]],[1]Kommunetabel!$B$2:$B$99,[1]Kommunetabel!$A$2:$A$99)</f>
        <v>Køge</v>
      </c>
      <c r="E12318">
        <v>259</v>
      </c>
      <c r="F12318">
        <v>561</v>
      </c>
      <c r="G12318">
        <v>3039.4400000000023</v>
      </c>
      <c r="H12318">
        <v>66</v>
      </c>
      <c r="I12318">
        <v>77042.47</v>
      </c>
      <c r="J12318" t="str">
        <f>Tabel2[[#This Row],[Områdenavn]]&amp;Tabel2[[#This Row],[Kommune navn]]&amp;Tabel2[[#This Row],[Rang]]</f>
        <v>DagtilbudKøge66</v>
      </c>
      <c r="K12318" t="str">
        <f>_xlfn.XLOOKUP(Tabel2[[#This Row],[Sammenligningskommune]],[1]Kommunetabel!$B$2:$B$99,[1]Kommunetabel!$A$2:$A$99)</f>
        <v>Esbjerg</v>
      </c>
    </row>
    <row r="12319" spans="1:11" x14ac:dyDescent="0.25">
      <c r="A12319" t="s">
        <v>134</v>
      </c>
      <c r="B12319">
        <f>_xlfn.XLOOKUP(Tabel2[[#This Row],[Områdenavn]],[1]Områder!$A$1:$A$7,[1]Områder!$B$1:$B$7)</f>
        <v>500</v>
      </c>
      <c r="C12319" t="s">
        <v>17</v>
      </c>
      <c r="D12319" t="str">
        <f>_xlfn.XLOOKUP(Tabel2[[#This Row],[Komnr.]],[1]Kommunetabel!$B$2:$B$99,[1]Kommunetabel!$A$2:$A$99)</f>
        <v>Køge</v>
      </c>
      <c r="E12319">
        <v>259</v>
      </c>
      <c r="F12319">
        <v>740</v>
      </c>
      <c r="G12319">
        <v>3137.4400000000023</v>
      </c>
      <c r="H12319">
        <v>67</v>
      </c>
      <c r="I12319">
        <v>76944.47</v>
      </c>
      <c r="J12319" t="str">
        <f>Tabel2[[#This Row],[Områdenavn]]&amp;Tabel2[[#This Row],[Kommune navn]]&amp;Tabel2[[#This Row],[Rang]]</f>
        <v>DagtilbudKøge67</v>
      </c>
      <c r="K12319" t="str">
        <f>_xlfn.XLOOKUP(Tabel2[[#This Row],[Sammenligningskommune]],[1]Kommunetabel!$B$2:$B$99,[1]Kommunetabel!$A$2:$A$99)</f>
        <v>Silkeborg</v>
      </c>
    </row>
    <row r="12320" spans="1:11" x14ac:dyDescent="0.25">
      <c r="A12320" t="s">
        <v>134</v>
      </c>
      <c r="B12320">
        <f>_xlfn.XLOOKUP(Tabel2[[#This Row],[Områdenavn]],[1]Områder!$A$1:$A$7,[1]Områder!$B$1:$B$7)</f>
        <v>500</v>
      </c>
      <c r="C12320" t="s">
        <v>17</v>
      </c>
      <c r="D12320" t="str">
        <f>_xlfn.XLOOKUP(Tabel2[[#This Row],[Komnr.]],[1]Kommunetabel!$B$2:$B$99,[1]Kommunetabel!$A$2:$A$99)</f>
        <v>Køge</v>
      </c>
      <c r="E12320">
        <v>259</v>
      </c>
      <c r="F12320">
        <v>573</v>
      </c>
      <c r="G12320">
        <v>3152.9199999999983</v>
      </c>
      <c r="H12320">
        <v>68</v>
      </c>
      <c r="I12320">
        <v>76928.990000000005</v>
      </c>
      <c r="J12320" t="str">
        <f>Tabel2[[#This Row],[Områdenavn]]&amp;Tabel2[[#This Row],[Kommune navn]]&amp;Tabel2[[#This Row],[Rang]]</f>
        <v>DagtilbudKøge68</v>
      </c>
      <c r="K12320" t="str">
        <f>_xlfn.XLOOKUP(Tabel2[[#This Row],[Sammenligningskommune]],[1]Kommunetabel!$B$2:$B$99,[1]Kommunetabel!$A$2:$A$99)</f>
        <v>Varde</v>
      </c>
    </row>
    <row r="12321" spans="1:11" x14ac:dyDescent="0.25">
      <c r="A12321" t="s">
        <v>134</v>
      </c>
      <c r="B12321">
        <f>_xlfn.XLOOKUP(Tabel2[[#This Row],[Områdenavn]],[1]Områder!$A$1:$A$7,[1]Områder!$B$1:$B$7)</f>
        <v>500</v>
      </c>
      <c r="C12321" t="s">
        <v>17</v>
      </c>
      <c r="D12321" t="str">
        <f>_xlfn.XLOOKUP(Tabel2[[#This Row],[Komnr.]],[1]Kommunetabel!$B$2:$B$99,[1]Kommunetabel!$A$2:$A$99)</f>
        <v>Køge</v>
      </c>
      <c r="E12321">
        <v>259</v>
      </c>
      <c r="F12321">
        <v>253</v>
      </c>
      <c r="G12321">
        <v>3503.6600000000035</v>
      </c>
      <c r="H12321">
        <v>69</v>
      </c>
      <c r="I12321">
        <v>83585.570000000007</v>
      </c>
      <c r="J12321" t="str">
        <f>Tabel2[[#This Row],[Områdenavn]]&amp;Tabel2[[#This Row],[Kommune navn]]&amp;Tabel2[[#This Row],[Rang]]</f>
        <v>DagtilbudKøge69</v>
      </c>
      <c r="K12321" t="str">
        <f>_xlfn.XLOOKUP(Tabel2[[#This Row],[Sammenligningskommune]],[1]Kommunetabel!$B$2:$B$99,[1]Kommunetabel!$A$2:$A$99)</f>
        <v>Greve</v>
      </c>
    </row>
    <row r="12322" spans="1:11" x14ac:dyDescent="0.25">
      <c r="A12322" t="s">
        <v>134</v>
      </c>
      <c r="B12322">
        <f>_xlfn.XLOOKUP(Tabel2[[#This Row],[Områdenavn]],[1]Områder!$A$1:$A$7,[1]Områder!$B$1:$B$7)</f>
        <v>500</v>
      </c>
      <c r="C12322" t="s">
        <v>17</v>
      </c>
      <c r="D12322" t="str">
        <f>_xlfn.XLOOKUP(Tabel2[[#This Row],[Komnr.]],[1]Kommunetabel!$B$2:$B$99,[1]Kommunetabel!$A$2:$A$99)</f>
        <v>Køge</v>
      </c>
      <c r="E12322">
        <v>259</v>
      </c>
      <c r="F12322">
        <v>185</v>
      </c>
      <c r="G12322">
        <v>3586.8600000000006</v>
      </c>
      <c r="H12322">
        <v>70</v>
      </c>
      <c r="I12322">
        <v>83668.77</v>
      </c>
      <c r="J12322" t="str">
        <f>Tabel2[[#This Row],[Områdenavn]]&amp;Tabel2[[#This Row],[Kommune navn]]&amp;Tabel2[[#This Row],[Rang]]</f>
        <v>DagtilbudKøge70</v>
      </c>
      <c r="K12322" t="str">
        <f>_xlfn.XLOOKUP(Tabel2[[#This Row],[Sammenligningskommune]],[1]Kommunetabel!$B$2:$B$99,[1]Kommunetabel!$A$2:$A$99)</f>
        <v>Tårnby</v>
      </c>
    </row>
    <row r="12323" spans="1:11" x14ac:dyDescent="0.25">
      <c r="A12323" t="s">
        <v>134</v>
      </c>
      <c r="B12323">
        <f>_xlfn.XLOOKUP(Tabel2[[#This Row],[Områdenavn]],[1]Områder!$A$1:$A$7,[1]Områder!$B$1:$B$7)</f>
        <v>500</v>
      </c>
      <c r="C12323" t="s">
        <v>17</v>
      </c>
      <c r="D12323" t="str">
        <f>_xlfn.XLOOKUP(Tabel2[[#This Row],[Komnr.]],[1]Kommunetabel!$B$2:$B$99,[1]Kommunetabel!$A$2:$A$99)</f>
        <v>Køge</v>
      </c>
      <c r="E12323">
        <v>259</v>
      </c>
      <c r="F12323">
        <v>630</v>
      </c>
      <c r="G12323">
        <v>3677.2700000000041</v>
      </c>
      <c r="H12323">
        <v>71</v>
      </c>
      <c r="I12323">
        <v>76404.639999999999</v>
      </c>
      <c r="J12323" t="str">
        <f>Tabel2[[#This Row],[Områdenavn]]&amp;Tabel2[[#This Row],[Kommune navn]]&amp;Tabel2[[#This Row],[Rang]]</f>
        <v>DagtilbudKøge71</v>
      </c>
      <c r="K12323" t="str">
        <f>_xlfn.XLOOKUP(Tabel2[[#This Row],[Sammenligningskommune]],[1]Kommunetabel!$B$2:$B$99,[1]Kommunetabel!$A$2:$A$99)</f>
        <v>Vejle</v>
      </c>
    </row>
    <row r="12324" spans="1:11" x14ac:dyDescent="0.25">
      <c r="A12324" t="s">
        <v>134</v>
      </c>
      <c r="B12324">
        <f>_xlfn.XLOOKUP(Tabel2[[#This Row],[Områdenavn]],[1]Områder!$A$1:$A$7,[1]Områder!$B$1:$B$7)</f>
        <v>500</v>
      </c>
      <c r="C12324" t="s">
        <v>17</v>
      </c>
      <c r="D12324" t="str">
        <f>_xlfn.XLOOKUP(Tabel2[[#This Row],[Komnr.]],[1]Kommunetabel!$B$2:$B$99,[1]Kommunetabel!$A$2:$A$99)</f>
        <v>Køge</v>
      </c>
      <c r="E12324">
        <v>259</v>
      </c>
      <c r="F12324">
        <v>760</v>
      </c>
      <c r="G12324">
        <v>3722.0489999999991</v>
      </c>
      <c r="H12324">
        <v>72</v>
      </c>
      <c r="I12324">
        <v>76359.861000000004</v>
      </c>
      <c r="J12324" t="str">
        <f>Tabel2[[#This Row],[Områdenavn]]&amp;Tabel2[[#This Row],[Kommune navn]]&amp;Tabel2[[#This Row],[Rang]]</f>
        <v>DagtilbudKøge72</v>
      </c>
      <c r="K12324" t="str">
        <f>_xlfn.XLOOKUP(Tabel2[[#This Row],[Sammenligningskommune]],[1]Kommunetabel!$B$2:$B$99,[1]Kommunetabel!$A$2:$A$99)</f>
        <v>Ringkøbing-Skjern</v>
      </c>
    </row>
    <row r="12325" spans="1:11" x14ac:dyDescent="0.25">
      <c r="A12325" t="s">
        <v>134</v>
      </c>
      <c r="B12325">
        <f>_xlfn.XLOOKUP(Tabel2[[#This Row],[Områdenavn]],[1]Områder!$A$1:$A$7,[1]Områder!$B$1:$B$7)</f>
        <v>500</v>
      </c>
      <c r="C12325" t="s">
        <v>17</v>
      </c>
      <c r="D12325" t="str">
        <f>_xlfn.XLOOKUP(Tabel2[[#This Row],[Komnr.]],[1]Kommunetabel!$B$2:$B$99,[1]Kommunetabel!$A$2:$A$99)</f>
        <v>Køge</v>
      </c>
      <c r="E12325">
        <v>259</v>
      </c>
      <c r="F12325">
        <v>190</v>
      </c>
      <c r="G12325">
        <v>3969.4199999999983</v>
      </c>
      <c r="H12325">
        <v>73</v>
      </c>
      <c r="I12325">
        <v>84051.33</v>
      </c>
      <c r="J12325" t="str">
        <f>Tabel2[[#This Row],[Områdenavn]]&amp;Tabel2[[#This Row],[Kommune navn]]&amp;Tabel2[[#This Row],[Rang]]</f>
        <v>DagtilbudKøge73</v>
      </c>
      <c r="K12325" t="str">
        <f>_xlfn.XLOOKUP(Tabel2[[#This Row],[Sammenligningskommune]],[1]Kommunetabel!$B$2:$B$99,[1]Kommunetabel!$A$2:$A$99)</f>
        <v>Furesø</v>
      </c>
    </row>
    <row r="12326" spans="1:11" x14ac:dyDescent="0.25">
      <c r="A12326" t="s">
        <v>134</v>
      </c>
      <c r="B12326">
        <f>_xlfn.XLOOKUP(Tabel2[[#This Row],[Områdenavn]],[1]Områder!$A$1:$A$7,[1]Områder!$B$1:$B$7)</f>
        <v>500</v>
      </c>
      <c r="C12326" t="s">
        <v>17</v>
      </c>
      <c r="D12326" t="str">
        <f>_xlfn.XLOOKUP(Tabel2[[#This Row],[Komnr.]],[1]Kommunetabel!$B$2:$B$99,[1]Kommunetabel!$A$2:$A$99)</f>
        <v>Køge</v>
      </c>
      <c r="E12326">
        <v>259</v>
      </c>
      <c r="F12326">
        <v>657</v>
      </c>
      <c r="G12326">
        <v>4043.0100000000093</v>
      </c>
      <c r="H12326">
        <v>74</v>
      </c>
      <c r="I12326">
        <v>76038.899999999994</v>
      </c>
      <c r="J12326" t="str">
        <f>Tabel2[[#This Row],[Områdenavn]]&amp;Tabel2[[#This Row],[Kommune navn]]&amp;Tabel2[[#This Row],[Rang]]</f>
        <v>DagtilbudKøge74</v>
      </c>
      <c r="K12326" t="str">
        <f>_xlfn.XLOOKUP(Tabel2[[#This Row],[Sammenligningskommune]],[1]Kommunetabel!$B$2:$B$99,[1]Kommunetabel!$A$2:$A$99)</f>
        <v>Herning</v>
      </c>
    </row>
    <row r="12327" spans="1:11" x14ac:dyDescent="0.25">
      <c r="A12327" t="s">
        <v>134</v>
      </c>
      <c r="B12327">
        <f>_xlfn.XLOOKUP(Tabel2[[#This Row],[Områdenavn]],[1]Områder!$A$1:$A$7,[1]Områder!$B$1:$B$7)</f>
        <v>500</v>
      </c>
      <c r="C12327" t="s">
        <v>17</v>
      </c>
      <c r="D12327" t="str">
        <f>_xlfn.XLOOKUP(Tabel2[[#This Row],[Komnr.]],[1]Kommunetabel!$B$2:$B$99,[1]Kommunetabel!$A$2:$A$99)</f>
        <v>Køge</v>
      </c>
      <c r="E12327">
        <v>259</v>
      </c>
      <c r="F12327">
        <v>791</v>
      </c>
      <c r="G12327">
        <v>4244.8600000000006</v>
      </c>
      <c r="H12327">
        <v>75</v>
      </c>
      <c r="I12327">
        <v>75837.05</v>
      </c>
      <c r="J12327" t="str">
        <f>Tabel2[[#This Row],[Områdenavn]]&amp;Tabel2[[#This Row],[Kommune navn]]&amp;Tabel2[[#This Row],[Rang]]</f>
        <v>DagtilbudKøge75</v>
      </c>
      <c r="K12327" t="str">
        <f>_xlfn.XLOOKUP(Tabel2[[#This Row],[Sammenligningskommune]],[1]Kommunetabel!$B$2:$B$99,[1]Kommunetabel!$A$2:$A$99)</f>
        <v>Viborg</v>
      </c>
    </row>
    <row r="12328" spans="1:11" x14ac:dyDescent="0.25">
      <c r="A12328" t="s">
        <v>134</v>
      </c>
      <c r="B12328">
        <f>_xlfn.XLOOKUP(Tabel2[[#This Row],[Områdenavn]],[1]Områder!$A$1:$A$7,[1]Områder!$B$1:$B$7)</f>
        <v>500</v>
      </c>
      <c r="C12328" t="s">
        <v>17</v>
      </c>
      <c r="D12328" t="str">
        <f>_xlfn.XLOOKUP(Tabel2[[#This Row],[Komnr.]],[1]Kommunetabel!$B$2:$B$99,[1]Kommunetabel!$A$2:$A$99)</f>
        <v>Køge</v>
      </c>
      <c r="E12328">
        <v>259</v>
      </c>
      <c r="F12328">
        <v>173</v>
      </c>
      <c r="G12328">
        <v>4304.5199999999895</v>
      </c>
      <c r="H12328">
        <v>76</v>
      </c>
      <c r="I12328">
        <v>84386.43</v>
      </c>
      <c r="J12328" t="str">
        <f>Tabel2[[#This Row],[Områdenavn]]&amp;Tabel2[[#This Row],[Kommune navn]]&amp;Tabel2[[#This Row],[Rang]]</f>
        <v>DagtilbudKøge76</v>
      </c>
      <c r="K12328" t="str">
        <f>_xlfn.XLOOKUP(Tabel2[[#This Row],[Sammenligningskommune]],[1]Kommunetabel!$B$2:$B$99,[1]Kommunetabel!$A$2:$A$99)</f>
        <v>Lyngby-Taarbæk</v>
      </c>
    </row>
    <row r="12329" spans="1:11" x14ac:dyDescent="0.25">
      <c r="A12329" t="s">
        <v>134</v>
      </c>
      <c r="B12329">
        <f>_xlfn.XLOOKUP(Tabel2[[#This Row],[Områdenavn]],[1]Områder!$A$1:$A$7,[1]Områder!$B$1:$B$7)</f>
        <v>500</v>
      </c>
      <c r="C12329" t="s">
        <v>17</v>
      </c>
      <c r="D12329" t="str">
        <f>_xlfn.XLOOKUP(Tabel2[[#This Row],[Komnr.]],[1]Kommunetabel!$B$2:$B$99,[1]Kommunetabel!$A$2:$A$99)</f>
        <v>Køge</v>
      </c>
      <c r="E12329">
        <v>259</v>
      </c>
      <c r="F12329">
        <v>201</v>
      </c>
      <c r="G12329">
        <v>4423.7099999999919</v>
      </c>
      <c r="H12329">
        <v>77</v>
      </c>
      <c r="I12329">
        <v>84505.62</v>
      </c>
      <c r="J12329" t="str">
        <f>Tabel2[[#This Row],[Områdenavn]]&amp;Tabel2[[#This Row],[Kommune navn]]&amp;Tabel2[[#This Row],[Rang]]</f>
        <v>DagtilbudKøge77</v>
      </c>
      <c r="K12329" t="str">
        <f>_xlfn.XLOOKUP(Tabel2[[#This Row],[Sammenligningskommune]],[1]Kommunetabel!$B$2:$B$99,[1]Kommunetabel!$A$2:$A$99)</f>
        <v>Allerød</v>
      </c>
    </row>
    <row r="12330" spans="1:11" x14ac:dyDescent="0.25">
      <c r="A12330" t="s">
        <v>134</v>
      </c>
      <c r="B12330">
        <f>_xlfn.XLOOKUP(Tabel2[[#This Row],[Områdenavn]],[1]Områder!$A$1:$A$7,[1]Områder!$B$1:$B$7)</f>
        <v>500</v>
      </c>
      <c r="C12330" t="s">
        <v>17</v>
      </c>
      <c r="D12330" t="str">
        <f>_xlfn.XLOOKUP(Tabel2[[#This Row],[Komnr.]],[1]Kommunetabel!$B$2:$B$99,[1]Kommunetabel!$A$2:$A$99)</f>
        <v>Køge</v>
      </c>
      <c r="E12330">
        <v>259</v>
      </c>
      <c r="F12330">
        <v>151</v>
      </c>
      <c r="G12330">
        <v>4823.8699999999953</v>
      </c>
      <c r="H12330">
        <v>78</v>
      </c>
      <c r="I12330">
        <v>84905.78</v>
      </c>
      <c r="J12330" t="str">
        <f>Tabel2[[#This Row],[Områdenavn]]&amp;Tabel2[[#This Row],[Kommune navn]]&amp;Tabel2[[#This Row],[Rang]]</f>
        <v>DagtilbudKøge78</v>
      </c>
      <c r="K12330" t="str">
        <f>_xlfn.XLOOKUP(Tabel2[[#This Row],[Sammenligningskommune]],[1]Kommunetabel!$B$2:$B$99,[1]Kommunetabel!$A$2:$A$99)</f>
        <v>Ballerup</v>
      </c>
    </row>
    <row r="12331" spans="1:11" x14ac:dyDescent="0.25">
      <c r="A12331" t="s">
        <v>134</v>
      </c>
      <c r="B12331">
        <f>_xlfn.XLOOKUP(Tabel2[[#This Row],[Områdenavn]],[1]Områder!$A$1:$A$7,[1]Områder!$B$1:$B$7)</f>
        <v>500</v>
      </c>
      <c r="C12331" t="s">
        <v>17</v>
      </c>
      <c r="D12331" t="str">
        <f>_xlfn.XLOOKUP(Tabel2[[#This Row],[Komnr.]],[1]Kommunetabel!$B$2:$B$99,[1]Kommunetabel!$A$2:$A$99)</f>
        <v>Køge</v>
      </c>
      <c r="E12331">
        <v>259</v>
      </c>
      <c r="F12331">
        <v>157</v>
      </c>
      <c r="G12331">
        <v>4901.9700000000012</v>
      </c>
      <c r="H12331">
        <v>79</v>
      </c>
      <c r="I12331">
        <v>84983.88</v>
      </c>
      <c r="J12331" t="str">
        <f>Tabel2[[#This Row],[Områdenavn]]&amp;Tabel2[[#This Row],[Kommune navn]]&amp;Tabel2[[#This Row],[Rang]]</f>
        <v>DagtilbudKøge79</v>
      </c>
      <c r="K12331" t="str">
        <f>_xlfn.XLOOKUP(Tabel2[[#This Row],[Sammenligningskommune]],[1]Kommunetabel!$B$2:$B$99,[1]Kommunetabel!$A$2:$A$99)</f>
        <v>Gentofte</v>
      </c>
    </row>
    <row r="12332" spans="1:11" x14ac:dyDescent="0.25">
      <c r="A12332" t="s">
        <v>134</v>
      </c>
      <c r="B12332">
        <f>_xlfn.XLOOKUP(Tabel2[[#This Row],[Områdenavn]],[1]Områder!$A$1:$A$7,[1]Områder!$B$1:$B$7)</f>
        <v>500</v>
      </c>
      <c r="C12332" t="s">
        <v>17</v>
      </c>
      <c r="D12332" t="str">
        <f>_xlfn.XLOOKUP(Tabel2[[#This Row],[Komnr.]],[1]Kommunetabel!$B$2:$B$99,[1]Kommunetabel!$A$2:$A$99)</f>
        <v>Køge</v>
      </c>
      <c r="E12332">
        <v>259</v>
      </c>
      <c r="F12332">
        <v>159</v>
      </c>
      <c r="G12332">
        <v>5040.1600000000035</v>
      </c>
      <c r="H12332">
        <v>80</v>
      </c>
      <c r="I12332">
        <v>85122.07</v>
      </c>
      <c r="J12332" t="str">
        <f>Tabel2[[#This Row],[Områdenavn]]&amp;Tabel2[[#This Row],[Kommune navn]]&amp;Tabel2[[#This Row],[Rang]]</f>
        <v>DagtilbudKøge80</v>
      </c>
      <c r="K12332" t="str">
        <f>_xlfn.XLOOKUP(Tabel2[[#This Row],[Sammenligningskommune]],[1]Kommunetabel!$B$2:$B$99,[1]Kommunetabel!$A$2:$A$99)</f>
        <v>Gladsaxe</v>
      </c>
    </row>
    <row r="12333" spans="1:11" x14ac:dyDescent="0.25">
      <c r="A12333" t="s">
        <v>134</v>
      </c>
      <c r="B12333">
        <f>_xlfn.XLOOKUP(Tabel2[[#This Row],[Områdenavn]],[1]Områder!$A$1:$A$7,[1]Områder!$B$1:$B$7)</f>
        <v>500</v>
      </c>
      <c r="C12333" t="s">
        <v>17</v>
      </c>
      <c r="D12333" t="str">
        <f>_xlfn.XLOOKUP(Tabel2[[#This Row],[Komnr.]],[1]Kommunetabel!$B$2:$B$99,[1]Kommunetabel!$A$2:$A$99)</f>
        <v>Køge</v>
      </c>
      <c r="E12333">
        <v>259</v>
      </c>
      <c r="F12333">
        <v>167</v>
      </c>
      <c r="G12333">
        <v>5607.2099999999919</v>
      </c>
      <c r="H12333">
        <v>81</v>
      </c>
      <c r="I12333">
        <v>85689.12</v>
      </c>
      <c r="J12333" t="str">
        <f>Tabel2[[#This Row],[Områdenavn]]&amp;Tabel2[[#This Row],[Kommune navn]]&amp;Tabel2[[#This Row],[Rang]]</f>
        <v>DagtilbudKøge81</v>
      </c>
      <c r="K12333" t="str">
        <f>_xlfn.XLOOKUP(Tabel2[[#This Row],[Sammenligningskommune]],[1]Kommunetabel!$B$2:$B$99,[1]Kommunetabel!$A$2:$A$99)</f>
        <v>Hvidovre</v>
      </c>
    </row>
    <row r="12334" spans="1:11" x14ac:dyDescent="0.25">
      <c r="A12334" t="s">
        <v>134</v>
      </c>
      <c r="B12334">
        <f>_xlfn.XLOOKUP(Tabel2[[#This Row],[Områdenavn]],[1]Områder!$A$1:$A$7,[1]Områder!$B$1:$B$7)</f>
        <v>500</v>
      </c>
      <c r="C12334" t="s">
        <v>17</v>
      </c>
      <c r="D12334" t="str">
        <f>_xlfn.XLOOKUP(Tabel2[[#This Row],[Komnr.]],[1]Kommunetabel!$B$2:$B$99,[1]Kommunetabel!$A$2:$A$99)</f>
        <v>Køge</v>
      </c>
      <c r="E12334">
        <v>259</v>
      </c>
      <c r="F12334">
        <v>269</v>
      </c>
      <c r="G12334">
        <v>5687.8000000000029</v>
      </c>
      <c r="H12334">
        <v>82</v>
      </c>
      <c r="I12334">
        <v>85769.71</v>
      </c>
      <c r="J12334" t="str">
        <f>Tabel2[[#This Row],[Områdenavn]]&amp;Tabel2[[#This Row],[Kommune navn]]&amp;Tabel2[[#This Row],[Rang]]</f>
        <v>DagtilbudKøge82</v>
      </c>
      <c r="K12334" t="str">
        <f>_xlfn.XLOOKUP(Tabel2[[#This Row],[Sammenligningskommune]],[1]Kommunetabel!$B$2:$B$99,[1]Kommunetabel!$A$2:$A$99)</f>
        <v>Solrød</v>
      </c>
    </row>
    <row r="12335" spans="1:11" x14ac:dyDescent="0.25">
      <c r="A12335" t="s">
        <v>134</v>
      </c>
      <c r="B12335">
        <f>_xlfn.XLOOKUP(Tabel2[[#This Row],[Områdenavn]],[1]Områder!$A$1:$A$7,[1]Områder!$B$1:$B$7)</f>
        <v>500</v>
      </c>
      <c r="C12335" t="s">
        <v>17</v>
      </c>
      <c r="D12335" t="str">
        <f>_xlfn.XLOOKUP(Tabel2[[#This Row],[Komnr.]],[1]Kommunetabel!$B$2:$B$99,[1]Kommunetabel!$A$2:$A$99)</f>
        <v>Køge</v>
      </c>
      <c r="E12335">
        <v>259</v>
      </c>
      <c r="F12335">
        <v>492</v>
      </c>
      <c r="G12335">
        <v>5975.8399999999965</v>
      </c>
      <c r="H12335">
        <v>83</v>
      </c>
      <c r="I12335">
        <v>86057.75</v>
      </c>
      <c r="J12335" t="str">
        <f>Tabel2[[#This Row],[Områdenavn]]&amp;Tabel2[[#This Row],[Kommune navn]]&amp;Tabel2[[#This Row],[Rang]]</f>
        <v>DagtilbudKøge83</v>
      </c>
      <c r="K12335" t="str">
        <f>_xlfn.XLOOKUP(Tabel2[[#This Row],[Sammenligningskommune]],[1]Kommunetabel!$B$2:$B$99,[1]Kommunetabel!$A$2:$A$99)</f>
        <v>Ærø</v>
      </c>
    </row>
    <row r="12336" spans="1:11" x14ac:dyDescent="0.25">
      <c r="A12336" t="s">
        <v>134</v>
      </c>
      <c r="B12336">
        <f>_xlfn.XLOOKUP(Tabel2[[#This Row],[Områdenavn]],[1]Områder!$A$1:$A$7,[1]Områder!$B$1:$B$7)</f>
        <v>500</v>
      </c>
      <c r="C12336" t="s">
        <v>17</v>
      </c>
      <c r="D12336" t="str">
        <f>_xlfn.XLOOKUP(Tabel2[[#This Row],[Komnr.]],[1]Kommunetabel!$B$2:$B$99,[1]Kommunetabel!$A$2:$A$99)</f>
        <v>Køge</v>
      </c>
      <c r="E12336">
        <v>259</v>
      </c>
      <c r="F12336">
        <v>741</v>
      </c>
      <c r="G12336">
        <v>5979.75</v>
      </c>
      <c r="H12336">
        <v>84</v>
      </c>
      <c r="I12336">
        <v>86061.66</v>
      </c>
      <c r="J12336" t="str">
        <f>Tabel2[[#This Row],[Områdenavn]]&amp;Tabel2[[#This Row],[Kommune navn]]&amp;Tabel2[[#This Row],[Rang]]</f>
        <v>DagtilbudKøge84</v>
      </c>
      <c r="K12336" t="str">
        <f>_xlfn.XLOOKUP(Tabel2[[#This Row],[Sammenligningskommune]],[1]Kommunetabel!$B$2:$B$99,[1]Kommunetabel!$A$2:$A$99)</f>
        <v>Samsø</v>
      </c>
    </row>
    <row r="12337" spans="1:11" x14ac:dyDescent="0.25">
      <c r="A12337" t="s">
        <v>134</v>
      </c>
      <c r="B12337">
        <f>_xlfn.XLOOKUP(Tabel2[[#This Row],[Områdenavn]],[1]Områder!$A$1:$A$7,[1]Områder!$B$1:$B$7)</f>
        <v>500</v>
      </c>
      <c r="C12337" t="s">
        <v>17</v>
      </c>
      <c r="D12337" t="str">
        <f>_xlfn.XLOOKUP(Tabel2[[#This Row],[Komnr.]],[1]Kommunetabel!$B$2:$B$99,[1]Kommunetabel!$A$2:$A$99)</f>
        <v>Køge</v>
      </c>
      <c r="E12337">
        <v>259</v>
      </c>
      <c r="F12337">
        <v>223</v>
      </c>
      <c r="G12337">
        <v>6212.9700000000012</v>
      </c>
      <c r="H12337">
        <v>85</v>
      </c>
      <c r="I12337">
        <v>86294.88</v>
      </c>
      <c r="J12337" t="str">
        <f>Tabel2[[#This Row],[Områdenavn]]&amp;Tabel2[[#This Row],[Kommune navn]]&amp;Tabel2[[#This Row],[Rang]]</f>
        <v>DagtilbudKøge85</v>
      </c>
      <c r="K12337" t="str">
        <f>_xlfn.XLOOKUP(Tabel2[[#This Row],[Sammenligningskommune]],[1]Kommunetabel!$B$2:$B$99,[1]Kommunetabel!$A$2:$A$99)</f>
        <v>Hørsholm</v>
      </c>
    </row>
    <row r="12338" spans="1:11" x14ac:dyDescent="0.25">
      <c r="A12338" t="s">
        <v>134</v>
      </c>
      <c r="B12338">
        <f>_xlfn.XLOOKUP(Tabel2[[#This Row],[Områdenavn]],[1]Områder!$A$1:$A$7,[1]Områder!$B$1:$B$7)</f>
        <v>500</v>
      </c>
      <c r="C12338" t="s">
        <v>17</v>
      </c>
      <c r="D12338" t="str">
        <f>_xlfn.XLOOKUP(Tabel2[[#This Row],[Komnr.]],[1]Kommunetabel!$B$2:$B$99,[1]Kommunetabel!$A$2:$A$99)</f>
        <v>Køge</v>
      </c>
      <c r="E12338">
        <v>259</v>
      </c>
      <c r="F12338">
        <v>153</v>
      </c>
      <c r="G12338">
        <v>6357.6999999999971</v>
      </c>
      <c r="H12338">
        <v>86</v>
      </c>
      <c r="I12338">
        <v>86439.61</v>
      </c>
      <c r="J12338" t="str">
        <f>Tabel2[[#This Row],[Områdenavn]]&amp;Tabel2[[#This Row],[Kommune navn]]&amp;Tabel2[[#This Row],[Rang]]</f>
        <v>DagtilbudKøge86</v>
      </c>
      <c r="K12338" t="str">
        <f>_xlfn.XLOOKUP(Tabel2[[#This Row],[Sammenligningskommune]],[1]Kommunetabel!$B$2:$B$99,[1]Kommunetabel!$A$2:$A$99)</f>
        <v>Brøndby</v>
      </c>
    </row>
    <row r="12339" spans="1:11" x14ac:dyDescent="0.25">
      <c r="A12339" t="s">
        <v>134</v>
      </c>
      <c r="B12339">
        <f>_xlfn.XLOOKUP(Tabel2[[#This Row],[Områdenavn]],[1]Områder!$A$1:$A$7,[1]Områder!$B$1:$B$7)</f>
        <v>500</v>
      </c>
      <c r="C12339" t="s">
        <v>17</v>
      </c>
      <c r="D12339" t="str">
        <f>_xlfn.XLOOKUP(Tabel2[[#This Row],[Komnr.]],[1]Kommunetabel!$B$2:$B$99,[1]Kommunetabel!$A$2:$A$99)</f>
        <v>Køge</v>
      </c>
      <c r="E12339">
        <v>259</v>
      </c>
      <c r="F12339">
        <v>825</v>
      </c>
      <c r="G12339">
        <v>6466.4599999999919</v>
      </c>
      <c r="H12339">
        <v>87</v>
      </c>
      <c r="I12339">
        <v>86548.37</v>
      </c>
      <c r="J12339" t="str">
        <f>Tabel2[[#This Row],[Områdenavn]]&amp;Tabel2[[#This Row],[Kommune navn]]&amp;Tabel2[[#This Row],[Rang]]</f>
        <v>DagtilbudKøge87</v>
      </c>
      <c r="K12339" t="str">
        <f>_xlfn.XLOOKUP(Tabel2[[#This Row],[Sammenligningskommune]],[1]Kommunetabel!$B$2:$B$99,[1]Kommunetabel!$A$2:$A$99)</f>
        <v>Læsø</v>
      </c>
    </row>
    <row r="12340" spans="1:11" x14ac:dyDescent="0.25">
      <c r="A12340" t="s">
        <v>134</v>
      </c>
      <c r="B12340">
        <f>_xlfn.XLOOKUP(Tabel2[[#This Row],[Områdenavn]],[1]Områder!$A$1:$A$7,[1]Områder!$B$1:$B$7)</f>
        <v>500</v>
      </c>
      <c r="C12340" t="s">
        <v>17</v>
      </c>
      <c r="D12340" t="str">
        <f>_xlfn.XLOOKUP(Tabel2[[#This Row],[Komnr.]],[1]Kommunetabel!$B$2:$B$99,[1]Kommunetabel!$A$2:$A$99)</f>
        <v>Køge</v>
      </c>
      <c r="E12340">
        <v>259</v>
      </c>
      <c r="F12340">
        <v>183</v>
      </c>
      <c r="G12340">
        <v>6668.1999999999971</v>
      </c>
      <c r="H12340">
        <v>88</v>
      </c>
      <c r="I12340">
        <v>86750.11</v>
      </c>
      <c r="J12340" t="str">
        <f>Tabel2[[#This Row],[Områdenavn]]&amp;Tabel2[[#This Row],[Kommune navn]]&amp;Tabel2[[#This Row],[Rang]]</f>
        <v>DagtilbudKøge88</v>
      </c>
      <c r="K12340" t="str">
        <f>_xlfn.XLOOKUP(Tabel2[[#This Row],[Sammenligningskommune]],[1]Kommunetabel!$B$2:$B$99,[1]Kommunetabel!$A$2:$A$99)</f>
        <v>Ishøj</v>
      </c>
    </row>
    <row r="12341" spans="1:11" x14ac:dyDescent="0.25">
      <c r="A12341" t="s">
        <v>134</v>
      </c>
      <c r="B12341">
        <f>_xlfn.XLOOKUP(Tabel2[[#This Row],[Områdenavn]],[1]Områder!$A$1:$A$7,[1]Områder!$B$1:$B$7)</f>
        <v>500</v>
      </c>
      <c r="C12341" t="s">
        <v>17</v>
      </c>
      <c r="D12341" t="str">
        <f>_xlfn.XLOOKUP(Tabel2[[#This Row],[Komnr.]],[1]Kommunetabel!$B$2:$B$99,[1]Kommunetabel!$A$2:$A$99)</f>
        <v>Køge</v>
      </c>
      <c r="E12341">
        <v>259</v>
      </c>
      <c r="F12341">
        <v>165</v>
      </c>
      <c r="G12341">
        <v>6672.4700000000012</v>
      </c>
      <c r="H12341">
        <v>89</v>
      </c>
      <c r="I12341">
        <v>86754.38</v>
      </c>
      <c r="J12341" t="str">
        <f>Tabel2[[#This Row],[Områdenavn]]&amp;Tabel2[[#This Row],[Kommune navn]]&amp;Tabel2[[#This Row],[Rang]]</f>
        <v>DagtilbudKøge89</v>
      </c>
      <c r="K12341" t="str">
        <f>_xlfn.XLOOKUP(Tabel2[[#This Row],[Sammenligningskommune]],[1]Kommunetabel!$B$2:$B$99,[1]Kommunetabel!$A$2:$A$99)</f>
        <v>Albertslund</v>
      </c>
    </row>
    <row r="12342" spans="1:11" x14ac:dyDescent="0.25">
      <c r="A12342" t="s">
        <v>134</v>
      </c>
      <c r="B12342">
        <f>_xlfn.XLOOKUP(Tabel2[[#This Row],[Områdenavn]],[1]Områder!$A$1:$A$7,[1]Områder!$B$1:$B$7)</f>
        <v>500</v>
      </c>
      <c r="C12342" t="s">
        <v>17</v>
      </c>
      <c r="D12342" t="str">
        <f>_xlfn.XLOOKUP(Tabel2[[#This Row],[Komnr.]],[1]Kommunetabel!$B$2:$B$99,[1]Kommunetabel!$A$2:$A$99)</f>
        <v>Køge</v>
      </c>
      <c r="E12342">
        <v>259</v>
      </c>
      <c r="F12342">
        <v>147</v>
      </c>
      <c r="G12342">
        <v>7024.4599999999919</v>
      </c>
      <c r="H12342">
        <v>90</v>
      </c>
      <c r="I12342">
        <v>87106.37</v>
      </c>
      <c r="J12342" t="str">
        <f>Tabel2[[#This Row],[Områdenavn]]&amp;Tabel2[[#This Row],[Kommune navn]]&amp;Tabel2[[#This Row],[Rang]]</f>
        <v>DagtilbudKøge90</v>
      </c>
      <c r="K12342" t="str">
        <f>_xlfn.XLOOKUP(Tabel2[[#This Row],[Sammenligningskommune]],[1]Kommunetabel!$B$2:$B$99,[1]Kommunetabel!$A$2:$A$99)</f>
        <v>Frederiksberg</v>
      </c>
    </row>
    <row r="12343" spans="1:11" x14ac:dyDescent="0.25">
      <c r="A12343" t="s">
        <v>134</v>
      </c>
      <c r="B12343">
        <f>_xlfn.XLOOKUP(Tabel2[[#This Row],[Områdenavn]],[1]Områder!$A$1:$A$7,[1]Områder!$B$1:$B$7)</f>
        <v>500</v>
      </c>
      <c r="C12343" t="s">
        <v>17</v>
      </c>
      <c r="D12343" t="str">
        <f>_xlfn.XLOOKUP(Tabel2[[#This Row],[Komnr.]],[1]Kommunetabel!$B$2:$B$99,[1]Kommunetabel!$A$2:$A$99)</f>
        <v>Køge</v>
      </c>
      <c r="E12343">
        <v>259</v>
      </c>
      <c r="F12343">
        <v>175</v>
      </c>
      <c r="G12343">
        <v>7343.6299999999901</v>
      </c>
      <c r="H12343">
        <v>91</v>
      </c>
      <c r="I12343">
        <v>87425.54</v>
      </c>
      <c r="J12343" t="str">
        <f>Tabel2[[#This Row],[Områdenavn]]&amp;Tabel2[[#This Row],[Kommune navn]]&amp;Tabel2[[#This Row],[Rang]]</f>
        <v>DagtilbudKøge91</v>
      </c>
      <c r="K12343" t="str">
        <f>_xlfn.XLOOKUP(Tabel2[[#This Row],[Sammenligningskommune]],[1]Kommunetabel!$B$2:$B$99,[1]Kommunetabel!$A$2:$A$99)</f>
        <v>Rødovre</v>
      </c>
    </row>
    <row r="12344" spans="1:11" x14ac:dyDescent="0.25">
      <c r="A12344" t="s">
        <v>134</v>
      </c>
      <c r="B12344">
        <f>_xlfn.XLOOKUP(Tabel2[[#This Row],[Områdenavn]],[1]Områder!$A$1:$A$7,[1]Områder!$B$1:$B$7)</f>
        <v>500</v>
      </c>
      <c r="C12344" t="s">
        <v>17</v>
      </c>
      <c r="D12344" t="str">
        <f>_xlfn.XLOOKUP(Tabel2[[#This Row],[Komnr.]],[1]Kommunetabel!$B$2:$B$99,[1]Kommunetabel!$A$2:$A$99)</f>
        <v>Køge</v>
      </c>
      <c r="E12344">
        <v>259</v>
      </c>
      <c r="F12344">
        <v>563</v>
      </c>
      <c r="G12344">
        <v>7453.0899999999965</v>
      </c>
      <c r="H12344">
        <v>92</v>
      </c>
      <c r="I12344">
        <v>87535</v>
      </c>
      <c r="J12344" t="str">
        <f>Tabel2[[#This Row],[Områdenavn]]&amp;Tabel2[[#This Row],[Kommune navn]]&amp;Tabel2[[#This Row],[Rang]]</f>
        <v>DagtilbudKøge92</v>
      </c>
      <c r="K12344" t="str">
        <f>_xlfn.XLOOKUP(Tabel2[[#This Row],[Sammenligningskommune]],[1]Kommunetabel!$B$2:$B$99,[1]Kommunetabel!$A$2:$A$99)</f>
        <v>Fanø</v>
      </c>
    </row>
    <row r="12345" spans="1:11" x14ac:dyDescent="0.25">
      <c r="A12345" t="s">
        <v>134</v>
      </c>
      <c r="B12345">
        <f>_xlfn.XLOOKUP(Tabel2[[#This Row],[Områdenavn]],[1]Områder!$A$1:$A$7,[1]Områder!$B$1:$B$7)</f>
        <v>500</v>
      </c>
      <c r="C12345" t="s">
        <v>17</v>
      </c>
      <c r="D12345" t="str">
        <f>_xlfn.XLOOKUP(Tabel2[[#This Row],[Komnr.]],[1]Kommunetabel!$B$2:$B$99,[1]Kommunetabel!$A$2:$A$99)</f>
        <v>Køge</v>
      </c>
      <c r="E12345">
        <v>259</v>
      </c>
      <c r="F12345">
        <v>163</v>
      </c>
      <c r="G12345">
        <v>8020.8099999999977</v>
      </c>
      <c r="H12345">
        <v>93</v>
      </c>
      <c r="I12345">
        <v>88102.720000000001</v>
      </c>
      <c r="J12345" t="str">
        <f>Tabel2[[#This Row],[Områdenavn]]&amp;Tabel2[[#This Row],[Kommune navn]]&amp;Tabel2[[#This Row],[Rang]]</f>
        <v>DagtilbudKøge93</v>
      </c>
      <c r="K12345" t="str">
        <f>_xlfn.XLOOKUP(Tabel2[[#This Row],[Sammenligningskommune]],[1]Kommunetabel!$B$2:$B$99,[1]Kommunetabel!$A$2:$A$99)</f>
        <v>Herlev</v>
      </c>
    </row>
    <row r="12346" spans="1:11" x14ac:dyDescent="0.25">
      <c r="A12346" t="s">
        <v>134</v>
      </c>
      <c r="B12346">
        <f>_xlfn.XLOOKUP(Tabel2[[#This Row],[Områdenavn]],[1]Områder!$A$1:$A$7,[1]Områder!$B$1:$B$7)</f>
        <v>500</v>
      </c>
      <c r="C12346" t="s">
        <v>17</v>
      </c>
      <c r="D12346" t="str">
        <f>_xlfn.XLOOKUP(Tabel2[[#This Row],[Komnr.]],[1]Kommunetabel!$B$2:$B$99,[1]Kommunetabel!$A$2:$A$99)</f>
        <v>Køge</v>
      </c>
      <c r="E12346">
        <v>259</v>
      </c>
      <c r="F12346">
        <v>161</v>
      </c>
      <c r="G12346">
        <v>8194.2299999999959</v>
      </c>
      <c r="H12346">
        <v>94</v>
      </c>
      <c r="I12346">
        <v>88276.14</v>
      </c>
      <c r="J12346" t="str">
        <f>Tabel2[[#This Row],[Områdenavn]]&amp;Tabel2[[#This Row],[Kommune navn]]&amp;Tabel2[[#This Row],[Rang]]</f>
        <v>DagtilbudKøge94</v>
      </c>
      <c r="K12346" t="str">
        <f>_xlfn.XLOOKUP(Tabel2[[#This Row],[Sammenligningskommune]],[1]Kommunetabel!$B$2:$B$99,[1]Kommunetabel!$A$2:$A$99)</f>
        <v>Glostrup</v>
      </c>
    </row>
    <row r="12347" spans="1:11" x14ac:dyDescent="0.25">
      <c r="A12347" t="s">
        <v>134</v>
      </c>
      <c r="B12347">
        <f>_xlfn.XLOOKUP(Tabel2[[#This Row],[Områdenavn]],[1]Områder!$A$1:$A$7,[1]Områder!$B$1:$B$7)</f>
        <v>500</v>
      </c>
      <c r="C12347" t="s">
        <v>17</v>
      </c>
      <c r="D12347" t="str">
        <f>_xlfn.XLOOKUP(Tabel2[[#This Row],[Komnr.]],[1]Kommunetabel!$B$2:$B$99,[1]Kommunetabel!$A$2:$A$99)</f>
        <v>Køge</v>
      </c>
      <c r="E12347">
        <v>259</v>
      </c>
      <c r="F12347">
        <v>155</v>
      </c>
      <c r="G12347">
        <v>8280.3399999999965</v>
      </c>
      <c r="H12347">
        <v>95</v>
      </c>
      <c r="I12347">
        <v>88362.25</v>
      </c>
      <c r="J12347" t="str">
        <f>Tabel2[[#This Row],[Områdenavn]]&amp;Tabel2[[#This Row],[Kommune navn]]&amp;Tabel2[[#This Row],[Rang]]</f>
        <v>DagtilbudKøge95</v>
      </c>
      <c r="K12347" t="str">
        <f>_xlfn.XLOOKUP(Tabel2[[#This Row],[Sammenligningskommune]],[1]Kommunetabel!$B$2:$B$99,[1]Kommunetabel!$A$2:$A$99)</f>
        <v>Dragør</v>
      </c>
    </row>
    <row r="12348" spans="1:11" x14ac:dyDescent="0.25">
      <c r="A12348" t="s">
        <v>134</v>
      </c>
      <c r="B12348">
        <f>_xlfn.XLOOKUP(Tabel2[[#This Row],[Områdenavn]],[1]Områder!$A$1:$A$7,[1]Områder!$B$1:$B$7)</f>
        <v>500</v>
      </c>
      <c r="C12348" t="s">
        <v>17</v>
      </c>
      <c r="D12348" t="str">
        <f>_xlfn.XLOOKUP(Tabel2[[#This Row],[Komnr.]],[1]Kommunetabel!$B$2:$B$99,[1]Kommunetabel!$A$2:$A$99)</f>
        <v>Køge</v>
      </c>
      <c r="E12348">
        <v>259</v>
      </c>
      <c r="F12348">
        <v>187</v>
      </c>
      <c r="G12348">
        <v>9453.75</v>
      </c>
      <c r="H12348">
        <v>96</v>
      </c>
      <c r="I12348">
        <v>89535.66</v>
      </c>
      <c r="J12348" t="str">
        <f>Tabel2[[#This Row],[Områdenavn]]&amp;Tabel2[[#This Row],[Kommune navn]]&amp;Tabel2[[#This Row],[Rang]]</f>
        <v>DagtilbudKøge96</v>
      </c>
      <c r="K12348" t="str">
        <f>_xlfn.XLOOKUP(Tabel2[[#This Row],[Sammenligningskommune]],[1]Kommunetabel!$B$2:$B$99,[1]Kommunetabel!$A$2:$A$99)</f>
        <v>Vallensbæk</v>
      </c>
    </row>
    <row r="12349" spans="1:11" x14ac:dyDescent="0.25">
      <c r="A12349" t="s">
        <v>134</v>
      </c>
      <c r="B12349">
        <f>_xlfn.XLOOKUP(Tabel2[[#This Row],[Områdenavn]],[1]Områder!$A$1:$A$7,[1]Områder!$B$1:$B$7)</f>
        <v>500</v>
      </c>
      <c r="C12349" t="s">
        <v>17</v>
      </c>
      <c r="D12349" t="str">
        <f>_xlfn.XLOOKUP(Tabel2[[#This Row],[Komnr.]],[1]Kommunetabel!$B$2:$B$99,[1]Kommunetabel!$A$2:$A$99)</f>
        <v>Køge</v>
      </c>
      <c r="E12349">
        <v>259</v>
      </c>
      <c r="F12349">
        <v>101</v>
      </c>
      <c r="G12349">
        <v>14163.739999999991</v>
      </c>
      <c r="H12349">
        <v>97</v>
      </c>
      <c r="I12349">
        <v>94245.65</v>
      </c>
      <c r="J12349" t="str">
        <f>Tabel2[[#This Row],[Områdenavn]]&amp;Tabel2[[#This Row],[Kommune navn]]&amp;Tabel2[[#This Row],[Rang]]</f>
        <v>DagtilbudKøge97</v>
      </c>
      <c r="K12349" t="str">
        <f>_xlfn.XLOOKUP(Tabel2[[#This Row],[Sammenligningskommune]],[1]Kommunetabel!$B$2:$B$99,[1]Kommunetabel!$A$2:$A$99)</f>
        <v>København</v>
      </c>
    </row>
    <row r="12350" spans="1:11" x14ac:dyDescent="0.25">
      <c r="A12350" t="s">
        <v>134</v>
      </c>
      <c r="B12350">
        <f>_xlfn.XLOOKUP(Tabel2[[#This Row],[Områdenavn]],[1]Områder!$A$1:$A$7,[1]Områder!$B$1:$B$7)</f>
        <v>500</v>
      </c>
      <c r="C12350" t="s">
        <v>17</v>
      </c>
      <c r="D12350" t="str">
        <f>_xlfn.XLOOKUP(Tabel2[[#This Row],[Komnr.]],[1]Kommunetabel!$B$2:$B$99,[1]Kommunetabel!$A$2:$A$99)</f>
        <v>Halsnæs</v>
      </c>
      <c r="E12350">
        <v>260</v>
      </c>
      <c r="F12350">
        <v>260</v>
      </c>
      <c r="G12350">
        <v>0</v>
      </c>
      <c r="H12350">
        <v>0</v>
      </c>
      <c r="I12350">
        <v>82856.479999999996</v>
      </c>
      <c r="J12350" t="str">
        <f>Tabel2[[#This Row],[Områdenavn]]&amp;Tabel2[[#This Row],[Kommune navn]]&amp;Tabel2[[#This Row],[Rang]]</f>
        <v>DagtilbudHalsnæs0</v>
      </c>
      <c r="K12350" t="str">
        <f>_xlfn.XLOOKUP(Tabel2[[#This Row],[Sammenligningskommune]],[1]Kommunetabel!$B$2:$B$99,[1]Kommunetabel!$A$2:$A$99)</f>
        <v>Halsnæs</v>
      </c>
    </row>
    <row r="12351" spans="1:11" x14ac:dyDescent="0.25">
      <c r="A12351" t="s">
        <v>134</v>
      </c>
      <c r="B12351">
        <f>_xlfn.XLOOKUP(Tabel2[[#This Row],[Områdenavn]],[1]Områder!$A$1:$A$7,[1]Områder!$B$1:$B$7)</f>
        <v>500</v>
      </c>
      <c r="C12351" t="s">
        <v>17</v>
      </c>
      <c r="D12351" t="str">
        <f>_xlfn.XLOOKUP(Tabel2[[#This Row],[Komnr.]],[1]Kommunetabel!$B$2:$B$99,[1]Kommunetabel!$A$2:$A$99)</f>
        <v>Halsnæs</v>
      </c>
      <c r="E12351">
        <v>260</v>
      </c>
      <c r="F12351">
        <v>169</v>
      </c>
      <c r="G12351">
        <v>25.960000000006403</v>
      </c>
      <c r="H12351">
        <v>1</v>
      </c>
      <c r="I12351">
        <v>82882.44</v>
      </c>
      <c r="J12351" t="str">
        <f>Tabel2[[#This Row],[Områdenavn]]&amp;Tabel2[[#This Row],[Kommune navn]]&amp;Tabel2[[#This Row],[Rang]]</f>
        <v>DagtilbudHalsnæs1</v>
      </c>
      <c r="K12351" t="str">
        <f>_xlfn.XLOOKUP(Tabel2[[#This Row],[Sammenligningskommune]],[1]Kommunetabel!$B$2:$B$99,[1]Kommunetabel!$A$2:$A$99)</f>
        <v>Høje-Taastrup</v>
      </c>
    </row>
    <row r="12352" spans="1:11" x14ac:dyDescent="0.25">
      <c r="A12352" t="s">
        <v>134</v>
      </c>
      <c r="B12352">
        <f>_xlfn.XLOOKUP(Tabel2[[#This Row],[Områdenavn]],[1]Områder!$A$1:$A$7,[1]Områder!$B$1:$B$7)</f>
        <v>500</v>
      </c>
      <c r="C12352" t="s">
        <v>17</v>
      </c>
      <c r="D12352" t="str">
        <f>_xlfn.XLOOKUP(Tabel2[[#This Row],[Komnr.]],[1]Kommunetabel!$B$2:$B$99,[1]Kommunetabel!$A$2:$A$99)</f>
        <v>Halsnæs</v>
      </c>
      <c r="E12352">
        <v>260</v>
      </c>
      <c r="F12352">
        <v>230</v>
      </c>
      <c r="G12352">
        <v>148.43000000000757</v>
      </c>
      <c r="H12352">
        <v>2</v>
      </c>
      <c r="I12352">
        <v>83004.91</v>
      </c>
      <c r="J12352" t="str">
        <f>Tabel2[[#This Row],[Områdenavn]]&amp;Tabel2[[#This Row],[Kommune navn]]&amp;Tabel2[[#This Row],[Rang]]</f>
        <v>DagtilbudHalsnæs2</v>
      </c>
      <c r="K12352" t="str">
        <f>_xlfn.XLOOKUP(Tabel2[[#This Row],[Sammenligningskommune]],[1]Kommunetabel!$B$2:$B$99,[1]Kommunetabel!$A$2:$A$99)</f>
        <v>Rudersdal</v>
      </c>
    </row>
    <row r="12353" spans="1:11" x14ac:dyDescent="0.25">
      <c r="A12353" t="s">
        <v>134</v>
      </c>
      <c r="B12353">
        <f>_xlfn.XLOOKUP(Tabel2[[#This Row],[Områdenavn]],[1]Områder!$A$1:$A$7,[1]Områder!$B$1:$B$7)</f>
        <v>500</v>
      </c>
      <c r="C12353" t="s">
        <v>17</v>
      </c>
      <c r="D12353" t="str">
        <f>_xlfn.XLOOKUP(Tabel2[[#This Row],[Komnr.]],[1]Kommunetabel!$B$2:$B$99,[1]Kommunetabel!$A$2:$A$99)</f>
        <v>Halsnæs</v>
      </c>
      <c r="E12353">
        <v>260</v>
      </c>
      <c r="F12353">
        <v>210</v>
      </c>
      <c r="G12353">
        <v>298.0399999999936</v>
      </c>
      <c r="H12353">
        <v>3</v>
      </c>
      <c r="I12353">
        <v>82558.44</v>
      </c>
      <c r="J12353" t="str">
        <f>Tabel2[[#This Row],[Områdenavn]]&amp;Tabel2[[#This Row],[Kommune navn]]&amp;Tabel2[[#This Row],[Rang]]</f>
        <v>DagtilbudHalsnæs3</v>
      </c>
      <c r="K12353" t="str">
        <f>_xlfn.XLOOKUP(Tabel2[[#This Row],[Sammenligningskommune]],[1]Kommunetabel!$B$2:$B$99,[1]Kommunetabel!$A$2:$A$99)</f>
        <v>Fredensborg</v>
      </c>
    </row>
    <row r="12354" spans="1:11" x14ac:dyDescent="0.25">
      <c r="A12354" t="s">
        <v>134</v>
      </c>
      <c r="B12354">
        <f>_xlfn.XLOOKUP(Tabel2[[#This Row],[Områdenavn]],[1]Områder!$A$1:$A$7,[1]Områder!$B$1:$B$7)</f>
        <v>500</v>
      </c>
      <c r="C12354" t="s">
        <v>17</v>
      </c>
      <c r="D12354" t="str">
        <f>_xlfn.XLOOKUP(Tabel2[[#This Row],[Komnr.]],[1]Kommunetabel!$B$2:$B$99,[1]Kommunetabel!$A$2:$A$99)</f>
        <v>Halsnæs</v>
      </c>
      <c r="E12354">
        <v>260</v>
      </c>
      <c r="F12354">
        <v>482</v>
      </c>
      <c r="G12354">
        <v>380.50999999999476</v>
      </c>
      <c r="H12354">
        <v>4</v>
      </c>
      <c r="I12354">
        <v>82475.97</v>
      </c>
      <c r="J12354" t="str">
        <f>Tabel2[[#This Row],[Områdenavn]]&amp;Tabel2[[#This Row],[Kommune navn]]&amp;Tabel2[[#This Row],[Rang]]</f>
        <v>DagtilbudHalsnæs4</v>
      </c>
      <c r="K12354" t="str">
        <f>_xlfn.XLOOKUP(Tabel2[[#This Row],[Sammenligningskommune]],[1]Kommunetabel!$B$2:$B$99,[1]Kommunetabel!$A$2:$A$99)</f>
        <v>Langeland</v>
      </c>
    </row>
    <row r="12355" spans="1:11" x14ac:dyDescent="0.25">
      <c r="A12355" t="s">
        <v>134</v>
      </c>
      <c r="B12355">
        <f>_xlfn.XLOOKUP(Tabel2[[#This Row],[Områdenavn]],[1]Områder!$A$1:$A$7,[1]Områder!$B$1:$B$7)</f>
        <v>500</v>
      </c>
      <c r="C12355" t="s">
        <v>17</v>
      </c>
      <c r="D12355" t="str">
        <f>_xlfn.XLOOKUP(Tabel2[[#This Row],[Komnr.]],[1]Kommunetabel!$B$2:$B$99,[1]Kommunetabel!$A$2:$A$99)</f>
        <v>Halsnæs</v>
      </c>
      <c r="E12355">
        <v>260</v>
      </c>
      <c r="F12355">
        <v>240</v>
      </c>
      <c r="G12355">
        <v>688.11000000000058</v>
      </c>
      <c r="H12355">
        <v>5</v>
      </c>
      <c r="I12355">
        <v>82168.37</v>
      </c>
      <c r="J12355" t="str">
        <f>Tabel2[[#This Row],[Områdenavn]]&amp;Tabel2[[#This Row],[Kommune navn]]&amp;Tabel2[[#This Row],[Rang]]</f>
        <v>DagtilbudHalsnæs5</v>
      </c>
      <c r="K12355" t="str">
        <f>_xlfn.XLOOKUP(Tabel2[[#This Row],[Sammenligningskommune]],[1]Kommunetabel!$B$2:$B$99,[1]Kommunetabel!$A$2:$A$99)</f>
        <v>Egedal</v>
      </c>
    </row>
    <row r="12356" spans="1:11" x14ac:dyDescent="0.25">
      <c r="A12356" t="s">
        <v>134</v>
      </c>
      <c r="B12356">
        <f>_xlfn.XLOOKUP(Tabel2[[#This Row],[Områdenavn]],[1]Områder!$A$1:$A$7,[1]Områder!$B$1:$B$7)</f>
        <v>500</v>
      </c>
      <c r="C12356" t="s">
        <v>17</v>
      </c>
      <c r="D12356" t="str">
        <f>_xlfn.XLOOKUP(Tabel2[[#This Row],[Komnr.]],[1]Kommunetabel!$B$2:$B$99,[1]Kommunetabel!$A$2:$A$99)</f>
        <v>Halsnæs</v>
      </c>
      <c r="E12356">
        <v>260</v>
      </c>
      <c r="F12356">
        <v>440</v>
      </c>
      <c r="G12356">
        <v>694.97000000000116</v>
      </c>
      <c r="H12356">
        <v>6</v>
      </c>
      <c r="I12356">
        <v>82161.509999999995</v>
      </c>
      <c r="J12356" t="str">
        <f>Tabel2[[#This Row],[Områdenavn]]&amp;Tabel2[[#This Row],[Kommune navn]]&amp;Tabel2[[#This Row],[Rang]]</f>
        <v>DagtilbudHalsnæs6</v>
      </c>
      <c r="K12356" t="str">
        <f>_xlfn.XLOOKUP(Tabel2[[#This Row],[Sammenligningskommune]],[1]Kommunetabel!$B$2:$B$99,[1]Kommunetabel!$A$2:$A$99)</f>
        <v>Kerteminde</v>
      </c>
    </row>
    <row r="12357" spans="1:11" x14ac:dyDescent="0.25">
      <c r="A12357" t="s">
        <v>134</v>
      </c>
      <c r="B12357">
        <f>_xlfn.XLOOKUP(Tabel2[[#This Row],[Områdenavn]],[1]Områder!$A$1:$A$7,[1]Områder!$B$1:$B$7)</f>
        <v>500</v>
      </c>
      <c r="C12357" t="s">
        <v>17</v>
      </c>
      <c r="D12357" t="str">
        <f>_xlfn.XLOOKUP(Tabel2[[#This Row],[Komnr.]],[1]Kommunetabel!$B$2:$B$99,[1]Kommunetabel!$A$2:$A$99)</f>
        <v>Halsnæs</v>
      </c>
      <c r="E12357">
        <v>260</v>
      </c>
      <c r="F12357">
        <v>253</v>
      </c>
      <c r="G12357">
        <v>729.09000000001106</v>
      </c>
      <c r="H12357">
        <v>7</v>
      </c>
      <c r="I12357">
        <v>83585.570000000007</v>
      </c>
      <c r="J12357" t="str">
        <f>Tabel2[[#This Row],[Områdenavn]]&amp;Tabel2[[#This Row],[Kommune navn]]&amp;Tabel2[[#This Row],[Rang]]</f>
        <v>DagtilbudHalsnæs7</v>
      </c>
      <c r="K12357" t="str">
        <f>_xlfn.XLOOKUP(Tabel2[[#This Row],[Sammenligningskommune]],[1]Kommunetabel!$B$2:$B$99,[1]Kommunetabel!$A$2:$A$99)</f>
        <v>Greve</v>
      </c>
    </row>
    <row r="12358" spans="1:11" x14ac:dyDescent="0.25">
      <c r="A12358" t="s">
        <v>134</v>
      </c>
      <c r="B12358">
        <f>_xlfn.XLOOKUP(Tabel2[[#This Row],[Områdenavn]],[1]Områder!$A$1:$A$7,[1]Områder!$B$1:$B$7)</f>
        <v>500</v>
      </c>
      <c r="C12358" t="s">
        <v>17</v>
      </c>
      <c r="D12358" t="str">
        <f>_xlfn.XLOOKUP(Tabel2[[#This Row],[Komnr.]],[1]Kommunetabel!$B$2:$B$99,[1]Kommunetabel!$A$2:$A$99)</f>
        <v>Halsnæs</v>
      </c>
      <c r="E12358">
        <v>260</v>
      </c>
      <c r="F12358">
        <v>185</v>
      </c>
      <c r="G12358">
        <v>812.29000000000815</v>
      </c>
      <c r="H12358">
        <v>8</v>
      </c>
      <c r="I12358">
        <v>83668.77</v>
      </c>
      <c r="J12358" t="str">
        <f>Tabel2[[#This Row],[Områdenavn]]&amp;Tabel2[[#This Row],[Kommune navn]]&amp;Tabel2[[#This Row],[Rang]]</f>
        <v>DagtilbudHalsnæs8</v>
      </c>
      <c r="K12358" t="str">
        <f>_xlfn.XLOOKUP(Tabel2[[#This Row],[Sammenligningskommune]],[1]Kommunetabel!$B$2:$B$99,[1]Kommunetabel!$A$2:$A$99)</f>
        <v>Tårnby</v>
      </c>
    </row>
    <row r="12359" spans="1:11" x14ac:dyDescent="0.25">
      <c r="A12359" t="s">
        <v>134</v>
      </c>
      <c r="B12359">
        <f>_xlfn.XLOOKUP(Tabel2[[#This Row],[Områdenavn]],[1]Områder!$A$1:$A$7,[1]Områder!$B$1:$B$7)</f>
        <v>500</v>
      </c>
      <c r="C12359" t="s">
        <v>17</v>
      </c>
      <c r="D12359" t="str">
        <f>_xlfn.XLOOKUP(Tabel2[[#This Row],[Komnr.]],[1]Kommunetabel!$B$2:$B$99,[1]Kommunetabel!$A$2:$A$99)</f>
        <v>Halsnæs</v>
      </c>
      <c r="E12359">
        <v>260</v>
      </c>
      <c r="F12359">
        <v>671</v>
      </c>
      <c r="G12359">
        <v>840.63999999999942</v>
      </c>
      <c r="H12359">
        <v>9</v>
      </c>
      <c r="I12359">
        <v>82015.839999999997</v>
      </c>
      <c r="J12359" t="str">
        <f>Tabel2[[#This Row],[Områdenavn]]&amp;Tabel2[[#This Row],[Kommune navn]]&amp;Tabel2[[#This Row],[Rang]]</f>
        <v>DagtilbudHalsnæs9</v>
      </c>
      <c r="K12359" t="str">
        <f>_xlfn.XLOOKUP(Tabel2[[#This Row],[Sammenligningskommune]],[1]Kommunetabel!$B$2:$B$99,[1]Kommunetabel!$A$2:$A$99)</f>
        <v>Struer</v>
      </c>
    </row>
    <row r="12360" spans="1:11" x14ac:dyDescent="0.25">
      <c r="A12360" t="s">
        <v>134</v>
      </c>
      <c r="B12360">
        <f>_xlfn.XLOOKUP(Tabel2[[#This Row],[Områdenavn]],[1]Områder!$A$1:$A$7,[1]Områder!$B$1:$B$7)</f>
        <v>500</v>
      </c>
      <c r="C12360" t="s">
        <v>17</v>
      </c>
      <c r="D12360" t="str">
        <f>_xlfn.XLOOKUP(Tabel2[[#This Row],[Komnr.]],[1]Kommunetabel!$B$2:$B$99,[1]Kommunetabel!$A$2:$A$99)</f>
        <v>Halsnæs</v>
      </c>
      <c r="E12360">
        <v>260</v>
      </c>
      <c r="F12360">
        <v>751</v>
      </c>
      <c r="G12360">
        <v>841.55000000000291</v>
      </c>
      <c r="H12360">
        <v>10</v>
      </c>
      <c r="I12360">
        <v>82014.929999999993</v>
      </c>
      <c r="J12360" t="str">
        <f>Tabel2[[#This Row],[Områdenavn]]&amp;Tabel2[[#This Row],[Kommune navn]]&amp;Tabel2[[#This Row],[Rang]]</f>
        <v>DagtilbudHalsnæs10</v>
      </c>
      <c r="K12360" t="str">
        <f>_xlfn.XLOOKUP(Tabel2[[#This Row],[Sammenligningskommune]],[1]Kommunetabel!$B$2:$B$99,[1]Kommunetabel!$A$2:$A$99)</f>
        <v>Aarhus</v>
      </c>
    </row>
    <row r="12361" spans="1:11" x14ac:dyDescent="0.25">
      <c r="A12361" t="s">
        <v>134</v>
      </c>
      <c r="B12361">
        <f>_xlfn.XLOOKUP(Tabel2[[#This Row],[Områdenavn]],[1]Områder!$A$1:$A$7,[1]Områder!$B$1:$B$7)</f>
        <v>500</v>
      </c>
      <c r="C12361" t="s">
        <v>17</v>
      </c>
      <c r="D12361" t="str">
        <f>_xlfn.XLOOKUP(Tabel2[[#This Row],[Komnr.]],[1]Kommunetabel!$B$2:$B$99,[1]Kommunetabel!$A$2:$A$99)</f>
        <v>Halsnæs</v>
      </c>
      <c r="E12361">
        <v>260</v>
      </c>
      <c r="F12361">
        <v>727</v>
      </c>
      <c r="G12361">
        <v>861.92999999999302</v>
      </c>
      <c r="H12361">
        <v>11</v>
      </c>
      <c r="I12361">
        <v>81994.55</v>
      </c>
      <c r="J12361" t="str">
        <f>Tabel2[[#This Row],[Områdenavn]]&amp;Tabel2[[#This Row],[Kommune navn]]&amp;Tabel2[[#This Row],[Rang]]</f>
        <v>DagtilbudHalsnæs11</v>
      </c>
      <c r="K12361" t="str">
        <f>_xlfn.XLOOKUP(Tabel2[[#This Row],[Sammenligningskommune]],[1]Kommunetabel!$B$2:$B$99,[1]Kommunetabel!$A$2:$A$99)</f>
        <v>Odder</v>
      </c>
    </row>
    <row r="12362" spans="1:11" x14ac:dyDescent="0.25">
      <c r="A12362" t="s">
        <v>134</v>
      </c>
      <c r="B12362">
        <f>_xlfn.XLOOKUP(Tabel2[[#This Row],[Områdenavn]],[1]Områder!$A$1:$A$7,[1]Områder!$B$1:$B$7)</f>
        <v>500</v>
      </c>
      <c r="C12362" t="s">
        <v>17</v>
      </c>
      <c r="D12362" t="str">
        <f>_xlfn.XLOOKUP(Tabel2[[#This Row],[Komnr.]],[1]Kommunetabel!$B$2:$B$99,[1]Kommunetabel!$A$2:$A$99)</f>
        <v>Halsnæs</v>
      </c>
      <c r="E12362">
        <v>260</v>
      </c>
      <c r="F12362">
        <v>607</v>
      </c>
      <c r="G12362">
        <v>1050.179999999993</v>
      </c>
      <c r="H12362">
        <v>12</v>
      </c>
      <c r="I12362">
        <v>81806.3</v>
      </c>
      <c r="J12362" t="str">
        <f>Tabel2[[#This Row],[Områdenavn]]&amp;Tabel2[[#This Row],[Kommune navn]]&amp;Tabel2[[#This Row],[Rang]]</f>
        <v>DagtilbudHalsnæs12</v>
      </c>
      <c r="K12362" t="str">
        <f>_xlfn.XLOOKUP(Tabel2[[#This Row],[Sammenligningskommune]],[1]Kommunetabel!$B$2:$B$99,[1]Kommunetabel!$A$2:$A$99)</f>
        <v>Fredericia</v>
      </c>
    </row>
    <row r="12363" spans="1:11" x14ac:dyDescent="0.25">
      <c r="A12363" t="s">
        <v>134</v>
      </c>
      <c r="B12363">
        <f>_xlfn.XLOOKUP(Tabel2[[#This Row],[Områdenavn]],[1]Områder!$A$1:$A$7,[1]Områder!$B$1:$B$7)</f>
        <v>500</v>
      </c>
      <c r="C12363" t="s">
        <v>17</v>
      </c>
      <c r="D12363" t="str">
        <f>_xlfn.XLOOKUP(Tabel2[[#This Row],[Komnr.]],[1]Kommunetabel!$B$2:$B$99,[1]Kommunetabel!$A$2:$A$99)</f>
        <v>Halsnæs</v>
      </c>
      <c r="E12363">
        <v>260</v>
      </c>
      <c r="F12363">
        <v>217</v>
      </c>
      <c r="G12363">
        <v>1078.2200000000012</v>
      </c>
      <c r="H12363">
        <v>13</v>
      </c>
      <c r="I12363">
        <v>81778.259999999995</v>
      </c>
      <c r="J12363" t="str">
        <f>Tabel2[[#This Row],[Områdenavn]]&amp;Tabel2[[#This Row],[Kommune navn]]&amp;Tabel2[[#This Row],[Rang]]</f>
        <v>DagtilbudHalsnæs13</v>
      </c>
      <c r="K12363" t="str">
        <f>_xlfn.XLOOKUP(Tabel2[[#This Row],[Sammenligningskommune]],[1]Kommunetabel!$B$2:$B$99,[1]Kommunetabel!$A$2:$A$99)</f>
        <v>Helsingør</v>
      </c>
    </row>
    <row r="12364" spans="1:11" x14ac:dyDescent="0.25">
      <c r="A12364" t="s">
        <v>134</v>
      </c>
      <c r="B12364">
        <f>_xlfn.XLOOKUP(Tabel2[[#This Row],[Områdenavn]],[1]Områder!$A$1:$A$7,[1]Områder!$B$1:$B$7)</f>
        <v>500</v>
      </c>
      <c r="C12364" t="s">
        <v>17</v>
      </c>
      <c r="D12364" t="str">
        <f>_xlfn.XLOOKUP(Tabel2[[#This Row],[Komnr.]],[1]Kommunetabel!$B$2:$B$99,[1]Kommunetabel!$A$2:$A$99)</f>
        <v>Halsnæs</v>
      </c>
      <c r="E12364">
        <v>260</v>
      </c>
      <c r="F12364">
        <v>336</v>
      </c>
      <c r="G12364">
        <v>1103.2699999999895</v>
      </c>
      <c r="H12364">
        <v>14</v>
      </c>
      <c r="I12364">
        <v>81753.210000000006</v>
      </c>
      <c r="J12364" t="str">
        <f>Tabel2[[#This Row],[Områdenavn]]&amp;Tabel2[[#This Row],[Kommune navn]]&amp;Tabel2[[#This Row],[Rang]]</f>
        <v>DagtilbudHalsnæs14</v>
      </c>
      <c r="K12364" t="str">
        <f>_xlfn.XLOOKUP(Tabel2[[#This Row],[Sammenligningskommune]],[1]Kommunetabel!$B$2:$B$99,[1]Kommunetabel!$A$2:$A$99)</f>
        <v>Stevns</v>
      </c>
    </row>
    <row r="12365" spans="1:11" x14ac:dyDescent="0.25">
      <c r="A12365" t="s">
        <v>134</v>
      </c>
      <c r="B12365">
        <f>_xlfn.XLOOKUP(Tabel2[[#This Row],[Områdenavn]],[1]Områder!$A$1:$A$7,[1]Områder!$B$1:$B$7)</f>
        <v>500</v>
      </c>
      <c r="C12365" t="s">
        <v>17</v>
      </c>
      <c r="D12365" t="str">
        <f>_xlfn.XLOOKUP(Tabel2[[#This Row],[Komnr.]],[1]Kommunetabel!$B$2:$B$99,[1]Kommunetabel!$A$2:$A$99)</f>
        <v>Halsnæs</v>
      </c>
      <c r="E12365">
        <v>260</v>
      </c>
      <c r="F12365">
        <v>190</v>
      </c>
      <c r="G12365">
        <v>1194.8500000000058</v>
      </c>
      <c r="H12365">
        <v>15</v>
      </c>
      <c r="I12365">
        <v>84051.33</v>
      </c>
      <c r="J12365" t="str">
        <f>Tabel2[[#This Row],[Områdenavn]]&amp;Tabel2[[#This Row],[Kommune navn]]&amp;Tabel2[[#This Row],[Rang]]</f>
        <v>DagtilbudHalsnæs15</v>
      </c>
      <c r="K12365" t="str">
        <f>_xlfn.XLOOKUP(Tabel2[[#This Row],[Sammenligningskommune]],[1]Kommunetabel!$B$2:$B$99,[1]Kommunetabel!$A$2:$A$99)</f>
        <v>Furesø</v>
      </c>
    </row>
    <row r="12366" spans="1:11" x14ac:dyDescent="0.25">
      <c r="A12366" t="s">
        <v>134</v>
      </c>
      <c r="B12366">
        <f>_xlfn.XLOOKUP(Tabel2[[#This Row],[Områdenavn]],[1]Områder!$A$1:$A$7,[1]Områder!$B$1:$B$7)</f>
        <v>500</v>
      </c>
      <c r="C12366" t="s">
        <v>17</v>
      </c>
      <c r="D12366" t="str">
        <f>_xlfn.XLOOKUP(Tabel2[[#This Row],[Komnr.]],[1]Kommunetabel!$B$2:$B$99,[1]Kommunetabel!$A$2:$A$99)</f>
        <v>Halsnæs</v>
      </c>
      <c r="E12366">
        <v>260</v>
      </c>
      <c r="F12366">
        <v>350</v>
      </c>
      <c r="G12366">
        <v>1360.2399999999907</v>
      </c>
      <c r="H12366">
        <v>16</v>
      </c>
      <c r="I12366">
        <v>81496.240000000005</v>
      </c>
      <c r="J12366" t="str">
        <f>Tabel2[[#This Row],[Områdenavn]]&amp;Tabel2[[#This Row],[Kommune navn]]&amp;Tabel2[[#This Row],[Rang]]</f>
        <v>DagtilbudHalsnæs16</v>
      </c>
      <c r="K12366" t="str">
        <f>_xlfn.XLOOKUP(Tabel2[[#This Row],[Sammenligningskommune]],[1]Kommunetabel!$B$2:$B$99,[1]Kommunetabel!$A$2:$A$99)</f>
        <v>Lejre</v>
      </c>
    </row>
    <row r="12367" spans="1:11" x14ac:dyDescent="0.25">
      <c r="A12367" t="s">
        <v>134</v>
      </c>
      <c r="B12367">
        <f>_xlfn.XLOOKUP(Tabel2[[#This Row],[Områdenavn]],[1]Områder!$A$1:$A$7,[1]Områder!$B$1:$B$7)</f>
        <v>500</v>
      </c>
      <c r="C12367" t="s">
        <v>17</v>
      </c>
      <c r="D12367" t="str">
        <f>_xlfn.XLOOKUP(Tabel2[[#This Row],[Komnr.]],[1]Kommunetabel!$B$2:$B$99,[1]Kommunetabel!$A$2:$A$99)</f>
        <v>Halsnæs</v>
      </c>
      <c r="E12367">
        <v>260</v>
      </c>
      <c r="F12367">
        <v>173</v>
      </c>
      <c r="G12367">
        <v>1529.9499999999971</v>
      </c>
      <c r="H12367">
        <v>17</v>
      </c>
      <c r="I12367">
        <v>84386.43</v>
      </c>
      <c r="J12367" t="str">
        <f>Tabel2[[#This Row],[Områdenavn]]&amp;Tabel2[[#This Row],[Kommune navn]]&amp;Tabel2[[#This Row],[Rang]]</f>
        <v>DagtilbudHalsnæs17</v>
      </c>
      <c r="K12367" t="str">
        <f>_xlfn.XLOOKUP(Tabel2[[#This Row],[Sammenligningskommune]],[1]Kommunetabel!$B$2:$B$99,[1]Kommunetabel!$A$2:$A$99)</f>
        <v>Lyngby-Taarbæk</v>
      </c>
    </row>
    <row r="12368" spans="1:11" x14ac:dyDescent="0.25">
      <c r="A12368" t="s">
        <v>134</v>
      </c>
      <c r="B12368">
        <f>_xlfn.XLOOKUP(Tabel2[[#This Row],[Områdenavn]],[1]Områder!$A$1:$A$7,[1]Områder!$B$1:$B$7)</f>
        <v>500</v>
      </c>
      <c r="C12368" t="s">
        <v>17</v>
      </c>
      <c r="D12368" t="str">
        <f>_xlfn.XLOOKUP(Tabel2[[#This Row],[Komnr.]],[1]Kommunetabel!$B$2:$B$99,[1]Kommunetabel!$A$2:$A$99)</f>
        <v>Halsnæs</v>
      </c>
      <c r="E12368">
        <v>260</v>
      </c>
      <c r="F12368">
        <v>201</v>
      </c>
      <c r="G12368">
        <v>1649.1399999999994</v>
      </c>
      <c r="H12368">
        <v>18</v>
      </c>
      <c r="I12368">
        <v>84505.62</v>
      </c>
      <c r="J12368" t="str">
        <f>Tabel2[[#This Row],[Områdenavn]]&amp;Tabel2[[#This Row],[Kommune navn]]&amp;Tabel2[[#This Row],[Rang]]</f>
        <v>DagtilbudHalsnæs18</v>
      </c>
      <c r="K12368" t="str">
        <f>_xlfn.XLOOKUP(Tabel2[[#This Row],[Sammenligningskommune]],[1]Kommunetabel!$B$2:$B$99,[1]Kommunetabel!$A$2:$A$99)</f>
        <v>Allerød</v>
      </c>
    </row>
    <row r="12369" spans="1:11" x14ac:dyDescent="0.25">
      <c r="A12369" t="s">
        <v>134</v>
      </c>
      <c r="B12369">
        <f>_xlfn.XLOOKUP(Tabel2[[#This Row],[Områdenavn]],[1]Områder!$A$1:$A$7,[1]Områder!$B$1:$B$7)</f>
        <v>500</v>
      </c>
      <c r="C12369" t="s">
        <v>17</v>
      </c>
      <c r="D12369" t="str">
        <f>_xlfn.XLOOKUP(Tabel2[[#This Row],[Komnr.]],[1]Kommunetabel!$B$2:$B$99,[1]Kommunetabel!$A$2:$A$99)</f>
        <v>Halsnæs</v>
      </c>
      <c r="E12369">
        <v>260</v>
      </c>
      <c r="F12369">
        <v>773</v>
      </c>
      <c r="G12369">
        <v>1653.5099999999948</v>
      </c>
      <c r="H12369">
        <v>19</v>
      </c>
      <c r="I12369">
        <v>81202.97</v>
      </c>
      <c r="J12369" t="str">
        <f>Tabel2[[#This Row],[Områdenavn]]&amp;Tabel2[[#This Row],[Kommune navn]]&amp;Tabel2[[#This Row],[Rang]]</f>
        <v>DagtilbudHalsnæs19</v>
      </c>
      <c r="K12369" t="str">
        <f>_xlfn.XLOOKUP(Tabel2[[#This Row],[Sammenligningskommune]],[1]Kommunetabel!$B$2:$B$99,[1]Kommunetabel!$A$2:$A$99)</f>
        <v>Morsø</v>
      </c>
    </row>
    <row r="12370" spans="1:11" x14ac:dyDescent="0.25">
      <c r="A12370" t="s">
        <v>134</v>
      </c>
      <c r="B12370">
        <f>_xlfn.XLOOKUP(Tabel2[[#This Row],[Områdenavn]],[1]Områder!$A$1:$A$7,[1]Områder!$B$1:$B$7)</f>
        <v>500</v>
      </c>
      <c r="C12370" t="s">
        <v>17</v>
      </c>
      <c r="D12370" t="str">
        <f>_xlfn.XLOOKUP(Tabel2[[#This Row],[Komnr.]],[1]Kommunetabel!$B$2:$B$99,[1]Kommunetabel!$A$2:$A$99)</f>
        <v>Halsnæs</v>
      </c>
      <c r="E12370">
        <v>260</v>
      </c>
      <c r="F12370">
        <v>450</v>
      </c>
      <c r="G12370">
        <v>1860.8600000000006</v>
      </c>
      <c r="H12370">
        <v>20</v>
      </c>
      <c r="I12370">
        <v>80995.62</v>
      </c>
      <c r="J12370" t="str">
        <f>Tabel2[[#This Row],[Områdenavn]]&amp;Tabel2[[#This Row],[Kommune navn]]&amp;Tabel2[[#This Row],[Rang]]</f>
        <v>DagtilbudHalsnæs20</v>
      </c>
      <c r="K12370" t="str">
        <f>_xlfn.XLOOKUP(Tabel2[[#This Row],[Sammenligningskommune]],[1]Kommunetabel!$B$2:$B$99,[1]Kommunetabel!$A$2:$A$99)</f>
        <v>Nyborg</v>
      </c>
    </row>
    <row r="12371" spans="1:11" x14ac:dyDescent="0.25">
      <c r="A12371" t="s">
        <v>134</v>
      </c>
      <c r="B12371">
        <f>_xlfn.XLOOKUP(Tabel2[[#This Row],[Områdenavn]],[1]Områder!$A$1:$A$7,[1]Områder!$B$1:$B$7)</f>
        <v>500</v>
      </c>
      <c r="C12371" t="s">
        <v>17</v>
      </c>
      <c r="D12371" t="str">
        <f>_xlfn.XLOOKUP(Tabel2[[#This Row],[Komnr.]],[1]Kommunetabel!$B$2:$B$99,[1]Kommunetabel!$A$2:$A$99)</f>
        <v>Halsnæs</v>
      </c>
      <c r="E12371">
        <v>260</v>
      </c>
      <c r="F12371">
        <v>340</v>
      </c>
      <c r="G12371">
        <v>2004.3600000000006</v>
      </c>
      <c r="H12371">
        <v>21</v>
      </c>
      <c r="I12371">
        <v>80852.12</v>
      </c>
      <c r="J12371" t="str">
        <f>Tabel2[[#This Row],[Områdenavn]]&amp;Tabel2[[#This Row],[Kommune navn]]&amp;Tabel2[[#This Row],[Rang]]</f>
        <v>DagtilbudHalsnæs21</v>
      </c>
      <c r="K12371" t="str">
        <f>_xlfn.XLOOKUP(Tabel2[[#This Row],[Sammenligningskommune]],[1]Kommunetabel!$B$2:$B$99,[1]Kommunetabel!$A$2:$A$99)</f>
        <v>Sorø</v>
      </c>
    </row>
    <row r="12372" spans="1:11" x14ac:dyDescent="0.25">
      <c r="A12372" t="s">
        <v>134</v>
      </c>
      <c r="B12372">
        <f>_xlfn.XLOOKUP(Tabel2[[#This Row],[Områdenavn]],[1]Områder!$A$1:$A$7,[1]Områder!$B$1:$B$7)</f>
        <v>500</v>
      </c>
      <c r="C12372" t="s">
        <v>17</v>
      </c>
      <c r="D12372" t="str">
        <f>_xlfn.XLOOKUP(Tabel2[[#This Row],[Komnr.]],[1]Kommunetabel!$B$2:$B$99,[1]Kommunetabel!$A$2:$A$99)</f>
        <v>Halsnæs</v>
      </c>
      <c r="E12372">
        <v>260</v>
      </c>
      <c r="F12372">
        <v>151</v>
      </c>
      <c r="G12372">
        <v>2049.3000000000029</v>
      </c>
      <c r="H12372">
        <v>22</v>
      </c>
      <c r="I12372">
        <v>84905.78</v>
      </c>
      <c r="J12372" t="str">
        <f>Tabel2[[#This Row],[Områdenavn]]&amp;Tabel2[[#This Row],[Kommune navn]]&amp;Tabel2[[#This Row],[Rang]]</f>
        <v>DagtilbudHalsnæs22</v>
      </c>
      <c r="K12372" t="str">
        <f>_xlfn.XLOOKUP(Tabel2[[#This Row],[Sammenligningskommune]],[1]Kommunetabel!$B$2:$B$99,[1]Kommunetabel!$A$2:$A$99)</f>
        <v>Ballerup</v>
      </c>
    </row>
    <row r="12373" spans="1:11" x14ac:dyDescent="0.25">
      <c r="A12373" t="s">
        <v>134</v>
      </c>
      <c r="B12373">
        <f>_xlfn.XLOOKUP(Tabel2[[#This Row],[Områdenavn]],[1]Områder!$A$1:$A$7,[1]Områder!$B$1:$B$7)</f>
        <v>500</v>
      </c>
      <c r="C12373" t="s">
        <v>17</v>
      </c>
      <c r="D12373" t="str">
        <f>_xlfn.XLOOKUP(Tabel2[[#This Row],[Komnr.]],[1]Kommunetabel!$B$2:$B$99,[1]Kommunetabel!$A$2:$A$99)</f>
        <v>Halsnæs</v>
      </c>
      <c r="E12373">
        <v>260</v>
      </c>
      <c r="F12373">
        <v>157</v>
      </c>
      <c r="G12373">
        <v>2127.4000000000087</v>
      </c>
      <c r="H12373">
        <v>23</v>
      </c>
      <c r="I12373">
        <v>84983.88</v>
      </c>
      <c r="J12373" t="str">
        <f>Tabel2[[#This Row],[Områdenavn]]&amp;Tabel2[[#This Row],[Kommune navn]]&amp;Tabel2[[#This Row],[Rang]]</f>
        <v>DagtilbudHalsnæs23</v>
      </c>
      <c r="K12373" t="str">
        <f>_xlfn.XLOOKUP(Tabel2[[#This Row],[Sammenligningskommune]],[1]Kommunetabel!$B$2:$B$99,[1]Kommunetabel!$A$2:$A$99)</f>
        <v>Gentofte</v>
      </c>
    </row>
    <row r="12374" spans="1:11" x14ac:dyDescent="0.25">
      <c r="A12374" t="s">
        <v>134</v>
      </c>
      <c r="B12374">
        <f>_xlfn.XLOOKUP(Tabel2[[#This Row],[Områdenavn]],[1]Områder!$A$1:$A$7,[1]Områder!$B$1:$B$7)</f>
        <v>500</v>
      </c>
      <c r="C12374" t="s">
        <v>17</v>
      </c>
      <c r="D12374" t="str">
        <f>_xlfn.XLOOKUP(Tabel2[[#This Row],[Komnr.]],[1]Kommunetabel!$B$2:$B$99,[1]Kommunetabel!$A$2:$A$99)</f>
        <v>Halsnæs</v>
      </c>
      <c r="E12374">
        <v>260</v>
      </c>
      <c r="F12374">
        <v>219</v>
      </c>
      <c r="G12374">
        <v>2148.7599999999948</v>
      </c>
      <c r="H12374">
        <v>24</v>
      </c>
      <c r="I12374">
        <v>80707.72</v>
      </c>
      <c r="J12374" t="str">
        <f>Tabel2[[#This Row],[Områdenavn]]&amp;Tabel2[[#This Row],[Kommune navn]]&amp;Tabel2[[#This Row],[Rang]]</f>
        <v>DagtilbudHalsnæs24</v>
      </c>
      <c r="K12374" t="str">
        <f>_xlfn.XLOOKUP(Tabel2[[#This Row],[Sammenligningskommune]],[1]Kommunetabel!$B$2:$B$99,[1]Kommunetabel!$A$2:$A$99)</f>
        <v>Hillerød</v>
      </c>
    </row>
    <row r="12375" spans="1:11" x14ac:dyDescent="0.25">
      <c r="A12375" t="s">
        <v>134</v>
      </c>
      <c r="B12375">
        <f>_xlfn.XLOOKUP(Tabel2[[#This Row],[Områdenavn]],[1]Områder!$A$1:$A$7,[1]Områder!$B$1:$B$7)</f>
        <v>500</v>
      </c>
      <c r="C12375" t="s">
        <v>17</v>
      </c>
      <c r="D12375" t="str">
        <f>_xlfn.XLOOKUP(Tabel2[[#This Row],[Komnr.]],[1]Kommunetabel!$B$2:$B$99,[1]Kommunetabel!$A$2:$A$99)</f>
        <v>Halsnæs</v>
      </c>
      <c r="E12375">
        <v>260</v>
      </c>
      <c r="F12375">
        <v>329</v>
      </c>
      <c r="G12375">
        <v>2197.0099999999948</v>
      </c>
      <c r="H12375">
        <v>25</v>
      </c>
      <c r="I12375">
        <v>80659.47</v>
      </c>
      <c r="J12375" t="str">
        <f>Tabel2[[#This Row],[Områdenavn]]&amp;Tabel2[[#This Row],[Kommune navn]]&amp;Tabel2[[#This Row],[Rang]]</f>
        <v>DagtilbudHalsnæs25</v>
      </c>
      <c r="K12375" t="str">
        <f>_xlfn.XLOOKUP(Tabel2[[#This Row],[Sammenligningskommune]],[1]Kommunetabel!$B$2:$B$99,[1]Kommunetabel!$A$2:$A$99)</f>
        <v>Ringsted</v>
      </c>
    </row>
    <row r="12376" spans="1:11" x14ac:dyDescent="0.25">
      <c r="A12376" t="s">
        <v>134</v>
      </c>
      <c r="B12376">
        <f>_xlfn.XLOOKUP(Tabel2[[#This Row],[Områdenavn]],[1]Områder!$A$1:$A$7,[1]Områder!$B$1:$B$7)</f>
        <v>500</v>
      </c>
      <c r="C12376" t="s">
        <v>17</v>
      </c>
      <c r="D12376" t="str">
        <f>_xlfn.XLOOKUP(Tabel2[[#This Row],[Komnr.]],[1]Kommunetabel!$B$2:$B$99,[1]Kommunetabel!$A$2:$A$99)</f>
        <v>Halsnæs</v>
      </c>
      <c r="E12376">
        <v>260</v>
      </c>
      <c r="F12376">
        <v>250</v>
      </c>
      <c r="G12376">
        <v>2232.1900000000023</v>
      </c>
      <c r="H12376">
        <v>26</v>
      </c>
      <c r="I12376">
        <v>80624.289999999994</v>
      </c>
      <c r="J12376" t="str">
        <f>Tabel2[[#This Row],[Områdenavn]]&amp;Tabel2[[#This Row],[Kommune navn]]&amp;Tabel2[[#This Row],[Rang]]</f>
        <v>DagtilbudHalsnæs26</v>
      </c>
      <c r="K12376" t="str">
        <f>_xlfn.XLOOKUP(Tabel2[[#This Row],[Sammenligningskommune]],[1]Kommunetabel!$B$2:$B$99,[1]Kommunetabel!$A$2:$A$99)</f>
        <v>Frederikssund</v>
      </c>
    </row>
    <row r="12377" spans="1:11" x14ac:dyDescent="0.25">
      <c r="A12377" t="s">
        <v>134</v>
      </c>
      <c r="B12377">
        <f>_xlfn.XLOOKUP(Tabel2[[#This Row],[Områdenavn]],[1]Områder!$A$1:$A$7,[1]Områder!$B$1:$B$7)</f>
        <v>500</v>
      </c>
      <c r="C12377" t="s">
        <v>17</v>
      </c>
      <c r="D12377" t="str">
        <f>_xlfn.XLOOKUP(Tabel2[[#This Row],[Komnr.]],[1]Kommunetabel!$B$2:$B$99,[1]Kommunetabel!$A$2:$A$99)</f>
        <v>Halsnæs</v>
      </c>
      <c r="E12377">
        <v>260</v>
      </c>
      <c r="F12377">
        <v>159</v>
      </c>
      <c r="G12377">
        <v>2265.5900000000111</v>
      </c>
      <c r="H12377">
        <v>27</v>
      </c>
      <c r="I12377">
        <v>85122.07</v>
      </c>
      <c r="J12377" t="str">
        <f>Tabel2[[#This Row],[Områdenavn]]&amp;Tabel2[[#This Row],[Kommune navn]]&amp;Tabel2[[#This Row],[Rang]]</f>
        <v>DagtilbudHalsnæs27</v>
      </c>
      <c r="K12377" t="str">
        <f>_xlfn.XLOOKUP(Tabel2[[#This Row],[Sammenligningskommune]],[1]Kommunetabel!$B$2:$B$99,[1]Kommunetabel!$A$2:$A$99)</f>
        <v>Gladsaxe</v>
      </c>
    </row>
    <row r="12378" spans="1:11" x14ac:dyDescent="0.25">
      <c r="A12378" t="s">
        <v>134</v>
      </c>
      <c r="B12378">
        <f>_xlfn.XLOOKUP(Tabel2[[#This Row],[Områdenavn]],[1]Områder!$A$1:$A$7,[1]Områder!$B$1:$B$7)</f>
        <v>500</v>
      </c>
      <c r="C12378" t="s">
        <v>17</v>
      </c>
      <c r="D12378" t="str">
        <f>_xlfn.XLOOKUP(Tabel2[[#This Row],[Komnr.]],[1]Kommunetabel!$B$2:$B$99,[1]Kommunetabel!$A$2:$A$99)</f>
        <v>Halsnæs</v>
      </c>
      <c r="E12378">
        <v>260</v>
      </c>
      <c r="F12378">
        <v>270</v>
      </c>
      <c r="G12378">
        <v>2323.929999999993</v>
      </c>
      <c r="H12378">
        <v>28</v>
      </c>
      <c r="I12378">
        <v>80532.55</v>
      </c>
      <c r="J12378" t="str">
        <f>Tabel2[[#This Row],[Områdenavn]]&amp;Tabel2[[#This Row],[Kommune navn]]&amp;Tabel2[[#This Row],[Rang]]</f>
        <v>DagtilbudHalsnæs28</v>
      </c>
      <c r="K12378" t="str">
        <f>_xlfn.XLOOKUP(Tabel2[[#This Row],[Sammenligningskommune]],[1]Kommunetabel!$B$2:$B$99,[1]Kommunetabel!$A$2:$A$99)</f>
        <v>Gribskov</v>
      </c>
    </row>
    <row r="12379" spans="1:11" x14ac:dyDescent="0.25">
      <c r="A12379" t="s">
        <v>134</v>
      </c>
      <c r="B12379">
        <f>_xlfn.XLOOKUP(Tabel2[[#This Row],[Områdenavn]],[1]Områder!$A$1:$A$7,[1]Områder!$B$1:$B$7)</f>
        <v>500</v>
      </c>
      <c r="C12379" t="s">
        <v>17</v>
      </c>
      <c r="D12379" t="str">
        <f>_xlfn.XLOOKUP(Tabel2[[#This Row],[Komnr.]],[1]Kommunetabel!$B$2:$B$99,[1]Kommunetabel!$A$2:$A$99)</f>
        <v>Halsnæs</v>
      </c>
      <c r="E12379">
        <v>260</v>
      </c>
      <c r="F12379">
        <v>665</v>
      </c>
      <c r="G12379">
        <v>2336.2599999999948</v>
      </c>
      <c r="H12379">
        <v>29</v>
      </c>
      <c r="I12379">
        <v>80520.22</v>
      </c>
      <c r="J12379" t="str">
        <f>Tabel2[[#This Row],[Områdenavn]]&amp;Tabel2[[#This Row],[Kommune navn]]&amp;Tabel2[[#This Row],[Rang]]</f>
        <v>DagtilbudHalsnæs29</v>
      </c>
      <c r="K12379" t="str">
        <f>_xlfn.XLOOKUP(Tabel2[[#This Row],[Sammenligningskommune]],[1]Kommunetabel!$B$2:$B$99,[1]Kommunetabel!$A$2:$A$99)</f>
        <v>Lemvig</v>
      </c>
    </row>
    <row r="12380" spans="1:11" x14ac:dyDescent="0.25">
      <c r="A12380" t="s">
        <v>134</v>
      </c>
      <c r="B12380">
        <f>_xlfn.XLOOKUP(Tabel2[[#This Row],[Områdenavn]],[1]Områder!$A$1:$A$7,[1]Områder!$B$1:$B$7)</f>
        <v>500</v>
      </c>
      <c r="C12380" t="s">
        <v>17</v>
      </c>
      <c r="D12380" t="str">
        <f>_xlfn.XLOOKUP(Tabel2[[#This Row],[Komnr.]],[1]Kommunetabel!$B$2:$B$99,[1]Kommunetabel!$A$2:$A$99)</f>
        <v>Halsnæs</v>
      </c>
      <c r="E12380">
        <v>260</v>
      </c>
      <c r="F12380">
        <v>410</v>
      </c>
      <c r="G12380">
        <v>2404.1999999999971</v>
      </c>
      <c r="H12380">
        <v>30</v>
      </c>
      <c r="I12380">
        <v>80452.28</v>
      </c>
      <c r="J12380" t="str">
        <f>Tabel2[[#This Row],[Områdenavn]]&amp;Tabel2[[#This Row],[Kommune navn]]&amp;Tabel2[[#This Row],[Rang]]</f>
        <v>DagtilbudHalsnæs30</v>
      </c>
      <c r="K12380" t="str">
        <f>_xlfn.XLOOKUP(Tabel2[[#This Row],[Sammenligningskommune]],[1]Kommunetabel!$B$2:$B$99,[1]Kommunetabel!$A$2:$A$99)</f>
        <v>Middelfart</v>
      </c>
    </row>
    <row r="12381" spans="1:11" x14ac:dyDescent="0.25">
      <c r="A12381" t="s">
        <v>134</v>
      </c>
      <c r="B12381">
        <f>_xlfn.XLOOKUP(Tabel2[[#This Row],[Områdenavn]],[1]Områder!$A$1:$A$7,[1]Områder!$B$1:$B$7)</f>
        <v>500</v>
      </c>
      <c r="C12381" t="s">
        <v>17</v>
      </c>
      <c r="D12381" t="str">
        <f>_xlfn.XLOOKUP(Tabel2[[#This Row],[Komnr.]],[1]Kommunetabel!$B$2:$B$99,[1]Kommunetabel!$A$2:$A$99)</f>
        <v>Halsnæs</v>
      </c>
      <c r="E12381">
        <v>260</v>
      </c>
      <c r="F12381">
        <v>306</v>
      </c>
      <c r="G12381">
        <v>2438.179999999993</v>
      </c>
      <c r="H12381">
        <v>31</v>
      </c>
      <c r="I12381">
        <v>80418.3</v>
      </c>
      <c r="J12381" t="str">
        <f>Tabel2[[#This Row],[Områdenavn]]&amp;Tabel2[[#This Row],[Kommune navn]]&amp;Tabel2[[#This Row],[Rang]]</f>
        <v>DagtilbudHalsnæs31</v>
      </c>
      <c r="K12381" t="str">
        <f>_xlfn.XLOOKUP(Tabel2[[#This Row],[Sammenligningskommune]],[1]Kommunetabel!$B$2:$B$99,[1]Kommunetabel!$A$2:$A$99)</f>
        <v>Odsherred</v>
      </c>
    </row>
    <row r="12382" spans="1:11" x14ac:dyDescent="0.25">
      <c r="A12382" t="s">
        <v>134</v>
      </c>
      <c r="B12382">
        <f>_xlfn.XLOOKUP(Tabel2[[#This Row],[Områdenavn]],[1]Områder!$A$1:$A$7,[1]Områder!$B$1:$B$7)</f>
        <v>500</v>
      </c>
      <c r="C12382" t="s">
        <v>17</v>
      </c>
      <c r="D12382" t="str">
        <f>_xlfn.XLOOKUP(Tabel2[[#This Row],[Komnr.]],[1]Kommunetabel!$B$2:$B$99,[1]Kommunetabel!$A$2:$A$99)</f>
        <v>Halsnæs</v>
      </c>
      <c r="E12382">
        <v>260</v>
      </c>
      <c r="F12382">
        <v>265</v>
      </c>
      <c r="G12382">
        <v>2756.0299999999988</v>
      </c>
      <c r="H12382">
        <v>32</v>
      </c>
      <c r="I12382">
        <v>80100.45</v>
      </c>
      <c r="J12382" t="str">
        <f>Tabel2[[#This Row],[Områdenavn]]&amp;Tabel2[[#This Row],[Kommune navn]]&amp;Tabel2[[#This Row],[Rang]]</f>
        <v>DagtilbudHalsnæs32</v>
      </c>
      <c r="K12382" t="str">
        <f>_xlfn.XLOOKUP(Tabel2[[#This Row],[Sammenligningskommune]],[1]Kommunetabel!$B$2:$B$99,[1]Kommunetabel!$A$2:$A$99)</f>
        <v>Roskilde</v>
      </c>
    </row>
    <row r="12383" spans="1:11" x14ac:dyDescent="0.25">
      <c r="A12383" t="s">
        <v>134</v>
      </c>
      <c r="B12383">
        <f>_xlfn.XLOOKUP(Tabel2[[#This Row],[Områdenavn]],[1]Områder!$A$1:$A$7,[1]Områder!$B$1:$B$7)</f>
        <v>500</v>
      </c>
      <c r="C12383" t="s">
        <v>17</v>
      </c>
      <c r="D12383" t="str">
        <f>_xlfn.XLOOKUP(Tabel2[[#This Row],[Komnr.]],[1]Kommunetabel!$B$2:$B$99,[1]Kommunetabel!$A$2:$A$99)</f>
        <v>Halsnæs</v>
      </c>
      <c r="E12383">
        <v>260</v>
      </c>
      <c r="F12383">
        <v>259</v>
      </c>
      <c r="G12383">
        <v>2774.5699999999924</v>
      </c>
      <c r="H12383">
        <v>33</v>
      </c>
      <c r="I12383">
        <v>80081.91</v>
      </c>
      <c r="J12383" t="str">
        <f>Tabel2[[#This Row],[Områdenavn]]&amp;Tabel2[[#This Row],[Kommune navn]]&amp;Tabel2[[#This Row],[Rang]]</f>
        <v>DagtilbudHalsnæs33</v>
      </c>
      <c r="K12383" t="str">
        <f>_xlfn.XLOOKUP(Tabel2[[#This Row],[Sammenligningskommune]],[1]Kommunetabel!$B$2:$B$99,[1]Kommunetabel!$A$2:$A$99)</f>
        <v>Køge</v>
      </c>
    </row>
    <row r="12384" spans="1:11" x14ac:dyDescent="0.25">
      <c r="A12384" t="s">
        <v>134</v>
      </c>
      <c r="B12384">
        <f>_xlfn.XLOOKUP(Tabel2[[#This Row],[Områdenavn]],[1]Områder!$A$1:$A$7,[1]Områder!$B$1:$B$7)</f>
        <v>500</v>
      </c>
      <c r="C12384" t="s">
        <v>17</v>
      </c>
      <c r="D12384" t="str">
        <f>_xlfn.XLOOKUP(Tabel2[[#This Row],[Komnr.]],[1]Kommunetabel!$B$2:$B$99,[1]Kommunetabel!$A$2:$A$99)</f>
        <v>Halsnæs</v>
      </c>
      <c r="E12384">
        <v>260</v>
      </c>
      <c r="F12384">
        <v>480</v>
      </c>
      <c r="G12384">
        <v>2809.1199999999953</v>
      </c>
      <c r="H12384">
        <v>34</v>
      </c>
      <c r="I12384">
        <v>80047.360000000001</v>
      </c>
      <c r="J12384" t="str">
        <f>Tabel2[[#This Row],[Områdenavn]]&amp;Tabel2[[#This Row],[Kommune navn]]&amp;Tabel2[[#This Row],[Rang]]</f>
        <v>DagtilbudHalsnæs34</v>
      </c>
      <c r="K12384" t="str">
        <f>_xlfn.XLOOKUP(Tabel2[[#This Row],[Sammenligningskommune]],[1]Kommunetabel!$B$2:$B$99,[1]Kommunetabel!$A$2:$A$99)</f>
        <v>Nordfyns</v>
      </c>
    </row>
    <row r="12385" spans="1:11" x14ac:dyDescent="0.25">
      <c r="A12385" t="s">
        <v>134</v>
      </c>
      <c r="B12385">
        <f>_xlfn.XLOOKUP(Tabel2[[#This Row],[Områdenavn]],[1]Områder!$A$1:$A$7,[1]Områder!$B$1:$B$7)</f>
        <v>500</v>
      </c>
      <c r="C12385" t="s">
        <v>17</v>
      </c>
      <c r="D12385" t="str">
        <f>_xlfn.XLOOKUP(Tabel2[[#This Row],[Komnr.]],[1]Kommunetabel!$B$2:$B$99,[1]Kommunetabel!$A$2:$A$99)</f>
        <v>Halsnæs</v>
      </c>
      <c r="E12385">
        <v>260</v>
      </c>
      <c r="F12385">
        <v>167</v>
      </c>
      <c r="G12385">
        <v>2832.6399999999994</v>
      </c>
      <c r="H12385">
        <v>35</v>
      </c>
      <c r="I12385">
        <v>85689.12</v>
      </c>
      <c r="J12385" t="str">
        <f>Tabel2[[#This Row],[Områdenavn]]&amp;Tabel2[[#This Row],[Kommune navn]]&amp;Tabel2[[#This Row],[Rang]]</f>
        <v>DagtilbudHalsnæs35</v>
      </c>
      <c r="K12385" t="str">
        <f>_xlfn.XLOOKUP(Tabel2[[#This Row],[Sammenligningskommune]],[1]Kommunetabel!$B$2:$B$99,[1]Kommunetabel!$A$2:$A$99)</f>
        <v>Hvidovre</v>
      </c>
    </row>
    <row r="12386" spans="1:11" x14ac:dyDescent="0.25">
      <c r="A12386" t="s">
        <v>134</v>
      </c>
      <c r="B12386">
        <f>_xlfn.XLOOKUP(Tabel2[[#This Row],[Områdenavn]],[1]Områder!$A$1:$A$7,[1]Områder!$B$1:$B$7)</f>
        <v>500</v>
      </c>
      <c r="C12386" t="s">
        <v>17</v>
      </c>
      <c r="D12386" t="str">
        <f>_xlfn.XLOOKUP(Tabel2[[#This Row],[Komnr.]],[1]Kommunetabel!$B$2:$B$99,[1]Kommunetabel!$A$2:$A$99)</f>
        <v>Halsnæs</v>
      </c>
      <c r="E12386">
        <v>260</v>
      </c>
      <c r="F12386">
        <v>269</v>
      </c>
      <c r="G12386">
        <v>2913.2300000000105</v>
      </c>
      <c r="H12386">
        <v>36</v>
      </c>
      <c r="I12386">
        <v>85769.71</v>
      </c>
      <c r="J12386" t="str">
        <f>Tabel2[[#This Row],[Områdenavn]]&amp;Tabel2[[#This Row],[Kommune navn]]&amp;Tabel2[[#This Row],[Rang]]</f>
        <v>DagtilbudHalsnæs36</v>
      </c>
      <c r="K12386" t="str">
        <f>_xlfn.XLOOKUP(Tabel2[[#This Row],[Sammenligningskommune]],[1]Kommunetabel!$B$2:$B$99,[1]Kommunetabel!$A$2:$A$99)</f>
        <v>Solrød</v>
      </c>
    </row>
    <row r="12387" spans="1:11" x14ac:dyDescent="0.25">
      <c r="A12387" t="s">
        <v>134</v>
      </c>
      <c r="B12387">
        <f>_xlfn.XLOOKUP(Tabel2[[#This Row],[Områdenavn]],[1]Områder!$A$1:$A$7,[1]Områder!$B$1:$B$7)</f>
        <v>500</v>
      </c>
      <c r="C12387" t="s">
        <v>17</v>
      </c>
      <c r="D12387" t="str">
        <f>_xlfn.XLOOKUP(Tabel2[[#This Row],[Komnr.]],[1]Kommunetabel!$B$2:$B$99,[1]Kommunetabel!$A$2:$A$99)</f>
        <v>Halsnæs</v>
      </c>
      <c r="E12387">
        <v>260</v>
      </c>
      <c r="F12387">
        <v>320</v>
      </c>
      <c r="G12387">
        <v>2968.9199999999983</v>
      </c>
      <c r="H12387">
        <v>37</v>
      </c>
      <c r="I12387">
        <v>79887.56</v>
      </c>
      <c r="J12387" t="str">
        <f>Tabel2[[#This Row],[Områdenavn]]&amp;Tabel2[[#This Row],[Kommune navn]]&amp;Tabel2[[#This Row],[Rang]]</f>
        <v>DagtilbudHalsnæs37</v>
      </c>
      <c r="K12387" t="str">
        <f>_xlfn.XLOOKUP(Tabel2[[#This Row],[Sammenligningskommune]],[1]Kommunetabel!$B$2:$B$99,[1]Kommunetabel!$A$2:$A$99)</f>
        <v>Faxe</v>
      </c>
    </row>
    <row r="12388" spans="1:11" x14ac:dyDescent="0.25">
      <c r="A12388" t="s">
        <v>134</v>
      </c>
      <c r="B12388">
        <f>_xlfn.XLOOKUP(Tabel2[[#This Row],[Områdenavn]],[1]Områder!$A$1:$A$7,[1]Områder!$B$1:$B$7)</f>
        <v>500</v>
      </c>
      <c r="C12388" t="s">
        <v>17</v>
      </c>
      <c r="D12388" t="str">
        <f>_xlfn.XLOOKUP(Tabel2[[#This Row],[Komnr.]],[1]Kommunetabel!$B$2:$B$99,[1]Kommunetabel!$A$2:$A$99)</f>
        <v>Halsnæs</v>
      </c>
      <c r="E12388">
        <v>260</v>
      </c>
      <c r="F12388">
        <v>461</v>
      </c>
      <c r="G12388">
        <v>2997.0299999999988</v>
      </c>
      <c r="H12388">
        <v>38</v>
      </c>
      <c r="I12388">
        <v>79859.45</v>
      </c>
      <c r="J12388" t="str">
        <f>Tabel2[[#This Row],[Områdenavn]]&amp;Tabel2[[#This Row],[Kommune navn]]&amp;Tabel2[[#This Row],[Rang]]</f>
        <v>DagtilbudHalsnæs38</v>
      </c>
      <c r="K12388" t="str">
        <f>_xlfn.XLOOKUP(Tabel2[[#This Row],[Sammenligningskommune]],[1]Kommunetabel!$B$2:$B$99,[1]Kommunetabel!$A$2:$A$99)</f>
        <v>Odense</v>
      </c>
    </row>
    <row r="12389" spans="1:11" x14ac:dyDescent="0.25">
      <c r="A12389" t="s">
        <v>134</v>
      </c>
      <c r="B12389">
        <f>_xlfn.XLOOKUP(Tabel2[[#This Row],[Områdenavn]],[1]Områder!$A$1:$A$7,[1]Områder!$B$1:$B$7)</f>
        <v>500</v>
      </c>
      <c r="C12389" t="s">
        <v>17</v>
      </c>
      <c r="D12389" t="str">
        <f>_xlfn.XLOOKUP(Tabel2[[#This Row],[Komnr.]],[1]Kommunetabel!$B$2:$B$99,[1]Kommunetabel!$A$2:$A$99)</f>
        <v>Halsnæs</v>
      </c>
      <c r="E12389">
        <v>260</v>
      </c>
      <c r="F12389">
        <v>530</v>
      </c>
      <c r="G12389">
        <v>3045.429999999993</v>
      </c>
      <c r="H12389">
        <v>39</v>
      </c>
      <c r="I12389">
        <v>79811.05</v>
      </c>
      <c r="J12389" t="str">
        <f>Tabel2[[#This Row],[Områdenavn]]&amp;Tabel2[[#This Row],[Kommune navn]]&amp;Tabel2[[#This Row],[Rang]]</f>
        <v>DagtilbudHalsnæs39</v>
      </c>
      <c r="K12389" t="str">
        <f>_xlfn.XLOOKUP(Tabel2[[#This Row],[Sammenligningskommune]],[1]Kommunetabel!$B$2:$B$99,[1]Kommunetabel!$A$2:$A$99)</f>
        <v>Billund</v>
      </c>
    </row>
    <row r="12390" spans="1:11" x14ac:dyDescent="0.25">
      <c r="A12390" t="s">
        <v>134</v>
      </c>
      <c r="B12390">
        <f>_xlfn.XLOOKUP(Tabel2[[#This Row],[Områdenavn]],[1]Områder!$A$1:$A$7,[1]Områder!$B$1:$B$7)</f>
        <v>500</v>
      </c>
      <c r="C12390" t="s">
        <v>17</v>
      </c>
      <c r="D12390" t="str">
        <f>_xlfn.XLOOKUP(Tabel2[[#This Row],[Komnr.]],[1]Kommunetabel!$B$2:$B$99,[1]Kommunetabel!$A$2:$A$99)</f>
        <v>Halsnæs</v>
      </c>
      <c r="E12390">
        <v>260</v>
      </c>
      <c r="F12390">
        <v>492</v>
      </c>
      <c r="G12390">
        <v>3201.2700000000041</v>
      </c>
      <c r="H12390">
        <v>40</v>
      </c>
      <c r="I12390">
        <v>86057.75</v>
      </c>
      <c r="J12390" t="str">
        <f>Tabel2[[#This Row],[Områdenavn]]&amp;Tabel2[[#This Row],[Kommune navn]]&amp;Tabel2[[#This Row],[Rang]]</f>
        <v>DagtilbudHalsnæs40</v>
      </c>
      <c r="K12390" t="str">
        <f>_xlfn.XLOOKUP(Tabel2[[#This Row],[Sammenligningskommune]],[1]Kommunetabel!$B$2:$B$99,[1]Kommunetabel!$A$2:$A$99)</f>
        <v>Ærø</v>
      </c>
    </row>
    <row r="12391" spans="1:11" x14ac:dyDescent="0.25">
      <c r="A12391" t="s">
        <v>134</v>
      </c>
      <c r="B12391">
        <f>_xlfn.XLOOKUP(Tabel2[[#This Row],[Områdenavn]],[1]Områder!$A$1:$A$7,[1]Områder!$B$1:$B$7)</f>
        <v>500</v>
      </c>
      <c r="C12391" t="s">
        <v>17</v>
      </c>
      <c r="D12391" t="str">
        <f>_xlfn.XLOOKUP(Tabel2[[#This Row],[Komnr.]],[1]Kommunetabel!$B$2:$B$99,[1]Kommunetabel!$A$2:$A$99)</f>
        <v>Halsnæs</v>
      </c>
      <c r="E12391">
        <v>260</v>
      </c>
      <c r="F12391">
        <v>741</v>
      </c>
      <c r="G12391">
        <v>3205.1800000000076</v>
      </c>
      <c r="H12391">
        <v>41</v>
      </c>
      <c r="I12391">
        <v>86061.66</v>
      </c>
      <c r="J12391" t="str">
        <f>Tabel2[[#This Row],[Områdenavn]]&amp;Tabel2[[#This Row],[Kommune navn]]&amp;Tabel2[[#This Row],[Rang]]</f>
        <v>DagtilbudHalsnæs41</v>
      </c>
      <c r="K12391" t="str">
        <f>_xlfn.XLOOKUP(Tabel2[[#This Row],[Sammenligningskommune]],[1]Kommunetabel!$B$2:$B$99,[1]Kommunetabel!$A$2:$A$99)</f>
        <v>Samsø</v>
      </c>
    </row>
    <row r="12392" spans="1:11" x14ac:dyDescent="0.25">
      <c r="A12392" t="s">
        <v>134</v>
      </c>
      <c r="B12392">
        <f>_xlfn.XLOOKUP(Tabel2[[#This Row],[Områdenavn]],[1]Områder!$A$1:$A$7,[1]Områder!$B$1:$B$7)</f>
        <v>500</v>
      </c>
      <c r="C12392" t="s">
        <v>17</v>
      </c>
      <c r="D12392" t="str">
        <f>_xlfn.XLOOKUP(Tabel2[[#This Row],[Komnr.]],[1]Kommunetabel!$B$2:$B$99,[1]Kommunetabel!$A$2:$A$99)</f>
        <v>Halsnæs</v>
      </c>
      <c r="E12392">
        <v>260</v>
      </c>
      <c r="F12392">
        <v>223</v>
      </c>
      <c r="G12392">
        <v>3438.4000000000087</v>
      </c>
      <c r="H12392">
        <v>42</v>
      </c>
      <c r="I12392">
        <v>86294.88</v>
      </c>
      <c r="J12392" t="str">
        <f>Tabel2[[#This Row],[Områdenavn]]&amp;Tabel2[[#This Row],[Kommune navn]]&amp;Tabel2[[#This Row],[Rang]]</f>
        <v>DagtilbudHalsnæs42</v>
      </c>
      <c r="K12392" t="str">
        <f>_xlfn.XLOOKUP(Tabel2[[#This Row],[Sammenligningskommune]],[1]Kommunetabel!$B$2:$B$99,[1]Kommunetabel!$A$2:$A$99)</f>
        <v>Hørsholm</v>
      </c>
    </row>
    <row r="12393" spans="1:11" x14ac:dyDescent="0.25">
      <c r="A12393" t="s">
        <v>134</v>
      </c>
      <c r="B12393">
        <f>_xlfn.XLOOKUP(Tabel2[[#This Row],[Områdenavn]],[1]Områder!$A$1:$A$7,[1]Områder!$B$1:$B$7)</f>
        <v>500</v>
      </c>
      <c r="C12393" t="s">
        <v>17</v>
      </c>
      <c r="D12393" t="str">
        <f>_xlfn.XLOOKUP(Tabel2[[#This Row],[Komnr.]],[1]Kommunetabel!$B$2:$B$99,[1]Kommunetabel!$A$2:$A$99)</f>
        <v>Halsnæs</v>
      </c>
      <c r="E12393">
        <v>260</v>
      </c>
      <c r="F12393">
        <v>153</v>
      </c>
      <c r="G12393">
        <v>3583.1300000000047</v>
      </c>
      <c r="H12393">
        <v>43</v>
      </c>
      <c r="I12393">
        <v>86439.61</v>
      </c>
      <c r="J12393" t="str">
        <f>Tabel2[[#This Row],[Områdenavn]]&amp;Tabel2[[#This Row],[Kommune navn]]&amp;Tabel2[[#This Row],[Rang]]</f>
        <v>DagtilbudHalsnæs43</v>
      </c>
      <c r="K12393" t="str">
        <f>_xlfn.XLOOKUP(Tabel2[[#This Row],[Sammenligningskommune]],[1]Kommunetabel!$B$2:$B$99,[1]Kommunetabel!$A$2:$A$99)</f>
        <v>Brøndby</v>
      </c>
    </row>
    <row r="12394" spans="1:11" x14ac:dyDescent="0.25">
      <c r="A12394" t="s">
        <v>134</v>
      </c>
      <c r="B12394">
        <f>_xlfn.XLOOKUP(Tabel2[[#This Row],[Områdenavn]],[1]Områder!$A$1:$A$7,[1]Områder!$B$1:$B$7)</f>
        <v>500</v>
      </c>
      <c r="C12394" t="s">
        <v>17</v>
      </c>
      <c r="D12394" t="str">
        <f>_xlfn.XLOOKUP(Tabel2[[#This Row],[Komnr.]],[1]Kommunetabel!$B$2:$B$99,[1]Kommunetabel!$A$2:$A$99)</f>
        <v>Halsnæs</v>
      </c>
      <c r="E12394">
        <v>260</v>
      </c>
      <c r="F12394">
        <v>840</v>
      </c>
      <c r="G12394">
        <v>3586.3600000000006</v>
      </c>
      <c r="H12394">
        <v>44</v>
      </c>
      <c r="I12394">
        <v>79270.12</v>
      </c>
      <c r="J12394" t="str">
        <f>Tabel2[[#This Row],[Områdenavn]]&amp;Tabel2[[#This Row],[Kommune navn]]&amp;Tabel2[[#This Row],[Rang]]</f>
        <v>DagtilbudHalsnæs44</v>
      </c>
      <c r="K12394" t="str">
        <f>_xlfn.XLOOKUP(Tabel2[[#This Row],[Sammenligningskommune]],[1]Kommunetabel!$B$2:$B$99,[1]Kommunetabel!$A$2:$A$99)</f>
        <v>Rebild</v>
      </c>
    </row>
    <row r="12395" spans="1:11" x14ac:dyDescent="0.25">
      <c r="A12395" t="s">
        <v>134</v>
      </c>
      <c r="B12395">
        <f>_xlfn.XLOOKUP(Tabel2[[#This Row],[Områdenavn]],[1]Områder!$A$1:$A$7,[1]Områder!$B$1:$B$7)</f>
        <v>500</v>
      </c>
      <c r="C12395" t="s">
        <v>17</v>
      </c>
      <c r="D12395" t="str">
        <f>_xlfn.XLOOKUP(Tabel2[[#This Row],[Komnr.]],[1]Kommunetabel!$B$2:$B$99,[1]Kommunetabel!$A$2:$A$99)</f>
        <v>Halsnæs</v>
      </c>
      <c r="E12395">
        <v>260</v>
      </c>
      <c r="F12395">
        <v>420</v>
      </c>
      <c r="G12395">
        <v>3629.3699999999953</v>
      </c>
      <c r="H12395">
        <v>45</v>
      </c>
      <c r="I12395">
        <v>79227.11</v>
      </c>
      <c r="J12395" t="str">
        <f>Tabel2[[#This Row],[Områdenavn]]&amp;Tabel2[[#This Row],[Kommune navn]]&amp;Tabel2[[#This Row],[Rang]]</f>
        <v>DagtilbudHalsnæs45</v>
      </c>
      <c r="K12395" t="str">
        <f>_xlfn.XLOOKUP(Tabel2[[#This Row],[Sammenligningskommune]],[1]Kommunetabel!$B$2:$B$99,[1]Kommunetabel!$A$2:$A$99)</f>
        <v>Assens</v>
      </c>
    </row>
    <row r="12396" spans="1:11" x14ac:dyDescent="0.25">
      <c r="A12396" t="s">
        <v>134</v>
      </c>
      <c r="B12396">
        <f>_xlfn.XLOOKUP(Tabel2[[#This Row],[Områdenavn]],[1]Områder!$A$1:$A$7,[1]Områder!$B$1:$B$7)</f>
        <v>500</v>
      </c>
      <c r="C12396" t="s">
        <v>17</v>
      </c>
      <c r="D12396" t="str">
        <f>_xlfn.XLOOKUP(Tabel2[[#This Row],[Komnr.]],[1]Kommunetabel!$B$2:$B$99,[1]Kommunetabel!$A$2:$A$99)</f>
        <v>Halsnæs</v>
      </c>
      <c r="E12396">
        <v>260</v>
      </c>
      <c r="F12396">
        <v>825</v>
      </c>
      <c r="G12396">
        <v>3691.8899999999994</v>
      </c>
      <c r="H12396">
        <v>46</v>
      </c>
      <c r="I12396">
        <v>86548.37</v>
      </c>
      <c r="J12396" t="str">
        <f>Tabel2[[#This Row],[Områdenavn]]&amp;Tabel2[[#This Row],[Kommune navn]]&amp;Tabel2[[#This Row],[Rang]]</f>
        <v>DagtilbudHalsnæs46</v>
      </c>
      <c r="K12396" t="str">
        <f>_xlfn.XLOOKUP(Tabel2[[#This Row],[Sammenligningskommune]],[1]Kommunetabel!$B$2:$B$99,[1]Kommunetabel!$A$2:$A$99)</f>
        <v>Læsø</v>
      </c>
    </row>
    <row r="12397" spans="1:11" x14ac:dyDescent="0.25">
      <c r="A12397" t="s">
        <v>134</v>
      </c>
      <c r="B12397">
        <f>_xlfn.XLOOKUP(Tabel2[[#This Row],[Områdenavn]],[1]Områder!$A$1:$A$7,[1]Områder!$B$1:$B$7)</f>
        <v>500</v>
      </c>
      <c r="C12397" t="s">
        <v>17</v>
      </c>
      <c r="D12397" t="str">
        <f>_xlfn.XLOOKUP(Tabel2[[#This Row],[Komnr.]],[1]Kommunetabel!$B$2:$B$99,[1]Kommunetabel!$A$2:$A$99)</f>
        <v>Halsnæs</v>
      </c>
      <c r="E12397">
        <v>260</v>
      </c>
      <c r="F12397">
        <v>479</v>
      </c>
      <c r="G12397">
        <v>3769.8499999999913</v>
      </c>
      <c r="H12397">
        <v>47</v>
      </c>
      <c r="I12397">
        <v>79086.63</v>
      </c>
      <c r="J12397" t="str">
        <f>Tabel2[[#This Row],[Områdenavn]]&amp;Tabel2[[#This Row],[Kommune navn]]&amp;Tabel2[[#This Row],[Rang]]</f>
        <v>DagtilbudHalsnæs47</v>
      </c>
      <c r="K12397" t="str">
        <f>_xlfn.XLOOKUP(Tabel2[[#This Row],[Sammenligningskommune]],[1]Kommunetabel!$B$2:$B$99,[1]Kommunetabel!$A$2:$A$99)</f>
        <v>Svendborg</v>
      </c>
    </row>
    <row r="12398" spans="1:11" x14ac:dyDescent="0.25">
      <c r="A12398" t="s">
        <v>134</v>
      </c>
      <c r="B12398">
        <f>_xlfn.XLOOKUP(Tabel2[[#This Row],[Områdenavn]],[1]Områder!$A$1:$A$7,[1]Områder!$B$1:$B$7)</f>
        <v>500</v>
      </c>
      <c r="C12398" t="s">
        <v>17</v>
      </c>
      <c r="D12398" t="str">
        <f>_xlfn.XLOOKUP(Tabel2[[#This Row],[Komnr.]],[1]Kommunetabel!$B$2:$B$99,[1]Kommunetabel!$A$2:$A$99)</f>
        <v>Halsnæs</v>
      </c>
      <c r="E12398">
        <v>260</v>
      </c>
      <c r="F12398">
        <v>400</v>
      </c>
      <c r="G12398">
        <v>3884.7299999999959</v>
      </c>
      <c r="H12398">
        <v>48</v>
      </c>
      <c r="I12398">
        <v>78971.75</v>
      </c>
      <c r="J12398" t="str">
        <f>Tabel2[[#This Row],[Områdenavn]]&amp;Tabel2[[#This Row],[Kommune navn]]&amp;Tabel2[[#This Row],[Rang]]</f>
        <v>DagtilbudHalsnæs48</v>
      </c>
      <c r="K12398" t="str">
        <f>_xlfn.XLOOKUP(Tabel2[[#This Row],[Sammenligningskommune]],[1]Kommunetabel!$B$2:$B$99,[1]Kommunetabel!$A$2:$A$99)</f>
        <v>Bornholm</v>
      </c>
    </row>
    <row r="12399" spans="1:11" x14ac:dyDescent="0.25">
      <c r="A12399" t="s">
        <v>134</v>
      </c>
      <c r="B12399">
        <f>_xlfn.XLOOKUP(Tabel2[[#This Row],[Områdenavn]],[1]Områder!$A$1:$A$7,[1]Områder!$B$1:$B$7)</f>
        <v>500</v>
      </c>
      <c r="C12399" t="s">
        <v>17</v>
      </c>
      <c r="D12399" t="str">
        <f>_xlfn.XLOOKUP(Tabel2[[#This Row],[Komnr.]],[1]Kommunetabel!$B$2:$B$99,[1]Kommunetabel!$A$2:$A$99)</f>
        <v>Halsnæs</v>
      </c>
      <c r="E12399">
        <v>260</v>
      </c>
      <c r="F12399">
        <v>183</v>
      </c>
      <c r="G12399">
        <v>3893.6300000000047</v>
      </c>
      <c r="H12399">
        <v>49</v>
      </c>
      <c r="I12399">
        <v>86750.11</v>
      </c>
      <c r="J12399" t="str">
        <f>Tabel2[[#This Row],[Områdenavn]]&amp;Tabel2[[#This Row],[Kommune navn]]&amp;Tabel2[[#This Row],[Rang]]</f>
        <v>DagtilbudHalsnæs49</v>
      </c>
      <c r="K12399" t="str">
        <f>_xlfn.XLOOKUP(Tabel2[[#This Row],[Sammenligningskommune]],[1]Kommunetabel!$B$2:$B$99,[1]Kommunetabel!$A$2:$A$99)</f>
        <v>Ishøj</v>
      </c>
    </row>
    <row r="12400" spans="1:11" x14ac:dyDescent="0.25">
      <c r="A12400" t="s">
        <v>134</v>
      </c>
      <c r="B12400">
        <f>_xlfn.XLOOKUP(Tabel2[[#This Row],[Områdenavn]],[1]Områder!$A$1:$A$7,[1]Områder!$B$1:$B$7)</f>
        <v>500</v>
      </c>
      <c r="C12400" t="s">
        <v>17</v>
      </c>
      <c r="D12400" t="str">
        <f>_xlfn.XLOOKUP(Tabel2[[#This Row],[Komnr.]],[1]Kommunetabel!$B$2:$B$99,[1]Kommunetabel!$A$2:$A$99)</f>
        <v>Halsnæs</v>
      </c>
      <c r="E12400">
        <v>260</v>
      </c>
      <c r="F12400">
        <v>165</v>
      </c>
      <c r="G12400">
        <v>3897.9000000000087</v>
      </c>
      <c r="H12400">
        <v>50</v>
      </c>
      <c r="I12400">
        <v>86754.38</v>
      </c>
      <c r="J12400" t="str">
        <f>Tabel2[[#This Row],[Områdenavn]]&amp;Tabel2[[#This Row],[Kommune navn]]&amp;Tabel2[[#This Row],[Rang]]</f>
        <v>DagtilbudHalsnæs50</v>
      </c>
      <c r="K12400" t="str">
        <f>_xlfn.XLOOKUP(Tabel2[[#This Row],[Sammenligningskommune]],[1]Kommunetabel!$B$2:$B$99,[1]Kommunetabel!$A$2:$A$99)</f>
        <v>Albertslund</v>
      </c>
    </row>
    <row r="12401" spans="1:11" x14ac:dyDescent="0.25">
      <c r="A12401" t="s">
        <v>134</v>
      </c>
      <c r="B12401">
        <f>_xlfn.XLOOKUP(Tabel2[[#This Row],[Områdenavn]],[1]Områder!$A$1:$A$7,[1]Områder!$B$1:$B$7)</f>
        <v>500</v>
      </c>
      <c r="C12401" t="s">
        <v>17</v>
      </c>
      <c r="D12401" t="str">
        <f>_xlfn.XLOOKUP(Tabel2[[#This Row],[Komnr.]],[1]Kommunetabel!$B$2:$B$99,[1]Kommunetabel!$A$2:$A$99)</f>
        <v>Halsnæs</v>
      </c>
      <c r="E12401">
        <v>260</v>
      </c>
      <c r="F12401">
        <v>746</v>
      </c>
      <c r="G12401">
        <v>3899.3300000000017</v>
      </c>
      <c r="H12401">
        <v>51</v>
      </c>
      <c r="I12401">
        <v>78957.149999999994</v>
      </c>
      <c r="J12401" t="str">
        <f>Tabel2[[#This Row],[Områdenavn]]&amp;Tabel2[[#This Row],[Kommune navn]]&amp;Tabel2[[#This Row],[Rang]]</f>
        <v>DagtilbudHalsnæs51</v>
      </c>
      <c r="K12401" t="str">
        <f>_xlfn.XLOOKUP(Tabel2[[#This Row],[Sammenligningskommune]],[1]Kommunetabel!$B$2:$B$99,[1]Kommunetabel!$A$2:$A$99)</f>
        <v>Skanderborg</v>
      </c>
    </row>
    <row r="12402" spans="1:11" x14ac:dyDescent="0.25">
      <c r="A12402" t="s">
        <v>134</v>
      </c>
      <c r="B12402">
        <f>_xlfn.XLOOKUP(Tabel2[[#This Row],[Områdenavn]],[1]Områder!$A$1:$A$7,[1]Områder!$B$1:$B$7)</f>
        <v>500</v>
      </c>
      <c r="C12402" t="s">
        <v>17</v>
      </c>
      <c r="D12402" t="str">
        <f>_xlfn.XLOOKUP(Tabel2[[#This Row],[Komnr.]],[1]Kommunetabel!$B$2:$B$99,[1]Kommunetabel!$A$2:$A$99)</f>
        <v>Halsnæs</v>
      </c>
      <c r="E12402">
        <v>260</v>
      </c>
      <c r="F12402">
        <v>810</v>
      </c>
      <c r="G12402">
        <v>3917.5699999999924</v>
      </c>
      <c r="H12402">
        <v>52</v>
      </c>
      <c r="I12402">
        <v>78938.91</v>
      </c>
      <c r="J12402" t="str">
        <f>Tabel2[[#This Row],[Områdenavn]]&amp;Tabel2[[#This Row],[Kommune navn]]&amp;Tabel2[[#This Row],[Rang]]</f>
        <v>DagtilbudHalsnæs52</v>
      </c>
      <c r="K12402" t="str">
        <f>_xlfn.XLOOKUP(Tabel2[[#This Row],[Sammenligningskommune]],[1]Kommunetabel!$B$2:$B$99,[1]Kommunetabel!$A$2:$A$99)</f>
        <v>Brønderslev</v>
      </c>
    </row>
    <row r="12403" spans="1:11" x14ac:dyDescent="0.25">
      <c r="A12403" t="s">
        <v>134</v>
      </c>
      <c r="B12403">
        <f>_xlfn.XLOOKUP(Tabel2[[#This Row],[Områdenavn]],[1]Områder!$A$1:$A$7,[1]Områder!$B$1:$B$7)</f>
        <v>500</v>
      </c>
      <c r="C12403" t="s">
        <v>17</v>
      </c>
      <c r="D12403" t="str">
        <f>_xlfn.XLOOKUP(Tabel2[[#This Row],[Komnr.]],[1]Kommunetabel!$B$2:$B$99,[1]Kommunetabel!$A$2:$A$99)</f>
        <v>Halsnæs</v>
      </c>
      <c r="E12403">
        <v>260</v>
      </c>
      <c r="F12403">
        <v>766</v>
      </c>
      <c r="G12403">
        <v>4051.3799999999901</v>
      </c>
      <c r="H12403">
        <v>53</v>
      </c>
      <c r="I12403">
        <v>78805.100000000006</v>
      </c>
      <c r="J12403" t="str">
        <f>Tabel2[[#This Row],[Områdenavn]]&amp;Tabel2[[#This Row],[Kommune navn]]&amp;Tabel2[[#This Row],[Rang]]</f>
        <v>DagtilbudHalsnæs53</v>
      </c>
      <c r="K12403" t="str">
        <f>_xlfn.XLOOKUP(Tabel2[[#This Row],[Sammenligningskommune]],[1]Kommunetabel!$B$2:$B$99,[1]Kommunetabel!$A$2:$A$99)</f>
        <v>Hedensted</v>
      </c>
    </row>
    <row r="12404" spans="1:11" x14ac:dyDescent="0.25">
      <c r="A12404" t="s">
        <v>134</v>
      </c>
      <c r="B12404">
        <f>_xlfn.XLOOKUP(Tabel2[[#This Row],[Områdenavn]],[1]Områder!$A$1:$A$7,[1]Områder!$B$1:$B$7)</f>
        <v>500</v>
      </c>
      <c r="C12404" t="s">
        <v>17</v>
      </c>
      <c r="D12404" t="str">
        <f>_xlfn.XLOOKUP(Tabel2[[#This Row],[Komnr.]],[1]Kommunetabel!$B$2:$B$99,[1]Kommunetabel!$A$2:$A$99)</f>
        <v>Halsnæs</v>
      </c>
      <c r="E12404">
        <v>260</v>
      </c>
      <c r="F12404">
        <v>710</v>
      </c>
      <c r="G12404">
        <v>4066.0500000000029</v>
      </c>
      <c r="H12404">
        <v>54</v>
      </c>
      <c r="I12404">
        <v>78790.429999999993</v>
      </c>
      <c r="J12404" t="str">
        <f>Tabel2[[#This Row],[Områdenavn]]&amp;Tabel2[[#This Row],[Kommune navn]]&amp;Tabel2[[#This Row],[Rang]]</f>
        <v>DagtilbudHalsnæs54</v>
      </c>
      <c r="K12404" t="str">
        <f>_xlfn.XLOOKUP(Tabel2[[#This Row],[Sammenligningskommune]],[1]Kommunetabel!$B$2:$B$99,[1]Kommunetabel!$A$2:$A$99)</f>
        <v>Favrskov</v>
      </c>
    </row>
    <row r="12405" spans="1:11" x14ac:dyDescent="0.25">
      <c r="A12405" t="s">
        <v>134</v>
      </c>
      <c r="B12405">
        <f>_xlfn.XLOOKUP(Tabel2[[#This Row],[Områdenavn]],[1]Områder!$A$1:$A$7,[1]Områder!$B$1:$B$7)</f>
        <v>500</v>
      </c>
      <c r="C12405" t="s">
        <v>17</v>
      </c>
      <c r="D12405" t="str">
        <f>_xlfn.XLOOKUP(Tabel2[[#This Row],[Komnr.]],[1]Kommunetabel!$B$2:$B$99,[1]Kommunetabel!$A$2:$A$99)</f>
        <v>Halsnæs</v>
      </c>
      <c r="E12405">
        <v>260</v>
      </c>
      <c r="F12405">
        <v>326</v>
      </c>
      <c r="G12405">
        <v>4174.4700000000012</v>
      </c>
      <c r="H12405">
        <v>55</v>
      </c>
      <c r="I12405">
        <v>78682.009999999995</v>
      </c>
      <c r="J12405" t="str">
        <f>Tabel2[[#This Row],[Områdenavn]]&amp;Tabel2[[#This Row],[Kommune navn]]&amp;Tabel2[[#This Row],[Rang]]</f>
        <v>DagtilbudHalsnæs55</v>
      </c>
      <c r="K12405" t="str">
        <f>_xlfn.XLOOKUP(Tabel2[[#This Row],[Sammenligningskommune]],[1]Kommunetabel!$B$2:$B$99,[1]Kommunetabel!$A$2:$A$99)</f>
        <v>Kalundborg</v>
      </c>
    </row>
    <row r="12406" spans="1:11" x14ac:dyDescent="0.25">
      <c r="A12406" t="s">
        <v>134</v>
      </c>
      <c r="B12406">
        <f>_xlfn.XLOOKUP(Tabel2[[#This Row],[Områdenavn]],[1]Områder!$A$1:$A$7,[1]Områder!$B$1:$B$7)</f>
        <v>500</v>
      </c>
      <c r="C12406" t="s">
        <v>17</v>
      </c>
      <c r="D12406" t="str">
        <f>_xlfn.XLOOKUP(Tabel2[[#This Row],[Komnr.]],[1]Kommunetabel!$B$2:$B$99,[1]Kommunetabel!$A$2:$A$99)</f>
        <v>Halsnæs</v>
      </c>
      <c r="E12406">
        <v>260</v>
      </c>
      <c r="F12406">
        <v>707</v>
      </c>
      <c r="G12406">
        <v>4220.429999999993</v>
      </c>
      <c r="H12406">
        <v>56</v>
      </c>
      <c r="I12406">
        <v>78636.05</v>
      </c>
      <c r="J12406" t="str">
        <f>Tabel2[[#This Row],[Områdenavn]]&amp;Tabel2[[#This Row],[Kommune navn]]&amp;Tabel2[[#This Row],[Rang]]</f>
        <v>DagtilbudHalsnæs56</v>
      </c>
      <c r="K12406" t="str">
        <f>_xlfn.XLOOKUP(Tabel2[[#This Row],[Sammenligningskommune]],[1]Kommunetabel!$B$2:$B$99,[1]Kommunetabel!$A$2:$A$99)</f>
        <v>Norddjurs</v>
      </c>
    </row>
    <row r="12407" spans="1:11" x14ac:dyDescent="0.25">
      <c r="A12407" t="s">
        <v>134</v>
      </c>
      <c r="B12407">
        <f>_xlfn.XLOOKUP(Tabel2[[#This Row],[Områdenavn]],[1]Områder!$A$1:$A$7,[1]Områder!$B$1:$B$7)</f>
        <v>500</v>
      </c>
      <c r="C12407" t="s">
        <v>17</v>
      </c>
      <c r="D12407" t="str">
        <f>_xlfn.XLOOKUP(Tabel2[[#This Row],[Komnr.]],[1]Kommunetabel!$B$2:$B$99,[1]Kommunetabel!$A$2:$A$99)</f>
        <v>Halsnæs</v>
      </c>
      <c r="E12407">
        <v>260</v>
      </c>
      <c r="F12407">
        <v>390</v>
      </c>
      <c r="G12407">
        <v>4241.7200000000012</v>
      </c>
      <c r="H12407">
        <v>57</v>
      </c>
      <c r="I12407">
        <v>78614.759999999995</v>
      </c>
      <c r="J12407" t="str">
        <f>Tabel2[[#This Row],[Områdenavn]]&amp;Tabel2[[#This Row],[Kommune navn]]&amp;Tabel2[[#This Row],[Rang]]</f>
        <v>DagtilbudHalsnæs57</v>
      </c>
      <c r="K12407" t="str">
        <f>_xlfn.XLOOKUP(Tabel2[[#This Row],[Sammenligningskommune]],[1]Kommunetabel!$B$2:$B$99,[1]Kommunetabel!$A$2:$A$99)</f>
        <v>Vordingborg</v>
      </c>
    </row>
    <row r="12408" spans="1:11" x14ac:dyDescent="0.25">
      <c r="A12408" t="s">
        <v>134</v>
      </c>
      <c r="B12408">
        <f>_xlfn.XLOOKUP(Tabel2[[#This Row],[Områdenavn]],[1]Områder!$A$1:$A$7,[1]Områder!$B$1:$B$7)</f>
        <v>500</v>
      </c>
      <c r="C12408" t="s">
        <v>17</v>
      </c>
      <c r="D12408" t="str">
        <f>_xlfn.XLOOKUP(Tabel2[[#This Row],[Komnr.]],[1]Kommunetabel!$B$2:$B$99,[1]Kommunetabel!$A$2:$A$99)</f>
        <v>Halsnæs</v>
      </c>
      <c r="E12408">
        <v>260</v>
      </c>
      <c r="F12408">
        <v>147</v>
      </c>
      <c r="G12408">
        <v>4249.8899999999994</v>
      </c>
      <c r="H12408">
        <v>58</v>
      </c>
      <c r="I12408">
        <v>87106.37</v>
      </c>
      <c r="J12408" t="str">
        <f>Tabel2[[#This Row],[Områdenavn]]&amp;Tabel2[[#This Row],[Kommune navn]]&amp;Tabel2[[#This Row],[Rang]]</f>
        <v>DagtilbudHalsnæs58</v>
      </c>
      <c r="K12408" t="str">
        <f>_xlfn.XLOOKUP(Tabel2[[#This Row],[Sammenligningskommune]],[1]Kommunetabel!$B$2:$B$99,[1]Kommunetabel!$A$2:$A$99)</f>
        <v>Frederiksberg</v>
      </c>
    </row>
    <row r="12409" spans="1:11" x14ac:dyDescent="0.25">
      <c r="A12409" t="s">
        <v>134</v>
      </c>
      <c r="B12409">
        <f>_xlfn.XLOOKUP(Tabel2[[#This Row],[Områdenavn]],[1]Områder!$A$1:$A$7,[1]Områder!$B$1:$B$7)</f>
        <v>500</v>
      </c>
      <c r="C12409" t="s">
        <v>17</v>
      </c>
      <c r="D12409" t="str">
        <f>_xlfn.XLOOKUP(Tabel2[[#This Row],[Komnr.]],[1]Kommunetabel!$B$2:$B$99,[1]Kommunetabel!$A$2:$A$99)</f>
        <v>Halsnæs</v>
      </c>
      <c r="E12409">
        <v>260</v>
      </c>
      <c r="F12409">
        <v>820</v>
      </c>
      <c r="G12409">
        <v>4335.0599999999977</v>
      </c>
      <c r="H12409">
        <v>59</v>
      </c>
      <c r="I12409">
        <v>78521.42</v>
      </c>
      <c r="J12409" t="str">
        <f>Tabel2[[#This Row],[Områdenavn]]&amp;Tabel2[[#This Row],[Kommune navn]]&amp;Tabel2[[#This Row],[Rang]]</f>
        <v>DagtilbudHalsnæs59</v>
      </c>
      <c r="K12409" t="str">
        <f>_xlfn.XLOOKUP(Tabel2[[#This Row],[Sammenligningskommune]],[1]Kommunetabel!$B$2:$B$99,[1]Kommunetabel!$A$2:$A$99)</f>
        <v>Vesthimmerlands</v>
      </c>
    </row>
    <row r="12410" spans="1:11" x14ac:dyDescent="0.25">
      <c r="A12410" t="s">
        <v>134</v>
      </c>
      <c r="B12410">
        <f>_xlfn.XLOOKUP(Tabel2[[#This Row],[Områdenavn]],[1]Områder!$A$1:$A$7,[1]Områder!$B$1:$B$7)</f>
        <v>500</v>
      </c>
      <c r="C12410" t="s">
        <v>17</v>
      </c>
      <c r="D12410" t="str">
        <f>_xlfn.XLOOKUP(Tabel2[[#This Row],[Komnr.]],[1]Kommunetabel!$B$2:$B$99,[1]Kommunetabel!$A$2:$A$99)</f>
        <v>Halsnæs</v>
      </c>
      <c r="E12410">
        <v>260</v>
      </c>
      <c r="F12410">
        <v>846</v>
      </c>
      <c r="G12410">
        <v>4424.8600000000006</v>
      </c>
      <c r="H12410">
        <v>60</v>
      </c>
      <c r="I12410">
        <v>78431.62</v>
      </c>
      <c r="J12410" t="str">
        <f>Tabel2[[#This Row],[Områdenavn]]&amp;Tabel2[[#This Row],[Kommune navn]]&amp;Tabel2[[#This Row],[Rang]]</f>
        <v>DagtilbudHalsnæs60</v>
      </c>
      <c r="K12410" t="str">
        <f>_xlfn.XLOOKUP(Tabel2[[#This Row],[Sammenligningskommune]],[1]Kommunetabel!$B$2:$B$99,[1]Kommunetabel!$A$2:$A$99)</f>
        <v>Mariagerfjord</v>
      </c>
    </row>
    <row r="12411" spans="1:11" x14ac:dyDescent="0.25">
      <c r="A12411" t="s">
        <v>134</v>
      </c>
      <c r="B12411">
        <f>_xlfn.XLOOKUP(Tabel2[[#This Row],[Områdenavn]],[1]Områder!$A$1:$A$7,[1]Områder!$B$1:$B$7)</f>
        <v>500</v>
      </c>
      <c r="C12411" t="s">
        <v>17</v>
      </c>
      <c r="D12411" t="str">
        <f>_xlfn.XLOOKUP(Tabel2[[#This Row],[Komnr.]],[1]Kommunetabel!$B$2:$B$99,[1]Kommunetabel!$A$2:$A$99)</f>
        <v>Halsnæs</v>
      </c>
      <c r="E12411">
        <v>260</v>
      </c>
      <c r="F12411">
        <v>706</v>
      </c>
      <c r="G12411">
        <v>4425.1499999999942</v>
      </c>
      <c r="H12411">
        <v>61</v>
      </c>
      <c r="I12411">
        <v>78431.33</v>
      </c>
      <c r="J12411" t="str">
        <f>Tabel2[[#This Row],[Områdenavn]]&amp;Tabel2[[#This Row],[Kommune navn]]&amp;Tabel2[[#This Row],[Rang]]</f>
        <v>DagtilbudHalsnæs61</v>
      </c>
      <c r="K12411" t="str">
        <f>_xlfn.XLOOKUP(Tabel2[[#This Row],[Sammenligningskommune]],[1]Kommunetabel!$B$2:$B$99,[1]Kommunetabel!$A$2:$A$99)</f>
        <v>Syddjurs</v>
      </c>
    </row>
    <row r="12412" spans="1:11" x14ac:dyDescent="0.25">
      <c r="A12412" t="s">
        <v>134</v>
      </c>
      <c r="B12412">
        <f>_xlfn.XLOOKUP(Tabel2[[#This Row],[Områdenavn]],[1]Områder!$A$1:$A$7,[1]Områder!$B$1:$B$7)</f>
        <v>500</v>
      </c>
      <c r="C12412" t="s">
        <v>17</v>
      </c>
      <c r="D12412" t="str">
        <f>_xlfn.XLOOKUP(Tabel2[[#This Row],[Komnr.]],[1]Kommunetabel!$B$2:$B$99,[1]Kommunetabel!$A$2:$A$99)</f>
        <v>Halsnæs</v>
      </c>
      <c r="E12412">
        <v>260</v>
      </c>
      <c r="F12412">
        <v>779</v>
      </c>
      <c r="G12412">
        <v>4432.9400000000023</v>
      </c>
      <c r="H12412">
        <v>62</v>
      </c>
      <c r="I12412">
        <v>78423.539999999994</v>
      </c>
      <c r="J12412" t="str">
        <f>Tabel2[[#This Row],[Områdenavn]]&amp;Tabel2[[#This Row],[Kommune navn]]&amp;Tabel2[[#This Row],[Rang]]</f>
        <v>DagtilbudHalsnæs62</v>
      </c>
      <c r="K12412" t="str">
        <f>_xlfn.XLOOKUP(Tabel2[[#This Row],[Sammenligningskommune]],[1]Kommunetabel!$B$2:$B$99,[1]Kommunetabel!$A$2:$A$99)</f>
        <v>Skive</v>
      </c>
    </row>
    <row r="12413" spans="1:11" x14ac:dyDescent="0.25">
      <c r="A12413" t="s">
        <v>134</v>
      </c>
      <c r="B12413">
        <f>_xlfn.XLOOKUP(Tabel2[[#This Row],[Områdenavn]],[1]Områder!$A$1:$A$7,[1]Områder!$B$1:$B$7)</f>
        <v>500</v>
      </c>
      <c r="C12413" t="s">
        <v>17</v>
      </c>
      <c r="D12413" t="str">
        <f>_xlfn.XLOOKUP(Tabel2[[#This Row],[Komnr.]],[1]Kommunetabel!$B$2:$B$99,[1]Kommunetabel!$A$2:$A$99)</f>
        <v>Halsnæs</v>
      </c>
      <c r="E12413">
        <v>260</v>
      </c>
      <c r="F12413">
        <v>540</v>
      </c>
      <c r="G12413">
        <v>4452.6699999999983</v>
      </c>
      <c r="H12413">
        <v>63</v>
      </c>
      <c r="I12413">
        <v>78403.81</v>
      </c>
      <c r="J12413" t="str">
        <f>Tabel2[[#This Row],[Områdenavn]]&amp;Tabel2[[#This Row],[Kommune navn]]&amp;Tabel2[[#This Row],[Rang]]</f>
        <v>DagtilbudHalsnæs63</v>
      </c>
      <c r="K12413" t="str">
        <f>_xlfn.XLOOKUP(Tabel2[[#This Row],[Sammenligningskommune]],[1]Kommunetabel!$B$2:$B$99,[1]Kommunetabel!$A$2:$A$99)</f>
        <v>Sønderborg</v>
      </c>
    </row>
    <row r="12414" spans="1:11" x14ac:dyDescent="0.25">
      <c r="A12414" t="s">
        <v>134</v>
      </c>
      <c r="B12414">
        <f>_xlfn.XLOOKUP(Tabel2[[#This Row],[Områdenavn]],[1]Områder!$A$1:$A$7,[1]Områder!$B$1:$B$7)</f>
        <v>500</v>
      </c>
      <c r="C12414" t="s">
        <v>17</v>
      </c>
      <c r="D12414" t="str">
        <f>_xlfn.XLOOKUP(Tabel2[[#This Row],[Komnr.]],[1]Kommunetabel!$B$2:$B$99,[1]Kommunetabel!$A$2:$A$99)</f>
        <v>Halsnæs</v>
      </c>
      <c r="E12414">
        <v>260</v>
      </c>
      <c r="F12414">
        <v>756</v>
      </c>
      <c r="G12414">
        <v>4504.1499999999942</v>
      </c>
      <c r="H12414">
        <v>64</v>
      </c>
      <c r="I12414">
        <v>78352.33</v>
      </c>
      <c r="J12414" t="str">
        <f>Tabel2[[#This Row],[Områdenavn]]&amp;Tabel2[[#This Row],[Kommune navn]]&amp;Tabel2[[#This Row],[Rang]]</f>
        <v>DagtilbudHalsnæs64</v>
      </c>
      <c r="K12414" t="str">
        <f>_xlfn.XLOOKUP(Tabel2[[#This Row],[Sammenligningskommune]],[1]Kommunetabel!$B$2:$B$99,[1]Kommunetabel!$A$2:$A$99)</f>
        <v>Ikast-Brande</v>
      </c>
    </row>
    <row r="12415" spans="1:11" x14ac:dyDescent="0.25">
      <c r="A12415" t="s">
        <v>134</v>
      </c>
      <c r="B12415">
        <f>_xlfn.XLOOKUP(Tabel2[[#This Row],[Områdenavn]],[1]Områder!$A$1:$A$7,[1]Områder!$B$1:$B$7)</f>
        <v>500</v>
      </c>
      <c r="C12415" t="s">
        <v>17</v>
      </c>
      <c r="D12415" t="str">
        <f>_xlfn.XLOOKUP(Tabel2[[#This Row],[Komnr.]],[1]Kommunetabel!$B$2:$B$99,[1]Kommunetabel!$A$2:$A$99)</f>
        <v>Halsnæs</v>
      </c>
      <c r="E12415">
        <v>260</v>
      </c>
      <c r="F12415">
        <v>430</v>
      </c>
      <c r="G12415">
        <v>4508.0299999999988</v>
      </c>
      <c r="H12415">
        <v>65</v>
      </c>
      <c r="I12415">
        <v>78348.45</v>
      </c>
      <c r="J12415" t="str">
        <f>Tabel2[[#This Row],[Områdenavn]]&amp;Tabel2[[#This Row],[Kommune navn]]&amp;Tabel2[[#This Row],[Rang]]</f>
        <v>DagtilbudHalsnæs65</v>
      </c>
      <c r="K12415" t="str">
        <f>_xlfn.XLOOKUP(Tabel2[[#This Row],[Sammenligningskommune]],[1]Kommunetabel!$B$2:$B$99,[1]Kommunetabel!$A$2:$A$99)</f>
        <v>Faaborg-Midtfyn</v>
      </c>
    </row>
    <row r="12416" spans="1:11" x14ac:dyDescent="0.25">
      <c r="A12416" t="s">
        <v>134</v>
      </c>
      <c r="B12416">
        <f>_xlfn.XLOOKUP(Tabel2[[#This Row],[Områdenavn]],[1]Områder!$A$1:$A$7,[1]Områder!$B$1:$B$7)</f>
        <v>500</v>
      </c>
      <c r="C12416" t="s">
        <v>17</v>
      </c>
      <c r="D12416" t="str">
        <f>_xlfn.XLOOKUP(Tabel2[[#This Row],[Komnr.]],[1]Kommunetabel!$B$2:$B$99,[1]Kommunetabel!$A$2:$A$99)</f>
        <v>Halsnæs</v>
      </c>
      <c r="E12416">
        <v>260</v>
      </c>
      <c r="F12416">
        <v>175</v>
      </c>
      <c r="G12416">
        <v>4569.0599999999977</v>
      </c>
      <c r="H12416">
        <v>66</v>
      </c>
      <c r="I12416">
        <v>87425.54</v>
      </c>
      <c r="J12416" t="str">
        <f>Tabel2[[#This Row],[Områdenavn]]&amp;Tabel2[[#This Row],[Kommune navn]]&amp;Tabel2[[#This Row],[Rang]]</f>
        <v>DagtilbudHalsnæs66</v>
      </c>
      <c r="K12416" t="str">
        <f>_xlfn.XLOOKUP(Tabel2[[#This Row],[Sammenligningskommune]],[1]Kommunetabel!$B$2:$B$99,[1]Kommunetabel!$A$2:$A$99)</f>
        <v>Rødovre</v>
      </c>
    </row>
    <row r="12417" spans="1:11" x14ac:dyDescent="0.25">
      <c r="A12417" t="s">
        <v>134</v>
      </c>
      <c r="B12417">
        <f>_xlfn.XLOOKUP(Tabel2[[#This Row],[Områdenavn]],[1]Områder!$A$1:$A$7,[1]Områder!$B$1:$B$7)</f>
        <v>500</v>
      </c>
      <c r="C12417" t="s">
        <v>17</v>
      </c>
      <c r="D12417" t="str">
        <f>_xlfn.XLOOKUP(Tabel2[[#This Row],[Komnr.]],[1]Kommunetabel!$B$2:$B$99,[1]Kommunetabel!$A$2:$A$99)</f>
        <v>Halsnæs</v>
      </c>
      <c r="E12417">
        <v>260</v>
      </c>
      <c r="F12417">
        <v>563</v>
      </c>
      <c r="G12417">
        <v>4678.5200000000041</v>
      </c>
      <c r="H12417">
        <v>67</v>
      </c>
      <c r="I12417">
        <v>87535</v>
      </c>
      <c r="J12417" t="str">
        <f>Tabel2[[#This Row],[Områdenavn]]&amp;Tabel2[[#This Row],[Kommune navn]]&amp;Tabel2[[#This Row],[Rang]]</f>
        <v>DagtilbudHalsnæs67</v>
      </c>
      <c r="K12417" t="str">
        <f>_xlfn.XLOOKUP(Tabel2[[#This Row],[Sammenligningskommune]],[1]Kommunetabel!$B$2:$B$99,[1]Kommunetabel!$A$2:$A$99)</f>
        <v>Fanø</v>
      </c>
    </row>
    <row r="12418" spans="1:11" x14ac:dyDescent="0.25">
      <c r="A12418" t="s">
        <v>134</v>
      </c>
      <c r="B12418">
        <f>_xlfn.XLOOKUP(Tabel2[[#This Row],[Områdenavn]],[1]Områder!$A$1:$A$7,[1]Områder!$B$1:$B$7)</f>
        <v>500</v>
      </c>
      <c r="C12418" t="s">
        <v>17</v>
      </c>
      <c r="D12418" t="str">
        <f>_xlfn.XLOOKUP(Tabel2[[#This Row],[Komnr.]],[1]Kommunetabel!$B$2:$B$99,[1]Kommunetabel!$A$2:$A$99)</f>
        <v>Halsnæs</v>
      </c>
      <c r="E12418">
        <v>260</v>
      </c>
      <c r="F12418">
        <v>849</v>
      </c>
      <c r="G12418">
        <v>4687.4400000000023</v>
      </c>
      <c r="H12418">
        <v>68</v>
      </c>
      <c r="I12418">
        <v>78169.039999999994</v>
      </c>
      <c r="J12418" t="str">
        <f>Tabel2[[#This Row],[Områdenavn]]&amp;Tabel2[[#This Row],[Kommune navn]]&amp;Tabel2[[#This Row],[Rang]]</f>
        <v>DagtilbudHalsnæs68</v>
      </c>
      <c r="K12418" t="str">
        <f>_xlfn.XLOOKUP(Tabel2[[#This Row],[Sammenligningskommune]],[1]Kommunetabel!$B$2:$B$99,[1]Kommunetabel!$A$2:$A$99)</f>
        <v>Jammerbugt</v>
      </c>
    </row>
    <row r="12419" spans="1:11" x14ac:dyDescent="0.25">
      <c r="A12419" t="s">
        <v>134</v>
      </c>
      <c r="B12419">
        <f>_xlfn.XLOOKUP(Tabel2[[#This Row],[Områdenavn]],[1]Områder!$A$1:$A$7,[1]Områder!$B$1:$B$7)</f>
        <v>500</v>
      </c>
      <c r="C12419" t="s">
        <v>17</v>
      </c>
      <c r="D12419" t="str">
        <f>_xlfn.XLOOKUP(Tabel2[[#This Row],[Komnr.]],[1]Kommunetabel!$B$2:$B$99,[1]Kommunetabel!$A$2:$A$99)</f>
        <v>Halsnæs</v>
      </c>
      <c r="E12419">
        <v>260</v>
      </c>
      <c r="F12419">
        <v>575</v>
      </c>
      <c r="G12419">
        <v>4743.5</v>
      </c>
      <c r="H12419">
        <v>69</v>
      </c>
      <c r="I12419">
        <v>78112.98</v>
      </c>
      <c r="J12419" t="str">
        <f>Tabel2[[#This Row],[Områdenavn]]&amp;Tabel2[[#This Row],[Kommune navn]]&amp;Tabel2[[#This Row],[Rang]]</f>
        <v>DagtilbudHalsnæs69</v>
      </c>
      <c r="K12419" t="str">
        <f>_xlfn.XLOOKUP(Tabel2[[#This Row],[Sammenligningskommune]],[1]Kommunetabel!$B$2:$B$99,[1]Kommunetabel!$A$2:$A$99)</f>
        <v>Vejen</v>
      </c>
    </row>
    <row r="12420" spans="1:11" x14ac:dyDescent="0.25">
      <c r="A12420" t="s">
        <v>134</v>
      </c>
      <c r="B12420">
        <f>_xlfn.XLOOKUP(Tabel2[[#This Row],[Områdenavn]],[1]Områder!$A$1:$A$7,[1]Områder!$B$1:$B$7)</f>
        <v>500</v>
      </c>
      <c r="C12420" t="s">
        <v>17</v>
      </c>
      <c r="D12420" t="str">
        <f>_xlfn.XLOOKUP(Tabel2[[#This Row],[Komnr.]],[1]Kommunetabel!$B$2:$B$99,[1]Kommunetabel!$A$2:$A$99)</f>
        <v>Halsnæs</v>
      </c>
      <c r="E12420">
        <v>260</v>
      </c>
      <c r="F12420">
        <v>813</v>
      </c>
      <c r="G12420">
        <v>4746.6100000000006</v>
      </c>
      <c r="H12420">
        <v>70</v>
      </c>
      <c r="I12420">
        <v>78109.87</v>
      </c>
      <c r="J12420" t="str">
        <f>Tabel2[[#This Row],[Områdenavn]]&amp;Tabel2[[#This Row],[Kommune navn]]&amp;Tabel2[[#This Row],[Rang]]</f>
        <v>DagtilbudHalsnæs70</v>
      </c>
      <c r="K12420" t="str">
        <f>_xlfn.XLOOKUP(Tabel2[[#This Row],[Sammenligningskommune]],[1]Kommunetabel!$B$2:$B$99,[1]Kommunetabel!$A$2:$A$99)</f>
        <v>Frederikshavn</v>
      </c>
    </row>
    <row r="12421" spans="1:11" x14ac:dyDescent="0.25">
      <c r="A12421" t="s">
        <v>134</v>
      </c>
      <c r="B12421">
        <f>_xlfn.XLOOKUP(Tabel2[[#This Row],[Områdenavn]],[1]Områder!$A$1:$A$7,[1]Områder!$B$1:$B$7)</f>
        <v>500</v>
      </c>
      <c r="C12421" t="s">
        <v>17</v>
      </c>
      <c r="D12421" t="str">
        <f>_xlfn.XLOOKUP(Tabel2[[#This Row],[Komnr.]],[1]Kommunetabel!$B$2:$B$99,[1]Kommunetabel!$A$2:$A$99)</f>
        <v>Halsnæs</v>
      </c>
      <c r="E12421">
        <v>260</v>
      </c>
      <c r="F12421">
        <v>316</v>
      </c>
      <c r="G12421">
        <v>4779.5299999999988</v>
      </c>
      <c r="H12421">
        <v>71</v>
      </c>
      <c r="I12421">
        <v>78076.95</v>
      </c>
      <c r="J12421" t="str">
        <f>Tabel2[[#This Row],[Områdenavn]]&amp;Tabel2[[#This Row],[Kommune navn]]&amp;Tabel2[[#This Row],[Rang]]</f>
        <v>DagtilbudHalsnæs71</v>
      </c>
      <c r="K12421" t="str">
        <f>_xlfn.XLOOKUP(Tabel2[[#This Row],[Sammenligningskommune]],[1]Kommunetabel!$B$2:$B$99,[1]Kommunetabel!$A$2:$A$99)</f>
        <v>Holbæk</v>
      </c>
    </row>
    <row r="12422" spans="1:11" x14ac:dyDescent="0.25">
      <c r="A12422" t="s">
        <v>134</v>
      </c>
      <c r="B12422">
        <f>_xlfn.XLOOKUP(Tabel2[[#This Row],[Områdenavn]],[1]Områder!$A$1:$A$7,[1]Områder!$B$1:$B$7)</f>
        <v>500</v>
      </c>
      <c r="C12422" t="s">
        <v>17</v>
      </c>
      <c r="D12422" t="str">
        <f>_xlfn.XLOOKUP(Tabel2[[#This Row],[Komnr.]],[1]Kommunetabel!$B$2:$B$99,[1]Kommunetabel!$A$2:$A$99)</f>
        <v>Halsnæs</v>
      </c>
      <c r="E12422">
        <v>260</v>
      </c>
      <c r="F12422">
        <v>615</v>
      </c>
      <c r="G12422">
        <v>4797.7200000000012</v>
      </c>
      <c r="H12422">
        <v>72</v>
      </c>
      <c r="I12422">
        <v>78058.759999999995</v>
      </c>
      <c r="J12422" t="str">
        <f>Tabel2[[#This Row],[Områdenavn]]&amp;Tabel2[[#This Row],[Kommune navn]]&amp;Tabel2[[#This Row],[Rang]]</f>
        <v>DagtilbudHalsnæs72</v>
      </c>
      <c r="K12422" t="str">
        <f>_xlfn.XLOOKUP(Tabel2[[#This Row],[Sammenligningskommune]],[1]Kommunetabel!$B$2:$B$99,[1]Kommunetabel!$A$2:$A$99)</f>
        <v>Horsens</v>
      </c>
    </row>
    <row r="12423" spans="1:11" x14ac:dyDescent="0.25">
      <c r="A12423" t="s">
        <v>134</v>
      </c>
      <c r="B12423">
        <f>_xlfn.XLOOKUP(Tabel2[[#This Row],[Områdenavn]],[1]Områder!$A$1:$A$7,[1]Områder!$B$1:$B$7)</f>
        <v>500</v>
      </c>
      <c r="C12423" t="s">
        <v>17</v>
      </c>
      <c r="D12423" t="str">
        <f>_xlfn.XLOOKUP(Tabel2[[#This Row],[Komnr.]],[1]Kommunetabel!$B$2:$B$99,[1]Kommunetabel!$A$2:$A$99)</f>
        <v>Halsnæs</v>
      </c>
      <c r="E12423">
        <v>260</v>
      </c>
      <c r="F12423">
        <v>360</v>
      </c>
      <c r="G12423">
        <v>4808.7799999999988</v>
      </c>
      <c r="H12423">
        <v>73</v>
      </c>
      <c r="I12423">
        <v>78047.7</v>
      </c>
      <c r="J12423" t="str">
        <f>Tabel2[[#This Row],[Områdenavn]]&amp;Tabel2[[#This Row],[Kommune navn]]&amp;Tabel2[[#This Row],[Rang]]</f>
        <v>DagtilbudHalsnæs73</v>
      </c>
      <c r="K12423" t="str">
        <f>_xlfn.XLOOKUP(Tabel2[[#This Row],[Sammenligningskommune]],[1]Kommunetabel!$B$2:$B$99,[1]Kommunetabel!$A$2:$A$99)</f>
        <v>Lolland</v>
      </c>
    </row>
    <row r="12424" spans="1:11" x14ac:dyDescent="0.25">
      <c r="A12424" t="s">
        <v>134</v>
      </c>
      <c r="B12424">
        <f>_xlfn.XLOOKUP(Tabel2[[#This Row],[Områdenavn]],[1]Områder!$A$1:$A$7,[1]Områder!$B$1:$B$7)</f>
        <v>500</v>
      </c>
      <c r="C12424" t="s">
        <v>17</v>
      </c>
      <c r="D12424" t="str">
        <f>_xlfn.XLOOKUP(Tabel2[[#This Row],[Komnr.]],[1]Kommunetabel!$B$2:$B$99,[1]Kommunetabel!$A$2:$A$99)</f>
        <v>Halsnæs</v>
      </c>
      <c r="E12424">
        <v>260</v>
      </c>
      <c r="F12424">
        <v>330</v>
      </c>
      <c r="G12424">
        <v>4832.8199999999924</v>
      </c>
      <c r="H12424">
        <v>74</v>
      </c>
      <c r="I12424">
        <v>78023.66</v>
      </c>
      <c r="J12424" t="str">
        <f>Tabel2[[#This Row],[Områdenavn]]&amp;Tabel2[[#This Row],[Kommune navn]]&amp;Tabel2[[#This Row],[Rang]]</f>
        <v>DagtilbudHalsnæs74</v>
      </c>
      <c r="K12424" t="str">
        <f>_xlfn.XLOOKUP(Tabel2[[#This Row],[Sammenligningskommune]],[1]Kommunetabel!$B$2:$B$99,[1]Kommunetabel!$A$2:$A$99)</f>
        <v>Slagelse</v>
      </c>
    </row>
    <row r="12425" spans="1:11" x14ac:dyDescent="0.25">
      <c r="A12425" t="s">
        <v>134</v>
      </c>
      <c r="B12425">
        <f>_xlfn.XLOOKUP(Tabel2[[#This Row],[Områdenavn]],[1]Områder!$A$1:$A$7,[1]Områder!$B$1:$B$7)</f>
        <v>500</v>
      </c>
      <c r="C12425" t="s">
        <v>17</v>
      </c>
      <c r="D12425" t="str">
        <f>_xlfn.XLOOKUP(Tabel2[[#This Row],[Komnr.]],[1]Kommunetabel!$B$2:$B$99,[1]Kommunetabel!$A$2:$A$99)</f>
        <v>Halsnæs</v>
      </c>
      <c r="E12425">
        <v>260</v>
      </c>
      <c r="F12425">
        <v>621</v>
      </c>
      <c r="G12425">
        <v>5118.8899999999994</v>
      </c>
      <c r="H12425">
        <v>75</v>
      </c>
      <c r="I12425">
        <v>77737.59</v>
      </c>
      <c r="J12425" t="str">
        <f>Tabel2[[#This Row],[Områdenavn]]&amp;Tabel2[[#This Row],[Kommune navn]]&amp;Tabel2[[#This Row],[Rang]]</f>
        <v>DagtilbudHalsnæs75</v>
      </c>
      <c r="K12425" t="str">
        <f>_xlfn.XLOOKUP(Tabel2[[#This Row],[Sammenligningskommune]],[1]Kommunetabel!$B$2:$B$99,[1]Kommunetabel!$A$2:$A$99)</f>
        <v>Kolding</v>
      </c>
    </row>
    <row r="12426" spans="1:11" x14ac:dyDescent="0.25">
      <c r="A12426" t="s">
        <v>134</v>
      </c>
      <c r="B12426">
        <f>_xlfn.XLOOKUP(Tabel2[[#This Row],[Områdenavn]],[1]Områder!$A$1:$A$7,[1]Områder!$B$1:$B$7)</f>
        <v>500</v>
      </c>
      <c r="C12426" t="s">
        <v>17</v>
      </c>
      <c r="D12426" t="str">
        <f>_xlfn.XLOOKUP(Tabel2[[#This Row],[Komnr.]],[1]Kommunetabel!$B$2:$B$99,[1]Kommunetabel!$A$2:$A$99)</f>
        <v>Halsnæs</v>
      </c>
      <c r="E12426">
        <v>260</v>
      </c>
      <c r="F12426">
        <v>510</v>
      </c>
      <c r="G12426">
        <v>5161.4499999999971</v>
      </c>
      <c r="H12426">
        <v>76</v>
      </c>
      <c r="I12426">
        <v>77695.03</v>
      </c>
      <c r="J12426" t="str">
        <f>Tabel2[[#This Row],[Områdenavn]]&amp;Tabel2[[#This Row],[Kommune navn]]&amp;Tabel2[[#This Row],[Rang]]</f>
        <v>DagtilbudHalsnæs76</v>
      </c>
      <c r="K12426" t="str">
        <f>_xlfn.XLOOKUP(Tabel2[[#This Row],[Sammenligningskommune]],[1]Kommunetabel!$B$2:$B$99,[1]Kommunetabel!$A$2:$A$99)</f>
        <v>Haderslev</v>
      </c>
    </row>
    <row r="12427" spans="1:11" x14ac:dyDescent="0.25">
      <c r="A12427" t="s">
        <v>134</v>
      </c>
      <c r="B12427">
        <f>_xlfn.XLOOKUP(Tabel2[[#This Row],[Områdenavn]],[1]Områder!$A$1:$A$7,[1]Områder!$B$1:$B$7)</f>
        <v>500</v>
      </c>
      <c r="C12427" t="s">
        <v>17</v>
      </c>
      <c r="D12427" t="str">
        <f>_xlfn.XLOOKUP(Tabel2[[#This Row],[Komnr.]],[1]Kommunetabel!$B$2:$B$99,[1]Kommunetabel!$A$2:$A$99)</f>
        <v>Halsnæs</v>
      </c>
      <c r="E12427">
        <v>260</v>
      </c>
      <c r="F12427">
        <v>661</v>
      </c>
      <c r="G12427">
        <v>5189.0199999999895</v>
      </c>
      <c r="H12427">
        <v>77</v>
      </c>
      <c r="I12427">
        <v>77667.460000000006</v>
      </c>
      <c r="J12427" t="str">
        <f>Tabel2[[#This Row],[Områdenavn]]&amp;Tabel2[[#This Row],[Kommune navn]]&amp;Tabel2[[#This Row],[Rang]]</f>
        <v>DagtilbudHalsnæs77</v>
      </c>
      <c r="K12427" t="str">
        <f>_xlfn.XLOOKUP(Tabel2[[#This Row],[Sammenligningskommune]],[1]Kommunetabel!$B$2:$B$99,[1]Kommunetabel!$A$2:$A$99)</f>
        <v>Holstebro</v>
      </c>
    </row>
    <row r="12428" spans="1:11" x14ac:dyDescent="0.25">
      <c r="A12428" t="s">
        <v>134</v>
      </c>
      <c r="B12428">
        <f>_xlfn.XLOOKUP(Tabel2[[#This Row],[Områdenavn]],[1]Områder!$A$1:$A$7,[1]Områder!$B$1:$B$7)</f>
        <v>500</v>
      </c>
      <c r="C12428" t="s">
        <v>17</v>
      </c>
      <c r="D12428" t="str">
        <f>_xlfn.XLOOKUP(Tabel2[[#This Row],[Komnr.]],[1]Kommunetabel!$B$2:$B$99,[1]Kommunetabel!$A$2:$A$99)</f>
        <v>Halsnæs</v>
      </c>
      <c r="E12428">
        <v>260</v>
      </c>
      <c r="F12428">
        <v>163</v>
      </c>
      <c r="G12428">
        <v>5246.2400000000052</v>
      </c>
      <c r="H12428">
        <v>78</v>
      </c>
      <c r="I12428">
        <v>88102.720000000001</v>
      </c>
      <c r="J12428" t="str">
        <f>Tabel2[[#This Row],[Områdenavn]]&amp;Tabel2[[#This Row],[Kommune navn]]&amp;Tabel2[[#This Row],[Rang]]</f>
        <v>DagtilbudHalsnæs78</v>
      </c>
      <c r="K12428" t="str">
        <f>_xlfn.XLOOKUP(Tabel2[[#This Row],[Sammenligningskommune]],[1]Kommunetabel!$B$2:$B$99,[1]Kommunetabel!$A$2:$A$99)</f>
        <v>Herlev</v>
      </c>
    </row>
    <row r="12429" spans="1:11" x14ac:dyDescent="0.25">
      <c r="A12429" t="s">
        <v>134</v>
      </c>
      <c r="B12429">
        <f>_xlfn.XLOOKUP(Tabel2[[#This Row],[Områdenavn]],[1]Områder!$A$1:$A$7,[1]Områder!$B$1:$B$7)</f>
        <v>500</v>
      </c>
      <c r="C12429" t="s">
        <v>17</v>
      </c>
      <c r="D12429" t="str">
        <f>_xlfn.XLOOKUP(Tabel2[[#This Row],[Komnr.]],[1]Kommunetabel!$B$2:$B$99,[1]Kommunetabel!$A$2:$A$99)</f>
        <v>Halsnæs</v>
      </c>
      <c r="E12429">
        <v>260</v>
      </c>
      <c r="F12429">
        <v>370</v>
      </c>
      <c r="G12429">
        <v>5278.6100000000006</v>
      </c>
      <c r="H12429">
        <v>79</v>
      </c>
      <c r="I12429">
        <v>77577.87</v>
      </c>
      <c r="J12429" t="str">
        <f>Tabel2[[#This Row],[Områdenavn]]&amp;Tabel2[[#This Row],[Kommune navn]]&amp;Tabel2[[#This Row],[Rang]]</f>
        <v>DagtilbudHalsnæs79</v>
      </c>
      <c r="K12429" t="str">
        <f>_xlfn.XLOOKUP(Tabel2[[#This Row],[Sammenligningskommune]],[1]Kommunetabel!$B$2:$B$99,[1]Kommunetabel!$A$2:$A$99)</f>
        <v>Næstved</v>
      </c>
    </row>
    <row r="12430" spans="1:11" x14ac:dyDescent="0.25">
      <c r="A12430" t="s">
        <v>134</v>
      </c>
      <c r="B12430">
        <f>_xlfn.XLOOKUP(Tabel2[[#This Row],[Områdenavn]],[1]Områder!$A$1:$A$7,[1]Områder!$B$1:$B$7)</f>
        <v>500</v>
      </c>
      <c r="C12430" t="s">
        <v>17</v>
      </c>
      <c r="D12430" t="str">
        <f>_xlfn.XLOOKUP(Tabel2[[#This Row],[Komnr.]],[1]Kommunetabel!$B$2:$B$99,[1]Kommunetabel!$A$2:$A$99)</f>
        <v>Halsnæs</v>
      </c>
      <c r="E12430">
        <v>260</v>
      </c>
      <c r="F12430">
        <v>787</v>
      </c>
      <c r="G12430">
        <v>5369.1699999999983</v>
      </c>
      <c r="H12430">
        <v>80</v>
      </c>
      <c r="I12430">
        <v>77487.31</v>
      </c>
      <c r="J12430" t="str">
        <f>Tabel2[[#This Row],[Områdenavn]]&amp;Tabel2[[#This Row],[Kommune navn]]&amp;Tabel2[[#This Row],[Rang]]</f>
        <v>DagtilbudHalsnæs80</v>
      </c>
      <c r="K12430" t="str">
        <f>_xlfn.XLOOKUP(Tabel2[[#This Row],[Sammenligningskommune]],[1]Kommunetabel!$B$2:$B$99,[1]Kommunetabel!$A$2:$A$99)</f>
        <v>Thisted</v>
      </c>
    </row>
    <row r="12431" spans="1:11" x14ac:dyDescent="0.25">
      <c r="A12431" t="s">
        <v>134</v>
      </c>
      <c r="B12431">
        <f>_xlfn.XLOOKUP(Tabel2[[#This Row],[Områdenavn]],[1]Områder!$A$1:$A$7,[1]Områder!$B$1:$B$7)</f>
        <v>500</v>
      </c>
      <c r="C12431" t="s">
        <v>17</v>
      </c>
      <c r="D12431" t="str">
        <f>_xlfn.XLOOKUP(Tabel2[[#This Row],[Komnr.]],[1]Kommunetabel!$B$2:$B$99,[1]Kommunetabel!$A$2:$A$99)</f>
        <v>Halsnæs</v>
      </c>
      <c r="E12431">
        <v>260</v>
      </c>
      <c r="F12431">
        <v>161</v>
      </c>
      <c r="G12431">
        <v>5419.6600000000035</v>
      </c>
      <c r="H12431">
        <v>81</v>
      </c>
      <c r="I12431">
        <v>88276.14</v>
      </c>
      <c r="J12431" t="str">
        <f>Tabel2[[#This Row],[Områdenavn]]&amp;Tabel2[[#This Row],[Kommune navn]]&amp;Tabel2[[#This Row],[Rang]]</f>
        <v>DagtilbudHalsnæs81</v>
      </c>
      <c r="K12431" t="str">
        <f>_xlfn.XLOOKUP(Tabel2[[#This Row],[Sammenligningskommune]],[1]Kommunetabel!$B$2:$B$99,[1]Kommunetabel!$A$2:$A$99)</f>
        <v>Glostrup</v>
      </c>
    </row>
    <row r="12432" spans="1:11" x14ac:dyDescent="0.25">
      <c r="A12432" t="s">
        <v>134</v>
      </c>
      <c r="B12432">
        <f>_xlfn.XLOOKUP(Tabel2[[#This Row],[Områdenavn]],[1]Områder!$A$1:$A$7,[1]Områder!$B$1:$B$7)</f>
        <v>500</v>
      </c>
      <c r="C12432" t="s">
        <v>17</v>
      </c>
      <c r="D12432" t="str">
        <f>_xlfn.XLOOKUP(Tabel2[[#This Row],[Komnr.]],[1]Kommunetabel!$B$2:$B$99,[1]Kommunetabel!$A$2:$A$99)</f>
        <v>Halsnæs</v>
      </c>
      <c r="E12432">
        <v>260</v>
      </c>
      <c r="F12432">
        <v>376</v>
      </c>
      <c r="G12432">
        <v>5496.0099999999948</v>
      </c>
      <c r="H12432">
        <v>82</v>
      </c>
      <c r="I12432">
        <v>77360.47</v>
      </c>
      <c r="J12432" t="str">
        <f>Tabel2[[#This Row],[Områdenavn]]&amp;Tabel2[[#This Row],[Kommune navn]]&amp;Tabel2[[#This Row],[Rang]]</f>
        <v>DagtilbudHalsnæs82</v>
      </c>
      <c r="K12432" t="str">
        <f>_xlfn.XLOOKUP(Tabel2[[#This Row],[Sammenligningskommune]],[1]Kommunetabel!$B$2:$B$99,[1]Kommunetabel!$A$2:$A$99)</f>
        <v>Guldborgsund</v>
      </c>
    </row>
    <row r="12433" spans="1:11" x14ac:dyDescent="0.25">
      <c r="A12433" t="s">
        <v>134</v>
      </c>
      <c r="B12433">
        <f>_xlfn.XLOOKUP(Tabel2[[#This Row],[Områdenavn]],[1]Områder!$A$1:$A$7,[1]Områder!$B$1:$B$7)</f>
        <v>500</v>
      </c>
      <c r="C12433" t="s">
        <v>17</v>
      </c>
      <c r="D12433" t="str">
        <f>_xlfn.XLOOKUP(Tabel2[[#This Row],[Komnr.]],[1]Kommunetabel!$B$2:$B$99,[1]Kommunetabel!$A$2:$A$99)</f>
        <v>Halsnæs</v>
      </c>
      <c r="E12433">
        <v>260</v>
      </c>
      <c r="F12433">
        <v>550</v>
      </c>
      <c r="G12433">
        <v>5497.7200000000012</v>
      </c>
      <c r="H12433">
        <v>83</v>
      </c>
      <c r="I12433">
        <v>77358.759999999995</v>
      </c>
      <c r="J12433" t="str">
        <f>Tabel2[[#This Row],[Områdenavn]]&amp;Tabel2[[#This Row],[Kommune navn]]&amp;Tabel2[[#This Row],[Rang]]</f>
        <v>DagtilbudHalsnæs83</v>
      </c>
      <c r="K12433" t="str">
        <f>_xlfn.XLOOKUP(Tabel2[[#This Row],[Sammenligningskommune]],[1]Kommunetabel!$B$2:$B$99,[1]Kommunetabel!$A$2:$A$99)</f>
        <v>Tønder</v>
      </c>
    </row>
    <row r="12434" spans="1:11" x14ac:dyDescent="0.25">
      <c r="A12434" t="s">
        <v>134</v>
      </c>
      <c r="B12434">
        <f>_xlfn.XLOOKUP(Tabel2[[#This Row],[Områdenavn]],[1]Områder!$A$1:$A$7,[1]Områder!$B$1:$B$7)</f>
        <v>500</v>
      </c>
      <c r="C12434" t="s">
        <v>17</v>
      </c>
      <c r="D12434" t="str">
        <f>_xlfn.XLOOKUP(Tabel2[[#This Row],[Komnr.]],[1]Kommunetabel!$B$2:$B$99,[1]Kommunetabel!$A$2:$A$99)</f>
        <v>Halsnæs</v>
      </c>
      <c r="E12434">
        <v>260</v>
      </c>
      <c r="F12434">
        <v>155</v>
      </c>
      <c r="G12434">
        <v>5505.7700000000041</v>
      </c>
      <c r="H12434">
        <v>84</v>
      </c>
      <c r="I12434">
        <v>88362.25</v>
      </c>
      <c r="J12434" t="str">
        <f>Tabel2[[#This Row],[Områdenavn]]&amp;Tabel2[[#This Row],[Kommune navn]]&amp;Tabel2[[#This Row],[Rang]]</f>
        <v>DagtilbudHalsnæs84</v>
      </c>
      <c r="K12434" t="str">
        <f>_xlfn.XLOOKUP(Tabel2[[#This Row],[Sammenligningskommune]],[1]Kommunetabel!$B$2:$B$99,[1]Kommunetabel!$A$2:$A$99)</f>
        <v>Dragør</v>
      </c>
    </row>
    <row r="12435" spans="1:11" x14ac:dyDescent="0.25">
      <c r="A12435" t="s">
        <v>134</v>
      </c>
      <c r="B12435">
        <f>_xlfn.XLOOKUP(Tabel2[[#This Row],[Områdenavn]],[1]Områder!$A$1:$A$7,[1]Områder!$B$1:$B$7)</f>
        <v>500</v>
      </c>
      <c r="C12435" t="s">
        <v>17</v>
      </c>
      <c r="D12435" t="str">
        <f>_xlfn.XLOOKUP(Tabel2[[#This Row],[Komnr.]],[1]Kommunetabel!$B$2:$B$99,[1]Kommunetabel!$A$2:$A$99)</f>
        <v>Halsnæs</v>
      </c>
      <c r="E12435">
        <v>260</v>
      </c>
      <c r="F12435">
        <v>580</v>
      </c>
      <c r="G12435">
        <v>5564.4899999999907</v>
      </c>
      <c r="H12435">
        <v>85</v>
      </c>
      <c r="I12435">
        <v>77291.990000000005</v>
      </c>
      <c r="J12435" t="str">
        <f>Tabel2[[#This Row],[Områdenavn]]&amp;Tabel2[[#This Row],[Kommune navn]]&amp;Tabel2[[#This Row],[Rang]]</f>
        <v>DagtilbudHalsnæs85</v>
      </c>
      <c r="K12435" t="str">
        <f>_xlfn.XLOOKUP(Tabel2[[#This Row],[Sammenligningskommune]],[1]Kommunetabel!$B$2:$B$99,[1]Kommunetabel!$A$2:$A$99)</f>
        <v>Aabenraa</v>
      </c>
    </row>
    <row r="12436" spans="1:11" x14ac:dyDescent="0.25">
      <c r="A12436" t="s">
        <v>134</v>
      </c>
      <c r="B12436">
        <f>_xlfn.XLOOKUP(Tabel2[[#This Row],[Områdenavn]],[1]Områder!$A$1:$A$7,[1]Områder!$B$1:$B$7)</f>
        <v>500</v>
      </c>
      <c r="C12436" t="s">
        <v>17</v>
      </c>
      <c r="D12436" t="str">
        <f>_xlfn.XLOOKUP(Tabel2[[#This Row],[Komnr.]],[1]Kommunetabel!$B$2:$B$99,[1]Kommunetabel!$A$2:$A$99)</f>
        <v>Halsnæs</v>
      </c>
      <c r="E12436">
        <v>260</v>
      </c>
      <c r="F12436">
        <v>730</v>
      </c>
      <c r="G12436">
        <v>5625.5899999999965</v>
      </c>
      <c r="H12436">
        <v>86</v>
      </c>
      <c r="I12436">
        <v>77230.89</v>
      </c>
      <c r="J12436" t="str">
        <f>Tabel2[[#This Row],[Områdenavn]]&amp;Tabel2[[#This Row],[Kommune navn]]&amp;Tabel2[[#This Row],[Rang]]</f>
        <v>DagtilbudHalsnæs86</v>
      </c>
      <c r="K12436" t="str">
        <f>_xlfn.XLOOKUP(Tabel2[[#This Row],[Sammenligningskommune]],[1]Kommunetabel!$B$2:$B$99,[1]Kommunetabel!$A$2:$A$99)</f>
        <v>Randers</v>
      </c>
    </row>
    <row r="12437" spans="1:11" x14ac:dyDescent="0.25">
      <c r="A12437" t="s">
        <v>134</v>
      </c>
      <c r="B12437">
        <f>_xlfn.XLOOKUP(Tabel2[[#This Row],[Områdenavn]],[1]Områder!$A$1:$A$7,[1]Områder!$B$1:$B$7)</f>
        <v>500</v>
      </c>
      <c r="C12437" t="s">
        <v>17</v>
      </c>
      <c r="D12437" t="str">
        <f>_xlfn.XLOOKUP(Tabel2[[#This Row],[Komnr.]],[1]Kommunetabel!$B$2:$B$99,[1]Kommunetabel!$A$2:$A$99)</f>
        <v>Halsnæs</v>
      </c>
      <c r="E12437">
        <v>260</v>
      </c>
      <c r="F12437">
        <v>860</v>
      </c>
      <c r="G12437">
        <v>5645.6599999999889</v>
      </c>
      <c r="H12437">
        <v>87</v>
      </c>
      <c r="I12437">
        <v>77210.820000000007</v>
      </c>
      <c r="J12437" t="str">
        <f>Tabel2[[#This Row],[Områdenavn]]&amp;Tabel2[[#This Row],[Kommune navn]]&amp;Tabel2[[#This Row],[Rang]]</f>
        <v>DagtilbudHalsnæs87</v>
      </c>
      <c r="K12437" t="str">
        <f>_xlfn.XLOOKUP(Tabel2[[#This Row],[Sammenligningskommune]],[1]Kommunetabel!$B$2:$B$99,[1]Kommunetabel!$A$2:$A$99)</f>
        <v>Hjørring</v>
      </c>
    </row>
    <row r="12438" spans="1:11" x14ac:dyDescent="0.25">
      <c r="A12438" t="s">
        <v>134</v>
      </c>
      <c r="B12438">
        <f>_xlfn.XLOOKUP(Tabel2[[#This Row],[Områdenavn]],[1]Områder!$A$1:$A$7,[1]Områder!$B$1:$B$7)</f>
        <v>500</v>
      </c>
      <c r="C12438" t="s">
        <v>17</v>
      </c>
      <c r="D12438" t="str">
        <f>_xlfn.XLOOKUP(Tabel2[[#This Row],[Komnr.]],[1]Kommunetabel!$B$2:$B$99,[1]Kommunetabel!$A$2:$A$99)</f>
        <v>Halsnæs</v>
      </c>
      <c r="E12438">
        <v>260</v>
      </c>
      <c r="F12438">
        <v>851</v>
      </c>
      <c r="G12438">
        <v>5707.1299999999901</v>
      </c>
      <c r="H12438">
        <v>88</v>
      </c>
      <c r="I12438">
        <v>77149.350000000006</v>
      </c>
      <c r="J12438" t="str">
        <f>Tabel2[[#This Row],[Områdenavn]]&amp;Tabel2[[#This Row],[Kommune navn]]&amp;Tabel2[[#This Row],[Rang]]</f>
        <v>DagtilbudHalsnæs88</v>
      </c>
      <c r="K12438" t="str">
        <f>_xlfn.XLOOKUP(Tabel2[[#This Row],[Sammenligningskommune]],[1]Kommunetabel!$B$2:$B$99,[1]Kommunetabel!$A$2:$A$99)</f>
        <v>Aalborg</v>
      </c>
    </row>
    <row r="12439" spans="1:11" x14ac:dyDescent="0.25">
      <c r="A12439" t="s">
        <v>134</v>
      </c>
      <c r="B12439">
        <f>_xlfn.XLOOKUP(Tabel2[[#This Row],[Områdenavn]],[1]Områder!$A$1:$A$7,[1]Områder!$B$1:$B$7)</f>
        <v>500</v>
      </c>
      <c r="C12439" t="s">
        <v>17</v>
      </c>
      <c r="D12439" t="str">
        <f>_xlfn.XLOOKUP(Tabel2[[#This Row],[Komnr.]],[1]Kommunetabel!$B$2:$B$99,[1]Kommunetabel!$A$2:$A$99)</f>
        <v>Halsnæs</v>
      </c>
      <c r="E12439">
        <v>260</v>
      </c>
      <c r="F12439">
        <v>561</v>
      </c>
      <c r="G12439">
        <v>5814.0099999999948</v>
      </c>
      <c r="H12439">
        <v>89</v>
      </c>
      <c r="I12439">
        <v>77042.47</v>
      </c>
      <c r="J12439" t="str">
        <f>Tabel2[[#This Row],[Områdenavn]]&amp;Tabel2[[#This Row],[Kommune navn]]&amp;Tabel2[[#This Row],[Rang]]</f>
        <v>DagtilbudHalsnæs89</v>
      </c>
      <c r="K12439" t="str">
        <f>_xlfn.XLOOKUP(Tabel2[[#This Row],[Sammenligningskommune]],[1]Kommunetabel!$B$2:$B$99,[1]Kommunetabel!$A$2:$A$99)</f>
        <v>Esbjerg</v>
      </c>
    </row>
    <row r="12440" spans="1:11" x14ac:dyDescent="0.25">
      <c r="A12440" t="s">
        <v>134</v>
      </c>
      <c r="B12440">
        <f>_xlfn.XLOOKUP(Tabel2[[#This Row],[Områdenavn]],[1]Områder!$A$1:$A$7,[1]Områder!$B$1:$B$7)</f>
        <v>500</v>
      </c>
      <c r="C12440" t="s">
        <v>17</v>
      </c>
      <c r="D12440" t="str">
        <f>_xlfn.XLOOKUP(Tabel2[[#This Row],[Komnr.]],[1]Kommunetabel!$B$2:$B$99,[1]Kommunetabel!$A$2:$A$99)</f>
        <v>Halsnæs</v>
      </c>
      <c r="E12440">
        <v>260</v>
      </c>
      <c r="F12440">
        <v>740</v>
      </c>
      <c r="G12440">
        <v>5912.0099999999948</v>
      </c>
      <c r="H12440">
        <v>90</v>
      </c>
      <c r="I12440">
        <v>76944.47</v>
      </c>
      <c r="J12440" t="str">
        <f>Tabel2[[#This Row],[Områdenavn]]&amp;Tabel2[[#This Row],[Kommune navn]]&amp;Tabel2[[#This Row],[Rang]]</f>
        <v>DagtilbudHalsnæs90</v>
      </c>
      <c r="K12440" t="str">
        <f>_xlfn.XLOOKUP(Tabel2[[#This Row],[Sammenligningskommune]],[1]Kommunetabel!$B$2:$B$99,[1]Kommunetabel!$A$2:$A$99)</f>
        <v>Silkeborg</v>
      </c>
    </row>
    <row r="12441" spans="1:11" x14ac:dyDescent="0.25">
      <c r="A12441" t="s">
        <v>134</v>
      </c>
      <c r="B12441">
        <f>_xlfn.XLOOKUP(Tabel2[[#This Row],[Områdenavn]],[1]Områder!$A$1:$A$7,[1]Områder!$B$1:$B$7)</f>
        <v>500</v>
      </c>
      <c r="C12441" t="s">
        <v>17</v>
      </c>
      <c r="D12441" t="str">
        <f>_xlfn.XLOOKUP(Tabel2[[#This Row],[Komnr.]],[1]Kommunetabel!$B$2:$B$99,[1]Kommunetabel!$A$2:$A$99)</f>
        <v>Halsnæs</v>
      </c>
      <c r="E12441">
        <v>260</v>
      </c>
      <c r="F12441">
        <v>573</v>
      </c>
      <c r="G12441">
        <v>5927.4899999999907</v>
      </c>
      <c r="H12441">
        <v>91</v>
      </c>
      <c r="I12441">
        <v>76928.990000000005</v>
      </c>
      <c r="J12441" t="str">
        <f>Tabel2[[#This Row],[Områdenavn]]&amp;Tabel2[[#This Row],[Kommune navn]]&amp;Tabel2[[#This Row],[Rang]]</f>
        <v>DagtilbudHalsnæs91</v>
      </c>
      <c r="K12441" t="str">
        <f>_xlfn.XLOOKUP(Tabel2[[#This Row],[Sammenligningskommune]],[1]Kommunetabel!$B$2:$B$99,[1]Kommunetabel!$A$2:$A$99)</f>
        <v>Varde</v>
      </c>
    </row>
    <row r="12442" spans="1:11" x14ac:dyDescent="0.25">
      <c r="A12442" t="s">
        <v>134</v>
      </c>
      <c r="B12442">
        <f>_xlfn.XLOOKUP(Tabel2[[#This Row],[Områdenavn]],[1]Områder!$A$1:$A$7,[1]Områder!$B$1:$B$7)</f>
        <v>500</v>
      </c>
      <c r="C12442" t="s">
        <v>17</v>
      </c>
      <c r="D12442" t="str">
        <f>_xlfn.XLOOKUP(Tabel2[[#This Row],[Komnr.]],[1]Kommunetabel!$B$2:$B$99,[1]Kommunetabel!$A$2:$A$99)</f>
        <v>Halsnæs</v>
      </c>
      <c r="E12442">
        <v>260</v>
      </c>
      <c r="F12442">
        <v>630</v>
      </c>
      <c r="G12442">
        <v>6451.8399999999965</v>
      </c>
      <c r="H12442">
        <v>92</v>
      </c>
      <c r="I12442">
        <v>76404.639999999999</v>
      </c>
      <c r="J12442" t="str">
        <f>Tabel2[[#This Row],[Områdenavn]]&amp;Tabel2[[#This Row],[Kommune navn]]&amp;Tabel2[[#This Row],[Rang]]</f>
        <v>DagtilbudHalsnæs92</v>
      </c>
      <c r="K12442" t="str">
        <f>_xlfn.XLOOKUP(Tabel2[[#This Row],[Sammenligningskommune]],[1]Kommunetabel!$B$2:$B$99,[1]Kommunetabel!$A$2:$A$99)</f>
        <v>Vejle</v>
      </c>
    </row>
    <row r="12443" spans="1:11" x14ac:dyDescent="0.25">
      <c r="A12443" t="s">
        <v>134</v>
      </c>
      <c r="B12443">
        <f>_xlfn.XLOOKUP(Tabel2[[#This Row],[Områdenavn]],[1]Områder!$A$1:$A$7,[1]Områder!$B$1:$B$7)</f>
        <v>500</v>
      </c>
      <c r="C12443" t="s">
        <v>17</v>
      </c>
      <c r="D12443" t="str">
        <f>_xlfn.XLOOKUP(Tabel2[[#This Row],[Komnr.]],[1]Kommunetabel!$B$2:$B$99,[1]Kommunetabel!$A$2:$A$99)</f>
        <v>Halsnæs</v>
      </c>
      <c r="E12443">
        <v>260</v>
      </c>
      <c r="F12443">
        <v>760</v>
      </c>
      <c r="G12443">
        <v>6496.6189999999915</v>
      </c>
      <c r="H12443">
        <v>93</v>
      </c>
      <c r="I12443">
        <v>76359.861000000004</v>
      </c>
      <c r="J12443" t="str">
        <f>Tabel2[[#This Row],[Områdenavn]]&amp;Tabel2[[#This Row],[Kommune navn]]&amp;Tabel2[[#This Row],[Rang]]</f>
        <v>DagtilbudHalsnæs93</v>
      </c>
      <c r="K12443" t="str">
        <f>_xlfn.XLOOKUP(Tabel2[[#This Row],[Sammenligningskommune]],[1]Kommunetabel!$B$2:$B$99,[1]Kommunetabel!$A$2:$A$99)</f>
        <v>Ringkøbing-Skjern</v>
      </c>
    </row>
    <row r="12444" spans="1:11" x14ac:dyDescent="0.25">
      <c r="A12444" t="s">
        <v>134</v>
      </c>
      <c r="B12444">
        <f>_xlfn.XLOOKUP(Tabel2[[#This Row],[Områdenavn]],[1]Områder!$A$1:$A$7,[1]Områder!$B$1:$B$7)</f>
        <v>500</v>
      </c>
      <c r="C12444" t="s">
        <v>17</v>
      </c>
      <c r="D12444" t="str">
        <f>_xlfn.XLOOKUP(Tabel2[[#This Row],[Komnr.]],[1]Kommunetabel!$B$2:$B$99,[1]Kommunetabel!$A$2:$A$99)</f>
        <v>Halsnæs</v>
      </c>
      <c r="E12444">
        <v>260</v>
      </c>
      <c r="F12444">
        <v>187</v>
      </c>
      <c r="G12444">
        <v>6679.1800000000076</v>
      </c>
      <c r="H12444">
        <v>94</v>
      </c>
      <c r="I12444">
        <v>89535.66</v>
      </c>
      <c r="J12444" t="str">
        <f>Tabel2[[#This Row],[Områdenavn]]&amp;Tabel2[[#This Row],[Kommune navn]]&amp;Tabel2[[#This Row],[Rang]]</f>
        <v>DagtilbudHalsnæs94</v>
      </c>
      <c r="K12444" t="str">
        <f>_xlfn.XLOOKUP(Tabel2[[#This Row],[Sammenligningskommune]],[1]Kommunetabel!$B$2:$B$99,[1]Kommunetabel!$A$2:$A$99)</f>
        <v>Vallensbæk</v>
      </c>
    </row>
    <row r="12445" spans="1:11" x14ac:dyDescent="0.25">
      <c r="A12445" t="s">
        <v>134</v>
      </c>
      <c r="B12445">
        <f>_xlfn.XLOOKUP(Tabel2[[#This Row],[Områdenavn]],[1]Områder!$A$1:$A$7,[1]Områder!$B$1:$B$7)</f>
        <v>500</v>
      </c>
      <c r="C12445" t="s">
        <v>17</v>
      </c>
      <c r="D12445" t="str">
        <f>_xlfn.XLOOKUP(Tabel2[[#This Row],[Komnr.]],[1]Kommunetabel!$B$2:$B$99,[1]Kommunetabel!$A$2:$A$99)</f>
        <v>Halsnæs</v>
      </c>
      <c r="E12445">
        <v>260</v>
      </c>
      <c r="F12445">
        <v>657</v>
      </c>
      <c r="G12445">
        <v>6817.5800000000017</v>
      </c>
      <c r="H12445">
        <v>95</v>
      </c>
      <c r="I12445">
        <v>76038.899999999994</v>
      </c>
      <c r="J12445" t="str">
        <f>Tabel2[[#This Row],[Områdenavn]]&amp;Tabel2[[#This Row],[Kommune navn]]&amp;Tabel2[[#This Row],[Rang]]</f>
        <v>DagtilbudHalsnæs95</v>
      </c>
      <c r="K12445" t="str">
        <f>_xlfn.XLOOKUP(Tabel2[[#This Row],[Sammenligningskommune]],[1]Kommunetabel!$B$2:$B$99,[1]Kommunetabel!$A$2:$A$99)</f>
        <v>Herning</v>
      </c>
    </row>
    <row r="12446" spans="1:11" x14ac:dyDescent="0.25">
      <c r="A12446" t="s">
        <v>134</v>
      </c>
      <c r="B12446">
        <f>_xlfn.XLOOKUP(Tabel2[[#This Row],[Områdenavn]],[1]Områder!$A$1:$A$7,[1]Områder!$B$1:$B$7)</f>
        <v>500</v>
      </c>
      <c r="C12446" t="s">
        <v>17</v>
      </c>
      <c r="D12446" t="str">
        <f>_xlfn.XLOOKUP(Tabel2[[#This Row],[Komnr.]],[1]Kommunetabel!$B$2:$B$99,[1]Kommunetabel!$A$2:$A$99)</f>
        <v>Halsnæs</v>
      </c>
      <c r="E12446">
        <v>260</v>
      </c>
      <c r="F12446">
        <v>791</v>
      </c>
      <c r="G12446">
        <v>7019.429999999993</v>
      </c>
      <c r="H12446">
        <v>96</v>
      </c>
      <c r="I12446">
        <v>75837.05</v>
      </c>
      <c r="J12446" t="str">
        <f>Tabel2[[#This Row],[Områdenavn]]&amp;Tabel2[[#This Row],[Kommune navn]]&amp;Tabel2[[#This Row],[Rang]]</f>
        <v>DagtilbudHalsnæs96</v>
      </c>
      <c r="K12446" t="str">
        <f>_xlfn.XLOOKUP(Tabel2[[#This Row],[Sammenligningskommune]],[1]Kommunetabel!$B$2:$B$99,[1]Kommunetabel!$A$2:$A$99)</f>
        <v>Viborg</v>
      </c>
    </row>
    <row r="12447" spans="1:11" x14ac:dyDescent="0.25">
      <c r="A12447" t="s">
        <v>134</v>
      </c>
      <c r="B12447">
        <f>_xlfn.XLOOKUP(Tabel2[[#This Row],[Områdenavn]],[1]Områder!$A$1:$A$7,[1]Områder!$B$1:$B$7)</f>
        <v>500</v>
      </c>
      <c r="C12447" t="s">
        <v>17</v>
      </c>
      <c r="D12447" t="str">
        <f>_xlfn.XLOOKUP(Tabel2[[#This Row],[Komnr.]],[1]Kommunetabel!$B$2:$B$99,[1]Kommunetabel!$A$2:$A$99)</f>
        <v>Halsnæs</v>
      </c>
      <c r="E12447">
        <v>260</v>
      </c>
      <c r="F12447">
        <v>101</v>
      </c>
      <c r="G12447">
        <v>11389.169999999998</v>
      </c>
      <c r="H12447">
        <v>97</v>
      </c>
      <c r="I12447">
        <v>94245.65</v>
      </c>
      <c r="J12447" t="str">
        <f>Tabel2[[#This Row],[Områdenavn]]&amp;Tabel2[[#This Row],[Kommune navn]]&amp;Tabel2[[#This Row],[Rang]]</f>
        <v>DagtilbudHalsnæs97</v>
      </c>
      <c r="K12447" t="str">
        <f>_xlfn.XLOOKUP(Tabel2[[#This Row],[Sammenligningskommune]],[1]Kommunetabel!$B$2:$B$99,[1]Kommunetabel!$A$2:$A$99)</f>
        <v>København</v>
      </c>
    </row>
    <row r="12448" spans="1:11" x14ac:dyDescent="0.25">
      <c r="A12448" t="s">
        <v>134</v>
      </c>
      <c r="B12448">
        <f>_xlfn.XLOOKUP(Tabel2[[#This Row],[Områdenavn]],[1]Områder!$A$1:$A$7,[1]Områder!$B$1:$B$7)</f>
        <v>500</v>
      </c>
      <c r="C12448" t="s">
        <v>17</v>
      </c>
      <c r="D12448" t="str">
        <f>_xlfn.XLOOKUP(Tabel2[[#This Row],[Komnr.]],[1]Kommunetabel!$B$2:$B$99,[1]Kommunetabel!$A$2:$A$99)</f>
        <v>Roskilde</v>
      </c>
      <c r="E12448">
        <v>265</v>
      </c>
      <c r="F12448">
        <v>265</v>
      </c>
      <c r="G12448">
        <v>0</v>
      </c>
      <c r="H12448">
        <v>0</v>
      </c>
      <c r="I12448">
        <v>80100.45</v>
      </c>
      <c r="J12448" t="str">
        <f>Tabel2[[#This Row],[Områdenavn]]&amp;Tabel2[[#This Row],[Kommune navn]]&amp;Tabel2[[#This Row],[Rang]]</f>
        <v>DagtilbudRoskilde0</v>
      </c>
      <c r="K12448" t="str">
        <f>_xlfn.XLOOKUP(Tabel2[[#This Row],[Sammenligningskommune]],[1]Kommunetabel!$B$2:$B$99,[1]Kommunetabel!$A$2:$A$99)</f>
        <v>Roskilde</v>
      </c>
    </row>
    <row r="12449" spans="1:11" x14ac:dyDescent="0.25">
      <c r="A12449" t="s">
        <v>134</v>
      </c>
      <c r="B12449">
        <f>_xlfn.XLOOKUP(Tabel2[[#This Row],[Områdenavn]],[1]Områder!$A$1:$A$7,[1]Områder!$B$1:$B$7)</f>
        <v>500</v>
      </c>
      <c r="C12449" t="s">
        <v>17</v>
      </c>
      <c r="D12449" t="str">
        <f>_xlfn.XLOOKUP(Tabel2[[#This Row],[Komnr.]],[1]Kommunetabel!$B$2:$B$99,[1]Kommunetabel!$A$2:$A$99)</f>
        <v>Roskilde</v>
      </c>
      <c r="E12449">
        <v>265</v>
      </c>
      <c r="F12449">
        <v>259</v>
      </c>
      <c r="G12449">
        <v>18.539999999993597</v>
      </c>
      <c r="H12449">
        <v>1</v>
      </c>
      <c r="I12449">
        <v>80081.91</v>
      </c>
      <c r="J12449" t="str">
        <f>Tabel2[[#This Row],[Områdenavn]]&amp;Tabel2[[#This Row],[Kommune navn]]&amp;Tabel2[[#This Row],[Rang]]</f>
        <v>DagtilbudRoskilde1</v>
      </c>
      <c r="K12449" t="str">
        <f>_xlfn.XLOOKUP(Tabel2[[#This Row],[Sammenligningskommune]],[1]Kommunetabel!$B$2:$B$99,[1]Kommunetabel!$A$2:$A$99)</f>
        <v>Køge</v>
      </c>
    </row>
    <row r="12450" spans="1:11" x14ac:dyDescent="0.25">
      <c r="A12450" t="s">
        <v>134</v>
      </c>
      <c r="B12450">
        <f>_xlfn.XLOOKUP(Tabel2[[#This Row],[Områdenavn]],[1]Områder!$A$1:$A$7,[1]Områder!$B$1:$B$7)</f>
        <v>500</v>
      </c>
      <c r="C12450" t="s">
        <v>17</v>
      </c>
      <c r="D12450" t="str">
        <f>_xlfn.XLOOKUP(Tabel2[[#This Row],[Komnr.]],[1]Kommunetabel!$B$2:$B$99,[1]Kommunetabel!$A$2:$A$99)</f>
        <v>Roskilde</v>
      </c>
      <c r="E12450">
        <v>265</v>
      </c>
      <c r="F12450">
        <v>480</v>
      </c>
      <c r="G12450">
        <v>53.089999999996508</v>
      </c>
      <c r="H12450">
        <v>2</v>
      </c>
      <c r="I12450">
        <v>80047.360000000001</v>
      </c>
      <c r="J12450" t="str">
        <f>Tabel2[[#This Row],[Områdenavn]]&amp;Tabel2[[#This Row],[Kommune navn]]&amp;Tabel2[[#This Row],[Rang]]</f>
        <v>DagtilbudRoskilde2</v>
      </c>
      <c r="K12450" t="str">
        <f>_xlfn.XLOOKUP(Tabel2[[#This Row],[Sammenligningskommune]],[1]Kommunetabel!$B$2:$B$99,[1]Kommunetabel!$A$2:$A$99)</f>
        <v>Nordfyns</v>
      </c>
    </row>
    <row r="12451" spans="1:11" x14ac:dyDescent="0.25">
      <c r="A12451" t="s">
        <v>134</v>
      </c>
      <c r="B12451">
        <f>_xlfn.XLOOKUP(Tabel2[[#This Row],[Områdenavn]],[1]Områder!$A$1:$A$7,[1]Områder!$B$1:$B$7)</f>
        <v>500</v>
      </c>
      <c r="C12451" t="s">
        <v>17</v>
      </c>
      <c r="D12451" t="str">
        <f>_xlfn.XLOOKUP(Tabel2[[#This Row],[Komnr.]],[1]Kommunetabel!$B$2:$B$99,[1]Kommunetabel!$A$2:$A$99)</f>
        <v>Roskilde</v>
      </c>
      <c r="E12451">
        <v>265</v>
      </c>
      <c r="F12451">
        <v>320</v>
      </c>
      <c r="G12451">
        <v>212.88999999999942</v>
      </c>
      <c r="H12451">
        <v>3</v>
      </c>
      <c r="I12451">
        <v>79887.56</v>
      </c>
      <c r="J12451" t="str">
        <f>Tabel2[[#This Row],[Områdenavn]]&amp;Tabel2[[#This Row],[Kommune navn]]&amp;Tabel2[[#This Row],[Rang]]</f>
        <v>DagtilbudRoskilde3</v>
      </c>
      <c r="K12451" t="str">
        <f>_xlfn.XLOOKUP(Tabel2[[#This Row],[Sammenligningskommune]],[1]Kommunetabel!$B$2:$B$99,[1]Kommunetabel!$A$2:$A$99)</f>
        <v>Faxe</v>
      </c>
    </row>
    <row r="12452" spans="1:11" x14ac:dyDescent="0.25">
      <c r="A12452" t="s">
        <v>134</v>
      </c>
      <c r="B12452">
        <f>_xlfn.XLOOKUP(Tabel2[[#This Row],[Områdenavn]],[1]Områder!$A$1:$A$7,[1]Områder!$B$1:$B$7)</f>
        <v>500</v>
      </c>
      <c r="C12452" t="s">
        <v>17</v>
      </c>
      <c r="D12452" t="str">
        <f>_xlfn.XLOOKUP(Tabel2[[#This Row],[Komnr.]],[1]Kommunetabel!$B$2:$B$99,[1]Kommunetabel!$A$2:$A$99)</f>
        <v>Roskilde</v>
      </c>
      <c r="E12452">
        <v>265</v>
      </c>
      <c r="F12452">
        <v>461</v>
      </c>
      <c r="G12452">
        <v>241</v>
      </c>
      <c r="H12452">
        <v>4</v>
      </c>
      <c r="I12452">
        <v>79859.45</v>
      </c>
      <c r="J12452" t="str">
        <f>Tabel2[[#This Row],[Områdenavn]]&amp;Tabel2[[#This Row],[Kommune navn]]&amp;Tabel2[[#This Row],[Rang]]</f>
        <v>DagtilbudRoskilde4</v>
      </c>
      <c r="K12452" t="str">
        <f>_xlfn.XLOOKUP(Tabel2[[#This Row],[Sammenligningskommune]],[1]Kommunetabel!$B$2:$B$99,[1]Kommunetabel!$A$2:$A$99)</f>
        <v>Odense</v>
      </c>
    </row>
    <row r="12453" spans="1:11" x14ac:dyDescent="0.25">
      <c r="A12453" t="s">
        <v>134</v>
      </c>
      <c r="B12453">
        <f>_xlfn.XLOOKUP(Tabel2[[#This Row],[Områdenavn]],[1]Områder!$A$1:$A$7,[1]Områder!$B$1:$B$7)</f>
        <v>500</v>
      </c>
      <c r="C12453" t="s">
        <v>17</v>
      </c>
      <c r="D12453" t="str">
        <f>_xlfn.XLOOKUP(Tabel2[[#This Row],[Komnr.]],[1]Kommunetabel!$B$2:$B$99,[1]Kommunetabel!$A$2:$A$99)</f>
        <v>Roskilde</v>
      </c>
      <c r="E12453">
        <v>265</v>
      </c>
      <c r="F12453">
        <v>530</v>
      </c>
      <c r="G12453">
        <v>289.39999999999418</v>
      </c>
      <c r="H12453">
        <v>5</v>
      </c>
      <c r="I12453">
        <v>79811.05</v>
      </c>
      <c r="J12453" t="str">
        <f>Tabel2[[#This Row],[Områdenavn]]&amp;Tabel2[[#This Row],[Kommune navn]]&amp;Tabel2[[#This Row],[Rang]]</f>
        <v>DagtilbudRoskilde5</v>
      </c>
      <c r="K12453" t="str">
        <f>_xlfn.XLOOKUP(Tabel2[[#This Row],[Sammenligningskommune]],[1]Kommunetabel!$B$2:$B$99,[1]Kommunetabel!$A$2:$A$99)</f>
        <v>Billund</v>
      </c>
    </row>
    <row r="12454" spans="1:11" x14ac:dyDescent="0.25">
      <c r="A12454" t="s">
        <v>134</v>
      </c>
      <c r="B12454">
        <f>_xlfn.XLOOKUP(Tabel2[[#This Row],[Områdenavn]],[1]Områder!$A$1:$A$7,[1]Områder!$B$1:$B$7)</f>
        <v>500</v>
      </c>
      <c r="C12454" t="s">
        <v>17</v>
      </c>
      <c r="D12454" t="str">
        <f>_xlfn.XLOOKUP(Tabel2[[#This Row],[Komnr.]],[1]Kommunetabel!$B$2:$B$99,[1]Kommunetabel!$A$2:$A$99)</f>
        <v>Roskilde</v>
      </c>
      <c r="E12454">
        <v>265</v>
      </c>
      <c r="F12454">
        <v>306</v>
      </c>
      <c r="G12454">
        <v>317.85000000000582</v>
      </c>
      <c r="H12454">
        <v>6</v>
      </c>
      <c r="I12454">
        <v>80418.3</v>
      </c>
      <c r="J12454" t="str">
        <f>Tabel2[[#This Row],[Områdenavn]]&amp;Tabel2[[#This Row],[Kommune navn]]&amp;Tabel2[[#This Row],[Rang]]</f>
        <v>DagtilbudRoskilde6</v>
      </c>
      <c r="K12454" t="str">
        <f>_xlfn.XLOOKUP(Tabel2[[#This Row],[Sammenligningskommune]],[1]Kommunetabel!$B$2:$B$99,[1]Kommunetabel!$A$2:$A$99)</f>
        <v>Odsherred</v>
      </c>
    </row>
    <row r="12455" spans="1:11" x14ac:dyDescent="0.25">
      <c r="A12455" t="s">
        <v>134</v>
      </c>
      <c r="B12455">
        <f>_xlfn.XLOOKUP(Tabel2[[#This Row],[Områdenavn]],[1]Områder!$A$1:$A$7,[1]Områder!$B$1:$B$7)</f>
        <v>500</v>
      </c>
      <c r="C12455" t="s">
        <v>17</v>
      </c>
      <c r="D12455" t="str">
        <f>_xlfn.XLOOKUP(Tabel2[[#This Row],[Komnr.]],[1]Kommunetabel!$B$2:$B$99,[1]Kommunetabel!$A$2:$A$99)</f>
        <v>Roskilde</v>
      </c>
      <c r="E12455">
        <v>265</v>
      </c>
      <c r="F12455">
        <v>410</v>
      </c>
      <c r="G12455">
        <v>351.83000000000175</v>
      </c>
      <c r="H12455">
        <v>7</v>
      </c>
      <c r="I12455">
        <v>80452.28</v>
      </c>
      <c r="J12455" t="str">
        <f>Tabel2[[#This Row],[Områdenavn]]&amp;Tabel2[[#This Row],[Kommune navn]]&amp;Tabel2[[#This Row],[Rang]]</f>
        <v>DagtilbudRoskilde7</v>
      </c>
      <c r="K12455" t="str">
        <f>_xlfn.XLOOKUP(Tabel2[[#This Row],[Sammenligningskommune]],[1]Kommunetabel!$B$2:$B$99,[1]Kommunetabel!$A$2:$A$99)</f>
        <v>Middelfart</v>
      </c>
    </row>
    <row r="12456" spans="1:11" x14ac:dyDescent="0.25">
      <c r="A12456" t="s">
        <v>134</v>
      </c>
      <c r="B12456">
        <f>_xlfn.XLOOKUP(Tabel2[[#This Row],[Områdenavn]],[1]Områder!$A$1:$A$7,[1]Områder!$B$1:$B$7)</f>
        <v>500</v>
      </c>
      <c r="C12456" t="s">
        <v>17</v>
      </c>
      <c r="D12456" t="str">
        <f>_xlfn.XLOOKUP(Tabel2[[#This Row],[Komnr.]],[1]Kommunetabel!$B$2:$B$99,[1]Kommunetabel!$A$2:$A$99)</f>
        <v>Roskilde</v>
      </c>
      <c r="E12456">
        <v>265</v>
      </c>
      <c r="F12456">
        <v>665</v>
      </c>
      <c r="G12456">
        <v>419.77000000000407</v>
      </c>
      <c r="H12456">
        <v>8</v>
      </c>
      <c r="I12456">
        <v>80520.22</v>
      </c>
      <c r="J12456" t="str">
        <f>Tabel2[[#This Row],[Områdenavn]]&amp;Tabel2[[#This Row],[Kommune navn]]&amp;Tabel2[[#This Row],[Rang]]</f>
        <v>DagtilbudRoskilde8</v>
      </c>
      <c r="K12456" t="str">
        <f>_xlfn.XLOOKUP(Tabel2[[#This Row],[Sammenligningskommune]],[1]Kommunetabel!$B$2:$B$99,[1]Kommunetabel!$A$2:$A$99)</f>
        <v>Lemvig</v>
      </c>
    </row>
    <row r="12457" spans="1:11" x14ac:dyDescent="0.25">
      <c r="A12457" t="s">
        <v>134</v>
      </c>
      <c r="B12457">
        <f>_xlfn.XLOOKUP(Tabel2[[#This Row],[Områdenavn]],[1]Områder!$A$1:$A$7,[1]Områder!$B$1:$B$7)</f>
        <v>500</v>
      </c>
      <c r="C12457" t="s">
        <v>17</v>
      </c>
      <c r="D12457" t="str">
        <f>_xlfn.XLOOKUP(Tabel2[[#This Row],[Komnr.]],[1]Kommunetabel!$B$2:$B$99,[1]Kommunetabel!$A$2:$A$99)</f>
        <v>Roskilde</v>
      </c>
      <c r="E12457">
        <v>265</v>
      </c>
      <c r="F12457">
        <v>270</v>
      </c>
      <c r="G12457">
        <v>432.10000000000582</v>
      </c>
      <c r="H12457">
        <v>9</v>
      </c>
      <c r="I12457">
        <v>80532.55</v>
      </c>
      <c r="J12457" t="str">
        <f>Tabel2[[#This Row],[Områdenavn]]&amp;Tabel2[[#This Row],[Kommune navn]]&amp;Tabel2[[#This Row],[Rang]]</f>
        <v>DagtilbudRoskilde9</v>
      </c>
      <c r="K12457" t="str">
        <f>_xlfn.XLOOKUP(Tabel2[[#This Row],[Sammenligningskommune]],[1]Kommunetabel!$B$2:$B$99,[1]Kommunetabel!$A$2:$A$99)</f>
        <v>Gribskov</v>
      </c>
    </row>
    <row r="12458" spans="1:11" x14ac:dyDescent="0.25">
      <c r="A12458" t="s">
        <v>134</v>
      </c>
      <c r="B12458">
        <f>_xlfn.XLOOKUP(Tabel2[[#This Row],[Områdenavn]],[1]Områder!$A$1:$A$7,[1]Områder!$B$1:$B$7)</f>
        <v>500</v>
      </c>
      <c r="C12458" t="s">
        <v>17</v>
      </c>
      <c r="D12458" t="str">
        <f>_xlfn.XLOOKUP(Tabel2[[#This Row],[Komnr.]],[1]Kommunetabel!$B$2:$B$99,[1]Kommunetabel!$A$2:$A$99)</f>
        <v>Roskilde</v>
      </c>
      <c r="E12458">
        <v>265</v>
      </c>
      <c r="F12458">
        <v>250</v>
      </c>
      <c r="G12458">
        <v>523.83999999999651</v>
      </c>
      <c r="H12458">
        <v>10</v>
      </c>
      <c r="I12458">
        <v>80624.289999999994</v>
      </c>
      <c r="J12458" t="str">
        <f>Tabel2[[#This Row],[Områdenavn]]&amp;Tabel2[[#This Row],[Kommune navn]]&amp;Tabel2[[#This Row],[Rang]]</f>
        <v>DagtilbudRoskilde10</v>
      </c>
      <c r="K12458" t="str">
        <f>_xlfn.XLOOKUP(Tabel2[[#This Row],[Sammenligningskommune]],[1]Kommunetabel!$B$2:$B$99,[1]Kommunetabel!$A$2:$A$99)</f>
        <v>Frederikssund</v>
      </c>
    </row>
    <row r="12459" spans="1:11" x14ac:dyDescent="0.25">
      <c r="A12459" t="s">
        <v>134</v>
      </c>
      <c r="B12459">
        <f>_xlfn.XLOOKUP(Tabel2[[#This Row],[Områdenavn]],[1]Områder!$A$1:$A$7,[1]Områder!$B$1:$B$7)</f>
        <v>500</v>
      </c>
      <c r="C12459" t="s">
        <v>17</v>
      </c>
      <c r="D12459" t="str">
        <f>_xlfn.XLOOKUP(Tabel2[[#This Row],[Komnr.]],[1]Kommunetabel!$B$2:$B$99,[1]Kommunetabel!$A$2:$A$99)</f>
        <v>Roskilde</v>
      </c>
      <c r="E12459">
        <v>265</v>
      </c>
      <c r="F12459">
        <v>329</v>
      </c>
      <c r="G12459">
        <v>559.02000000000407</v>
      </c>
      <c r="H12459">
        <v>11</v>
      </c>
      <c r="I12459">
        <v>80659.47</v>
      </c>
      <c r="J12459" t="str">
        <f>Tabel2[[#This Row],[Områdenavn]]&amp;Tabel2[[#This Row],[Kommune navn]]&amp;Tabel2[[#This Row],[Rang]]</f>
        <v>DagtilbudRoskilde11</v>
      </c>
      <c r="K12459" t="str">
        <f>_xlfn.XLOOKUP(Tabel2[[#This Row],[Sammenligningskommune]],[1]Kommunetabel!$B$2:$B$99,[1]Kommunetabel!$A$2:$A$99)</f>
        <v>Ringsted</v>
      </c>
    </row>
    <row r="12460" spans="1:11" x14ac:dyDescent="0.25">
      <c r="A12460" t="s">
        <v>134</v>
      </c>
      <c r="B12460">
        <f>_xlfn.XLOOKUP(Tabel2[[#This Row],[Områdenavn]],[1]Områder!$A$1:$A$7,[1]Områder!$B$1:$B$7)</f>
        <v>500</v>
      </c>
      <c r="C12460" t="s">
        <v>17</v>
      </c>
      <c r="D12460" t="str">
        <f>_xlfn.XLOOKUP(Tabel2[[#This Row],[Komnr.]],[1]Kommunetabel!$B$2:$B$99,[1]Kommunetabel!$A$2:$A$99)</f>
        <v>Roskilde</v>
      </c>
      <c r="E12460">
        <v>265</v>
      </c>
      <c r="F12460">
        <v>219</v>
      </c>
      <c r="G12460">
        <v>607.27000000000407</v>
      </c>
      <c r="H12460">
        <v>12</v>
      </c>
      <c r="I12460">
        <v>80707.72</v>
      </c>
      <c r="J12460" t="str">
        <f>Tabel2[[#This Row],[Områdenavn]]&amp;Tabel2[[#This Row],[Kommune navn]]&amp;Tabel2[[#This Row],[Rang]]</f>
        <v>DagtilbudRoskilde12</v>
      </c>
      <c r="K12460" t="str">
        <f>_xlfn.XLOOKUP(Tabel2[[#This Row],[Sammenligningskommune]],[1]Kommunetabel!$B$2:$B$99,[1]Kommunetabel!$A$2:$A$99)</f>
        <v>Hillerød</v>
      </c>
    </row>
    <row r="12461" spans="1:11" x14ac:dyDescent="0.25">
      <c r="A12461" t="s">
        <v>134</v>
      </c>
      <c r="B12461">
        <f>_xlfn.XLOOKUP(Tabel2[[#This Row],[Områdenavn]],[1]Områder!$A$1:$A$7,[1]Områder!$B$1:$B$7)</f>
        <v>500</v>
      </c>
      <c r="C12461" t="s">
        <v>17</v>
      </c>
      <c r="D12461" t="str">
        <f>_xlfn.XLOOKUP(Tabel2[[#This Row],[Komnr.]],[1]Kommunetabel!$B$2:$B$99,[1]Kommunetabel!$A$2:$A$99)</f>
        <v>Roskilde</v>
      </c>
      <c r="E12461">
        <v>265</v>
      </c>
      <c r="F12461">
        <v>340</v>
      </c>
      <c r="G12461">
        <v>751.66999999999825</v>
      </c>
      <c r="H12461">
        <v>13</v>
      </c>
      <c r="I12461">
        <v>80852.12</v>
      </c>
      <c r="J12461" t="str">
        <f>Tabel2[[#This Row],[Områdenavn]]&amp;Tabel2[[#This Row],[Kommune navn]]&amp;Tabel2[[#This Row],[Rang]]</f>
        <v>DagtilbudRoskilde13</v>
      </c>
      <c r="K12461" t="str">
        <f>_xlfn.XLOOKUP(Tabel2[[#This Row],[Sammenligningskommune]],[1]Kommunetabel!$B$2:$B$99,[1]Kommunetabel!$A$2:$A$99)</f>
        <v>Sorø</v>
      </c>
    </row>
    <row r="12462" spans="1:11" x14ac:dyDescent="0.25">
      <c r="A12462" t="s">
        <v>134</v>
      </c>
      <c r="B12462">
        <f>_xlfn.XLOOKUP(Tabel2[[#This Row],[Områdenavn]],[1]Områder!$A$1:$A$7,[1]Områder!$B$1:$B$7)</f>
        <v>500</v>
      </c>
      <c r="C12462" t="s">
        <v>17</v>
      </c>
      <c r="D12462" t="str">
        <f>_xlfn.XLOOKUP(Tabel2[[#This Row],[Komnr.]],[1]Kommunetabel!$B$2:$B$99,[1]Kommunetabel!$A$2:$A$99)</f>
        <v>Roskilde</v>
      </c>
      <c r="E12462">
        <v>265</v>
      </c>
      <c r="F12462">
        <v>840</v>
      </c>
      <c r="G12462">
        <v>830.33000000000175</v>
      </c>
      <c r="H12462">
        <v>14</v>
      </c>
      <c r="I12462">
        <v>79270.12</v>
      </c>
      <c r="J12462" t="str">
        <f>Tabel2[[#This Row],[Områdenavn]]&amp;Tabel2[[#This Row],[Kommune navn]]&amp;Tabel2[[#This Row],[Rang]]</f>
        <v>DagtilbudRoskilde14</v>
      </c>
      <c r="K12462" t="str">
        <f>_xlfn.XLOOKUP(Tabel2[[#This Row],[Sammenligningskommune]],[1]Kommunetabel!$B$2:$B$99,[1]Kommunetabel!$A$2:$A$99)</f>
        <v>Rebild</v>
      </c>
    </row>
    <row r="12463" spans="1:11" x14ac:dyDescent="0.25">
      <c r="A12463" t="s">
        <v>134</v>
      </c>
      <c r="B12463">
        <f>_xlfn.XLOOKUP(Tabel2[[#This Row],[Områdenavn]],[1]Områder!$A$1:$A$7,[1]Områder!$B$1:$B$7)</f>
        <v>500</v>
      </c>
      <c r="C12463" t="s">
        <v>17</v>
      </c>
      <c r="D12463" t="str">
        <f>_xlfn.XLOOKUP(Tabel2[[#This Row],[Komnr.]],[1]Kommunetabel!$B$2:$B$99,[1]Kommunetabel!$A$2:$A$99)</f>
        <v>Roskilde</v>
      </c>
      <c r="E12463">
        <v>265</v>
      </c>
      <c r="F12463">
        <v>420</v>
      </c>
      <c r="G12463">
        <v>873.33999999999651</v>
      </c>
      <c r="H12463">
        <v>15</v>
      </c>
      <c r="I12463">
        <v>79227.11</v>
      </c>
      <c r="J12463" t="str">
        <f>Tabel2[[#This Row],[Områdenavn]]&amp;Tabel2[[#This Row],[Kommune navn]]&amp;Tabel2[[#This Row],[Rang]]</f>
        <v>DagtilbudRoskilde15</v>
      </c>
      <c r="K12463" t="str">
        <f>_xlfn.XLOOKUP(Tabel2[[#This Row],[Sammenligningskommune]],[1]Kommunetabel!$B$2:$B$99,[1]Kommunetabel!$A$2:$A$99)</f>
        <v>Assens</v>
      </c>
    </row>
    <row r="12464" spans="1:11" x14ac:dyDescent="0.25">
      <c r="A12464" t="s">
        <v>134</v>
      </c>
      <c r="B12464">
        <f>_xlfn.XLOOKUP(Tabel2[[#This Row],[Områdenavn]],[1]Områder!$A$1:$A$7,[1]Områder!$B$1:$B$7)</f>
        <v>500</v>
      </c>
      <c r="C12464" t="s">
        <v>17</v>
      </c>
      <c r="D12464" t="str">
        <f>_xlfn.XLOOKUP(Tabel2[[#This Row],[Komnr.]],[1]Kommunetabel!$B$2:$B$99,[1]Kommunetabel!$A$2:$A$99)</f>
        <v>Roskilde</v>
      </c>
      <c r="E12464">
        <v>265</v>
      </c>
      <c r="F12464">
        <v>450</v>
      </c>
      <c r="G12464">
        <v>895.16999999999825</v>
      </c>
      <c r="H12464">
        <v>16</v>
      </c>
      <c r="I12464">
        <v>80995.62</v>
      </c>
      <c r="J12464" t="str">
        <f>Tabel2[[#This Row],[Områdenavn]]&amp;Tabel2[[#This Row],[Kommune navn]]&amp;Tabel2[[#This Row],[Rang]]</f>
        <v>DagtilbudRoskilde16</v>
      </c>
      <c r="K12464" t="str">
        <f>_xlfn.XLOOKUP(Tabel2[[#This Row],[Sammenligningskommune]],[1]Kommunetabel!$B$2:$B$99,[1]Kommunetabel!$A$2:$A$99)</f>
        <v>Nyborg</v>
      </c>
    </row>
    <row r="12465" spans="1:11" x14ac:dyDescent="0.25">
      <c r="A12465" t="s">
        <v>134</v>
      </c>
      <c r="B12465">
        <f>_xlfn.XLOOKUP(Tabel2[[#This Row],[Områdenavn]],[1]Områder!$A$1:$A$7,[1]Områder!$B$1:$B$7)</f>
        <v>500</v>
      </c>
      <c r="C12465" t="s">
        <v>17</v>
      </c>
      <c r="D12465" t="str">
        <f>_xlfn.XLOOKUP(Tabel2[[#This Row],[Komnr.]],[1]Kommunetabel!$B$2:$B$99,[1]Kommunetabel!$A$2:$A$99)</f>
        <v>Roskilde</v>
      </c>
      <c r="E12465">
        <v>265</v>
      </c>
      <c r="F12465">
        <v>479</v>
      </c>
      <c r="G12465">
        <v>1013.8199999999924</v>
      </c>
      <c r="H12465">
        <v>17</v>
      </c>
      <c r="I12465">
        <v>79086.63</v>
      </c>
      <c r="J12465" t="str">
        <f>Tabel2[[#This Row],[Områdenavn]]&amp;Tabel2[[#This Row],[Kommune navn]]&amp;Tabel2[[#This Row],[Rang]]</f>
        <v>DagtilbudRoskilde17</v>
      </c>
      <c r="K12465" t="str">
        <f>_xlfn.XLOOKUP(Tabel2[[#This Row],[Sammenligningskommune]],[1]Kommunetabel!$B$2:$B$99,[1]Kommunetabel!$A$2:$A$99)</f>
        <v>Svendborg</v>
      </c>
    </row>
    <row r="12466" spans="1:11" x14ac:dyDescent="0.25">
      <c r="A12466" t="s">
        <v>134</v>
      </c>
      <c r="B12466">
        <f>_xlfn.XLOOKUP(Tabel2[[#This Row],[Områdenavn]],[1]Områder!$A$1:$A$7,[1]Områder!$B$1:$B$7)</f>
        <v>500</v>
      </c>
      <c r="C12466" t="s">
        <v>17</v>
      </c>
      <c r="D12466" t="str">
        <f>_xlfn.XLOOKUP(Tabel2[[#This Row],[Komnr.]],[1]Kommunetabel!$B$2:$B$99,[1]Kommunetabel!$A$2:$A$99)</f>
        <v>Roskilde</v>
      </c>
      <c r="E12466">
        <v>265</v>
      </c>
      <c r="F12466">
        <v>773</v>
      </c>
      <c r="G12466">
        <v>1102.5200000000041</v>
      </c>
      <c r="H12466">
        <v>18</v>
      </c>
      <c r="I12466">
        <v>81202.97</v>
      </c>
      <c r="J12466" t="str">
        <f>Tabel2[[#This Row],[Områdenavn]]&amp;Tabel2[[#This Row],[Kommune navn]]&amp;Tabel2[[#This Row],[Rang]]</f>
        <v>DagtilbudRoskilde18</v>
      </c>
      <c r="K12466" t="str">
        <f>_xlfn.XLOOKUP(Tabel2[[#This Row],[Sammenligningskommune]],[1]Kommunetabel!$B$2:$B$99,[1]Kommunetabel!$A$2:$A$99)</f>
        <v>Morsø</v>
      </c>
    </row>
    <row r="12467" spans="1:11" x14ac:dyDescent="0.25">
      <c r="A12467" t="s">
        <v>134</v>
      </c>
      <c r="B12467">
        <f>_xlfn.XLOOKUP(Tabel2[[#This Row],[Områdenavn]],[1]Områder!$A$1:$A$7,[1]Områder!$B$1:$B$7)</f>
        <v>500</v>
      </c>
      <c r="C12467" t="s">
        <v>17</v>
      </c>
      <c r="D12467" t="str">
        <f>_xlfn.XLOOKUP(Tabel2[[#This Row],[Komnr.]],[1]Kommunetabel!$B$2:$B$99,[1]Kommunetabel!$A$2:$A$99)</f>
        <v>Roskilde</v>
      </c>
      <c r="E12467">
        <v>265</v>
      </c>
      <c r="F12467">
        <v>400</v>
      </c>
      <c r="G12467">
        <v>1128.6999999999971</v>
      </c>
      <c r="H12467">
        <v>19</v>
      </c>
      <c r="I12467">
        <v>78971.75</v>
      </c>
      <c r="J12467" t="str">
        <f>Tabel2[[#This Row],[Områdenavn]]&amp;Tabel2[[#This Row],[Kommune navn]]&amp;Tabel2[[#This Row],[Rang]]</f>
        <v>DagtilbudRoskilde19</v>
      </c>
      <c r="K12467" t="str">
        <f>_xlfn.XLOOKUP(Tabel2[[#This Row],[Sammenligningskommune]],[1]Kommunetabel!$B$2:$B$99,[1]Kommunetabel!$A$2:$A$99)</f>
        <v>Bornholm</v>
      </c>
    </row>
    <row r="12468" spans="1:11" x14ac:dyDescent="0.25">
      <c r="A12468" t="s">
        <v>134</v>
      </c>
      <c r="B12468">
        <f>_xlfn.XLOOKUP(Tabel2[[#This Row],[Områdenavn]],[1]Områder!$A$1:$A$7,[1]Områder!$B$1:$B$7)</f>
        <v>500</v>
      </c>
      <c r="C12468" t="s">
        <v>17</v>
      </c>
      <c r="D12468" t="str">
        <f>_xlfn.XLOOKUP(Tabel2[[#This Row],[Komnr.]],[1]Kommunetabel!$B$2:$B$99,[1]Kommunetabel!$A$2:$A$99)</f>
        <v>Roskilde</v>
      </c>
      <c r="E12468">
        <v>265</v>
      </c>
      <c r="F12468">
        <v>746</v>
      </c>
      <c r="G12468">
        <v>1143.3000000000029</v>
      </c>
      <c r="H12468">
        <v>20</v>
      </c>
      <c r="I12468">
        <v>78957.149999999994</v>
      </c>
      <c r="J12468" t="str">
        <f>Tabel2[[#This Row],[Områdenavn]]&amp;Tabel2[[#This Row],[Kommune navn]]&amp;Tabel2[[#This Row],[Rang]]</f>
        <v>DagtilbudRoskilde20</v>
      </c>
      <c r="K12468" t="str">
        <f>_xlfn.XLOOKUP(Tabel2[[#This Row],[Sammenligningskommune]],[1]Kommunetabel!$B$2:$B$99,[1]Kommunetabel!$A$2:$A$99)</f>
        <v>Skanderborg</v>
      </c>
    </row>
    <row r="12469" spans="1:11" x14ac:dyDescent="0.25">
      <c r="A12469" t="s">
        <v>134</v>
      </c>
      <c r="B12469">
        <f>_xlfn.XLOOKUP(Tabel2[[#This Row],[Områdenavn]],[1]Områder!$A$1:$A$7,[1]Områder!$B$1:$B$7)</f>
        <v>500</v>
      </c>
      <c r="C12469" t="s">
        <v>17</v>
      </c>
      <c r="D12469" t="str">
        <f>_xlfn.XLOOKUP(Tabel2[[#This Row],[Komnr.]],[1]Kommunetabel!$B$2:$B$99,[1]Kommunetabel!$A$2:$A$99)</f>
        <v>Roskilde</v>
      </c>
      <c r="E12469">
        <v>265</v>
      </c>
      <c r="F12469">
        <v>810</v>
      </c>
      <c r="G12469">
        <v>1161.5399999999936</v>
      </c>
      <c r="H12469">
        <v>21</v>
      </c>
      <c r="I12469">
        <v>78938.91</v>
      </c>
      <c r="J12469" t="str">
        <f>Tabel2[[#This Row],[Områdenavn]]&amp;Tabel2[[#This Row],[Kommune navn]]&amp;Tabel2[[#This Row],[Rang]]</f>
        <v>DagtilbudRoskilde21</v>
      </c>
      <c r="K12469" t="str">
        <f>_xlfn.XLOOKUP(Tabel2[[#This Row],[Sammenligningskommune]],[1]Kommunetabel!$B$2:$B$99,[1]Kommunetabel!$A$2:$A$99)</f>
        <v>Brønderslev</v>
      </c>
    </row>
    <row r="12470" spans="1:11" x14ac:dyDescent="0.25">
      <c r="A12470" t="s">
        <v>134</v>
      </c>
      <c r="B12470">
        <f>_xlfn.XLOOKUP(Tabel2[[#This Row],[Områdenavn]],[1]Områder!$A$1:$A$7,[1]Områder!$B$1:$B$7)</f>
        <v>500</v>
      </c>
      <c r="C12470" t="s">
        <v>17</v>
      </c>
      <c r="D12470" t="str">
        <f>_xlfn.XLOOKUP(Tabel2[[#This Row],[Komnr.]],[1]Kommunetabel!$B$2:$B$99,[1]Kommunetabel!$A$2:$A$99)</f>
        <v>Roskilde</v>
      </c>
      <c r="E12470">
        <v>265</v>
      </c>
      <c r="F12470">
        <v>766</v>
      </c>
      <c r="G12470">
        <v>1295.3499999999913</v>
      </c>
      <c r="H12470">
        <v>22</v>
      </c>
      <c r="I12470">
        <v>78805.100000000006</v>
      </c>
      <c r="J12470" t="str">
        <f>Tabel2[[#This Row],[Områdenavn]]&amp;Tabel2[[#This Row],[Kommune navn]]&amp;Tabel2[[#This Row],[Rang]]</f>
        <v>DagtilbudRoskilde22</v>
      </c>
      <c r="K12470" t="str">
        <f>_xlfn.XLOOKUP(Tabel2[[#This Row],[Sammenligningskommune]],[1]Kommunetabel!$B$2:$B$99,[1]Kommunetabel!$A$2:$A$99)</f>
        <v>Hedensted</v>
      </c>
    </row>
    <row r="12471" spans="1:11" x14ac:dyDescent="0.25">
      <c r="A12471" t="s">
        <v>134</v>
      </c>
      <c r="B12471">
        <f>_xlfn.XLOOKUP(Tabel2[[#This Row],[Områdenavn]],[1]Områder!$A$1:$A$7,[1]Områder!$B$1:$B$7)</f>
        <v>500</v>
      </c>
      <c r="C12471" t="s">
        <v>17</v>
      </c>
      <c r="D12471" t="str">
        <f>_xlfn.XLOOKUP(Tabel2[[#This Row],[Komnr.]],[1]Kommunetabel!$B$2:$B$99,[1]Kommunetabel!$A$2:$A$99)</f>
        <v>Roskilde</v>
      </c>
      <c r="E12471">
        <v>265</v>
      </c>
      <c r="F12471">
        <v>710</v>
      </c>
      <c r="G12471">
        <v>1310.0200000000041</v>
      </c>
      <c r="H12471">
        <v>23</v>
      </c>
      <c r="I12471">
        <v>78790.429999999993</v>
      </c>
      <c r="J12471" t="str">
        <f>Tabel2[[#This Row],[Områdenavn]]&amp;Tabel2[[#This Row],[Kommune navn]]&amp;Tabel2[[#This Row],[Rang]]</f>
        <v>DagtilbudRoskilde23</v>
      </c>
      <c r="K12471" t="str">
        <f>_xlfn.XLOOKUP(Tabel2[[#This Row],[Sammenligningskommune]],[1]Kommunetabel!$B$2:$B$99,[1]Kommunetabel!$A$2:$A$99)</f>
        <v>Favrskov</v>
      </c>
    </row>
    <row r="12472" spans="1:11" x14ac:dyDescent="0.25">
      <c r="A12472" t="s">
        <v>134</v>
      </c>
      <c r="B12472">
        <f>_xlfn.XLOOKUP(Tabel2[[#This Row],[Områdenavn]],[1]Områder!$A$1:$A$7,[1]Områder!$B$1:$B$7)</f>
        <v>500</v>
      </c>
      <c r="C12472" t="s">
        <v>17</v>
      </c>
      <c r="D12472" t="str">
        <f>_xlfn.XLOOKUP(Tabel2[[#This Row],[Komnr.]],[1]Kommunetabel!$B$2:$B$99,[1]Kommunetabel!$A$2:$A$99)</f>
        <v>Roskilde</v>
      </c>
      <c r="E12472">
        <v>265</v>
      </c>
      <c r="F12472">
        <v>350</v>
      </c>
      <c r="G12472">
        <v>1395.7900000000081</v>
      </c>
      <c r="H12472">
        <v>24</v>
      </c>
      <c r="I12472">
        <v>81496.240000000005</v>
      </c>
      <c r="J12472" t="str">
        <f>Tabel2[[#This Row],[Områdenavn]]&amp;Tabel2[[#This Row],[Kommune navn]]&amp;Tabel2[[#This Row],[Rang]]</f>
        <v>DagtilbudRoskilde24</v>
      </c>
      <c r="K12472" t="str">
        <f>_xlfn.XLOOKUP(Tabel2[[#This Row],[Sammenligningskommune]],[1]Kommunetabel!$B$2:$B$99,[1]Kommunetabel!$A$2:$A$99)</f>
        <v>Lejre</v>
      </c>
    </row>
    <row r="12473" spans="1:11" x14ac:dyDescent="0.25">
      <c r="A12473" t="s">
        <v>134</v>
      </c>
      <c r="B12473">
        <f>_xlfn.XLOOKUP(Tabel2[[#This Row],[Områdenavn]],[1]Områder!$A$1:$A$7,[1]Områder!$B$1:$B$7)</f>
        <v>500</v>
      </c>
      <c r="C12473" t="s">
        <v>17</v>
      </c>
      <c r="D12473" t="str">
        <f>_xlfn.XLOOKUP(Tabel2[[#This Row],[Komnr.]],[1]Kommunetabel!$B$2:$B$99,[1]Kommunetabel!$A$2:$A$99)</f>
        <v>Roskilde</v>
      </c>
      <c r="E12473">
        <v>265</v>
      </c>
      <c r="F12473">
        <v>326</v>
      </c>
      <c r="G12473">
        <v>1418.4400000000023</v>
      </c>
      <c r="H12473">
        <v>25</v>
      </c>
      <c r="I12473">
        <v>78682.009999999995</v>
      </c>
      <c r="J12473" t="str">
        <f>Tabel2[[#This Row],[Områdenavn]]&amp;Tabel2[[#This Row],[Kommune navn]]&amp;Tabel2[[#This Row],[Rang]]</f>
        <v>DagtilbudRoskilde25</v>
      </c>
      <c r="K12473" t="str">
        <f>_xlfn.XLOOKUP(Tabel2[[#This Row],[Sammenligningskommune]],[1]Kommunetabel!$B$2:$B$99,[1]Kommunetabel!$A$2:$A$99)</f>
        <v>Kalundborg</v>
      </c>
    </row>
    <row r="12474" spans="1:11" x14ac:dyDescent="0.25">
      <c r="A12474" t="s">
        <v>134</v>
      </c>
      <c r="B12474">
        <f>_xlfn.XLOOKUP(Tabel2[[#This Row],[Områdenavn]],[1]Områder!$A$1:$A$7,[1]Områder!$B$1:$B$7)</f>
        <v>500</v>
      </c>
      <c r="C12474" t="s">
        <v>17</v>
      </c>
      <c r="D12474" t="str">
        <f>_xlfn.XLOOKUP(Tabel2[[#This Row],[Komnr.]],[1]Kommunetabel!$B$2:$B$99,[1]Kommunetabel!$A$2:$A$99)</f>
        <v>Roskilde</v>
      </c>
      <c r="E12474">
        <v>265</v>
      </c>
      <c r="F12474">
        <v>707</v>
      </c>
      <c r="G12474">
        <v>1464.3999999999942</v>
      </c>
      <c r="H12474">
        <v>26</v>
      </c>
      <c r="I12474">
        <v>78636.05</v>
      </c>
      <c r="J12474" t="str">
        <f>Tabel2[[#This Row],[Områdenavn]]&amp;Tabel2[[#This Row],[Kommune navn]]&amp;Tabel2[[#This Row],[Rang]]</f>
        <v>DagtilbudRoskilde26</v>
      </c>
      <c r="K12474" t="str">
        <f>_xlfn.XLOOKUP(Tabel2[[#This Row],[Sammenligningskommune]],[1]Kommunetabel!$B$2:$B$99,[1]Kommunetabel!$A$2:$A$99)</f>
        <v>Norddjurs</v>
      </c>
    </row>
    <row r="12475" spans="1:11" x14ac:dyDescent="0.25">
      <c r="A12475" t="s">
        <v>134</v>
      </c>
      <c r="B12475">
        <f>_xlfn.XLOOKUP(Tabel2[[#This Row],[Områdenavn]],[1]Områder!$A$1:$A$7,[1]Områder!$B$1:$B$7)</f>
        <v>500</v>
      </c>
      <c r="C12475" t="s">
        <v>17</v>
      </c>
      <c r="D12475" t="str">
        <f>_xlfn.XLOOKUP(Tabel2[[#This Row],[Komnr.]],[1]Kommunetabel!$B$2:$B$99,[1]Kommunetabel!$A$2:$A$99)</f>
        <v>Roskilde</v>
      </c>
      <c r="E12475">
        <v>265</v>
      </c>
      <c r="F12475">
        <v>390</v>
      </c>
      <c r="G12475">
        <v>1485.6900000000023</v>
      </c>
      <c r="H12475">
        <v>27</v>
      </c>
      <c r="I12475">
        <v>78614.759999999995</v>
      </c>
      <c r="J12475" t="str">
        <f>Tabel2[[#This Row],[Områdenavn]]&amp;Tabel2[[#This Row],[Kommune navn]]&amp;Tabel2[[#This Row],[Rang]]</f>
        <v>DagtilbudRoskilde27</v>
      </c>
      <c r="K12475" t="str">
        <f>_xlfn.XLOOKUP(Tabel2[[#This Row],[Sammenligningskommune]],[1]Kommunetabel!$B$2:$B$99,[1]Kommunetabel!$A$2:$A$99)</f>
        <v>Vordingborg</v>
      </c>
    </row>
    <row r="12476" spans="1:11" x14ac:dyDescent="0.25">
      <c r="A12476" t="s">
        <v>134</v>
      </c>
      <c r="B12476">
        <f>_xlfn.XLOOKUP(Tabel2[[#This Row],[Områdenavn]],[1]Områder!$A$1:$A$7,[1]Områder!$B$1:$B$7)</f>
        <v>500</v>
      </c>
      <c r="C12476" t="s">
        <v>17</v>
      </c>
      <c r="D12476" t="str">
        <f>_xlfn.XLOOKUP(Tabel2[[#This Row],[Komnr.]],[1]Kommunetabel!$B$2:$B$99,[1]Kommunetabel!$A$2:$A$99)</f>
        <v>Roskilde</v>
      </c>
      <c r="E12476">
        <v>265</v>
      </c>
      <c r="F12476">
        <v>820</v>
      </c>
      <c r="G12476">
        <v>1579.0299999999988</v>
      </c>
      <c r="H12476">
        <v>28</v>
      </c>
      <c r="I12476">
        <v>78521.42</v>
      </c>
      <c r="J12476" t="str">
        <f>Tabel2[[#This Row],[Områdenavn]]&amp;Tabel2[[#This Row],[Kommune navn]]&amp;Tabel2[[#This Row],[Rang]]</f>
        <v>DagtilbudRoskilde28</v>
      </c>
      <c r="K12476" t="str">
        <f>_xlfn.XLOOKUP(Tabel2[[#This Row],[Sammenligningskommune]],[1]Kommunetabel!$B$2:$B$99,[1]Kommunetabel!$A$2:$A$99)</f>
        <v>Vesthimmerlands</v>
      </c>
    </row>
    <row r="12477" spans="1:11" x14ac:dyDescent="0.25">
      <c r="A12477" t="s">
        <v>134</v>
      </c>
      <c r="B12477">
        <f>_xlfn.XLOOKUP(Tabel2[[#This Row],[Områdenavn]],[1]Områder!$A$1:$A$7,[1]Områder!$B$1:$B$7)</f>
        <v>500</v>
      </c>
      <c r="C12477" t="s">
        <v>17</v>
      </c>
      <c r="D12477" t="str">
        <f>_xlfn.XLOOKUP(Tabel2[[#This Row],[Komnr.]],[1]Kommunetabel!$B$2:$B$99,[1]Kommunetabel!$A$2:$A$99)</f>
        <v>Roskilde</v>
      </c>
      <c r="E12477">
        <v>265</v>
      </c>
      <c r="F12477">
        <v>336</v>
      </c>
      <c r="G12477">
        <v>1652.7600000000093</v>
      </c>
      <c r="H12477">
        <v>29</v>
      </c>
      <c r="I12477">
        <v>81753.210000000006</v>
      </c>
      <c r="J12477" t="str">
        <f>Tabel2[[#This Row],[Områdenavn]]&amp;Tabel2[[#This Row],[Kommune navn]]&amp;Tabel2[[#This Row],[Rang]]</f>
        <v>DagtilbudRoskilde29</v>
      </c>
      <c r="K12477" t="str">
        <f>_xlfn.XLOOKUP(Tabel2[[#This Row],[Sammenligningskommune]],[1]Kommunetabel!$B$2:$B$99,[1]Kommunetabel!$A$2:$A$99)</f>
        <v>Stevns</v>
      </c>
    </row>
    <row r="12478" spans="1:11" x14ac:dyDescent="0.25">
      <c r="A12478" t="s">
        <v>134</v>
      </c>
      <c r="B12478">
        <f>_xlfn.XLOOKUP(Tabel2[[#This Row],[Områdenavn]],[1]Områder!$A$1:$A$7,[1]Områder!$B$1:$B$7)</f>
        <v>500</v>
      </c>
      <c r="C12478" t="s">
        <v>17</v>
      </c>
      <c r="D12478" t="str">
        <f>_xlfn.XLOOKUP(Tabel2[[#This Row],[Komnr.]],[1]Kommunetabel!$B$2:$B$99,[1]Kommunetabel!$A$2:$A$99)</f>
        <v>Roskilde</v>
      </c>
      <c r="E12478">
        <v>265</v>
      </c>
      <c r="F12478">
        <v>846</v>
      </c>
      <c r="G12478">
        <v>1668.8300000000017</v>
      </c>
      <c r="H12478">
        <v>30</v>
      </c>
      <c r="I12478">
        <v>78431.62</v>
      </c>
      <c r="J12478" t="str">
        <f>Tabel2[[#This Row],[Områdenavn]]&amp;Tabel2[[#This Row],[Kommune navn]]&amp;Tabel2[[#This Row],[Rang]]</f>
        <v>DagtilbudRoskilde30</v>
      </c>
      <c r="K12478" t="str">
        <f>_xlfn.XLOOKUP(Tabel2[[#This Row],[Sammenligningskommune]],[1]Kommunetabel!$B$2:$B$99,[1]Kommunetabel!$A$2:$A$99)</f>
        <v>Mariagerfjord</v>
      </c>
    </row>
    <row r="12479" spans="1:11" x14ac:dyDescent="0.25">
      <c r="A12479" t="s">
        <v>134</v>
      </c>
      <c r="B12479">
        <f>_xlfn.XLOOKUP(Tabel2[[#This Row],[Områdenavn]],[1]Områder!$A$1:$A$7,[1]Områder!$B$1:$B$7)</f>
        <v>500</v>
      </c>
      <c r="C12479" t="s">
        <v>17</v>
      </c>
      <c r="D12479" t="str">
        <f>_xlfn.XLOOKUP(Tabel2[[#This Row],[Komnr.]],[1]Kommunetabel!$B$2:$B$99,[1]Kommunetabel!$A$2:$A$99)</f>
        <v>Roskilde</v>
      </c>
      <c r="E12479">
        <v>265</v>
      </c>
      <c r="F12479">
        <v>706</v>
      </c>
      <c r="G12479">
        <v>1669.1199999999953</v>
      </c>
      <c r="H12479">
        <v>31</v>
      </c>
      <c r="I12479">
        <v>78431.33</v>
      </c>
      <c r="J12479" t="str">
        <f>Tabel2[[#This Row],[Områdenavn]]&amp;Tabel2[[#This Row],[Kommune navn]]&amp;Tabel2[[#This Row],[Rang]]</f>
        <v>DagtilbudRoskilde31</v>
      </c>
      <c r="K12479" t="str">
        <f>_xlfn.XLOOKUP(Tabel2[[#This Row],[Sammenligningskommune]],[1]Kommunetabel!$B$2:$B$99,[1]Kommunetabel!$A$2:$A$99)</f>
        <v>Syddjurs</v>
      </c>
    </row>
    <row r="12480" spans="1:11" x14ac:dyDescent="0.25">
      <c r="A12480" t="s">
        <v>134</v>
      </c>
      <c r="B12480">
        <f>_xlfn.XLOOKUP(Tabel2[[#This Row],[Områdenavn]],[1]Områder!$A$1:$A$7,[1]Områder!$B$1:$B$7)</f>
        <v>500</v>
      </c>
      <c r="C12480" t="s">
        <v>17</v>
      </c>
      <c r="D12480" t="str">
        <f>_xlfn.XLOOKUP(Tabel2[[#This Row],[Komnr.]],[1]Kommunetabel!$B$2:$B$99,[1]Kommunetabel!$A$2:$A$99)</f>
        <v>Roskilde</v>
      </c>
      <c r="E12480">
        <v>265</v>
      </c>
      <c r="F12480">
        <v>779</v>
      </c>
      <c r="G12480">
        <v>1676.9100000000035</v>
      </c>
      <c r="H12480">
        <v>32</v>
      </c>
      <c r="I12480">
        <v>78423.539999999994</v>
      </c>
      <c r="J12480" t="str">
        <f>Tabel2[[#This Row],[Områdenavn]]&amp;Tabel2[[#This Row],[Kommune navn]]&amp;Tabel2[[#This Row],[Rang]]</f>
        <v>DagtilbudRoskilde32</v>
      </c>
      <c r="K12480" t="str">
        <f>_xlfn.XLOOKUP(Tabel2[[#This Row],[Sammenligningskommune]],[1]Kommunetabel!$B$2:$B$99,[1]Kommunetabel!$A$2:$A$99)</f>
        <v>Skive</v>
      </c>
    </row>
    <row r="12481" spans="1:11" x14ac:dyDescent="0.25">
      <c r="A12481" t="s">
        <v>134</v>
      </c>
      <c r="B12481">
        <f>_xlfn.XLOOKUP(Tabel2[[#This Row],[Områdenavn]],[1]Områder!$A$1:$A$7,[1]Områder!$B$1:$B$7)</f>
        <v>500</v>
      </c>
      <c r="C12481" t="s">
        <v>17</v>
      </c>
      <c r="D12481" t="str">
        <f>_xlfn.XLOOKUP(Tabel2[[#This Row],[Komnr.]],[1]Kommunetabel!$B$2:$B$99,[1]Kommunetabel!$A$2:$A$99)</f>
        <v>Roskilde</v>
      </c>
      <c r="E12481">
        <v>265</v>
      </c>
      <c r="F12481">
        <v>217</v>
      </c>
      <c r="G12481">
        <v>1677.8099999999977</v>
      </c>
      <c r="H12481">
        <v>33</v>
      </c>
      <c r="I12481">
        <v>81778.259999999995</v>
      </c>
      <c r="J12481" t="str">
        <f>Tabel2[[#This Row],[Områdenavn]]&amp;Tabel2[[#This Row],[Kommune navn]]&amp;Tabel2[[#This Row],[Rang]]</f>
        <v>DagtilbudRoskilde33</v>
      </c>
      <c r="K12481" t="str">
        <f>_xlfn.XLOOKUP(Tabel2[[#This Row],[Sammenligningskommune]],[1]Kommunetabel!$B$2:$B$99,[1]Kommunetabel!$A$2:$A$99)</f>
        <v>Helsingør</v>
      </c>
    </row>
    <row r="12482" spans="1:11" x14ac:dyDescent="0.25">
      <c r="A12482" t="s">
        <v>134</v>
      </c>
      <c r="B12482">
        <f>_xlfn.XLOOKUP(Tabel2[[#This Row],[Områdenavn]],[1]Områder!$A$1:$A$7,[1]Områder!$B$1:$B$7)</f>
        <v>500</v>
      </c>
      <c r="C12482" t="s">
        <v>17</v>
      </c>
      <c r="D12482" t="str">
        <f>_xlfn.XLOOKUP(Tabel2[[#This Row],[Komnr.]],[1]Kommunetabel!$B$2:$B$99,[1]Kommunetabel!$A$2:$A$99)</f>
        <v>Roskilde</v>
      </c>
      <c r="E12482">
        <v>265</v>
      </c>
      <c r="F12482">
        <v>540</v>
      </c>
      <c r="G12482">
        <v>1696.6399999999994</v>
      </c>
      <c r="H12482">
        <v>34</v>
      </c>
      <c r="I12482">
        <v>78403.81</v>
      </c>
      <c r="J12482" t="str">
        <f>Tabel2[[#This Row],[Områdenavn]]&amp;Tabel2[[#This Row],[Kommune navn]]&amp;Tabel2[[#This Row],[Rang]]</f>
        <v>DagtilbudRoskilde34</v>
      </c>
      <c r="K12482" t="str">
        <f>_xlfn.XLOOKUP(Tabel2[[#This Row],[Sammenligningskommune]],[1]Kommunetabel!$B$2:$B$99,[1]Kommunetabel!$A$2:$A$99)</f>
        <v>Sønderborg</v>
      </c>
    </row>
    <row r="12483" spans="1:11" x14ac:dyDescent="0.25">
      <c r="A12483" t="s">
        <v>134</v>
      </c>
      <c r="B12483">
        <f>_xlfn.XLOOKUP(Tabel2[[#This Row],[Områdenavn]],[1]Områder!$A$1:$A$7,[1]Områder!$B$1:$B$7)</f>
        <v>500</v>
      </c>
      <c r="C12483" t="s">
        <v>17</v>
      </c>
      <c r="D12483" t="str">
        <f>_xlfn.XLOOKUP(Tabel2[[#This Row],[Komnr.]],[1]Kommunetabel!$B$2:$B$99,[1]Kommunetabel!$A$2:$A$99)</f>
        <v>Roskilde</v>
      </c>
      <c r="E12483">
        <v>265</v>
      </c>
      <c r="F12483">
        <v>607</v>
      </c>
      <c r="G12483">
        <v>1705.8500000000058</v>
      </c>
      <c r="H12483">
        <v>35</v>
      </c>
      <c r="I12483">
        <v>81806.3</v>
      </c>
      <c r="J12483" t="str">
        <f>Tabel2[[#This Row],[Områdenavn]]&amp;Tabel2[[#This Row],[Kommune navn]]&amp;Tabel2[[#This Row],[Rang]]</f>
        <v>DagtilbudRoskilde35</v>
      </c>
      <c r="K12483" t="str">
        <f>_xlfn.XLOOKUP(Tabel2[[#This Row],[Sammenligningskommune]],[1]Kommunetabel!$B$2:$B$99,[1]Kommunetabel!$A$2:$A$99)</f>
        <v>Fredericia</v>
      </c>
    </row>
    <row r="12484" spans="1:11" x14ac:dyDescent="0.25">
      <c r="A12484" t="s">
        <v>134</v>
      </c>
      <c r="B12484">
        <f>_xlfn.XLOOKUP(Tabel2[[#This Row],[Områdenavn]],[1]Områder!$A$1:$A$7,[1]Områder!$B$1:$B$7)</f>
        <v>500</v>
      </c>
      <c r="C12484" t="s">
        <v>17</v>
      </c>
      <c r="D12484" t="str">
        <f>_xlfn.XLOOKUP(Tabel2[[#This Row],[Komnr.]],[1]Kommunetabel!$B$2:$B$99,[1]Kommunetabel!$A$2:$A$99)</f>
        <v>Roskilde</v>
      </c>
      <c r="E12484">
        <v>265</v>
      </c>
      <c r="F12484">
        <v>756</v>
      </c>
      <c r="G12484">
        <v>1748.1199999999953</v>
      </c>
      <c r="H12484">
        <v>36</v>
      </c>
      <c r="I12484">
        <v>78352.33</v>
      </c>
      <c r="J12484" t="str">
        <f>Tabel2[[#This Row],[Områdenavn]]&amp;Tabel2[[#This Row],[Kommune navn]]&amp;Tabel2[[#This Row],[Rang]]</f>
        <v>DagtilbudRoskilde36</v>
      </c>
      <c r="K12484" t="str">
        <f>_xlfn.XLOOKUP(Tabel2[[#This Row],[Sammenligningskommune]],[1]Kommunetabel!$B$2:$B$99,[1]Kommunetabel!$A$2:$A$99)</f>
        <v>Ikast-Brande</v>
      </c>
    </row>
    <row r="12485" spans="1:11" x14ac:dyDescent="0.25">
      <c r="A12485" t="s">
        <v>134</v>
      </c>
      <c r="B12485">
        <f>_xlfn.XLOOKUP(Tabel2[[#This Row],[Områdenavn]],[1]Områder!$A$1:$A$7,[1]Områder!$B$1:$B$7)</f>
        <v>500</v>
      </c>
      <c r="C12485" t="s">
        <v>17</v>
      </c>
      <c r="D12485" t="str">
        <f>_xlfn.XLOOKUP(Tabel2[[#This Row],[Komnr.]],[1]Kommunetabel!$B$2:$B$99,[1]Kommunetabel!$A$2:$A$99)</f>
        <v>Roskilde</v>
      </c>
      <c r="E12485">
        <v>265</v>
      </c>
      <c r="F12485">
        <v>430</v>
      </c>
      <c r="G12485">
        <v>1752</v>
      </c>
      <c r="H12485">
        <v>37</v>
      </c>
      <c r="I12485">
        <v>78348.45</v>
      </c>
      <c r="J12485" t="str">
        <f>Tabel2[[#This Row],[Områdenavn]]&amp;Tabel2[[#This Row],[Kommune navn]]&amp;Tabel2[[#This Row],[Rang]]</f>
        <v>DagtilbudRoskilde37</v>
      </c>
      <c r="K12485" t="str">
        <f>_xlfn.XLOOKUP(Tabel2[[#This Row],[Sammenligningskommune]],[1]Kommunetabel!$B$2:$B$99,[1]Kommunetabel!$A$2:$A$99)</f>
        <v>Faaborg-Midtfyn</v>
      </c>
    </row>
    <row r="12486" spans="1:11" x14ac:dyDescent="0.25">
      <c r="A12486" t="s">
        <v>134</v>
      </c>
      <c r="B12486">
        <f>_xlfn.XLOOKUP(Tabel2[[#This Row],[Områdenavn]],[1]Områder!$A$1:$A$7,[1]Områder!$B$1:$B$7)</f>
        <v>500</v>
      </c>
      <c r="C12486" t="s">
        <v>17</v>
      </c>
      <c r="D12486" t="str">
        <f>_xlfn.XLOOKUP(Tabel2[[#This Row],[Komnr.]],[1]Kommunetabel!$B$2:$B$99,[1]Kommunetabel!$A$2:$A$99)</f>
        <v>Roskilde</v>
      </c>
      <c r="E12486">
        <v>265</v>
      </c>
      <c r="F12486">
        <v>727</v>
      </c>
      <c r="G12486">
        <v>1894.1000000000058</v>
      </c>
      <c r="H12486">
        <v>38</v>
      </c>
      <c r="I12486">
        <v>81994.55</v>
      </c>
      <c r="J12486" t="str">
        <f>Tabel2[[#This Row],[Områdenavn]]&amp;Tabel2[[#This Row],[Kommune navn]]&amp;Tabel2[[#This Row],[Rang]]</f>
        <v>DagtilbudRoskilde38</v>
      </c>
      <c r="K12486" t="str">
        <f>_xlfn.XLOOKUP(Tabel2[[#This Row],[Sammenligningskommune]],[1]Kommunetabel!$B$2:$B$99,[1]Kommunetabel!$A$2:$A$99)</f>
        <v>Odder</v>
      </c>
    </row>
    <row r="12487" spans="1:11" x14ac:dyDescent="0.25">
      <c r="A12487" t="s">
        <v>134</v>
      </c>
      <c r="B12487">
        <f>_xlfn.XLOOKUP(Tabel2[[#This Row],[Områdenavn]],[1]Områder!$A$1:$A$7,[1]Områder!$B$1:$B$7)</f>
        <v>500</v>
      </c>
      <c r="C12487" t="s">
        <v>17</v>
      </c>
      <c r="D12487" t="str">
        <f>_xlfn.XLOOKUP(Tabel2[[#This Row],[Komnr.]],[1]Kommunetabel!$B$2:$B$99,[1]Kommunetabel!$A$2:$A$99)</f>
        <v>Roskilde</v>
      </c>
      <c r="E12487">
        <v>265</v>
      </c>
      <c r="F12487">
        <v>751</v>
      </c>
      <c r="G12487">
        <v>1914.4799999999959</v>
      </c>
      <c r="H12487">
        <v>39</v>
      </c>
      <c r="I12487">
        <v>82014.929999999993</v>
      </c>
      <c r="J12487" t="str">
        <f>Tabel2[[#This Row],[Områdenavn]]&amp;Tabel2[[#This Row],[Kommune navn]]&amp;Tabel2[[#This Row],[Rang]]</f>
        <v>DagtilbudRoskilde39</v>
      </c>
      <c r="K12487" t="str">
        <f>_xlfn.XLOOKUP(Tabel2[[#This Row],[Sammenligningskommune]],[1]Kommunetabel!$B$2:$B$99,[1]Kommunetabel!$A$2:$A$99)</f>
        <v>Aarhus</v>
      </c>
    </row>
    <row r="12488" spans="1:11" x14ac:dyDescent="0.25">
      <c r="A12488" t="s">
        <v>134</v>
      </c>
      <c r="B12488">
        <f>_xlfn.XLOOKUP(Tabel2[[#This Row],[Områdenavn]],[1]Områder!$A$1:$A$7,[1]Områder!$B$1:$B$7)</f>
        <v>500</v>
      </c>
      <c r="C12488" t="s">
        <v>17</v>
      </c>
      <c r="D12488" t="str">
        <f>_xlfn.XLOOKUP(Tabel2[[#This Row],[Komnr.]],[1]Kommunetabel!$B$2:$B$99,[1]Kommunetabel!$A$2:$A$99)</f>
        <v>Roskilde</v>
      </c>
      <c r="E12488">
        <v>265</v>
      </c>
      <c r="F12488">
        <v>671</v>
      </c>
      <c r="G12488">
        <v>1915.3899999999994</v>
      </c>
      <c r="H12488">
        <v>40</v>
      </c>
      <c r="I12488">
        <v>82015.839999999997</v>
      </c>
      <c r="J12488" t="str">
        <f>Tabel2[[#This Row],[Områdenavn]]&amp;Tabel2[[#This Row],[Kommune navn]]&amp;Tabel2[[#This Row],[Rang]]</f>
        <v>DagtilbudRoskilde40</v>
      </c>
      <c r="K12488" t="str">
        <f>_xlfn.XLOOKUP(Tabel2[[#This Row],[Sammenligningskommune]],[1]Kommunetabel!$B$2:$B$99,[1]Kommunetabel!$A$2:$A$99)</f>
        <v>Struer</v>
      </c>
    </row>
    <row r="12489" spans="1:11" x14ac:dyDescent="0.25">
      <c r="A12489" t="s">
        <v>134</v>
      </c>
      <c r="B12489">
        <f>_xlfn.XLOOKUP(Tabel2[[#This Row],[Områdenavn]],[1]Områder!$A$1:$A$7,[1]Områder!$B$1:$B$7)</f>
        <v>500</v>
      </c>
      <c r="C12489" t="s">
        <v>17</v>
      </c>
      <c r="D12489" t="str">
        <f>_xlfn.XLOOKUP(Tabel2[[#This Row],[Komnr.]],[1]Kommunetabel!$B$2:$B$99,[1]Kommunetabel!$A$2:$A$99)</f>
        <v>Roskilde</v>
      </c>
      <c r="E12489">
        <v>265</v>
      </c>
      <c r="F12489">
        <v>849</v>
      </c>
      <c r="G12489">
        <v>1931.4100000000035</v>
      </c>
      <c r="H12489">
        <v>41</v>
      </c>
      <c r="I12489">
        <v>78169.039999999994</v>
      </c>
      <c r="J12489" t="str">
        <f>Tabel2[[#This Row],[Områdenavn]]&amp;Tabel2[[#This Row],[Kommune navn]]&amp;Tabel2[[#This Row],[Rang]]</f>
        <v>DagtilbudRoskilde41</v>
      </c>
      <c r="K12489" t="str">
        <f>_xlfn.XLOOKUP(Tabel2[[#This Row],[Sammenligningskommune]],[1]Kommunetabel!$B$2:$B$99,[1]Kommunetabel!$A$2:$A$99)</f>
        <v>Jammerbugt</v>
      </c>
    </row>
    <row r="12490" spans="1:11" x14ac:dyDescent="0.25">
      <c r="A12490" t="s">
        <v>134</v>
      </c>
      <c r="B12490">
        <f>_xlfn.XLOOKUP(Tabel2[[#This Row],[Områdenavn]],[1]Områder!$A$1:$A$7,[1]Områder!$B$1:$B$7)</f>
        <v>500</v>
      </c>
      <c r="C12490" t="s">
        <v>17</v>
      </c>
      <c r="D12490" t="str">
        <f>_xlfn.XLOOKUP(Tabel2[[#This Row],[Komnr.]],[1]Kommunetabel!$B$2:$B$99,[1]Kommunetabel!$A$2:$A$99)</f>
        <v>Roskilde</v>
      </c>
      <c r="E12490">
        <v>265</v>
      </c>
      <c r="F12490">
        <v>575</v>
      </c>
      <c r="G12490">
        <v>1987.4700000000012</v>
      </c>
      <c r="H12490">
        <v>42</v>
      </c>
      <c r="I12490">
        <v>78112.98</v>
      </c>
      <c r="J12490" t="str">
        <f>Tabel2[[#This Row],[Områdenavn]]&amp;Tabel2[[#This Row],[Kommune navn]]&amp;Tabel2[[#This Row],[Rang]]</f>
        <v>DagtilbudRoskilde42</v>
      </c>
      <c r="K12490" t="str">
        <f>_xlfn.XLOOKUP(Tabel2[[#This Row],[Sammenligningskommune]],[1]Kommunetabel!$B$2:$B$99,[1]Kommunetabel!$A$2:$A$99)</f>
        <v>Vejen</v>
      </c>
    </row>
    <row r="12491" spans="1:11" x14ac:dyDescent="0.25">
      <c r="A12491" t="s">
        <v>134</v>
      </c>
      <c r="B12491">
        <f>_xlfn.XLOOKUP(Tabel2[[#This Row],[Områdenavn]],[1]Områder!$A$1:$A$7,[1]Områder!$B$1:$B$7)</f>
        <v>500</v>
      </c>
      <c r="C12491" t="s">
        <v>17</v>
      </c>
      <c r="D12491" t="str">
        <f>_xlfn.XLOOKUP(Tabel2[[#This Row],[Komnr.]],[1]Kommunetabel!$B$2:$B$99,[1]Kommunetabel!$A$2:$A$99)</f>
        <v>Roskilde</v>
      </c>
      <c r="E12491">
        <v>265</v>
      </c>
      <c r="F12491">
        <v>813</v>
      </c>
      <c r="G12491">
        <v>1990.5800000000017</v>
      </c>
      <c r="H12491">
        <v>43</v>
      </c>
      <c r="I12491">
        <v>78109.87</v>
      </c>
      <c r="J12491" t="str">
        <f>Tabel2[[#This Row],[Områdenavn]]&amp;Tabel2[[#This Row],[Kommune navn]]&amp;Tabel2[[#This Row],[Rang]]</f>
        <v>DagtilbudRoskilde43</v>
      </c>
      <c r="K12491" t="str">
        <f>_xlfn.XLOOKUP(Tabel2[[#This Row],[Sammenligningskommune]],[1]Kommunetabel!$B$2:$B$99,[1]Kommunetabel!$A$2:$A$99)</f>
        <v>Frederikshavn</v>
      </c>
    </row>
    <row r="12492" spans="1:11" x14ac:dyDescent="0.25">
      <c r="A12492" t="s">
        <v>134</v>
      </c>
      <c r="B12492">
        <f>_xlfn.XLOOKUP(Tabel2[[#This Row],[Områdenavn]],[1]Områder!$A$1:$A$7,[1]Områder!$B$1:$B$7)</f>
        <v>500</v>
      </c>
      <c r="C12492" t="s">
        <v>17</v>
      </c>
      <c r="D12492" t="str">
        <f>_xlfn.XLOOKUP(Tabel2[[#This Row],[Komnr.]],[1]Kommunetabel!$B$2:$B$99,[1]Kommunetabel!$A$2:$A$99)</f>
        <v>Roskilde</v>
      </c>
      <c r="E12492">
        <v>265</v>
      </c>
      <c r="F12492">
        <v>316</v>
      </c>
      <c r="G12492">
        <v>2023.5</v>
      </c>
      <c r="H12492">
        <v>44</v>
      </c>
      <c r="I12492">
        <v>78076.95</v>
      </c>
      <c r="J12492" t="str">
        <f>Tabel2[[#This Row],[Områdenavn]]&amp;Tabel2[[#This Row],[Kommune navn]]&amp;Tabel2[[#This Row],[Rang]]</f>
        <v>DagtilbudRoskilde44</v>
      </c>
      <c r="K12492" t="str">
        <f>_xlfn.XLOOKUP(Tabel2[[#This Row],[Sammenligningskommune]],[1]Kommunetabel!$B$2:$B$99,[1]Kommunetabel!$A$2:$A$99)</f>
        <v>Holbæk</v>
      </c>
    </row>
    <row r="12493" spans="1:11" x14ac:dyDescent="0.25">
      <c r="A12493" t="s">
        <v>134</v>
      </c>
      <c r="B12493">
        <f>_xlfn.XLOOKUP(Tabel2[[#This Row],[Områdenavn]],[1]Områder!$A$1:$A$7,[1]Områder!$B$1:$B$7)</f>
        <v>500</v>
      </c>
      <c r="C12493" t="s">
        <v>17</v>
      </c>
      <c r="D12493" t="str">
        <f>_xlfn.XLOOKUP(Tabel2[[#This Row],[Komnr.]],[1]Kommunetabel!$B$2:$B$99,[1]Kommunetabel!$A$2:$A$99)</f>
        <v>Roskilde</v>
      </c>
      <c r="E12493">
        <v>265</v>
      </c>
      <c r="F12493">
        <v>615</v>
      </c>
      <c r="G12493">
        <v>2041.6900000000023</v>
      </c>
      <c r="H12493">
        <v>45</v>
      </c>
      <c r="I12493">
        <v>78058.759999999995</v>
      </c>
      <c r="J12493" t="str">
        <f>Tabel2[[#This Row],[Områdenavn]]&amp;Tabel2[[#This Row],[Kommune navn]]&amp;Tabel2[[#This Row],[Rang]]</f>
        <v>DagtilbudRoskilde45</v>
      </c>
      <c r="K12493" t="str">
        <f>_xlfn.XLOOKUP(Tabel2[[#This Row],[Sammenligningskommune]],[1]Kommunetabel!$B$2:$B$99,[1]Kommunetabel!$A$2:$A$99)</f>
        <v>Horsens</v>
      </c>
    </row>
    <row r="12494" spans="1:11" x14ac:dyDescent="0.25">
      <c r="A12494" t="s">
        <v>134</v>
      </c>
      <c r="B12494">
        <f>_xlfn.XLOOKUP(Tabel2[[#This Row],[Områdenavn]],[1]Områder!$A$1:$A$7,[1]Områder!$B$1:$B$7)</f>
        <v>500</v>
      </c>
      <c r="C12494" t="s">
        <v>17</v>
      </c>
      <c r="D12494" t="str">
        <f>_xlfn.XLOOKUP(Tabel2[[#This Row],[Komnr.]],[1]Kommunetabel!$B$2:$B$99,[1]Kommunetabel!$A$2:$A$99)</f>
        <v>Roskilde</v>
      </c>
      <c r="E12494">
        <v>265</v>
      </c>
      <c r="F12494">
        <v>360</v>
      </c>
      <c r="G12494">
        <v>2052.75</v>
      </c>
      <c r="H12494">
        <v>46</v>
      </c>
      <c r="I12494">
        <v>78047.7</v>
      </c>
      <c r="J12494" t="str">
        <f>Tabel2[[#This Row],[Områdenavn]]&amp;Tabel2[[#This Row],[Kommune navn]]&amp;Tabel2[[#This Row],[Rang]]</f>
        <v>DagtilbudRoskilde46</v>
      </c>
      <c r="K12494" t="str">
        <f>_xlfn.XLOOKUP(Tabel2[[#This Row],[Sammenligningskommune]],[1]Kommunetabel!$B$2:$B$99,[1]Kommunetabel!$A$2:$A$99)</f>
        <v>Lolland</v>
      </c>
    </row>
    <row r="12495" spans="1:11" x14ac:dyDescent="0.25">
      <c r="A12495" t="s">
        <v>134</v>
      </c>
      <c r="B12495">
        <f>_xlfn.XLOOKUP(Tabel2[[#This Row],[Områdenavn]],[1]Områder!$A$1:$A$7,[1]Områder!$B$1:$B$7)</f>
        <v>500</v>
      </c>
      <c r="C12495" t="s">
        <v>17</v>
      </c>
      <c r="D12495" t="str">
        <f>_xlfn.XLOOKUP(Tabel2[[#This Row],[Komnr.]],[1]Kommunetabel!$B$2:$B$99,[1]Kommunetabel!$A$2:$A$99)</f>
        <v>Roskilde</v>
      </c>
      <c r="E12495">
        <v>265</v>
      </c>
      <c r="F12495">
        <v>440</v>
      </c>
      <c r="G12495">
        <v>2061.0599999999977</v>
      </c>
      <c r="H12495">
        <v>47</v>
      </c>
      <c r="I12495">
        <v>82161.509999999995</v>
      </c>
      <c r="J12495" t="str">
        <f>Tabel2[[#This Row],[Områdenavn]]&amp;Tabel2[[#This Row],[Kommune navn]]&amp;Tabel2[[#This Row],[Rang]]</f>
        <v>DagtilbudRoskilde47</v>
      </c>
      <c r="K12495" t="str">
        <f>_xlfn.XLOOKUP(Tabel2[[#This Row],[Sammenligningskommune]],[1]Kommunetabel!$B$2:$B$99,[1]Kommunetabel!$A$2:$A$99)</f>
        <v>Kerteminde</v>
      </c>
    </row>
    <row r="12496" spans="1:11" x14ac:dyDescent="0.25">
      <c r="A12496" t="s">
        <v>134</v>
      </c>
      <c r="B12496">
        <f>_xlfn.XLOOKUP(Tabel2[[#This Row],[Områdenavn]],[1]Områder!$A$1:$A$7,[1]Områder!$B$1:$B$7)</f>
        <v>500</v>
      </c>
      <c r="C12496" t="s">
        <v>17</v>
      </c>
      <c r="D12496" t="str">
        <f>_xlfn.XLOOKUP(Tabel2[[#This Row],[Komnr.]],[1]Kommunetabel!$B$2:$B$99,[1]Kommunetabel!$A$2:$A$99)</f>
        <v>Roskilde</v>
      </c>
      <c r="E12496">
        <v>265</v>
      </c>
      <c r="F12496">
        <v>240</v>
      </c>
      <c r="G12496">
        <v>2067.9199999999983</v>
      </c>
      <c r="H12496">
        <v>48</v>
      </c>
      <c r="I12496">
        <v>82168.37</v>
      </c>
      <c r="J12496" t="str">
        <f>Tabel2[[#This Row],[Områdenavn]]&amp;Tabel2[[#This Row],[Kommune navn]]&amp;Tabel2[[#This Row],[Rang]]</f>
        <v>DagtilbudRoskilde48</v>
      </c>
      <c r="K12496" t="str">
        <f>_xlfn.XLOOKUP(Tabel2[[#This Row],[Sammenligningskommune]],[1]Kommunetabel!$B$2:$B$99,[1]Kommunetabel!$A$2:$A$99)</f>
        <v>Egedal</v>
      </c>
    </row>
    <row r="12497" spans="1:11" x14ac:dyDescent="0.25">
      <c r="A12497" t="s">
        <v>134</v>
      </c>
      <c r="B12497">
        <f>_xlfn.XLOOKUP(Tabel2[[#This Row],[Områdenavn]],[1]Områder!$A$1:$A$7,[1]Områder!$B$1:$B$7)</f>
        <v>500</v>
      </c>
      <c r="C12497" t="s">
        <v>17</v>
      </c>
      <c r="D12497" t="str">
        <f>_xlfn.XLOOKUP(Tabel2[[#This Row],[Komnr.]],[1]Kommunetabel!$B$2:$B$99,[1]Kommunetabel!$A$2:$A$99)</f>
        <v>Roskilde</v>
      </c>
      <c r="E12497">
        <v>265</v>
      </c>
      <c r="F12497">
        <v>330</v>
      </c>
      <c r="G12497">
        <v>2076.7899999999936</v>
      </c>
      <c r="H12497">
        <v>49</v>
      </c>
      <c r="I12497">
        <v>78023.66</v>
      </c>
      <c r="J12497" t="str">
        <f>Tabel2[[#This Row],[Områdenavn]]&amp;Tabel2[[#This Row],[Kommune navn]]&amp;Tabel2[[#This Row],[Rang]]</f>
        <v>DagtilbudRoskilde49</v>
      </c>
      <c r="K12497" t="str">
        <f>_xlfn.XLOOKUP(Tabel2[[#This Row],[Sammenligningskommune]],[1]Kommunetabel!$B$2:$B$99,[1]Kommunetabel!$A$2:$A$99)</f>
        <v>Slagelse</v>
      </c>
    </row>
    <row r="12498" spans="1:11" x14ac:dyDescent="0.25">
      <c r="A12498" t="s">
        <v>134</v>
      </c>
      <c r="B12498">
        <f>_xlfn.XLOOKUP(Tabel2[[#This Row],[Områdenavn]],[1]Områder!$A$1:$A$7,[1]Områder!$B$1:$B$7)</f>
        <v>500</v>
      </c>
      <c r="C12498" t="s">
        <v>17</v>
      </c>
      <c r="D12498" t="str">
        <f>_xlfn.XLOOKUP(Tabel2[[#This Row],[Komnr.]],[1]Kommunetabel!$B$2:$B$99,[1]Kommunetabel!$A$2:$A$99)</f>
        <v>Roskilde</v>
      </c>
      <c r="E12498">
        <v>265</v>
      </c>
      <c r="F12498">
        <v>621</v>
      </c>
      <c r="G12498">
        <v>2362.8600000000006</v>
      </c>
      <c r="H12498">
        <v>50</v>
      </c>
      <c r="I12498">
        <v>77737.59</v>
      </c>
      <c r="J12498" t="str">
        <f>Tabel2[[#This Row],[Områdenavn]]&amp;Tabel2[[#This Row],[Kommune navn]]&amp;Tabel2[[#This Row],[Rang]]</f>
        <v>DagtilbudRoskilde50</v>
      </c>
      <c r="K12498" t="str">
        <f>_xlfn.XLOOKUP(Tabel2[[#This Row],[Sammenligningskommune]],[1]Kommunetabel!$B$2:$B$99,[1]Kommunetabel!$A$2:$A$99)</f>
        <v>Kolding</v>
      </c>
    </row>
    <row r="12499" spans="1:11" x14ac:dyDescent="0.25">
      <c r="A12499" t="s">
        <v>134</v>
      </c>
      <c r="B12499">
        <f>_xlfn.XLOOKUP(Tabel2[[#This Row],[Områdenavn]],[1]Områder!$A$1:$A$7,[1]Områder!$B$1:$B$7)</f>
        <v>500</v>
      </c>
      <c r="C12499" t="s">
        <v>17</v>
      </c>
      <c r="D12499" t="str">
        <f>_xlfn.XLOOKUP(Tabel2[[#This Row],[Komnr.]],[1]Kommunetabel!$B$2:$B$99,[1]Kommunetabel!$A$2:$A$99)</f>
        <v>Roskilde</v>
      </c>
      <c r="E12499">
        <v>265</v>
      </c>
      <c r="F12499">
        <v>482</v>
      </c>
      <c r="G12499">
        <v>2375.5200000000041</v>
      </c>
      <c r="H12499">
        <v>51</v>
      </c>
      <c r="I12499">
        <v>82475.97</v>
      </c>
      <c r="J12499" t="str">
        <f>Tabel2[[#This Row],[Områdenavn]]&amp;Tabel2[[#This Row],[Kommune navn]]&amp;Tabel2[[#This Row],[Rang]]</f>
        <v>DagtilbudRoskilde51</v>
      </c>
      <c r="K12499" t="str">
        <f>_xlfn.XLOOKUP(Tabel2[[#This Row],[Sammenligningskommune]],[1]Kommunetabel!$B$2:$B$99,[1]Kommunetabel!$A$2:$A$99)</f>
        <v>Langeland</v>
      </c>
    </row>
    <row r="12500" spans="1:11" x14ac:dyDescent="0.25">
      <c r="A12500" t="s">
        <v>134</v>
      </c>
      <c r="B12500">
        <f>_xlfn.XLOOKUP(Tabel2[[#This Row],[Områdenavn]],[1]Områder!$A$1:$A$7,[1]Områder!$B$1:$B$7)</f>
        <v>500</v>
      </c>
      <c r="C12500" t="s">
        <v>17</v>
      </c>
      <c r="D12500" t="str">
        <f>_xlfn.XLOOKUP(Tabel2[[#This Row],[Komnr.]],[1]Kommunetabel!$B$2:$B$99,[1]Kommunetabel!$A$2:$A$99)</f>
        <v>Roskilde</v>
      </c>
      <c r="E12500">
        <v>265</v>
      </c>
      <c r="F12500">
        <v>510</v>
      </c>
      <c r="G12500">
        <v>2405.4199999999983</v>
      </c>
      <c r="H12500">
        <v>52</v>
      </c>
      <c r="I12500">
        <v>77695.03</v>
      </c>
      <c r="J12500" t="str">
        <f>Tabel2[[#This Row],[Områdenavn]]&amp;Tabel2[[#This Row],[Kommune navn]]&amp;Tabel2[[#This Row],[Rang]]</f>
        <v>DagtilbudRoskilde52</v>
      </c>
      <c r="K12500" t="str">
        <f>_xlfn.XLOOKUP(Tabel2[[#This Row],[Sammenligningskommune]],[1]Kommunetabel!$B$2:$B$99,[1]Kommunetabel!$A$2:$A$99)</f>
        <v>Haderslev</v>
      </c>
    </row>
    <row r="12501" spans="1:11" x14ac:dyDescent="0.25">
      <c r="A12501" t="s">
        <v>134</v>
      </c>
      <c r="B12501">
        <f>_xlfn.XLOOKUP(Tabel2[[#This Row],[Områdenavn]],[1]Områder!$A$1:$A$7,[1]Områder!$B$1:$B$7)</f>
        <v>500</v>
      </c>
      <c r="C12501" t="s">
        <v>17</v>
      </c>
      <c r="D12501" t="str">
        <f>_xlfn.XLOOKUP(Tabel2[[#This Row],[Komnr.]],[1]Kommunetabel!$B$2:$B$99,[1]Kommunetabel!$A$2:$A$99)</f>
        <v>Roskilde</v>
      </c>
      <c r="E12501">
        <v>265</v>
      </c>
      <c r="F12501">
        <v>661</v>
      </c>
      <c r="G12501">
        <v>2432.9899999999907</v>
      </c>
      <c r="H12501">
        <v>53</v>
      </c>
      <c r="I12501">
        <v>77667.460000000006</v>
      </c>
      <c r="J12501" t="str">
        <f>Tabel2[[#This Row],[Områdenavn]]&amp;Tabel2[[#This Row],[Kommune navn]]&amp;Tabel2[[#This Row],[Rang]]</f>
        <v>DagtilbudRoskilde53</v>
      </c>
      <c r="K12501" t="str">
        <f>_xlfn.XLOOKUP(Tabel2[[#This Row],[Sammenligningskommune]],[1]Kommunetabel!$B$2:$B$99,[1]Kommunetabel!$A$2:$A$99)</f>
        <v>Holstebro</v>
      </c>
    </row>
    <row r="12502" spans="1:11" x14ac:dyDescent="0.25">
      <c r="A12502" t="s">
        <v>134</v>
      </c>
      <c r="B12502">
        <f>_xlfn.XLOOKUP(Tabel2[[#This Row],[Områdenavn]],[1]Områder!$A$1:$A$7,[1]Områder!$B$1:$B$7)</f>
        <v>500</v>
      </c>
      <c r="C12502" t="s">
        <v>17</v>
      </c>
      <c r="D12502" t="str">
        <f>_xlfn.XLOOKUP(Tabel2[[#This Row],[Komnr.]],[1]Kommunetabel!$B$2:$B$99,[1]Kommunetabel!$A$2:$A$99)</f>
        <v>Roskilde</v>
      </c>
      <c r="E12502">
        <v>265</v>
      </c>
      <c r="F12502">
        <v>210</v>
      </c>
      <c r="G12502">
        <v>2457.9900000000052</v>
      </c>
      <c r="H12502">
        <v>54</v>
      </c>
      <c r="I12502">
        <v>82558.44</v>
      </c>
      <c r="J12502" t="str">
        <f>Tabel2[[#This Row],[Områdenavn]]&amp;Tabel2[[#This Row],[Kommune navn]]&amp;Tabel2[[#This Row],[Rang]]</f>
        <v>DagtilbudRoskilde54</v>
      </c>
      <c r="K12502" t="str">
        <f>_xlfn.XLOOKUP(Tabel2[[#This Row],[Sammenligningskommune]],[1]Kommunetabel!$B$2:$B$99,[1]Kommunetabel!$A$2:$A$99)</f>
        <v>Fredensborg</v>
      </c>
    </row>
    <row r="12503" spans="1:11" x14ac:dyDescent="0.25">
      <c r="A12503" t="s">
        <v>134</v>
      </c>
      <c r="B12503">
        <f>_xlfn.XLOOKUP(Tabel2[[#This Row],[Områdenavn]],[1]Områder!$A$1:$A$7,[1]Områder!$B$1:$B$7)</f>
        <v>500</v>
      </c>
      <c r="C12503" t="s">
        <v>17</v>
      </c>
      <c r="D12503" t="str">
        <f>_xlfn.XLOOKUP(Tabel2[[#This Row],[Komnr.]],[1]Kommunetabel!$B$2:$B$99,[1]Kommunetabel!$A$2:$A$99)</f>
        <v>Roskilde</v>
      </c>
      <c r="E12503">
        <v>265</v>
      </c>
      <c r="F12503">
        <v>370</v>
      </c>
      <c r="G12503">
        <v>2522.5800000000017</v>
      </c>
      <c r="H12503">
        <v>55</v>
      </c>
      <c r="I12503">
        <v>77577.87</v>
      </c>
      <c r="J12503" t="str">
        <f>Tabel2[[#This Row],[Områdenavn]]&amp;Tabel2[[#This Row],[Kommune navn]]&amp;Tabel2[[#This Row],[Rang]]</f>
        <v>DagtilbudRoskilde55</v>
      </c>
      <c r="K12503" t="str">
        <f>_xlfn.XLOOKUP(Tabel2[[#This Row],[Sammenligningskommune]],[1]Kommunetabel!$B$2:$B$99,[1]Kommunetabel!$A$2:$A$99)</f>
        <v>Næstved</v>
      </c>
    </row>
    <row r="12504" spans="1:11" x14ac:dyDescent="0.25">
      <c r="A12504" t="s">
        <v>134</v>
      </c>
      <c r="B12504">
        <f>_xlfn.XLOOKUP(Tabel2[[#This Row],[Områdenavn]],[1]Områder!$A$1:$A$7,[1]Områder!$B$1:$B$7)</f>
        <v>500</v>
      </c>
      <c r="C12504" t="s">
        <v>17</v>
      </c>
      <c r="D12504" t="str">
        <f>_xlfn.XLOOKUP(Tabel2[[#This Row],[Komnr.]],[1]Kommunetabel!$B$2:$B$99,[1]Kommunetabel!$A$2:$A$99)</f>
        <v>Roskilde</v>
      </c>
      <c r="E12504">
        <v>265</v>
      </c>
      <c r="F12504">
        <v>787</v>
      </c>
      <c r="G12504">
        <v>2613.1399999999994</v>
      </c>
      <c r="H12504">
        <v>56</v>
      </c>
      <c r="I12504">
        <v>77487.31</v>
      </c>
      <c r="J12504" t="str">
        <f>Tabel2[[#This Row],[Områdenavn]]&amp;Tabel2[[#This Row],[Kommune navn]]&amp;Tabel2[[#This Row],[Rang]]</f>
        <v>DagtilbudRoskilde56</v>
      </c>
      <c r="K12504" t="str">
        <f>_xlfn.XLOOKUP(Tabel2[[#This Row],[Sammenligningskommune]],[1]Kommunetabel!$B$2:$B$99,[1]Kommunetabel!$A$2:$A$99)</f>
        <v>Thisted</v>
      </c>
    </row>
    <row r="12505" spans="1:11" x14ac:dyDescent="0.25">
      <c r="A12505" t="s">
        <v>134</v>
      </c>
      <c r="B12505">
        <f>_xlfn.XLOOKUP(Tabel2[[#This Row],[Områdenavn]],[1]Områder!$A$1:$A$7,[1]Områder!$B$1:$B$7)</f>
        <v>500</v>
      </c>
      <c r="C12505" t="s">
        <v>17</v>
      </c>
      <c r="D12505" t="str">
        <f>_xlfn.XLOOKUP(Tabel2[[#This Row],[Komnr.]],[1]Kommunetabel!$B$2:$B$99,[1]Kommunetabel!$A$2:$A$99)</f>
        <v>Roskilde</v>
      </c>
      <c r="E12505">
        <v>265</v>
      </c>
      <c r="F12505">
        <v>376</v>
      </c>
      <c r="G12505">
        <v>2739.9799999999959</v>
      </c>
      <c r="H12505">
        <v>57</v>
      </c>
      <c r="I12505">
        <v>77360.47</v>
      </c>
      <c r="J12505" t="str">
        <f>Tabel2[[#This Row],[Områdenavn]]&amp;Tabel2[[#This Row],[Kommune navn]]&amp;Tabel2[[#This Row],[Rang]]</f>
        <v>DagtilbudRoskilde57</v>
      </c>
      <c r="K12505" t="str">
        <f>_xlfn.XLOOKUP(Tabel2[[#This Row],[Sammenligningskommune]],[1]Kommunetabel!$B$2:$B$99,[1]Kommunetabel!$A$2:$A$99)</f>
        <v>Guldborgsund</v>
      </c>
    </row>
    <row r="12506" spans="1:11" x14ac:dyDescent="0.25">
      <c r="A12506" t="s">
        <v>134</v>
      </c>
      <c r="B12506">
        <f>_xlfn.XLOOKUP(Tabel2[[#This Row],[Områdenavn]],[1]Områder!$A$1:$A$7,[1]Områder!$B$1:$B$7)</f>
        <v>500</v>
      </c>
      <c r="C12506" t="s">
        <v>17</v>
      </c>
      <c r="D12506" t="str">
        <f>_xlfn.XLOOKUP(Tabel2[[#This Row],[Komnr.]],[1]Kommunetabel!$B$2:$B$99,[1]Kommunetabel!$A$2:$A$99)</f>
        <v>Roskilde</v>
      </c>
      <c r="E12506">
        <v>265</v>
      </c>
      <c r="F12506">
        <v>550</v>
      </c>
      <c r="G12506">
        <v>2741.6900000000023</v>
      </c>
      <c r="H12506">
        <v>58</v>
      </c>
      <c r="I12506">
        <v>77358.759999999995</v>
      </c>
      <c r="J12506" t="str">
        <f>Tabel2[[#This Row],[Områdenavn]]&amp;Tabel2[[#This Row],[Kommune navn]]&amp;Tabel2[[#This Row],[Rang]]</f>
        <v>DagtilbudRoskilde58</v>
      </c>
      <c r="K12506" t="str">
        <f>_xlfn.XLOOKUP(Tabel2[[#This Row],[Sammenligningskommune]],[1]Kommunetabel!$B$2:$B$99,[1]Kommunetabel!$A$2:$A$99)</f>
        <v>Tønder</v>
      </c>
    </row>
    <row r="12507" spans="1:11" x14ac:dyDescent="0.25">
      <c r="A12507" t="s">
        <v>134</v>
      </c>
      <c r="B12507">
        <f>_xlfn.XLOOKUP(Tabel2[[#This Row],[Områdenavn]],[1]Områder!$A$1:$A$7,[1]Områder!$B$1:$B$7)</f>
        <v>500</v>
      </c>
      <c r="C12507" t="s">
        <v>17</v>
      </c>
      <c r="D12507" t="str">
        <f>_xlfn.XLOOKUP(Tabel2[[#This Row],[Komnr.]],[1]Kommunetabel!$B$2:$B$99,[1]Kommunetabel!$A$2:$A$99)</f>
        <v>Roskilde</v>
      </c>
      <c r="E12507">
        <v>265</v>
      </c>
      <c r="F12507">
        <v>260</v>
      </c>
      <c r="G12507">
        <v>2756.0299999999988</v>
      </c>
      <c r="H12507">
        <v>59</v>
      </c>
      <c r="I12507">
        <v>82856.479999999996</v>
      </c>
      <c r="J12507" t="str">
        <f>Tabel2[[#This Row],[Områdenavn]]&amp;Tabel2[[#This Row],[Kommune navn]]&amp;Tabel2[[#This Row],[Rang]]</f>
        <v>DagtilbudRoskilde59</v>
      </c>
      <c r="K12507" t="str">
        <f>_xlfn.XLOOKUP(Tabel2[[#This Row],[Sammenligningskommune]],[1]Kommunetabel!$B$2:$B$99,[1]Kommunetabel!$A$2:$A$99)</f>
        <v>Halsnæs</v>
      </c>
    </row>
    <row r="12508" spans="1:11" x14ac:dyDescent="0.25">
      <c r="A12508" t="s">
        <v>134</v>
      </c>
      <c r="B12508">
        <f>_xlfn.XLOOKUP(Tabel2[[#This Row],[Områdenavn]],[1]Områder!$A$1:$A$7,[1]Områder!$B$1:$B$7)</f>
        <v>500</v>
      </c>
      <c r="C12508" t="s">
        <v>17</v>
      </c>
      <c r="D12508" t="str">
        <f>_xlfn.XLOOKUP(Tabel2[[#This Row],[Komnr.]],[1]Kommunetabel!$B$2:$B$99,[1]Kommunetabel!$A$2:$A$99)</f>
        <v>Roskilde</v>
      </c>
      <c r="E12508">
        <v>265</v>
      </c>
      <c r="F12508">
        <v>169</v>
      </c>
      <c r="G12508">
        <v>2781.9900000000052</v>
      </c>
      <c r="H12508">
        <v>60</v>
      </c>
      <c r="I12508">
        <v>82882.44</v>
      </c>
      <c r="J12508" t="str">
        <f>Tabel2[[#This Row],[Områdenavn]]&amp;Tabel2[[#This Row],[Kommune navn]]&amp;Tabel2[[#This Row],[Rang]]</f>
        <v>DagtilbudRoskilde60</v>
      </c>
      <c r="K12508" t="str">
        <f>_xlfn.XLOOKUP(Tabel2[[#This Row],[Sammenligningskommune]],[1]Kommunetabel!$B$2:$B$99,[1]Kommunetabel!$A$2:$A$99)</f>
        <v>Høje-Taastrup</v>
      </c>
    </row>
    <row r="12509" spans="1:11" x14ac:dyDescent="0.25">
      <c r="A12509" t="s">
        <v>134</v>
      </c>
      <c r="B12509">
        <f>_xlfn.XLOOKUP(Tabel2[[#This Row],[Områdenavn]],[1]Områder!$A$1:$A$7,[1]Områder!$B$1:$B$7)</f>
        <v>500</v>
      </c>
      <c r="C12509" t="s">
        <v>17</v>
      </c>
      <c r="D12509" t="str">
        <f>_xlfn.XLOOKUP(Tabel2[[#This Row],[Komnr.]],[1]Kommunetabel!$B$2:$B$99,[1]Kommunetabel!$A$2:$A$99)</f>
        <v>Roskilde</v>
      </c>
      <c r="E12509">
        <v>265</v>
      </c>
      <c r="F12509">
        <v>580</v>
      </c>
      <c r="G12509">
        <v>2808.4599999999919</v>
      </c>
      <c r="H12509">
        <v>61</v>
      </c>
      <c r="I12509">
        <v>77291.990000000005</v>
      </c>
      <c r="J12509" t="str">
        <f>Tabel2[[#This Row],[Områdenavn]]&amp;Tabel2[[#This Row],[Kommune navn]]&amp;Tabel2[[#This Row],[Rang]]</f>
        <v>DagtilbudRoskilde61</v>
      </c>
      <c r="K12509" t="str">
        <f>_xlfn.XLOOKUP(Tabel2[[#This Row],[Sammenligningskommune]],[1]Kommunetabel!$B$2:$B$99,[1]Kommunetabel!$A$2:$A$99)</f>
        <v>Aabenraa</v>
      </c>
    </row>
    <row r="12510" spans="1:11" x14ac:dyDescent="0.25">
      <c r="A12510" t="s">
        <v>134</v>
      </c>
      <c r="B12510">
        <f>_xlfn.XLOOKUP(Tabel2[[#This Row],[Områdenavn]],[1]Områder!$A$1:$A$7,[1]Områder!$B$1:$B$7)</f>
        <v>500</v>
      </c>
      <c r="C12510" t="s">
        <v>17</v>
      </c>
      <c r="D12510" t="str">
        <f>_xlfn.XLOOKUP(Tabel2[[#This Row],[Komnr.]],[1]Kommunetabel!$B$2:$B$99,[1]Kommunetabel!$A$2:$A$99)</f>
        <v>Roskilde</v>
      </c>
      <c r="E12510">
        <v>265</v>
      </c>
      <c r="F12510">
        <v>730</v>
      </c>
      <c r="G12510">
        <v>2869.5599999999977</v>
      </c>
      <c r="H12510">
        <v>62</v>
      </c>
      <c r="I12510">
        <v>77230.89</v>
      </c>
      <c r="J12510" t="str">
        <f>Tabel2[[#This Row],[Områdenavn]]&amp;Tabel2[[#This Row],[Kommune navn]]&amp;Tabel2[[#This Row],[Rang]]</f>
        <v>DagtilbudRoskilde62</v>
      </c>
      <c r="K12510" t="str">
        <f>_xlfn.XLOOKUP(Tabel2[[#This Row],[Sammenligningskommune]],[1]Kommunetabel!$B$2:$B$99,[1]Kommunetabel!$A$2:$A$99)</f>
        <v>Randers</v>
      </c>
    </row>
    <row r="12511" spans="1:11" x14ac:dyDescent="0.25">
      <c r="A12511" t="s">
        <v>134</v>
      </c>
      <c r="B12511">
        <f>_xlfn.XLOOKUP(Tabel2[[#This Row],[Områdenavn]],[1]Områder!$A$1:$A$7,[1]Områder!$B$1:$B$7)</f>
        <v>500</v>
      </c>
      <c r="C12511" t="s">
        <v>17</v>
      </c>
      <c r="D12511" t="str">
        <f>_xlfn.XLOOKUP(Tabel2[[#This Row],[Komnr.]],[1]Kommunetabel!$B$2:$B$99,[1]Kommunetabel!$A$2:$A$99)</f>
        <v>Roskilde</v>
      </c>
      <c r="E12511">
        <v>265</v>
      </c>
      <c r="F12511">
        <v>860</v>
      </c>
      <c r="G12511">
        <v>2889.6299999999901</v>
      </c>
      <c r="H12511">
        <v>63</v>
      </c>
      <c r="I12511">
        <v>77210.820000000007</v>
      </c>
      <c r="J12511" t="str">
        <f>Tabel2[[#This Row],[Områdenavn]]&amp;Tabel2[[#This Row],[Kommune navn]]&amp;Tabel2[[#This Row],[Rang]]</f>
        <v>DagtilbudRoskilde63</v>
      </c>
      <c r="K12511" t="str">
        <f>_xlfn.XLOOKUP(Tabel2[[#This Row],[Sammenligningskommune]],[1]Kommunetabel!$B$2:$B$99,[1]Kommunetabel!$A$2:$A$99)</f>
        <v>Hjørring</v>
      </c>
    </row>
    <row r="12512" spans="1:11" x14ac:dyDescent="0.25">
      <c r="A12512" t="s">
        <v>134</v>
      </c>
      <c r="B12512">
        <f>_xlfn.XLOOKUP(Tabel2[[#This Row],[Områdenavn]],[1]Områder!$A$1:$A$7,[1]Områder!$B$1:$B$7)</f>
        <v>500</v>
      </c>
      <c r="C12512" t="s">
        <v>17</v>
      </c>
      <c r="D12512" t="str">
        <f>_xlfn.XLOOKUP(Tabel2[[#This Row],[Komnr.]],[1]Kommunetabel!$B$2:$B$99,[1]Kommunetabel!$A$2:$A$99)</f>
        <v>Roskilde</v>
      </c>
      <c r="E12512">
        <v>265</v>
      </c>
      <c r="F12512">
        <v>230</v>
      </c>
      <c r="G12512">
        <v>2904.4600000000064</v>
      </c>
      <c r="H12512">
        <v>64</v>
      </c>
      <c r="I12512">
        <v>83004.91</v>
      </c>
      <c r="J12512" t="str">
        <f>Tabel2[[#This Row],[Områdenavn]]&amp;Tabel2[[#This Row],[Kommune navn]]&amp;Tabel2[[#This Row],[Rang]]</f>
        <v>DagtilbudRoskilde64</v>
      </c>
      <c r="K12512" t="str">
        <f>_xlfn.XLOOKUP(Tabel2[[#This Row],[Sammenligningskommune]],[1]Kommunetabel!$B$2:$B$99,[1]Kommunetabel!$A$2:$A$99)</f>
        <v>Rudersdal</v>
      </c>
    </row>
    <row r="12513" spans="1:11" x14ac:dyDescent="0.25">
      <c r="A12513" t="s">
        <v>134</v>
      </c>
      <c r="B12513">
        <f>_xlfn.XLOOKUP(Tabel2[[#This Row],[Områdenavn]],[1]Områder!$A$1:$A$7,[1]Områder!$B$1:$B$7)</f>
        <v>500</v>
      </c>
      <c r="C12513" t="s">
        <v>17</v>
      </c>
      <c r="D12513" t="str">
        <f>_xlfn.XLOOKUP(Tabel2[[#This Row],[Komnr.]],[1]Kommunetabel!$B$2:$B$99,[1]Kommunetabel!$A$2:$A$99)</f>
        <v>Roskilde</v>
      </c>
      <c r="E12513">
        <v>265</v>
      </c>
      <c r="F12513">
        <v>851</v>
      </c>
      <c r="G12513">
        <v>2951.0999999999913</v>
      </c>
      <c r="H12513">
        <v>65</v>
      </c>
      <c r="I12513">
        <v>77149.350000000006</v>
      </c>
      <c r="J12513" t="str">
        <f>Tabel2[[#This Row],[Områdenavn]]&amp;Tabel2[[#This Row],[Kommune navn]]&amp;Tabel2[[#This Row],[Rang]]</f>
        <v>DagtilbudRoskilde65</v>
      </c>
      <c r="K12513" t="str">
        <f>_xlfn.XLOOKUP(Tabel2[[#This Row],[Sammenligningskommune]],[1]Kommunetabel!$B$2:$B$99,[1]Kommunetabel!$A$2:$A$99)</f>
        <v>Aalborg</v>
      </c>
    </row>
    <row r="12514" spans="1:11" x14ac:dyDescent="0.25">
      <c r="A12514" t="s">
        <v>134</v>
      </c>
      <c r="B12514">
        <f>_xlfn.XLOOKUP(Tabel2[[#This Row],[Områdenavn]],[1]Områder!$A$1:$A$7,[1]Områder!$B$1:$B$7)</f>
        <v>500</v>
      </c>
      <c r="C12514" t="s">
        <v>17</v>
      </c>
      <c r="D12514" t="str">
        <f>_xlfn.XLOOKUP(Tabel2[[#This Row],[Komnr.]],[1]Kommunetabel!$B$2:$B$99,[1]Kommunetabel!$A$2:$A$99)</f>
        <v>Roskilde</v>
      </c>
      <c r="E12514">
        <v>265</v>
      </c>
      <c r="F12514">
        <v>561</v>
      </c>
      <c r="G12514">
        <v>3057.9799999999959</v>
      </c>
      <c r="H12514">
        <v>66</v>
      </c>
      <c r="I12514">
        <v>77042.47</v>
      </c>
      <c r="J12514" t="str">
        <f>Tabel2[[#This Row],[Områdenavn]]&amp;Tabel2[[#This Row],[Kommune navn]]&amp;Tabel2[[#This Row],[Rang]]</f>
        <v>DagtilbudRoskilde66</v>
      </c>
      <c r="K12514" t="str">
        <f>_xlfn.XLOOKUP(Tabel2[[#This Row],[Sammenligningskommune]],[1]Kommunetabel!$B$2:$B$99,[1]Kommunetabel!$A$2:$A$99)</f>
        <v>Esbjerg</v>
      </c>
    </row>
    <row r="12515" spans="1:11" x14ac:dyDescent="0.25">
      <c r="A12515" t="s">
        <v>134</v>
      </c>
      <c r="B12515">
        <f>_xlfn.XLOOKUP(Tabel2[[#This Row],[Områdenavn]],[1]Områder!$A$1:$A$7,[1]Områder!$B$1:$B$7)</f>
        <v>500</v>
      </c>
      <c r="C12515" t="s">
        <v>17</v>
      </c>
      <c r="D12515" t="str">
        <f>_xlfn.XLOOKUP(Tabel2[[#This Row],[Komnr.]],[1]Kommunetabel!$B$2:$B$99,[1]Kommunetabel!$A$2:$A$99)</f>
        <v>Roskilde</v>
      </c>
      <c r="E12515">
        <v>265</v>
      </c>
      <c r="F12515">
        <v>740</v>
      </c>
      <c r="G12515">
        <v>3155.9799999999959</v>
      </c>
      <c r="H12515">
        <v>67</v>
      </c>
      <c r="I12515">
        <v>76944.47</v>
      </c>
      <c r="J12515" t="str">
        <f>Tabel2[[#This Row],[Områdenavn]]&amp;Tabel2[[#This Row],[Kommune navn]]&amp;Tabel2[[#This Row],[Rang]]</f>
        <v>DagtilbudRoskilde67</v>
      </c>
      <c r="K12515" t="str">
        <f>_xlfn.XLOOKUP(Tabel2[[#This Row],[Sammenligningskommune]],[1]Kommunetabel!$B$2:$B$99,[1]Kommunetabel!$A$2:$A$99)</f>
        <v>Silkeborg</v>
      </c>
    </row>
    <row r="12516" spans="1:11" x14ac:dyDescent="0.25">
      <c r="A12516" t="s">
        <v>134</v>
      </c>
      <c r="B12516">
        <f>_xlfn.XLOOKUP(Tabel2[[#This Row],[Områdenavn]],[1]Områder!$A$1:$A$7,[1]Områder!$B$1:$B$7)</f>
        <v>500</v>
      </c>
      <c r="C12516" t="s">
        <v>17</v>
      </c>
      <c r="D12516" t="str">
        <f>_xlfn.XLOOKUP(Tabel2[[#This Row],[Komnr.]],[1]Kommunetabel!$B$2:$B$99,[1]Kommunetabel!$A$2:$A$99)</f>
        <v>Roskilde</v>
      </c>
      <c r="E12516">
        <v>265</v>
      </c>
      <c r="F12516">
        <v>573</v>
      </c>
      <c r="G12516">
        <v>3171.4599999999919</v>
      </c>
      <c r="H12516">
        <v>68</v>
      </c>
      <c r="I12516">
        <v>76928.990000000005</v>
      </c>
      <c r="J12516" t="str">
        <f>Tabel2[[#This Row],[Områdenavn]]&amp;Tabel2[[#This Row],[Kommune navn]]&amp;Tabel2[[#This Row],[Rang]]</f>
        <v>DagtilbudRoskilde68</v>
      </c>
      <c r="K12516" t="str">
        <f>_xlfn.XLOOKUP(Tabel2[[#This Row],[Sammenligningskommune]],[1]Kommunetabel!$B$2:$B$99,[1]Kommunetabel!$A$2:$A$99)</f>
        <v>Varde</v>
      </c>
    </row>
    <row r="12517" spans="1:11" x14ac:dyDescent="0.25">
      <c r="A12517" t="s">
        <v>134</v>
      </c>
      <c r="B12517">
        <f>_xlfn.XLOOKUP(Tabel2[[#This Row],[Områdenavn]],[1]Områder!$A$1:$A$7,[1]Områder!$B$1:$B$7)</f>
        <v>500</v>
      </c>
      <c r="C12517" t="s">
        <v>17</v>
      </c>
      <c r="D12517" t="str">
        <f>_xlfn.XLOOKUP(Tabel2[[#This Row],[Komnr.]],[1]Kommunetabel!$B$2:$B$99,[1]Kommunetabel!$A$2:$A$99)</f>
        <v>Roskilde</v>
      </c>
      <c r="E12517">
        <v>265</v>
      </c>
      <c r="F12517">
        <v>253</v>
      </c>
      <c r="G12517">
        <v>3485.1200000000099</v>
      </c>
      <c r="H12517">
        <v>69</v>
      </c>
      <c r="I12517">
        <v>83585.570000000007</v>
      </c>
      <c r="J12517" t="str">
        <f>Tabel2[[#This Row],[Områdenavn]]&amp;Tabel2[[#This Row],[Kommune navn]]&amp;Tabel2[[#This Row],[Rang]]</f>
        <v>DagtilbudRoskilde69</v>
      </c>
      <c r="K12517" t="str">
        <f>_xlfn.XLOOKUP(Tabel2[[#This Row],[Sammenligningskommune]],[1]Kommunetabel!$B$2:$B$99,[1]Kommunetabel!$A$2:$A$99)</f>
        <v>Greve</v>
      </c>
    </row>
    <row r="12518" spans="1:11" x14ac:dyDescent="0.25">
      <c r="A12518" t="s">
        <v>134</v>
      </c>
      <c r="B12518">
        <f>_xlfn.XLOOKUP(Tabel2[[#This Row],[Områdenavn]],[1]Områder!$A$1:$A$7,[1]Områder!$B$1:$B$7)</f>
        <v>500</v>
      </c>
      <c r="C12518" t="s">
        <v>17</v>
      </c>
      <c r="D12518" t="str">
        <f>_xlfn.XLOOKUP(Tabel2[[#This Row],[Komnr.]],[1]Kommunetabel!$B$2:$B$99,[1]Kommunetabel!$A$2:$A$99)</f>
        <v>Roskilde</v>
      </c>
      <c r="E12518">
        <v>265</v>
      </c>
      <c r="F12518">
        <v>185</v>
      </c>
      <c r="G12518">
        <v>3568.320000000007</v>
      </c>
      <c r="H12518">
        <v>70</v>
      </c>
      <c r="I12518">
        <v>83668.77</v>
      </c>
      <c r="J12518" t="str">
        <f>Tabel2[[#This Row],[Områdenavn]]&amp;Tabel2[[#This Row],[Kommune navn]]&amp;Tabel2[[#This Row],[Rang]]</f>
        <v>DagtilbudRoskilde70</v>
      </c>
      <c r="K12518" t="str">
        <f>_xlfn.XLOOKUP(Tabel2[[#This Row],[Sammenligningskommune]],[1]Kommunetabel!$B$2:$B$99,[1]Kommunetabel!$A$2:$A$99)</f>
        <v>Tårnby</v>
      </c>
    </row>
    <row r="12519" spans="1:11" x14ac:dyDescent="0.25">
      <c r="A12519" t="s">
        <v>134</v>
      </c>
      <c r="B12519">
        <f>_xlfn.XLOOKUP(Tabel2[[#This Row],[Områdenavn]],[1]Områder!$A$1:$A$7,[1]Områder!$B$1:$B$7)</f>
        <v>500</v>
      </c>
      <c r="C12519" t="s">
        <v>17</v>
      </c>
      <c r="D12519" t="str">
        <f>_xlfn.XLOOKUP(Tabel2[[#This Row],[Komnr.]],[1]Kommunetabel!$B$2:$B$99,[1]Kommunetabel!$A$2:$A$99)</f>
        <v>Roskilde</v>
      </c>
      <c r="E12519">
        <v>265</v>
      </c>
      <c r="F12519">
        <v>630</v>
      </c>
      <c r="G12519">
        <v>3695.8099999999977</v>
      </c>
      <c r="H12519">
        <v>71</v>
      </c>
      <c r="I12519">
        <v>76404.639999999999</v>
      </c>
      <c r="J12519" t="str">
        <f>Tabel2[[#This Row],[Områdenavn]]&amp;Tabel2[[#This Row],[Kommune navn]]&amp;Tabel2[[#This Row],[Rang]]</f>
        <v>DagtilbudRoskilde71</v>
      </c>
      <c r="K12519" t="str">
        <f>_xlfn.XLOOKUP(Tabel2[[#This Row],[Sammenligningskommune]],[1]Kommunetabel!$B$2:$B$99,[1]Kommunetabel!$A$2:$A$99)</f>
        <v>Vejle</v>
      </c>
    </row>
    <row r="12520" spans="1:11" x14ac:dyDescent="0.25">
      <c r="A12520" t="s">
        <v>134</v>
      </c>
      <c r="B12520">
        <f>_xlfn.XLOOKUP(Tabel2[[#This Row],[Områdenavn]],[1]Områder!$A$1:$A$7,[1]Områder!$B$1:$B$7)</f>
        <v>500</v>
      </c>
      <c r="C12520" t="s">
        <v>17</v>
      </c>
      <c r="D12520" t="str">
        <f>_xlfn.XLOOKUP(Tabel2[[#This Row],[Komnr.]],[1]Kommunetabel!$B$2:$B$99,[1]Kommunetabel!$A$2:$A$99)</f>
        <v>Roskilde</v>
      </c>
      <c r="E12520">
        <v>265</v>
      </c>
      <c r="F12520">
        <v>760</v>
      </c>
      <c r="G12520">
        <v>3740.5889999999927</v>
      </c>
      <c r="H12520">
        <v>72</v>
      </c>
      <c r="I12520">
        <v>76359.861000000004</v>
      </c>
      <c r="J12520" t="str">
        <f>Tabel2[[#This Row],[Områdenavn]]&amp;Tabel2[[#This Row],[Kommune navn]]&amp;Tabel2[[#This Row],[Rang]]</f>
        <v>DagtilbudRoskilde72</v>
      </c>
      <c r="K12520" t="str">
        <f>_xlfn.XLOOKUP(Tabel2[[#This Row],[Sammenligningskommune]],[1]Kommunetabel!$B$2:$B$99,[1]Kommunetabel!$A$2:$A$99)</f>
        <v>Ringkøbing-Skjern</v>
      </c>
    </row>
    <row r="12521" spans="1:11" x14ac:dyDescent="0.25">
      <c r="A12521" t="s">
        <v>134</v>
      </c>
      <c r="B12521">
        <f>_xlfn.XLOOKUP(Tabel2[[#This Row],[Områdenavn]],[1]Områder!$A$1:$A$7,[1]Områder!$B$1:$B$7)</f>
        <v>500</v>
      </c>
      <c r="C12521" t="s">
        <v>17</v>
      </c>
      <c r="D12521" t="str">
        <f>_xlfn.XLOOKUP(Tabel2[[#This Row],[Komnr.]],[1]Kommunetabel!$B$2:$B$99,[1]Kommunetabel!$A$2:$A$99)</f>
        <v>Roskilde</v>
      </c>
      <c r="E12521">
        <v>265</v>
      </c>
      <c r="F12521">
        <v>190</v>
      </c>
      <c r="G12521">
        <v>3950.8800000000047</v>
      </c>
      <c r="H12521">
        <v>73</v>
      </c>
      <c r="I12521">
        <v>84051.33</v>
      </c>
      <c r="J12521" t="str">
        <f>Tabel2[[#This Row],[Områdenavn]]&amp;Tabel2[[#This Row],[Kommune navn]]&amp;Tabel2[[#This Row],[Rang]]</f>
        <v>DagtilbudRoskilde73</v>
      </c>
      <c r="K12521" t="str">
        <f>_xlfn.XLOOKUP(Tabel2[[#This Row],[Sammenligningskommune]],[1]Kommunetabel!$B$2:$B$99,[1]Kommunetabel!$A$2:$A$99)</f>
        <v>Furesø</v>
      </c>
    </row>
    <row r="12522" spans="1:11" x14ac:dyDescent="0.25">
      <c r="A12522" t="s">
        <v>134</v>
      </c>
      <c r="B12522">
        <f>_xlfn.XLOOKUP(Tabel2[[#This Row],[Områdenavn]],[1]Områder!$A$1:$A$7,[1]Områder!$B$1:$B$7)</f>
        <v>500</v>
      </c>
      <c r="C12522" t="s">
        <v>17</v>
      </c>
      <c r="D12522" t="str">
        <f>_xlfn.XLOOKUP(Tabel2[[#This Row],[Komnr.]],[1]Kommunetabel!$B$2:$B$99,[1]Kommunetabel!$A$2:$A$99)</f>
        <v>Roskilde</v>
      </c>
      <c r="E12522">
        <v>265</v>
      </c>
      <c r="F12522">
        <v>657</v>
      </c>
      <c r="G12522">
        <v>4061.5500000000029</v>
      </c>
      <c r="H12522">
        <v>74</v>
      </c>
      <c r="I12522">
        <v>76038.899999999994</v>
      </c>
      <c r="J12522" t="str">
        <f>Tabel2[[#This Row],[Områdenavn]]&amp;Tabel2[[#This Row],[Kommune navn]]&amp;Tabel2[[#This Row],[Rang]]</f>
        <v>DagtilbudRoskilde74</v>
      </c>
      <c r="K12522" t="str">
        <f>_xlfn.XLOOKUP(Tabel2[[#This Row],[Sammenligningskommune]],[1]Kommunetabel!$B$2:$B$99,[1]Kommunetabel!$A$2:$A$99)</f>
        <v>Herning</v>
      </c>
    </row>
    <row r="12523" spans="1:11" x14ac:dyDescent="0.25">
      <c r="A12523" t="s">
        <v>134</v>
      </c>
      <c r="B12523">
        <f>_xlfn.XLOOKUP(Tabel2[[#This Row],[Områdenavn]],[1]Områder!$A$1:$A$7,[1]Områder!$B$1:$B$7)</f>
        <v>500</v>
      </c>
      <c r="C12523" t="s">
        <v>17</v>
      </c>
      <c r="D12523" t="str">
        <f>_xlfn.XLOOKUP(Tabel2[[#This Row],[Komnr.]],[1]Kommunetabel!$B$2:$B$99,[1]Kommunetabel!$A$2:$A$99)</f>
        <v>Roskilde</v>
      </c>
      <c r="E12523">
        <v>265</v>
      </c>
      <c r="F12523">
        <v>791</v>
      </c>
      <c r="G12523">
        <v>4263.3999999999942</v>
      </c>
      <c r="H12523">
        <v>75</v>
      </c>
      <c r="I12523">
        <v>75837.05</v>
      </c>
      <c r="J12523" t="str">
        <f>Tabel2[[#This Row],[Områdenavn]]&amp;Tabel2[[#This Row],[Kommune navn]]&amp;Tabel2[[#This Row],[Rang]]</f>
        <v>DagtilbudRoskilde75</v>
      </c>
      <c r="K12523" t="str">
        <f>_xlfn.XLOOKUP(Tabel2[[#This Row],[Sammenligningskommune]],[1]Kommunetabel!$B$2:$B$99,[1]Kommunetabel!$A$2:$A$99)</f>
        <v>Viborg</v>
      </c>
    </row>
    <row r="12524" spans="1:11" x14ac:dyDescent="0.25">
      <c r="A12524" t="s">
        <v>134</v>
      </c>
      <c r="B12524">
        <f>_xlfn.XLOOKUP(Tabel2[[#This Row],[Områdenavn]],[1]Områder!$A$1:$A$7,[1]Områder!$B$1:$B$7)</f>
        <v>500</v>
      </c>
      <c r="C12524" t="s">
        <v>17</v>
      </c>
      <c r="D12524" t="str">
        <f>_xlfn.XLOOKUP(Tabel2[[#This Row],[Komnr.]],[1]Kommunetabel!$B$2:$B$99,[1]Kommunetabel!$A$2:$A$99)</f>
        <v>Roskilde</v>
      </c>
      <c r="E12524">
        <v>265</v>
      </c>
      <c r="F12524">
        <v>173</v>
      </c>
      <c r="G12524">
        <v>4285.9799999999959</v>
      </c>
      <c r="H12524">
        <v>76</v>
      </c>
      <c r="I12524">
        <v>84386.43</v>
      </c>
      <c r="J12524" t="str">
        <f>Tabel2[[#This Row],[Områdenavn]]&amp;Tabel2[[#This Row],[Kommune navn]]&amp;Tabel2[[#This Row],[Rang]]</f>
        <v>DagtilbudRoskilde76</v>
      </c>
      <c r="K12524" t="str">
        <f>_xlfn.XLOOKUP(Tabel2[[#This Row],[Sammenligningskommune]],[1]Kommunetabel!$B$2:$B$99,[1]Kommunetabel!$A$2:$A$99)</f>
        <v>Lyngby-Taarbæk</v>
      </c>
    </row>
    <row r="12525" spans="1:11" x14ac:dyDescent="0.25">
      <c r="A12525" t="s">
        <v>134</v>
      </c>
      <c r="B12525">
        <f>_xlfn.XLOOKUP(Tabel2[[#This Row],[Områdenavn]],[1]Områder!$A$1:$A$7,[1]Områder!$B$1:$B$7)</f>
        <v>500</v>
      </c>
      <c r="C12525" t="s">
        <v>17</v>
      </c>
      <c r="D12525" t="str">
        <f>_xlfn.XLOOKUP(Tabel2[[#This Row],[Komnr.]],[1]Kommunetabel!$B$2:$B$99,[1]Kommunetabel!$A$2:$A$99)</f>
        <v>Roskilde</v>
      </c>
      <c r="E12525">
        <v>265</v>
      </c>
      <c r="F12525">
        <v>201</v>
      </c>
      <c r="G12525">
        <v>4405.1699999999983</v>
      </c>
      <c r="H12525">
        <v>77</v>
      </c>
      <c r="I12525">
        <v>84505.62</v>
      </c>
      <c r="J12525" t="str">
        <f>Tabel2[[#This Row],[Områdenavn]]&amp;Tabel2[[#This Row],[Kommune navn]]&amp;Tabel2[[#This Row],[Rang]]</f>
        <v>DagtilbudRoskilde77</v>
      </c>
      <c r="K12525" t="str">
        <f>_xlfn.XLOOKUP(Tabel2[[#This Row],[Sammenligningskommune]],[1]Kommunetabel!$B$2:$B$99,[1]Kommunetabel!$A$2:$A$99)</f>
        <v>Allerød</v>
      </c>
    </row>
    <row r="12526" spans="1:11" x14ac:dyDescent="0.25">
      <c r="A12526" t="s">
        <v>134</v>
      </c>
      <c r="B12526">
        <f>_xlfn.XLOOKUP(Tabel2[[#This Row],[Områdenavn]],[1]Områder!$A$1:$A$7,[1]Områder!$B$1:$B$7)</f>
        <v>500</v>
      </c>
      <c r="C12526" t="s">
        <v>17</v>
      </c>
      <c r="D12526" t="str">
        <f>_xlfn.XLOOKUP(Tabel2[[#This Row],[Komnr.]],[1]Kommunetabel!$B$2:$B$99,[1]Kommunetabel!$A$2:$A$99)</f>
        <v>Roskilde</v>
      </c>
      <c r="E12526">
        <v>265</v>
      </c>
      <c r="F12526">
        <v>151</v>
      </c>
      <c r="G12526">
        <v>4805.3300000000017</v>
      </c>
      <c r="H12526">
        <v>78</v>
      </c>
      <c r="I12526">
        <v>84905.78</v>
      </c>
      <c r="J12526" t="str">
        <f>Tabel2[[#This Row],[Områdenavn]]&amp;Tabel2[[#This Row],[Kommune navn]]&amp;Tabel2[[#This Row],[Rang]]</f>
        <v>DagtilbudRoskilde78</v>
      </c>
      <c r="K12526" t="str">
        <f>_xlfn.XLOOKUP(Tabel2[[#This Row],[Sammenligningskommune]],[1]Kommunetabel!$B$2:$B$99,[1]Kommunetabel!$A$2:$A$99)</f>
        <v>Ballerup</v>
      </c>
    </row>
    <row r="12527" spans="1:11" x14ac:dyDescent="0.25">
      <c r="A12527" t="s">
        <v>134</v>
      </c>
      <c r="B12527">
        <f>_xlfn.XLOOKUP(Tabel2[[#This Row],[Områdenavn]],[1]Områder!$A$1:$A$7,[1]Områder!$B$1:$B$7)</f>
        <v>500</v>
      </c>
      <c r="C12527" t="s">
        <v>17</v>
      </c>
      <c r="D12527" t="str">
        <f>_xlfn.XLOOKUP(Tabel2[[#This Row],[Komnr.]],[1]Kommunetabel!$B$2:$B$99,[1]Kommunetabel!$A$2:$A$99)</f>
        <v>Roskilde</v>
      </c>
      <c r="E12527">
        <v>265</v>
      </c>
      <c r="F12527">
        <v>157</v>
      </c>
      <c r="G12527">
        <v>4883.4300000000076</v>
      </c>
      <c r="H12527">
        <v>79</v>
      </c>
      <c r="I12527">
        <v>84983.88</v>
      </c>
      <c r="J12527" t="str">
        <f>Tabel2[[#This Row],[Områdenavn]]&amp;Tabel2[[#This Row],[Kommune navn]]&amp;Tabel2[[#This Row],[Rang]]</f>
        <v>DagtilbudRoskilde79</v>
      </c>
      <c r="K12527" t="str">
        <f>_xlfn.XLOOKUP(Tabel2[[#This Row],[Sammenligningskommune]],[1]Kommunetabel!$B$2:$B$99,[1]Kommunetabel!$A$2:$A$99)</f>
        <v>Gentofte</v>
      </c>
    </row>
    <row r="12528" spans="1:11" x14ac:dyDescent="0.25">
      <c r="A12528" t="s">
        <v>134</v>
      </c>
      <c r="B12528">
        <f>_xlfn.XLOOKUP(Tabel2[[#This Row],[Områdenavn]],[1]Områder!$A$1:$A$7,[1]Områder!$B$1:$B$7)</f>
        <v>500</v>
      </c>
      <c r="C12528" t="s">
        <v>17</v>
      </c>
      <c r="D12528" t="str">
        <f>_xlfn.XLOOKUP(Tabel2[[#This Row],[Komnr.]],[1]Kommunetabel!$B$2:$B$99,[1]Kommunetabel!$A$2:$A$99)</f>
        <v>Roskilde</v>
      </c>
      <c r="E12528">
        <v>265</v>
      </c>
      <c r="F12528">
        <v>159</v>
      </c>
      <c r="G12528">
        <v>5021.6200000000099</v>
      </c>
      <c r="H12528">
        <v>80</v>
      </c>
      <c r="I12528">
        <v>85122.07</v>
      </c>
      <c r="J12528" t="str">
        <f>Tabel2[[#This Row],[Områdenavn]]&amp;Tabel2[[#This Row],[Kommune navn]]&amp;Tabel2[[#This Row],[Rang]]</f>
        <v>DagtilbudRoskilde80</v>
      </c>
      <c r="K12528" t="str">
        <f>_xlfn.XLOOKUP(Tabel2[[#This Row],[Sammenligningskommune]],[1]Kommunetabel!$B$2:$B$99,[1]Kommunetabel!$A$2:$A$99)</f>
        <v>Gladsaxe</v>
      </c>
    </row>
    <row r="12529" spans="1:11" x14ac:dyDescent="0.25">
      <c r="A12529" t="s">
        <v>134</v>
      </c>
      <c r="B12529">
        <f>_xlfn.XLOOKUP(Tabel2[[#This Row],[Områdenavn]],[1]Områder!$A$1:$A$7,[1]Områder!$B$1:$B$7)</f>
        <v>500</v>
      </c>
      <c r="C12529" t="s">
        <v>17</v>
      </c>
      <c r="D12529" t="str">
        <f>_xlfn.XLOOKUP(Tabel2[[#This Row],[Komnr.]],[1]Kommunetabel!$B$2:$B$99,[1]Kommunetabel!$A$2:$A$99)</f>
        <v>Roskilde</v>
      </c>
      <c r="E12529">
        <v>265</v>
      </c>
      <c r="F12529">
        <v>167</v>
      </c>
      <c r="G12529">
        <v>5588.6699999999983</v>
      </c>
      <c r="H12529">
        <v>81</v>
      </c>
      <c r="I12529">
        <v>85689.12</v>
      </c>
      <c r="J12529" t="str">
        <f>Tabel2[[#This Row],[Områdenavn]]&amp;Tabel2[[#This Row],[Kommune navn]]&amp;Tabel2[[#This Row],[Rang]]</f>
        <v>DagtilbudRoskilde81</v>
      </c>
      <c r="K12529" t="str">
        <f>_xlfn.XLOOKUP(Tabel2[[#This Row],[Sammenligningskommune]],[1]Kommunetabel!$B$2:$B$99,[1]Kommunetabel!$A$2:$A$99)</f>
        <v>Hvidovre</v>
      </c>
    </row>
    <row r="12530" spans="1:11" x14ac:dyDescent="0.25">
      <c r="A12530" t="s">
        <v>134</v>
      </c>
      <c r="B12530">
        <f>_xlfn.XLOOKUP(Tabel2[[#This Row],[Områdenavn]],[1]Områder!$A$1:$A$7,[1]Områder!$B$1:$B$7)</f>
        <v>500</v>
      </c>
      <c r="C12530" t="s">
        <v>17</v>
      </c>
      <c r="D12530" t="str">
        <f>_xlfn.XLOOKUP(Tabel2[[#This Row],[Komnr.]],[1]Kommunetabel!$B$2:$B$99,[1]Kommunetabel!$A$2:$A$99)</f>
        <v>Roskilde</v>
      </c>
      <c r="E12530">
        <v>265</v>
      </c>
      <c r="F12530">
        <v>269</v>
      </c>
      <c r="G12530">
        <v>5669.2600000000093</v>
      </c>
      <c r="H12530">
        <v>82</v>
      </c>
      <c r="I12530">
        <v>85769.71</v>
      </c>
      <c r="J12530" t="str">
        <f>Tabel2[[#This Row],[Områdenavn]]&amp;Tabel2[[#This Row],[Kommune navn]]&amp;Tabel2[[#This Row],[Rang]]</f>
        <v>DagtilbudRoskilde82</v>
      </c>
      <c r="K12530" t="str">
        <f>_xlfn.XLOOKUP(Tabel2[[#This Row],[Sammenligningskommune]],[1]Kommunetabel!$B$2:$B$99,[1]Kommunetabel!$A$2:$A$99)</f>
        <v>Solrød</v>
      </c>
    </row>
    <row r="12531" spans="1:11" x14ac:dyDescent="0.25">
      <c r="A12531" t="s">
        <v>134</v>
      </c>
      <c r="B12531">
        <f>_xlfn.XLOOKUP(Tabel2[[#This Row],[Områdenavn]],[1]Områder!$A$1:$A$7,[1]Områder!$B$1:$B$7)</f>
        <v>500</v>
      </c>
      <c r="C12531" t="s">
        <v>17</v>
      </c>
      <c r="D12531" t="str">
        <f>_xlfn.XLOOKUP(Tabel2[[#This Row],[Komnr.]],[1]Kommunetabel!$B$2:$B$99,[1]Kommunetabel!$A$2:$A$99)</f>
        <v>Roskilde</v>
      </c>
      <c r="E12531">
        <v>265</v>
      </c>
      <c r="F12531">
        <v>492</v>
      </c>
      <c r="G12531">
        <v>5957.3000000000029</v>
      </c>
      <c r="H12531">
        <v>83</v>
      </c>
      <c r="I12531">
        <v>86057.75</v>
      </c>
      <c r="J12531" t="str">
        <f>Tabel2[[#This Row],[Områdenavn]]&amp;Tabel2[[#This Row],[Kommune navn]]&amp;Tabel2[[#This Row],[Rang]]</f>
        <v>DagtilbudRoskilde83</v>
      </c>
      <c r="K12531" t="str">
        <f>_xlfn.XLOOKUP(Tabel2[[#This Row],[Sammenligningskommune]],[1]Kommunetabel!$B$2:$B$99,[1]Kommunetabel!$A$2:$A$99)</f>
        <v>Ærø</v>
      </c>
    </row>
    <row r="12532" spans="1:11" x14ac:dyDescent="0.25">
      <c r="A12532" t="s">
        <v>134</v>
      </c>
      <c r="B12532">
        <f>_xlfn.XLOOKUP(Tabel2[[#This Row],[Områdenavn]],[1]Områder!$A$1:$A$7,[1]Områder!$B$1:$B$7)</f>
        <v>500</v>
      </c>
      <c r="C12532" t="s">
        <v>17</v>
      </c>
      <c r="D12532" t="str">
        <f>_xlfn.XLOOKUP(Tabel2[[#This Row],[Komnr.]],[1]Kommunetabel!$B$2:$B$99,[1]Kommunetabel!$A$2:$A$99)</f>
        <v>Roskilde</v>
      </c>
      <c r="E12532">
        <v>265</v>
      </c>
      <c r="F12532">
        <v>741</v>
      </c>
      <c r="G12532">
        <v>5961.2100000000064</v>
      </c>
      <c r="H12532">
        <v>84</v>
      </c>
      <c r="I12532">
        <v>86061.66</v>
      </c>
      <c r="J12532" t="str">
        <f>Tabel2[[#This Row],[Områdenavn]]&amp;Tabel2[[#This Row],[Kommune navn]]&amp;Tabel2[[#This Row],[Rang]]</f>
        <v>DagtilbudRoskilde84</v>
      </c>
      <c r="K12532" t="str">
        <f>_xlfn.XLOOKUP(Tabel2[[#This Row],[Sammenligningskommune]],[1]Kommunetabel!$B$2:$B$99,[1]Kommunetabel!$A$2:$A$99)</f>
        <v>Samsø</v>
      </c>
    </row>
    <row r="12533" spans="1:11" x14ac:dyDescent="0.25">
      <c r="A12533" t="s">
        <v>134</v>
      </c>
      <c r="B12533">
        <f>_xlfn.XLOOKUP(Tabel2[[#This Row],[Områdenavn]],[1]Områder!$A$1:$A$7,[1]Områder!$B$1:$B$7)</f>
        <v>500</v>
      </c>
      <c r="C12533" t="s">
        <v>17</v>
      </c>
      <c r="D12533" t="str">
        <f>_xlfn.XLOOKUP(Tabel2[[#This Row],[Komnr.]],[1]Kommunetabel!$B$2:$B$99,[1]Kommunetabel!$A$2:$A$99)</f>
        <v>Roskilde</v>
      </c>
      <c r="E12533">
        <v>265</v>
      </c>
      <c r="F12533">
        <v>223</v>
      </c>
      <c r="G12533">
        <v>6194.4300000000076</v>
      </c>
      <c r="H12533">
        <v>85</v>
      </c>
      <c r="I12533">
        <v>86294.88</v>
      </c>
      <c r="J12533" t="str">
        <f>Tabel2[[#This Row],[Områdenavn]]&amp;Tabel2[[#This Row],[Kommune navn]]&amp;Tabel2[[#This Row],[Rang]]</f>
        <v>DagtilbudRoskilde85</v>
      </c>
      <c r="K12533" t="str">
        <f>_xlfn.XLOOKUP(Tabel2[[#This Row],[Sammenligningskommune]],[1]Kommunetabel!$B$2:$B$99,[1]Kommunetabel!$A$2:$A$99)</f>
        <v>Hørsholm</v>
      </c>
    </row>
    <row r="12534" spans="1:11" x14ac:dyDescent="0.25">
      <c r="A12534" t="s">
        <v>134</v>
      </c>
      <c r="B12534">
        <f>_xlfn.XLOOKUP(Tabel2[[#This Row],[Områdenavn]],[1]Områder!$A$1:$A$7,[1]Områder!$B$1:$B$7)</f>
        <v>500</v>
      </c>
      <c r="C12534" t="s">
        <v>17</v>
      </c>
      <c r="D12534" t="str">
        <f>_xlfn.XLOOKUP(Tabel2[[#This Row],[Komnr.]],[1]Kommunetabel!$B$2:$B$99,[1]Kommunetabel!$A$2:$A$99)</f>
        <v>Roskilde</v>
      </c>
      <c r="E12534">
        <v>265</v>
      </c>
      <c r="F12534">
        <v>153</v>
      </c>
      <c r="G12534">
        <v>6339.1600000000035</v>
      </c>
      <c r="H12534">
        <v>86</v>
      </c>
      <c r="I12534">
        <v>86439.61</v>
      </c>
      <c r="J12534" t="str">
        <f>Tabel2[[#This Row],[Områdenavn]]&amp;Tabel2[[#This Row],[Kommune navn]]&amp;Tabel2[[#This Row],[Rang]]</f>
        <v>DagtilbudRoskilde86</v>
      </c>
      <c r="K12534" t="str">
        <f>_xlfn.XLOOKUP(Tabel2[[#This Row],[Sammenligningskommune]],[1]Kommunetabel!$B$2:$B$99,[1]Kommunetabel!$A$2:$A$99)</f>
        <v>Brøndby</v>
      </c>
    </row>
    <row r="12535" spans="1:11" x14ac:dyDescent="0.25">
      <c r="A12535" t="s">
        <v>134</v>
      </c>
      <c r="B12535">
        <f>_xlfn.XLOOKUP(Tabel2[[#This Row],[Områdenavn]],[1]Områder!$A$1:$A$7,[1]Områder!$B$1:$B$7)</f>
        <v>500</v>
      </c>
      <c r="C12535" t="s">
        <v>17</v>
      </c>
      <c r="D12535" t="str">
        <f>_xlfn.XLOOKUP(Tabel2[[#This Row],[Komnr.]],[1]Kommunetabel!$B$2:$B$99,[1]Kommunetabel!$A$2:$A$99)</f>
        <v>Roskilde</v>
      </c>
      <c r="E12535">
        <v>265</v>
      </c>
      <c r="F12535">
        <v>825</v>
      </c>
      <c r="G12535">
        <v>6447.9199999999983</v>
      </c>
      <c r="H12535">
        <v>87</v>
      </c>
      <c r="I12535">
        <v>86548.37</v>
      </c>
      <c r="J12535" t="str">
        <f>Tabel2[[#This Row],[Områdenavn]]&amp;Tabel2[[#This Row],[Kommune navn]]&amp;Tabel2[[#This Row],[Rang]]</f>
        <v>DagtilbudRoskilde87</v>
      </c>
      <c r="K12535" t="str">
        <f>_xlfn.XLOOKUP(Tabel2[[#This Row],[Sammenligningskommune]],[1]Kommunetabel!$B$2:$B$99,[1]Kommunetabel!$A$2:$A$99)</f>
        <v>Læsø</v>
      </c>
    </row>
    <row r="12536" spans="1:11" x14ac:dyDescent="0.25">
      <c r="A12536" t="s">
        <v>134</v>
      </c>
      <c r="B12536">
        <f>_xlfn.XLOOKUP(Tabel2[[#This Row],[Områdenavn]],[1]Områder!$A$1:$A$7,[1]Områder!$B$1:$B$7)</f>
        <v>500</v>
      </c>
      <c r="C12536" t="s">
        <v>17</v>
      </c>
      <c r="D12536" t="str">
        <f>_xlfn.XLOOKUP(Tabel2[[#This Row],[Komnr.]],[1]Kommunetabel!$B$2:$B$99,[1]Kommunetabel!$A$2:$A$99)</f>
        <v>Roskilde</v>
      </c>
      <c r="E12536">
        <v>265</v>
      </c>
      <c r="F12536">
        <v>183</v>
      </c>
      <c r="G12536">
        <v>6649.6600000000035</v>
      </c>
      <c r="H12536">
        <v>88</v>
      </c>
      <c r="I12536">
        <v>86750.11</v>
      </c>
      <c r="J12536" t="str">
        <f>Tabel2[[#This Row],[Områdenavn]]&amp;Tabel2[[#This Row],[Kommune navn]]&amp;Tabel2[[#This Row],[Rang]]</f>
        <v>DagtilbudRoskilde88</v>
      </c>
      <c r="K12536" t="str">
        <f>_xlfn.XLOOKUP(Tabel2[[#This Row],[Sammenligningskommune]],[1]Kommunetabel!$B$2:$B$99,[1]Kommunetabel!$A$2:$A$99)</f>
        <v>Ishøj</v>
      </c>
    </row>
    <row r="12537" spans="1:11" x14ac:dyDescent="0.25">
      <c r="A12537" t="s">
        <v>134</v>
      </c>
      <c r="B12537">
        <f>_xlfn.XLOOKUP(Tabel2[[#This Row],[Områdenavn]],[1]Områder!$A$1:$A$7,[1]Områder!$B$1:$B$7)</f>
        <v>500</v>
      </c>
      <c r="C12537" t="s">
        <v>17</v>
      </c>
      <c r="D12537" t="str">
        <f>_xlfn.XLOOKUP(Tabel2[[#This Row],[Komnr.]],[1]Kommunetabel!$B$2:$B$99,[1]Kommunetabel!$A$2:$A$99)</f>
        <v>Roskilde</v>
      </c>
      <c r="E12537">
        <v>265</v>
      </c>
      <c r="F12537">
        <v>165</v>
      </c>
      <c r="G12537">
        <v>6653.9300000000076</v>
      </c>
      <c r="H12537">
        <v>89</v>
      </c>
      <c r="I12537">
        <v>86754.38</v>
      </c>
      <c r="J12537" t="str">
        <f>Tabel2[[#This Row],[Områdenavn]]&amp;Tabel2[[#This Row],[Kommune navn]]&amp;Tabel2[[#This Row],[Rang]]</f>
        <v>DagtilbudRoskilde89</v>
      </c>
      <c r="K12537" t="str">
        <f>_xlfn.XLOOKUP(Tabel2[[#This Row],[Sammenligningskommune]],[1]Kommunetabel!$B$2:$B$99,[1]Kommunetabel!$A$2:$A$99)</f>
        <v>Albertslund</v>
      </c>
    </row>
    <row r="12538" spans="1:11" x14ac:dyDescent="0.25">
      <c r="A12538" t="s">
        <v>134</v>
      </c>
      <c r="B12538">
        <f>_xlfn.XLOOKUP(Tabel2[[#This Row],[Områdenavn]],[1]Områder!$A$1:$A$7,[1]Områder!$B$1:$B$7)</f>
        <v>500</v>
      </c>
      <c r="C12538" t="s">
        <v>17</v>
      </c>
      <c r="D12538" t="str">
        <f>_xlfn.XLOOKUP(Tabel2[[#This Row],[Komnr.]],[1]Kommunetabel!$B$2:$B$99,[1]Kommunetabel!$A$2:$A$99)</f>
        <v>Roskilde</v>
      </c>
      <c r="E12538">
        <v>265</v>
      </c>
      <c r="F12538">
        <v>147</v>
      </c>
      <c r="G12538">
        <v>7005.9199999999983</v>
      </c>
      <c r="H12538">
        <v>90</v>
      </c>
      <c r="I12538">
        <v>87106.37</v>
      </c>
      <c r="J12538" t="str">
        <f>Tabel2[[#This Row],[Områdenavn]]&amp;Tabel2[[#This Row],[Kommune navn]]&amp;Tabel2[[#This Row],[Rang]]</f>
        <v>DagtilbudRoskilde90</v>
      </c>
      <c r="K12538" t="str">
        <f>_xlfn.XLOOKUP(Tabel2[[#This Row],[Sammenligningskommune]],[1]Kommunetabel!$B$2:$B$99,[1]Kommunetabel!$A$2:$A$99)</f>
        <v>Frederiksberg</v>
      </c>
    </row>
    <row r="12539" spans="1:11" x14ac:dyDescent="0.25">
      <c r="A12539" t="s">
        <v>134</v>
      </c>
      <c r="B12539">
        <f>_xlfn.XLOOKUP(Tabel2[[#This Row],[Områdenavn]],[1]Områder!$A$1:$A$7,[1]Områder!$B$1:$B$7)</f>
        <v>500</v>
      </c>
      <c r="C12539" t="s">
        <v>17</v>
      </c>
      <c r="D12539" t="str">
        <f>_xlfn.XLOOKUP(Tabel2[[#This Row],[Komnr.]],[1]Kommunetabel!$B$2:$B$99,[1]Kommunetabel!$A$2:$A$99)</f>
        <v>Roskilde</v>
      </c>
      <c r="E12539">
        <v>265</v>
      </c>
      <c r="F12539">
        <v>175</v>
      </c>
      <c r="G12539">
        <v>7325.0899999999965</v>
      </c>
      <c r="H12539">
        <v>91</v>
      </c>
      <c r="I12539">
        <v>87425.54</v>
      </c>
      <c r="J12539" t="str">
        <f>Tabel2[[#This Row],[Områdenavn]]&amp;Tabel2[[#This Row],[Kommune navn]]&amp;Tabel2[[#This Row],[Rang]]</f>
        <v>DagtilbudRoskilde91</v>
      </c>
      <c r="K12539" t="str">
        <f>_xlfn.XLOOKUP(Tabel2[[#This Row],[Sammenligningskommune]],[1]Kommunetabel!$B$2:$B$99,[1]Kommunetabel!$A$2:$A$99)</f>
        <v>Rødovre</v>
      </c>
    </row>
    <row r="12540" spans="1:11" x14ac:dyDescent="0.25">
      <c r="A12540" t="s">
        <v>134</v>
      </c>
      <c r="B12540">
        <f>_xlfn.XLOOKUP(Tabel2[[#This Row],[Områdenavn]],[1]Områder!$A$1:$A$7,[1]Områder!$B$1:$B$7)</f>
        <v>500</v>
      </c>
      <c r="C12540" t="s">
        <v>17</v>
      </c>
      <c r="D12540" t="str">
        <f>_xlfn.XLOOKUP(Tabel2[[#This Row],[Komnr.]],[1]Kommunetabel!$B$2:$B$99,[1]Kommunetabel!$A$2:$A$99)</f>
        <v>Roskilde</v>
      </c>
      <c r="E12540">
        <v>265</v>
      </c>
      <c r="F12540">
        <v>563</v>
      </c>
      <c r="G12540">
        <v>7434.5500000000029</v>
      </c>
      <c r="H12540">
        <v>92</v>
      </c>
      <c r="I12540">
        <v>87535</v>
      </c>
      <c r="J12540" t="str">
        <f>Tabel2[[#This Row],[Områdenavn]]&amp;Tabel2[[#This Row],[Kommune navn]]&amp;Tabel2[[#This Row],[Rang]]</f>
        <v>DagtilbudRoskilde92</v>
      </c>
      <c r="K12540" t="str">
        <f>_xlfn.XLOOKUP(Tabel2[[#This Row],[Sammenligningskommune]],[1]Kommunetabel!$B$2:$B$99,[1]Kommunetabel!$A$2:$A$99)</f>
        <v>Fanø</v>
      </c>
    </row>
    <row r="12541" spans="1:11" x14ac:dyDescent="0.25">
      <c r="A12541" t="s">
        <v>134</v>
      </c>
      <c r="B12541">
        <f>_xlfn.XLOOKUP(Tabel2[[#This Row],[Områdenavn]],[1]Områder!$A$1:$A$7,[1]Områder!$B$1:$B$7)</f>
        <v>500</v>
      </c>
      <c r="C12541" t="s">
        <v>17</v>
      </c>
      <c r="D12541" t="str">
        <f>_xlfn.XLOOKUP(Tabel2[[#This Row],[Komnr.]],[1]Kommunetabel!$B$2:$B$99,[1]Kommunetabel!$A$2:$A$99)</f>
        <v>Roskilde</v>
      </c>
      <c r="E12541">
        <v>265</v>
      </c>
      <c r="F12541">
        <v>163</v>
      </c>
      <c r="G12541">
        <v>8002.2700000000041</v>
      </c>
      <c r="H12541">
        <v>93</v>
      </c>
      <c r="I12541">
        <v>88102.720000000001</v>
      </c>
      <c r="J12541" t="str">
        <f>Tabel2[[#This Row],[Områdenavn]]&amp;Tabel2[[#This Row],[Kommune navn]]&amp;Tabel2[[#This Row],[Rang]]</f>
        <v>DagtilbudRoskilde93</v>
      </c>
      <c r="K12541" t="str">
        <f>_xlfn.XLOOKUP(Tabel2[[#This Row],[Sammenligningskommune]],[1]Kommunetabel!$B$2:$B$99,[1]Kommunetabel!$A$2:$A$99)</f>
        <v>Herlev</v>
      </c>
    </row>
    <row r="12542" spans="1:11" x14ac:dyDescent="0.25">
      <c r="A12542" t="s">
        <v>134</v>
      </c>
      <c r="B12542">
        <f>_xlfn.XLOOKUP(Tabel2[[#This Row],[Områdenavn]],[1]Områder!$A$1:$A$7,[1]Områder!$B$1:$B$7)</f>
        <v>500</v>
      </c>
      <c r="C12542" t="s">
        <v>17</v>
      </c>
      <c r="D12542" t="str">
        <f>_xlfn.XLOOKUP(Tabel2[[#This Row],[Komnr.]],[1]Kommunetabel!$B$2:$B$99,[1]Kommunetabel!$A$2:$A$99)</f>
        <v>Roskilde</v>
      </c>
      <c r="E12542">
        <v>265</v>
      </c>
      <c r="F12542">
        <v>161</v>
      </c>
      <c r="G12542">
        <v>8175.6900000000023</v>
      </c>
      <c r="H12542">
        <v>94</v>
      </c>
      <c r="I12542">
        <v>88276.14</v>
      </c>
      <c r="J12542" t="str">
        <f>Tabel2[[#This Row],[Områdenavn]]&amp;Tabel2[[#This Row],[Kommune navn]]&amp;Tabel2[[#This Row],[Rang]]</f>
        <v>DagtilbudRoskilde94</v>
      </c>
      <c r="K12542" t="str">
        <f>_xlfn.XLOOKUP(Tabel2[[#This Row],[Sammenligningskommune]],[1]Kommunetabel!$B$2:$B$99,[1]Kommunetabel!$A$2:$A$99)</f>
        <v>Glostrup</v>
      </c>
    </row>
    <row r="12543" spans="1:11" x14ac:dyDescent="0.25">
      <c r="A12543" t="s">
        <v>134</v>
      </c>
      <c r="B12543">
        <f>_xlfn.XLOOKUP(Tabel2[[#This Row],[Områdenavn]],[1]Områder!$A$1:$A$7,[1]Områder!$B$1:$B$7)</f>
        <v>500</v>
      </c>
      <c r="C12543" t="s">
        <v>17</v>
      </c>
      <c r="D12543" t="str">
        <f>_xlfn.XLOOKUP(Tabel2[[#This Row],[Komnr.]],[1]Kommunetabel!$B$2:$B$99,[1]Kommunetabel!$A$2:$A$99)</f>
        <v>Roskilde</v>
      </c>
      <c r="E12543">
        <v>265</v>
      </c>
      <c r="F12543">
        <v>155</v>
      </c>
      <c r="G12543">
        <v>8261.8000000000029</v>
      </c>
      <c r="H12543">
        <v>95</v>
      </c>
      <c r="I12543">
        <v>88362.25</v>
      </c>
      <c r="J12543" t="str">
        <f>Tabel2[[#This Row],[Områdenavn]]&amp;Tabel2[[#This Row],[Kommune navn]]&amp;Tabel2[[#This Row],[Rang]]</f>
        <v>DagtilbudRoskilde95</v>
      </c>
      <c r="K12543" t="str">
        <f>_xlfn.XLOOKUP(Tabel2[[#This Row],[Sammenligningskommune]],[1]Kommunetabel!$B$2:$B$99,[1]Kommunetabel!$A$2:$A$99)</f>
        <v>Dragør</v>
      </c>
    </row>
    <row r="12544" spans="1:11" x14ac:dyDescent="0.25">
      <c r="A12544" t="s">
        <v>134</v>
      </c>
      <c r="B12544">
        <f>_xlfn.XLOOKUP(Tabel2[[#This Row],[Områdenavn]],[1]Områder!$A$1:$A$7,[1]Områder!$B$1:$B$7)</f>
        <v>500</v>
      </c>
      <c r="C12544" t="s">
        <v>17</v>
      </c>
      <c r="D12544" t="str">
        <f>_xlfn.XLOOKUP(Tabel2[[#This Row],[Komnr.]],[1]Kommunetabel!$B$2:$B$99,[1]Kommunetabel!$A$2:$A$99)</f>
        <v>Roskilde</v>
      </c>
      <c r="E12544">
        <v>265</v>
      </c>
      <c r="F12544">
        <v>187</v>
      </c>
      <c r="G12544">
        <v>9435.2100000000064</v>
      </c>
      <c r="H12544">
        <v>96</v>
      </c>
      <c r="I12544">
        <v>89535.66</v>
      </c>
      <c r="J12544" t="str">
        <f>Tabel2[[#This Row],[Områdenavn]]&amp;Tabel2[[#This Row],[Kommune navn]]&amp;Tabel2[[#This Row],[Rang]]</f>
        <v>DagtilbudRoskilde96</v>
      </c>
      <c r="K12544" t="str">
        <f>_xlfn.XLOOKUP(Tabel2[[#This Row],[Sammenligningskommune]],[1]Kommunetabel!$B$2:$B$99,[1]Kommunetabel!$A$2:$A$99)</f>
        <v>Vallensbæk</v>
      </c>
    </row>
    <row r="12545" spans="1:11" x14ac:dyDescent="0.25">
      <c r="A12545" t="s">
        <v>134</v>
      </c>
      <c r="B12545">
        <f>_xlfn.XLOOKUP(Tabel2[[#This Row],[Områdenavn]],[1]Områder!$A$1:$A$7,[1]Områder!$B$1:$B$7)</f>
        <v>500</v>
      </c>
      <c r="C12545" t="s">
        <v>17</v>
      </c>
      <c r="D12545" t="str">
        <f>_xlfn.XLOOKUP(Tabel2[[#This Row],[Komnr.]],[1]Kommunetabel!$B$2:$B$99,[1]Kommunetabel!$A$2:$A$99)</f>
        <v>Roskilde</v>
      </c>
      <c r="E12545">
        <v>265</v>
      </c>
      <c r="F12545">
        <v>101</v>
      </c>
      <c r="G12545">
        <v>14145.199999999997</v>
      </c>
      <c r="H12545">
        <v>97</v>
      </c>
      <c r="I12545">
        <v>94245.65</v>
      </c>
      <c r="J12545" t="str">
        <f>Tabel2[[#This Row],[Områdenavn]]&amp;Tabel2[[#This Row],[Kommune navn]]&amp;Tabel2[[#This Row],[Rang]]</f>
        <v>DagtilbudRoskilde97</v>
      </c>
      <c r="K12545" t="str">
        <f>_xlfn.XLOOKUP(Tabel2[[#This Row],[Sammenligningskommune]],[1]Kommunetabel!$B$2:$B$99,[1]Kommunetabel!$A$2:$A$99)</f>
        <v>København</v>
      </c>
    </row>
    <row r="12546" spans="1:11" x14ac:dyDescent="0.25">
      <c r="A12546" t="s">
        <v>134</v>
      </c>
      <c r="B12546">
        <f>_xlfn.XLOOKUP(Tabel2[[#This Row],[Områdenavn]],[1]Områder!$A$1:$A$7,[1]Områder!$B$1:$B$7)</f>
        <v>500</v>
      </c>
      <c r="C12546" t="s">
        <v>17</v>
      </c>
      <c r="D12546" t="str">
        <f>_xlfn.XLOOKUP(Tabel2[[#This Row],[Komnr.]],[1]Kommunetabel!$B$2:$B$99,[1]Kommunetabel!$A$2:$A$99)</f>
        <v>Solrød</v>
      </c>
      <c r="E12546">
        <v>269</v>
      </c>
      <c r="F12546">
        <v>269</v>
      </c>
      <c r="G12546">
        <v>0</v>
      </c>
      <c r="H12546">
        <v>0</v>
      </c>
      <c r="I12546">
        <v>85769.71</v>
      </c>
      <c r="J12546" t="str">
        <f>Tabel2[[#This Row],[Områdenavn]]&amp;Tabel2[[#This Row],[Kommune navn]]&amp;Tabel2[[#This Row],[Rang]]</f>
        <v>DagtilbudSolrød0</v>
      </c>
      <c r="K12546" t="str">
        <f>_xlfn.XLOOKUP(Tabel2[[#This Row],[Sammenligningskommune]],[1]Kommunetabel!$B$2:$B$99,[1]Kommunetabel!$A$2:$A$99)</f>
        <v>Solrød</v>
      </c>
    </row>
    <row r="12547" spans="1:11" x14ac:dyDescent="0.25">
      <c r="A12547" t="s">
        <v>134</v>
      </c>
      <c r="B12547">
        <f>_xlfn.XLOOKUP(Tabel2[[#This Row],[Områdenavn]],[1]Områder!$A$1:$A$7,[1]Områder!$B$1:$B$7)</f>
        <v>500</v>
      </c>
      <c r="C12547" t="s">
        <v>17</v>
      </c>
      <c r="D12547" t="str">
        <f>_xlfn.XLOOKUP(Tabel2[[#This Row],[Komnr.]],[1]Kommunetabel!$B$2:$B$99,[1]Kommunetabel!$A$2:$A$99)</f>
        <v>Solrød</v>
      </c>
      <c r="E12547">
        <v>269</v>
      </c>
      <c r="F12547">
        <v>167</v>
      </c>
      <c r="G12547">
        <v>80.590000000011059</v>
      </c>
      <c r="H12547">
        <v>1</v>
      </c>
      <c r="I12547">
        <v>85689.12</v>
      </c>
      <c r="J12547" t="str">
        <f>Tabel2[[#This Row],[Områdenavn]]&amp;Tabel2[[#This Row],[Kommune navn]]&amp;Tabel2[[#This Row],[Rang]]</f>
        <v>DagtilbudSolrød1</v>
      </c>
      <c r="K12547" t="str">
        <f>_xlfn.XLOOKUP(Tabel2[[#This Row],[Sammenligningskommune]],[1]Kommunetabel!$B$2:$B$99,[1]Kommunetabel!$A$2:$A$99)</f>
        <v>Hvidovre</v>
      </c>
    </row>
    <row r="12548" spans="1:11" x14ac:dyDescent="0.25">
      <c r="A12548" t="s">
        <v>134</v>
      </c>
      <c r="B12548">
        <f>_xlfn.XLOOKUP(Tabel2[[#This Row],[Områdenavn]],[1]Områder!$A$1:$A$7,[1]Områder!$B$1:$B$7)</f>
        <v>500</v>
      </c>
      <c r="C12548" t="s">
        <v>17</v>
      </c>
      <c r="D12548" t="str">
        <f>_xlfn.XLOOKUP(Tabel2[[#This Row],[Komnr.]],[1]Kommunetabel!$B$2:$B$99,[1]Kommunetabel!$A$2:$A$99)</f>
        <v>Solrød</v>
      </c>
      <c r="E12548">
        <v>269</v>
      </c>
      <c r="F12548">
        <v>492</v>
      </c>
      <c r="G12548">
        <v>288.0399999999936</v>
      </c>
      <c r="H12548">
        <v>2</v>
      </c>
      <c r="I12548">
        <v>86057.75</v>
      </c>
      <c r="J12548" t="str">
        <f>Tabel2[[#This Row],[Områdenavn]]&amp;Tabel2[[#This Row],[Kommune navn]]&amp;Tabel2[[#This Row],[Rang]]</f>
        <v>DagtilbudSolrød2</v>
      </c>
      <c r="K12548" t="str">
        <f>_xlfn.XLOOKUP(Tabel2[[#This Row],[Sammenligningskommune]],[1]Kommunetabel!$B$2:$B$99,[1]Kommunetabel!$A$2:$A$99)</f>
        <v>Ærø</v>
      </c>
    </row>
    <row r="12549" spans="1:11" x14ac:dyDescent="0.25">
      <c r="A12549" t="s">
        <v>134</v>
      </c>
      <c r="B12549">
        <f>_xlfn.XLOOKUP(Tabel2[[#This Row],[Områdenavn]],[1]Områder!$A$1:$A$7,[1]Områder!$B$1:$B$7)</f>
        <v>500</v>
      </c>
      <c r="C12549" t="s">
        <v>17</v>
      </c>
      <c r="D12549" t="str">
        <f>_xlfn.XLOOKUP(Tabel2[[#This Row],[Komnr.]],[1]Kommunetabel!$B$2:$B$99,[1]Kommunetabel!$A$2:$A$99)</f>
        <v>Solrød</v>
      </c>
      <c r="E12549">
        <v>269</v>
      </c>
      <c r="F12549">
        <v>741</v>
      </c>
      <c r="G12549">
        <v>291.94999999999709</v>
      </c>
      <c r="H12549">
        <v>3</v>
      </c>
      <c r="I12549">
        <v>86061.66</v>
      </c>
      <c r="J12549" t="str">
        <f>Tabel2[[#This Row],[Områdenavn]]&amp;Tabel2[[#This Row],[Kommune navn]]&amp;Tabel2[[#This Row],[Rang]]</f>
        <v>DagtilbudSolrød3</v>
      </c>
      <c r="K12549" t="str">
        <f>_xlfn.XLOOKUP(Tabel2[[#This Row],[Sammenligningskommune]],[1]Kommunetabel!$B$2:$B$99,[1]Kommunetabel!$A$2:$A$99)</f>
        <v>Samsø</v>
      </c>
    </row>
    <row r="12550" spans="1:11" x14ac:dyDescent="0.25">
      <c r="A12550" t="s">
        <v>134</v>
      </c>
      <c r="B12550">
        <f>_xlfn.XLOOKUP(Tabel2[[#This Row],[Områdenavn]],[1]Områder!$A$1:$A$7,[1]Områder!$B$1:$B$7)</f>
        <v>500</v>
      </c>
      <c r="C12550" t="s">
        <v>17</v>
      </c>
      <c r="D12550" t="str">
        <f>_xlfn.XLOOKUP(Tabel2[[#This Row],[Komnr.]],[1]Kommunetabel!$B$2:$B$99,[1]Kommunetabel!$A$2:$A$99)</f>
        <v>Solrød</v>
      </c>
      <c r="E12550">
        <v>269</v>
      </c>
      <c r="F12550">
        <v>223</v>
      </c>
      <c r="G12550">
        <v>525.16999999999825</v>
      </c>
      <c r="H12550">
        <v>4</v>
      </c>
      <c r="I12550">
        <v>86294.88</v>
      </c>
      <c r="J12550" t="str">
        <f>Tabel2[[#This Row],[Områdenavn]]&amp;Tabel2[[#This Row],[Kommune navn]]&amp;Tabel2[[#This Row],[Rang]]</f>
        <v>DagtilbudSolrød4</v>
      </c>
      <c r="K12550" t="str">
        <f>_xlfn.XLOOKUP(Tabel2[[#This Row],[Sammenligningskommune]],[1]Kommunetabel!$B$2:$B$99,[1]Kommunetabel!$A$2:$A$99)</f>
        <v>Hørsholm</v>
      </c>
    </row>
    <row r="12551" spans="1:11" x14ac:dyDescent="0.25">
      <c r="A12551" t="s">
        <v>134</v>
      </c>
      <c r="B12551">
        <f>_xlfn.XLOOKUP(Tabel2[[#This Row],[Områdenavn]],[1]Områder!$A$1:$A$7,[1]Områder!$B$1:$B$7)</f>
        <v>500</v>
      </c>
      <c r="C12551" t="s">
        <v>17</v>
      </c>
      <c r="D12551" t="str">
        <f>_xlfn.XLOOKUP(Tabel2[[#This Row],[Komnr.]],[1]Kommunetabel!$B$2:$B$99,[1]Kommunetabel!$A$2:$A$99)</f>
        <v>Solrød</v>
      </c>
      <c r="E12551">
        <v>269</v>
      </c>
      <c r="F12551">
        <v>159</v>
      </c>
      <c r="G12551">
        <v>647.63999999999942</v>
      </c>
      <c r="H12551">
        <v>5</v>
      </c>
      <c r="I12551">
        <v>85122.07</v>
      </c>
      <c r="J12551" t="str">
        <f>Tabel2[[#This Row],[Områdenavn]]&amp;Tabel2[[#This Row],[Kommune navn]]&amp;Tabel2[[#This Row],[Rang]]</f>
        <v>DagtilbudSolrød5</v>
      </c>
      <c r="K12551" t="str">
        <f>_xlfn.XLOOKUP(Tabel2[[#This Row],[Sammenligningskommune]],[1]Kommunetabel!$B$2:$B$99,[1]Kommunetabel!$A$2:$A$99)</f>
        <v>Gladsaxe</v>
      </c>
    </row>
    <row r="12552" spans="1:11" x14ac:dyDescent="0.25">
      <c r="A12552" t="s">
        <v>134</v>
      </c>
      <c r="B12552">
        <f>_xlfn.XLOOKUP(Tabel2[[#This Row],[Områdenavn]],[1]Områder!$A$1:$A$7,[1]Områder!$B$1:$B$7)</f>
        <v>500</v>
      </c>
      <c r="C12552" t="s">
        <v>17</v>
      </c>
      <c r="D12552" t="str">
        <f>_xlfn.XLOOKUP(Tabel2[[#This Row],[Komnr.]],[1]Kommunetabel!$B$2:$B$99,[1]Kommunetabel!$A$2:$A$99)</f>
        <v>Solrød</v>
      </c>
      <c r="E12552">
        <v>269</v>
      </c>
      <c r="F12552">
        <v>153</v>
      </c>
      <c r="G12552">
        <v>669.89999999999418</v>
      </c>
      <c r="H12552">
        <v>6</v>
      </c>
      <c r="I12552">
        <v>86439.61</v>
      </c>
      <c r="J12552" t="str">
        <f>Tabel2[[#This Row],[Områdenavn]]&amp;Tabel2[[#This Row],[Kommune navn]]&amp;Tabel2[[#This Row],[Rang]]</f>
        <v>DagtilbudSolrød6</v>
      </c>
      <c r="K12552" t="str">
        <f>_xlfn.XLOOKUP(Tabel2[[#This Row],[Sammenligningskommune]],[1]Kommunetabel!$B$2:$B$99,[1]Kommunetabel!$A$2:$A$99)</f>
        <v>Brøndby</v>
      </c>
    </row>
    <row r="12553" spans="1:11" x14ac:dyDescent="0.25">
      <c r="A12553" t="s">
        <v>134</v>
      </c>
      <c r="B12553">
        <f>_xlfn.XLOOKUP(Tabel2[[#This Row],[Områdenavn]],[1]Områder!$A$1:$A$7,[1]Områder!$B$1:$B$7)</f>
        <v>500</v>
      </c>
      <c r="C12553" t="s">
        <v>17</v>
      </c>
      <c r="D12553" t="str">
        <f>_xlfn.XLOOKUP(Tabel2[[#This Row],[Komnr.]],[1]Kommunetabel!$B$2:$B$99,[1]Kommunetabel!$A$2:$A$99)</f>
        <v>Solrød</v>
      </c>
      <c r="E12553">
        <v>269</v>
      </c>
      <c r="F12553">
        <v>825</v>
      </c>
      <c r="G12553">
        <v>778.65999999998894</v>
      </c>
      <c r="H12553">
        <v>7</v>
      </c>
      <c r="I12553">
        <v>86548.37</v>
      </c>
      <c r="J12553" t="str">
        <f>Tabel2[[#This Row],[Områdenavn]]&amp;Tabel2[[#This Row],[Kommune navn]]&amp;Tabel2[[#This Row],[Rang]]</f>
        <v>DagtilbudSolrød7</v>
      </c>
      <c r="K12553" t="str">
        <f>_xlfn.XLOOKUP(Tabel2[[#This Row],[Sammenligningskommune]],[1]Kommunetabel!$B$2:$B$99,[1]Kommunetabel!$A$2:$A$99)</f>
        <v>Læsø</v>
      </c>
    </row>
    <row r="12554" spans="1:11" x14ac:dyDescent="0.25">
      <c r="A12554" t="s">
        <v>134</v>
      </c>
      <c r="B12554">
        <f>_xlfn.XLOOKUP(Tabel2[[#This Row],[Områdenavn]],[1]Områder!$A$1:$A$7,[1]Områder!$B$1:$B$7)</f>
        <v>500</v>
      </c>
      <c r="C12554" t="s">
        <v>17</v>
      </c>
      <c r="D12554" t="str">
        <f>_xlfn.XLOOKUP(Tabel2[[#This Row],[Komnr.]],[1]Kommunetabel!$B$2:$B$99,[1]Kommunetabel!$A$2:$A$99)</f>
        <v>Solrød</v>
      </c>
      <c r="E12554">
        <v>269</v>
      </c>
      <c r="F12554">
        <v>157</v>
      </c>
      <c r="G12554">
        <v>785.83000000000175</v>
      </c>
      <c r="H12554">
        <v>8</v>
      </c>
      <c r="I12554">
        <v>84983.88</v>
      </c>
      <c r="J12554" t="str">
        <f>Tabel2[[#This Row],[Områdenavn]]&amp;Tabel2[[#This Row],[Kommune navn]]&amp;Tabel2[[#This Row],[Rang]]</f>
        <v>DagtilbudSolrød8</v>
      </c>
      <c r="K12554" t="str">
        <f>_xlfn.XLOOKUP(Tabel2[[#This Row],[Sammenligningskommune]],[1]Kommunetabel!$B$2:$B$99,[1]Kommunetabel!$A$2:$A$99)</f>
        <v>Gentofte</v>
      </c>
    </row>
    <row r="12555" spans="1:11" x14ac:dyDescent="0.25">
      <c r="A12555" t="s">
        <v>134</v>
      </c>
      <c r="B12555">
        <f>_xlfn.XLOOKUP(Tabel2[[#This Row],[Områdenavn]],[1]Områder!$A$1:$A$7,[1]Områder!$B$1:$B$7)</f>
        <v>500</v>
      </c>
      <c r="C12555" t="s">
        <v>17</v>
      </c>
      <c r="D12555" t="str">
        <f>_xlfn.XLOOKUP(Tabel2[[#This Row],[Komnr.]],[1]Kommunetabel!$B$2:$B$99,[1]Kommunetabel!$A$2:$A$99)</f>
        <v>Solrød</v>
      </c>
      <c r="E12555">
        <v>269</v>
      </c>
      <c r="F12555">
        <v>151</v>
      </c>
      <c r="G12555">
        <v>863.93000000000757</v>
      </c>
      <c r="H12555">
        <v>9</v>
      </c>
      <c r="I12555">
        <v>84905.78</v>
      </c>
      <c r="J12555" t="str">
        <f>Tabel2[[#This Row],[Områdenavn]]&amp;Tabel2[[#This Row],[Kommune navn]]&amp;Tabel2[[#This Row],[Rang]]</f>
        <v>DagtilbudSolrød9</v>
      </c>
      <c r="K12555" t="str">
        <f>_xlfn.XLOOKUP(Tabel2[[#This Row],[Sammenligningskommune]],[1]Kommunetabel!$B$2:$B$99,[1]Kommunetabel!$A$2:$A$99)</f>
        <v>Ballerup</v>
      </c>
    </row>
    <row r="12556" spans="1:11" x14ac:dyDescent="0.25">
      <c r="A12556" t="s">
        <v>134</v>
      </c>
      <c r="B12556">
        <f>_xlfn.XLOOKUP(Tabel2[[#This Row],[Områdenavn]],[1]Områder!$A$1:$A$7,[1]Områder!$B$1:$B$7)</f>
        <v>500</v>
      </c>
      <c r="C12556" t="s">
        <v>17</v>
      </c>
      <c r="D12556" t="str">
        <f>_xlfn.XLOOKUP(Tabel2[[#This Row],[Komnr.]],[1]Kommunetabel!$B$2:$B$99,[1]Kommunetabel!$A$2:$A$99)</f>
        <v>Solrød</v>
      </c>
      <c r="E12556">
        <v>269</v>
      </c>
      <c r="F12556">
        <v>183</v>
      </c>
      <c r="G12556">
        <v>980.39999999999418</v>
      </c>
      <c r="H12556">
        <v>10</v>
      </c>
      <c r="I12556">
        <v>86750.11</v>
      </c>
      <c r="J12556" t="str">
        <f>Tabel2[[#This Row],[Områdenavn]]&amp;Tabel2[[#This Row],[Kommune navn]]&amp;Tabel2[[#This Row],[Rang]]</f>
        <v>DagtilbudSolrød10</v>
      </c>
      <c r="K12556" t="str">
        <f>_xlfn.XLOOKUP(Tabel2[[#This Row],[Sammenligningskommune]],[1]Kommunetabel!$B$2:$B$99,[1]Kommunetabel!$A$2:$A$99)</f>
        <v>Ishøj</v>
      </c>
    </row>
    <row r="12557" spans="1:11" x14ac:dyDescent="0.25">
      <c r="A12557" t="s">
        <v>134</v>
      </c>
      <c r="B12557">
        <f>_xlfn.XLOOKUP(Tabel2[[#This Row],[Områdenavn]],[1]Områder!$A$1:$A$7,[1]Områder!$B$1:$B$7)</f>
        <v>500</v>
      </c>
      <c r="C12557" t="s">
        <v>17</v>
      </c>
      <c r="D12557" t="str">
        <f>_xlfn.XLOOKUP(Tabel2[[#This Row],[Komnr.]],[1]Kommunetabel!$B$2:$B$99,[1]Kommunetabel!$A$2:$A$99)</f>
        <v>Solrød</v>
      </c>
      <c r="E12557">
        <v>269</v>
      </c>
      <c r="F12557">
        <v>165</v>
      </c>
      <c r="G12557">
        <v>984.66999999999825</v>
      </c>
      <c r="H12557">
        <v>11</v>
      </c>
      <c r="I12557">
        <v>86754.38</v>
      </c>
      <c r="J12557" t="str">
        <f>Tabel2[[#This Row],[Områdenavn]]&amp;Tabel2[[#This Row],[Kommune navn]]&amp;Tabel2[[#This Row],[Rang]]</f>
        <v>DagtilbudSolrød11</v>
      </c>
      <c r="K12557" t="str">
        <f>_xlfn.XLOOKUP(Tabel2[[#This Row],[Sammenligningskommune]],[1]Kommunetabel!$B$2:$B$99,[1]Kommunetabel!$A$2:$A$99)</f>
        <v>Albertslund</v>
      </c>
    </row>
    <row r="12558" spans="1:11" x14ac:dyDescent="0.25">
      <c r="A12558" t="s">
        <v>134</v>
      </c>
      <c r="B12558">
        <f>_xlfn.XLOOKUP(Tabel2[[#This Row],[Områdenavn]],[1]Områder!$A$1:$A$7,[1]Områder!$B$1:$B$7)</f>
        <v>500</v>
      </c>
      <c r="C12558" t="s">
        <v>17</v>
      </c>
      <c r="D12558" t="str">
        <f>_xlfn.XLOOKUP(Tabel2[[#This Row],[Komnr.]],[1]Kommunetabel!$B$2:$B$99,[1]Kommunetabel!$A$2:$A$99)</f>
        <v>Solrød</v>
      </c>
      <c r="E12558">
        <v>269</v>
      </c>
      <c r="F12558">
        <v>201</v>
      </c>
      <c r="G12558">
        <v>1264.0900000000111</v>
      </c>
      <c r="H12558">
        <v>12</v>
      </c>
      <c r="I12558">
        <v>84505.62</v>
      </c>
      <c r="J12558" t="str">
        <f>Tabel2[[#This Row],[Områdenavn]]&amp;Tabel2[[#This Row],[Kommune navn]]&amp;Tabel2[[#This Row],[Rang]]</f>
        <v>DagtilbudSolrød12</v>
      </c>
      <c r="K12558" t="str">
        <f>_xlfn.XLOOKUP(Tabel2[[#This Row],[Sammenligningskommune]],[1]Kommunetabel!$B$2:$B$99,[1]Kommunetabel!$A$2:$A$99)</f>
        <v>Allerød</v>
      </c>
    </row>
    <row r="12559" spans="1:11" x14ac:dyDescent="0.25">
      <c r="A12559" t="s">
        <v>134</v>
      </c>
      <c r="B12559">
        <f>_xlfn.XLOOKUP(Tabel2[[#This Row],[Områdenavn]],[1]Områder!$A$1:$A$7,[1]Områder!$B$1:$B$7)</f>
        <v>500</v>
      </c>
      <c r="C12559" t="s">
        <v>17</v>
      </c>
      <c r="D12559" t="str">
        <f>_xlfn.XLOOKUP(Tabel2[[#This Row],[Komnr.]],[1]Kommunetabel!$B$2:$B$99,[1]Kommunetabel!$A$2:$A$99)</f>
        <v>Solrød</v>
      </c>
      <c r="E12559">
        <v>269</v>
      </c>
      <c r="F12559">
        <v>147</v>
      </c>
      <c r="G12559">
        <v>1336.6599999999889</v>
      </c>
      <c r="H12559">
        <v>13</v>
      </c>
      <c r="I12559">
        <v>87106.37</v>
      </c>
      <c r="J12559" t="str">
        <f>Tabel2[[#This Row],[Områdenavn]]&amp;Tabel2[[#This Row],[Kommune navn]]&amp;Tabel2[[#This Row],[Rang]]</f>
        <v>DagtilbudSolrød13</v>
      </c>
      <c r="K12559" t="str">
        <f>_xlfn.XLOOKUP(Tabel2[[#This Row],[Sammenligningskommune]],[1]Kommunetabel!$B$2:$B$99,[1]Kommunetabel!$A$2:$A$99)</f>
        <v>Frederiksberg</v>
      </c>
    </row>
    <row r="12560" spans="1:11" x14ac:dyDescent="0.25">
      <c r="A12560" t="s">
        <v>134</v>
      </c>
      <c r="B12560">
        <f>_xlfn.XLOOKUP(Tabel2[[#This Row],[Områdenavn]],[1]Områder!$A$1:$A$7,[1]Områder!$B$1:$B$7)</f>
        <v>500</v>
      </c>
      <c r="C12560" t="s">
        <v>17</v>
      </c>
      <c r="D12560" t="str">
        <f>_xlfn.XLOOKUP(Tabel2[[#This Row],[Komnr.]],[1]Kommunetabel!$B$2:$B$99,[1]Kommunetabel!$A$2:$A$99)</f>
        <v>Solrød</v>
      </c>
      <c r="E12560">
        <v>269</v>
      </c>
      <c r="F12560">
        <v>173</v>
      </c>
      <c r="G12560">
        <v>1383.2800000000134</v>
      </c>
      <c r="H12560">
        <v>14</v>
      </c>
      <c r="I12560">
        <v>84386.43</v>
      </c>
      <c r="J12560" t="str">
        <f>Tabel2[[#This Row],[Områdenavn]]&amp;Tabel2[[#This Row],[Kommune navn]]&amp;Tabel2[[#This Row],[Rang]]</f>
        <v>DagtilbudSolrød14</v>
      </c>
      <c r="K12560" t="str">
        <f>_xlfn.XLOOKUP(Tabel2[[#This Row],[Sammenligningskommune]],[1]Kommunetabel!$B$2:$B$99,[1]Kommunetabel!$A$2:$A$99)</f>
        <v>Lyngby-Taarbæk</v>
      </c>
    </row>
    <row r="12561" spans="1:11" x14ac:dyDescent="0.25">
      <c r="A12561" t="s">
        <v>134</v>
      </c>
      <c r="B12561">
        <f>_xlfn.XLOOKUP(Tabel2[[#This Row],[Områdenavn]],[1]Områder!$A$1:$A$7,[1]Områder!$B$1:$B$7)</f>
        <v>500</v>
      </c>
      <c r="C12561" t="s">
        <v>17</v>
      </c>
      <c r="D12561" t="str">
        <f>_xlfn.XLOOKUP(Tabel2[[#This Row],[Komnr.]],[1]Kommunetabel!$B$2:$B$99,[1]Kommunetabel!$A$2:$A$99)</f>
        <v>Solrød</v>
      </c>
      <c r="E12561">
        <v>269</v>
      </c>
      <c r="F12561">
        <v>175</v>
      </c>
      <c r="G12561">
        <v>1655.8299999999872</v>
      </c>
      <c r="H12561">
        <v>15</v>
      </c>
      <c r="I12561">
        <v>87425.54</v>
      </c>
      <c r="J12561" t="str">
        <f>Tabel2[[#This Row],[Områdenavn]]&amp;Tabel2[[#This Row],[Kommune navn]]&amp;Tabel2[[#This Row],[Rang]]</f>
        <v>DagtilbudSolrød15</v>
      </c>
      <c r="K12561" t="str">
        <f>_xlfn.XLOOKUP(Tabel2[[#This Row],[Sammenligningskommune]],[1]Kommunetabel!$B$2:$B$99,[1]Kommunetabel!$A$2:$A$99)</f>
        <v>Rødovre</v>
      </c>
    </row>
    <row r="12562" spans="1:11" x14ac:dyDescent="0.25">
      <c r="A12562" t="s">
        <v>134</v>
      </c>
      <c r="B12562">
        <f>_xlfn.XLOOKUP(Tabel2[[#This Row],[Områdenavn]],[1]Områder!$A$1:$A$7,[1]Områder!$B$1:$B$7)</f>
        <v>500</v>
      </c>
      <c r="C12562" t="s">
        <v>17</v>
      </c>
      <c r="D12562" t="str">
        <f>_xlfn.XLOOKUP(Tabel2[[#This Row],[Komnr.]],[1]Kommunetabel!$B$2:$B$99,[1]Kommunetabel!$A$2:$A$99)</f>
        <v>Solrød</v>
      </c>
      <c r="E12562">
        <v>269</v>
      </c>
      <c r="F12562">
        <v>190</v>
      </c>
      <c r="G12562">
        <v>1718.3800000000047</v>
      </c>
      <c r="H12562">
        <v>16</v>
      </c>
      <c r="I12562">
        <v>84051.33</v>
      </c>
      <c r="J12562" t="str">
        <f>Tabel2[[#This Row],[Områdenavn]]&amp;Tabel2[[#This Row],[Kommune navn]]&amp;Tabel2[[#This Row],[Rang]]</f>
        <v>DagtilbudSolrød16</v>
      </c>
      <c r="K12562" t="str">
        <f>_xlfn.XLOOKUP(Tabel2[[#This Row],[Sammenligningskommune]],[1]Kommunetabel!$B$2:$B$99,[1]Kommunetabel!$A$2:$A$99)</f>
        <v>Furesø</v>
      </c>
    </row>
    <row r="12563" spans="1:11" x14ac:dyDescent="0.25">
      <c r="A12563" t="s">
        <v>134</v>
      </c>
      <c r="B12563">
        <f>_xlfn.XLOOKUP(Tabel2[[#This Row],[Områdenavn]],[1]Områder!$A$1:$A$7,[1]Områder!$B$1:$B$7)</f>
        <v>500</v>
      </c>
      <c r="C12563" t="s">
        <v>17</v>
      </c>
      <c r="D12563" t="str">
        <f>_xlfn.XLOOKUP(Tabel2[[#This Row],[Komnr.]],[1]Kommunetabel!$B$2:$B$99,[1]Kommunetabel!$A$2:$A$99)</f>
        <v>Solrød</v>
      </c>
      <c r="E12563">
        <v>269</v>
      </c>
      <c r="F12563">
        <v>563</v>
      </c>
      <c r="G12563">
        <v>1765.2899999999936</v>
      </c>
      <c r="H12563">
        <v>17</v>
      </c>
      <c r="I12563">
        <v>87535</v>
      </c>
      <c r="J12563" t="str">
        <f>Tabel2[[#This Row],[Områdenavn]]&amp;Tabel2[[#This Row],[Kommune navn]]&amp;Tabel2[[#This Row],[Rang]]</f>
        <v>DagtilbudSolrød17</v>
      </c>
      <c r="K12563" t="str">
        <f>_xlfn.XLOOKUP(Tabel2[[#This Row],[Sammenligningskommune]],[1]Kommunetabel!$B$2:$B$99,[1]Kommunetabel!$A$2:$A$99)</f>
        <v>Fanø</v>
      </c>
    </row>
    <row r="12564" spans="1:11" x14ac:dyDescent="0.25">
      <c r="A12564" t="s">
        <v>134</v>
      </c>
      <c r="B12564">
        <f>_xlfn.XLOOKUP(Tabel2[[#This Row],[Områdenavn]],[1]Områder!$A$1:$A$7,[1]Områder!$B$1:$B$7)</f>
        <v>500</v>
      </c>
      <c r="C12564" t="s">
        <v>17</v>
      </c>
      <c r="D12564" t="str">
        <f>_xlfn.XLOOKUP(Tabel2[[#This Row],[Komnr.]],[1]Kommunetabel!$B$2:$B$99,[1]Kommunetabel!$A$2:$A$99)</f>
        <v>Solrød</v>
      </c>
      <c r="E12564">
        <v>269</v>
      </c>
      <c r="F12564">
        <v>185</v>
      </c>
      <c r="G12564">
        <v>2100.9400000000023</v>
      </c>
      <c r="H12564">
        <v>18</v>
      </c>
      <c r="I12564">
        <v>83668.77</v>
      </c>
      <c r="J12564" t="str">
        <f>Tabel2[[#This Row],[Områdenavn]]&amp;Tabel2[[#This Row],[Kommune navn]]&amp;Tabel2[[#This Row],[Rang]]</f>
        <v>DagtilbudSolrød18</v>
      </c>
      <c r="K12564" t="str">
        <f>_xlfn.XLOOKUP(Tabel2[[#This Row],[Sammenligningskommune]],[1]Kommunetabel!$B$2:$B$99,[1]Kommunetabel!$A$2:$A$99)</f>
        <v>Tårnby</v>
      </c>
    </row>
    <row r="12565" spans="1:11" x14ac:dyDescent="0.25">
      <c r="A12565" t="s">
        <v>134</v>
      </c>
      <c r="B12565">
        <f>_xlfn.XLOOKUP(Tabel2[[#This Row],[Områdenavn]],[1]Områder!$A$1:$A$7,[1]Områder!$B$1:$B$7)</f>
        <v>500</v>
      </c>
      <c r="C12565" t="s">
        <v>17</v>
      </c>
      <c r="D12565" t="str">
        <f>_xlfn.XLOOKUP(Tabel2[[#This Row],[Komnr.]],[1]Kommunetabel!$B$2:$B$99,[1]Kommunetabel!$A$2:$A$99)</f>
        <v>Solrød</v>
      </c>
      <c r="E12565">
        <v>269</v>
      </c>
      <c r="F12565">
        <v>253</v>
      </c>
      <c r="G12565">
        <v>2184.1399999999994</v>
      </c>
      <c r="H12565">
        <v>19</v>
      </c>
      <c r="I12565">
        <v>83585.570000000007</v>
      </c>
      <c r="J12565" t="str">
        <f>Tabel2[[#This Row],[Områdenavn]]&amp;Tabel2[[#This Row],[Kommune navn]]&amp;Tabel2[[#This Row],[Rang]]</f>
        <v>DagtilbudSolrød19</v>
      </c>
      <c r="K12565" t="str">
        <f>_xlfn.XLOOKUP(Tabel2[[#This Row],[Sammenligningskommune]],[1]Kommunetabel!$B$2:$B$99,[1]Kommunetabel!$A$2:$A$99)</f>
        <v>Greve</v>
      </c>
    </row>
    <row r="12566" spans="1:11" x14ac:dyDescent="0.25">
      <c r="A12566" t="s">
        <v>134</v>
      </c>
      <c r="B12566">
        <f>_xlfn.XLOOKUP(Tabel2[[#This Row],[Områdenavn]],[1]Områder!$A$1:$A$7,[1]Områder!$B$1:$B$7)</f>
        <v>500</v>
      </c>
      <c r="C12566" t="s">
        <v>17</v>
      </c>
      <c r="D12566" t="str">
        <f>_xlfn.XLOOKUP(Tabel2[[#This Row],[Komnr.]],[1]Kommunetabel!$B$2:$B$99,[1]Kommunetabel!$A$2:$A$99)</f>
        <v>Solrød</v>
      </c>
      <c r="E12566">
        <v>269</v>
      </c>
      <c r="F12566">
        <v>163</v>
      </c>
      <c r="G12566">
        <v>2333.0099999999948</v>
      </c>
      <c r="H12566">
        <v>20</v>
      </c>
      <c r="I12566">
        <v>88102.720000000001</v>
      </c>
      <c r="J12566" t="str">
        <f>Tabel2[[#This Row],[Områdenavn]]&amp;Tabel2[[#This Row],[Kommune navn]]&amp;Tabel2[[#This Row],[Rang]]</f>
        <v>DagtilbudSolrød20</v>
      </c>
      <c r="K12566" t="str">
        <f>_xlfn.XLOOKUP(Tabel2[[#This Row],[Sammenligningskommune]],[1]Kommunetabel!$B$2:$B$99,[1]Kommunetabel!$A$2:$A$99)</f>
        <v>Herlev</v>
      </c>
    </row>
    <row r="12567" spans="1:11" x14ac:dyDescent="0.25">
      <c r="A12567" t="s">
        <v>134</v>
      </c>
      <c r="B12567">
        <f>_xlfn.XLOOKUP(Tabel2[[#This Row],[Områdenavn]],[1]Områder!$A$1:$A$7,[1]Områder!$B$1:$B$7)</f>
        <v>500</v>
      </c>
      <c r="C12567" t="s">
        <v>17</v>
      </c>
      <c r="D12567" t="str">
        <f>_xlfn.XLOOKUP(Tabel2[[#This Row],[Komnr.]],[1]Kommunetabel!$B$2:$B$99,[1]Kommunetabel!$A$2:$A$99)</f>
        <v>Solrød</v>
      </c>
      <c r="E12567">
        <v>269</v>
      </c>
      <c r="F12567">
        <v>161</v>
      </c>
      <c r="G12567">
        <v>2506.429999999993</v>
      </c>
      <c r="H12567">
        <v>21</v>
      </c>
      <c r="I12567">
        <v>88276.14</v>
      </c>
      <c r="J12567" t="str">
        <f>Tabel2[[#This Row],[Områdenavn]]&amp;Tabel2[[#This Row],[Kommune navn]]&amp;Tabel2[[#This Row],[Rang]]</f>
        <v>DagtilbudSolrød21</v>
      </c>
      <c r="K12567" t="str">
        <f>_xlfn.XLOOKUP(Tabel2[[#This Row],[Sammenligningskommune]],[1]Kommunetabel!$B$2:$B$99,[1]Kommunetabel!$A$2:$A$99)</f>
        <v>Glostrup</v>
      </c>
    </row>
    <row r="12568" spans="1:11" x14ac:dyDescent="0.25">
      <c r="A12568" t="s">
        <v>134</v>
      </c>
      <c r="B12568">
        <f>_xlfn.XLOOKUP(Tabel2[[#This Row],[Områdenavn]],[1]Områder!$A$1:$A$7,[1]Områder!$B$1:$B$7)</f>
        <v>500</v>
      </c>
      <c r="C12568" t="s">
        <v>17</v>
      </c>
      <c r="D12568" t="str">
        <f>_xlfn.XLOOKUP(Tabel2[[#This Row],[Komnr.]],[1]Kommunetabel!$B$2:$B$99,[1]Kommunetabel!$A$2:$A$99)</f>
        <v>Solrød</v>
      </c>
      <c r="E12568">
        <v>269</v>
      </c>
      <c r="F12568">
        <v>155</v>
      </c>
      <c r="G12568">
        <v>2592.5399999999936</v>
      </c>
      <c r="H12568">
        <v>22</v>
      </c>
      <c r="I12568">
        <v>88362.25</v>
      </c>
      <c r="J12568" t="str">
        <f>Tabel2[[#This Row],[Områdenavn]]&amp;Tabel2[[#This Row],[Kommune navn]]&amp;Tabel2[[#This Row],[Rang]]</f>
        <v>DagtilbudSolrød22</v>
      </c>
      <c r="K12568" t="str">
        <f>_xlfn.XLOOKUP(Tabel2[[#This Row],[Sammenligningskommune]],[1]Kommunetabel!$B$2:$B$99,[1]Kommunetabel!$A$2:$A$99)</f>
        <v>Dragør</v>
      </c>
    </row>
    <row r="12569" spans="1:11" x14ac:dyDescent="0.25">
      <c r="A12569" t="s">
        <v>134</v>
      </c>
      <c r="B12569">
        <f>_xlfn.XLOOKUP(Tabel2[[#This Row],[Områdenavn]],[1]Områder!$A$1:$A$7,[1]Områder!$B$1:$B$7)</f>
        <v>500</v>
      </c>
      <c r="C12569" t="s">
        <v>17</v>
      </c>
      <c r="D12569" t="str">
        <f>_xlfn.XLOOKUP(Tabel2[[#This Row],[Komnr.]],[1]Kommunetabel!$B$2:$B$99,[1]Kommunetabel!$A$2:$A$99)</f>
        <v>Solrød</v>
      </c>
      <c r="E12569">
        <v>269</v>
      </c>
      <c r="F12569">
        <v>230</v>
      </c>
      <c r="G12569">
        <v>2764.8000000000029</v>
      </c>
      <c r="H12569">
        <v>23</v>
      </c>
      <c r="I12569">
        <v>83004.91</v>
      </c>
      <c r="J12569" t="str">
        <f>Tabel2[[#This Row],[Områdenavn]]&amp;Tabel2[[#This Row],[Kommune navn]]&amp;Tabel2[[#This Row],[Rang]]</f>
        <v>DagtilbudSolrød23</v>
      </c>
      <c r="K12569" t="str">
        <f>_xlfn.XLOOKUP(Tabel2[[#This Row],[Sammenligningskommune]],[1]Kommunetabel!$B$2:$B$99,[1]Kommunetabel!$A$2:$A$99)</f>
        <v>Rudersdal</v>
      </c>
    </row>
    <row r="12570" spans="1:11" x14ac:dyDescent="0.25">
      <c r="A12570" t="s">
        <v>134</v>
      </c>
      <c r="B12570">
        <f>_xlfn.XLOOKUP(Tabel2[[#This Row],[Områdenavn]],[1]Områder!$A$1:$A$7,[1]Områder!$B$1:$B$7)</f>
        <v>500</v>
      </c>
      <c r="C12570" t="s">
        <v>17</v>
      </c>
      <c r="D12570" t="str">
        <f>_xlfn.XLOOKUP(Tabel2[[#This Row],[Komnr.]],[1]Kommunetabel!$B$2:$B$99,[1]Kommunetabel!$A$2:$A$99)</f>
        <v>Solrød</v>
      </c>
      <c r="E12570">
        <v>269</v>
      </c>
      <c r="F12570">
        <v>169</v>
      </c>
      <c r="G12570">
        <v>2887.2700000000041</v>
      </c>
      <c r="H12570">
        <v>24</v>
      </c>
      <c r="I12570">
        <v>82882.44</v>
      </c>
      <c r="J12570" t="str">
        <f>Tabel2[[#This Row],[Områdenavn]]&amp;Tabel2[[#This Row],[Kommune navn]]&amp;Tabel2[[#This Row],[Rang]]</f>
        <v>DagtilbudSolrød24</v>
      </c>
      <c r="K12570" t="str">
        <f>_xlfn.XLOOKUP(Tabel2[[#This Row],[Sammenligningskommune]],[1]Kommunetabel!$B$2:$B$99,[1]Kommunetabel!$A$2:$A$99)</f>
        <v>Høje-Taastrup</v>
      </c>
    </row>
    <row r="12571" spans="1:11" x14ac:dyDescent="0.25">
      <c r="A12571" t="s">
        <v>134</v>
      </c>
      <c r="B12571">
        <f>_xlfn.XLOOKUP(Tabel2[[#This Row],[Områdenavn]],[1]Områder!$A$1:$A$7,[1]Områder!$B$1:$B$7)</f>
        <v>500</v>
      </c>
      <c r="C12571" t="s">
        <v>17</v>
      </c>
      <c r="D12571" t="str">
        <f>_xlfn.XLOOKUP(Tabel2[[#This Row],[Komnr.]],[1]Kommunetabel!$B$2:$B$99,[1]Kommunetabel!$A$2:$A$99)</f>
        <v>Solrød</v>
      </c>
      <c r="E12571">
        <v>269</v>
      </c>
      <c r="F12571">
        <v>260</v>
      </c>
      <c r="G12571">
        <v>2913.2300000000105</v>
      </c>
      <c r="H12571">
        <v>25</v>
      </c>
      <c r="I12571">
        <v>82856.479999999996</v>
      </c>
      <c r="J12571" t="str">
        <f>Tabel2[[#This Row],[Områdenavn]]&amp;Tabel2[[#This Row],[Kommune navn]]&amp;Tabel2[[#This Row],[Rang]]</f>
        <v>DagtilbudSolrød25</v>
      </c>
      <c r="K12571" t="str">
        <f>_xlfn.XLOOKUP(Tabel2[[#This Row],[Sammenligningskommune]],[1]Kommunetabel!$B$2:$B$99,[1]Kommunetabel!$A$2:$A$99)</f>
        <v>Halsnæs</v>
      </c>
    </row>
    <row r="12572" spans="1:11" x14ac:dyDescent="0.25">
      <c r="A12572" t="s">
        <v>134</v>
      </c>
      <c r="B12572">
        <f>_xlfn.XLOOKUP(Tabel2[[#This Row],[Områdenavn]],[1]Områder!$A$1:$A$7,[1]Områder!$B$1:$B$7)</f>
        <v>500</v>
      </c>
      <c r="C12572" t="s">
        <v>17</v>
      </c>
      <c r="D12572" t="str">
        <f>_xlfn.XLOOKUP(Tabel2[[#This Row],[Komnr.]],[1]Kommunetabel!$B$2:$B$99,[1]Kommunetabel!$A$2:$A$99)</f>
        <v>Solrød</v>
      </c>
      <c r="E12572">
        <v>269</v>
      </c>
      <c r="F12572">
        <v>210</v>
      </c>
      <c r="G12572">
        <v>3211.2700000000041</v>
      </c>
      <c r="H12572">
        <v>26</v>
      </c>
      <c r="I12572">
        <v>82558.44</v>
      </c>
      <c r="J12572" t="str">
        <f>Tabel2[[#This Row],[Områdenavn]]&amp;Tabel2[[#This Row],[Kommune navn]]&amp;Tabel2[[#This Row],[Rang]]</f>
        <v>DagtilbudSolrød26</v>
      </c>
      <c r="K12572" t="str">
        <f>_xlfn.XLOOKUP(Tabel2[[#This Row],[Sammenligningskommune]],[1]Kommunetabel!$B$2:$B$99,[1]Kommunetabel!$A$2:$A$99)</f>
        <v>Fredensborg</v>
      </c>
    </row>
    <row r="12573" spans="1:11" x14ac:dyDescent="0.25">
      <c r="A12573" t="s">
        <v>134</v>
      </c>
      <c r="B12573">
        <f>_xlfn.XLOOKUP(Tabel2[[#This Row],[Områdenavn]],[1]Områder!$A$1:$A$7,[1]Områder!$B$1:$B$7)</f>
        <v>500</v>
      </c>
      <c r="C12573" t="s">
        <v>17</v>
      </c>
      <c r="D12573" t="str">
        <f>_xlfn.XLOOKUP(Tabel2[[#This Row],[Komnr.]],[1]Kommunetabel!$B$2:$B$99,[1]Kommunetabel!$A$2:$A$99)</f>
        <v>Solrød</v>
      </c>
      <c r="E12573">
        <v>269</v>
      </c>
      <c r="F12573">
        <v>482</v>
      </c>
      <c r="G12573">
        <v>3293.7400000000052</v>
      </c>
      <c r="H12573">
        <v>27</v>
      </c>
      <c r="I12573">
        <v>82475.97</v>
      </c>
      <c r="J12573" t="str">
        <f>Tabel2[[#This Row],[Områdenavn]]&amp;Tabel2[[#This Row],[Kommune navn]]&amp;Tabel2[[#This Row],[Rang]]</f>
        <v>DagtilbudSolrød27</v>
      </c>
      <c r="K12573" t="str">
        <f>_xlfn.XLOOKUP(Tabel2[[#This Row],[Sammenligningskommune]],[1]Kommunetabel!$B$2:$B$99,[1]Kommunetabel!$A$2:$A$99)</f>
        <v>Langeland</v>
      </c>
    </row>
    <row r="12574" spans="1:11" x14ac:dyDescent="0.25">
      <c r="A12574" t="s">
        <v>134</v>
      </c>
      <c r="B12574">
        <f>_xlfn.XLOOKUP(Tabel2[[#This Row],[Områdenavn]],[1]Områder!$A$1:$A$7,[1]Områder!$B$1:$B$7)</f>
        <v>500</v>
      </c>
      <c r="C12574" t="s">
        <v>17</v>
      </c>
      <c r="D12574" t="str">
        <f>_xlfn.XLOOKUP(Tabel2[[#This Row],[Komnr.]],[1]Kommunetabel!$B$2:$B$99,[1]Kommunetabel!$A$2:$A$99)</f>
        <v>Solrød</v>
      </c>
      <c r="E12574">
        <v>269</v>
      </c>
      <c r="F12574">
        <v>240</v>
      </c>
      <c r="G12574">
        <v>3601.3400000000111</v>
      </c>
      <c r="H12574">
        <v>28</v>
      </c>
      <c r="I12574">
        <v>82168.37</v>
      </c>
      <c r="J12574" t="str">
        <f>Tabel2[[#This Row],[Områdenavn]]&amp;Tabel2[[#This Row],[Kommune navn]]&amp;Tabel2[[#This Row],[Rang]]</f>
        <v>DagtilbudSolrød28</v>
      </c>
      <c r="K12574" t="str">
        <f>_xlfn.XLOOKUP(Tabel2[[#This Row],[Sammenligningskommune]],[1]Kommunetabel!$B$2:$B$99,[1]Kommunetabel!$A$2:$A$99)</f>
        <v>Egedal</v>
      </c>
    </row>
    <row r="12575" spans="1:11" x14ac:dyDescent="0.25">
      <c r="A12575" t="s">
        <v>134</v>
      </c>
      <c r="B12575">
        <f>_xlfn.XLOOKUP(Tabel2[[#This Row],[Områdenavn]],[1]Områder!$A$1:$A$7,[1]Områder!$B$1:$B$7)</f>
        <v>500</v>
      </c>
      <c r="C12575" t="s">
        <v>17</v>
      </c>
      <c r="D12575" t="str">
        <f>_xlfn.XLOOKUP(Tabel2[[#This Row],[Komnr.]],[1]Kommunetabel!$B$2:$B$99,[1]Kommunetabel!$A$2:$A$99)</f>
        <v>Solrød</v>
      </c>
      <c r="E12575">
        <v>269</v>
      </c>
      <c r="F12575">
        <v>440</v>
      </c>
      <c r="G12575">
        <v>3608.2000000000116</v>
      </c>
      <c r="H12575">
        <v>29</v>
      </c>
      <c r="I12575">
        <v>82161.509999999995</v>
      </c>
      <c r="J12575" t="str">
        <f>Tabel2[[#This Row],[Områdenavn]]&amp;Tabel2[[#This Row],[Kommune navn]]&amp;Tabel2[[#This Row],[Rang]]</f>
        <v>DagtilbudSolrød29</v>
      </c>
      <c r="K12575" t="str">
        <f>_xlfn.XLOOKUP(Tabel2[[#This Row],[Sammenligningskommune]],[1]Kommunetabel!$B$2:$B$99,[1]Kommunetabel!$A$2:$A$99)</f>
        <v>Kerteminde</v>
      </c>
    </row>
    <row r="12576" spans="1:11" x14ac:dyDescent="0.25">
      <c r="A12576" t="s">
        <v>134</v>
      </c>
      <c r="B12576">
        <f>_xlfn.XLOOKUP(Tabel2[[#This Row],[Områdenavn]],[1]Områder!$A$1:$A$7,[1]Områder!$B$1:$B$7)</f>
        <v>500</v>
      </c>
      <c r="C12576" t="s">
        <v>17</v>
      </c>
      <c r="D12576" t="str">
        <f>_xlfn.XLOOKUP(Tabel2[[#This Row],[Komnr.]],[1]Kommunetabel!$B$2:$B$99,[1]Kommunetabel!$A$2:$A$99)</f>
        <v>Solrød</v>
      </c>
      <c r="E12576">
        <v>269</v>
      </c>
      <c r="F12576">
        <v>671</v>
      </c>
      <c r="G12576">
        <v>3753.8700000000099</v>
      </c>
      <c r="H12576">
        <v>30</v>
      </c>
      <c r="I12576">
        <v>82015.839999999997</v>
      </c>
      <c r="J12576" t="str">
        <f>Tabel2[[#This Row],[Områdenavn]]&amp;Tabel2[[#This Row],[Kommune navn]]&amp;Tabel2[[#This Row],[Rang]]</f>
        <v>DagtilbudSolrød30</v>
      </c>
      <c r="K12576" t="str">
        <f>_xlfn.XLOOKUP(Tabel2[[#This Row],[Sammenligningskommune]],[1]Kommunetabel!$B$2:$B$99,[1]Kommunetabel!$A$2:$A$99)</f>
        <v>Struer</v>
      </c>
    </row>
    <row r="12577" spans="1:11" x14ac:dyDescent="0.25">
      <c r="A12577" t="s">
        <v>134</v>
      </c>
      <c r="B12577">
        <f>_xlfn.XLOOKUP(Tabel2[[#This Row],[Områdenavn]],[1]Områder!$A$1:$A$7,[1]Områder!$B$1:$B$7)</f>
        <v>500</v>
      </c>
      <c r="C12577" t="s">
        <v>17</v>
      </c>
      <c r="D12577" t="str">
        <f>_xlfn.XLOOKUP(Tabel2[[#This Row],[Komnr.]],[1]Kommunetabel!$B$2:$B$99,[1]Kommunetabel!$A$2:$A$99)</f>
        <v>Solrød</v>
      </c>
      <c r="E12577">
        <v>269</v>
      </c>
      <c r="F12577">
        <v>751</v>
      </c>
      <c r="G12577">
        <v>3754.7800000000134</v>
      </c>
      <c r="H12577">
        <v>31</v>
      </c>
      <c r="I12577">
        <v>82014.929999999993</v>
      </c>
      <c r="J12577" t="str">
        <f>Tabel2[[#This Row],[Områdenavn]]&amp;Tabel2[[#This Row],[Kommune navn]]&amp;Tabel2[[#This Row],[Rang]]</f>
        <v>DagtilbudSolrød31</v>
      </c>
      <c r="K12577" t="str">
        <f>_xlfn.XLOOKUP(Tabel2[[#This Row],[Sammenligningskommune]],[1]Kommunetabel!$B$2:$B$99,[1]Kommunetabel!$A$2:$A$99)</f>
        <v>Aarhus</v>
      </c>
    </row>
    <row r="12578" spans="1:11" x14ac:dyDescent="0.25">
      <c r="A12578" t="s">
        <v>134</v>
      </c>
      <c r="B12578">
        <f>_xlfn.XLOOKUP(Tabel2[[#This Row],[Områdenavn]],[1]Områder!$A$1:$A$7,[1]Områder!$B$1:$B$7)</f>
        <v>500</v>
      </c>
      <c r="C12578" t="s">
        <v>17</v>
      </c>
      <c r="D12578" t="str">
        <f>_xlfn.XLOOKUP(Tabel2[[#This Row],[Komnr.]],[1]Kommunetabel!$B$2:$B$99,[1]Kommunetabel!$A$2:$A$99)</f>
        <v>Solrød</v>
      </c>
      <c r="E12578">
        <v>269</v>
      </c>
      <c r="F12578">
        <v>187</v>
      </c>
      <c r="G12578">
        <v>3765.9499999999971</v>
      </c>
      <c r="H12578">
        <v>32</v>
      </c>
      <c r="I12578">
        <v>89535.66</v>
      </c>
      <c r="J12578" t="str">
        <f>Tabel2[[#This Row],[Områdenavn]]&amp;Tabel2[[#This Row],[Kommune navn]]&amp;Tabel2[[#This Row],[Rang]]</f>
        <v>DagtilbudSolrød32</v>
      </c>
      <c r="K12578" t="str">
        <f>_xlfn.XLOOKUP(Tabel2[[#This Row],[Sammenligningskommune]],[1]Kommunetabel!$B$2:$B$99,[1]Kommunetabel!$A$2:$A$99)</f>
        <v>Vallensbæk</v>
      </c>
    </row>
    <row r="12579" spans="1:11" x14ac:dyDescent="0.25">
      <c r="A12579" t="s">
        <v>134</v>
      </c>
      <c r="B12579">
        <f>_xlfn.XLOOKUP(Tabel2[[#This Row],[Områdenavn]],[1]Områder!$A$1:$A$7,[1]Områder!$B$1:$B$7)</f>
        <v>500</v>
      </c>
      <c r="C12579" t="s">
        <v>17</v>
      </c>
      <c r="D12579" t="str">
        <f>_xlfn.XLOOKUP(Tabel2[[#This Row],[Komnr.]],[1]Kommunetabel!$B$2:$B$99,[1]Kommunetabel!$A$2:$A$99)</f>
        <v>Solrød</v>
      </c>
      <c r="E12579">
        <v>269</v>
      </c>
      <c r="F12579">
        <v>727</v>
      </c>
      <c r="G12579">
        <v>3775.1600000000035</v>
      </c>
      <c r="H12579">
        <v>33</v>
      </c>
      <c r="I12579">
        <v>81994.55</v>
      </c>
      <c r="J12579" t="str">
        <f>Tabel2[[#This Row],[Områdenavn]]&amp;Tabel2[[#This Row],[Kommune navn]]&amp;Tabel2[[#This Row],[Rang]]</f>
        <v>DagtilbudSolrød33</v>
      </c>
      <c r="K12579" t="str">
        <f>_xlfn.XLOOKUP(Tabel2[[#This Row],[Sammenligningskommune]],[1]Kommunetabel!$B$2:$B$99,[1]Kommunetabel!$A$2:$A$99)</f>
        <v>Odder</v>
      </c>
    </row>
    <row r="12580" spans="1:11" x14ac:dyDescent="0.25">
      <c r="A12580" t="s">
        <v>134</v>
      </c>
      <c r="B12580">
        <f>_xlfn.XLOOKUP(Tabel2[[#This Row],[Områdenavn]],[1]Områder!$A$1:$A$7,[1]Områder!$B$1:$B$7)</f>
        <v>500</v>
      </c>
      <c r="C12580" t="s">
        <v>17</v>
      </c>
      <c r="D12580" t="str">
        <f>_xlfn.XLOOKUP(Tabel2[[#This Row],[Komnr.]],[1]Kommunetabel!$B$2:$B$99,[1]Kommunetabel!$A$2:$A$99)</f>
        <v>Solrød</v>
      </c>
      <c r="E12580">
        <v>269</v>
      </c>
      <c r="F12580">
        <v>607</v>
      </c>
      <c r="G12580">
        <v>3963.4100000000035</v>
      </c>
      <c r="H12580">
        <v>34</v>
      </c>
      <c r="I12580">
        <v>81806.3</v>
      </c>
      <c r="J12580" t="str">
        <f>Tabel2[[#This Row],[Områdenavn]]&amp;Tabel2[[#This Row],[Kommune navn]]&amp;Tabel2[[#This Row],[Rang]]</f>
        <v>DagtilbudSolrød34</v>
      </c>
      <c r="K12580" t="str">
        <f>_xlfn.XLOOKUP(Tabel2[[#This Row],[Sammenligningskommune]],[1]Kommunetabel!$B$2:$B$99,[1]Kommunetabel!$A$2:$A$99)</f>
        <v>Fredericia</v>
      </c>
    </row>
    <row r="12581" spans="1:11" x14ac:dyDescent="0.25">
      <c r="A12581" t="s">
        <v>134</v>
      </c>
      <c r="B12581">
        <f>_xlfn.XLOOKUP(Tabel2[[#This Row],[Områdenavn]],[1]Områder!$A$1:$A$7,[1]Områder!$B$1:$B$7)</f>
        <v>500</v>
      </c>
      <c r="C12581" t="s">
        <v>17</v>
      </c>
      <c r="D12581" t="str">
        <f>_xlfn.XLOOKUP(Tabel2[[#This Row],[Komnr.]],[1]Kommunetabel!$B$2:$B$99,[1]Kommunetabel!$A$2:$A$99)</f>
        <v>Solrød</v>
      </c>
      <c r="E12581">
        <v>269</v>
      </c>
      <c r="F12581">
        <v>217</v>
      </c>
      <c r="G12581">
        <v>3991.4500000000116</v>
      </c>
      <c r="H12581">
        <v>35</v>
      </c>
      <c r="I12581">
        <v>81778.259999999995</v>
      </c>
      <c r="J12581" t="str">
        <f>Tabel2[[#This Row],[Områdenavn]]&amp;Tabel2[[#This Row],[Kommune navn]]&amp;Tabel2[[#This Row],[Rang]]</f>
        <v>DagtilbudSolrød35</v>
      </c>
      <c r="K12581" t="str">
        <f>_xlfn.XLOOKUP(Tabel2[[#This Row],[Sammenligningskommune]],[1]Kommunetabel!$B$2:$B$99,[1]Kommunetabel!$A$2:$A$99)</f>
        <v>Helsingør</v>
      </c>
    </row>
    <row r="12582" spans="1:11" x14ac:dyDescent="0.25">
      <c r="A12582" t="s">
        <v>134</v>
      </c>
      <c r="B12582">
        <f>_xlfn.XLOOKUP(Tabel2[[#This Row],[Områdenavn]],[1]Områder!$A$1:$A$7,[1]Områder!$B$1:$B$7)</f>
        <v>500</v>
      </c>
      <c r="C12582" t="s">
        <v>17</v>
      </c>
      <c r="D12582" t="str">
        <f>_xlfn.XLOOKUP(Tabel2[[#This Row],[Komnr.]],[1]Kommunetabel!$B$2:$B$99,[1]Kommunetabel!$A$2:$A$99)</f>
        <v>Solrød</v>
      </c>
      <c r="E12582">
        <v>269</v>
      </c>
      <c r="F12582">
        <v>336</v>
      </c>
      <c r="G12582">
        <v>4016.5</v>
      </c>
      <c r="H12582">
        <v>36</v>
      </c>
      <c r="I12582">
        <v>81753.210000000006</v>
      </c>
      <c r="J12582" t="str">
        <f>Tabel2[[#This Row],[Områdenavn]]&amp;Tabel2[[#This Row],[Kommune navn]]&amp;Tabel2[[#This Row],[Rang]]</f>
        <v>DagtilbudSolrød36</v>
      </c>
      <c r="K12582" t="str">
        <f>_xlfn.XLOOKUP(Tabel2[[#This Row],[Sammenligningskommune]],[1]Kommunetabel!$B$2:$B$99,[1]Kommunetabel!$A$2:$A$99)</f>
        <v>Stevns</v>
      </c>
    </row>
    <row r="12583" spans="1:11" x14ac:dyDescent="0.25">
      <c r="A12583" t="s">
        <v>134</v>
      </c>
      <c r="B12583">
        <f>_xlfn.XLOOKUP(Tabel2[[#This Row],[Områdenavn]],[1]Områder!$A$1:$A$7,[1]Områder!$B$1:$B$7)</f>
        <v>500</v>
      </c>
      <c r="C12583" t="s">
        <v>17</v>
      </c>
      <c r="D12583" t="str">
        <f>_xlfn.XLOOKUP(Tabel2[[#This Row],[Komnr.]],[1]Kommunetabel!$B$2:$B$99,[1]Kommunetabel!$A$2:$A$99)</f>
        <v>Solrød</v>
      </c>
      <c r="E12583">
        <v>269</v>
      </c>
      <c r="F12583">
        <v>350</v>
      </c>
      <c r="G12583">
        <v>4273.4700000000012</v>
      </c>
      <c r="H12583">
        <v>37</v>
      </c>
      <c r="I12583">
        <v>81496.240000000005</v>
      </c>
      <c r="J12583" t="str">
        <f>Tabel2[[#This Row],[Områdenavn]]&amp;Tabel2[[#This Row],[Kommune navn]]&amp;Tabel2[[#This Row],[Rang]]</f>
        <v>DagtilbudSolrød37</v>
      </c>
      <c r="K12583" t="str">
        <f>_xlfn.XLOOKUP(Tabel2[[#This Row],[Sammenligningskommune]],[1]Kommunetabel!$B$2:$B$99,[1]Kommunetabel!$A$2:$A$99)</f>
        <v>Lejre</v>
      </c>
    </row>
    <row r="12584" spans="1:11" x14ac:dyDescent="0.25">
      <c r="A12584" t="s">
        <v>134</v>
      </c>
      <c r="B12584">
        <f>_xlfn.XLOOKUP(Tabel2[[#This Row],[Områdenavn]],[1]Områder!$A$1:$A$7,[1]Områder!$B$1:$B$7)</f>
        <v>500</v>
      </c>
      <c r="C12584" t="s">
        <v>17</v>
      </c>
      <c r="D12584" t="str">
        <f>_xlfn.XLOOKUP(Tabel2[[#This Row],[Komnr.]],[1]Kommunetabel!$B$2:$B$99,[1]Kommunetabel!$A$2:$A$99)</f>
        <v>Solrød</v>
      </c>
      <c r="E12584">
        <v>269</v>
      </c>
      <c r="F12584">
        <v>773</v>
      </c>
      <c r="G12584">
        <v>4566.7400000000052</v>
      </c>
      <c r="H12584">
        <v>38</v>
      </c>
      <c r="I12584">
        <v>81202.97</v>
      </c>
      <c r="J12584" t="str">
        <f>Tabel2[[#This Row],[Områdenavn]]&amp;Tabel2[[#This Row],[Kommune navn]]&amp;Tabel2[[#This Row],[Rang]]</f>
        <v>DagtilbudSolrød38</v>
      </c>
      <c r="K12584" t="str">
        <f>_xlfn.XLOOKUP(Tabel2[[#This Row],[Sammenligningskommune]],[1]Kommunetabel!$B$2:$B$99,[1]Kommunetabel!$A$2:$A$99)</f>
        <v>Morsø</v>
      </c>
    </row>
    <row r="12585" spans="1:11" x14ac:dyDescent="0.25">
      <c r="A12585" t="s">
        <v>134</v>
      </c>
      <c r="B12585">
        <f>_xlfn.XLOOKUP(Tabel2[[#This Row],[Områdenavn]],[1]Områder!$A$1:$A$7,[1]Områder!$B$1:$B$7)</f>
        <v>500</v>
      </c>
      <c r="C12585" t="s">
        <v>17</v>
      </c>
      <c r="D12585" t="str">
        <f>_xlfn.XLOOKUP(Tabel2[[#This Row],[Komnr.]],[1]Kommunetabel!$B$2:$B$99,[1]Kommunetabel!$A$2:$A$99)</f>
        <v>Solrød</v>
      </c>
      <c r="E12585">
        <v>269</v>
      </c>
      <c r="F12585">
        <v>450</v>
      </c>
      <c r="G12585">
        <v>4774.0900000000111</v>
      </c>
      <c r="H12585">
        <v>39</v>
      </c>
      <c r="I12585">
        <v>80995.62</v>
      </c>
      <c r="J12585" t="str">
        <f>Tabel2[[#This Row],[Områdenavn]]&amp;Tabel2[[#This Row],[Kommune navn]]&amp;Tabel2[[#This Row],[Rang]]</f>
        <v>DagtilbudSolrød39</v>
      </c>
      <c r="K12585" t="str">
        <f>_xlfn.XLOOKUP(Tabel2[[#This Row],[Sammenligningskommune]],[1]Kommunetabel!$B$2:$B$99,[1]Kommunetabel!$A$2:$A$99)</f>
        <v>Nyborg</v>
      </c>
    </row>
    <row r="12586" spans="1:11" x14ac:dyDescent="0.25">
      <c r="A12586" t="s">
        <v>134</v>
      </c>
      <c r="B12586">
        <f>_xlfn.XLOOKUP(Tabel2[[#This Row],[Områdenavn]],[1]Områder!$A$1:$A$7,[1]Områder!$B$1:$B$7)</f>
        <v>500</v>
      </c>
      <c r="C12586" t="s">
        <v>17</v>
      </c>
      <c r="D12586" t="str">
        <f>_xlfn.XLOOKUP(Tabel2[[#This Row],[Komnr.]],[1]Kommunetabel!$B$2:$B$99,[1]Kommunetabel!$A$2:$A$99)</f>
        <v>Solrød</v>
      </c>
      <c r="E12586">
        <v>269</v>
      </c>
      <c r="F12586">
        <v>340</v>
      </c>
      <c r="G12586">
        <v>4917.5900000000111</v>
      </c>
      <c r="H12586">
        <v>40</v>
      </c>
      <c r="I12586">
        <v>80852.12</v>
      </c>
      <c r="J12586" t="str">
        <f>Tabel2[[#This Row],[Områdenavn]]&amp;Tabel2[[#This Row],[Kommune navn]]&amp;Tabel2[[#This Row],[Rang]]</f>
        <v>DagtilbudSolrød40</v>
      </c>
      <c r="K12586" t="str">
        <f>_xlfn.XLOOKUP(Tabel2[[#This Row],[Sammenligningskommune]],[1]Kommunetabel!$B$2:$B$99,[1]Kommunetabel!$A$2:$A$99)</f>
        <v>Sorø</v>
      </c>
    </row>
    <row r="12587" spans="1:11" x14ac:dyDescent="0.25">
      <c r="A12587" t="s">
        <v>134</v>
      </c>
      <c r="B12587">
        <f>_xlfn.XLOOKUP(Tabel2[[#This Row],[Områdenavn]],[1]Områder!$A$1:$A$7,[1]Områder!$B$1:$B$7)</f>
        <v>500</v>
      </c>
      <c r="C12587" t="s">
        <v>17</v>
      </c>
      <c r="D12587" t="str">
        <f>_xlfn.XLOOKUP(Tabel2[[#This Row],[Komnr.]],[1]Kommunetabel!$B$2:$B$99,[1]Kommunetabel!$A$2:$A$99)</f>
        <v>Solrød</v>
      </c>
      <c r="E12587">
        <v>269</v>
      </c>
      <c r="F12587">
        <v>219</v>
      </c>
      <c r="G12587">
        <v>5061.9900000000052</v>
      </c>
      <c r="H12587">
        <v>41</v>
      </c>
      <c r="I12587">
        <v>80707.72</v>
      </c>
      <c r="J12587" t="str">
        <f>Tabel2[[#This Row],[Områdenavn]]&amp;Tabel2[[#This Row],[Kommune navn]]&amp;Tabel2[[#This Row],[Rang]]</f>
        <v>DagtilbudSolrød41</v>
      </c>
      <c r="K12587" t="str">
        <f>_xlfn.XLOOKUP(Tabel2[[#This Row],[Sammenligningskommune]],[1]Kommunetabel!$B$2:$B$99,[1]Kommunetabel!$A$2:$A$99)</f>
        <v>Hillerød</v>
      </c>
    </row>
    <row r="12588" spans="1:11" x14ac:dyDescent="0.25">
      <c r="A12588" t="s">
        <v>134</v>
      </c>
      <c r="B12588">
        <f>_xlfn.XLOOKUP(Tabel2[[#This Row],[Områdenavn]],[1]Områder!$A$1:$A$7,[1]Områder!$B$1:$B$7)</f>
        <v>500</v>
      </c>
      <c r="C12588" t="s">
        <v>17</v>
      </c>
      <c r="D12588" t="str">
        <f>_xlfn.XLOOKUP(Tabel2[[#This Row],[Komnr.]],[1]Kommunetabel!$B$2:$B$99,[1]Kommunetabel!$A$2:$A$99)</f>
        <v>Solrød</v>
      </c>
      <c r="E12588">
        <v>269</v>
      </c>
      <c r="F12588">
        <v>329</v>
      </c>
      <c r="G12588">
        <v>5110.2400000000052</v>
      </c>
      <c r="H12588">
        <v>42</v>
      </c>
      <c r="I12588">
        <v>80659.47</v>
      </c>
      <c r="J12588" t="str">
        <f>Tabel2[[#This Row],[Områdenavn]]&amp;Tabel2[[#This Row],[Kommune navn]]&amp;Tabel2[[#This Row],[Rang]]</f>
        <v>DagtilbudSolrød42</v>
      </c>
      <c r="K12588" t="str">
        <f>_xlfn.XLOOKUP(Tabel2[[#This Row],[Sammenligningskommune]],[1]Kommunetabel!$B$2:$B$99,[1]Kommunetabel!$A$2:$A$99)</f>
        <v>Ringsted</v>
      </c>
    </row>
    <row r="12589" spans="1:11" x14ac:dyDescent="0.25">
      <c r="A12589" t="s">
        <v>134</v>
      </c>
      <c r="B12589">
        <f>_xlfn.XLOOKUP(Tabel2[[#This Row],[Områdenavn]],[1]Områder!$A$1:$A$7,[1]Områder!$B$1:$B$7)</f>
        <v>500</v>
      </c>
      <c r="C12589" t="s">
        <v>17</v>
      </c>
      <c r="D12589" t="str">
        <f>_xlfn.XLOOKUP(Tabel2[[#This Row],[Komnr.]],[1]Kommunetabel!$B$2:$B$99,[1]Kommunetabel!$A$2:$A$99)</f>
        <v>Solrød</v>
      </c>
      <c r="E12589">
        <v>269</v>
      </c>
      <c r="F12589">
        <v>250</v>
      </c>
      <c r="G12589">
        <v>5145.4200000000128</v>
      </c>
      <c r="H12589">
        <v>43</v>
      </c>
      <c r="I12589">
        <v>80624.289999999994</v>
      </c>
      <c r="J12589" t="str">
        <f>Tabel2[[#This Row],[Områdenavn]]&amp;Tabel2[[#This Row],[Kommune navn]]&amp;Tabel2[[#This Row],[Rang]]</f>
        <v>DagtilbudSolrød43</v>
      </c>
      <c r="K12589" t="str">
        <f>_xlfn.XLOOKUP(Tabel2[[#This Row],[Sammenligningskommune]],[1]Kommunetabel!$B$2:$B$99,[1]Kommunetabel!$A$2:$A$99)</f>
        <v>Frederikssund</v>
      </c>
    </row>
    <row r="12590" spans="1:11" x14ac:dyDescent="0.25">
      <c r="A12590" t="s">
        <v>134</v>
      </c>
      <c r="B12590">
        <f>_xlfn.XLOOKUP(Tabel2[[#This Row],[Områdenavn]],[1]Områder!$A$1:$A$7,[1]Områder!$B$1:$B$7)</f>
        <v>500</v>
      </c>
      <c r="C12590" t="s">
        <v>17</v>
      </c>
      <c r="D12590" t="str">
        <f>_xlfn.XLOOKUP(Tabel2[[#This Row],[Komnr.]],[1]Kommunetabel!$B$2:$B$99,[1]Kommunetabel!$A$2:$A$99)</f>
        <v>Solrød</v>
      </c>
      <c r="E12590">
        <v>269</v>
      </c>
      <c r="F12590">
        <v>270</v>
      </c>
      <c r="G12590">
        <v>5237.1600000000035</v>
      </c>
      <c r="H12590">
        <v>44</v>
      </c>
      <c r="I12590">
        <v>80532.55</v>
      </c>
      <c r="J12590" t="str">
        <f>Tabel2[[#This Row],[Områdenavn]]&amp;Tabel2[[#This Row],[Kommune navn]]&amp;Tabel2[[#This Row],[Rang]]</f>
        <v>DagtilbudSolrød44</v>
      </c>
      <c r="K12590" t="str">
        <f>_xlfn.XLOOKUP(Tabel2[[#This Row],[Sammenligningskommune]],[1]Kommunetabel!$B$2:$B$99,[1]Kommunetabel!$A$2:$A$99)</f>
        <v>Gribskov</v>
      </c>
    </row>
    <row r="12591" spans="1:11" x14ac:dyDescent="0.25">
      <c r="A12591" t="s">
        <v>134</v>
      </c>
      <c r="B12591">
        <f>_xlfn.XLOOKUP(Tabel2[[#This Row],[Områdenavn]],[1]Områder!$A$1:$A$7,[1]Områder!$B$1:$B$7)</f>
        <v>500</v>
      </c>
      <c r="C12591" t="s">
        <v>17</v>
      </c>
      <c r="D12591" t="str">
        <f>_xlfn.XLOOKUP(Tabel2[[#This Row],[Komnr.]],[1]Kommunetabel!$B$2:$B$99,[1]Kommunetabel!$A$2:$A$99)</f>
        <v>Solrød</v>
      </c>
      <c r="E12591">
        <v>269</v>
      </c>
      <c r="F12591">
        <v>665</v>
      </c>
      <c r="G12591">
        <v>5249.4900000000052</v>
      </c>
      <c r="H12591">
        <v>45</v>
      </c>
      <c r="I12591">
        <v>80520.22</v>
      </c>
      <c r="J12591" t="str">
        <f>Tabel2[[#This Row],[Områdenavn]]&amp;Tabel2[[#This Row],[Kommune navn]]&amp;Tabel2[[#This Row],[Rang]]</f>
        <v>DagtilbudSolrød45</v>
      </c>
      <c r="K12591" t="str">
        <f>_xlfn.XLOOKUP(Tabel2[[#This Row],[Sammenligningskommune]],[1]Kommunetabel!$B$2:$B$99,[1]Kommunetabel!$A$2:$A$99)</f>
        <v>Lemvig</v>
      </c>
    </row>
    <row r="12592" spans="1:11" x14ac:dyDescent="0.25">
      <c r="A12592" t="s">
        <v>134</v>
      </c>
      <c r="B12592">
        <f>_xlfn.XLOOKUP(Tabel2[[#This Row],[Områdenavn]],[1]Områder!$A$1:$A$7,[1]Områder!$B$1:$B$7)</f>
        <v>500</v>
      </c>
      <c r="C12592" t="s">
        <v>17</v>
      </c>
      <c r="D12592" t="str">
        <f>_xlfn.XLOOKUP(Tabel2[[#This Row],[Komnr.]],[1]Kommunetabel!$B$2:$B$99,[1]Kommunetabel!$A$2:$A$99)</f>
        <v>Solrød</v>
      </c>
      <c r="E12592">
        <v>269</v>
      </c>
      <c r="F12592">
        <v>410</v>
      </c>
      <c r="G12592">
        <v>5317.4300000000076</v>
      </c>
      <c r="H12592">
        <v>46</v>
      </c>
      <c r="I12592">
        <v>80452.28</v>
      </c>
      <c r="J12592" t="str">
        <f>Tabel2[[#This Row],[Områdenavn]]&amp;Tabel2[[#This Row],[Kommune navn]]&amp;Tabel2[[#This Row],[Rang]]</f>
        <v>DagtilbudSolrød46</v>
      </c>
      <c r="K12592" t="str">
        <f>_xlfn.XLOOKUP(Tabel2[[#This Row],[Sammenligningskommune]],[1]Kommunetabel!$B$2:$B$99,[1]Kommunetabel!$A$2:$A$99)</f>
        <v>Middelfart</v>
      </c>
    </row>
    <row r="12593" spans="1:11" x14ac:dyDescent="0.25">
      <c r="A12593" t="s">
        <v>134</v>
      </c>
      <c r="B12593">
        <f>_xlfn.XLOOKUP(Tabel2[[#This Row],[Områdenavn]],[1]Områder!$A$1:$A$7,[1]Områder!$B$1:$B$7)</f>
        <v>500</v>
      </c>
      <c r="C12593" t="s">
        <v>17</v>
      </c>
      <c r="D12593" t="str">
        <f>_xlfn.XLOOKUP(Tabel2[[#This Row],[Komnr.]],[1]Kommunetabel!$B$2:$B$99,[1]Kommunetabel!$A$2:$A$99)</f>
        <v>Solrød</v>
      </c>
      <c r="E12593">
        <v>269</v>
      </c>
      <c r="F12593">
        <v>306</v>
      </c>
      <c r="G12593">
        <v>5351.4100000000035</v>
      </c>
      <c r="H12593">
        <v>47</v>
      </c>
      <c r="I12593">
        <v>80418.3</v>
      </c>
      <c r="J12593" t="str">
        <f>Tabel2[[#This Row],[Områdenavn]]&amp;Tabel2[[#This Row],[Kommune navn]]&amp;Tabel2[[#This Row],[Rang]]</f>
        <v>DagtilbudSolrød47</v>
      </c>
      <c r="K12593" t="str">
        <f>_xlfn.XLOOKUP(Tabel2[[#This Row],[Sammenligningskommune]],[1]Kommunetabel!$B$2:$B$99,[1]Kommunetabel!$A$2:$A$99)</f>
        <v>Odsherred</v>
      </c>
    </row>
    <row r="12594" spans="1:11" x14ac:dyDescent="0.25">
      <c r="A12594" t="s">
        <v>134</v>
      </c>
      <c r="B12594">
        <f>_xlfn.XLOOKUP(Tabel2[[#This Row],[Områdenavn]],[1]Områder!$A$1:$A$7,[1]Områder!$B$1:$B$7)</f>
        <v>500</v>
      </c>
      <c r="C12594" t="s">
        <v>17</v>
      </c>
      <c r="D12594" t="str">
        <f>_xlfn.XLOOKUP(Tabel2[[#This Row],[Komnr.]],[1]Kommunetabel!$B$2:$B$99,[1]Kommunetabel!$A$2:$A$99)</f>
        <v>Solrød</v>
      </c>
      <c r="E12594">
        <v>269</v>
      </c>
      <c r="F12594">
        <v>265</v>
      </c>
      <c r="G12594">
        <v>5669.2600000000093</v>
      </c>
      <c r="H12594">
        <v>48</v>
      </c>
      <c r="I12594">
        <v>80100.45</v>
      </c>
      <c r="J12594" t="str">
        <f>Tabel2[[#This Row],[Områdenavn]]&amp;Tabel2[[#This Row],[Kommune navn]]&amp;Tabel2[[#This Row],[Rang]]</f>
        <v>DagtilbudSolrød48</v>
      </c>
      <c r="K12594" t="str">
        <f>_xlfn.XLOOKUP(Tabel2[[#This Row],[Sammenligningskommune]],[1]Kommunetabel!$B$2:$B$99,[1]Kommunetabel!$A$2:$A$99)</f>
        <v>Roskilde</v>
      </c>
    </row>
    <row r="12595" spans="1:11" x14ac:dyDescent="0.25">
      <c r="A12595" t="s">
        <v>134</v>
      </c>
      <c r="B12595">
        <f>_xlfn.XLOOKUP(Tabel2[[#This Row],[Områdenavn]],[1]Områder!$A$1:$A$7,[1]Områder!$B$1:$B$7)</f>
        <v>500</v>
      </c>
      <c r="C12595" t="s">
        <v>17</v>
      </c>
      <c r="D12595" t="str">
        <f>_xlfn.XLOOKUP(Tabel2[[#This Row],[Komnr.]],[1]Kommunetabel!$B$2:$B$99,[1]Kommunetabel!$A$2:$A$99)</f>
        <v>Solrød</v>
      </c>
      <c r="E12595">
        <v>269</v>
      </c>
      <c r="F12595">
        <v>259</v>
      </c>
      <c r="G12595">
        <v>5687.8000000000029</v>
      </c>
      <c r="H12595">
        <v>49</v>
      </c>
      <c r="I12595">
        <v>80081.91</v>
      </c>
      <c r="J12595" t="str">
        <f>Tabel2[[#This Row],[Områdenavn]]&amp;Tabel2[[#This Row],[Kommune navn]]&amp;Tabel2[[#This Row],[Rang]]</f>
        <v>DagtilbudSolrød49</v>
      </c>
      <c r="K12595" t="str">
        <f>_xlfn.XLOOKUP(Tabel2[[#This Row],[Sammenligningskommune]],[1]Kommunetabel!$B$2:$B$99,[1]Kommunetabel!$A$2:$A$99)</f>
        <v>Køge</v>
      </c>
    </row>
    <row r="12596" spans="1:11" x14ac:dyDescent="0.25">
      <c r="A12596" t="s">
        <v>134</v>
      </c>
      <c r="B12596">
        <f>_xlfn.XLOOKUP(Tabel2[[#This Row],[Områdenavn]],[1]Områder!$A$1:$A$7,[1]Områder!$B$1:$B$7)</f>
        <v>500</v>
      </c>
      <c r="C12596" t="s">
        <v>17</v>
      </c>
      <c r="D12596" t="str">
        <f>_xlfn.XLOOKUP(Tabel2[[#This Row],[Komnr.]],[1]Kommunetabel!$B$2:$B$99,[1]Kommunetabel!$A$2:$A$99)</f>
        <v>Solrød</v>
      </c>
      <c r="E12596">
        <v>269</v>
      </c>
      <c r="F12596">
        <v>480</v>
      </c>
      <c r="G12596">
        <v>5722.3500000000058</v>
      </c>
      <c r="H12596">
        <v>50</v>
      </c>
      <c r="I12596">
        <v>80047.360000000001</v>
      </c>
      <c r="J12596" t="str">
        <f>Tabel2[[#This Row],[Områdenavn]]&amp;Tabel2[[#This Row],[Kommune navn]]&amp;Tabel2[[#This Row],[Rang]]</f>
        <v>DagtilbudSolrød50</v>
      </c>
      <c r="K12596" t="str">
        <f>_xlfn.XLOOKUP(Tabel2[[#This Row],[Sammenligningskommune]],[1]Kommunetabel!$B$2:$B$99,[1]Kommunetabel!$A$2:$A$99)</f>
        <v>Nordfyns</v>
      </c>
    </row>
    <row r="12597" spans="1:11" x14ac:dyDescent="0.25">
      <c r="A12597" t="s">
        <v>134</v>
      </c>
      <c r="B12597">
        <f>_xlfn.XLOOKUP(Tabel2[[#This Row],[Områdenavn]],[1]Områder!$A$1:$A$7,[1]Områder!$B$1:$B$7)</f>
        <v>500</v>
      </c>
      <c r="C12597" t="s">
        <v>17</v>
      </c>
      <c r="D12597" t="str">
        <f>_xlfn.XLOOKUP(Tabel2[[#This Row],[Komnr.]],[1]Kommunetabel!$B$2:$B$99,[1]Kommunetabel!$A$2:$A$99)</f>
        <v>Solrød</v>
      </c>
      <c r="E12597">
        <v>269</v>
      </c>
      <c r="F12597">
        <v>320</v>
      </c>
      <c r="G12597">
        <v>5882.1500000000087</v>
      </c>
      <c r="H12597">
        <v>51</v>
      </c>
      <c r="I12597">
        <v>79887.56</v>
      </c>
      <c r="J12597" t="str">
        <f>Tabel2[[#This Row],[Områdenavn]]&amp;Tabel2[[#This Row],[Kommune navn]]&amp;Tabel2[[#This Row],[Rang]]</f>
        <v>DagtilbudSolrød51</v>
      </c>
      <c r="K12597" t="str">
        <f>_xlfn.XLOOKUP(Tabel2[[#This Row],[Sammenligningskommune]],[1]Kommunetabel!$B$2:$B$99,[1]Kommunetabel!$A$2:$A$99)</f>
        <v>Faxe</v>
      </c>
    </row>
    <row r="12598" spans="1:11" x14ac:dyDescent="0.25">
      <c r="A12598" t="s">
        <v>134</v>
      </c>
      <c r="B12598">
        <f>_xlfn.XLOOKUP(Tabel2[[#This Row],[Områdenavn]],[1]Områder!$A$1:$A$7,[1]Områder!$B$1:$B$7)</f>
        <v>500</v>
      </c>
      <c r="C12598" t="s">
        <v>17</v>
      </c>
      <c r="D12598" t="str">
        <f>_xlfn.XLOOKUP(Tabel2[[#This Row],[Komnr.]],[1]Kommunetabel!$B$2:$B$99,[1]Kommunetabel!$A$2:$A$99)</f>
        <v>Solrød</v>
      </c>
      <c r="E12598">
        <v>269</v>
      </c>
      <c r="F12598">
        <v>461</v>
      </c>
      <c r="G12598">
        <v>5910.2600000000093</v>
      </c>
      <c r="H12598">
        <v>52</v>
      </c>
      <c r="I12598">
        <v>79859.45</v>
      </c>
      <c r="J12598" t="str">
        <f>Tabel2[[#This Row],[Områdenavn]]&amp;Tabel2[[#This Row],[Kommune navn]]&amp;Tabel2[[#This Row],[Rang]]</f>
        <v>DagtilbudSolrød52</v>
      </c>
      <c r="K12598" t="str">
        <f>_xlfn.XLOOKUP(Tabel2[[#This Row],[Sammenligningskommune]],[1]Kommunetabel!$B$2:$B$99,[1]Kommunetabel!$A$2:$A$99)</f>
        <v>Odense</v>
      </c>
    </row>
    <row r="12599" spans="1:11" x14ac:dyDescent="0.25">
      <c r="A12599" t="s">
        <v>134</v>
      </c>
      <c r="B12599">
        <f>_xlfn.XLOOKUP(Tabel2[[#This Row],[Områdenavn]],[1]Områder!$A$1:$A$7,[1]Områder!$B$1:$B$7)</f>
        <v>500</v>
      </c>
      <c r="C12599" t="s">
        <v>17</v>
      </c>
      <c r="D12599" t="str">
        <f>_xlfn.XLOOKUP(Tabel2[[#This Row],[Komnr.]],[1]Kommunetabel!$B$2:$B$99,[1]Kommunetabel!$A$2:$A$99)</f>
        <v>Solrød</v>
      </c>
      <c r="E12599">
        <v>269</v>
      </c>
      <c r="F12599">
        <v>530</v>
      </c>
      <c r="G12599">
        <v>5958.6600000000035</v>
      </c>
      <c r="H12599">
        <v>53</v>
      </c>
      <c r="I12599">
        <v>79811.05</v>
      </c>
      <c r="J12599" t="str">
        <f>Tabel2[[#This Row],[Områdenavn]]&amp;Tabel2[[#This Row],[Kommune navn]]&amp;Tabel2[[#This Row],[Rang]]</f>
        <v>DagtilbudSolrød53</v>
      </c>
      <c r="K12599" t="str">
        <f>_xlfn.XLOOKUP(Tabel2[[#This Row],[Sammenligningskommune]],[1]Kommunetabel!$B$2:$B$99,[1]Kommunetabel!$A$2:$A$99)</f>
        <v>Billund</v>
      </c>
    </row>
    <row r="12600" spans="1:11" x14ac:dyDescent="0.25">
      <c r="A12600" t="s">
        <v>134</v>
      </c>
      <c r="B12600">
        <f>_xlfn.XLOOKUP(Tabel2[[#This Row],[Områdenavn]],[1]Områder!$A$1:$A$7,[1]Områder!$B$1:$B$7)</f>
        <v>500</v>
      </c>
      <c r="C12600" t="s">
        <v>17</v>
      </c>
      <c r="D12600" t="str">
        <f>_xlfn.XLOOKUP(Tabel2[[#This Row],[Komnr.]],[1]Kommunetabel!$B$2:$B$99,[1]Kommunetabel!$A$2:$A$99)</f>
        <v>Solrød</v>
      </c>
      <c r="E12600">
        <v>269</v>
      </c>
      <c r="F12600">
        <v>840</v>
      </c>
      <c r="G12600">
        <v>6499.5900000000111</v>
      </c>
      <c r="H12600">
        <v>54</v>
      </c>
      <c r="I12600">
        <v>79270.12</v>
      </c>
      <c r="J12600" t="str">
        <f>Tabel2[[#This Row],[Områdenavn]]&amp;Tabel2[[#This Row],[Kommune navn]]&amp;Tabel2[[#This Row],[Rang]]</f>
        <v>DagtilbudSolrød54</v>
      </c>
      <c r="K12600" t="str">
        <f>_xlfn.XLOOKUP(Tabel2[[#This Row],[Sammenligningskommune]],[1]Kommunetabel!$B$2:$B$99,[1]Kommunetabel!$A$2:$A$99)</f>
        <v>Rebild</v>
      </c>
    </row>
    <row r="12601" spans="1:11" x14ac:dyDescent="0.25">
      <c r="A12601" t="s">
        <v>134</v>
      </c>
      <c r="B12601">
        <f>_xlfn.XLOOKUP(Tabel2[[#This Row],[Områdenavn]],[1]Områder!$A$1:$A$7,[1]Områder!$B$1:$B$7)</f>
        <v>500</v>
      </c>
      <c r="C12601" t="s">
        <v>17</v>
      </c>
      <c r="D12601" t="str">
        <f>_xlfn.XLOOKUP(Tabel2[[#This Row],[Komnr.]],[1]Kommunetabel!$B$2:$B$99,[1]Kommunetabel!$A$2:$A$99)</f>
        <v>Solrød</v>
      </c>
      <c r="E12601">
        <v>269</v>
      </c>
      <c r="F12601">
        <v>420</v>
      </c>
      <c r="G12601">
        <v>6542.6000000000058</v>
      </c>
      <c r="H12601">
        <v>55</v>
      </c>
      <c r="I12601">
        <v>79227.11</v>
      </c>
      <c r="J12601" t="str">
        <f>Tabel2[[#This Row],[Områdenavn]]&amp;Tabel2[[#This Row],[Kommune navn]]&amp;Tabel2[[#This Row],[Rang]]</f>
        <v>DagtilbudSolrød55</v>
      </c>
      <c r="K12601" t="str">
        <f>_xlfn.XLOOKUP(Tabel2[[#This Row],[Sammenligningskommune]],[1]Kommunetabel!$B$2:$B$99,[1]Kommunetabel!$A$2:$A$99)</f>
        <v>Assens</v>
      </c>
    </row>
    <row r="12602" spans="1:11" x14ac:dyDescent="0.25">
      <c r="A12602" t="s">
        <v>134</v>
      </c>
      <c r="B12602">
        <f>_xlfn.XLOOKUP(Tabel2[[#This Row],[Områdenavn]],[1]Områder!$A$1:$A$7,[1]Områder!$B$1:$B$7)</f>
        <v>500</v>
      </c>
      <c r="C12602" t="s">
        <v>17</v>
      </c>
      <c r="D12602" t="str">
        <f>_xlfn.XLOOKUP(Tabel2[[#This Row],[Komnr.]],[1]Kommunetabel!$B$2:$B$99,[1]Kommunetabel!$A$2:$A$99)</f>
        <v>Solrød</v>
      </c>
      <c r="E12602">
        <v>269</v>
      </c>
      <c r="F12602">
        <v>479</v>
      </c>
      <c r="G12602">
        <v>6683.0800000000017</v>
      </c>
      <c r="H12602">
        <v>56</v>
      </c>
      <c r="I12602">
        <v>79086.63</v>
      </c>
      <c r="J12602" t="str">
        <f>Tabel2[[#This Row],[Områdenavn]]&amp;Tabel2[[#This Row],[Kommune navn]]&amp;Tabel2[[#This Row],[Rang]]</f>
        <v>DagtilbudSolrød56</v>
      </c>
      <c r="K12602" t="str">
        <f>_xlfn.XLOOKUP(Tabel2[[#This Row],[Sammenligningskommune]],[1]Kommunetabel!$B$2:$B$99,[1]Kommunetabel!$A$2:$A$99)</f>
        <v>Svendborg</v>
      </c>
    </row>
    <row r="12603" spans="1:11" x14ac:dyDescent="0.25">
      <c r="A12603" t="s">
        <v>134</v>
      </c>
      <c r="B12603">
        <f>_xlfn.XLOOKUP(Tabel2[[#This Row],[Områdenavn]],[1]Områder!$A$1:$A$7,[1]Områder!$B$1:$B$7)</f>
        <v>500</v>
      </c>
      <c r="C12603" t="s">
        <v>17</v>
      </c>
      <c r="D12603" t="str">
        <f>_xlfn.XLOOKUP(Tabel2[[#This Row],[Komnr.]],[1]Kommunetabel!$B$2:$B$99,[1]Kommunetabel!$A$2:$A$99)</f>
        <v>Solrød</v>
      </c>
      <c r="E12603">
        <v>269</v>
      </c>
      <c r="F12603">
        <v>400</v>
      </c>
      <c r="G12603">
        <v>6797.9600000000064</v>
      </c>
      <c r="H12603">
        <v>57</v>
      </c>
      <c r="I12603">
        <v>78971.75</v>
      </c>
      <c r="J12603" t="str">
        <f>Tabel2[[#This Row],[Områdenavn]]&amp;Tabel2[[#This Row],[Kommune navn]]&amp;Tabel2[[#This Row],[Rang]]</f>
        <v>DagtilbudSolrød57</v>
      </c>
      <c r="K12603" t="str">
        <f>_xlfn.XLOOKUP(Tabel2[[#This Row],[Sammenligningskommune]],[1]Kommunetabel!$B$2:$B$99,[1]Kommunetabel!$A$2:$A$99)</f>
        <v>Bornholm</v>
      </c>
    </row>
    <row r="12604" spans="1:11" x14ac:dyDescent="0.25">
      <c r="A12604" t="s">
        <v>134</v>
      </c>
      <c r="B12604">
        <f>_xlfn.XLOOKUP(Tabel2[[#This Row],[Områdenavn]],[1]Områder!$A$1:$A$7,[1]Områder!$B$1:$B$7)</f>
        <v>500</v>
      </c>
      <c r="C12604" t="s">
        <v>17</v>
      </c>
      <c r="D12604" t="str">
        <f>_xlfn.XLOOKUP(Tabel2[[#This Row],[Komnr.]],[1]Kommunetabel!$B$2:$B$99,[1]Kommunetabel!$A$2:$A$99)</f>
        <v>Solrød</v>
      </c>
      <c r="E12604">
        <v>269</v>
      </c>
      <c r="F12604">
        <v>746</v>
      </c>
      <c r="G12604">
        <v>6812.5600000000122</v>
      </c>
      <c r="H12604">
        <v>58</v>
      </c>
      <c r="I12604">
        <v>78957.149999999994</v>
      </c>
      <c r="J12604" t="str">
        <f>Tabel2[[#This Row],[Områdenavn]]&amp;Tabel2[[#This Row],[Kommune navn]]&amp;Tabel2[[#This Row],[Rang]]</f>
        <v>DagtilbudSolrød58</v>
      </c>
      <c r="K12604" t="str">
        <f>_xlfn.XLOOKUP(Tabel2[[#This Row],[Sammenligningskommune]],[1]Kommunetabel!$B$2:$B$99,[1]Kommunetabel!$A$2:$A$99)</f>
        <v>Skanderborg</v>
      </c>
    </row>
    <row r="12605" spans="1:11" x14ac:dyDescent="0.25">
      <c r="A12605" t="s">
        <v>134</v>
      </c>
      <c r="B12605">
        <f>_xlfn.XLOOKUP(Tabel2[[#This Row],[Områdenavn]],[1]Områder!$A$1:$A$7,[1]Områder!$B$1:$B$7)</f>
        <v>500</v>
      </c>
      <c r="C12605" t="s">
        <v>17</v>
      </c>
      <c r="D12605" t="str">
        <f>_xlfn.XLOOKUP(Tabel2[[#This Row],[Komnr.]],[1]Kommunetabel!$B$2:$B$99,[1]Kommunetabel!$A$2:$A$99)</f>
        <v>Solrød</v>
      </c>
      <c r="E12605">
        <v>269</v>
      </c>
      <c r="F12605">
        <v>810</v>
      </c>
      <c r="G12605">
        <v>6830.8000000000029</v>
      </c>
      <c r="H12605">
        <v>59</v>
      </c>
      <c r="I12605">
        <v>78938.91</v>
      </c>
      <c r="J12605" t="str">
        <f>Tabel2[[#This Row],[Områdenavn]]&amp;Tabel2[[#This Row],[Kommune navn]]&amp;Tabel2[[#This Row],[Rang]]</f>
        <v>DagtilbudSolrød59</v>
      </c>
      <c r="K12605" t="str">
        <f>_xlfn.XLOOKUP(Tabel2[[#This Row],[Sammenligningskommune]],[1]Kommunetabel!$B$2:$B$99,[1]Kommunetabel!$A$2:$A$99)</f>
        <v>Brønderslev</v>
      </c>
    </row>
    <row r="12606" spans="1:11" x14ac:dyDescent="0.25">
      <c r="A12606" t="s">
        <v>134</v>
      </c>
      <c r="B12606">
        <f>_xlfn.XLOOKUP(Tabel2[[#This Row],[Områdenavn]],[1]Områder!$A$1:$A$7,[1]Områder!$B$1:$B$7)</f>
        <v>500</v>
      </c>
      <c r="C12606" t="s">
        <v>17</v>
      </c>
      <c r="D12606" t="str">
        <f>_xlfn.XLOOKUP(Tabel2[[#This Row],[Komnr.]],[1]Kommunetabel!$B$2:$B$99,[1]Kommunetabel!$A$2:$A$99)</f>
        <v>Solrød</v>
      </c>
      <c r="E12606">
        <v>269</v>
      </c>
      <c r="F12606">
        <v>766</v>
      </c>
      <c r="G12606">
        <v>6964.6100000000006</v>
      </c>
      <c r="H12606">
        <v>60</v>
      </c>
      <c r="I12606">
        <v>78805.100000000006</v>
      </c>
      <c r="J12606" t="str">
        <f>Tabel2[[#This Row],[Områdenavn]]&amp;Tabel2[[#This Row],[Kommune navn]]&amp;Tabel2[[#This Row],[Rang]]</f>
        <v>DagtilbudSolrød60</v>
      </c>
      <c r="K12606" t="str">
        <f>_xlfn.XLOOKUP(Tabel2[[#This Row],[Sammenligningskommune]],[1]Kommunetabel!$B$2:$B$99,[1]Kommunetabel!$A$2:$A$99)</f>
        <v>Hedensted</v>
      </c>
    </row>
    <row r="12607" spans="1:11" x14ac:dyDescent="0.25">
      <c r="A12607" t="s">
        <v>134</v>
      </c>
      <c r="B12607">
        <f>_xlfn.XLOOKUP(Tabel2[[#This Row],[Områdenavn]],[1]Områder!$A$1:$A$7,[1]Områder!$B$1:$B$7)</f>
        <v>500</v>
      </c>
      <c r="C12607" t="s">
        <v>17</v>
      </c>
      <c r="D12607" t="str">
        <f>_xlfn.XLOOKUP(Tabel2[[#This Row],[Komnr.]],[1]Kommunetabel!$B$2:$B$99,[1]Kommunetabel!$A$2:$A$99)</f>
        <v>Solrød</v>
      </c>
      <c r="E12607">
        <v>269</v>
      </c>
      <c r="F12607">
        <v>710</v>
      </c>
      <c r="G12607">
        <v>6979.2800000000134</v>
      </c>
      <c r="H12607">
        <v>61</v>
      </c>
      <c r="I12607">
        <v>78790.429999999993</v>
      </c>
      <c r="J12607" t="str">
        <f>Tabel2[[#This Row],[Områdenavn]]&amp;Tabel2[[#This Row],[Kommune navn]]&amp;Tabel2[[#This Row],[Rang]]</f>
        <v>DagtilbudSolrød61</v>
      </c>
      <c r="K12607" t="str">
        <f>_xlfn.XLOOKUP(Tabel2[[#This Row],[Sammenligningskommune]],[1]Kommunetabel!$B$2:$B$99,[1]Kommunetabel!$A$2:$A$99)</f>
        <v>Favrskov</v>
      </c>
    </row>
    <row r="12608" spans="1:11" x14ac:dyDescent="0.25">
      <c r="A12608" t="s">
        <v>134</v>
      </c>
      <c r="B12608">
        <f>_xlfn.XLOOKUP(Tabel2[[#This Row],[Områdenavn]],[1]Områder!$A$1:$A$7,[1]Områder!$B$1:$B$7)</f>
        <v>500</v>
      </c>
      <c r="C12608" t="s">
        <v>17</v>
      </c>
      <c r="D12608" t="str">
        <f>_xlfn.XLOOKUP(Tabel2[[#This Row],[Komnr.]],[1]Kommunetabel!$B$2:$B$99,[1]Kommunetabel!$A$2:$A$99)</f>
        <v>Solrød</v>
      </c>
      <c r="E12608">
        <v>269</v>
      </c>
      <c r="F12608">
        <v>326</v>
      </c>
      <c r="G12608">
        <v>7087.7000000000116</v>
      </c>
      <c r="H12608">
        <v>62</v>
      </c>
      <c r="I12608">
        <v>78682.009999999995</v>
      </c>
      <c r="J12608" t="str">
        <f>Tabel2[[#This Row],[Områdenavn]]&amp;Tabel2[[#This Row],[Kommune navn]]&amp;Tabel2[[#This Row],[Rang]]</f>
        <v>DagtilbudSolrød62</v>
      </c>
      <c r="K12608" t="str">
        <f>_xlfn.XLOOKUP(Tabel2[[#This Row],[Sammenligningskommune]],[1]Kommunetabel!$B$2:$B$99,[1]Kommunetabel!$A$2:$A$99)</f>
        <v>Kalundborg</v>
      </c>
    </row>
    <row r="12609" spans="1:11" x14ac:dyDescent="0.25">
      <c r="A12609" t="s">
        <v>134</v>
      </c>
      <c r="B12609">
        <f>_xlfn.XLOOKUP(Tabel2[[#This Row],[Områdenavn]],[1]Områder!$A$1:$A$7,[1]Områder!$B$1:$B$7)</f>
        <v>500</v>
      </c>
      <c r="C12609" t="s">
        <v>17</v>
      </c>
      <c r="D12609" t="str">
        <f>_xlfn.XLOOKUP(Tabel2[[#This Row],[Komnr.]],[1]Kommunetabel!$B$2:$B$99,[1]Kommunetabel!$A$2:$A$99)</f>
        <v>Solrød</v>
      </c>
      <c r="E12609">
        <v>269</v>
      </c>
      <c r="F12609">
        <v>707</v>
      </c>
      <c r="G12609">
        <v>7133.6600000000035</v>
      </c>
      <c r="H12609">
        <v>63</v>
      </c>
      <c r="I12609">
        <v>78636.05</v>
      </c>
      <c r="J12609" t="str">
        <f>Tabel2[[#This Row],[Områdenavn]]&amp;Tabel2[[#This Row],[Kommune navn]]&amp;Tabel2[[#This Row],[Rang]]</f>
        <v>DagtilbudSolrød63</v>
      </c>
      <c r="K12609" t="str">
        <f>_xlfn.XLOOKUP(Tabel2[[#This Row],[Sammenligningskommune]],[1]Kommunetabel!$B$2:$B$99,[1]Kommunetabel!$A$2:$A$99)</f>
        <v>Norddjurs</v>
      </c>
    </row>
    <row r="12610" spans="1:11" x14ac:dyDescent="0.25">
      <c r="A12610" t="s">
        <v>134</v>
      </c>
      <c r="B12610">
        <f>_xlfn.XLOOKUP(Tabel2[[#This Row],[Områdenavn]],[1]Områder!$A$1:$A$7,[1]Områder!$B$1:$B$7)</f>
        <v>500</v>
      </c>
      <c r="C12610" t="s">
        <v>17</v>
      </c>
      <c r="D12610" t="str">
        <f>_xlfn.XLOOKUP(Tabel2[[#This Row],[Komnr.]],[1]Kommunetabel!$B$2:$B$99,[1]Kommunetabel!$A$2:$A$99)</f>
        <v>Solrød</v>
      </c>
      <c r="E12610">
        <v>269</v>
      </c>
      <c r="F12610">
        <v>390</v>
      </c>
      <c r="G12610">
        <v>7154.9500000000116</v>
      </c>
      <c r="H12610">
        <v>64</v>
      </c>
      <c r="I12610">
        <v>78614.759999999995</v>
      </c>
      <c r="J12610" t="str">
        <f>Tabel2[[#This Row],[Områdenavn]]&amp;Tabel2[[#This Row],[Kommune navn]]&amp;Tabel2[[#This Row],[Rang]]</f>
        <v>DagtilbudSolrød64</v>
      </c>
      <c r="K12610" t="str">
        <f>_xlfn.XLOOKUP(Tabel2[[#This Row],[Sammenligningskommune]],[1]Kommunetabel!$B$2:$B$99,[1]Kommunetabel!$A$2:$A$99)</f>
        <v>Vordingborg</v>
      </c>
    </row>
    <row r="12611" spans="1:11" x14ac:dyDescent="0.25">
      <c r="A12611" t="s">
        <v>134</v>
      </c>
      <c r="B12611">
        <f>_xlfn.XLOOKUP(Tabel2[[#This Row],[Områdenavn]],[1]Områder!$A$1:$A$7,[1]Områder!$B$1:$B$7)</f>
        <v>500</v>
      </c>
      <c r="C12611" t="s">
        <v>17</v>
      </c>
      <c r="D12611" t="str">
        <f>_xlfn.XLOOKUP(Tabel2[[#This Row],[Komnr.]],[1]Kommunetabel!$B$2:$B$99,[1]Kommunetabel!$A$2:$A$99)</f>
        <v>Solrød</v>
      </c>
      <c r="E12611">
        <v>269</v>
      </c>
      <c r="F12611">
        <v>820</v>
      </c>
      <c r="G12611">
        <v>7248.2900000000081</v>
      </c>
      <c r="H12611">
        <v>65</v>
      </c>
      <c r="I12611">
        <v>78521.42</v>
      </c>
      <c r="J12611" t="str">
        <f>Tabel2[[#This Row],[Områdenavn]]&amp;Tabel2[[#This Row],[Kommune navn]]&amp;Tabel2[[#This Row],[Rang]]</f>
        <v>DagtilbudSolrød65</v>
      </c>
      <c r="K12611" t="str">
        <f>_xlfn.XLOOKUP(Tabel2[[#This Row],[Sammenligningskommune]],[1]Kommunetabel!$B$2:$B$99,[1]Kommunetabel!$A$2:$A$99)</f>
        <v>Vesthimmerlands</v>
      </c>
    </row>
    <row r="12612" spans="1:11" x14ac:dyDescent="0.25">
      <c r="A12612" t="s">
        <v>134</v>
      </c>
      <c r="B12612">
        <f>_xlfn.XLOOKUP(Tabel2[[#This Row],[Områdenavn]],[1]Områder!$A$1:$A$7,[1]Områder!$B$1:$B$7)</f>
        <v>500</v>
      </c>
      <c r="C12612" t="s">
        <v>17</v>
      </c>
      <c r="D12612" t="str">
        <f>_xlfn.XLOOKUP(Tabel2[[#This Row],[Komnr.]],[1]Kommunetabel!$B$2:$B$99,[1]Kommunetabel!$A$2:$A$99)</f>
        <v>Solrød</v>
      </c>
      <c r="E12612">
        <v>269</v>
      </c>
      <c r="F12612">
        <v>846</v>
      </c>
      <c r="G12612">
        <v>7338.0900000000111</v>
      </c>
      <c r="H12612">
        <v>66</v>
      </c>
      <c r="I12612">
        <v>78431.62</v>
      </c>
      <c r="J12612" t="str">
        <f>Tabel2[[#This Row],[Områdenavn]]&amp;Tabel2[[#This Row],[Kommune navn]]&amp;Tabel2[[#This Row],[Rang]]</f>
        <v>DagtilbudSolrød66</v>
      </c>
      <c r="K12612" t="str">
        <f>_xlfn.XLOOKUP(Tabel2[[#This Row],[Sammenligningskommune]],[1]Kommunetabel!$B$2:$B$99,[1]Kommunetabel!$A$2:$A$99)</f>
        <v>Mariagerfjord</v>
      </c>
    </row>
    <row r="12613" spans="1:11" x14ac:dyDescent="0.25">
      <c r="A12613" t="s">
        <v>134</v>
      </c>
      <c r="B12613">
        <f>_xlfn.XLOOKUP(Tabel2[[#This Row],[Områdenavn]],[1]Områder!$A$1:$A$7,[1]Områder!$B$1:$B$7)</f>
        <v>500</v>
      </c>
      <c r="C12613" t="s">
        <v>17</v>
      </c>
      <c r="D12613" t="str">
        <f>_xlfn.XLOOKUP(Tabel2[[#This Row],[Komnr.]],[1]Kommunetabel!$B$2:$B$99,[1]Kommunetabel!$A$2:$A$99)</f>
        <v>Solrød</v>
      </c>
      <c r="E12613">
        <v>269</v>
      </c>
      <c r="F12613">
        <v>706</v>
      </c>
      <c r="G12613">
        <v>7338.3800000000047</v>
      </c>
      <c r="H12613">
        <v>67</v>
      </c>
      <c r="I12613">
        <v>78431.33</v>
      </c>
      <c r="J12613" t="str">
        <f>Tabel2[[#This Row],[Områdenavn]]&amp;Tabel2[[#This Row],[Kommune navn]]&amp;Tabel2[[#This Row],[Rang]]</f>
        <v>DagtilbudSolrød67</v>
      </c>
      <c r="K12613" t="str">
        <f>_xlfn.XLOOKUP(Tabel2[[#This Row],[Sammenligningskommune]],[1]Kommunetabel!$B$2:$B$99,[1]Kommunetabel!$A$2:$A$99)</f>
        <v>Syddjurs</v>
      </c>
    </row>
    <row r="12614" spans="1:11" x14ac:dyDescent="0.25">
      <c r="A12614" t="s">
        <v>134</v>
      </c>
      <c r="B12614">
        <f>_xlfn.XLOOKUP(Tabel2[[#This Row],[Områdenavn]],[1]Områder!$A$1:$A$7,[1]Områder!$B$1:$B$7)</f>
        <v>500</v>
      </c>
      <c r="C12614" t="s">
        <v>17</v>
      </c>
      <c r="D12614" t="str">
        <f>_xlfn.XLOOKUP(Tabel2[[#This Row],[Komnr.]],[1]Kommunetabel!$B$2:$B$99,[1]Kommunetabel!$A$2:$A$99)</f>
        <v>Solrød</v>
      </c>
      <c r="E12614">
        <v>269</v>
      </c>
      <c r="F12614">
        <v>779</v>
      </c>
      <c r="G12614">
        <v>7346.1700000000128</v>
      </c>
      <c r="H12614">
        <v>68</v>
      </c>
      <c r="I12614">
        <v>78423.539999999994</v>
      </c>
      <c r="J12614" t="str">
        <f>Tabel2[[#This Row],[Områdenavn]]&amp;Tabel2[[#This Row],[Kommune navn]]&amp;Tabel2[[#This Row],[Rang]]</f>
        <v>DagtilbudSolrød68</v>
      </c>
      <c r="K12614" t="str">
        <f>_xlfn.XLOOKUP(Tabel2[[#This Row],[Sammenligningskommune]],[1]Kommunetabel!$B$2:$B$99,[1]Kommunetabel!$A$2:$A$99)</f>
        <v>Skive</v>
      </c>
    </row>
    <row r="12615" spans="1:11" x14ac:dyDescent="0.25">
      <c r="A12615" t="s">
        <v>134</v>
      </c>
      <c r="B12615">
        <f>_xlfn.XLOOKUP(Tabel2[[#This Row],[Områdenavn]],[1]Områder!$A$1:$A$7,[1]Områder!$B$1:$B$7)</f>
        <v>500</v>
      </c>
      <c r="C12615" t="s">
        <v>17</v>
      </c>
      <c r="D12615" t="str">
        <f>_xlfn.XLOOKUP(Tabel2[[#This Row],[Komnr.]],[1]Kommunetabel!$B$2:$B$99,[1]Kommunetabel!$A$2:$A$99)</f>
        <v>Solrød</v>
      </c>
      <c r="E12615">
        <v>269</v>
      </c>
      <c r="F12615">
        <v>540</v>
      </c>
      <c r="G12615">
        <v>7365.9000000000087</v>
      </c>
      <c r="H12615">
        <v>69</v>
      </c>
      <c r="I12615">
        <v>78403.81</v>
      </c>
      <c r="J12615" t="str">
        <f>Tabel2[[#This Row],[Områdenavn]]&amp;Tabel2[[#This Row],[Kommune navn]]&amp;Tabel2[[#This Row],[Rang]]</f>
        <v>DagtilbudSolrød69</v>
      </c>
      <c r="K12615" t="str">
        <f>_xlfn.XLOOKUP(Tabel2[[#This Row],[Sammenligningskommune]],[1]Kommunetabel!$B$2:$B$99,[1]Kommunetabel!$A$2:$A$99)</f>
        <v>Sønderborg</v>
      </c>
    </row>
    <row r="12616" spans="1:11" x14ac:dyDescent="0.25">
      <c r="A12616" t="s">
        <v>134</v>
      </c>
      <c r="B12616">
        <f>_xlfn.XLOOKUP(Tabel2[[#This Row],[Områdenavn]],[1]Områder!$A$1:$A$7,[1]Områder!$B$1:$B$7)</f>
        <v>500</v>
      </c>
      <c r="C12616" t="s">
        <v>17</v>
      </c>
      <c r="D12616" t="str">
        <f>_xlfn.XLOOKUP(Tabel2[[#This Row],[Komnr.]],[1]Kommunetabel!$B$2:$B$99,[1]Kommunetabel!$A$2:$A$99)</f>
        <v>Solrød</v>
      </c>
      <c r="E12616">
        <v>269</v>
      </c>
      <c r="F12616">
        <v>756</v>
      </c>
      <c r="G12616">
        <v>7417.3800000000047</v>
      </c>
      <c r="H12616">
        <v>70</v>
      </c>
      <c r="I12616">
        <v>78352.33</v>
      </c>
      <c r="J12616" t="str">
        <f>Tabel2[[#This Row],[Områdenavn]]&amp;Tabel2[[#This Row],[Kommune navn]]&amp;Tabel2[[#This Row],[Rang]]</f>
        <v>DagtilbudSolrød70</v>
      </c>
      <c r="K12616" t="str">
        <f>_xlfn.XLOOKUP(Tabel2[[#This Row],[Sammenligningskommune]],[1]Kommunetabel!$B$2:$B$99,[1]Kommunetabel!$A$2:$A$99)</f>
        <v>Ikast-Brande</v>
      </c>
    </row>
    <row r="12617" spans="1:11" x14ac:dyDescent="0.25">
      <c r="A12617" t="s">
        <v>134</v>
      </c>
      <c r="B12617">
        <f>_xlfn.XLOOKUP(Tabel2[[#This Row],[Områdenavn]],[1]Områder!$A$1:$A$7,[1]Områder!$B$1:$B$7)</f>
        <v>500</v>
      </c>
      <c r="C12617" t="s">
        <v>17</v>
      </c>
      <c r="D12617" t="str">
        <f>_xlfn.XLOOKUP(Tabel2[[#This Row],[Komnr.]],[1]Kommunetabel!$B$2:$B$99,[1]Kommunetabel!$A$2:$A$99)</f>
        <v>Solrød</v>
      </c>
      <c r="E12617">
        <v>269</v>
      </c>
      <c r="F12617">
        <v>430</v>
      </c>
      <c r="G12617">
        <v>7421.2600000000093</v>
      </c>
      <c r="H12617">
        <v>71</v>
      </c>
      <c r="I12617">
        <v>78348.45</v>
      </c>
      <c r="J12617" t="str">
        <f>Tabel2[[#This Row],[Områdenavn]]&amp;Tabel2[[#This Row],[Kommune navn]]&amp;Tabel2[[#This Row],[Rang]]</f>
        <v>DagtilbudSolrød71</v>
      </c>
      <c r="K12617" t="str">
        <f>_xlfn.XLOOKUP(Tabel2[[#This Row],[Sammenligningskommune]],[1]Kommunetabel!$B$2:$B$99,[1]Kommunetabel!$A$2:$A$99)</f>
        <v>Faaborg-Midtfyn</v>
      </c>
    </row>
    <row r="12618" spans="1:11" x14ac:dyDescent="0.25">
      <c r="A12618" t="s">
        <v>134</v>
      </c>
      <c r="B12618">
        <f>_xlfn.XLOOKUP(Tabel2[[#This Row],[Områdenavn]],[1]Områder!$A$1:$A$7,[1]Områder!$B$1:$B$7)</f>
        <v>500</v>
      </c>
      <c r="C12618" t="s">
        <v>17</v>
      </c>
      <c r="D12618" t="str">
        <f>_xlfn.XLOOKUP(Tabel2[[#This Row],[Komnr.]],[1]Kommunetabel!$B$2:$B$99,[1]Kommunetabel!$A$2:$A$99)</f>
        <v>Solrød</v>
      </c>
      <c r="E12618">
        <v>269</v>
      </c>
      <c r="F12618">
        <v>849</v>
      </c>
      <c r="G12618">
        <v>7600.6700000000128</v>
      </c>
      <c r="H12618">
        <v>72</v>
      </c>
      <c r="I12618">
        <v>78169.039999999994</v>
      </c>
      <c r="J12618" t="str">
        <f>Tabel2[[#This Row],[Områdenavn]]&amp;Tabel2[[#This Row],[Kommune navn]]&amp;Tabel2[[#This Row],[Rang]]</f>
        <v>DagtilbudSolrød72</v>
      </c>
      <c r="K12618" t="str">
        <f>_xlfn.XLOOKUP(Tabel2[[#This Row],[Sammenligningskommune]],[1]Kommunetabel!$B$2:$B$99,[1]Kommunetabel!$A$2:$A$99)</f>
        <v>Jammerbugt</v>
      </c>
    </row>
    <row r="12619" spans="1:11" x14ac:dyDescent="0.25">
      <c r="A12619" t="s">
        <v>134</v>
      </c>
      <c r="B12619">
        <f>_xlfn.XLOOKUP(Tabel2[[#This Row],[Områdenavn]],[1]Områder!$A$1:$A$7,[1]Områder!$B$1:$B$7)</f>
        <v>500</v>
      </c>
      <c r="C12619" t="s">
        <v>17</v>
      </c>
      <c r="D12619" t="str">
        <f>_xlfn.XLOOKUP(Tabel2[[#This Row],[Komnr.]],[1]Kommunetabel!$B$2:$B$99,[1]Kommunetabel!$A$2:$A$99)</f>
        <v>Solrød</v>
      </c>
      <c r="E12619">
        <v>269</v>
      </c>
      <c r="F12619">
        <v>575</v>
      </c>
      <c r="G12619">
        <v>7656.7300000000105</v>
      </c>
      <c r="H12619">
        <v>73</v>
      </c>
      <c r="I12619">
        <v>78112.98</v>
      </c>
      <c r="J12619" t="str">
        <f>Tabel2[[#This Row],[Områdenavn]]&amp;Tabel2[[#This Row],[Kommune navn]]&amp;Tabel2[[#This Row],[Rang]]</f>
        <v>DagtilbudSolrød73</v>
      </c>
      <c r="K12619" t="str">
        <f>_xlfn.XLOOKUP(Tabel2[[#This Row],[Sammenligningskommune]],[1]Kommunetabel!$B$2:$B$99,[1]Kommunetabel!$A$2:$A$99)</f>
        <v>Vejen</v>
      </c>
    </row>
    <row r="12620" spans="1:11" x14ac:dyDescent="0.25">
      <c r="A12620" t="s">
        <v>134</v>
      </c>
      <c r="B12620">
        <f>_xlfn.XLOOKUP(Tabel2[[#This Row],[Områdenavn]],[1]Områder!$A$1:$A$7,[1]Områder!$B$1:$B$7)</f>
        <v>500</v>
      </c>
      <c r="C12620" t="s">
        <v>17</v>
      </c>
      <c r="D12620" t="str">
        <f>_xlfn.XLOOKUP(Tabel2[[#This Row],[Komnr.]],[1]Kommunetabel!$B$2:$B$99,[1]Kommunetabel!$A$2:$A$99)</f>
        <v>Solrød</v>
      </c>
      <c r="E12620">
        <v>269</v>
      </c>
      <c r="F12620">
        <v>813</v>
      </c>
      <c r="G12620">
        <v>7659.8400000000111</v>
      </c>
      <c r="H12620">
        <v>74</v>
      </c>
      <c r="I12620">
        <v>78109.87</v>
      </c>
      <c r="J12620" t="str">
        <f>Tabel2[[#This Row],[Områdenavn]]&amp;Tabel2[[#This Row],[Kommune navn]]&amp;Tabel2[[#This Row],[Rang]]</f>
        <v>DagtilbudSolrød74</v>
      </c>
      <c r="K12620" t="str">
        <f>_xlfn.XLOOKUP(Tabel2[[#This Row],[Sammenligningskommune]],[1]Kommunetabel!$B$2:$B$99,[1]Kommunetabel!$A$2:$A$99)</f>
        <v>Frederikshavn</v>
      </c>
    </row>
    <row r="12621" spans="1:11" x14ac:dyDescent="0.25">
      <c r="A12621" t="s">
        <v>134</v>
      </c>
      <c r="B12621">
        <f>_xlfn.XLOOKUP(Tabel2[[#This Row],[Områdenavn]],[1]Områder!$A$1:$A$7,[1]Områder!$B$1:$B$7)</f>
        <v>500</v>
      </c>
      <c r="C12621" t="s">
        <v>17</v>
      </c>
      <c r="D12621" t="str">
        <f>_xlfn.XLOOKUP(Tabel2[[#This Row],[Komnr.]],[1]Kommunetabel!$B$2:$B$99,[1]Kommunetabel!$A$2:$A$99)</f>
        <v>Solrød</v>
      </c>
      <c r="E12621">
        <v>269</v>
      </c>
      <c r="F12621">
        <v>316</v>
      </c>
      <c r="G12621">
        <v>7692.7600000000093</v>
      </c>
      <c r="H12621">
        <v>75</v>
      </c>
      <c r="I12621">
        <v>78076.95</v>
      </c>
      <c r="J12621" t="str">
        <f>Tabel2[[#This Row],[Områdenavn]]&amp;Tabel2[[#This Row],[Kommune navn]]&amp;Tabel2[[#This Row],[Rang]]</f>
        <v>DagtilbudSolrød75</v>
      </c>
      <c r="K12621" t="str">
        <f>_xlfn.XLOOKUP(Tabel2[[#This Row],[Sammenligningskommune]],[1]Kommunetabel!$B$2:$B$99,[1]Kommunetabel!$A$2:$A$99)</f>
        <v>Holbæk</v>
      </c>
    </row>
    <row r="12622" spans="1:11" x14ac:dyDescent="0.25">
      <c r="A12622" t="s">
        <v>134</v>
      </c>
      <c r="B12622">
        <f>_xlfn.XLOOKUP(Tabel2[[#This Row],[Områdenavn]],[1]Områder!$A$1:$A$7,[1]Områder!$B$1:$B$7)</f>
        <v>500</v>
      </c>
      <c r="C12622" t="s">
        <v>17</v>
      </c>
      <c r="D12622" t="str">
        <f>_xlfn.XLOOKUP(Tabel2[[#This Row],[Komnr.]],[1]Kommunetabel!$B$2:$B$99,[1]Kommunetabel!$A$2:$A$99)</f>
        <v>Solrød</v>
      </c>
      <c r="E12622">
        <v>269</v>
      </c>
      <c r="F12622">
        <v>615</v>
      </c>
      <c r="G12622">
        <v>7710.9500000000116</v>
      </c>
      <c r="H12622">
        <v>76</v>
      </c>
      <c r="I12622">
        <v>78058.759999999995</v>
      </c>
      <c r="J12622" t="str">
        <f>Tabel2[[#This Row],[Områdenavn]]&amp;Tabel2[[#This Row],[Kommune navn]]&amp;Tabel2[[#This Row],[Rang]]</f>
        <v>DagtilbudSolrød76</v>
      </c>
      <c r="K12622" t="str">
        <f>_xlfn.XLOOKUP(Tabel2[[#This Row],[Sammenligningskommune]],[1]Kommunetabel!$B$2:$B$99,[1]Kommunetabel!$A$2:$A$99)</f>
        <v>Horsens</v>
      </c>
    </row>
    <row r="12623" spans="1:11" x14ac:dyDescent="0.25">
      <c r="A12623" t="s">
        <v>134</v>
      </c>
      <c r="B12623">
        <f>_xlfn.XLOOKUP(Tabel2[[#This Row],[Områdenavn]],[1]Områder!$A$1:$A$7,[1]Områder!$B$1:$B$7)</f>
        <v>500</v>
      </c>
      <c r="C12623" t="s">
        <v>17</v>
      </c>
      <c r="D12623" t="str">
        <f>_xlfn.XLOOKUP(Tabel2[[#This Row],[Komnr.]],[1]Kommunetabel!$B$2:$B$99,[1]Kommunetabel!$A$2:$A$99)</f>
        <v>Solrød</v>
      </c>
      <c r="E12623">
        <v>269</v>
      </c>
      <c r="F12623">
        <v>360</v>
      </c>
      <c r="G12623">
        <v>7722.0100000000093</v>
      </c>
      <c r="H12623">
        <v>77</v>
      </c>
      <c r="I12623">
        <v>78047.7</v>
      </c>
      <c r="J12623" t="str">
        <f>Tabel2[[#This Row],[Områdenavn]]&amp;Tabel2[[#This Row],[Kommune navn]]&amp;Tabel2[[#This Row],[Rang]]</f>
        <v>DagtilbudSolrød77</v>
      </c>
      <c r="K12623" t="str">
        <f>_xlfn.XLOOKUP(Tabel2[[#This Row],[Sammenligningskommune]],[1]Kommunetabel!$B$2:$B$99,[1]Kommunetabel!$A$2:$A$99)</f>
        <v>Lolland</v>
      </c>
    </row>
    <row r="12624" spans="1:11" x14ac:dyDescent="0.25">
      <c r="A12624" t="s">
        <v>134</v>
      </c>
      <c r="B12624">
        <f>_xlfn.XLOOKUP(Tabel2[[#This Row],[Områdenavn]],[1]Områder!$A$1:$A$7,[1]Områder!$B$1:$B$7)</f>
        <v>500</v>
      </c>
      <c r="C12624" t="s">
        <v>17</v>
      </c>
      <c r="D12624" t="str">
        <f>_xlfn.XLOOKUP(Tabel2[[#This Row],[Komnr.]],[1]Kommunetabel!$B$2:$B$99,[1]Kommunetabel!$A$2:$A$99)</f>
        <v>Solrød</v>
      </c>
      <c r="E12624">
        <v>269</v>
      </c>
      <c r="F12624">
        <v>330</v>
      </c>
      <c r="G12624">
        <v>7746.0500000000029</v>
      </c>
      <c r="H12624">
        <v>78</v>
      </c>
      <c r="I12624">
        <v>78023.66</v>
      </c>
      <c r="J12624" t="str">
        <f>Tabel2[[#This Row],[Områdenavn]]&amp;Tabel2[[#This Row],[Kommune navn]]&amp;Tabel2[[#This Row],[Rang]]</f>
        <v>DagtilbudSolrød78</v>
      </c>
      <c r="K12624" t="str">
        <f>_xlfn.XLOOKUP(Tabel2[[#This Row],[Sammenligningskommune]],[1]Kommunetabel!$B$2:$B$99,[1]Kommunetabel!$A$2:$A$99)</f>
        <v>Slagelse</v>
      </c>
    </row>
    <row r="12625" spans="1:11" x14ac:dyDescent="0.25">
      <c r="A12625" t="s">
        <v>134</v>
      </c>
      <c r="B12625">
        <f>_xlfn.XLOOKUP(Tabel2[[#This Row],[Områdenavn]],[1]Områder!$A$1:$A$7,[1]Områder!$B$1:$B$7)</f>
        <v>500</v>
      </c>
      <c r="C12625" t="s">
        <v>17</v>
      </c>
      <c r="D12625" t="str">
        <f>_xlfn.XLOOKUP(Tabel2[[#This Row],[Komnr.]],[1]Kommunetabel!$B$2:$B$99,[1]Kommunetabel!$A$2:$A$99)</f>
        <v>Solrød</v>
      </c>
      <c r="E12625">
        <v>269</v>
      </c>
      <c r="F12625">
        <v>621</v>
      </c>
      <c r="G12625">
        <v>8032.1200000000099</v>
      </c>
      <c r="H12625">
        <v>79</v>
      </c>
      <c r="I12625">
        <v>77737.59</v>
      </c>
      <c r="J12625" t="str">
        <f>Tabel2[[#This Row],[Områdenavn]]&amp;Tabel2[[#This Row],[Kommune navn]]&amp;Tabel2[[#This Row],[Rang]]</f>
        <v>DagtilbudSolrød79</v>
      </c>
      <c r="K12625" t="str">
        <f>_xlfn.XLOOKUP(Tabel2[[#This Row],[Sammenligningskommune]],[1]Kommunetabel!$B$2:$B$99,[1]Kommunetabel!$A$2:$A$99)</f>
        <v>Kolding</v>
      </c>
    </row>
    <row r="12626" spans="1:11" x14ac:dyDescent="0.25">
      <c r="A12626" t="s">
        <v>134</v>
      </c>
      <c r="B12626">
        <f>_xlfn.XLOOKUP(Tabel2[[#This Row],[Områdenavn]],[1]Områder!$A$1:$A$7,[1]Områder!$B$1:$B$7)</f>
        <v>500</v>
      </c>
      <c r="C12626" t="s">
        <v>17</v>
      </c>
      <c r="D12626" t="str">
        <f>_xlfn.XLOOKUP(Tabel2[[#This Row],[Komnr.]],[1]Kommunetabel!$B$2:$B$99,[1]Kommunetabel!$A$2:$A$99)</f>
        <v>Solrød</v>
      </c>
      <c r="E12626">
        <v>269</v>
      </c>
      <c r="F12626">
        <v>510</v>
      </c>
      <c r="G12626">
        <v>8074.6800000000076</v>
      </c>
      <c r="H12626">
        <v>80</v>
      </c>
      <c r="I12626">
        <v>77695.03</v>
      </c>
      <c r="J12626" t="str">
        <f>Tabel2[[#This Row],[Områdenavn]]&amp;Tabel2[[#This Row],[Kommune navn]]&amp;Tabel2[[#This Row],[Rang]]</f>
        <v>DagtilbudSolrød80</v>
      </c>
      <c r="K12626" t="str">
        <f>_xlfn.XLOOKUP(Tabel2[[#This Row],[Sammenligningskommune]],[1]Kommunetabel!$B$2:$B$99,[1]Kommunetabel!$A$2:$A$99)</f>
        <v>Haderslev</v>
      </c>
    </row>
    <row r="12627" spans="1:11" x14ac:dyDescent="0.25">
      <c r="A12627" t="s">
        <v>134</v>
      </c>
      <c r="B12627">
        <f>_xlfn.XLOOKUP(Tabel2[[#This Row],[Områdenavn]],[1]Områder!$A$1:$A$7,[1]Områder!$B$1:$B$7)</f>
        <v>500</v>
      </c>
      <c r="C12627" t="s">
        <v>17</v>
      </c>
      <c r="D12627" t="str">
        <f>_xlfn.XLOOKUP(Tabel2[[#This Row],[Komnr.]],[1]Kommunetabel!$B$2:$B$99,[1]Kommunetabel!$A$2:$A$99)</f>
        <v>Solrød</v>
      </c>
      <c r="E12627">
        <v>269</v>
      </c>
      <c r="F12627">
        <v>661</v>
      </c>
      <c r="G12627">
        <v>8102.25</v>
      </c>
      <c r="H12627">
        <v>81</v>
      </c>
      <c r="I12627">
        <v>77667.460000000006</v>
      </c>
      <c r="J12627" t="str">
        <f>Tabel2[[#This Row],[Områdenavn]]&amp;Tabel2[[#This Row],[Kommune navn]]&amp;Tabel2[[#This Row],[Rang]]</f>
        <v>DagtilbudSolrød81</v>
      </c>
      <c r="K12627" t="str">
        <f>_xlfn.XLOOKUP(Tabel2[[#This Row],[Sammenligningskommune]],[1]Kommunetabel!$B$2:$B$99,[1]Kommunetabel!$A$2:$A$99)</f>
        <v>Holstebro</v>
      </c>
    </row>
    <row r="12628" spans="1:11" x14ac:dyDescent="0.25">
      <c r="A12628" t="s">
        <v>134</v>
      </c>
      <c r="B12628">
        <f>_xlfn.XLOOKUP(Tabel2[[#This Row],[Områdenavn]],[1]Områder!$A$1:$A$7,[1]Områder!$B$1:$B$7)</f>
        <v>500</v>
      </c>
      <c r="C12628" t="s">
        <v>17</v>
      </c>
      <c r="D12628" t="str">
        <f>_xlfn.XLOOKUP(Tabel2[[#This Row],[Komnr.]],[1]Kommunetabel!$B$2:$B$99,[1]Kommunetabel!$A$2:$A$99)</f>
        <v>Solrød</v>
      </c>
      <c r="E12628">
        <v>269</v>
      </c>
      <c r="F12628">
        <v>370</v>
      </c>
      <c r="G12628">
        <v>8191.8400000000111</v>
      </c>
      <c r="H12628">
        <v>82</v>
      </c>
      <c r="I12628">
        <v>77577.87</v>
      </c>
      <c r="J12628" t="str">
        <f>Tabel2[[#This Row],[Områdenavn]]&amp;Tabel2[[#This Row],[Kommune navn]]&amp;Tabel2[[#This Row],[Rang]]</f>
        <v>DagtilbudSolrød82</v>
      </c>
      <c r="K12628" t="str">
        <f>_xlfn.XLOOKUP(Tabel2[[#This Row],[Sammenligningskommune]],[1]Kommunetabel!$B$2:$B$99,[1]Kommunetabel!$A$2:$A$99)</f>
        <v>Næstved</v>
      </c>
    </row>
    <row r="12629" spans="1:11" x14ac:dyDescent="0.25">
      <c r="A12629" t="s">
        <v>134</v>
      </c>
      <c r="B12629">
        <f>_xlfn.XLOOKUP(Tabel2[[#This Row],[Områdenavn]],[1]Områder!$A$1:$A$7,[1]Områder!$B$1:$B$7)</f>
        <v>500</v>
      </c>
      <c r="C12629" t="s">
        <v>17</v>
      </c>
      <c r="D12629" t="str">
        <f>_xlfn.XLOOKUP(Tabel2[[#This Row],[Komnr.]],[1]Kommunetabel!$B$2:$B$99,[1]Kommunetabel!$A$2:$A$99)</f>
        <v>Solrød</v>
      </c>
      <c r="E12629">
        <v>269</v>
      </c>
      <c r="F12629">
        <v>787</v>
      </c>
      <c r="G12629">
        <v>8282.4000000000087</v>
      </c>
      <c r="H12629">
        <v>83</v>
      </c>
      <c r="I12629">
        <v>77487.31</v>
      </c>
      <c r="J12629" t="str">
        <f>Tabel2[[#This Row],[Områdenavn]]&amp;Tabel2[[#This Row],[Kommune navn]]&amp;Tabel2[[#This Row],[Rang]]</f>
        <v>DagtilbudSolrød83</v>
      </c>
      <c r="K12629" t="str">
        <f>_xlfn.XLOOKUP(Tabel2[[#This Row],[Sammenligningskommune]],[1]Kommunetabel!$B$2:$B$99,[1]Kommunetabel!$A$2:$A$99)</f>
        <v>Thisted</v>
      </c>
    </row>
    <row r="12630" spans="1:11" x14ac:dyDescent="0.25">
      <c r="A12630" t="s">
        <v>134</v>
      </c>
      <c r="B12630">
        <f>_xlfn.XLOOKUP(Tabel2[[#This Row],[Områdenavn]],[1]Områder!$A$1:$A$7,[1]Områder!$B$1:$B$7)</f>
        <v>500</v>
      </c>
      <c r="C12630" t="s">
        <v>17</v>
      </c>
      <c r="D12630" t="str">
        <f>_xlfn.XLOOKUP(Tabel2[[#This Row],[Komnr.]],[1]Kommunetabel!$B$2:$B$99,[1]Kommunetabel!$A$2:$A$99)</f>
        <v>Solrød</v>
      </c>
      <c r="E12630">
        <v>269</v>
      </c>
      <c r="F12630">
        <v>376</v>
      </c>
      <c r="G12630">
        <v>8409.2400000000052</v>
      </c>
      <c r="H12630">
        <v>84</v>
      </c>
      <c r="I12630">
        <v>77360.47</v>
      </c>
      <c r="J12630" t="str">
        <f>Tabel2[[#This Row],[Områdenavn]]&amp;Tabel2[[#This Row],[Kommune navn]]&amp;Tabel2[[#This Row],[Rang]]</f>
        <v>DagtilbudSolrød84</v>
      </c>
      <c r="K12630" t="str">
        <f>_xlfn.XLOOKUP(Tabel2[[#This Row],[Sammenligningskommune]],[1]Kommunetabel!$B$2:$B$99,[1]Kommunetabel!$A$2:$A$99)</f>
        <v>Guldborgsund</v>
      </c>
    </row>
    <row r="12631" spans="1:11" x14ac:dyDescent="0.25">
      <c r="A12631" t="s">
        <v>134</v>
      </c>
      <c r="B12631">
        <f>_xlfn.XLOOKUP(Tabel2[[#This Row],[Områdenavn]],[1]Områder!$A$1:$A$7,[1]Områder!$B$1:$B$7)</f>
        <v>500</v>
      </c>
      <c r="C12631" t="s">
        <v>17</v>
      </c>
      <c r="D12631" t="str">
        <f>_xlfn.XLOOKUP(Tabel2[[#This Row],[Komnr.]],[1]Kommunetabel!$B$2:$B$99,[1]Kommunetabel!$A$2:$A$99)</f>
        <v>Solrød</v>
      </c>
      <c r="E12631">
        <v>269</v>
      </c>
      <c r="F12631">
        <v>550</v>
      </c>
      <c r="G12631">
        <v>8410.9500000000116</v>
      </c>
      <c r="H12631">
        <v>85</v>
      </c>
      <c r="I12631">
        <v>77358.759999999995</v>
      </c>
      <c r="J12631" t="str">
        <f>Tabel2[[#This Row],[Områdenavn]]&amp;Tabel2[[#This Row],[Kommune navn]]&amp;Tabel2[[#This Row],[Rang]]</f>
        <v>DagtilbudSolrød85</v>
      </c>
      <c r="K12631" t="str">
        <f>_xlfn.XLOOKUP(Tabel2[[#This Row],[Sammenligningskommune]],[1]Kommunetabel!$B$2:$B$99,[1]Kommunetabel!$A$2:$A$99)</f>
        <v>Tønder</v>
      </c>
    </row>
    <row r="12632" spans="1:11" x14ac:dyDescent="0.25">
      <c r="A12632" t="s">
        <v>134</v>
      </c>
      <c r="B12632">
        <f>_xlfn.XLOOKUP(Tabel2[[#This Row],[Områdenavn]],[1]Områder!$A$1:$A$7,[1]Områder!$B$1:$B$7)</f>
        <v>500</v>
      </c>
      <c r="C12632" t="s">
        <v>17</v>
      </c>
      <c r="D12632" t="str">
        <f>_xlfn.XLOOKUP(Tabel2[[#This Row],[Komnr.]],[1]Kommunetabel!$B$2:$B$99,[1]Kommunetabel!$A$2:$A$99)</f>
        <v>Solrød</v>
      </c>
      <c r="E12632">
        <v>269</v>
      </c>
      <c r="F12632">
        <v>101</v>
      </c>
      <c r="G12632">
        <v>8475.9399999999878</v>
      </c>
      <c r="H12632">
        <v>86</v>
      </c>
      <c r="I12632">
        <v>94245.65</v>
      </c>
      <c r="J12632" t="str">
        <f>Tabel2[[#This Row],[Områdenavn]]&amp;Tabel2[[#This Row],[Kommune navn]]&amp;Tabel2[[#This Row],[Rang]]</f>
        <v>DagtilbudSolrød86</v>
      </c>
      <c r="K12632" t="str">
        <f>_xlfn.XLOOKUP(Tabel2[[#This Row],[Sammenligningskommune]],[1]Kommunetabel!$B$2:$B$99,[1]Kommunetabel!$A$2:$A$99)</f>
        <v>København</v>
      </c>
    </row>
    <row r="12633" spans="1:11" x14ac:dyDescent="0.25">
      <c r="A12633" t="s">
        <v>134</v>
      </c>
      <c r="B12633">
        <f>_xlfn.XLOOKUP(Tabel2[[#This Row],[Områdenavn]],[1]Områder!$A$1:$A$7,[1]Områder!$B$1:$B$7)</f>
        <v>500</v>
      </c>
      <c r="C12633" t="s">
        <v>17</v>
      </c>
      <c r="D12633" t="str">
        <f>_xlfn.XLOOKUP(Tabel2[[#This Row],[Komnr.]],[1]Kommunetabel!$B$2:$B$99,[1]Kommunetabel!$A$2:$A$99)</f>
        <v>Solrød</v>
      </c>
      <c r="E12633">
        <v>269</v>
      </c>
      <c r="F12633">
        <v>580</v>
      </c>
      <c r="G12633">
        <v>8477.7200000000012</v>
      </c>
      <c r="H12633">
        <v>87</v>
      </c>
      <c r="I12633">
        <v>77291.990000000005</v>
      </c>
      <c r="J12633" t="str">
        <f>Tabel2[[#This Row],[Områdenavn]]&amp;Tabel2[[#This Row],[Kommune navn]]&amp;Tabel2[[#This Row],[Rang]]</f>
        <v>DagtilbudSolrød87</v>
      </c>
      <c r="K12633" t="str">
        <f>_xlfn.XLOOKUP(Tabel2[[#This Row],[Sammenligningskommune]],[1]Kommunetabel!$B$2:$B$99,[1]Kommunetabel!$A$2:$A$99)</f>
        <v>Aabenraa</v>
      </c>
    </row>
    <row r="12634" spans="1:11" x14ac:dyDescent="0.25">
      <c r="A12634" t="s">
        <v>134</v>
      </c>
      <c r="B12634">
        <f>_xlfn.XLOOKUP(Tabel2[[#This Row],[Områdenavn]],[1]Områder!$A$1:$A$7,[1]Områder!$B$1:$B$7)</f>
        <v>500</v>
      </c>
      <c r="C12634" t="s">
        <v>17</v>
      </c>
      <c r="D12634" t="str">
        <f>_xlfn.XLOOKUP(Tabel2[[#This Row],[Komnr.]],[1]Kommunetabel!$B$2:$B$99,[1]Kommunetabel!$A$2:$A$99)</f>
        <v>Solrød</v>
      </c>
      <c r="E12634">
        <v>269</v>
      </c>
      <c r="F12634">
        <v>730</v>
      </c>
      <c r="G12634">
        <v>8538.820000000007</v>
      </c>
      <c r="H12634">
        <v>88</v>
      </c>
      <c r="I12634">
        <v>77230.89</v>
      </c>
      <c r="J12634" t="str">
        <f>Tabel2[[#This Row],[Områdenavn]]&amp;Tabel2[[#This Row],[Kommune navn]]&amp;Tabel2[[#This Row],[Rang]]</f>
        <v>DagtilbudSolrød88</v>
      </c>
      <c r="K12634" t="str">
        <f>_xlfn.XLOOKUP(Tabel2[[#This Row],[Sammenligningskommune]],[1]Kommunetabel!$B$2:$B$99,[1]Kommunetabel!$A$2:$A$99)</f>
        <v>Randers</v>
      </c>
    </row>
    <row r="12635" spans="1:11" x14ac:dyDescent="0.25">
      <c r="A12635" t="s">
        <v>134</v>
      </c>
      <c r="B12635">
        <f>_xlfn.XLOOKUP(Tabel2[[#This Row],[Områdenavn]],[1]Områder!$A$1:$A$7,[1]Områder!$B$1:$B$7)</f>
        <v>500</v>
      </c>
      <c r="C12635" t="s">
        <v>17</v>
      </c>
      <c r="D12635" t="str">
        <f>_xlfn.XLOOKUP(Tabel2[[#This Row],[Komnr.]],[1]Kommunetabel!$B$2:$B$99,[1]Kommunetabel!$A$2:$A$99)</f>
        <v>Solrød</v>
      </c>
      <c r="E12635">
        <v>269</v>
      </c>
      <c r="F12635">
        <v>860</v>
      </c>
      <c r="G12635">
        <v>8558.89</v>
      </c>
      <c r="H12635">
        <v>89</v>
      </c>
      <c r="I12635">
        <v>77210.820000000007</v>
      </c>
      <c r="J12635" t="str">
        <f>Tabel2[[#This Row],[Områdenavn]]&amp;Tabel2[[#This Row],[Kommune navn]]&amp;Tabel2[[#This Row],[Rang]]</f>
        <v>DagtilbudSolrød89</v>
      </c>
      <c r="K12635" t="str">
        <f>_xlfn.XLOOKUP(Tabel2[[#This Row],[Sammenligningskommune]],[1]Kommunetabel!$B$2:$B$99,[1]Kommunetabel!$A$2:$A$99)</f>
        <v>Hjørring</v>
      </c>
    </row>
    <row r="12636" spans="1:11" x14ac:dyDescent="0.25">
      <c r="A12636" t="s">
        <v>134</v>
      </c>
      <c r="B12636">
        <f>_xlfn.XLOOKUP(Tabel2[[#This Row],[Områdenavn]],[1]Områder!$A$1:$A$7,[1]Områder!$B$1:$B$7)</f>
        <v>500</v>
      </c>
      <c r="C12636" t="s">
        <v>17</v>
      </c>
      <c r="D12636" t="str">
        <f>_xlfn.XLOOKUP(Tabel2[[#This Row],[Komnr.]],[1]Kommunetabel!$B$2:$B$99,[1]Kommunetabel!$A$2:$A$99)</f>
        <v>Solrød</v>
      </c>
      <c r="E12636">
        <v>269</v>
      </c>
      <c r="F12636">
        <v>851</v>
      </c>
      <c r="G12636">
        <v>8620.36</v>
      </c>
      <c r="H12636">
        <v>90</v>
      </c>
      <c r="I12636">
        <v>77149.350000000006</v>
      </c>
      <c r="J12636" t="str">
        <f>Tabel2[[#This Row],[Områdenavn]]&amp;Tabel2[[#This Row],[Kommune navn]]&amp;Tabel2[[#This Row],[Rang]]</f>
        <v>DagtilbudSolrød90</v>
      </c>
      <c r="K12636" t="str">
        <f>_xlfn.XLOOKUP(Tabel2[[#This Row],[Sammenligningskommune]],[1]Kommunetabel!$B$2:$B$99,[1]Kommunetabel!$A$2:$A$99)</f>
        <v>Aalborg</v>
      </c>
    </row>
    <row r="12637" spans="1:11" x14ac:dyDescent="0.25">
      <c r="A12637" t="s">
        <v>134</v>
      </c>
      <c r="B12637">
        <f>_xlfn.XLOOKUP(Tabel2[[#This Row],[Områdenavn]],[1]Områder!$A$1:$A$7,[1]Områder!$B$1:$B$7)</f>
        <v>500</v>
      </c>
      <c r="C12637" t="s">
        <v>17</v>
      </c>
      <c r="D12637" t="str">
        <f>_xlfn.XLOOKUP(Tabel2[[#This Row],[Komnr.]],[1]Kommunetabel!$B$2:$B$99,[1]Kommunetabel!$A$2:$A$99)</f>
        <v>Solrød</v>
      </c>
      <c r="E12637">
        <v>269</v>
      </c>
      <c r="F12637">
        <v>561</v>
      </c>
      <c r="G12637">
        <v>8727.2400000000052</v>
      </c>
      <c r="H12637">
        <v>91</v>
      </c>
      <c r="I12637">
        <v>77042.47</v>
      </c>
      <c r="J12637" t="str">
        <f>Tabel2[[#This Row],[Områdenavn]]&amp;Tabel2[[#This Row],[Kommune navn]]&amp;Tabel2[[#This Row],[Rang]]</f>
        <v>DagtilbudSolrød91</v>
      </c>
      <c r="K12637" t="str">
        <f>_xlfn.XLOOKUP(Tabel2[[#This Row],[Sammenligningskommune]],[1]Kommunetabel!$B$2:$B$99,[1]Kommunetabel!$A$2:$A$99)</f>
        <v>Esbjerg</v>
      </c>
    </row>
    <row r="12638" spans="1:11" x14ac:dyDescent="0.25">
      <c r="A12638" t="s">
        <v>134</v>
      </c>
      <c r="B12638">
        <f>_xlfn.XLOOKUP(Tabel2[[#This Row],[Områdenavn]],[1]Områder!$A$1:$A$7,[1]Områder!$B$1:$B$7)</f>
        <v>500</v>
      </c>
      <c r="C12638" t="s">
        <v>17</v>
      </c>
      <c r="D12638" t="str">
        <f>_xlfn.XLOOKUP(Tabel2[[#This Row],[Komnr.]],[1]Kommunetabel!$B$2:$B$99,[1]Kommunetabel!$A$2:$A$99)</f>
        <v>Solrød</v>
      </c>
      <c r="E12638">
        <v>269</v>
      </c>
      <c r="F12638">
        <v>740</v>
      </c>
      <c r="G12638">
        <v>8825.2400000000052</v>
      </c>
      <c r="H12638">
        <v>92</v>
      </c>
      <c r="I12638">
        <v>76944.47</v>
      </c>
      <c r="J12638" t="str">
        <f>Tabel2[[#This Row],[Områdenavn]]&amp;Tabel2[[#This Row],[Kommune navn]]&amp;Tabel2[[#This Row],[Rang]]</f>
        <v>DagtilbudSolrød92</v>
      </c>
      <c r="K12638" t="str">
        <f>_xlfn.XLOOKUP(Tabel2[[#This Row],[Sammenligningskommune]],[1]Kommunetabel!$B$2:$B$99,[1]Kommunetabel!$A$2:$A$99)</f>
        <v>Silkeborg</v>
      </c>
    </row>
    <row r="12639" spans="1:11" x14ac:dyDescent="0.25">
      <c r="A12639" t="s">
        <v>134</v>
      </c>
      <c r="B12639">
        <f>_xlfn.XLOOKUP(Tabel2[[#This Row],[Områdenavn]],[1]Områder!$A$1:$A$7,[1]Områder!$B$1:$B$7)</f>
        <v>500</v>
      </c>
      <c r="C12639" t="s">
        <v>17</v>
      </c>
      <c r="D12639" t="str">
        <f>_xlfn.XLOOKUP(Tabel2[[#This Row],[Komnr.]],[1]Kommunetabel!$B$2:$B$99,[1]Kommunetabel!$A$2:$A$99)</f>
        <v>Solrød</v>
      </c>
      <c r="E12639">
        <v>269</v>
      </c>
      <c r="F12639">
        <v>573</v>
      </c>
      <c r="G12639">
        <v>8840.7200000000012</v>
      </c>
      <c r="H12639">
        <v>93</v>
      </c>
      <c r="I12639">
        <v>76928.990000000005</v>
      </c>
      <c r="J12639" t="str">
        <f>Tabel2[[#This Row],[Områdenavn]]&amp;Tabel2[[#This Row],[Kommune navn]]&amp;Tabel2[[#This Row],[Rang]]</f>
        <v>DagtilbudSolrød93</v>
      </c>
      <c r="K12639" t="str">
        <f>_xlfn.XLOOKUP(Tabel2[[#This Row],[Sammenligningskommune]],[1]Kommunetabel!$B$2:$B$99,[1]Kommunetabel!$A$2:$A$99)</f>
        <v>Varde</v>
      </c>
    </row>
    <row r="12640" spans="1:11" x14ac:dyDescent="0.25">
      <c r="A12640" t="s">
        <v>134</v>
      </c>
      <c r="B12640">
        <f>_xlfn.XLOOKUP(Tabel2[[#This Row],[Områdenavn]],[1]Områder!$A$1:$A$7,[1]Områder!$B$1:$B$7)</f>
        <v>500</v>
      </c>
      <c r="C12640" t="s">
        <v>17</v>
      </c>
      <c r="D12640" t="str">
        <f>_xlfn.XLOOKUP(Tabel2[[#This Row],[Komnr.]],[1]Kommunetabel!$B$2:$B$99,[1]Kommunetabel!$A$2:$A$99)</f>
        <v>Solrød</v>
      </c>
      <c r="E12640">
        <v>269</v>
      </c>
      <c r="F12640">
        <v>630</v>
      </c>
      <c r="G12640">
        <v>9365.070000000007</v>
      </c>
      <c r="H12640">
        <v>94</v>
      </c>
      <c r="I12640">
        <v>76404.639999999999</v>
      </c>
      <c r="J12640" t="str">
        <f>Tabel2[[#This Row],[Områdenavn]]&amp;Tabel2[[#This Row],[Kommune navn]]&amp;Tabel2[[#This Row],[Rang]]</f>
        <v>DagtilbudSolrød94</v>
      </c>
      <c r="K12640" t="str">
        <f>_xlfn.XLOOKUP(Tabel2[[#This Row],[Sammenligningskommune]],[1]Kommunetabel!$B$2:$B$99,[1]Kommunetabel!$A$2:$A$99)</f>
        <v>Vejle</v>
      </c>
    </row>
    <row r="12641" spans="1:11" x14ac:dyDescent="0.25">
      <c r="A12641" t="s">
        <v>134</v>
      </c>
      <c r="B12641">
        <f>_xlfn.XLOOKUP(Tabel2[[#This Row],[Områdenavn]],[1]Områder!$A$1:$A$7,[1]Områder!$B$1:$B$7)</f>
        <v>500</v>
      </c>
      <c r="C12641" t="s">
        <v>17</v>
      </c>
      <c r="D12641" t="str">
        <f>_xlfn.XLOOKUP(Tabel2[[#This Row],[Komnr.]],[1]Kommunetabel!$B$2:$B$99,[1]Kommunetabel!$A$2:$A$99)</f>
        <v>Solrød</v>
      </c>
      <c r="E12641">
        <v>269</v>
      </c>
      <c r="F12641">
        <v>760</v>
      </c>
      <c r="G12641">
        <v>9409.849000000002</v>
      </c>
      <c r="H12641">
        <v>95</v>
      </c>
      <c r="I12641">
        <v>76359.861000000004</v>
      </c>
      <c r="J12641" t="str">
        <f>Tabel2[[#This Row],[Områdenavn]]&amp;Tabel2[[#This Row],[Kommune navn]]&amp;Tabel2[[#This Row],[Rang]]</f>
        <v>DagtilbudSolrød95</v>
      </c>
      <c r="K12641" t="str">
        <f>_xlfn.XLOOKUP(Tabel2[[#This Row],[Sammenligningskommune]],[1]Kommunetabel!$B$2:$B$99,[1]Kommunetabel!$A$2:$A$99)</f>
        <v>Ringkøbing-Skjern</v>
      </c>
    </row>
    <row r="12642" spans="1:11" x14ac:dyDescent="0.25">
      <c r="A12642" t="s">
        <v>134</v>
      </c>
      <c r="B12642">
        <f>_xlfn.XLOOKUP(Tabel2[[#This Row],[Områdenavn]],[1]Områder!$A$1:$A$7,[1]Områder!$B$1:$B$7)</f>
        <v>500</v>
      </c>
      <c r="C12642" t="s">
        <v>17</v>
      </c>
      <c r="D12642" t="str">
        <f>_xlfn.XLOOKUP(Tabel2[[#This Row],[Komnr.]],[1]Kommunetabel!$B$2:$B$99,[1]Kommunetabel!$A$2:$A$99)</f>
        <v>Solrød</v>
      </c>
      <c r="E12642">
        <v>269</v>
      </c>
      <c r="F12642">
        <v>657</v>
      </c>
      <c r="G12642">
        <v>9730.8100000000122</v>
      </c>
      <c r="H12642">
        <v>96</v>
      </c>
      <c r="I12642">
        <v>76038.899999999994</v>
      </c>
      <c r="J12642" t="str">
        <f>Tabel2[[#This Row],[Områdenavn]]&amp;Tabel2[[#This Row],[Kommune navn]]&amp;Tabel2[[#This Row],[Rang]]</f>
        <v>DagtilbudSolrød96</v>
      </c>
      <c r="K12642" t="str">
        <f>_xlfn.XLOOKUP(Tabel2[[#This Row],[Sammenligningskommune]],[1]Kommunetabel!$B$2:$B$99,[1]Kommunetabel!$A$2:$A$99)</f>
        <v>Herning</v>
      </c>
    </row>
    <row r="12643" spans="1:11" x14ac:dyDescent="0.25">
      <c r="A12643" t="s">
        <v>134</v>
      </c>
      <c r="B12643">
        <f>_xlfn.XLOOKUP(Tabel2[[#This Row],[Områdenavn]],[1]Områder!$A$1:$A$7,[1]Områder!$B$1:$B$7)</f>
        <v>500</v>
      </c>
      <c r="C12643" t="s">
        <v>17</v>
      </c>
      <c r="D12643" t="str">
        <f>_xlfn.XLOOKUP(Tabel2[[#This Row],[Komnr.]],[1]Kommunetabel!$B$2:$B$99,[1]Kommunetabel!$A$2:$A$99)</f>
        <v>Solrød</v>
      </c>
      <c r="E12643">
        <v>269</v>
      </c>
      <c r="F12643">
        <v>791</v>
      </c>
      <c r="G12643">
        <v>9932.6600000000035</v>
      </c>
      <c r="H12643">
        <v>97</v>
      </c>
      <c r="I12643">
        <v>75837.05</v>
      </c>
      <c r="J12643" t="str">
        <f>Tabel2[[#This Row],[Områdenavn]]&amp;Tabel2[[#This Row],[Kommune navn]]&amp;Tabel2[[#This Row],[Rang]]</f>
        <v>DagtilbudSolrød97</v>
      </c>
      <c r="K12643" t="str">
        <f>_xlfn.XLOOKUP(Tabel2[[#This Row],[Sammenligningskommune]],[1]Kommunetabel!$B$2:$B$99,[1]Kommunetabel!$A$2:$A$99)</f>
        <v>Viborg</v>
      </c>
    </row>
    <row r="12644" spans="1:11" x14ac:dyDescent="0.25">
      <c r="A12644" t="s">
        <v>134</v>
      </c>
      <c r="B12644">
        <f>_xlfn.XLOOKUP(Tabel2[[#This Row],[Områdenavn]],[1]Områder!$A$1:$A$7,[1]Områder!$B$1:$B$7)</f>
        <v>500</v>
      </c>
      <c r="C12644" t="s">
        <v>17</v>
      </c>
      <c r="D12644" t="str">
        <f>_xlfn.XLOOKUP(Tabel2[[#This Row],[Komnr.]],[1]Kommunetabel!$B$2:$B$99,[1]Kommunetabel!$A$2:$A$99)</f>
        <v>Gribskov</v>
      </c>
      <c r="E12644">
        <v>270</v>
      </c>
      <c r="F12644">
        <v>270</v>
      </c>
      <c r="G12644">
        <v>0</v>
      </c>
      <c r="H12644">
        <v>0</v>
      </c>
      <c r="I12644">
        <v>80532.55</v>
      </c>
      <c r="J12644" t="str">
        <f>Tabel2[[#This Row],[Områdenavn]]&amp;Tabel2[[#This Row],[Kommune navn]]&amp;Tabel2[[#This Row],[Rang]]</f>
        <v>DagtilbudGribskov0</v>
      </c>
      <c r="K12644" t="str">
        <f>_xlfn.XLOOKUP(Tabel2[[#This Row],[Sammenligningskommune]],[1]Kommunetabel!$B$2:$B$99,[1]Kommunetabel!$A$2:$A$99)</f>
        <v>Gribskov</v>
      </c>
    </row>
    <row r="12645" spans="1:11" x14ac:dyDescent="0.25">
      <c r="A12645" t="s">
        <v>134</v>
      </c>
      <c r="B12645">
        <f>_xlfn.XLOOKUP(Tabel2[[#This Row],[Områdenavn]],[1]Områder!$A$1:$A$7,[1]Områder!$B$1:$B$7)</f>
        <v>500</v>
      </c>
      <c r="C12645" t="s">
        <v>17</v>
      </c>
      <c r="D12645" t="str">
        <f>_xlfn.XLOOKUP(Tabel2[[#This Row],[Komnr.]],[1]Kommunetabel!$B$2:$B$99,[1]Kommunetabel!$A$2:$A$99)</f>
        <v>Gribskov</v>
      </c>
      <c r="E12645">
        <v>270</v>
      </c>
      <c r="F12645">
        <v>665</v>
      </c>
      <c r="G12645">
        <v>12.330000000001746</v>
      </c>
      <c r="H12645">
        <v>1</v>
      </c>
      <c r="I12645">
        <v>80520.22</v>
      </c>
      <c r="J12645" t="str">
        <f>Tabel2[[#This Row],[Områdenavn]]&amp;Tabel2[[#This Row],[Kommune navn]]&amp;Tabel2[[#This Row],[Rang]]</f>
        <v>DagtilbudGribskov1</v>
      </c>
      <c r="K12645" t="str">
        <f>_xlfn.XLOOKUP(Tabel2[[#This Row],[Sammenligningskommune]],[1]Kommunetabel!$B$2:$B$99,[1]Kommunetabel!$A$2:$A$99)</f>
        <v>Lemvig</v>
      </c>
    </row>
    <row r="12646" spans="1:11" x14ac:dyDescent="0.25">
      <c r="A12646" t="s">
        <v>134</v>
      </c>
      <c r="B12646">
        <f>_xlfn.XLOOKUP(Tabel2[[#This Row],[Områdenavn]],[1]Områder!$A$1:$A$7,[1]Områder!$B$1:$B$7)</f>
        <v>500</v>
      </c>
      <c r="C12646" t="s">
        <v>17</v>
      </c>
      <c r="D12646" t="str">
        <f>_xlfn.XLOOKUP(Tabel2[[#This Row],[Komnr.]],[1]Kommunetabel!$B$2:$B$99,[1]Kommunetabel!$A$2:$A$99)</f>
        <v>Gribskov</v>
      </c>
      <c r="E12646">
        <v>270</v>
      </c>
      <c r="F12646">
        <v>410</v>
      </c>
      <c r="G12646">
        <v>80.270000000004075</v>
      </c>
      <c r="H12646">
        <v>2</v>
      </c>
      <c r="I12646">
        <v>80452.28</v>
      </c>
      <c r="J12646" t="str">
        <f>Tabel2[[#This Row],[Områdenavn]]&amp;Tabel2[[#This Row],[Kommune navn]]&amp;Tabel2[[#This Row],[Rang]]</f>
        <v>DagtilbudGribskov2</v>
      </c>
      <c r="K12646" t="str">
        <f>_xlfn.XLOOKUP(Tabel2[[#This Row],[Sammenligningskommune]],[1]Kommunetabel!$B$2:$B$99,[1]Kommunetabel!$A$2:$A$99)</f>
        <v>Middelfart</v>
      </c>
    </row>
    <row r="12647" spans="1:11" x14ac:dyDescent="0.25">
      <c r="A12647" t="s">
        <v>134</v>
      </c>
      <c r="B12647">
        <f>_xlfn.XLOOKUP(Tabel2[[#This Row],[Områdenavn]],[1]Områder!$A$1:$A$7,[1]Områder!$B$1:$B$7)</f>
        <v>500</v>
      </c>
      <c r="C12647" t="s">
        <v>17</v>
      </c>
      <c r="D12647" t="str">
        <f>_xlfn.XLOOKUP(Tabel2[[#This Row],[Komnr.]],[1]Kommunetabel!$B$2:$B$99,[1]Kommunetabel!$A$2:$A$99)</f>
        <v>Gribskov</v>
      </c>
      <c r="E12647">
        <v>270</v>
      </c>
      <c r="F12647">
        <v>250</v>
      </c>
      <c r="G12647">
        <v>91.739999999990687</v>
      </c>
      <c r="H12647">
        <v>3</v>
      </c>
      <c r="I12647">
        <v>80624.289999999994</v>
      </c>
      <c r="J12647" t="str">
        <f>Tabel2[[#This Row],[Områdenavn]]&amp;Tabel2[[#This Row],[Kommune navn]]&amp;Tabel2[[#This Row],[Rang]]</f>
        <v>DagtilbudGribskov3</v>
      </c>
      <c r="K12647" t="str">
        <f>_xlfn.XLOOKUP(Tabel2[[#This Row],[Sammenligningskommune]],[1]Kommunetabel!$B$2:$B$99,[1]Kommunetabel!$A$2:$A$99)</f>
        <v>Frederikssund</v>
      </c>
    </row>
    <row r="12648" spans="1:11" x14ac:dyDescent="0.25">
      <c r="A12648" t="s">
        <v>134</v>
      </c>
      <c r="B12648">
        <f>_xlfn.XLOOKUP(Tabel2[[#This Row],[Områdenavn]],[1]Områder!$A$1:$A$7,[1]Områder!$B$1:$B$7)</f>
        <v>500</v>
      </c>
      <c r="C12648" t="s">
        <v>17</v>
      </c>
      <c r="D12648" t="str">
        <f>_xlfn.XLOOKUP(Tabel2[[#This Row],[Komnr.]],[1]Kommunetabel!$B$2:$B$99,[1]Kommunetabel!$A$2:$A$99)</f>
        <v>Gribskov</v>
      </c>
      <c r="E12648">
        <v>270</v>
      </c>
      <c r="F12648">
        <v>306</v>
      </c>
      <c r="G12648">
        <v>114.25</v>
      </c>
      <c r="H12648">
        <v>4</v>
      </c>
      <c r="I12648">
        <v>80418.3</v>
      </c>
      <c r="J12648" t="str">
        <f>Tabel2[[#This Row],[Områdenavn]]&amp;Tabel2[[#This Row],[Kommune navn]]&amp;Tabel2[[#This Row],[Rang]]</f>
        <v>DagtilbudGribskov4</v>
      </c>
      <c r="K12648" t="str">
        <f>_xlfn.XLOOKUP(Tabel2[[#This Row],[Sammenligningskommune]],[1]Kommunetabel!$B$2:$B$99,[1]Kommunetabel!$A$2:$A$99)</f>
        <v>Odsherred</v>
      </c>
    </row>
    <row r="12649" spans="1:11" x14ac:dyDescent="0.25">
      <c r="A12649" t="s">
        <v>134</v>
      </c>
      <c r="B12649">
        <f>_xlfn.XLOOKUP(Tabel2[[#This Row],[Områdenavn]],[1]Områder!$A$1:$A$7,[1]Områder!$B$1:$B$7)</f>
        <v>500</v>
      </c>
      <c r="C12649" t="s">
        <v>17</v>
      </c>
      <c r="D12649" t="str">
        <f>_xlfn.XLOOKUP(Tabel2[[#This Row],[Komnr.]],[1]Kommunetabel!$B$2:$B$99,[1]Kommunetabel!$A$2:$A$99)</f>
        <v>Gribskov</v>
      </c>
      <c r="E12649">
        <v>270</v>
      </c>
      <c r="F12649">
        <v>329</v>
      </c>
      <c r="G12649">
        <v>126.91999999999825</v>
      </c>
      <c r="H12649">
        <v>5</v>
      </c>
      <c r="I12649">
        <v>80659.47</v>
      </c>
      <c r="J12649" t="str">
        <f>Tabel2[[#This Row],[Områdenavn]]&amp;Tabel2[[#This Row],[Kommune navn]]&amp;Tabel2[[#This Row],[Rang]]</f>
        <v>DagtilbudGribskov5</v>
      </c>
      <c r="K12649" t="str">
        <f>_xlfn.XLOOKUP(Tabel2[[#This Row],[Sammenligningskommune]],[1]Kommunetabel!$B$2:$B$99,[1]Kommunetabel!$A$2:$A$99)</f>
        <v>Ringsted</v>
      </c>
    </row>
    <row r="12650" spans="1:11" x14ac:dyDescent="0.25">
      <c r="A12650" t="s">
        <v>134</v>
      </c>
      <c r="B12650">
        <f>_xlfn.XLOOKUP(Tabel2[[#This Row],[Områdenavn]],[1]Områder!$A$1:$A$7,[1]Områder!$B$1:$B$7)</f>
        <v>500</v>
      </c>
      <c r="C12650" t="s">
        <v>17</v>
      </c>
      <c r="D12650" t="str">
        <f>_xlfn.XLOOKUP(Tabel2[[#This Row],[Komnr.]],[1]Kommunetabel!$B$2:$B$99,[1]Kommunetabel!$A$2:$A$99)</f>
        <v>Gribskov</v>
      </c>
      <c r="E12650">
        <v>270</v>
      </c>
      <c r="F12650">
        <v>219</v>
      </c>
      <c r="G12650">
        <v>175.16999999999825</v>
      </c>
      <c r="H12650">
        <v>6</v>
      </c>
      <c r="I12650">
        <v>80707.72</v>
      </c>
      <c r="J12650" t="str">
        <f>Tabel2[[#This Row],[Områdenavn]]&amp;Tabel2[[#This Row],[Kommune navn]]&amp;Tabel2[[#This Row],[Rang]]</f>
        <v>DagtilbudGribskov6</v>
      </c>
      <c r="K12650" t="str">
        <f>_xlfn.XLOOKUP(Tabel2[[#This Row],[Sammenligningskommune]],[1]Kommunetabel!$B$2:$B$99,[1]Kommunetabel!$A$2:$A$99)</f>
        <v>Hillerød</v>
      </c>
    </row>
    <row r="12651" spans="1:11" x14ac:dyDescent="0.25">
      <c r="A12651" t="s">
        <v>134</v>
      </c>
      <c r="B12651">
        <f>_xlfn.XLOOKUP(Tabel2[[#This Row],[Områdenavn]],[1]Områder!$A$1:$A$7,[1]Områder!$B$1:$B$7)</f>
        <v>500</v>
      </c>
      <c r="C12651" t="s">
        <v>17</v>
      </c>
      <c r="D12651" t="str">
        <f>_xlfn.XLOOKUP(Tabel2[[#This Row],[Komnr.]],[1]Kommunetabel!$B$2:$B$99,[1]Kommunetabel!$A$2:$A$99)</f>
        <v>Gribskov</v>
      </c>
      <c r="E12651">
        <v>270</v>
      </c>
      <c r="F12651">
        <v>340</v>
      </c>
      <c r="G12651">
        <v>319.56999999999243</v>
      </c>
      <c r="H12651">
        <v>7</v>
      </c>
      <c r="I12651">
        <v>80852.12</v>
      </c>
      <c r="J12651" t="str">
        <f>Tabel2[[#This Row],[Områdenavn]]&amp;Tabel2[[#This Row],[Kommune navn]]&amp;Tabel2[[#This Row],[Rang]]</f>
        <v>DagtilbudGribskov7</v>
      </c>
      <c r="K12651" t="str">
        <f>_xlfn.XLOOKUP(Tabel2[[#This Row],[Sammenligningskommune]],[1]Kommunetabel!$B$2:$B$99,[1]Kommunetabel!$A$2:$A$99)</f>
        <v>Sorø</v>
      </c>
    </row>
    <row r="12652" spans="1:11" x14ac:dyDescent="0.25">
      <c r="A12652" t="s">
        <v>134</v>
      </c>
      <c r="B12652">
        <f>_xlfn.XLOOKUP(Tabel2[[#This Row],[Områdenavn]],[1]Områder!$A$1:$A$7,[1]Områder!$B$1:$B$7)</f>
        <v>500</v>
      </c>
      <c r="C12652" t="s">
        <v>17</v>
      </c>
      <c r="D12652" t="str">
        <f>_xlfn.XLOOKUP(Tabel2[[#This Row],[Komnr.]],[1]Kommunetabel!$B$2:$B$99,[1]Kommunetabel!$A$2:$A$99)</f>
        <v>Gribskov</v>
      </c>
      <c r="E12652">
        <v>270</v>
      </c>
      <c r="F12652">
        <v>265</v>
      </c>
      <c r="G12652">
        <v>432.10000000000582</v>
      </c>
      <c r="H12652">
        <v>8</v>
      </c>
      <c r="I12652">
        <v>80100.45</v>
      </c>
      <c r="J12652" t="str">
        <f>Tabel2[[#This Row],[Områdenavn]]&amp;Tabel2[[#This Row],[Kommune navn]]&amp;Tabel2[[#This Row],[Rang]]</f>
        <v>DagtilbudGribskov8</v>
      </c>
      <c r="K12652" t="str">
        <f>_xlfn.XLOOKUP(Tabel2[[#This Row],[Sammenligningskommune]],[1]Kommunetabel!$B$2:$B$99,[1]Kommunetabel!$A$2:$A$99)</f>
        <v>Roskilde</v>
      </c>
    </row>
    <row r="12653" spans="1:11" x14ac:dyDescent="0.25">
      <c r="A12653" t="s">
        <v>134</v>
      </c>
      <c r="B12653">
        <f>_xlfn.XLOOKUP(Tabel2[[#This Row],[Områdenavn]],[1]Områder!$A$1:$A$7,[1]Områder!$B$1:$B$7)</f>
        <v>500</v>
      </c>
      <c r="C12653" t="s">
        <v>17</v>
      </c>
      <c r="D12653" t="str">
        <f>_xlfn.XLOOKUP(Tabel2[[#This Row],[Komnr.]],[1]Kommunetabel!$B$2:$B$99,[1]Kommunetabel!$A$2:$A$99)</f>
        <v>Gribskov</v>
      </c>
      <c r="E12653">
        <v>270</v>
      </c>
      <c r="F12653">
        <v>259</v>
      </c>
      <c r="G12653">
        <v>450.63999999999942</v>
      </c>
      <c r="H12653">
        <v>9</v>
      </c>
      <c r="I12653">
        <v>80081.91</v>
      </c>
      <c r="J12653" t="str">
        <f>Tabel2[[#This Row],[Områdenavn]]&amp;Tabel2[[#This Row],[Kommune navn]]&amp;Tabel2[[#This Row],[Rang]]</f>
        <v>DagtilbudGribskov9</v>
      </c>
      <c r="K12653" t="str">
        <f>_xlfn.XLOOKUP(Tabel2[[#This Row],[Sammenligningskommune]],[1]Kommunetabel!$B$2:$B$99,[1]Kommunetabel!$A$2:$A$99)</f>
        <v>Køge</v>
      </c>
    </row>
    <row r="12654" spans="1:11" x14ac:dyDescent="0.25">
      <c r="A12654" t="s">
        <v>134</v>
      </c>
      <c r="B12654">
        <f>_xlfn.XLOOKUP(Tabel2[[#This Row],[Områdenavn]],[1]Områder!$A$1:$A$7,[1]Områder!$B$1:$B$7)</f>
        <v>500</v>
      </c>
      <c r="C12654" t="s">
        <v>17</v>
      </c>
      <c r="D12654" t="str">
        <f>_xlfn.XLOOKUP(Tabel2[[#This Row],[Komnr.]],[1]Kommunetabel!$B$2:$B$99,[1]Kommunetabel!$A$2:$A$99)</f>
        <v>Gribskov</v>
      </c>
      <c r="E12654">
        <v>270</v>
      </c>
      <c r="F12654">
        <v>450</v>
      </c>
      <c r="G12654">
        <v>463.06999999999243</v>
      </c>
      <c r="H12654">
        <v>10</v>
      </c>
      <c r="I12654">
        <v>80995.62</v>
      </c>
      <c r="J12654" t="str">
        <f>Tabel2[[#This Row],[Områdenavn]]&amp;Tabel2[[#This Row],[Kommune navn]]&amp;Tabel2[[#This Row],[Rang]]</f>
        <v>DagtilbudGribskov10</v>
      </c>
      <c r="K12654" t="str">
        <f>_xlfn.XLOOKUP(Tabel2[[#This Row],[Sammenligningskommune]],[1]Kommunetabel!$B$2:$B$99,[1]Kommunetabel!$A$2:$A$99)</f>
        <v>Nyborg</v>
      </c>
    </row>
    <row r="12655" spans="1:11" x14ac:dyDescent="0.25">
      <c r="A12655" t="s">
        <v>134</v>
      </c>
      <c r="B12655">
        <f>_xlfn.XLOOKUP(Tabel2[[#This Row],[Områdenavn]],[1]Områder!$A$1:$A$7,[1]Områder!$B$1:$B$7)</f>
        <v>500</v>
      </c>
      <c r="C12655" t="s">
        <v>17</v>
      </c>
      <c r="D12655" t="str">
        <f>_xlfn.XLOOKUP(Tabel2[[#This Row],[Komnr.]],[1]Kommunetabel!$B$2:$B$99,[1]Kommunetabel!$A$2:$A$99)</f>
        <v>Gribskov</v>
      </c>
      <c r="E12655">
        <v>270</v>
      </c>
      <c r="F12655">
        <v>480</v>
      </c>
      <c r="G12655">
        <v>485.19000000000233</v>
      </c>
      <c r="H12655">
        <v>11</v>
      </c>
      <c r="I12655">
        <v>80047.360000000001</v>
      </c>
      <c r="J12655" t="str">
        <f>Tabel2[[#This Row],[Områdenavn]]&amp;Tabel2[[#This Row],[Kommune navn]]&amp;Tabel2[[#This Row],[Rang]]</f>
        <v>DagtilbudGribskov11</v>
      </c>
      <c r="K12655" t="str">
        <f>_xlfn.XLOOKUP(Tabel2[[#This Row],[Sammenligningskommune]],[1]Kommunetabel!$B$2:$B$99,[1]Kommunetabel!$A$2:$A$99)</f>
        <v>Nordfyns</v>
      </c>
    </row>
    <row r="12656" spans="1:11" x14ac:dyDescent="0.25">
      <c r="A12656" t="s">
        <v>134</v>
      </c>
      <c r="B12656">
        <f>_xlfn.XLOOKUP(Tabel2[[#This Row],[Områdenavn]],[1]Områder!$A$1:$A$7,[1]Områder!$B$1:$B$7)</f>
        <v>500</v>
      </c>
      <c r="C12656" t="s">
        <v>17</v>
      </c>
      <c r="D12656" t="str">
        <f>_xlfn.XLOOKUP(Tabel2[[#This Row],[Komnr.]],[1]Kommunetabel!$B$2:$B$99,[1]Kommunetabel!$A$2:$A$99)</f>
        <v>Gribskov</v>
      </c>
      <c r="E12656">
        <v>270</v>
      </c>
      <c r="F12656">
        <v>320</v>
      </c>
      <c r="G12656">
        <v>644.99000000000524</v>
      </c>
      <c r="H12656">
        <v>12</v>
      </c>
      <c r="I12656">
        <v>79887.56</v>
      </c>
      <c r="J12656" t="str">
        <f>Tabel2[[#This Row],[Områdenavn]]&amp;Tabel2[[#This Row],[Kommune navn]]&amp;Tabel2[[#This Row],[Rang]]</f>
        <v>DagtilbudGribskov12</v>
      </c>
      <c r="K12656" t="str">
        <f>_xlfn.XLOOKUP(Tabel2[[#This Row],[Sammenligningskommune]],[1]Kommunetabel!$B$2:$B$99,[1]Kommunetabel!$A$2:$A$99)</f>
        <v>Faxe</v>
      </c>
    </row>
    <row r="12657" spans="1:11" x14ac:dyDescent="0.25">
      <c r="A12657" t="s">
        <v>134</v>
      </c>
      <c r="B12657">
        <f>_xlfn.XLOOKUP(Tabel2[[#This Row],[Områdenavn]],[1]Områder!$A$1:$A$7,[1]Områder!$B$1:$B$7)</f>
        <v>500</v>
      </c>
      <c r="C12657" t="s">
        <v>17</v>
      </c>
      <c r="D12657" t="str">
        <f>_xlfn.XLOOKUP(Tabel2[[#This Row],[Komnr.]],[1]Kommunetabel!$B$2:$B$99,[1]Kommunetabel!$A$2:$A$99)</f>
        <v>Gribskov</v>
      </c>
      <c r="E12657">
        <v>270</v>
      </c>
      <c r="F12657">
        <v>773</v>
      </c>
      <c r="G12657">
        <v>670.41999999999825</v>
      </c>
      <c r="H12657">
        <v>13</v>
      </c>
      <c r="I12657">
        <v>81202.97</v>
      </c>
      <c r="J12657" t="str">
        <f>Tabel2[[#This Row],[Områdenavn]]&amp;Tabel2[[#This Row],[Kommune navn]]&amp;Tabel2[[#This Row],[Rang]]</f>
        <v>DagtilbudGribskov13</v>
      </c>
      <c r="K12657" t="str">
        <f>_xlfn.XLOOKUP(Tabel2[[#This Row],[Sammenligningskommune]],[1]Kommunetabel!$B$2:$B$99,[1]Kommunetabel!$A$2:$A$99)</f>
        <v>Morsø</v>
      </c>
    </row>
    <row r="12658" spans="1:11" x14ac:dyDescent="0.25">
      <c r="A12658" t="s">
        <v>134</v>
      </c>
      <c r="B12658">
        <f>_xlfn.XLOOKUP(Tabel2[[#This Row],[Områdenavn]],[1]Områder!$A$1:$A$7,[1]Områder!$B$1:$B$7)</f>
        <v>500</v>
      </c>
      <c r="C12658" t="s">
        <v>17</v>
      </c>
      <c r="D12658" t="str">
        <f>_xlfn.XLOOKUP(Tabel2[[#This Row],[Komnr.]],[1]Kommunetabel!$B$2:$B$99,[1]Kommunetabel!$A$2:$A$99)</f>
        <v>Gribskov</v>
      </c>
      <c r="E12658">
        <v>270</v>
      </c>
      <c r="F12658">
        <v>461</v>
      </c>
      <c r="G12658">
        <v>673.10000000000582</v>
      </c>
      <c r="H12658">
        <v>14</v>
      </c>
      <c r="I12658">
        <v>79859.45</v>
      </c>
      <c r="J12658" t="str">
        <f>Tabel2[[#This Row],[Områdenavn]]&amp;Tabel2[[#This Row],[Kommune navn]]&amp;Tabel2[[#This Row],[Rang]]</f>
        <v>DagtilbudGribskov14</v>
      </c>
      <c r="K12658" t="str">
        <f>_xlfn.XLOOKUP(Tabel2[[#This Row],[Sammenligningskommune]],[1]Kommunetabel!$B$2:$B$99,[1]Kommunetabel!$A$2:$A$99)</f>
        <v>Odense</v>
      </c>
    </row>
    <row r="12659" spans="1:11" x14ac:dyDescent="0.25">
      <c r="A12659" t="s">
        <v>134</v>
      </c>
      <c r="B12659">
        <f>_xlfn.XLOOKUP(Tabel2[[#This Row],[Områdenavn]],[1]Områder!$A$1:$A$7,[1]Områder!$B$1:$B$7)</f>
        <v>500</v>
      </c>
      <c r="C12659" t="s">
        <v>17</v>
      </c>
      <c r="D12659" t="str">
        <f>_xlfn.XLOOKUP(Tabel2[[#This Row],[Komnr.]],[1]Kommunetabel!$B$2:$B$99,[1]Kommunetabel!$A$2:$A$99)</f>
        <v>Gribskov</v>
      </c>
      <c r="E12659">
        <v>270</v>
      </c>
      <c r="F12659">
        <v>530</v>
      </c>
      <c r="G12659">
        <v>721.5</v>
      </c>
      <c r="H12659">
        <v>15</v>
      </c>
      <c r="I12659">
        <v>79811.05</v>
      </c>
      <c r="J12659" t="str">
        <f>Tabel2[[#This Row],[Områdenavn]]&amp;Tabel2[[#This Row],[Kommune navn]]&amp;Tabel2[[#This Row],[Rang]]</f>
        <v>DagtilbudGribskov15</v>
      </c>
      <c r="K12659" t="str">
        <f>_xlfn.XLOOKUP(Tabel2[[#This Row],[Sammenligningskommune]],[1]Kommunetabel!$B$2:$B$99,[1]Kommunetabel!$A$2:$A$99)</f>
        <v>Billund</v>
      </c>
    </row>
    <row r="12660" spans="1:11" x14ac:dyDescent="0.25">
      <c r="A12660" t="s">
        <v>134</v>
      </c>
      <c r="B12660">
        <f>_xlfn.XLOOKUP(Tabel2[[#This Row],[Områdenavn]],[1]Områder!$A$1:$A$7,[1]Områder!$B$1:$B$7)</f>
        <v>500</v>
      </c>
      <c r="C12660" t="s">
        <v>17</v>
      </c>
      <c r="D12660" t="str">
        <f>_xlfn.XLOOKUP(Tabel2[[#This Row],[Komnr.]],[1]Kommunetabel!$B$2:$B$99,[1]Kommunetabel!$A$2:$A$99)</f>
        <v>Gribskov</v>
      </c>
      <c r="E12660">
        <v>270</v>
      </c>
      <c r="F12660">
        <v>350</v>
      </c>
      <c r="G12660">
        <v>963.69000000000233</v>
      </c>
      <c r="H12660">
        <v>16</v>
      </c>
      <c r="I12660">
        <v>81496.240000000005</v>
      </c>
      <c r="J12660" t="str">
        <f>Tabel2[[#This Row],[Områdenavn]]&amp;Tabel2[[#This Row],[Kommune navn]]&amp;Tabel2[[#This Row],[Rang]]</f>
        <v>DagtilbudGribskov16</v>
      </c>
      <c r="K12660" t="str">
        <f>_xlfn.XLOOKUP(Tabel2[[#This Row],[Sammenligningskommune]],[1]Kommunetabel!$B$2:$B$99,[1]Kommunetabel!$A$2:$A$99)</f>
        <v>Lejre</v>
      </c>
    </row>
    <row r="12661" spans="1:11" x14ac:dyDescent="0.25">
      <c r="A12661" t="s">
        <v>134</v>
      </c>
      <c r="B12661">
        <f>_xlfn.XLOOKUP(Tabel2[[#This Row],[Områdenavn]],[1]Områder!$A$1:$A$7,[1]Områder!$B$1:$B$7)</f>
        <v>500</v>
      </c>
      <c r="C12661" t="s">
        <v>17</v>
      </c>
      <c r="D12661" t="str">
        <f>_xlfn.XLOOKUP(Tabel2[[#This Row],[Komnr.]],[1]Kommunetabel!$B$2:$B$99,[1]Kommunetabel!$A$2:$A$99)</f>
        <v>Gribskov</v>
      </c>
      <c r="E12661">
        <v>270</v>
      </c>
      <c r="F12661">
        <v>336</v>
      </c>
      <c r="G12661">
        <v>1220.6600000000035</v>
      </c>
      <c r="H12661">
        <v>17</v>
      </c>
      <c r="I12661">
        <v>81753.210000000006</v>
      </c>
      <c r="J12661" t="str">
        <f>Tabel2[[#This Row],[Områdenavn]]&amp;Tabel2[[#This Row],[Kommune navn]]&amp;Tabel2[[#This Row],[Rang]]</f>
        <v>DagtilbudGribskov17</v>
      </c>
      <c r="K12661" t="str">
        <f>_xlfn.XLOOKUP(Tabel2[[#This Row],[Sammenligningskommune]],[1]Kommunetabel!$B$2:$B$99,[1]Kommunetabel!$A$2:$A$99)</f>
        <v>Stevns</v>
      </c>
    </row>
    <row r="12662" spans="1:11" x14ac:dyDescent="0.25">
      <c r="A12662" t="s">
        <v>134</v>
      </c>
      <c r="B12662">
        <f>_xlfn.XLOOKUP(Tabel2[[#This Row],[Områdenavn]],[1]Områder!$A$1:$A$7,[1]Områder!$B$1:$B$7)</f>
        <v>500</v>
      </c>
      <c r="C12662" t="s">
        <v>17</v>
      </c>
      <c r="D12662" t="str">
        <f>_xlfn.XLOOKUP(Tabel2[[#This Row],[Komnr.]],[1]Kommunetabel!$B$2:$B$99,[1]Kommunetabel!$A$2:$A$99)</f>
        <v>Gribskov</v>
      </c>
      <c r="E12662">
        <v>270</v>
      </c>
      <c r="F12662">
        <v>217</v>
      </c>
      <c r="G12662">
        <v>1245.7099999999919</v>
      </c>
      <c r="H12662">
        <v>18</v>
      </c>
      <c r="I12662">
        <v>81778.259999999995</v>
      </c>
      <c r="J12662" t="str">
        <f>Tabel2[[#This Row],[Områdenavn]]&amp;Tabel2[[#This Row],[Kommune navn]]&amp;Tabel2[[#This Row],[Rang]]</f>
        <v>DagtilbudGribskov18</v>
      </c>
      <c r="K12662" t="str">
        <f>_xlfn.XLOOKUP(Tabel2[[#This Row],[Sammenligningskommune]],[1]Kommunetabel!$B$2:$B$99,[1]Kommunetabel!$A$2:$A$99)</f>
        <v>Helsingør</v>
      </c>
    </row>
    <row r="12663" spans="1:11" x14ac:dyDescent="0.25">
      <c r="A12663" t="s">
        <v>134</v>
      </c>
      <c r="B12663">
        <f>_xlfn.XLOOKUP(Tabel2[[#This Row],[Områdenavn]],[1]Områder!$A$1:$A$7,[1]Områder!$B$1:$B$7)</f>
        <v>500</v>
      </c>
      <c r="C12663" t="s">
        <v>17</v>
      </c>
      <c r="D12663" t="str">
        <f>_xlfn.XLOOKUP(Tabel2[[#This Row],[Komnr.]],[1]Kommunetabel!$B$2:$B$99,[1]Kommunetabel!$A$2:$A$99)</f>
        <v>Gribskov</v>
      </c>
      <c r="E12663">
        <v>270</v>
      </c>
      <c r="F12663">
        <v>840</v>
      </c>
      <c r="G12663">
        <v>1262.4300000000076</v>
      </c>
      <c r="H12663">
        <v>19</v>
      </c>
      <c r="I12663">
        <v>79270.12</v>
      </c>
      <c r="J12663" t="str">
        <f>Tabel2[[#This Row],[Områdenavn]]&amp;Tabel2[[#This Row],[Kommune navn]]&amp;Tabel2[[#This Row],[Rang]]</f>
        <v>DagtilbudGribskov19</v>
      </c>
      <c r="K12663" t="str">
        <f>_xlfn.XLOOKUP(Tabel2[[#This Row],[Sammenligningskommune]],[1]Kommunetabel!$B$2:$B$99,[1]Kommunetabel!$A$2:$A$99)</f>
        <v>Rebild</v>
      </c>
    </row>
    <row r="12664" spans="1:11" x14ac:dyDescent="0.25">
      <c r="A12664" t="s">
        <v>134</v>
      </c>
      <c r="B12664">
        <f>_xlfn.XLOOKUP(Tabel2[[#This Row],[Områdenavn]],[1]Områder!$A$1:$A$7,[1]Områder!$B$1:$B$7)</f>
        <v>500</v>
      </c>
      <c r="C12664" t="s">
        <v>17</v>
      </c>
      <c r="D12664" t="str">
        <f>_xlfn.XLOOKUP(Tabel2[[#This Row],[Komnr.]],[1]Kommunetabel!$B$2:$B$99,[1]Kommunetabel!$A$2:$A$99)</f>
        <v>Gribskov</v>
      </c>
      <c r="E12664">
        <v>270</v>
      </c>
      <c r="F12664">
        <v>607</v>
      </c>
      <c r="G12664">
        <v>1273.75</v>
      </c>
      <c r="H12664">
        <v>20</v>
      </c>
      <c r="I12664">
        <v>81806.3</v>
      </c>
      <c r="J12664" t="str">
        <f>Tabel2[[#This Row],[Områdenavn]]&amp;Tabel2[[#This Row],[Kommune navn]]&amp;Tabel2[[#This Row],[Rang]]</f>
        <v>DagtilbudGribskov20</v>
      </c>
      <c r="K12664" t="str">
        <f>_xlfn.XLOOKUP(Tabel2[[#This Row],[Sammenligningskommune]],[1]Kommunetabel!$B$2:$B$99,[1]Kommunetabel!$A$2:$A$99)</f>
        <v>Fredericia</v>
      </c>
    </row>
    <row r="12665" spans="1:11" x14ac:dyDescent="0.25">
      <c r="A12665" t="s">
        <v>134</v>
      </c>
      <c r="B12665">
        <f>_xlfn.XLOOKUP(Tabel2[[#This Row],[Områdenavn]],[1]Områder!$A$1:$A$7,[1]Områder!$B$1:$B$7)</f>
        <v>500</v>
      </c>
      <c r="C12665" t="s">
        <v>17</v>
      </c>
      <c r="D12665" t="str">
        <f>_xlfn.XLOOKUP(Tabel2[[#This Row],[Komnr.]],[1]Kommunetabel!$B$2:$B$99,[1]Kommunetabel!$A$2:$A$99)</f>
        <v>Gribskov</v>
      </c>
      <c r="E12665">
        <v>270</v>
      </c>
      <c r="F12665">
        <v>420</v>
      </c>
      <c r="G12665">
        <v>1305.4400000000023</v>
      </c>
      <c r="H12665">
        <v>21</v>
      </c>
      <c r="I12665">
        <v>79227.11</v>
      </c>
      <c r="J12665" t="str">
        <f>Tabel2[[#This Row],[Områdenavn]]&amp;Tabel2[[#This Row],[Kommune navn]]&amp;Tabel2[[#This Row],[Rang]]</f>
        <v>DagtilbudGribskov21</v>
      </c>
      <c r="K12665" t="str">
        <f>_xlfn.XLOOKUP(Tabel2[[#This Row],[Sammenligningskommune]],[1]Kommunetabel!$B$2:$B$99,[1]Kommunetabel!$A$2:$A$99)</f>
        <v>Assens</v>
      </c>
    </row>
    <row r="12666" spans="1:11" x14ac:dyDescent="0.25">
      <c r="A12666" t="s">
        <v>134</v>
      </c>
      <c r="B12666">
        <f>_xlfn.XLOOKUP(Tabel2[[#This Row],[Områdenavn]],[1]Områder!$A$1:$A$7,[1]Områder!$B$1:$B$7)</f>
        <v>500</v>
      </c>
      <c r="C12666" t="s">
        <v>17</v>
      </c>
      <c r="D12666" t="str">
        <f>_xlfn.XLOOKUP(Tabel2[[#This Row],[Komnr.]],[1]Kommunetabel!$B$2:$B$99,[1]Kommunetabel!$A$2:$A$99)</f>
        <v>Gribskov</v>
      </c>
      <c r="E12666">
        <v>270</v>
      </c>
      <c r="F12666">
        <v>479</v>
      </c>
      <c r="G12666">
        <v>1445.9199999999983</v>
      </c>
      <c r="H12666">
        <v>22</v>
      </c>
      <c r="I12666">
        <v>79086.63</v>
      </c>
      <c r="J12666" t="str">
        <f>Tabel2[[#This Row],[Områdenavn]]&amp;Tabel2[[#This Row],[Kommune navn]]&amp;Tabel2[[#This Row],[Rang]]</f>
        <v>DagtilbudGribskov22</v>
      </c>
      <c r="K12666" t="str">
        <f>_xlfn.XLOOKUP(Tabel2[[#This Row],[Sammenligningskommune]],[1]Kommunetabel!$B$2:$B$99,[1]Kommunetabel!$A$2:$A$99)</f>
        <v>Svendborg</v>
      </c>
    </row>
    <row r="12667" spans="1:11" x14ac:dyDescent="0.25">
      <c r="A12667" t="s">
        <v>134</v>
      </c>
      <c r="B12667">
        <f>_xlfn.XLOOKUP(Tabel2[[#This Row],[Områdenavn]],[1]Områder!$A$1:$A$7,[1]Områder!$B$1:$B$7)</f>
        <v>500</v>
      </c>
      <c r="C12667" t="s">
        <v>17</v>
      </c>
      <c r="D12667" t="str">
        <f>_xlfn.XLOOKUP(Tabel2[[#This Row],[Komnr.]],[1]Kommunetabel!$B$2:$B$99,[1]Kommunetabel!$A$2:$A$99)</f>
        <v>Gribskov</v>
      </c>
      <c r="E12667">
        <v>270</v>
      </c>
      <c r="F12667">
        <v>727</v>
      </c>
      <c r="G12667">
        <v>1462</v>
      </c>
      <c r="H12667">
        <v>23</v>
      </c>
      <c r="I12667">
        <v>81994.55</v>
      </c>
      <c r="J12667" t="str">
        <f>Tabel2[[#This Row],[Områdenavn]]&amp;Tabel2[[#This Row],[Kommune navn]]&amp;Tabel2[[#This Row],[Rang]]</f>
        <v>DagtilbudGribskov23</v>
      </c>
      <c r="K12667" t="str">
        <f>_xlfn.XLOOKUP(Tabel2[[#This Row],[Sammenligningskommune]],[1]Kommunetabel!$B$2:$B$99,[1]Kommunetabel!$A$2:$A$99)</f>
        <v>Odder</v>
      </c>
    </row>
    <row r="12668" spans="1:11" x14ac:dyDescent="0.25">
      <c r="A12668" t="s">
        <v>134</v>
      </c>
      <c r="B12668">
        <f>_xlfn.XLOOKUP(Tabel2[[#This Row],[Områdenavn]],[1]Områder!$A$1:$A$7,[1]Områder!$B$1:$B$7)</f>
        <v>500</v>
      </c>
      <c r="C12668" t="s">
        <v>17</v>
      </c>
      <c r="D12668" t="str">
        <f>_xlfn.XLOOKUP(Tabel2[[#This Row],[Komnr.]],[1]Kommunetabel!$B$2:$B$99,[1]Kommunetabel!$A$2:$A$99)</f>
        <v>Gribskov</v>
      </c>
      <c r="E12668">
        <v>270</v>
      </c>
      <c r="F12668">
        <v>751</v>
      </c>
      <c r="G12668">
        <v>1482.3799999999901</v>
      </c>
      <c r="H12668">
        <v>24</v>
      </c>
      <c r="I12668">
        <v>82014.929999999993</v>
      </c>
      <c r="J12668" t="str">
        <f>Tabel2[[#This Row],[Områdenavn]]&amp;Tabel2[[#This Row],[Kommune navn]]&amp;Tabel2[[#This Row],[Rang]]</f>
        <v>DagtilbudGribskov24</v>
      </c>
      <c r="K12668" t="str">
        <f>_xlfn.XLOOKUP(Tabel2[[#This Row],[Sammenligningskommune]],[1]Kommunetabel!$B$2:$B$99,[1]Kommunetabel!$A$2:$A$99)</f>
        <v>Aarhus</v>
      </c>
    </row>
    <row r="12669" spans="1:11" x14ac:dyDescent="0.25">
      <c r="A12669" t="s">
        <v>134</v>
      </c>
      <c r="B12669">
        <f>_xlfn.XLOOKUP(Tabel2[[#This Row],[Områdenavn]],[1]Områder!$A$1:$A$7,[1]Områder!$B$1:$B$7)</f>
        <v>500</v>
      </c>
      <c r="C12669" t="s">
        <v>17</v>
      </c>
      <c r="D12669" t="str">
        <f>_xlfn.XLOOKUP(Tabel2[[#This Row],[Komnr.]],[1]Kommunetabel!$B$2:$B$99,[1]Kommunetabel!$A$2:$A$99)</f>
        <v>Gribskov</v>
      </c>
      <c r="E12669">
        <v>270</v>
      </c>
      <c r="F12669">
        <v>671</v>
      </c>
      <c r="G12669">
        <v>1483.2899999999936</v>
      </c>
      <c r="H12669">
        <v>25</v>
      </c>
      <c r="I12669">
        <v>82015.839999999997</v>
      </c>
      <c r="J12669" t="str">
        <f>Tabel2[[#This Row],[Områdenavn]]&amp;Tabel2[[#This Row],[Kommune navn]]&amp;Tabel2[[#This Row],[Rang]]</f>
        <v>DagtilbudGribskov25</v>
      </c>
      <c r="K12669" t="str">
        <f>_xlfn.XLOOKUP(Tabel2[[#This Row],[Sammenligningskommune]],[1]Kommunetabel!$B$2:$B$99,[1]Kommunetabel!$A$2:$A$99)</f>
        <v>Struer</v>
      </c>
    </row>
    <row r="12670" spans="1:11" x14ac:dyDescent="0.25">
      <c r="A12670" t="s">
        <v>134</v>
      </c>
      <c r="B12670">
        <f>_xlfn.XLOOKUP(Tabel2[[#This Row],[Områdenavn]],[1]Områder!$A$1:$A$7,[1]Områder!$B$1:$B$7)</f>
        <v>500</v>
      </c>
      <c r="C12670" t="s">
        <v>17</v>
      </c>
      <c r="D12670" t="str">
        <f>_xlfn.XLOOKUP(Tabel2[[#This Row],[Komnr.]],[1]Kommunetabel!$B$2:$B$99,[1]Kommunetabel!$A$2:$A$99)</f>
        <v>Gribskov</v>
      </c>
      <c r="E12670">
        <v>270</v>
      </c>
      <c r="F12670">
        <v>400</v>
      </c>
      <c r="G12670">
        <v>1560.8000000000029</v>
      </c>
      <c r="H12670">
        <v>26</v>
      </c>
      <c r="I12670">
        <v>78971.75</v>
      </c>
      <c r="J12670" t="str">
        <f>Tabel2[[#This Row],[Områdenavn]]&amp;Tabel2[[#This Row],[Kommune navn]]&amp;Tabel2[[#This Row],[Rang]]</f>
        <v>DagtilbudGribskov26</v>
      </c>
      <c r="K12670" t="str">
        <f>_xlfn.XLOOKUP(Tabel2[[#This Row],[Sammenligningskommune]],[1]Kommunetabel!$B$2:$B$99,[1]Kommunetabel!$A$2:$A$99)</f>
        <v>Bornholm</v>
      </c>
    </row>
    <row r="12671" spans="1:11" x14ac:dyDescent="0.25">
      <c r="A12671" t="s">
        <v>134</v>
      </c>
      <c r="B12671">
        <f>_xlfn.XLOOKUP(Tabel2[[#This Row],[Områdenavn]],[1]Områder!$A$1:$A$7,[1]Områder!$B$1:$B$7)</f>
        <v>500</v>
      </c>
      <c r="C12671" t="s">
        <v>17</v>
      </c>
      <c r="D12671" t="str">
        <f>_xlfn.XLOOKUP(Tabel2[[#This Row],[Komnr.]],[1]Kommunetabel!$B$2:$B$99,[1]Kommunetabel!$A$2:$A$99)</f>
        <v>Gribskov</v>
      </c>
      <c r="E12671">
        <v>270</v>
      </c>
      <c r="F12671">
        <v>746</v>
      </c>
      <c r="G12671">
        <v>1575.4000000000087</v>
      </c>
      <c r="H12671">
        <v>27</v>
      </c>
      <c r="I12671">
        <v>78957.149999999994</v>
      </c>
      <c r="J12671" t="str">
        <f>Tabel2[[#This Row],[Områdenavn]]&amp;Tabel2[[#This Row],[Kommune navn]]&amp;Tabel2[[#This Row],[Rang]]</f>
        <v>DagtilbudGribskov27</v>
      </c>
      <c r="K12671" t="str">
        <f>_xlfn.XLOOKUP(Tabel2[[#This Row],[Sammenligningskommune]],[1]Kommunetabel!$B$2:$B$99,[1]Kommunetabel!$A$2:$A$99)</f>
        <v>Skanderborg</v>
      </c>
    </row>
    <row r="12672" spans="1:11" x14ac:dyDescent="0.25">
      <c r="A12672" t="s">
        <v>134</v>
      </c>
      <c r="B12672">
        <f>_xlfn.XLOOKUP(Tabel2[[#This Row],[Områdenavn]],[1]Områder!$A$1:$A$7,[1]Områder!$B$1:$B$7)</f>
        <v>500</v>
      </c>
      <c r="C12672" t="s">
        <v>17</v>
      </c>
      <c r="D12672" t="str">
        <f>_xlfn.XLOOKUP(Tabel2[[#This Row],[Komnr.]],[1]Kommunetabel!$B$2:$B$99,[1]Kommunetabel!$A$2:$A$99)</f>
        <v>Gribskov</v>
      </c>
      <c r="E12672">
        <v>270</v>
      </c>
      <c r="F12672">
        <v>810</v>
      </c>
      <c r="G12672">
        <v>1593.6399999999994</v>
      </c>
      <c r="H12672">
        <v>28</v>
      </c>
      <c r="I12672">
        <v>78938.91</v>
      </c>
      <c r="J12672" t="str">
        <f>Tabel2[[#This Row],[Områdenavn]]&amp;Tabel2[[#This Row],[Kommune navn]]&amp;Tabel2[[#This Row],[Rang]]</f>
        <v>DagtilbudGribskov28</v>
      </c>
      <c r="K12672" t="str">
        <f>_xlfn.XLOOKUP(Tabel2[[#This Row],[Sammenligningskommune]],[1]Kommunetabel!$B$2:$B$99,[1]Kommunetabel!$A$2:$A$99)</f>
        <v>Brønderslev</v>
      </c>
    </row>
    <row r="12673" spans="1:11" x14ac:dyDescent="0.25">
      <c r="A12673" t="s">
        <v>134</v>
      </c>
      <c r="B12673">
        <f>_xlfn.XLOOKUP(Tabel2[[#This Row],[Områdenavn]],[1]Områder!$A$1:$A$7,[1]Områder!$B$1:$B$7)</f>
        <v>500</v>
      </c>
      <c r="C12673" t="s">
        <v>17</v>
      </c>
      <c r="D12673" t="str">
        <f>_xlfn.XLOOKUP(Tabel2[[#This Row],[Komnr.]],[1]Kommunetabel!$B$2:$B$99,[1]Kommunetabel!$A$2:$A$99)</f>
        <v>Gribskov</v>
      </c>
      <c r="E12673">
        <v>270</v>
      </c>
      <c r="F12673">
        <v>440</v>
      </c>
      <c r="G12673">
        <v>1628.9599999999919</v>
      </c>
      <c r="H12673">
        <v>29</v>
      </c>
      <c r="I12673">
        <v>82161.509999999995</v>
      </c>
      <c r="J12673" t="str">
        <f>Tabel2[[#This Row],[Områdenavn]]&amp;Tabel2[[#This Row],[Kommune navn]]&amp;Tabel2[[#This Row],[Rang]]</f>
        <v>DagtilbudGribskov29</v>
      </c>
      <c r="K12673" t="str">
        <f>_xlfn.XLOOKUP(Tabel2[[#This Row],[Sammenligningskommune]],[1]Kommunetabel!$B$2:$B$99,[1]Kommunetabel!$A$2:$A$99)</f>
        <v>Kerteminde</v>
      </c>
    </row>
    <row r="12674" spans="1:11" x14ac:dyDescent="0.25">
      <c r="A12674" t="s">
        <v>134</v>
      </c>
      <c r="B12674">
        <f>_xlfn.XLOOKUP(Tabel2[[#This Row],[Områdenavn]],[1]Områder!$A$1:$A$7,[1]Områder!$B$1:$B$7)</f>
        <v>500</v>
      </c>
      <c r="C12674" t="s">
        <v>17</v>
      </c>
      <c r="D12674" t="str">
        <f>_xlfn.XLOOKUP(Tabel2[[#This Row],[Komnr.]],[1]Kommunetabel!$B$2:$B$99,[1]Kommunetabel!$A$2:$A$99)</f>
        <v>Gribskov</v>
      </c>
      <c r="E12674">
        <v>270</v>
      </c>
      <c r="F12674">
        <v>240</v>
      </c>
      <c r="G12674">
        <v>1635.8199999999924</v>
      </c>
      <c r="H12674">
        <v>30</v>
      </c>
      <c r="I12674">
        <v>82168.37</v>
      </c>
      <c r="J12674" t="str">
        <f>Tabel2[[#This Row],[Områdenavn]]&amp;Tabel2[[#This Row],[Kommune navn]]&amp;Tabel2[[#This Row],[Rang]]</f>
        <v>DagtilbudGribskov30</v>
      </c>
      <c r="K12674" t="str">
        <f>_xlfn.XLOOKUP(Tabel2[[#This Row],[Sammenligningskommune]],[1]Kommunetabel!$B$2:$B$99,[1]Kommunetabel!$A$2:$A$99)</f>
        <v>Egedal</v>
      </c>
    </row>
    <row r="12675" spans="1:11" x14ac:dyDescent="0.25">
      <c r="A12675" t="s">
        <v>134</v>
      </c>
      <c r="B12675">
        <f>_xlfn.XLOOKUP(Tabel2[[#This Row],[Områdenavn]],[1]Områder!$A$1:$A$7,[1]Områder!$B$1:$B$7)</f>
        <v>500</v>
      </c>
      <c r="C12675" t="s">
        <v>17</v>
      </c>
      <c r="D12675" t="str">
        <f>_xlfn.XLOOKUP(Tabel2[[#This Row],[Komnr.]],[1]Kommunetabel!$B$2:$B$99,[1]Kommunetabel!$A$2:$A$99)</f>
        <v>Gribskov</v>
      </c>
      <c r="E12675">
        <v>270</v>
      </c>
      <c r="F12675">
        <v>766</v>
      </c>
      <c r="G12675">
        <v>1727.4499999999971</v>
      </c>
      <c r="H12675">
        <v>31</v>
      </c>
      <c r="I12675">
        <v>78805.100000000006</v>
      </c>
      <c r="J12675" t="str">
        <f>Tabel2[[#This Row],[Områdenavn]]&amp;Tabel2[[#This Row],[Kommune navn]]&amp;Tabel2[[#This Row],[Rang]]</f>
        <v>DagtilbudGribskov31</v>
      </c>
      <c r="K12675" t="str">
        <f>_xlfn.XLOOKUP(Tabel2[[#This Row],[Sammenligningskommune]],[1]Kommunetabel!$B$2:$B$99,[1]Kommunetabel!$A$2:$A$99)</f>
        <v>Hedensted</v>
      </c>
    </row>
    <row r="12676" spans="1:11" x14ac:dyDescent="0.25">
      <c r="A12676" t="s">
        <v>134</v>
      </c>
      <c r="B12676">
        <f>_xlfn.XLOOKUP(Tabel2[[#This Row],[Områdenavn]],[1]Områder!$A$1:$A$7,[1]Områder!$B$1:$B$7)</f>
        <v>500</v>
      </c>
      <c r="C12676" t="s">
        <v>17</v>
      </c>
      <c r="D12676" t="str">
        <f>_xlfn.XLOOKUP(Tabel2[[#This Row],[Komnr.]],[1]Kommunetabel!$B$2:$B$99,[1]Kommunetabel!$A$2:$A$99)</f>
        <v>Gribskov</v>
      </c>
      <c r="E12676">
        <v>270</v>
      </c>
      <c r="F12676">
        <v>710</v>
      </c>
      <c r="G12676">
        <v>1742.1200000000099</v>
      </c>
      <c r="H12676">
        <v>32</v>
      </c>
      <c r="I12676">
        <v>78790.429999999993</v>
      </c>
      <c r="J12676" t="str">
        <f>Tabel2[[#This Row],[Områdenavn]]&amp;Tabel2[[#This Row],[Kommune navn]]&amp;Tabel2[[#This Row],[Rang]]</f>
        <v>DagtilbudGribskov32</v>
      </c>
      <c r="K12676" t="str">
        <f>_xlfn.XLOOKUP(Tabel2[[#This Row],[Sammenligningskommune]],[1]Kommunetabel!$B$2:$B$99,[1]Kommunetabel!$A$2:$A$99)</f>
        <v>Favrskov</v>
      </c>
    </row>
    <row r="12677" spans="1:11" x14ac:dyDescent="0.25">
      <c r="A12677" t="s">
        <v>134</v>
      </c>
      <c r="B12677">
        <f>_xlfn.XLOOKUP(Tabel2[[#This Row],[Områdenavn]],[1]Områder!$A$1:$A$7,[1]Områder!$B$1:$B$7)</f>
        <v>500</v>
      </c>
      <c r="C12677" t="s">
        <v>17</v>
      </c>
      <c r="D12677" t="str">
        <f>_xlfn.XLOOKUP(Tabel2[[#This Row],[Komnr.]],[1]Kommunetabel!$B$2:$B$99,[1]Kommunetabel!$A$2:$A$99)</f>
        <v>Gribskov</v>
      </c>
      <c r="E12677">
        <v>270</v>
      </c>
      <c r="F12677">
        <v>326</v>
      </c>
      <c r="G12677">
        <v>1850.5400000000081</v>
      </c>
      <c r="H12677">
        <v>33</v>
      </c>
      <c r="I12677">
        <v>78682.009999999995</v>
      </c>
      <c r="J12677" t="str">
        <f>Tabel2[[#This Row],[Områdenavn]]&amp;Tabel2[[#This Row],[Kommune navn]]&amp;Tabel2[[#This Row],[Rang]]</f>
        <v>DagtilbudGribskov33</v>
      </c>
      <c r="K12677" t="str">
        <f>_xlfn.XLOOKUP(Tabel2[[#This Row],[Sammenligningskommune]],[1]Kommunetabel!$B$2:$B$99,[1]Kommunetabel!$A$2:$A$99)</f>
        <v>Kalundborg</v>
      </c>
    </row>
    <row r="12678" spans="1:11" x14ac:dyDescent="0.25">
      <c r="A12678" t="s">
        <v>134</v>
      </c>
      <c r="B12678">
        <f>_xlfn.XLOOKUP(Tabel2[[#This Row],[Områdenavn]],[1]Områder!$A$1:$A$7,[1]Områder!$B$1:$B$7)</f>
        <v>500</v>
      </c>
      <c r="C12678" t="s">
        <v>17</v>
      </c>
      <c r="D12678" t="str">
        <f>_xlfn.XLOOKUP(Tabel2[[#This Row],[Komnr.]],[1]Kommunetabel!$B$2:$B$99,[1]Kommunetabel!$A$2:$A$99)</f>
        <v>Gribskov</v>
      </c>
      <c r="E12678">
        <v>270</v>
      </c>
      <c r="F12678">
        <v>707</v>
      </c>
      <c r="G12678">
        <v>1896.5</v>
      </c>
      <c r="H12678">
        <v>34</v>
      </c>
      <c r="I12678">
        <v>78636.05</v>
      </c>
      <c r="J12678" t="str">
        <f>Tabel2[[#This Row],[Områdenavn]]&amp;Tabel2[[#This Row],[Kommune navn]]&amp;Tabel2[[#This Row],[Rang]]</f>
        <v>DagtilbudGribskov34</v>
      </c>
      <c r="K12678" t="str">
        <f>_xlfn.XLOOKUP(Tabel2[[#This Row],[Sammenligningskommune]],[1]Kommunetabel!$B$2:$B$99,[1]Kommunetabel!$A$2:$A$99)</f>
        <v>Norddjurs</v>
      </c>
    </row>
    <row r="12679" spans="1:11" x14ac:dyDescent="0.25">
      <c r="A12679" t="s">
        <v>134</v>
      </c>
      <c r="B12679">
        <f>_xlfn.XLOOKUP(Tabel2[[#This Row],[Områdenavn]],[1]Områder!$A$1:$A$7,[1]Områder!$B$1:$B$7)</f>
        <v>500</v>
      </c>
      <c r="C12679" t="s">
        <v>17</v>
      </c>
      <c r="D12679" t="str">
        <f>_xlfn.XLOOKUP(Tabel2[[#This Row],[Komnr.]],[1]Kommunetabel!$B$2:$B$99,[1]Kommunetabel!$A$2:$A$99)</f>
        <v>Gribskov</v>
      </c>
      <c r="E12679">
        <v>270</v>
      </c>
      <c r="F12679">
        <v>390</v>
      </c>
      <c r="G12679">
        <v>1917.7900000000081</v>
      </c>
      <c r="H12679">
        <v>35</v>
      </c>
      <c r="I12679">
        <v>78614.759999999995</v>
      </c>
      <c r="J12679" t="str">
        <f>Tabel2[[#This Row],[Områdenavn]]&amp;Tabel2[[#This Row],[Kommune navn]]&amp;Tabel2[[#This Row],[Rang]]</f>
        <v>DagtilbudGribskov35</v>
      </c>
      <c r="K12679" t="str">
        <f>_xlfn.XLOOKUP(Tabel2[[#This Row],[Sammenligningskommune]],[1]Kommunetabel!$B$2:$B$99,[1]Kommunetabel!$A$2:$A$99)</f>
        <v>Vordingborg</v>
      </c>
    </row>
    <row r="12680" spans="1:11" x14ac:dyDescent="0.25">
      <c r="A12680" t="s">
        <v>134</v>
      </c>
      <c r="B12680">
        <f>_xlfn.XLOOKUP(Tabel2[[#This Row],[Områdenavn]],[1]Områder!$A$1:$A$7,[1]Områder!$B$1:$B$7)</f>
        <v>500</v>
      </c>
      <c r="C12680" t="s">
        <v>17</v>
      </c>
      <c r="D12680" t="str">
        <f>_xlfn.XLOOKUP(Tabel2[[#This Row],[Komnr.]],[1]Kommunetabel!$B$2:$B$99,[1]Kommunetabel!$A$2:$A$99)</f>
        <v>Gribskov</v>
      </c>
      <c r="E12680">
        <v>270</v>
      </c>
      <c r="F12680">
        <v>482</v>
      </c>
      <c r="G12680">
        <v>1943.4199999999983</v>
      </c>
      <c r="H12680">
        <v>36</v>
      </c>
      <c r="I12680">
        <v>82475.97</v>
      </c>
      <c r="J12680" t="str">
        <f>Tabel2[[#This Row],[Områdenavn]]&amp;Tabel2[[#This Row],[Kommune navn]]&amp;Tabel2[[#This Row],[Rang]]</f>
        <v>DagtilbudGribskov36</v>
      </c>
      <c r="K12680" t="str">
        <f>_xlfn.XLOOKUP(Tabel2[[#This Row],[Sammenligningskommune]],[1]Kommunetabel!$B$2:$B$99,[1]Kommunetabel!$A$2:$A$99)</f>
        <v>Langeland</v>
      </c>
    </row>
    <row r="12681" spans="1:11" x14ac:dyDescent="0.25">
      <c r="A12681" t="s">
        <v>134</v>
      </c>
      <c r="B12681">
        <f>_xlfn.XLOOKUP(Tabel2[[#This Row],[Områdenavn]],[1]Områder!$A$1:$A$7,[1]Områder!$B$1:$B$7)</f>
        <v>500</v>
      </c>
      <c r="C12681" t="s">
        <v>17</v>
      </c>
      <c r="D12681" t="str">
        <f>_xlfn.XLOOKUP(Tabel2[[#This Row],[Komnr.]],[1]Kommunetabel!$B$2:$B$99,[1]Kommunetabel!$A$2:$A$99)</f>
        <v>Gribskov</v>
      </c>
      <c r="E12681">
        <v>270</v>
      </c>
      <c r="F12681">
        <v>820</v>
      </c>
      <c r="G12681">
        <v>2011.1300000000047</v>
      </c>
      <c r="H12681">
        <v>37</v>
      </c>
      <c r="I12681">
        <v>78521.42</v>
      </c>
      <c r="J12681" t="str">
        <f>Tabel2[[#This Row],[Områdenavn]]&amp;Tabel2[[#This Row],[Kommune navn]]&amp;Tabel2[[#This Row],[Rang]]</f>
        <v>DagtilbudGribskov37</v>
      </c>
      <c r="K12681" t="str">
        <f>_xlfn.XLOOKUP(Tabel2[[#This Row],[Sammenligningskommune]],[1]Kommunetabel!$B$2:$B$99,[1]Kommunetabel!$A$2:$A$99)</f>
        <v>Vesthimmerlands</v>
      </c>
    </row>
    <row r="12682" spans="1:11" x14ac:dyDescent="0.25">
      <c r="A12682" t="s">
        <v>134</v>
      </c>
      <c r="B12682">
        <f>_xlfn.XLOOKUP(Tabel2[[#This Row],[Områdenavn]],[1]Områder!$A$1:$A$7,[1]Områder!$B$1:$B$7)</f>
        <v>500</v>
      </c>
      <c r="C12682" t="s">
        <v>17</v>
      </c>
      <c r="D12682" t="str">
        <f>_xlfn.XLOOKUP(Tabel2[[#This Row],[Komnr.]],[1]Kommunetabel!$B$2:$B$99,[1]Kommunetabel!$A$2:$A$99)</f>
        <v>Gribskov</v>
      </c>
      <c r="E12682">
        <v>270</v>
      </c>
      <c r="F12682">
        <v>210</v>
      </c>
      <c r="G12682">
        <v>2025.8899999999994</v>
      </c>
      <c r="H12682">
        <v>38</v>
      </c>
      <c r="I12682">
        <v>82558.44</v>
      </c>
      <c r="J12682" t="str">
        <f>Tabel2[[#This Row],[Områdenavn]]&amp;Tabel2[[#This Row],[Kommune navn]]&amp;Tabel2[[#This Row],[Rang]]</f>
        <v>DagtilbudGribskov38</v>
      </c>
      <c r="K12682" t="str">
        <f>_xlfn.XLOOKUP(Tabel2[[#This Row],[Sammenligningskommune]],[1]Kommunetabel!$B$2:$B$99,[1]Kommunetabel!$A$2:$A$99)</f>
        <v>Fredensborg</v>
      </c>
    </row>
    <row r="12683" spans="1:11" x14ac:dyDescent="0.25">
      <c r="A12683" t="s">
        <v>134</v>
      </c>
      <c r="B12683">
        <f>_xlfn.XLOOKUP(Tabel2[[#This Row],[Områdenavn]],[1]Områder!$A$1:$A$7,[1]Områder!$B$1:$B$7)</f>
        <v>500</v>
      </c>
      <c r="C12683" t="s">
        <v>17</v>
      </c>
      <c r="D12683" t="str">
        <f>_xlfn.XLOOKUP(Tabel2[[#This Row],[Komnr.]],[1]Kommunetabel!$B$2:$B$99,[1]Kommunetabel!$A$2:$A$99)</f>
        <v>Gribskov</v>
      </c>
      <c r="E12683">
        <v>270</v>
      </c>
      <c r="F12683">
        <v>846</v>
      </c>
      <c r="G12683">
        <v>2100.9300000000076</v>
      </c>
      <c r="H12683">
        <v>39</v>
      </c>
      <c r="I12683">
        <v>78431.62</v>
      </c>
      <c r="J12683" t="str">
        <f>Tabel2[[#This Row],[Områdenavn]]&amp;Tabel2[[#This Row],[Kommune navn]]&amp;Tabel2[[#This Row],[Rang]]</f>
        <v>DagtilbudGribskov39</v>
      </c>
      <c r="K12683" t="str">
        <f>_xlfn.XLOOKUP(Tabel2[[#This Row],[Sammenligningskommune]],[1]Kommunetabel!$B$2:$B$99,[1]Kommunetabel!$A$2:$A$99)</f>
        <v>Mariagerfjord</v>
      </c>
    </row>
    <row r="12684" spans="1:11" x14ac:dyDescent="0.25">
      <c r="A12684" t="s">
        <v>134</v>
      </c>
      <c r="B12684">
        <f>_xlfn.XLOOKUP(Tabel2[[#This Row],[Områdenavn]],[1]Områder!$A$1:$A$7,[1]Områder!$B$1:$B$7)</f>
        <v>500</v>
      </c>
      <c r="C12684" t="s">
        <v>17</v>
      </c>
      <c r="D12684" t="str">
        <f>_xlfn.XLOOKUP(Tabel2[[#This Row],[Komnr.]],[1]Kommunetabel!$B$2:$B$99,[1]Kommunetabel!$A$2:$A$99)</f>
        <v>Gribskov</v>
      </c>
      <c r="E12684">
        <v>270</v>
      </c>
      <c r="F12684">
        <v>706</v>
      </c>
      <c r="G12684">
        <v>2101.2200000000012</v>
      </c>
      <c r="H12684">
        <v>40</v>
      </c>
      <c r="I12684">
        <v>78431.33</v>
      </c>
      <c r="J12684" t="str">
        <f>Tabel2[[#This Row],[Områdenavn]]&amp;Tabel2[[#This Row],[Kommune navn]]&amp;Tabel2[[#This Row],[Rang]]</f>
        <v>DagtilbudGribskov40</v>
      </c>
      <c r="K12684" t="str">
        <f>_xlfn.XLOOKUP(Tabel2[[#This Row],[Sammenligningskommune]],[1]Kommunetabel!$B$2:$B$99,[1]Kommunetabel!$A$2:$A$99)</f>
        <v>Syddjurs</v>
      </c>
    </row>
    <row r="12685" spans="1:11" x14ac:dyDescent="0.25">
      <c r="A12685" t="s">
        <v>134</v>
      </c>
      <c r="B12685">
        <f>_xlfn.XLOOKUP(Tabel2[[#This Row],[Områdenavn]],[1]Områder!$A$1:$A$7,[1]Områder!$B$1:$B$7)</f>
        <v>500</v>
      </c>
      <c r="C12685" t="s">
        <v>17</v>
      </c>
      <c r="D12685" t="str">
        <f>_xlfn.XLOOKUP(Tabel2[[#This Row],[Komnr.]],[1]Kommunetabel!$B$2:$B$99,[1]Kommunetabel!$A$2:$A$99)</f>
        <v>Gribskov</v>
      </c>
      <c r="E12685">
        <v>270</v>
      </c>
      <c r="F12685">
        <v>779</v>
      </c>
      <c r="G12685">
        <v>2109.0100000000093</v>
      </c>
      <c r="H12685">
        <v>41</v>
      </c>
      <c r="I12685">
        <v>78423.539999999994</v>
      </c>
      <c r="J12685" t="str">
        <f>Tabel2[[#This Row],[Områdenavn]]&amp;Tabel2[[#This Row],[Kommune navn]]&amp;Tabel2[[#This Row],[Rang]]</f>
        <v>DagtilbudGribskov41</v>
      </c>
      <c r="K12685" t="str">
        <f>_xlfn.XLOOKUP(Tabel2[[#This Row],[Sammenligningskommune]],[1]Kommunetabel!$B$2:$B$99,[1]Kommunetabel!$A$2:$A$99)</f>
        <v>Skive</v>
      </c>
    </row>
    <row r="12686" spans="1:11" x14ac:dyDescent="0.25">
      <c r="A12686" t="s">
        <v>134</v>
      </c>
      <c r="B12686">
        <f>_xlfn.XLOOKUP(Tabel2[[#This Row],[Områdenavn]],[1]Områder!$A$1:$A$7,[1]Områder!$B$1:$B$7)</f>
        <v>500</v>
      </c>
      <c r="C12686" t="s">
        <v>17</v>
      </c>
      <c r="D12686" t="str">
        <f>_xlfn.XLOOKUP(Tabel2[[#This Row],[Komnr.]],[1]Kommunetabel!$B$2:$B$99,[1]Kommunetabel!$A$2:$A$99)</f>
        <v>Gribskov</v>
      </c>
      <c r="E12686">
        <v>270</v>
      </c>
      <c r="F12686">
        <v>540</v>
      </c>
      <c r="G12686">
        <v>2128.7400000000052</v>
      </c>
      <c r="H12686">
        <v>42</v>
      </c>
      <c r="I12686">
        <v>78403.81</v>
      </c>
      <c r="J12686" t="str">
        <f>Tabel2[[#This Row],[Områdenavn]]&amp;Tabel2[[#This Row],[Kommune navn]]&amp;Tabel2[[#This Row],[Rang]]</f>
        <v>DagtilbudGribskov42</v>
      </c>
      <c r="K12686" t="str">
        <f>_xlfn.XLOOKUP(Tabel2[[#This Row],[Sammenligningskommune]],[1]Kommunetabel!$B$2:$B$99,[1]Kommunetabel!$A$2:$A$99)</f>
        <v>Sønderborg</v>
      </c>
    </row>
    <row r="12687" spans="1:11" x14ac:dyDescent="0.25">
      <c r="A12687" t="s">
        <v>134</v>
      </c>
      <c r="B12687">
        <f>_xlfn.XLOOKUP(Tabel2[[#This Row],[Områdenavn]],[1]Områder!$A$1:$A$7,[1]Områder!$B$1:$B$7)</f>
        <v>500</v>
      </c>
      <c r="C12687" t="s">
        <v>17</v>
      </c>
      <c r="D12687" t="str">
        <f>_xlfn.XLOOKUP(Tabel2[[#This Row],[Komnr.]],[1]Kommunetabel!$B$2:$B$99,[1]Kommunetabel!$A$2:$A$99)</f>
        <v>Gribskov</v>
      </c>
      <c r="E12687">
        <v>270</v>
      </c>
      <c r="F12687">
        <v>756</v>
      </c>
      <c r="G12687">
        <v>2180.2200000000012</v>
      </c>
      <c r="H12687">
        <v>43</v>
      </c>
      <c r="I12687">
        <v>78352.33</v>
      </c>
      <c r="J12687" t="str">
        <f>Tabel2[[#This Row],[Områdenavn]]&amp;Tabel2[[#This Row],[Kommune navn]]&amp;Tabel2[[#This Row],[Rang]]</f>
        <v>DagtilbudGribskov43</v>
      </c>
      <c r="K12687" t="str">
        <f>_xlfn.XLOOKUP(Tabel2[[#This Row],[Sammenligningskommune]],[1]Kommunetabel!$B$2:$B$99,[1]Kommunetabel!$A$2:$A$99)</f>
        <v>Ikast-Brande</v>
      </c>
    </row>
    <row r="12688" spans="1:11" x14ac:dyDescent="0.25">
      <c r="A12688" t="s">
        <v>134</v>
      </c>
      <c r="B12688">
        <f>_xlfn.XLOOKUP(Tabel2[[#This Row],[Områdenavn]],[1]Områder!$A$1:$A$7,[1]Områder!$B$1:$B$7)</f>
        <v>500</v>
      </c>
      <c r="C12688" t="s">
        <v>17</v>
      </c>
      <c r="D12688" t="str">
        <f>_xlfn.XLOOKUP(Tabel2[[#This Row],[Komnr.]],[1]Kommunetabel!$B$2:$B$99,[1]Kommunetabel!$A$2:$A$99)</f>
        <v>Gribskov</v>
      </c>
      <c r="E12688">
        <v>270</v>
      </c>
      <c r="F12688">
        <v>430</v>
      </c>
      <c r="G12688">
        <v>2184.1000000000058</v>
      </c>
      <c r="H12688">
        <v>44</v>
      </c>
      <c r="I12688">
        <v>78348.45</v>
      </c>
      <c r="J12688" t="str">
        <f>Tabel2[[#This Row],[Områdenavn]]&amp;Tabel2[[#This Row],[Kommune navn]]&amp;Tabel2[[#This Row],[Rang]]</f>
        <v>DagtilbudGribskov44</v>
      </c>
      <c r="K12688" t="str">
        <f>_xlfn.XLOOKUP(Tabel2[[#This Row],[Sammenligningskommune]],[1]Kommunetabel!$B$2:$B$99,[1]Kommunetabel!$A$2:$A$99)</f>
        <v>Faaborg-Midtfyn</v>
      </c>
    </row>
    <row r="12689" spans="1:11" x14ac:dyDescent="0.25">
      <c r="A12689" t="s">
        <v>134</v>
      </c>
      <c r="B12689">
        <f>_xlfn.XLOOKUP(Tabel2[[#This Row],[Områdenavn]],[1]Områder!$A$1:$A$7,[1]Områder!$B$1:$B$7)</f>
        <v>500</v>
      </c>
      <c r="C12689" t="s">
        <v>17</v>
      </c>
      <c r="D12689" t="str">
        <f>_xlfn.XLOOKUP(Tabel2[[#This Row],[Komnr.]],[1]Kommunetabel!$B$2:$B$99,[1]Kommunetabel!$A$2:$A$99)</f>
        <v>Gribskov</v>
      </c>
      <c r="E12689">
        <v>270</v>
      </c>
      <c r="F12689">
        <v>260</v>
      </c>
      <c r="G12689">
        <v>2323.929999999993</v>
      </c>
      <c r="H12689">
        <v>45</v>
      </c>
      <c r="I12689">
        <v>82856.479999999996</v>
      </c>
      <c r="J12689" t="str">
        <f>Tabel2[[#This Row],[Områdenavn]]&amp;Tabel2[[#This Row],[Kommune navn]]&amp;Tabel2[[#This Row],[Rang]]</f>
        <v>DagtilbudGribskov45</v>
      </c>
      <c r="K12689" t="str">
        <f>_xlfn.XLOOKUP(Tabel2[[#This Row],[Sammenligningskommune]],[1]Kommunetabel!$B$2:$B$99,[1]Kommunetabel!$A$2:$A$99)</f>
        <v>Halsnæs</v>
      </c>
    </row>
    <row r="12690" spans="1:11" x14ac:dyDescent="0.25">
      <c r="A12690" t="s">
        <v>134</v>
      </c>
      <c r="B12690">
        <f>_xlfn.XLOOKUP(Tabel2[[#This Row],[Områdenavn]],[1]Områder!$A$1:$A$7,[1]Områder!$B$1:$B$7)</f>
        <v>500</v>
      </c>
      <c r="C12690" t="s">
        <v>17</v>
      </c>
      <c r="D12690" t="str">
        <f>_xlfn.XLOOKUP(Tabel2[[#This Row],[Komnr.]],[1]Kommunetabel!$B$2:$B$99,[1]Kommunetabel!$A$2:$A$99)</f>
        <v>Gribskov</v>
      </c>
      <c r="E12690">
        <v>270</v>
      </c>
      <c r="F12690">
        <v>169</v>
      </c>
      <c r="G12690">
        <v>2349.8899999999994</v>
      </c>
      <c r="H12690">
        <v>46</v>
      </c>
      <c r="I12690">
        <v>82882.44</v>
      </c>
      <c r="J12690" t="str">
        <f>Tabel2[[#This Row],[Områdenavn]]&amp;Tabel2[[#This Row],[Kommune navn]]&amp;Tabel2[[#This Row],[Rang]]</f>
        <v>DagtilbudGribskov46</v>
      </c>
      <c r="K12690" t="str">
        <f>_xlfn.XLOOKUP(Tabel2[[#This Row],[Sammenligningskommune]],[1]Kommunetabel!$B$2:$B$99,[1]Kommunetabel!$A$2:$A$99)</f>
        <v>Høje-Taastrup</v>
      </c>
    </row>
    <row r="12691" spans="1:11" x14ac:dyDescent="0.25">
      <c r="A12691" t="s">
        <v>134</v>
      </c>
      <c r="B12691">
        <f>_xlfn.XLOOKUP(Tabel2[[#This Row],[Områdenavn]],[1]Områder!$A$1:$A$7,[1]Områder!$B$1:$B$7)</f>
        <v>500</v>
      </c>
      <c r="C12691" t="s">
        <v>17</v>
      </c>
      <c r="D12691" t="str">
        <f>_xlfn.XLOOKUP(Tabel2[[#This Row],[Komnr.]],[1]Kommunetabel!$B$2:$B$99,[1]Kommunetabel!$A$2:$A$99)</f>
        <v>Gribskov</v>
      </c>
      <c r="E12691">
        <v>270</v>
      </c>
      <c r="F12691">
        <v>849</v>
      </c>
      <c r="G12691">
        <v>2363.5100000000093</v>
      </c>
      <c r="H12691">
        <v>47</v>
      </c>
      <c r="I12691">
        <v>78169.039999999994</v>
      </c>
      <c r="J12691" t="str">
        <f>Tabel2[[#This Row],[Områdenavn]]&amp;Tabel2[[#This Row],[Kommune navn]]&amp;Tabel2[[#This Row],[Rang]]</f>
        <v>DagtilbudGribskov47</v>
      </c>
      <c r="K12691" t="str">
        <f>_xlfn.XLOOKUP(Tabel2[[#This Row],[Sammenligningskommune]],[1]Kommunetabel!$B$2:$B$99,[1]Kommunetabel!$A$2:$A$99)</f>
        <v>Jammerbugt</v>
      </c>
    </row>
    <row r="12692" spans="1:11" x14ac:dyDescent="0.25">
      <c r="A12692" t="s">
        <v>134</v>
      </c>
      <c r="B12692">
        <f>_xlfn.XLOOKUP(Tabel2[[#This Row],[Områdenavn]],[1]Områder!$A$1:$A$7,[1]Områder!$B$1:$B$7)</f>
        <v>500</v>
      </c>
      <c r="C12692" t="s">
        <v>17</v>
      </c>
      <c r="D12692" t="str">
        <f>_xlfn.XLOOKUP(Tabel2[[#This Row],[Komnr.]],[1]Kommunetabel!$B$2:$B$99,[1]Kommunetabel!$A$2:$A$99)</f>
        <v>Gribskov</v>
      </c>
      <c r="E12692">
        <v>270</v>
      </c>
      <c r="F12692">
        <v>575</v>
      </c>
      <c r="G12692">
        <v>2419.570000000007</v>
      </c>
      <c r="H12692">
        <v>48</v>
      </c>
      <c r="I12692">
        <v>78112.98</v>
      </c>
      <c r="J12692" t="str">
        <f>Tabel2[[#This Row],[Områdenavn]]&amp;Tabel2[[#This Row],[Kommune navn]]&amp;Tabel2[[#This Row],[Rang]]</f>
        <v>DagtilbudGribskov48</v>
      </c>
      <c r="K12692" t="str">
        <f>_xlfn.XLOOKUP(Tabel2[[#This Row],[Sammenligningskommune]],[1]Kommunetabel!$B$2:$B$99,[1]Kommunetabel!$A$2:$A$99)</f>
        <v>Vejen</v>
      </c>
    </row>
    <row r="12693" spans="1:11" x14ac:dyDescent="0.25">
      <c r="A12693" t="s">
        <v>134</v>
      </c>
      <c r="B12693">
        <f>_xlfn.XLOOKUP(Tabel2[[#This Row],[Områdenavn]],[1]Områder!$A$1:$A$7,[1]Områder!$B$1:$B$7)</f>
        <v>500</v>
      </c>
      <c r="C12693" t="s">
        <v>17</v>
      </c>
      <c r="D12693" t="str">
        <f>_xlfn.XLOOKUP(Tabel2[[#This Row],[Komnr.]],[1]Kommunetabel!$B$2:$B$99,[1]Kommunetabel!$A$2:$A$99)</f>
        <v>Gribskov</v>
      </c>
      <c r="E12693">
        <v>270</v>
      </c>
      <c r="F12693">
        <v>813</v>
      </c>
      <c r="G12693">
        <v>2422.6800000000076</v>
      </c>
      <c r="H12693">
        <v>49</v>
      </c>
      <c r="I12693">
        <v>78109.87</v>
      </c>
      <c r="J12693" t="str">
        <f>Tabel2[[#This Row],[Områdenavn]]&amp;Tabel2[[#This Row],[Kommune navn]]&amp;Tabel2[[#This Row],[Rang]]</f>
        <v>DagtilbudGribskov49</v>
      </c>
      <c r="K12693" t="str">
        <f>_xlfn.XLOOKUP(Tabel2[[#This Row],[Sammenligningskommune]],[1]Kommunetabel!$B$2:$B$99,[1]Kommunetabel!$A$2:$A$99)</f>
        <v>Frederikshavn</v>
      </c>
    </row>
    <row r="12694" spans="1:11" x14ac:dyDescent="0.25">
      <c r="A12694" t="s">
        <v>134</v>
      </c>
      <c r="B12694">
        <f>_xlfn.XLOOKUP(Tabel2[[#This Row],[Områdenavn]],[1]Områder!$A$1:$A$7,[1]Områder!$B$1:$B$7)</f>
        <v>500</v>
      </c>
      <c r="C12694" t="s">
        <v>17</v>
      </c>
      <c r="D12694" t="str">
        <f>_xlfn.XLOOKUP(Tabel2[[#This Row],[Komnr.]],[1]Kommunetabel!$B$2:$B$99,[1]Kommunetabel!$A$2:$A$99)</f>
        <v>Gribskov</v>
      </c>
      <c r="E12694">
        <v>270</v>
      </c>
      <c r="F12694">
        <v>316</v>
      </c>
      <c r="G12694">
        <v>2455.6000000000058</v>
      </c>
      <c r="H12694">
        <v>50</v>
      </c>
      <c r="I12694">
        <v>78076.95</v>
      </c>
      <c r="J12694" t="str">
        <f>Tabel2[[#This Row],[Områdenavn]]&amp;Tabel2[[#This Row],[Kommune navn]]&amp;Tabel2[[#This Row],[Rang]]</f>
        <v>DagtilbudGribskov50</v>
      </c>
      <c r="K12694" t="str">
        <f>_xlfn.XLOOKUP(Tabel2[[#This Row],[Sammenligningskommune]],[1]Kommunetabel!$B$2:$B$99,[1]Kommunetabel!$A$2:$A$99)</f>
        <v>Holbæk</v>
      </c>
    </row>
    <row r="12695" spans="1:11" x14ac:dyDescent="0.25">
      <c r="A12695" t="s">
        <v>134</v>
      </c>
      <c r="B12695">
        <f>_xlfn.XLOOKUP(Tabel2[[#This Row],[Områdenavn]],[1]Områder!$A$1:$A$7,[1]Områder!$B$1:$B$7)</f>
        <v>500</v>
      </c>
      <c r="C12695" t="s">
        <v>17</v>
      </c>
      <c r="D12695" t="str">
        <f>_xlfn.XLOOKUP(Tabel2[[#This Row],[Komnr.]],[1]Kommunetabel!$B$2:$B$99,[1]Kommunetabel!$A$2:$A$99)</f>
        <v>Gribskov</v>
      </c>
      <c r="E12695">
        <v>270</v>
      </c>
      <c r="F12695">
        <v>230</v>
      </c>
      <c r="G12695">
        <v>2472.3600000000006</v>
      </c>
      <c r="H12695">
        <v>51</v>
      </c>
      <c r="I12695">
        <v>83004.91</v>
      </c>
      <c r="J12695" t="str">
        <f>Tabel2[[#This Row],[Områdenavn]]&amp;Tabel2[[#This Row],[Kommune navn]]&amp;Tabel2[[#This Row],[Rang]]</f>
        <v>DagtilbudGribskov51</v>
      </c>
      <c r="K12695" t="str">
        <f>_xlfn.XLOOKUP(Tabel2[[#This Row],[Sammenligningskommune]],[1]Kommunetabel!$B$2:$B$99,[1]Kommunetabel!$A$2:$A$99)</f>
        <v>Rudersdal</v>
      </c>
    </row>
    <row r="12696" spans="1:11" x14ac:dyDescent="0.25">
      <c r="A12696" t="s">
        <v>134</v>
      </c>
      <c r="B12696">
        <f>_xlfn.XLOOKUP(Tabel2[[#This Row],[Områdenavn]],[1]Områder!$A$1:$A$7,[1]Områder!$B$1:$B$7)</f>
        <v>500</v>
      </c>
      <c r="C12696" t="s">
        <v>17</v>
      </c>
      <c r="D12696" t="str">
        <f>_xlfn.XLOOKUP(Tabel2[[#This Row],[Komnr.]],[1]Kommunetabel!$B$2:$B$99,[1]Kommunetabel!$A$2:$A$99)</f>
        <v>Gribskov</v>
      </c>
      <c r="E12696">
        <v>270</v>
      </c>
      <c r="F12696">
        <v>615</v>
      </c>
      <c r="G12696">
        <v>2473.7900000000081</v>
      </c>
      <c r="H12696">
        <v>52</v>
      </c>
      <c r="I12696">
        <v>78058.759999999995</v>
      </c>
      <c r="J12696" t="str">
        <f>Tabel2[[#This Row],[Områdenavn]]&amp;Tabel2[[#This Row],[Kommune navn]]&amp;Tabel2[[#This Row],[Rang]]</f>
        <v>DagtilbudGribskov52</v>
      </c>
      <c r="K12696" t="str">
        <f>_xlfn.XLOOKUP(Tabel2[[#This Row],[Sammenligningskommune]],[1]Kommunetabel!$B$2:$B$99,[1]Kommunetabel!$A$2:$A$99)</f>
        <v>Horsens</v>
      </c>
    </row>
    <row r="12697" spans="1:11" x14ac:dyDescent="0.25">
      <c r="A12697" t="s">
        <v>134</v>
      </c>
      <c r="B12697">
        <f>_xlfn.XLOOKUP(Tabel2[[#This Row],[Områdenavn]],[1]Områder!$A$1:$A$7,[1]Områder!$B$1:$B$7)</f>
        <v>500</v>
      </c>
      <c r="C12697" t="s">
        <v>17</v>
      </c>
      <c r="D12697" t="str">
        <f>_xlfn.XLOOKUP(Tabel2[[#This Row],[Komnr.]],[1]Kommunetabel!$B$2:$B$99,[1]Kommunetabel!$A$2:$A$99)</f>
        <v>Gribskov</v>
      </c>
      <c r="E12697">
        <v>270</v>
      </c>
      <c r="F12697">
        <v>360</v>
      </c>
      <c r="G12697">
        <v>2484.8500000000058</v>
      </c>
      <c r="H12697">
        <v>53</v>
      </c>
      <c r="I12697">
        <v>78047.7</v>
      </c>
      <c r="J12697" t="str">
        <f>Tabel2[[#This Row],[Områdenavn]]&amp;Tabel2[[#This Row],[Kommune navn]]&amp;Tabel2[[#This Row],[Rang]]</f>
        <v>DagtilbudGribskov53</v>
      </c>
      <c r="K12697" t="str">
        <f>_xlfn.XLOOKUP(Tabel2[[#This Row],[Sammenligningskommune]],[1]Kommunetabel!$B$2:$B$99,[1]Kommunetabel!$A$2:$A$99)</f>
        <v>Lolland</v>
      </c>
    </row>
    <row r="12698" spans="1:11" x14ac:dyDescent="0.25">
      <c r="A12698" t="s">
        <v>134</v>
      </c>
      <c r="B12698">
        <f>_xlfn.XLOOKUP(Tabel2[[#This Row],[Områdenavn]],[1]Områder!$A$1:$A$7,[1]Områder!$B$1:$B$7)</f>
        <v>500</v>
      </c>
      <c r="C12698" t="s">
        <v>17</v>
      </c>
      <c r="D12698" t="str">
        <f>_xlfn.XLOOKUP(Tabel2[[#This Row],[Komnr.]],[1]Kommunetabel!$B$2:$B$99,[1]Kommunetabel!$A$2:$A$99)</f>
        <v>Gribskov</v>
      </c>
      <c r="E12698">
        <v>270</v>
      </c>
      <c r="F12698">
        <v>330</v>
      </c>
      <c r="G12698">
        <v>2508.8899999999994</v>
      </c>
      <c r="H12698">
        <v>54</v>
      </c>
      <c r="I12698">
        <v>78023.66</v>
      </c>
      <c r="J12698" t="str">
        <f>Tabel2[[#This Row],[Områdenavn]]&amp;Tabel2[[#This Row],[Kommune navn]]&amp;Tabel2[[#This Row],[Rang]]</f>
        <v>DagtilbudGribskov54</v>
      </c>
      <c r="K12698" t="str">
        <f>_xlfn.XLOOKUP(Tabel2[[#This Row],[Sammenligningskommune]],[1]Kommunetabel!$B$2:$B$99,[1]Kommunetabel!$A$2:$A$99)</f>
        <v>Slagelse</v>
      </c>
    </row>
    <row r="12699" spans="1:11" x14ac:dyDescent="0.25">
      <c r="A12699" t="s">
        <v>134</v>
      </c>
      <c r="B12699">
        <f>_xlfn.XLOOKUP(Tabel2[[#This Row],[Områdenavn]],[1]Områder!$A$1:$A$7,[1]Områder!$B$1:$B$7)</f>
        <v>500</v>
      </c>
      <c r="C12699" t="s">
        <v>17</v>
      </c>
      <c r="D12699" t="str">
        <f>_xlfn.XLOOKUP(Tabel2[[#This Row],[Komnr.]],[1]Kommunetabel!$B$2:$B$99,[1]Kommunetabel!$A$2:$A$99)</f>
        <v>Gribskov</v>
      </c>
      <c r="E12699">
        <v>270</v>
      </c>
      <c r="F12699">
        <v>621</v>
      </c>
      <c r="G12699">
        <v>2794.9600000000064</v>
      </c>
      <c r="H12699">
        <v>55</v>
      </c>
      <c r="I12699">
        <v>77737.59</v>
      </c>
      <c r="J12699" t="str">
        <f>Tabel2[[#This Row],[Områdenavn]]&amp;Tabel2[[#This Row],[Kommune navn]]&amp;Tabel2[[#This Row],[Rang]]</f>
        <v>DagtilbudGribskov55</v>
      </c>
      <c r="K12699" t="str">
        <f>_xlfn.XLOOKUP(Tabel2[[#This Row],[Sammenligningskommune]],[1]Kommunetabel!$B$2:$B$99,[1]Kommunetabel!$A$2:$A$99)</f>
        <v>Kolding</v>
      </c>
    </row>
    <row r="12700" spans="1:11" x14ac:dyDescent="0.25">
      <c r="A12700" t="s">
        <v>134</v>
      </c>
      <c r="B12700">
        <f>_xlfn.XLOOKUP(Tabel2[[#This Row],[Områdenavn]],[1]Områder!$A$1:$A$7,[1]Områder!$B$1:$B$7)</f>
        <v>500</v>
      </c>
      <c r="C12700" t="s">
        <v>17</v>
      </c>
      <c r="D12700" t="str">
        <f>_xlfn.XLOOKUP(Tabel2[[#This Row],[Komnr.]],[1]Kommunetabel!$B$2:$B$99,[1]Kommunetabel!$A$2:$A$99)</f>
        <v>Gribskov</v>
      </c>
      <c r="E12700">
        <v>270</v>
      </c>
      <c r="F12700">
        <v>510</v>
      </c>
      <c r="G12700">
        <v>2837.5200000000041</v>
      </c>
      <c r="H12700">
        <v>56</v>
      </c>
      <c r="I12700">
        <v>77695.03</v>
      </c>
      <c r="J12700" t="str">
        <f>Tabel2[[#This Row],[Områdenavn]]&amp;Tabel2[[#This Row],[Kommune navn]]&amp;Tabel2[[#This Row],[Rang]]</f>
        <v>DagtilbudGribskov56</v>
      </c>
      <c r="K12700" t="str">
        <f>_xlfn.XLOOKUP(Tabel2[[#This Row],[Sammenligningskommune]],[1]Kommunetabel!$B$2:$B$99,[1]Kommunetabel!$A$2:$A$99)</f>
        <v>Haderslev</v>
      </c>
    </row>
    <row r="12701" spans="1:11" x14ac:dyDescent="0.25">
      <c r="A12701" t="s">
        <v>134</v>
      </c>
      <c r="B12701">
        <f>_xlfn.XLOOKUP(Tabel2[[#This Row],[Områdenavn]],[1]Områder!$A$1:$A$7,[1]Områder!$B$1:$B$7)</f>
        <v>500</v>
      </c>
      <c r="C12701" t="s">
        <v>17</v>
      </c>
      <c r="D12701" t="str">
        <f>_xlfn.XLOOKUP(Tabel2[[#This Row],[Komnr.]],[1]Kommunetabel!$B$2:$B$99,[1]Kommunetabel!$A$2:$A$99)</f>
        <v>Gribskov</v>
      </c>
      <c r="E12701">
        <v>270</v>
      </c>
      <c r="F12701">
        <v>661</v>
      </c>
      <c r="G12701">
        <v>2865.0899999999965</v>
      </c>
      <c r="H12701">
        <v>57</v>
      </c>
      <c r="I12701">
        <v>77667.460000000006</v>
      </c>
      <c r="J12701" t="str">
        <f>Tabel2[[#This Row],[Områdenavn]]&amp;Tabel2[[#This Row],[Kommune navn]]&amp;Tabel2[[#This Row],[Rang]]</f>
        <v>DagtilbudGribskov57</v>
      </c>
      <c r="K12701" t="str">
        <f>_xlfn.XLOOKUP(Tabel2[[#This Row],[Sammenligningskommune]],[1]Kommunetabel!$B$2:$B$99,[1]Kommunetabel!$A$2:$A$99)</f>
        <v>Holstebro</v>
      </c>
    </row>
    <row r="12702" spans="1:11" x14ac:dyDescent="0.25">
      <c r="A12702" t="s">
        <v>134</v>
      </c>
      <c r="B12702">
        <f>_xlfn.XLOOKUP(Tabel2[[#This Row],[Områdenavn]],[1]Områder!$A$1:$A$7,[1]Områder!$B$1:$B$7)</f>
        <v>500</v>
      </c>
      <c r="C12702" t="s">
        <v>17</v>
      </c>
      <c r="D12702" t="str">
        <f>_xlfn.XLOOKUP(Tabel2[[#This Row],[Komnr.]],[1]Kommunetabel!$B$2:$B$99,[1]Kommunetabel!$A$2:$A$99)</f>
        <v>Gribskov</v>
      </c>
      <c r="E12702">
        <v>270</v>
      </c>
      <c r="F12702">
        <v>370</v>
      </c>
      <c r="G12702">
        <v>2954.6800000000076</v>
      </c>
      <c r="H12702">
        <v>58</v>
      </c>
      <c r="I12702">
        <v>77577.87</v>
      </c>
      <c r="J12702" t="str">
        <f>Tabel2[[#This Row],[Områdenavn]]&amp;Tabel2[[#This Row],[Kommune navn]]&amp;Tabel2[[#This Row],[Rang]]</f>
        <v>DagtilbudGribskov58</v>
      </c>
      <c r="K12702" t="str">
        <f>_xlfn.XLOOKUP(Tabel2[[#This Row],[Sammenligningskommune]],[1]Kommunetabel!$B$2:$B$99,[1]Kommunetabel!$A$2:$A$99)</f>
        <v>Næstved</v>
      </c>
    </row>
    <row r="12703" spans="1:11" x14ac:dyDescent="0.25">
      <c r="A12703" t="s">
        <v>134</v>
      </c>
      <c r="B12703">
        <f>_xlfn.XLOOKUP(Tabel2[[#This Row],[Områdenavn]],[1]Områder!$A$1:$A$7,[1]Områder!$B$1:$B$7)</f>
        <v>500</v>
      </c>
      <c r="C12703" t="s">
        <v>17</v>
      </c>
      <c r="D12703" t="str">
        <f>_xlfn.XLOOKUP(Tabel2[[#This Row],[Komnr.]],[1]Kommunetabel!$B$2:$B$99,[1]Kommunetabel!$A$2:$A$99)</f>
        <v>Gribskov</v>
      </c>
      <c r="E12703">
        <v>270</v>
      </c>
      <c r="F12703">
        <v>787</v>
      </c>
      <c r="G12703">
        <v>3045.2400000000052</v>
      </c>
      <c r="H12703">
        <v>59</v>
      </c>
      <c r="I12703">
        <v>77487.31</v>
      </c>
      <c r="J12703" t="str">
        <f>Tabel2[[#This Row],[Områdenavn]]&amp;Tabel2[[#This Row],[Kommune navn]]&amp;Tabel2[[#This Row],[Rang]]</f>
        <v>DagtilbudGribskov59</v>
      </c>
      <c r="K12703" t="str">
        <f>_xlfn.XLOOKUP(Tabel2[[#This Row],[Sammenligningskommune]],[1]Kommunetabel!$B$2:$B$99,[1]Kommunetabel!$A$2:$A$99)</f>
        <v>Thisted</v>
      </c>
    </row>
    <row r="12704" spans="1:11" x14ac:dyDescent="0.25">
      <c r="A12704" t="s">
        <v>134</v>
      </c>
      <c r="B12704">
        <f>_xlfn.XLOOKUP(Tabel2[[#This Row],[Områdenavn]],[1]Områder!$A$1:$A$7,[1]Områder!$B$1:$B$7)</f>
        <v>500</v>
      </c>
      <c r="C12704" t="s">
        <v>17</v>
      </c>
      <c r="D12704" t="str">
        <f>_xlfn.XLOOKUP(Tabel2[[#This Row],[Komnr.]],[1]Kommunetabel!$B$2:$B$99,[1]Kommunetabel!$A$2:$A$99)</f>
        <v>Gribskov</v>
      </c>
      <c r="E12704">
        <v>270</v>
      </c>
      <c r="F12704">
        <v>253</v>
      </c>
      <c r="G12704">
        <v>3053.0200000000041</v>
      </c>
      <c r="H12704">
        <v>60</v>
      </c>
      <c r="I12704">
        <v>83585.570000000007</v>
      </c>
      <c r="J12704" t="str">
        <f>Tabel2[[#This Row],[Områdenavn]]&amp;Tabel2[[#This Row],[Kommune navn]]&amp;Tabel2[[#This Row],[Rang]]</f>
        <v>DagtilbudGribskov60</v>
      </c>
      <c r="K12704" t="str">
        <f>_xlfn.XLOOKUP(Tabel2[[#This Row],[Sammenligningskommune]],[1]Kommunetabel!$B$2:$B$99,[1]Kommunetabel!$A$2:$A$99)</f>
        <v>Greve</v>
      </c>
    </row>
    <row r="12705" spans="1:11" x14ac:dyDescent="0.25">
      <c r="A12705" t="s">
        <v>134</v>
      </c>
      <c r="B12705">
        <f>_xlfn.XLOOKUP(Tabel2[[#This Row],[Områdenavn]],[1]Områder!$A$1:$A$7,[1]Områder!$B$1:$B$7)</f>
        <v>500</v>
      </c>
      <c r="C12705" t="s">
        <v>17</v>
      </c>
      <c r="D12705" t="str">
        <f>_xlfn.XLOOKUP(Tabel2[[#This Row],[Komnr.]],[1]Kommunetabel!$B$2:$B$99,[1]Kommunetabel!$A$2:$A$99)</f>
        <v>Gribskov</v>
      </c>
      <c r="E12705">
        <v>270</v>
      </c>
      <c r="F12705">
        <v>185</v>
      </c>
      <c r="G12705">
        <v>3136.2200000000012</v>
      </c>
      <c r="H12705">
        <v>61</v>
      </c>
      <c r="I12705">
        <v>83668.77</v>
      </c>
      <c r="J12705" t="str">
        <f>Tabel2[[#This Row],[Områdenavn]]&amp;Tabel2[[#This Row],[Kommune navn]]&amp;Tabel2[[#This Row],[Rang]]</f>
        <v>DagtilbudGribskov61</v>
      </c>
      <c r="K12705" t="str">
        <f>_xlfn.XLOOKUP(Tabel2[[#This Row],[Sammenligningskommune]],[1]Kommunetabel!$B$2:$B$99,[1]Kommunetabel!$A$2:$A$99)</f>
        <v>Tårnby</v>
      </c>
    </row>
    <row r="12706" spans="1:11" x14ac:dyDescent="0.25">
      <c r="A12706" t="s">
        <v>134</v>
      </c>
      <c r="B12706">
        <f>_xlfn.XLOOKUP(Tabel2[[#This Row],[Områdenavn]],[1]Områder!$A$1:$A$7,[1]Områder!$B$1:$B$7)</f>
        <v>500</v>
      </c>
      <c r="C12706" t="s">
        <v>17</v>
      </c>
      <c r="D12706" t="str">
        <f>_xlfn.XLOOKUP(Tabel2[[#This Row],[Komnr.]],[1]Kommunetabel!$B$2:$B$99,[1]Kommunetabel!$A$2:$A$99)</f>
        <v>Gribskov</v>
      </c>
      <c r="E12706">
        <v>270</v>
      </c>
      <c r="F12706">
        <v>376</v>
      </c>
      <c r="G12706">
        <v>3172.0800000000017</v>
      </c>
      <c r="H12706">
        <v>62</v>
      </c>
      <c r="I12706">
        <v>77360.47</v>
      </c>
      <c r="J12706" t="str">
        <f>Tabel2[[#This Row],[Områdenavn]]&amp;Tabel2[[#This Row],[Kommune navn]]&amp;Tabel2[[#This Row],[Rang]]</f>
        <v>DagtilbudGribskov62</v>
      </c>
      <c r="K12706" t="str">
        <f>_xlfn.XLOOKUP(Tabel2[[#This Row],[Sammenligningskommune]],[1]Kommunetabel!$B$2:$B$99,[1]Kommunetabel!$A$2:$A$99)</f>
        <v>Guldborgsund</v>
      </c>
    </row>
    <row r="12707" spans="1:11" x14ac:dyDescent="0.25">
      <c r="A12707" t="s">
        <v>134</v>
      </c>
      <c r="B12707">
        <f>_xlfn.XLOOKUP(Tabel2[[#This Row],[Områdenavn]],[1]Områder!$A$1:$A$7,[1]Områder!$B$1:$B$7)</f>
        <v>500</v>
      </c>
      <c r="C12707" t="s">
        <v>17</v>
      </c>
      <c r="D12707" t="str">
        <f>_xlfn.XLOOKUP(Tabel2[[#This Row],[Komnr.]],[1]Kommunetabel!$B$2:$B$99,[1]Kommunetabel!$A$2:$A$99)</f>
        <v>Gribskov</v>
      </c>
      <c r="E12707">
        <v>270</v>
      </c>
      <c r="F12707">
        <v>550</v>
      </c>
      <c r="G12707">
        <v>3173.7900000000081</v>
      </c>
      <c r="H12707">
        <v>63</v>
      </c>
      <c r="I12707">
        <v>77358.759999999995</v>
      </c>
      <c r="J12707" t="str">
        <f>Tabel2[[#This Row],[Områdenavn]]&amp;Tabel2[[#This Row],[Kommune navn]]&amp;Tabel2[[#This Row],[Rang]]</f>
        <v>DagtilbudGribskov63</v>
      </c>
      <c r="K12707" t="str">
        <f>_xlfn.XLOOKUP(Tabel2[[#This Row],[Sammenligningskommune]],[1]Kommunetabel!$B$2:$B$99,[1]Kommunetabel!$A$2:$A$99)</f>
        <v>Tønder</v>
      </c>
    </row>
    <row r="12708" spans="1:11" x14ac:dyDescent="0.25">
      <c r="A12708" t="s">
        <v>134</v>
      </c>
      <c r="B12708">
        <f>_xlfn.XLOOKUP(Tabel2[[#This Row],[Områdenavn]],[1]Områder!$A$1:$A$7,[1]Områder!$B$1:$B$7)</f>
        <v>500</v>
      </c>
      <c r="C12708" t="s">
        <v>17</v>
      </c>
      <c r="D12708" t="str">
        <f>_xlfn.XLOOKUP(Tabel2[[#This Row],[Komnr.]],[1]Kommunetabel!$B$2:$B$99,[1]Kommunetabel!$A$2:$A$99)</f>
        <v>Gribskov</v>
      </c>
      <c r="E12708">
        <v>270</v>
      </c>
      <c r="F12708">
        <v>580</v>
      </c>
      <c r="G12708">
        <v>3240.5599999999977</v>
      </c>
      <c r="H12708">
        <v>64</v>
      </c>
      <c r="I12708">
        <v>77291.990000000005</v>
      </c>
      <c r="J12708" t="str">
        <f>Tabel2[[#This Row],[Områdenavn]]&amp;Tabel2[[#This Row],[Kommune navn]]&amp;Tabel2[[#This Row],[Rang]]</f>
        <v>DagtilbudGribskov64</v>
      </c>
      <c r="K12708" t="str">
        <f>_xlfn.XLOOKUP(Tabel2[[#This Row],[Sammenligningskommune]],[1]Kommunetabel!$B$2:$B$99,[1]Kommunetabel!$A$2:$A$99)</f>
        <v>Aabenraa</v>
      </c>
    </row>
    <row r="12709" spans="1:11" x14ac:dyDescent="0.25">
      <c r="A12709" t="s">
        <v>134</v>
      </c>
      <c r="B12709">
        <f>_xlfn.XLOOKUP(Tabel2[[#This Row],[Områdenavn]],[1]Områder!$A$1:$A$7,[1]Områder!$B$1:$B$7)</f>
        <v>500</v>
      </c>
      <c r="C12709" t="s">
        <v>17</v>
      </c>
      <c r="D12709" t="str">
        <f>_xlfn.XLOOKUP(Tabel2[[#This Row],[Komnr.]],[1]Kommunetabel!$B$2:$B$99,[1]Kommunetabel!$A$2:$A$99)</f>
        <v>Gribskov</v>
      </c>
      <c r="E12709">
        <v>270</v>
      </c>
      <c r="F12709">
        <v>730</v>
      </c>
      <c r="G12709">
        <v>3301.6600000000035</v>
      </c>
      <c r="H12709">
        <v>65</v>
      </c>
      <c r="I12709">
        <v>77230.89</v>
      </c>
      <c r="J12709" t="str">
        <f>Tabel2[[#This Row],[Områdenavn]]&amp;Tabel2[[#This Row],[Kommune navn]]&amp;Tabel2[[#This Row],[Rang]]</f>
        <v>DagtilbudGribskov65</v>
      </c>
      <c r="K12709" t="str">
        <f>_xlfn.XLOOKUP(Tabel2[[#This Row],[Sammenligningskommune]],[1]Kommunetabel!$B$2:$B$99,[1]Kommunetabel!$A$2:$A$99)</f>
        <v>Randers</v>
      </c>
    </row>
    <row r="12710" spans="1:11" x14ac:dyDescent="0.25">
      <c r="A12710" t="s">
        <v>134</v>
      </c>
      <c r="B12710">
        <f>_xlfn.XLOOKUP(Tabel2[[#This Row],[Områdenavn]],[1]Områder!$A$1:$A$7,[1]Områder!$B$1:$B$7)</f>
        <v>500</v>
      </c>
      <c r="C12710" t="s">
        <v>17</v>
      </c>
      <c r="D12710" t="str">
        <f>_xlfn.XLOOKUP(Tabel2[[#This Row],[Komnr.]],[1]Kommunetabel!$B$2:$B$99,[1]Kommunetabel!$A$2:$A$99)</f>
        <v>Gribskov</v>
      </c>
      <c r="E12710">
        <v>270</v>
      </c>
      <c r="F12710">
        <v>860</v>
      </c>
      <c r="G12710">
        <v>3321.7299999999959</v>
      </c>
      <c r="H12710">
        <v>66</v>
      </c>
      <c r="I12710">
        <v>77210.820000000007</v>
      </c>
      <c r="J12710" t="str">
        <f>Tabel2[[#This Row],[Områdenavn]]&amp;Tabel2[[#This Row],[Kommune navn]]&amp;Tabel2[[#This Row],[Rang]]</f>
        <v>DagtilbudGribskov66</v>
      </c>
      <c r="K12710" t="str">
        <f>_xlfn.XLOOKUP(Tabel2[[#This Row],[Sammenligningskommune]],[1]Kommunetabel!$B$2:$B$99,[1]Kommunetabel!$A$2:$A$99)</f>
        <v>Hjørring</v>
      </c>
    </row>
    <row r="12711" spans="1:11" x14ac:dyDescent="0.25">
      <c r="A12711" t="s">
        <v>134</v>
      </c>
      <c r="B12711">
        <f>_xlfn.XLOOKUP(Tabel2[[#This Row],[Områdenavn]],[1]Områder!$A$1:$A$7,[1]Områder!$B$1:$B$7)</f>
        <v>500</v>
      </c>
      <c r="C12711" t="s">
        <v>17</v>
      </c>
      <c r="D12711" t="str">
        <f>_xlfn.XLOOKUP(Tabel2[[#This Row],[Komnr.]],[1]Kommunetabel!$B$2:$B$99,[1]Kommunetabel!$A$2:$A$99)</f>
        <v>Gribskov</v>
      </c>
      <c r="E12711">
        <v>270</v>
      </c>
      <c r="F12711">
        <v>851</v>
      </c>
      <c r="G12711">
        <v>3383.1999999999971</v>
      </c>
      <c r="H12711">
        <v>67</v>
      </c>
      <c r="I12711">
        <v>77149.350000000006</v>
      </c>
      <c r="J12711" t="str">
        <f>Tabel2[[#This Row],[Områdenavn]]&amp;Tabel2[[#This Row],[Kommune navn]]&amp;Tabel2[[#This Row],[Rang]]</f>
        <v>DagtilbudGribskov67</v>
      </c>
      <c r="K12711" t="str">
        <f>_xlfn.XLOOKUP(Tabel2[[#This Row],[Sammenligningskommune]],[1]Kommunetabel!$B$2:$B$99,[1]Kommunetabel!$A$2:$A$99)</f>
        <v>Aalborg</v>
      </c>
    </row>
    <row r="12712" spans="1:11" x14ac:dyDescent="0.25">
      <c r="A12712" t="s">
        <v>134</v>
      </c>
      <c r="B12712">
        <f>_xlfn.XLOOKUP(Tabel2[[#This Row],[Områdenavn]],[1]Områder!$A$1:$A$7,[1]Områder!$B$1:$B$7)</f>
        <v>500</v>
      </c>
      <c r="C12712" t="s">
        <v>17</v>
      </c>
      <c r="D12712" t="str">
        <f>_xlfn.XLOOKUP(Tabel2[[#This Row],[Komnr.]],[1]Kommunetabel!$B$2:$B$99,[1]Kommunetabel!$A$2:$A$99)</f>
        <v>Gribskov</v>
      </c>
      <c r="E12712">
        <v>270</v>
      </c>
      <c r="F12712">
        <v>561</v>
      </c>
      <c r="G12712">
        <v>3490.0800000000017</v>
      </c>
      <c r="H12712">
        <v>68</v>
      </c>
      <c r="I12712">
        <v>77042.47</v>
      </c>
      <c r="J12712" t="str">
        <f>Tabel2[[#This Row],[Områdenavn]]&amp;Tabel2[[#This Row],[Kommune navn]]&amp;Tabel2[[#This Row],[Rang]]</f>
        <v>DagtilbudGribskov68</v>
      </c>
      <c r="K12712" t="str">
        <f>_xlfn.XLOOKUP(Tabel2[[#This Row],[Sammenligningskommune]],[1]Kommunetabel!$B$2:$B$99,[1]Kommunetabel!$A$2:$A$99)</f>
        <v>Esbjerg</v>
      </c>
    </row>
    <row r="12713" spans="1:11" x14ac:dyDescent="0.25">
      <c r="A12713" t="s">
        <v>134</v>
      </c>
      <c r="B12713">
        <f>_xlfn.XLOOKUP(Tabel2[[#This Row],[Områdenavn]],[1]Områder!$A$1:$A$7,[1]Områder!$B$1:$B$7)</f>
        <v>500</v>
      </c>
      <c r="C12713" t="s">
        <v>17</v>
      </c>
      <c r="D12713" t="str">
        <f>_xlfn.XLOOKUP(Tabel2[[#This Row],[Komnr.]],[1]Kommunetabel!$B$2:$B$99,[1]Kommunetabel!$A$2:$A$99)</f>
        <v>Gribskov</v>
      </c>
      <c r="E12713">
        <v>270</v>
      </c>
      <c r="F12713">
        <v>190</v>
      </c>
      <c r="G12713">
        <v>3518.7799999999988</v>
      </c>
      <c r="H12713">
        <v>69</v>
      </c>
      <c r="I12713">
        <v>84051.33</v>
      </c>
      <c r="J12713" t="str">
        <f>Tabel2[[#This Row],[Områdenavn]]&amp;Tabel2[[#This Row],[Kommune navn]]&amp;Tabel2[[#This Row],[Rang]]</f>
        <v>DagtilbudGribskov69</v>
      </c>
      <c r="K12713" t="str">
        <f>_xlfn.XLOOKUP(Tabel2[[#This Row],[Sammenligningskommune]],[1]Kommunetabel!$B$2:$B$99,[1]Kommunetabel!$A$2:$A$99)</f>
        <v>Furesø</v>
      </c>
    </row>
    <row r="12714" spans="1:11" x14ac:dyDescent="0.25">
      <c r="A12714" t="s">
        <v>134</v>
      </c>
      <c r="B12714">
        <f>_xlfn.XLOOKUP(Tabel2[[#This Row],[Områdenavn]],[1]Områder!$A$1:$A$7,[1]Områder!$B$1:$B$7)</f>
        <v>500</v>
      </c>
      <c r="C12714" t="s">
        <v>17</v>
      </c>
      <c r="D12714" t="str">
        <f>_xlfn.XLOOKUP(Tabel2[[#This Row],[Komnr.]],[1]Kommunetabel!$B$2:$B$99,[1]Kommunetabel!$A$2:$A$99)</f>
        <v>Gribskov</v>
      </c>
      <c r="E12714">
        <v>270</v>
      </c>
      <c r="F12714">
        <v>740</v>
      </c>
      <c r="G12714">
        <v>3588.0800000000017</v>
      </c>
      <c r="H12714">
        <v>70</v>
      </c>
      <c r="I12714">
        <v>76944.47</v>
      </c>
      <c r="J12714" t="str">
        <f>Tabel2[[#This Row],[Områdenavn]]&amp;Tabel2[[#This Row],[Kommune navn]]&amp;Tabel2[[#This Row],[Rang]]</f>
        <v>DagtilbudGribskov70</v>
      </c>
      <c r="K12714" t="str">
        <f>_xlfn.XLOOKUP(Tabel2[[#This Row],[Sammenligningskommune]],[1]Kommunetabel!$B$2:$B$99,[1]Kommunetabel!$A$2:$A$99)</f>
        <v>Silkeborg</v>
      </c>
    </row>
    <row r="12715" spans="1:11" x14ac:dyDescent="0.25">
      <c r="A12715" t="s">
        <v>134</v>
      </c>
      <c r="B12715">
        <f>_xlfn.XLOOKUP(Tabel2[[#This Row],[Områdenavn]],[1]Områder!$A$1:$A$7,[1]Områder!$B$1:$B$7)</f>
        <v>500</v>
      </c>
      <c r="C12715" t="s">
        <v>17</v>
      </c>
      <c r="D12715" t="str">
        <f>_xlfn.XLOOKUP(Tabel2[[#This Row],[Komnr.]],[1]Kommunetabel!$B$2:$B$99,[1]Kommunetabel!$A$2:$A$99)</f>
        <v>Gribskov</v>
      </c>
      <c r="E12715">
        <v>270</v>
      </c>
      <c r="F12715">
        <v>573</v>
      </c>
      <c r="G12715">
        <v>3603.5599999999977</v>
      </c>
      <c r="H12715">
        <v>71</v>
      </c>
      <c r="I12715">
        <v>76928.990000000005</v>
      </c>
      <c r="J12715" t="str">
        <f>Tabel2[[#This Row],[Områdenavn]]&amp;Tabel2[[#This Row],[Kommune navn]]&amp;Tabel2[[#This Row],[Rang]]</f>
        <v>DagtilbudGribskov71</v>
      </c>
      <c r="K12715" t="str">
        <f>_xlfn.XLOOKUP(Tabel2[[#This Row],[Sammenligningskommune]],[1]Kommunetabel!$B$2:$B$99,[1]Kommunetabel!$A$2:$A$99)</f>
        <v>Varde</v>
      </c>
    </row>
    <row r="12716" spans="1:11" x14ac:dyDescent="0.25">
      <c r="A12716" t="s">
        <v>134</v>
      </c>
      <c r="B12716">
        <f>_xlfn.XLOOKUP(Tabel2[[#This Row],[Områdenavn]],[1]Områder!$A$1:$A$7,[1]Områder!$B$1:$B$7)</f>
        <v>500</v>
      </c>
      <c r="C12716" t="s">
        <v>17</v>
      </c>
      <c r="D12716" t="str">
        <f>_xlfn.XLOOKUP(Tabel2[[#This Row],[Komnr.]],[1]Kommunetabel!$B$2:$B$99,[1]Kommunetabel!$A$2:$A$99)</f>
        <v>Gribskov</v>
      </c>
      <c r="E12716">
        <v>270</v>
      </c>
      <c r="F12716">
        <v>173</v>
      </c>
      <c r="G12716">
        <v>3853.8799999999901</v>
      </c>
      <c r="H12716">
        <v>72</v>
      </c>
      <c r="I12716">
        <v>84386.43</v>
      </c>
      <c r="J12716" t="str">
        <f>Tabel2[[#This Row],[Områdenavn]]&amp;Tabel2[[#This Row],[Kommune navn]]&amp;Tabel2[[#This Row],[Rang]]</f>
        <v>DagtilbudGribskov72</v>
      </c>
      <c r="K12716" t="str">
        <f>_xlfn.XLOOKUP(Tabel2[[#This Row],[Sammenligningskommune]],[1]Kommunetabel!$B$2:$B$99,[1]Kommunetabel!$A$2:$A$99)</f>
        <v>Lyngby-Taarbæk</v>
      </c>
    </row>
    <row r="12717" spans="1:11" x14ac:dyDescent="0.25">
      <c r="A12717" t="s">
        <v>134</v>
      </c>
      <c r="B12717">
        <f>_xlfn.XLOOKUP(Tabel2[[#This Row],[Områdenavn]],[1]Områder!$A$1:$A$7,[1]Områder!$B$1:$B$7)</f>
        <v>500</v>
      </c>
      <c r="C12717" t="s">
        <v>17</v>
      </c>
      <c r="D12717" t="str">
        <f>_xlfn.XLOOKUP(Tabel2[[#This Row],[Komnr.]],[1]Kommunetabel!$B$2:$B$99,[1]Kommunetabel!$A$2:$A$99)</f>
        <v>Gribskov</v>
      </c>
      <c r="E12717">
        <v>270</v>
      </c>
      <c r="F12717">
        <v>201</v>
      </c>
      <c r="G12717">
        <v>3973.0699999999924</v>
      </c>
      <c r="H12717">
        <v>73</v>
      </c>
      <c r="I12717">
        <v>84505.62</v>
      </c>
      <c r="J12717" t="str">
        <f>Tabel2[[#This Row],[Områdenavn]]&amp;Tabel2[[#This Row],[Kommune navn]]&amp;Tabel2[[#This Row],[Rang]]</f>
        <v>DagtilbudGribskov73</v>
      </c>
      <c r="K12717" t="str">
        <f>_xlfn.XLOOKUP(Tabel2[[#This Row],[Sammenligningskommune]],[1]Kommunetabel!$B$2:$B$99,[1]Kommunetabel!$A$2:$A$99)</f>
        <v>Allerød</v>
      </c>
    </row>
    <row r="12718" spans="1:11" x14ac:dyDescent="0.25">
      <c r="A12718" t="s">
        <v>134</v>
      </c>
      <c r="B12718">
        <f>_xlfn.XLOOKUP(Tabel2[[#This Row],[Områdenavn]],[1]Områder!$A$1:$A$7,[1]Områder!$B$1:$B$7)</f>
        <v>500</v>
      </c>
      <c r="C12718" t="s">
        <v>17</v>
      </c>
      <c r="D12718" t="str">
        <f>_xlfn.XLOOKUP(Tabel2[[#This Row],[Komnr.]],[1]Kommunetabel!$B$2:$B$99,[1]Kommunetabel!$A$2:$A$99)</f>
        <v>Gribskov</v>
      </c>
      <c r="E12718">
        <v>270</v>
      </c>
      <c r="F12718">
        <v>630</v>
      </c>
      <c r="G12718">
        <v>4127.9100000000035</v>
      </c>
      <c r="H12718">
        <v>74</v>
      </c>
      <c r="I12718">
        <v>76404.639999999999</v>
      </c>
      <c r="J12718" t="str">
        <f>Tabel2[[#This Row],[Områdenavn]]&amp;Tabel2[[#This Row],[Kommune navn]]&amp;Tabel2[[#This Row],[Rang]]</f>
        <v>DagtilbudGribskov74</v>
      </c>
      <c r="K12718" t="str">
        <f>_xlfn.XLOOKUP(Tabel2[[#This Row],[Sammenligningskommune]],[1]Kommunetabel!$B$2:$B$99,[1]Kommunetabel!$A$2:$A$99)</f>
        <v>Vejle</v>
      </c>
    </row>
    <row r="12719" spans="1:11" x14ac:dyDescent="0.25">
      <c r="A12719" t="s">
        <v>134</v>
      </c>
      <c r="B12719">
        <f>_xlfn.XLOOKUP(Tabel2[[#This Row],[Områdenavn]],[1]Områder!$A$1:$A$7,[1]Områder!$B$1:$B$7)</f>
        <v>500</v>
      </c>
      <c r="C12719" t="s">
        <v>17</v>
      </c>
      <c r="D12719" t="str">
        <f>_xlfn.XLOOKUP(Tabel2[[#This Row],[Komnr.]],[1]Kommunetabel!$B$2:$B$99,[1]Kommunetabel!$A$2:$A$99)</f>
        <v>Gribskov</v>
      </c>
      <c r="E12719">
        <v>270</v>
      </c>
      <c r="F12719">
        <v>760</v>
      </c>
      <c r="G12719">
        <v>4172.6889999999985</v>
      </c>
      <c r="H12719">
        <v>75</v>
      </c>
      <c r="I12719">
        <v>76359.861000000004</v>
      </c>
      <c r="J12719" t="str">
        <f>Tabel2[[#This Row],[Områdenavn]]&amp;Tabel2[[#This Row],[Kommune navn]]&amp;Tabel2[[#This Row],[Rang]]</f>
        <v>DagtilbudGribskov75</v>
      </c>
      <c r="K12719" t="str">
        <f>_xlfn.XLOOKUP(Tabel2[[#This Row],[Sammenligningskommune]],[1]Kommunetabel!$B$2:$B$99,[1]Kommunetabel!$A$2:$A$99)</f>
        <v>Ringkøbing-Skjern</v>
      </c>
    </row>
    <row r="12720" spans="1:11" x14ac:dyDescent="0.25">
      <c r="A12720" t="s">
        <v>134</v>
      </c>
      <c r="B12720">
        <f>_xlfn.XLOOKUP(Tabel2[[#This Row],[Områdenavn]],[1]Områder!$A$1:$A$7,[1]Områder!$B$1:$B$7)</f>
        <v>500</v>
      </c>
      <c r="C12720" t="s">
        <v>17</v>
      </c>
      <c r="D12720" t="str">
        <f>_xlfn.XLOOKUP(Tabel2[[#This Row],[Komnr.]],[1]Kommunetabel!$B$2:$B$99,[1]Kommunetabel!$A$2:$A$99)</f>
        <v>Gribskov</v>
      </c>
      <c r="E12720">
        <v>270</v>
      </c>
      <c r="F12720">
        <v>151</v>
      </c>
      <c r="G12720">
        <v>4373.2299999999959</v>
      </c>
      <c r="H12720">
        <v>76</v>
      </c>
      <c r="I12720">
        <v>84905.78</v>
      </c>
      <c r="J12720" t="str">
        <f>Tabel2[[#This Row],[Områdenavn]]&amp;Tabel2[[#This Row],[Kommune navn]]&amp;Tabel2[[#This Row],[Rang]]</f>
        <v>DagtilbudGribskov76</v>
      </c>
      <c r="K12720" t="str">
        <f>_xlfn.XLOOKUP(Tabel2[[#This Row],[Sammenligningskommune]],[1]Kommunetabel!$B$2:$B$99,[1]Kommunetabel!$A$2:$A$99)</f>
        <v>Ballerup</v>
      </c>
    </row>
    <row r="12721" spans="1:11" x14ac:dyDescent="0.25">
      <c r="A12721" t="s">
        <v>134</v>
      </c>
      <c r="B12721">
        <f>_xlfn.XLOOKUP(Tabel2[[#This Row],[Områdenavn]],[1]Områder!$A$1:$A$7,[1]Områder!$B$1:$B$7)</f>
        <v>500</v>
      </c>
      <c r="C12721" t="s">
        <v>17</v>
      </c>
      <c r="D12721" t="str">
        <f>_xlfn.XLOOKUP(Tabel2[[#This Row],[Komnr.]],[1]Kommunetabel!$B$2:$B$99,[1]Kommunetabel!$A$2:$A$99)</f>
        <v>Gribskov</v>
      </c>
      <c r="E12721">
        <v>270</v>
      </c>
      <c r="F12721">
        <v>157</v>
      </c>
      <c r="G12721">
        <v>4451.3300000000017</v>
      </c>
      <c r="H12721">
        <v>77</v>
      </c>
      <c r="I12721">
        <v>84983.88</v>
      </c>
      <c r="J12721" t="str">
        <f>Tabel2[[#This Row],[Områdenavn]]&amp;Tabel2[[#This Row],[Kommune navn]]&amp;Tabel2[[#This Row],[Rang]]</f>
        <v>DagtilbudGribskov77</v>
      </c>
      <c r="K12721" t="str">
        <f>_xlfn.XLOOKUP(Tabel2[[#This Row],[Sammenligningskommune]],[1]Kommunetabel!$B$2:$B$99,[1]Kommunetabel!$A$2:$A$99)</f>
        <v>Gentofte</v>
      </c>
    </row>
    <row r="12722" spans="1:11" x14ac:dyDescent="0.25">
      <c r="A12722" t="s">
        <v>134</v>
      </c>
      <c r="B12722">
        <f>_xlfn.XLOOKUP(Tabel2[[#This Row],[Områdenavn]],[1]Områder!$A$1:$A$7,[1]Områder!$B$1:$B$7)</f>
        <v>500</v>
      </c>
      <c r="C12722" t="s">
        <v>17</v>
      </c>
      <c r="D12722" t="str">
        <f>_xlfn.XLOOKUP(Tabel2[[#This Row],[Komnr.]],[1]Kommunetabel!$B$2:$B$99,[1]Kommunetabel!$A$2:$A$99)</f>
        <v>Gribskov</v>
      </c>
      <c r="E12722">
        <v>270</v>
      </c>
      <c r="F12722">
        <v>657</v>
      </c>
      <c r="G12722">
        <v>4493.6500000000087</v>
      </c>
      <c r="H12722">
        <v>78</v>
      </c>
      <c r="I12722">
        <v>76038.899999999994</v>
      </c>
      <c r="J12722" t="str">
        <f>Tabel2[[#This Row],[Områdenavn]]&amp;Tabel2[[#This Row],[Kommune navn]]&amp;Tabel2[[#This Row],[Rang]]</f>
        <v>DagtilbudGribskov78</v>
      </c>
      <c r="K12722" t="str">
        <f>_xlfn.XLOOKUP(Tabel2[[#This Row],[Sammenligningskommune]],[1]Kommunetabel!$B$2:$B$99,[1]Kommunetabel!$A$2:$A$99)</f>
        <v>Herning</v>
      </c>
    </row>
    <row r="12723" spans="1:11" x14ac:dyDescent="0.25">
      <c r="A12723" t="s">
        <v>134</v>
      </c>
      <c r="B12723">
        <f>_xlfn.XLOOKUP(Tabel2[[#This Row],[Områdenavn]],[1]Områder!$A$1:$A$7,[1]Områder!$B$1:$B$7)</f>
        <v>500</v>
      </c>
      <c r="C12723" t="s">
        <v>17</v>
      </c>
      <c r="D12723" t="str">
        <f>_xlfn.XLOOKUP(Tabel2[[#This Row],[Komnr.]],[1]Kommunetabel!$B$2:$B$99,[1]Kommunetabel!$A$2:$A$99)</f>
        <v>Gribskov</v>
      </c>
      <c r="E12723">
        <v>270</v>
      </c>
      <c r="F12723">
        <v>159</v>
      </c>
      <c r="G12723">
        <v>4589.5200000000041</v>
      </c>
      <c r="H12723">
        <v>79</v>
      </c>
      <c r="I12723">
        <v>85122.07</v>
      </c>
      <c r="J12723" t="str">
        <f>Tabel2[[#This Row],[Områdenavn]]&amp;Tabel2[[#This Row],[Kommune navn]]&amp;Tabel2[[#This Row],[Rang]]</f>
        <v>DagtilbudGribskov79</v>
      </c>
      <c r="K12723" t="str">
        <f>_xlfn.XLOOKUP(Tabel2[[#This Row],[Sammenligningskommune]],[1]Kommunetabel!$B$2:$B$99,[1]Kommunetabel!$A$2:$A$99)</f>
        <v>Gladsaxe</v>
      </c>
    </row>
    <row r="12724" spans="1:11" x14ac:dyDescent="0.25">
      <c r="A12724" t="s">
        <v>134</v>
      </c>
      <c r="B12724">
        <f>_xlfn.XLOOKUP(Tabel2[[#This Row],[Områdenavn]],[1]Områder!$A$1:$A$7,[1]Områder!$B$1:$B$7)</f>
        <v>500</v>
      </c>
      <c r="C12724" t="s">
        <v>17</v>
      </c>
      <c r="D12724" t="str">
        <f>_xlfn.XLOOKUP(Tabel2[[#This Row],[Komnr.]],[1]Kommunetabel!$B$2:$B$99,[1]Kommunetabel!$A$2:$A$99)</f>
        <v>Gribskov</v>
      </c>
      <c r="E12724">
        <v>270</v>
      </c>
      <c r="F12724">
        <v>791</v>
      </c>
      <c r="G12724">
        <v>4695.5</v>
      </c>
      <c r="H12724">
        <v>80</v>
      </c>
      <c r="I12724">
        <v>75837.05</v>
      </c>
      <c r="J12724" t="str">
        <f>Tabel2[[#This Row],[Områdenavn]]&amp;Tabel2[[#This Row],[Kommune navn]]&amp;Tabel2[[#This Row],[Rang]]</f>
        <v>DagtilbudGribskov80</v>
      </c>
      <c r="K12724" t="str">
        <f>_xlfn.XLOOKUP(Tabel2[[#This Row],[Sammenligningskommune]],[1]Kommunetabel!$B$2:$B$99,[1]Kommunetabel!$A$2:$A$99)</f>
        <v>Viborg</v>
      </c>
    </row>
    <row r="12725" spans="1:11" x14ac:dyDescent="0.25">
      <c r="A12725" t="s">
        <v>134</v>
      </c>
      <c r="B12725">
        <f>_xlfn.XLOOKUP(Tabel2[[#This Row],[Områdenavn]],[1]Områder!$A$1:$A$7,[1]Områder!$B$1:$B$7)</f>
        <v>500</v>
      </c>
      <c r="C12725" t="s">
        <v>17</v>
      </c>
      <c r="D12725" t="str">
        <f>_xlfn.XLOOKUP(Tabel2[[#This Row],[Komnr.]],[1]Kommunetabel!$B$2:$B$99,[1]Kommunetabel!$A$2:$A$99)</f>
        <v>Gribskov</v>
      </c>
      <c r="E12725">
        <v>270</v>
      </c>
      <c r="F12725">
        <v>167</v>
      </c>
      <c r="G12725">
        <v>5156.5699999999924</v>
      </c>
      <c r="H12725">
        <v>81</v>
      </c>
      <c r="I12725">
        <v>85689.12</v>
      </c>
      <c r="J12725" t="str">
        <f>Tabel2[[#This Row],[Områdenavn]]&amp;Tabel2[[#This Row],[Kommune navn]]&amp;Tabel2[[#This Row],[Rang]]</f>
        <v>DagtilbudGribskov81</v>
      </c>
      <c r="K12725" t="str">
        <f>_xlfn.XLOOKUP(Tabel2[[#This Row],[Sammenligningskommune]],[1]Kommunetabel!$B$2:$B$99,[1]Kommunetabel!$A$2:$A$99)</f>
        <v>Hvidovre</v>
      </c>
    </row>
    <row r="12726" spans="1:11" x14ac:dyDescent="0.25">
      <c r="A12726" t="s">
        <v>134</v>
      </c>
      <c r="B12726">
        <f>_xlfn.XLOOKUP(Tabel2[[#This Row],[Områdenavn]],[1]Områder!$A$1:$A$7,[1]Områder!$B$1:$B$7)</f>
        <v>500</v>
      </c>
      <c r="C12726" t="s">
        <v>17</v>
      </c>
      <c r="D12726" t="str">
        <f>_xlfn.XLOOKUP(Tabel2[[#This Row],[Komnr.]],[1]Kommunetabel!$B$2:$B$99,[1]Kommunetabel!$A$2:$A$99)</f>
        <v>Gribskov</v>
      </c>
      <c r="E12726">
        <v>270</v>
      </c>
      <c r="F12726">
        <v>269</v>
      </c>
      <c r="G12726">
        <v>5237.1600000000035</v>
      </c>
      <c r="H12726">
        <v>82</v>
      </c>
      <c r="I12726">
        <v>85769.71</v>
      </c>
      <c r="J12726" t="str">
        <f>Tabel2[[#This Row],[Områdenavn]]&amp;Tabel2[[#This Row],[Kommune navn]]&amp;Tabel2[[#This Row],[Rang]]</f>
        <v>DagtilbudGribskov82</v>
      </c>
      <c r="K12726" t="str">
        <f>_xlfn.XLOOKUP(Tabel2[[#This Row],[Sammenligningskommune]],[1]Kommunetabel!$B$2:$B$99,[1]Kommunetabel!$A$2:$A$99)</f>
        <v>Solrød</v>
      </c>
    </row>
    <row r="12727" spans="1:11" x14ac:dyDescent="0.25">
      <c r="A12727" t="s">
        <v>134</v>
      </c>
      <c r="B12727">
        <f>_xlfn.XLOOKUP(Tabel2[[#This Row],[Områdenavn]],[1]Områder!$A$1:$A$7,[1]Områder!$B$1:$B$7)</f>
        <v>500</v>
      </c>
      <c r="C12727" t="s">
        <v>17</v>
      </c>
      <c r="D12727" t="str">
        <f>_xlfn.XLOOKUP(Tabel2[[#This Row],[Komnr.]],[1]Kommunetabel!$B$2:$B$99,[1]Kommunetabel!$A$2:$A$99)</f>
        <v>Gribskov</v>
      </c>
      <c r="E12727">
        <v>270</v>
      </c>
      <c r="F12727">
        <v>492</v>
      </c>
      <c r="G12727">
        <v>5525.1999999999971</v>
      </c>
      <c r="H12727">
        <v>83</v>
      </c>
      <c r="I12727">
        <v>86057.75</v>
      </c>
      <c r="J12727" t="str">
        <f>Tabel2[[#This Row],[Områdenavn]]&amp;Tabel2[[#This Row],[Kommune navn]]&amp;Tabel2[[#This Row],[Rang]]</f>
        <v>DagtilbudGribskov83</v>
      </c>
      <c r="K12727" t="str">
        <f>_xlfn.XLOOKUP(Tabel2[[#This Row],[Sammenligningskommune]],[1]Kommunetabel!$B$2:$B$99,[1]Kommunetabel!$A$2:$A$99)</f>
        <v>Ærø</v>
      </c>
    </row>
    <row r="12728" spans="1:11" x14ac:dyDescent="0.25">
      <c r="A12728" t="s">
        <v>134</v>
      </c>
      <c r="B12728">
        <f>_xlfn.XLOOKUP(Tabel2[[#This Row],[Områdenavn]],[1]Områder!$A$1:$A$7,[1]Områder!$B$1:$B$7)</f>
        <v>500</v>
      </c>
      <c r="C12728" t="s">
        <v>17</v>
      </c>
      <c r="D12728" t="str">
        <f>_xlfn.XLOOKUP(Tabel2[[#This Row],[Komnr.]],[1]Kommunetabel!$B$2:$B$99,[1]Kommunetabel!$A$2:$A$99)</f>
        <v>Gribskov</v>
      </c>
      <c r="E12728">
        <v>270</v>
      </c>
      <c r="F12728">
        <v>741</v>
      </c>
      <c r="G12728">
        <v>5529.1100000000006</v>
      </c>
      <c r="H12728">
        <v>84</v>
      </c>
      <c r="I12728">
        <v>86061.66</v>
      </c>
      <c r="J12728" t="str">
        <f>Tabel2[[#This Row],[Områdenavn]]&amp;Tabel2[[#This Row],[Kommune navn]]&amp;Tabel2[[#This Row],[Rang]]</f>
        <v>DagtilbudGribskov84</v>
      </c>
      <c r="K12728" t="str">
        <f>_xlfn.XLOOKUP(Tabel2[[#This Row],[Sammenligningskommune]],[1]Kommunetabel!$B$2:$B$99,[1]Kommunetabel!$A$2:$A$99)</f>
        <v>Samsø</v>
      </c>
    </row>
    <row r="12729" spans="1:11" x14ac:dyDescent="0.25">
      <c r="A12729" t="s">
        <v>134</v>
      </c>
      <c r="B12729">
        <f>_xlfn.XLOOKUP(Tabel2[[#This Row],[Områdenavn]],[1]Områder!$A$1:$A$7,[1]Områder!$B$1:$B$7)</f>
        <v>500</v>
      </c>
      <c r="C12729" t="s">
        <v>17</v>
      </c>
      <c r="D12729" t="str">
        <f>_xlfn.XLOOKUP(Tabel2[[#This Row],[Komnr.]],[1]Kommunetabel!$B$2:$B$99,[1]Kommunetabel!$A$2:$A$99)</f>
        <v>Gribskov</v>
      </c>
      <c r="E12729">
        <v>270</v>
      </c>
      <c r="F12729">
        <v>223</v>
      </c>
      <c r="G12729">
        <v>5762.3300000000017</v>
      </c>
      <c r="H12729">
        <v>85</v>
      </c>
      <c r="I12729">
        <v>86294.88</v>
      </c>
      <c r="J12729" t="str">
        <f>Tabel2[[#This Row],[Områdenavn]]&amp;Tabel2[[#This Row],[Kommune navn]]&amp;Tabel2[[#This Row],[Rang]]</f>
        <v>DagtilbudGribskov85</v>
      </c>
      <c r="K12729" t="str">
        <f>_xlfn.XLOOKUP(Tabel2[[#This Row],[Sammenligningskommune]],[1]Kommunetabel!$B$2:$B$99,[1]Kommunetabel!$A$2:$A$99)</f>
        <v>Hørsholm</v>
      </c>
    </row>
    <row r="12730" spans="1:11" x14ac:dyDescent="0.25">
      <c r="A12730" t="s">
        <v>134</v>
      </c>
      <c r="B12730">
        <f>_xlfn.XLOOKUP(Tabel2[[#This Row],[Områdenavn]],[1]Områder!$A$1:$A$7,[1]Områder!$B$1:$B$7)</f>
        <v>500</v>
      </c>
      <c r="C12730" t="s">
        <v>17</v>
      </c>
      <c r="D12730" t="str">
        <f>_xlfn.XLOOKUP(Tabel2[[#This Row],[Komnr.]],[1]Kommunetabel!$B$2:$B$99,[1]Kommunetabel!$A$2:$A$99)</f>
        <v>Gribskov</v>
      </c>
      <c r="E12730">
        <v>270</v>
      </c>
      <c r="F12730">
        <v>153</v>
      </c>
      <c r="G12730">
        <v>5907.0599999999977</v>
      </c>
      <c r="H12730">
        <v>86</v>
      </c>
      <c r="I12730">
        <v>86439.61</v>
      </c>
      <c r="J12730" t="str">
        <f>Tabel2[[#This Row],[Områdenavn]]&amp;Tabel2[[#This Row],[Kommune navn]]&amp;Tabel2[[#This Row],[Rang]]</f>
        <v>DagtilbudGribskov86</v>
      </c>
      <c r="K12730" t="str">
        <f>_xlfn.XLOOKUP(Tabel2[[#This Row],[Sammenligningskommune]],[1]Kommunetabel!$B$2:$B$99,[1]Kommunetabel!$A$2:$A$99)</f>
        <v>Brøndby</v>
      </c>
    </row>
    <row r="12731" spans="1:11" x14ac:dyDescent="0.25">
      <c r="A12731" t="s">
        <v>134</v>
      </c>
      <c r="B12731">
        <f>_xlfn.XLOOKUP(Tabel2[[#This Row],[Områdenavn]],[1]Områder!$A$1:$A$7,[1]Områder!$B$1:$B$7)</f>
        <v>500</v>
      </c>
      <c r="C12731" t="s">
        <v>17</v>
      </c>
      <c r="D12731" t="str">
        <f>_xlfn.XLOOKUP(Tabel2[[#This Row],[Komnr.]],[1]Kommunetabel!$B$2:$B$99,[1]Kommunetabel!$A$2:$A$99)</f>
        <v>Gribskov</v>
      </c>
      <c r="E12731">
        <v>270</v>
      </c>
      <c r="F12731">
        <v>825</v>
      </c>
      <c r="G12731">
        <v>6015.8199999999924</v>
      </c>
      <c r="H12731">
        <v>87</v>
      </c>
      <c r="I12731">
        <v>86548.37</v>
      </c>
      <c r="J12731" t="str">
        <f>Tabel2[[#This Row],[Områdenavn]]&amp;Tabel2[[#This Row],[Kommune navn]]&amp;Tabel2[[#This Row],[Rang]]</f>
        <v>DagtilbudGribskov87</v>
      </c>
      <c r="K12731" t="str">
        <f>_xlfn.XLOOKUP(Tabel2[[#This Row],[Sammenligningskommune]],[1]Kommunetabel!$B$2:$B$99,[1]Kommunetabel!$A$2:$A$99)</f>
        <v>Læsø</v>
      </c>
    </row>
    <row r="12732" spans="1:11" x14ac:dyDescent="0.25">
      <c r="A12732" t="s">
        <v>134</v>
      </c>
      <c r="B12732">
        <f>_xlfn.XLOOKUP(Tabel2[[#This Row],[Områdenavn]],[1]Områder!$A$1:$A$7,[1]Områder!$B$1:$B$7)</f>
        <v>500</v>
      </c>
      <c r="C12732" t="s">
        <v>17</v>
      </c>
      <c r="D12732" t="str">
        <f>_xlfn.XLOOKUP(Tabel2[[#This Row],[Komnr.]],[1]Kommunetabel!$B$2:$B$99,[1]Kommunetabel!$A$2:$A$99)</f>
        <v>Gribskov</v>
      </c>
      <c r="E12732">
        <v>270</v>
      </c>
      <c r="F12732">
        <v>183</v>
      </c>
      <c r="G12732">
        <v>6217.5599999999977</v>
      </c>
      <c r="H12732">
        <v>88</v>
      </c>
      <c r="I12732">
        <v>86750.11</v>
      </c>
      <c r="J12732" t="str">
        <f>Tabel2[[#This Row],[Områdenavn]]&amp;Tabel2[[#This Row],[Kommune navn]]&amp;Tabel2[[#This Row],[Rang]]</f>
        <v>DagtilbudGribskov88</v>
      </c>
      <c r="K12732" t="str">
        <f>_xlfn.XLOOKUP(Tabel2[[#This Row],[Sammenligningskommune]],[1]Kommunetabel!$B$2:$B$99,[1]Kommunetabel!$A$2:$A$99)</f>
        <v>Ishøj</v>
      </c>
    </row>
    <row r="12733" spans="1:11" x14ac:dyDescent="0.25">
      <c r="A12733" t="s">
        <v>134</v>
      </c>
      <c r="B12733">
        <f>_xlfn.XLOOKUP(Tabel2[[#This Row],[Områdenavn]],[1]Områder!$A$1:$A$7,[1]Områder!$B$1:$B$7)</f>
        <v>500</v>
      </c>
      <c r="C12733" t="s">
        <v>17</v>
      </c>
      <c r="D12733" t="str">
        <f>_xlfn.XLOOKUP(Tabel2[[#This Row],[Komnr.]],[1]Kommunetabel!$B$2:$B$99,[1]Kommunetabel!$A$2:$A$99)</f>
        <v>Gribskov</v>
      </c>
      <c r="E12733">
        <v>270</v>
      </c>
      <c r="F12733">
        <v>165</v>
      </c>
      <c r="G12733">
        <v>6221.8300000000017</v>
      </c>
      <c r="H12733">
        <v>89</v>
      </c>
      <c r="I12733">
        <v>86754.38</v>
      </c>
      <c r="J12733" t="str">
        <f>Tabel2[[#This Row],[Områdenavn]]&amp;Tabel2[[#This Row],[Kommune navn]]&amp;Tabel2[[#This Row],[Rang]]</f>
        <v>DagtilbudGribskov89</v>
      </c>
      <c r="K12733" t="str">
        <f>_xlfn.XLOOKUP(Tabel2[[#This Row],[Sammenligningskommune]],[1]Kommunetabel!$B$2:$B$99,[1]Kommunetabel!$A$2:$A$99)</f>
        <v>Albertslund</v>
      </c>
    </row>
    <row r="12734" spans="1:11" x14ac:dyDescent="0.25">
      <c r="A12734" t="s">
        <v>134</v>
      </c>
      <c r="B12734">
        <f>_xlfn.XLOOKUP(Tabel2[[#This Row],[Områdenavn]],[1]Områder!$A$1:$A$7,[1]Områder!$B$1:$B$7)</f>
        <v>500</v>
      </c>
      <c r="C12734" t="s">
        <v>17</v>
      </c>
      <c r="D12734" t="str">
        <f>_xlfn.XLOOKUP(Tabel2[[#This Row],[Komnr.]],[1]Kommunetabel!$B$2:$B$99,[1]Kommunetabel!$A$2:$A$99)</f>
        <v>Gribskov</v>
      </c>
      <c r="E12734">
        <v>270</v>
      </c>
      <c r="F12734">
        <v>147</v>
      </c>
      <c r="G12734">
        <v>6573.8199999999924</v>
      </c>
      <c r="H12734">
        <v>90</v>
      </c>
      <c r="I12734">
        <v>87106.37</v>
      </c>
      <c r="J12734" t="str">
        <f>Tabel2[[#This Row],[Områdenavn]]&amp;Tabel2[[#This Row],[Kommune navn]]&amp;Tabel2[[#This Row],[Rang]]</f>
        <v>DagtilbudGribskov90</v>
      </c>
      <c r="K12734" t="str">
        <f>_xlfn.XLOOKUP(Tabel2[[#This Row],[Sammenligningskommune]],[1]Kommunetabel!$B$2:$B$99,[1]Kommunetabel!$A$2:$A$99)</f>
        <v>Frederiksberg</v>
      </c>
    </row>
    <row r="12735" spans="1:11" x14ac:dyDescent="0.25">
      <c r="A12735" t="s">
        <v>134</v>
      </c>
      <c r="B12735">
        <f>_xlfn.XLOOKUP(Tabel2[[#This Row],[Områdenavn]],[1]Områder!$A$1:$A$7,[1]Områder!$B$1:$B$7)</f>
        <v>500</v>
      </c>
      <c r="C12735" t="s">
        <v>17</v>
      </c>
      <c r="D12735" t="str">
        <f>_xlfn.XLOOKUP(Tabel2[[#This Row],[Komnr.]],[1]Kommunetabel!$B$2:$B$99,[1]Kommunetabel!$A$2:$A$99)</f>
        <v>Gribskov</v>
      </c>
      <c r="E12735">
        <v>270</v>
      </c>
      <c r="F12735">
        <v>175</v>
      </c>
      <c r="G12735">
        <v>6892.9899999999907</v>
      </c>
      <c r="H12735">
        <v>91</v>
      </c>
      <c r="I12735">
        <v>87425.54</v>
      </c>
      <c r="J12735" t="str">
        <f>Tabel2[[#This Row],[Områdenavn]]&amp;Tabel2[[#This Row],[Kommune navn]]&amp;Tabel2[[#This Row],[Rang]]</f>
        <v>DagtilbudGribskov91</v>
      </c>
      <c r="K12735" t="str">
        <f>_xlfn.XLOOKUP(Tabel2[[#This Row],[Sammenligningskommune]],[1]Kommunetabel!$B$2:$B$99,[1]Kommunetabel!$A$2:$A$99)</f>
        <v>Rødovre</v>
      </c>
    </row>
    <row r="12736" spans="1:11" x14ac:dyDescent="0.25">
      <c r="A12736" t="s">
        <v>134</v>
      </c>
      <c r="B12736">
        <f>_xlfn.XLOOKUP(Tabel2[[#This Row],[Områdenavn]],[1]Områder!$A$1:$A$7,[1]Områder!$B$1:$B$7)</f>
        <v>500</v>
      </c>
      <c r="C12736" t="s">
        <v>17</v>
      </c>
      <c r="D12736" t="str">
        <f>_xlfn.XLOOKUP(Tabel2[[#This Row],[Komnr.]],[1]Kommunetabel!$B$2:$B$99,[1]Kommunetabel!$A$2:$A$99)</f>
        <v>Gribskov</v>
      </c>
      <c r="E12736">
        <v>270</v>
      </c>
      <c r="F12736">
        <v>563</v>
      </c>
      <c r="G12736">
        <v>7002.4499999999971</v>
      </c>
      <c r="H12736">
        <v>92</v>
      </c>
      <c r="I12736">
        <v>87535</v>
      </c>
      <c r="J12736" t="str">
        <f>Tabel2[[#This Row],[Områdenavn]]&amp;Tabel2[[#This Row],[Kommune navn]]&amp;Tabel2[[#This Row],[Rang]]</f>
        <v>DagtilbudGribskov92</v>
      </c>
      <c r="K12736" t="str">
        <f>_xlfn.XLOOKUP(Tabel2[[#This Row],[Sammenligningskommune]],[1]Kommunetabel!$B$2:$B$99,[1]Kommunetabel!$A$2:$A$99)</f>
        <v>Fanø</v>
      </c>
    </row>
    <row r="12737" spans="1:11" x14ac:dyDescent="0.25">
      <c r="A12737" t="s">
        <v>134</v>
      </c>
      <c r="B12737">
        <f>_xlfn.XLOOKUP(Tabel2[[#This Row],[Områdenavn]],[1]Områder!$A$1:$A$7,[1]Områder!$B$1:$B$7)</f>
        <v>500</v>
      </c>
      <c r="C12737" t="s">
        <v>17</v>
      </c>
      <c r="D12737" t="str">
        <f>_xlfn.XLOOKUP(Tabel2[[#This Row],[Komnr.]],[1]Kommunetabel!$B$2:$B$99,[1]Kommunetabel!$A$2:$A$99)</f>
        <v>Gribskov</v>
      </c>
      <c r="E12737">
        <v>270</v>
      </c>
      <c r="F12737">
        <v>163</v>
      </c>
      <c r="G12737">
        <v>7570.1699999999983</v>
      </c>
      <c r="H12737">
        <v>93</v>
      </c>
      <c r="I12737">
        <v>88102.720000000001</v>
      </c>
      <c r="J12737" t="str">
        <f>Tabel2[[#This Row],[Områdenavn]]&amp;Tabel2[[#This Row],[Kommune navn]]&amp;Tabel2[[#This Row],[Rang]]</f>
        <v>DagtilbudGribskov93</v>
      </c>
      <c r="K12737" t="str">
        <f>_xlfn.XLOOKUP(Tabel2[[#This Row],[Sammenligningskommune]],[1]Kommunetabel!$B$2:$B$99,[1]Kommunetabel!$A$2:$A$99)</f>
        <v>Herlev</v>
      </c>
    </row>
    <row r="12738" spans="1:11" x14ac:dyDescent="0.25">
      <c r="A12738" t="s">
        <v>134</v>
      </c>
      <c r="B12738">
        <f>_xlfn.XLOOKUP(Tabel2[[#This Row],[Områdenavn]],[1]Områder!$A$1:$A$7,[1]Områder!$B$1:$B$7)</f>
        <v>500</v>
      </c>
      <c r="C12738" t="s">
        <v>17</v>
      </c>
      <c r="D12738" t="str">
        <f>_xlfn.XLOOKUP(Tabel2[[#This Row],[Komnr.]],[1]Kommunetabel!$B$2:$B$99,[1]Kommunetabel!$A$2:$A$99)</f>
        <v>Gribskov</v>
      </c>
      <c r="E12738">
        <v>270</v>
      </c>
      <c r="F12738">
        <v>161</v>
      </c>
      <c r="G12738">
        <v>7743.5899999999965</v>
      </c>
      <c r="H12738">
        <v>94</v>
      </c>
      <c r="I12738">
        <v>88276.14</v>
      </c>
      <c r="J12738" t="str">
        <f>Tabel2[[#This Row],[Områdenavn]]&amp;Tabel2[[#This Row],[Kommune navn]]&amp;Tabel2[[#This Row],[Rang]]</f>
        <v>DagtilbudGribskov94</v>
      </c>
      <c r="K12738" t="str">
        <f>_xlfn.XLOOKUP(Tabel2[[#This Row],[Sammenligningskommune]],[1]Kommunetabel!$B$2:$B$99,[1]Kommunetabel!$A$2:$A$99)</f>
        <v>Glostrup</v>
      </c>
    </row>
    <row r="12739" spans="1:11" x14ac:dyDescent="0.25">
      <c r="A12739" t="s">
        <v>134</v>
      </c>
      <c r="B12739">
        <f>_xlfn.XLOOKUP(Tabel2[[#This Row],[Områdenavn]],[1]Områder!$A$1:$A$7,[1]Områder!$B$1:$B$7)</f>
        <v>500</v>
      </c>
      <c r="C12739" t="s">
        <v>17</v>
      </c>
      <c r="D12739" t="str">
        <f>_xlfn.XLOOKUP(Tabel2[[#This Row],[Komnr.]],[1]Kommunetabel!$B$2:$B$99,[1]Kommunetabel!$A$2:$A$99)</f>
        <v>Gribskov</v>
      </c>
      <c r="E12739">
        <v>270</v>
      </c>
      <c r="F12739">
        <v>155</v>
      </c>
      <c r="G12739">
        <v>7829.6999999999971</v>
      </c>
      <c r="H12739">
        <v>95</v>
      </c>
      <c r="I12739">
        <v>88362.25</v>
      </c>
      <c r="J12739" t="str">
        <f>Tabel2[[#This Row],[Områdenavn]]&amp;Tabel2[[#This Row],[Kommune navn]]&amp;Tabel2[[#This Row],[Rang]]</f>
        <v>DagtilbudGribskov95</v>
      </c>
      <c r="K12739" t="str">
        <f>_xlfn.XLOOKUP(Tabel2[[#This Row],[Sammenligningskommune]],[1]Kommunetabel!$B$2:$B$99,[1]Kommunetabel!$A$2:$A$99)</f>
        <v>Dragør</v>
      </c>
    </row>
    <row r="12740" spans="1:11" x14ac:dyDescent="0.25">
      <c r="A12740" t="s">
        <v>134</v>
      </c>
      <c r="B12740">
        <f>_xlfn.XLOOKUP(Tabel2[[#This Row],[Områdenavn]],[1]Områder!$A$1:$A$7,[1]Områder!$B$1:$B$7)</f>
        <v>500</v>
      </c>
      <c r="C12740" t="s">
        <v>17</v>
      </c>
      <c r="D12740" t="str">
        <f>_xlfn.XLOOKUP(Tabel2[[#This Row],[Komnr.]],[1]Kommunetabel!$B$2:$B$99,[1]Kommunetabel!$A$2:$A$99)</f>
        <v>Gribskov</v>
      </c>
      <c r="E12740">
        <v>270</v>
      </c>
      <c r="F12740">
        <v>187</v>
      </c>
      <c r="G12740">
        <v>9003.11</v>
      </c>
      <c r="H12740">
        <v>96</v>
      </c>
      <c r="I12740">
        <v>89535.66</v>
      </c>
      <c r="J12740" t="str">
        <f>Tabel2[[#This Row],[Områdenavn]]&amp;Tabel2[[#This Row],[Kommune navn]]&amp;Tabel2[[#This Row],[Rang]]</f>
        <v>DagtilbudGribskov96</v>
      </c>
      <c r="K12740" t="str">
        <f>_xlfn.XLOOKUP(Tabel2[[#This Row],[Sammenligningskommune]],[1]Kommunetabel!$B$2:$B$99,[1]Kommunetabel!$A$2:$A$99)</f>
        <v>Vallensbæk</v>
      </c>
    </row>
    <row r="12741" spans="1:11" x14ac:dyDescent="0.25">
      <c r="A12741" t="s">
        <v>134</v>
      </c>
      <c r="B12741">
        <f>_xlfn.XLOOKUP(Tabel2[[#This Row],[Områdenavn]],[1]Områder!$A$1:$A$7,[1]Områder!$B$1:$B$7)</f>
        <v>500</v>
      </c>
      <c r="C12741" t="s">
        <v>17</v>
      </c>
      <c r="D12741" t="str">
        <f>_xlfn.XLOOKUP(Tabel2[[#This Row],[Komnr.]],[1]Kommunetabel!$B$2:$B$99,[1]Kommunetabel!$A$2:$A$99)</f>
        <v>Gribskov</v>
      </c>
      <c r="E12741">
        <v>270</v>
      </c>
      <c r="F12741">
        <v>101</v>
      </c>
      <c r="G12741">
        <v>13713.099999999991</v>
      </c>
      <c r="H12741">
        <v>97</v>
      </c>
      <c r="I12741">
        <v>94245.65</v>
      </c>
      <c r="J12741" t="str">
        <f>Tabel2[[#This Row],[Områdenavn]]&amp;Tabel2[[#This Row],[Kommune navn]]&amp;Tabel2[[#This Row],[Rang]]</f>
        <v>DagtilbudGribskov97</v>
      </c>
      <c r="K12741" t="str">
        <f>_xlfn.XLOOKUP(Tabel2[[#This Row],[Sammenligningskommune]],[1]Kommunetabel!$B$2:$B$99,[1]Kommunetabel!$A$2:$A$99)</f>
        <v>København</v>
      </c>
    </row>
    <row r="12742" spans="1:11" x14ac:dyDescent="0.25">
      <c r="A12742" t="s">
        <v>134</v>
      </c>
      <c r="B12742">
        <f>_xlfn.XLOOKUP(Tabel2[[#This Row],[Områdenavn]],[1]Områder!$A$1:$A$7,[1]Områder!$B$1:$B$7)</f>
        <v>500</v>
      </c>
      <c r="C12742" t="s">
        <v>17</v>
      </c>
      <c r="D12742" t="str">
        <f>_xlfn.XLOOKUP(Tabel2[[#This Row],[Komnr.]],[1]Kommunetabel!$B$2:$B$99,[1]Kommunetabel!$A$2:$A$99)</f>
        <v>Odsherred</v>
      </c>
      <c r="E12742">
        <v>306</v>
      </c>
      <c r="F12742">
        <v>306</v>
      </c>
      <c r="G12742">
        <v>0</v>
      </c>
      <c r="H12742">
        <v>0</v>
      </c>
      <c r="I12742">
        <v>80418.3</v>
      </c>
      <c r="J12742" t="str">
        <f>Tabel2[[#This Row],[Områdenavn]]&amp;Tabel2[[#This Row],[Kommune navn]]&amp;Tabel2[[#This Row],[Rang]]</f>
        <v>DagtilbudOdsherred0</v>
      </c>
      <c r="K12742" t="str">
        <f>_xlfn.XLOOKUP(Tabel2[[#This Row],[Sammenligningskommune]],[1]Kommunetabel!$B$2:$B$99,[1]Kommunetabel!$A$2:$A$99)</f>
        <v>Odsherred</v>
      </c>
    </row>
    <row r="12743" spans="1:11" x14ac:dyDescent="0.25">
      <c r="A12743" t="s">
        <v>134</v>
      </c>
      <c r="B12743">
        <f>_xlfn.XLOOKUP(Tabel2[[#This Row],[Områdenavn]],[1]Områder!$A$1:$A$7,[1]Områder!$B$1:$B$7)</f>
        <v>500</v>
      </c>
      <c r="C12743" t="s">
        <v>17</v>
      </c>
      <c r="D12743" t="str">
        <f>_xlfn.XLOOKUP(Tabel2[[#This Row],[Komnr.]],[1]Kommunetabel!$B$2:$B$99,[1]Kommunetabel!$A$2:$A$99)</f>
        <v>Odsherred</v>
      </c>
      <c r="E12743">
        <v>306</v>
      </c>
      <c r="F12743">
        <v>410</v>
      </c>
      <c r="G12743">
        <v>33.979999999995925</v>
      </c>
      <c r="H12743">
        <v>1</v>
      </c>
      <c r="I12743">
        <v>80452.28</v>
      </c>
      <c r="J12743" t="str">
        <f>Tabel2[[#This Row],[Områdenavn]]&amp;Tabel2[[#This Row],[Kommune navn]]&amp;Tabel2[[#This Row],[Rang]]</f>
        <v>DagtilbudOdsherred1</v>
      </c>
      <c r="K12743" t="str">
        <f>_xlfn.XLOOKUP(Tabel2[[#This Row],[Sammenligningskommune]],[1]Kommunetabel!$B$2:$B$99,[1]Kommunetabel!$A$2:$A$99)</f>
        <v>Middelfart</v>
      </c>
    </row>
    <row r="12744" spans="1:11" x14ac:dyDescent="0.25">
      <c r="A12744" t="s">
        <v>134</v>
      </c>
      <c r="B12744">
        <f>_xlfn.XLOOKUP(Tabel2[[#This Row],[Områdenavn]],[1]Områder!$A$1:$A$7,[1]Områder!$B$1:$B$7)</f>
        <v>500</v>
      </c>
      <c r="C12744" t="s">
        <v>17</v>
      </c>
      <c r="D12744" t="str">
        <f>_xlfn.XLOOKUP(Tabel2[[#This Row],[Komnr.]],[1]Kommunetabel!$B$2:$B$99,[1]Kommunetabel!$A$2:$A$99)</f>
        <v>Odsherred</v>
      </c>
      <c r="E12744">
        <v>306</v>
      </c>
      <c r="F12744">
        <v>665</v>
      </c>
      <c r="G12744">
        <v>101.91999999999825</v>
      </c>
      <c r="H12744">
        <v>2</v>
      </c>
      <c r="I12744">
        <v>80520.22</v>
      </c>
      <c r="J12744" t="str">
        <f>Tabel2[[#This Row],[Områdenavn]]&amp;Tabel2[[#This Row],[Kommune navn]]&amp;Tabel2[[#This Row],[Rang]]</f>
        <v>DagtilbudOdsherred2</v>
      </c>
      <c r="K12744" t="str">
        <f>_xlfn.XLOOKUP(Tabel2[[#This Row],[Sammenligningskommune]],[1]Kommunetabel!$B$2:$B$99,[1]Kommunetabel!$A$2:$A$99)</f>
        <v>Lemvig</v>
      </c>
    </row>
    <row r="12745" spans="1:11" x14ac:dyDescent="0.25">
      <c r="A12745" t="s">
        <v>134</v>
      </c>
      <c r="B12745">
        <f>_xlfn.XLOOKUP(Tabel2[[#This Row],[Områdenavn]],[1]Områder!$A$1:$A$7,[1]Områder!$B$1:$B$7)</f>
        <v>500</v>
      </c>
      <c r="C12745" t="s">
        <v>17</v>
      </c>
      <c r="D12745" t="str">
        <f>_xlfn.XLOOKUP(Tabel2[[#This Row],[Komnr.]],[1]Kommunetabel!$B$2:$B$99,[1]Kommunetabel!$A$2:$A$99)</f>
        <v>Odsherred</v>
      </c>
      <c r="E12745">
        <v>306</v>
      </c>
      <c r="F12745">
        <v>270</v>
      </c>
      <c r="G12745">
        <v>114.25</v>
      </c>
      <c r="H12745">
        <v>3</v>
      </c>
      <c r="I12745">
        <v>80532.55</v>
      </c>
      <c r="J12745" t="str">
        <f>Tabel2[[#This Row],[Områdenavn]]&amp;Tabel2[[#This Row],[Kommune navn]]&amp;Tabel2[[#This Row],[Rang]]</f>
        <v>DagtilbudOdsherred3</v>
      </c>
      <c r="K12745" t="str">
        <f>_xlfn.XLOOKUP(Tabel2[[#This Row],[Sammenligningskommune]],[1]Kommunetabel!$B$2:$B$99,[1]Kommunetabel!$A$2:$A$99)</f>
        <v>Gribskov</v>
      </c>
    </row>
    <row r="12746" spans="1:11" x14ac:dyDescent="0.25">
      <c r="A12746" t="s">
        <v>134</v>
      </c>
      <c r="B12746">
        <f>_xlfn.XLOOKUP(Tabel2[[#This Row],[Områdenavn]],[1]Områder!$A$1:$A$7,[1]Områder!$B$1:$B$7)</f>
        <v>500</v>
      </c>
      <c r="C12746" t="s">
        <v>17</v>
      </c>
      <c r="D12746" t="str">
        <f>_xlfn.XLOOKUP(Tabel2[[#This Row],[Komnr.]],[1]Kommunetabel!$B$2:$B$99,[1]Kommunetabel!$A$2:$A$99)</f>
        <v>Odsherred</v>
      </c>
      <c r="E12746">
        <v>306</v>
      </c>
      <c r="F12746">
        <v>250</v>
      </c>
      <c r="G12746">
        <v>205.98999999999069</v>
      </c>
      <c r="H12746">
        <v>4</v>
      </c>
      <c r="I12746">
        <v>80624.289999999994</v>
      </c>
      <c r="J12746" t="str">
        <f>Tabel2[[#This Row],[Områdenavn]]&amp;Tabel2[[#This Row],[Kommune navn]]&amp;Tabel2[[#This Row],[Rang]]</f>
        <v>DagtilbudOdsherred4</v>
      </c>
      <c r="K12746" t="str">
        <f>_xlfn.XLOOKUP(Tabel2[[#This Row],[Sammenligningskommune]],[1]Kommunetabel!$B$2:$B$99,[1]Kommunetabel!$A$2:$A$99)</f>
        <v>Frederikssund</v>
      </c>
    </row>
    <row r="12747" spans="1:11" x14ac:dyDescent="0.25">
      <c r="A12747" t="s">
        <v>134</v>
      </c>
      <c r="B12747">
        <f>_xlfn.XLOOKUP(Tabel2[[#This Row],[Områdenavn]],[1]Områder!$A$1:$A$7,[1]Områder!$B$1:$B$7)</f>
        <v>500</v>
      </c>
      <c r="C12747" t="s">
        <v>17</v>
      </c>
      <c r="D12747" t="str">
        <f>_xlfn.XLOOKUP(Tabel2[[#This Row],[Komnr.]],[1]Kommunetabel!$B$2:$B$99,[1]Kommunetabel!$A$2:$A$99)</f>
        <v>Odsherred</v>
      </c>
      <c r="E12747">
        <v>306</v>
      </c>
      <c r="F12747">
        <v>329</v>
      </c>
      <c r="G12747">
        <v>241.16999999999825</v>
      </c>
      <c r="H12747">
        <v>5</v>
      </c>
      <c r="I12747">
        <v>80659.47</v>
      </c>
      <c r="J12747" t="str">
        <f>Tabel2[[#This Row],[Områdenavn]]&amp;Tabel2[[#This Row],[Kommune navn]]&amp;Tabel2[[#This Row],[Rang]]</f>
        <v>DagtilbudOdsherred5</v>
      </c>
      <c r="K12747" t="str">
        <f>_xlfn.XLOOKUP(Tabel2[[#This Row],[Sammenligningskommune]],[1]Kommunetabel!$B$2:$B$99,[1]Kommunetabel!$A$2:$A$99)</f>
        <v>Ringsted</v>
      </c>
    </row>
    <row r="12748" spans="1:11" x14ac:dyDescent="0.25">
      <c r="A12748" t="s">
        <v>134</v>
      </c>
      <c r="B12748">
        <f>_xlfn.XLOOKUP(Tabel2[[#This Row],[Områdenavn]],[1]Områder!$A$1:$A$7,[1]Områder!$B$1:$B$7)</f>
        <v>500</v>
      </c>
      <c r="C12748" t="s">
        <v>17</v>
      </c>
      <c r="D12748" t="str">
        <f>_xlfn.XLOOKUP(Tabel2[[#This Row],[Komnr.]],[1]Kommunetabel!$B$2:$B$99,[1]Kommunetabel!$A$2:$A$99)</f>
        <v>Odsherred</v>
      </c>
      <c r="E12748">
        <v>306</v>
      </c>
      <c r="F12748">
        <v>219</v>
      </c>
      <c r="G12748">
        <v>289.41999999999825</v>
      </c>
      <c r="H12748">
        <v>6</v>
      </c>
      <c r="I12748">
        <v>80707.72</v>
      </c>
      <c r="J12748" t="str">
        <f>Tabel2[[#This Row],[Områdenavn]]&amp;Tabel2[[#This Row],[Kommune navn]]&amp;Tabel2[[#This Row],[Rang]]</f>
        <v>DagtilbudOdsherred6</v>
      </c>
      <c r="K12748" t="str">
        <f>_xlfn.XLOOKUP(Tabel2[[#This Row],[Sammenligningskommune]],[1]Kommunetabel!$B$2:$B$99,[1]Kommunetabel!$A$2:$A$99)</f>
        <v>Hillerød</v>
      </c>
    </row>
    <row r="12749" spans="1:11" x14ac:dyDescent="0.25">
      <c r="A12749" t="s">
        <v>134</v>
      </c>
      <c r="B12749">
        <f>_xlfn.XLOOKUP(Tabel2[[#This Row],[Områdenavn]],[1]Områder!$A$1:$A$7,[1]Områder!$B$1:$B$7)</f>
        <v>500</v>
      </c>
      <c r="C12749" t="s">
        <v>17</v>
      </c>
      <c r="D12749" t="str">
        <f>_xlfn.XLOOKUP(Tabel2[[#This Row],[Komnr.]],[1]Kommunetabel!$B$2:$B$99,[1]Kommunetabel!$A$2:$A$99)</f>
        <v>Odsherred</v>
      </c>
      <c r="E12749">
        <v>306</v>
      </c>
      <c r="F12749">
        <v>265</v>
      </c>
      <c r="G12749">
        <v>317.85000000000582</v>
      </c>
      <c r="H12749">
        <v>7</v>
      </c>
      <c r="I12749">
        <v>80100.45</v>
      </c>
      <c r="J12749" t="str">
        <f>Tabel2[[#This Row],[Områdenavn]]&amp;Tabel2[[#This Row],[Kommune navn]]&amp;Tabel2[[#This Row],[Rang]]</f>
        <v>DagtilbudOdsherred7</v>
      </c>
      <c r="K12749" t="str">
        <f>_xlfn.XLOOKUP(Tabel2[[#This Row],[Sammenligningskommune]],[1]Kommunetabel!$B$2:$B$99,[1]Kommunetabel!$A$2:$A$99)</f>
        <v>Roskilde</v>
      </c>
    </row>
    <row r="12750" spans="1:11" x14ac:dyDescent="0.25">
      <c r="A12750" t="s">
        <v>134</v>
      </c>
      <c r="B12750">
        <f>_xlfn.XLOOKUP(Tabel2[[#This Row],[Områdenavn]],[1]Områder!$A$1:$A$7,[1]Områder!$B$1:$B$7)</f>
        <v>500</v>
      </c>
      <c r="C12750" t="s">
        <v>17</v>
      </c>
      <c r="D12750" t="str">
        <f>_xlfn.XLOOKUP(Tabel2[[#This Row],[Komnr.]],[1]Kommunetabel!$B$2:$B$99,[1]Kommunetabel!$A$2:$A$99)</f>
        <v>Odsherred</v>
      </c>
      <c r="E12750">
        <v>306</v>
      </c>
      <c r="F12750">
        <v>259</v>
      </c>
      <c r="G12750">
        <v>336.38999999999942</v>
      </c>
      <c r="H12750">
        <v>8</v>
      </c>
      <c r="I12750">
        <v>80081.91</v>
      </c>
      <c r="J12750" t="str">
        <f>Tabel2[[#This Row],[Områdenavn]]&amp;Tabel2[[#This Row],[Kommune navn]]&amp;Tabel2[[#This Row],[Rang]]</f>
        <v>DagtilbudOdsherred8</v>
      </c>
      <c r="K12750" t="str">
        <f>_xlfn.XLOOKUP(Tabel2[[#This Row],[Sammenligningskommune]],[1]Kommunetabel!$B$2:$B$99,[1]Kommunetabel!$A$2:$A$99)</f>
        <v>Køge</v>
      </c>
    </row>
    <row r="12751" spans="1:11" x14ac:dyDescent="0.25">
      <c r="A12751" t="s">
        <v>134</v>
      </c>
      <c r="B12751">
        <f>_xlfn.XLOOKUP(Tabel2[[#This Row],[Områdenavn]],[1]Områder!$A$1:$A$7,[1]Områder!$B$1:$B$7)</f>
        <v>500</v>
      </c>
      <c r="C12751" t="s">
        <v>17</v>
      </c>
      <c r="D12751" t="str">
        <f>_xlfn.XLOOKUP(Tabel2[[#This Row],[Komnr.]],[1]Kommunetabel!$B$2:$B$99,[1]Kommunetabel!$A$2:$A$99)</f>
        <v>Odsherred</v>
      </c>
      <c r="E12751">
        <v>306</v>
      </c>
      <c r="F12751">
        <v>480</v>
      </c>
      <c r="G12751">
        <v>370.94000000000233</v>
      </c>
      <c r="H12751">
        <v>9</v>
      </c>
      <c r="I12751">
        <v>80047.360000000001</v>
      </c>
      <c r="J12751" t="str">
        <f>Tabel2[[#This Row],[Områdenavn]]&amp;Tabel2[[#This Row],[Kommune navn]]&amp;Tabel2[[#This Row],[Rang]]</f>
        <v>DagtilbudOdsherred9</v>
      </c>
      <c r="K12751" t="str">
        <f>_xlfn.XLOOKUP(Tabel2[[#This Row],[Sammenligningskommune]],[1]Kommunetabel!$B$2:$B$99,[1]Kommunetabel!$A$2:$A$99)</f>
        <v>Nordfyns</v>
      </c>
    </row>
    <row r="12752" spans="1:11" x14ac:dyDescent="0.25">
      <c r="A12752" t="s">
        <v>134</v>
      </c>
      <c r="B12752">
        <f>_xlfn.XLOOKUP(Tabel2[[#This Row],[Områdenavn]],[1]Områder!$A$1:$A$7,[1]Områder!$B$1:$B$7)</f>
        <v>500</v>
      </c>
      <c r="C12752" t="s">
        <v>17</v>
      </c>
      <c r="D12752" t="str">
        <f>_xlfn.XLOOKUP(Tabel2[[#This Row],[Komnr.]],[1]Kommunetabel!$B$2:$B$99,[1]Kommunetabel!$A$2:$A$99)</f>
        <v>Odsherred</v>
      </c>
      <c r="E12752">
        <v>306</v>
      </c>
      <c r="F12752">
        <v>340</v>
      </c>
      <c r="G12752">
        <v>433.81999999999243</v>
      </c>
      <c r="H12752">
        <v>10</v>
      </c>
      <c r="I12752">
        <v>80852.12</v>
      </c>
      <c r="J12752" t="str">
        <f>Tabel2[[#This Row],[Områdenavn]]&amp;Tabel2[[#This Row],[Kommune navn]]&amp;Tabel2[[#This Row],[Rang]]</f>
        <v>DagtilbudOdsherred10</v>
      </c>
      <c r="K12752" t="str">
        <f>_xlfn.XLOOKUP(Tabel2[[#This Row],[Sammenligningskommune]],[1]Kommunetabel!$B$2:$B$99,[1]Kommunetabel!$A$2:$A$99)</f>
        <v>Sorø</v>
      </c>
    </row>
    <row r="12753" spans="1:11" x14ac:dyDescent="0.25">
      <c r="A12753" t="s">
        <v>134</v>
      </c>
      <c r="B12753">
        <f>_xlfn.XLOOKUP(Tabel2[[#This Row],[Områdenavn]],[1]Områder!$A$1:$A$7,[1]Områder!$B$1:$B$7)</f>
        <v>500</v>
      </c>
      <c r="C12753" t="s">
        <v>17</v>
      </c>
      <c r="D12753" t="str">
        <f>_xlfn.XLOOKUP(Tabel2[[#This Row],[Komnr.]],[1]Kommunetabel!$B$2:$B$99,[1]Kommunetabel!$A$2:$A$99)</f>
        <v>Odsherred</v>
      </c>
      <c r="E12753">
        <v>306</v>
      </c>
      <c r="F12753">
        <v>320</v>
      </c>
      <c r="G12753">
        <v>530.74000000000524</v>
      </c>
      <c r="H12753">
        <v>11</v>
      </c>
      <c r="I12753">
        <v>79887.56</v>
      </c>
      <c r="J12753" t="str">
        <f>Tabel2[[#This Row],[Områdenavn]]&amp;Tabel2[[#This Row],[Kommune navn]]&amp;Tabel2[[#This Row],[Rang]]</f>
        <v>DagtilbudOdsherred11</v>
      </c>
      <c r="K12753" t="str">
        <f>_xlfn.XLOOKUP(Tabel2[[#This Row],[Sammenligningskommune]],[1]Kommunetabel!$B$2:$B$99,[1]Kommunetabel!$A$2:$A$99)</f>
        <v>Faxe</v>
      </c>
    </row>
    <row r="12754" spans="1:11" x14ac:dyDescent="0.25">
      <c r="A12754" t="s">
        <v>134</v>
      </c>
      <c r="B12754">
        <f>_xlfn.XLOOKUP(Tabel2[[#This Row],[Områdenavn]],[1]Områder!$A$1:$A$7,[1]Områder!$B$1:$B$7)</f>
        <v>500</v>
      </c>
      <c r="C12754" t="s">
        <v>17</v>
      </c>
      <c r="D12754" t="str">
        <f>_xlfn.XLOOKUP(Tabel2[[#This Row],[Komnr.]],[1]Kommunetabel!$B$2:$B$99,[1]Kommunetabel!$A$2:$A$99)</f>
        <v>Odsherred</v>
      </c>
      <c r="E12754">
        <v>306</v>
      </c>
      <c r="F12754">
        <v>461</v>
      </c>
      <c r="G12754">
        <v>558.85000000000582</v>
      </c>
      <c r="H12754">
        <v>12</v>
      </c>
      <c r="I12754">
        <v>79859.45</v>
      </c>
      <c r="J12754" t="str">
        <f>Tabel2[[#This Row],[Områdenavn]]&amp;Tabel2[[#This Row],[Kommune navn]]&amp;Tabel2[[#This Row],[Rang]]</f>
        <v>DagtilbudOdsherred12</v>
      </c>
      <c r="K12754" t="str">
        <f>_xlfn.XLOOKUP(Tabel2[[#This Row],[Sammenligningskommune]],[1]Kommunetabel!$B$2:$B$99,[1]Kommunetabel!$A$2:$A$99)</f>
        <v>Odense</v>
      </c>
    </row>
    <row r="12755" spans="1:11" x14ac:dyDescent="0.25">
      <c r="A12755" t="s">
        <v>134</v>
      </c>
      <c r="B12755">
        <f>_xlfn.XLOOKUP(Tabel2[[#This Row],[Områdenavn]],[1]Områder!$A$1:$A$7,[1]Områder!$B$1:$B$7)</f>
        <v>500</v>
      </c>
      <c r="C12755" t="s">
        <v>17</v>
      </c>
      <c r="D12755" t="str">
        <f>_xlfn.XLOOKUP(Tabel2[[#This Row],[Komnr.]],[1]Kommunetabel!$B$2:$B$99,[1]Kommunetabel!$A$2:$A$99)</f>
        <v>Odsherred</v>
      </c>
      <c r="E12755">
        <v>306</v>
      </c>
      <c r="F12755">
        <v>450</v>
      </c>
      <c r="G12755">
        <v>577.31999999999243</v>
      </c>
      <c r="H12755">
        <v>13</v>
      </c>
      <c r="I12755">
        <v>80995.62</v>
      </c>
      <c r="J12755" t="str">
        <f>Tabel2[[#This Row],[Områdenavn]]&amp;Tabel2[[#This Row],[Kommune navn]]&amp;Tabel2[[#This Row],[Rang]]</f>
        <v>DagtilbudOdsherred13</v>
      </c>
      <c r="K12755" t="str">
        <f>_xlfn.XLOOKUP(Tabel2[[#This Row],[Sammenligningskommune]],[1]Kommunetabel!$B$2:$B$99,[1]Kommunetabel!$A$2:$A$99)</f>
        <v>Nyborg</v>
      </c>
    </row>
    <row r="12756" spans="1:11" x14ac:dyDescent="0.25">
      <c r="A12756" t="s">
        <v>134</v>
      </c>
      <c r="B12756">
        <f>_xlfn.XLOOKUP(Tabel2[[#This Row],[Områdenavn]],[1]Områder!$A$1:$A$7,[1]Områder!$B$1:$B$7)</f>
        <v>500</v>
      </c>
      <c r="C12756" t="s">
        <v>17</v>
      </c>
      <c r="D12756" t="str">
        <f>_xlfn.XLOOKUP(Tabel2[[#This Row],[Komnr.]],[1]Kommunetabel!$B$2:$B$99,[1]Kommunetabel!$A$2:$A$99)</f>
        <v>Odsherred</v>
      </c>
      <c r="E12756">
        <v>306</v>
      </c>
      <c r="F12756">
        <v>530</v>
      </c>
      <c r="G12756">
        <v>607.25</v>
      </c>
      <c r="H12756">
        <v>14</v>
      </c>
      <c r="I12756">
        <v>79811.05</v>
      </c>
      <c r="J12756" t="str">
        <f>Tabel2[[#This Row],[Områdenavn]]&amp;Tabel2[[#This Row],[Kommune navn]]&amp;Tabel2[[#This Row],[Rang]]</f>
        <v>DagtilbudOdsherred14</v>
      </c>
      <c r="K12756" t="str">
        <f>_xlfn.XLOOKUP(Tabel2[[#This Row],[Sammenligningskommune]],[1]Kommunetabel!$B$2:$B$99,[1]Kommunetabel!$A$2:$A$99)</f>
        <v>Billund</v>
      </c>
    </row>
    <row r="12757" spans="1:11" x14ac:dyDescent="0.25">
      <c r="A12757" t="s">
        <v>134</v>
      </c>
      <c r="B12757">
        <f>_xlfn.XLOOKUP(Tabel2[[#This Row],[Områdenavn]],[1]Områder!$A$1:$A$7,[1]Områder!$B$1:$B$7)</f>
        <v>500</v>
      </c>
      <c r="C12757" t="s">
        <v>17</v>
      </c>
      <c r="D12757" t="str">
        <f>_xlfn.XLOOKUP(Tabel2[[#This Row],[Komnr.]],[1]Kommunetabel!$B$2:$B$99,[1]Kommunetabel!$A$2:$A$99)</f>
        <v>Odsherred</v>
      </c>
      <c r="E12757">
        <v>306</v>
      </c>
      <c r="F12757">
        <v>773</v>
      </c>
      <c r="G12757">
        <v>784.66999999999825</v>
      </c>
      <c r="H12757">
        <v>15</v>
      </c>
      <c r="I12757">
        <v>81202.97</v>
      </c>
      <c r="J12757" t="str">
        <f>Tabel2[[#This Row],[Områdenavn]]&amp;Tabel2[[#This Row],[Kommune navn]]&amp;Tabel2[[#This Row],[Rang]]</f>
        <v>DagtilbudOdsherred15</v>
      </c>
      <c r="K12757" t="str">
        <f>_xlfn.XLOOKUP(Tabel2[[#This Row],[Sammenligningskommune]],[1]Kommunetabel!$B$2:$B$99,[1]Kommunetabel!$A$2:$A$99)</f>
        <v>Morsø</v>
      </c>
    </row>
    <row r="12758" spans="1:11" x14ac:dyDescent="0.25">
      <c r="A12758" t="s">
        <v>134</v>
      </c>
      <c r="B12758">
        <f>_xlfn.XLOOKUP(Tabel2[[#This Row],[Områdenavn]],[1]Områder!$A$1:$A$7,[1]Områder!$B$1:$B$7)</f>
        <v>500</v>
      </c>
      <c r="C12758" t="s">
        <v>17</v>
      </c>
      <c r="D12758" t="str">
        <f>_xlfn.XLOOKUP(Tabel2[[#This Row],[Komnr.]],[1]Kommunetabel!$B$2:$B$99,[1]Kommunetabel!$A$2:$A$99)</f>
        <v>Odsherred</v>
      </c>
      <c r="E12758">
        <v>306</v>
      </c>
      <c r="F12758">
        <v>350</v>
      </c>
      <c r="G12758">
        <v>1077.9400000000023</v>
      </c>
      <c r="H12758">
        <v>16</v>
      </c>
      <c r="I12758">
        <v>81496.240000000005</v>
      </c>
      <c r="J12758" t="str">
        <f>Tabel2[[#This Row],[Områdenavn]]&amp;Tabel2[[#This Row],[Kommune navn]]&amp;Tabel2[[#This Row],[Rang]]</f>
        <v>DagtilbudOdsherred16</v>
      </c>
      <c r="K12758" t="str">
        <f>_xlfn.XLOOKUP(Tabel2[[#This Row],[Sammenligningskommune]],[1]Kommunetabel!$B$2:$B$99,[1]Kommunetabel!$A$2:$A$99)</f>
        <v>Lejre</v>
      </c>
    </row>
    <row r="12759" spans="1:11" x14ac:dyDescent="0.25">
      <c r="A12759" t="s">
        <v>134</v>
      </c>
      <c r="B12759">
        <f>_xlfn.XLOOKUP(Tabel2[[#This Row],[Områdenavn]],[1]Områder!$A$1:$A$7,[1]Områder!$B$1:$B$7)</f>
        <v>500</v>
      </c>
      <c r="C12759" t="s">
        <v>17</v>
      </c>
      <c r="D12759" t="str">
        <f>_xlfn.XLOOKUP(Tabel2[[#This Row],[Komnr.]],[1]Kommunetabel!$B$2:$B$99,[1]Kommunetabel!$A$2:$A$99)</f>
        <v>Odsherred</v>
      </c>
      <c r="E12759">
        <v>306</v>
      </c>
      <c r="F12759">
        <v>840</v>
      </c>
      <c r="G12759">
        <v>1148.1800000000076</v>
      </c>
      <c r="H12759">
        <v>17</v>
      </c>
      <c r="I12759">
        <v>79270.12</v>
      </c>
      <c r="J12759" t="str">
        <f>Tabel2[[#This Row],[Områdenavn]]&amp;Tabel2[[#This Row],[Kommune navn]]&amp;Tabel2[[#This Row],[Rang]]</f>
        <v>DagtilbudOdsherred17</v>
      </c>
      <c r="K12759" t="str">
        <f>_xlfn.XLOOKUP(Tabel2[[#This Row],[Sammenligningskommune]],[1]Kommunetabel!$B$2:$B$99,[1]Kommunetabel!$A$2:$A$99)</f>
        <v>Rebild</v>
      </c>
    </row>
    <row r="12760" spans="1:11" x14ac:dyDescent="0.25">
      <c r="A12760" t="s">
        <v>134</v>
      </c>
      <c r="B12760">
        <f>_xlfn.XLOOKUP(Tabel2[[#This Row],[Områdenavn]],[1]Områder!$A$1:$A$7,[1]Områder!$B$1:$B$7)</f>
        <v>500</v>
      </c>
      <c r="C12760" t="s">
        <v>17</v>
      </c>
      <c r="D12760" t="str">
        <f>_xlfn.XLOOKUP(Tabel2[[#This Row],[Komnr.]],[1]Kommunetabel!$B$2:$B$99,[1]Kommunetabel!$A$2:$A$99)</f>
        <v>Odsherred</v>
      </c>
      <c r="E12760">
        <v>306</v>
      </c>
      <c r="F12760">
        <v>420</v>
      </c>
      <c r="G12760">
        <v>1191.1900000000023</v>
      </c>
      <c r="H12760">
        <v>18</v>
      </c>
      <c r="I12760">
        <v>79227.11</v>
      </c>
      <c r="J12760" t="str">
        <f>Tabel2[[#This Row],[Områdenavn]]&amp;Tabel2[[#This Row],[Kommune navn]]&amp;Tabel2[[#This Row],[Rang]]</f>
        <v>DagtilbudOdsherred18</v>
      </c>
      <c r="K12760" t="str">
        <f>_xlfn.XLOOKUP(Tabel2[[#This Row],[Sammenligningskommune]],[1]Kommunetabel!$B$2:$B$99,[1]Kommunetabel!$A$2:$A$99)</f>
        <v>Assens</v>
      </c>
    </row>
    <row r="12761" spans="1:11" x14ac:dyDescent="0.25">
      <c r="A12761" t="s">
        <v>134</v>
      </c>
      <c r="B12761">
        <f>_xlfn.XLOOKUP(Tabel2[[#This Row],[Områdenavn]],[1]Områder!$A$1:$A$7,[1]Områder!$B$1:$B$7)</f>
        <v>500</v>
      </c>
      <c r="C12761" t="s">
        <v>17</v>
      </c>
      <c r="D12761" t="str">
        <f>_xlfn.XLOOKUP(Tabel2[[#This Row],[Komnr.]],[1]Kommunetabel!$B$2:$B$99,[1]Kommunetabel!$A$2:$A$99)</f>
        <v>Odsherred</v>
      </c>
      <c r="E12761">
        <v>306</v>
      </c>
      <c r="F12761">
        <v>479</v>
      </c>
      <c r="G12761">
        <v>1331.6699999999983</v>
      </c>
      <c r="H12761">
        <v>19</v>
      </c>
      <c r="I12761">
        <v>79086.63</v>
      </c>
      <c r="J12761" t="str">
        <f>Tabel2[[#This Row],[Områdenavn]]&amp;Tabel2[[#This Row],[Kommune navn]]&amp;Tabel2[[#This Row],[Rang]]</f>
        <v>DagtilbudOdsherred19</v>
      </c>
      <c r="K12761" t="str">
        <f>_xlfn.XLOOKUP(Tabel2[[#This Row],[Sammenligningskommune]],[1]Kommunetabel!$B$2:$B$99,[1]Kommunetabel!$A$2:$A$99)</f>
        <v>Svendborg</v>
      </c>
    </row>
    <row r="12762" spans="1:11" x14ac:dyDescent="0.25">
      <c r="A12762" t="s">
        <v>134</v>
      </c>
      <c r="B12762">
        <f>_xlfn.XLOOKUP(Tabel2[[#This Row],[Områdenavn]],[1]Områder!$A$1:$A$7,[1]Områder!$B$1:$B$7)</f>
        <v>500</v>
      </c>
      <c r="C12762" t="s">
        <v>17</v>
      </c>
      <c r="D12762" t="str">
        <f>_xlfn.XLOOKUP(Tabel2[[#This Row],[Komnr.]],[1]Kommunetabel!$B$2:$B$99,[1]Kommunetabel!$A$2:$A$99)</f>
        <v>Odsherred</v>
      </c>
      <c r="E12762">
        <v>306</v>
      </c>
      <c r="F12762">
        <v>336</v>
      </c>
      <c r="G12762">
        <v>1334.9100000000035</v>
      </c>
      <c r="H12762">
        <v>20</v>
      </c>
      <c r="I12762">
        <v>81753.210000000006</v>
      </c>
      <c r="J12762" t="str">
        <f>Tabel2[[#This Row],[Områdenavn]]&amp;Tabel2[[#This Row],[Kommune navn]]&amp;Tabel2[[#This Row],[Rang]]</f>
        <v>DagtilbudOdsherred20</v>
      </c>
      <c r="K12762" t="str">
        <f>_xlfn.XLOOKUP(Tabel2[[#This Row],[Sammenligningskommune]],[1]Kommunetabel!$B$2:$B$99,[1]Kommunetabel!$A$2:$A$99)</f>
        <v>Stevns</v>
      </c>
    </row>
    <row r="12763" spans="1:11" x14ac:dyDescent="0.25">
      <c r="A12763" t="s">
        <v>134</v>
      </c>
      <c r="B12763">
        <f>_xlfn.XLOOKUP(Tabel2[[#This Row],[Områdenavn]],[1]Områder!$A$1:$A$7,[1]Områder!$B$1:$B$7)</f>
        <v>500</v>
      </c>
      <c r="C12763" t="s">
        <v>17</v>
      </c>
      <c r="D12763" t="str">
        <f>_xlfn.XLOOKUP(Tabel2[[#This Row],[Komnr.]],[1]Kommunetabel!$B$2:$B$99,[1]Kommunetabel!$A$2:$A$99)</f>
        <v>Odsherred</v>
      </c>
      <c r="E12763">
        <v>306</v>
      </c>
      <c r="F12763">
        <v>217</v>
      </c>
      <c r="G12763">
        <v>1359.9599999999919</v>
      </c>
      <c r="H12763">
        <v>21</v>
      </c>
      <c r="I12763">
        <v>81778.259999999995</v>
      </c>
      <c r="J12763" t="str">
        <f>Tabel2[[#This Row],[Områdenavn]]&amp;Tabel2[[#This Row],[Kommune navn]]&amp;Tabel2[[#This Row],[Rang]]</f>
        <v>DagtilbudOdsherred21</v>
      </c>
      <c r="K12763" t="str">
        <f>_xlfn.XLOOKUP(Tabel2[[#This Row],[Sammenligningskommune]],[1]Kommunetabel!$B$2:$B$99,[1]Kommunetabel!$A$2:$A$99)</f>
        <v>Helsingør</v>
      </c>
    </row>
    <row r="12764" spans="1:11" x14ac:dyDescent="0.25">
      <c r="A12764" t="s">
        <v>134</v>
      </c>
      <c r="B12764">
        <f>_xlfn.XLOOKUP(Tabel2[[#This Row],[Områdenavn]],[1]Områder!$A$1:$A$7,[1]Områder!$B$1:$B$7)</f>
        <v>500</v>
      </c>
      <c r="C12764" t="s">
        <v>17</v>
      </c>
      <c r="D12764" t="str">
        <f>_xlfn.XLOOKUP(Tabel2[[#This Row],[Komnr.]],[1]Kommunetabel!$B$2:$B$99,[1]Kommunetabel!$A$2:$A$99)</f>
        <v>Odsherred</v>
      </c>
      <c r="E12764">
        <v>306</v>
      </c>
      <c r="F12764">
        <v>607</v>
      </c>
      <c r="G12764">
        <v>1388</v>
      </c>
      <c r="H12764">
        <v>22</v>
      </c>
      <c r="I12764">
        <v>81806.3</v>
      </c>
      <c r="J12764" t="str">
        <f>Tabel2[[#This Row],[Områdenavn]]&amp;Tabel2[[#This Row],[Kommune navn]]&amp;Tabel2[[#This Row],[Rang]]</f>
        <v>DagtilbudOdsherred22</v>
      </c>
      <c r="K12764" t="str">
        <f>_xlfn.XLOOKUP(Tabel2[[#This Row],[Sammenligningskommune]],[1]Kommunetabel!$B$2:$B$99,[1]Kommunetabel!$A$2:$A$99)</f>
        <v>Fredericia</v>
      </c>
    </row>
    <row r="12765" spans="1:11" x14ac:dyDescent="0.25">
      <c r="A12765" t="s">
        <v>134</v>
      </c>
      <c r="B12765">
        <f>_xlfn.XLOOKUP(Tabel2[[#This Row],[Områdenavn]],[1]Områder!$A$1:$A$7,[1]Områder!$B$1:$B$7)</f>
        <v>500</v>
      </c>
      <c r="C12765" t="s">
        <v>17</v>
      </c>
      <c r="D12765" t="str">
        <f>_xlfn.XLOOKUP(Tabel2[[#This Row],[Komnr.]],[1]Kommunetabel!$B$2:$B$99,[1]Kommunetabel!$A$2:$A$99)</f>
        <v>Odsherred</v>
      </c>
      <c r="E12765">
        <v>306</v>
      </c>
      <c r="F12765">
        <v>400</v>
      </c>
      <c r="G12765">
        <v>1446.5500000000029</v>
      </c>
      <c r="H12765">
        <v>23</v>
      </c>
      <c r="I12765">
        <v>78971.75</v>
      </c>
      <c r="J12765" t="str">
        <f>Tabel2[[#This Row],[Områdenavn]]&amp;Tabel2[[#This Row],[Kommune navn]]&amp;Tabel2[[#This Row],[Rang]]</f>
        <v>DagtilbudOdsherred23</v>
      </c>
      <c r="K12765" t="str">
        <f>_xlfn.XLOOKUP(Tabel2[[#This Row],[Sammenligningskommune]],[1]Kommunetabel!$B$2:$B$99,[1]Kommunetabel!$A$2:$A$99)</f>
        <v>Bornholm</v>
      </c>
    </row>
    <row r="12766" spans="1:11" x14ac:dyDescent="0.25">
      <c r="A12766" t="s">
        <v>134</v>
      </c>
      <c r="B12766">
        <f>_xlfn.XLOOKUP(Tabel2[[#This Row],[Områdenavn]],[1]Områder!$A$1:$A$7,[1]Områder!$B$1:$B$7)</f>
        <v>500</v>
      </c>
      <c r="C12766" t="s">
        <v>17</v>
      </c>
      <c r="D12766" t="str">
        <f>_xlfn.XLOOKUP(Tabel2[[#This Row],[Komnr.]],[1]Kommunetabel!$B$2:$B$99,[1]Kommunetabel!$A$2:$A$99)</f>
        <v>Odsherred</v>
      </c>
      <c r="E12766">
        <v>306</v>
      </c>
      <c r="F12766">
        <v>746</v>
      </c>
      <c r="G12766">
        <v>1461.1500000000087</v>
      </c>
      <c r="H12766">
        <v>24</v>
      </c>
      <c r="I12766">
        <v>78957.149999999994</v>
      </c>
      <c r="J12766" t="str">
        <f>Tabel2[[#This Row],[Områdenavn]]&amp;Tabel2[[#This Row],[Kommune navn]]&amp;Tabel2[[#This Row],[Rang]]</f>
        <v>DagtilbudOdsherred24</v>
      </c>
      <c r="K12766" t="str">
        <f>_xlfn.XLOOKUP(Tabel2[[#This Row],[Sammenligningskommune]],[1]Kommunetabel!$B$2:$B$99,[1]Kommunetabel!$A$2:$A$99)</f>
        <v>Skanderborg</v>
      </c>
    </row>
    <row r="12767" spans="1:11" x14ac:dyDescent="0.25">
      <c r="A12767" t="s">
        <v>134</v>
      </c>
      <c r="B12767">
        <f>_xlfn.XLOOKUP(Tabel2[[#This Row],[Områdenavn]],[1]Områder!$A$1:$A$7,[1]Områder!$B$1:$B$7)</f>
        <v>500</v>
      </c>
      <c r="C12767" t="s">
        <v>17</v>
      </c>
      <c r="D12767" t="str">
        <f>_xlfn.XLOOKUP(Tabel2[[#This Row],[Komnr.]],[1]Kommunetabel!$B$2:$B$99,[1]Kommunetabel!$A$2:$A$99)</f>
        <v>Odsherred</v>
      </c>
      <c r="E12767">
        <v>306</v>
      </c>
      <c r="F12767">
        <v>810</v>
      </c>
      <c r="G12767">
        <v>1479.3899999999994</v>
      </c>
      <c r="H12767">
        <v>25</v>
      </c>
      <c r="I12767">
        <v>78938.91</v>
      </c>
      <c r="J12767" t="str">
        <f>Tabel2[[#This Row],[Områdenavn]]&amp;Tabel2[[#This Row],[Kommune navn]]&amp;Tabel2[[#This Row],[Rang]]</f>
        <v>DagtilbudOdsherred25</v>
      </c>
      <c r="K12767" t="str">
        <f>_xlfn.XLOOKUP(Tabel2[[#This Row],[Sammenligningskommune]],[1]Kommunetabel!$B$2:$B$99,[1]Kommunetabel!$A$2:$A$99)</f>
        <v>Brønderslev</v>
      </c>
    </row>
    <row r="12768" spans="1:11" x14ac:dyDescent="0.25">
      <c r="A12768" t="s">
        <v>134</v>
      </c>
      <c r="B12768">
        <f>_xlfn.XLOOKUP(Tabel2[[#This Row],[Områdenavn]],[1]Områder!$A$1:$A$7,[1]Områder!$B$1:$B$7)</f>
        <v>500</v>
      </c>
      <c r="C12768" t="s">
        <v>17</v>
      </c>
      <c r="D12768" t="str">
        <f>_xlfn.XLOOKUP(Tabel2[[#This Row],[Komnr.]],[1]Kommunetabel!$B$2:$B$99,[1]Kommunetabel!$A$2:$A$99)</f>
        <v>Odsherred</v>
      </c>
      <c r="E12768">
        <v>306</v>
      </c>
      <c r="F12768">
        <v>727</v>
      </c>
      <c r="G12768">
        <v>1576.25</v>
      </c>
      <c r="H12768">
        <v>26</v>
      </c>
      <c r="I12768">
        <v>81994.55</v>
      </c>
      <c r="J12768" t="str">
        <f>Tabel2[[#This Row],[Områdenavn]]&amp;Tabel2[[#This Row],[Kommune navn]]&amp;Tabel2[[#This Row],[Rang]]</f>
        <v>DagtilbudOdsherred26</v>
      </c>
      <c r="K12768" t="str">
        <f>_xlfn.XLOOKUP(Tabel2[[#This Row],[Sammenligningskommune]],[1]Kommunetabel!$B$2:$B$99,[1]Kommunetabel!$A$2:$A$99)</f>
        <v>Odder</v>
      </c>
    </row>
    <row r="12769" spans="1:11" x14ac:dyDescent="0.25">
      <c r="A12769" t="s">
        <v>134</v>
      </c>
      <c r="B12769">
        <f>_xlfn.XLOOKUP(Tabel2[[#This Row],[Områdenavn]],[1]Områder!$A$1:$A$7,[1]Områder!$B$1:$B$7)</f>
        <v>500</v>
      </c>
      <c r="C12769" t="s">
        <v>17</v>
      </c>
      <c r="D12769" t="str">
        <f>_xlfn.XLOOKUP(Tabel2[[#This Row],[Komnr.]],[1]Kommunetabel!$B$2:$B$99,[1]Kommunetabel!$A$2:$A$99)</f>
        <v>Odsherred</v>
      </c>
      <c r="E12769">
        <v>306</v>
      </c>
      <c r="F12769">
        <v>751</v>
      </c>
      <c r="G12769">
        <v>1596.6299999999901</v>
      </c>
      <c r="H12769">
        <v>27</v>
      </c>
      <c r="I12769">
        <v>82014.929999999993</v>
      </c>
      <c r="J12769" t="str">
        <f>Tabel2[[#This Row],[Områdenavn]]&amp;Tabel2[[#This Row],[Kommune navn]]&amp;Tabel2[[#This Row],[Rang]]</f>
        <v>DagtilbudOdsherred27</v>
      </c>
      <c r="K12769" t="str">
        <f>_xlfn.XLOOKUP(Tabel2[[#This Row],[Sammenligningskommune]],[1]Kommunetabel!$B$2:$B$99,[1]Kommunetabel!$A$2:$A$99)</f>
        <v>Aarhus</v>
      </c>
    </row>
    <row r="12770" spans="1:11" x14ac:dyDescent="0.25">
      <c r="A12770" t="s">
        <v>134</v>
      </c>
      <c r="B12770">
        <f>_xlfn.XLOOKUP(Tabel2[[#This Row],[Områdenavn]],[1]Områder!$A$1:$A$7,[1]Områder!$B$1:$B$7)</f>
        <v>500</v>
      </c>
      <c r="C12770" t="s">
        <v>17</v>
      </c>
      <c r="D12770" t="str">
        <f>_xlfn.XLOOKUP(Tabel2[[#This Row],[Komnr.]],[1]Kommunetabel!$B$2:$B$99,[1]Kommunetabel!$A$2:$A$99)</f>
        <v>Odsherred</v>
      </c>
      <c r="E12770">
        <v>306</v>
      </c>
      <c r="F12770">
        <v>671</v>
      </c>
      <c r="G12770">
        <v>1597.5399999999936</v>
      </c>
      <c r="H12770">
        <v>28</v>
      </c>
      <c r="I12770">
        <v>82015.839999999997</v>
      </c>
      <c r="J12770" t="str">
        <f>Tabel2[[#This Row],[Områdenavn]]&amp;Tabel2[[#This Row],[Kommune navn]]&amp;Tabel2[[#This Row],[Rang]]</f>
        <v>DagtilbudOdsherred28</v>
      </c>
      <c r="K12770" t="str">
        <f>_xlfn.XLOOKUP(Tabel2[[#This Row],[Sammenligningskommune]],[1]Kommunetabel!$B$2:$B$99,[1]Kommunetabel!$A$2:$A$99)</f>
        <v>Struer</v>
      </c>
    </row>
    <row r="12771" spans="1:11" x14ac:dyDescent="0.25">
      <c r="A12771" t="s">
        <v>134</v>
      </c>
      <c r="B12771">
        <f>_xlfn.XLOOKUP(Tabel2[[#This Row],[Områdenavn]],[1]Områder!$A$1:$A$7,[1]Områder!$B$1:$B$7)</f>
        <v>500</v>
      </c>
      <c r="C12771" t="s">
        <v>17</v>
      </c>
      <c r="D12771" t="str">
        <f>_xlfn.XLOOKUP(Tabel2[[#This Row],[Komnr.]],[1]Kommunetabel!$B$2:$B$99,[1]Kommunetabel!$A$2:$A$99)</f>
        <v>Odsherred</v>
      </c>
      <c r="E12771">
        <v>306</v>
      </c>
      <c r="F12771">
        <v>766</v>
      </c>
      <c r="G12771">
        <v>1613.1999999999971</v>
      </c>
      <c r="H12771">
        <v>29</v>
      </c>
      <c r="I12771">
        <v>78805.100000000006</v>
      </c>
      <c r="J12771" t="str">
        <f>Tabel2[[#This Row],[Områdenavn]]&amp;Tabel2[[#This Row],[Kommune navn]]&amp;Tabel2[[#This Row],[Rang]]</f>
        <v>DagtilbudOdsherred29</v>
      </c>
      <c r="K12771" t="str">
        <f>_xlfn.XLOOKUP(Tabel2[[#This Row],[Sammenligningskommune]],[1]Kommunetabel!$B$2:$B$99,[1]Kommunetabel!$A$2:$A$99)</f>
        <v>Hedensted</v>
      </c>
    </row>
    <row r="12772" spans="1:11" x14ac:dyDescent="0.25">
      <c r="A12772" t="s">
        <v>134</v>
      </c>
      <c r="B12772">
        <f>_xlfn.XLOOKUP(Tabel2[[#This Row],[Områdenavn]],[1]Områder!$A$1:$A$7,[1]Områder!$B$1:$B$7)</f>
        <v>500</v>
      </c>
      <c r="C12772" t="s">
        <v>17</v>
      </c>
      <c r="D12772" t="str">
        <f>_xlfn.XLOOKUP(Tabel2[[#This Row],[Komnr.]],[1]Kommunetabel!$B$2:$B$99,[1]Kommunetabel!$A$2:$A$99)</f>
        <v>Odsherred</v>
      </c>
      <c r="E12772">
        <v>306</v>
      </c>
      <c r="F12772">
        <v>710</v>
      </c>
      <c r="G12772">
        <v>1627.8700000000099</v>
      </c>
      <c r="H12772">
        <v>30</v>
      </c>
      <c r="I12772">
        <v>78790.429999999993</v>
      </c>
      <c r="J12772" t="str">
        <f>Tabel2[[#This Row],[Områdenavn]]&amp;Tabel2[[#This Row],[Kommune navn]]&amp;Tabel2[[#This Row],[Rang]]</f>
        <v>DagtilbudOdsherred30</v>
      </c>
      <c r="K12772" t="str">
        <f>_xlfn.XLOOKUP(Tabel2[[#This Row],[Sammenligningskommune]],[1]Kommunetabel!$B$2:$B$99,[1]Kommunetabel!$A$2:$A$99)</f>
        <v>Favrskov</v>
      </c>
    </row>
    <row r="12773" spans="1:11" x14ac:dyDescent="0.25">
      <c r="A12773" t="s">
        <v>134</v>
      </c>
      <c r="B12773">
        <f>_xlfn.XLOOKUP(Tabel2[[#This Row],[Områdenavn]],[1]Områder!$A$1:$A$7,[1]Områder!$B$1:$B$7)</f>
        <v>500</v>
      </c>
      <c r="C12773" t="s">
        <v>17</v>
      </c>
      <c r="D12773" t="str">
        <f>_xlfn.XLOOKUP(Tabel2[[#This Row],[Komnr.]],[1]Kommunetabel!$B$2:$B$99,[1]Kommunetabel!$A$2:$A$99)</f>
        <v>Odsherred</v>
      </c>
      <c r="E12773">
        <v>306</v>
      </c>
      <c r="F12773">
        <v>326</v>
      </c>
      <c r="G12773">
        <v>1736.2900000000081</v>
      </c>
      <c r="H12773">
        <v>31</v>
      </c>
      <c r="I12773">
        <v>78682.009999999995</v>
      </c>
      <c r="J12773" t="str">
        <f>Tabel2[[#This Row],[Områdenavn]]&amp;Tabel2[[#This Row],[Kommune navn]]&amp;Tabel2[[#This Row],[Rang]]</f>
        <v>DagtilbudOdsherred31</v>
      </c>
      <c r="K12773" t="str">
        <f>_xlfn.XLOOKUP(Tabel2[[#This Row],[Sammenligningskommune]],[1]Kommunetabel!$B$2:$B$99,[1]Kommunetabel!$A$2:$A$99)</f>
        <v>Kalundborg</v>
      </c>
    </row>
    <row r="12774" spans="1:11" x14ac:dyDescent="0.25">
      <c r="A12774" t="s">
        <v>134</v>
      </c>
      <c r="B12774">
        <f>_xlfn.XLOOKUP(Tabel2[[#This Row],[Områdenavn]],[1]Områder!$A$1:$A$7,[1]Områder!$B$1:$B$7)</f>
        <v>500</v>
      </c>
      <c r="C12774" t="s">
        <v>17</v>
      </c>
      <c r="D12774" t="str">
        <f>_xlfn.XLOOKUP(Tabel2[[#This Row],[Komnr.]],[1]Kommunetabel!$B$2:$B$99,[1]Kommunetabel!$A$2:$A$99)</f>
        <v>Odsherred</v>
      </c>
      <c r="E12774">
        <v>306</v>
      </c>
      <c r="F12774">
        <v>440</v>
      </c>
      <c r="G12774">
        <v>1743.2099999999919</v>
      </c>
      <c r="H12774">
        <v>32</v>
      </c>
      <c r="I12774">
        <v>82161.509999999995</v>
      </c>
      <c r="J12774" t="str">
        <f>Tabel2[[#This Row],[Områdenavn]]&amp;Tabel2[[#This Row],[Kommune navn]]&amp;Tabel2[[#This Row],[Rang]]</f>
        <v>DagtilbudOdsherred32</v>
      </c>
      <c r="K12774" t="str">
        <f>_xlfn.XLOOKUP(Tabel2[[#This Row],[Sammenligningskommune]],[1]Kommunetabel!$B$2:$B$99,[1]Kommunetabel!$A$2:$A$99)</f>
        <v>Kerteminde</v>
      </c>
    </row>
    <row r="12775" spans="1:11" x14ac:dyDescent="0.25">
      <c r="A12775" t="s">
        <v>134</v>
      </c>
      <c r="B12775">
        <f>_xlfn.XLOOKUP(Tabel2[[#This Row],[Områdenavn]],[1]Områder!$A$1:$A$7,[1]Områder!$B$1:$B$7)</f>
        <v>500</v>
      </c>
      <c r="C12775" t="s">
        <v>17</v>
      </c>
      <c r="D12775" t="str">
        <f>_xlfn.XLOOKUP(Tabel2[[#This Row],[Komnr.]],[1]Kommunetabel!$B$2:$B$99,[1]Kommunetabel!$A$2:$A$99)</f>
        <v>Odsherred</v>
      </c>
      <c r="E12775">
        <v>306</v>
      </c>
      <c r="F12775">
        <v>240</v>
      </c>
      <c r="G12775">
        <v>1750.0699999999924</v>
      </c>
      <c r="H12775">
        <v>33</v>
      </c>
      <c r="I12775">
        <v>82168.37</v>
      </c>
      <c r="J12775" t="str">
        <f>Tabel2[[#This Row],[Områdenavn]]&amp;Tabel2[[#This Row],[Kommune navn]]&amp;Tabel2[[#This Row],[Rang]]</f>
        <v>DagtilbudOdsherred33</v>
      </c>
      <c r="K12775" t="str">
        <f>_xlfn.XLOOKUP(Tabel2[[#This Row],[Sammenligningskommune]],[1]Kommunetabel!$B$2:$B$99,[1]Kommunetabel!$A$2:$A$99)</f>
        <v>Egedal</v>
      </c>
    </row>
    <row r="12776" spans="1:11" x14ac:dyDescent="0.25">
      <c r="A12776" t="s">
        <v>134</v>
      </c>
      <c r="B12776">
        <f>_xlfn.XLOOKUP(Tabel2[[#This Row],[Områdenavn]],[1]Områder!$A$1:$A$7,[1]Områder!$B$1:$B$7)</f>
        <v>500</v>
      </c>
      <c r="C12776" t="s">
        <v>17</v>
      </c>
      <c r="D12776" t="str">
        <f>_xlfn.XLOOKUP(Tabel2[[#This Row],[Komnr.]],[1]Kommunetabel!$B$2:$B$99,[1]Kommunetabel!$A$2:$A$99)</f>
        <v>Odsherred</v>
      </c>
      <c r="E12776">
        <v>306</v>
      </c>
      <c r="F12776">
        <v>707</v>
      </c>
      <c r="G12776">
        <v>1782.25</v>
      </c>
      <c r="H12776">
        <v>34</v>
      </c>
      <c r="I12776">
        <v>78636.05</v>
      </c>
      <c r="J12776" t="str">
        <f>Tabel2[[#This Row],[Områdenavn]]&amp;Tabel2[[#This Row],[Kommune navn]]&amp;Tabel2[[#This Row],[Rang]]</f>
        <v>DagtilbudOdsherred34</v>
      </c>
      <c r="K12776" t="str">
        <f>_xlfn.XLOOKUP(Tabel2[[#This Row],[Sammenligningskommune]],[1]Kommunetabel!$B$2:$B$99,[1]Kommunetabel!$A$2:$A$99)</f>
        <v>Norddjurs</v>
      </c>
    </row>
    <row r="12777" spans="1:11" x14ac:dyDescent="0.25">
      <c r="A12777" t="s">
        <v>134</v>
      </c>
      <c r="B12777">
        <f>_xlfn.XLOOKUP(Tabel2[[#This Row],[Områdenavn]],[1]Områder!$A$1:$A$7,[1]Områder!$B$1:$B$7)</f>
        <v>500</v>
      </c>
      <c r="C12777" t="s">
        <v>17</v>
      </c>
      <c r="D12777" t="str">
        <f>_xlfn.XLOOKUP(Tabel2[[#This Row],[Komnr.]],[1]Kommunetabel!$B$2:$B$99,[1]Kommunetabel!$A$2:$A$99)</f>
        <v>Odsherred</v>
      </c>
      <c r="E12777">
        <v>306</v>
      </c>
      <c r="F12777">
        <v>390</v>
      </c>
      <c r="G12777">
        <v>1803.5400000000081</v>
      </c>
      <c r="H12777">
        <v>35</v>
      </c>
      <c r="I12777">
        <v>78614.759999999995</v>
      </c>
      <c r="J12777" t="str">
        <f>Tabel2[[#This Row],[Områdenavn]]&amp;Tabel2[[#This Row],[Kommune navn]]&amp;Tabel2[[#This Row],[Rang]]</f>
        <v>DagtilbudOdsherred35</v>
      </c>
      <c r="K12777" t="str">
        <f>_xlfn.XLOOKUP(Tabel2[[#This Row],[Sammenligningskommune]],[1]Kommunetabel!$B$2:$B$99,[1]Kommunetabel!$A$2:$A$99)</f>
        <v>Vordingborg</v>
      </c>
    </row>
    <row r="12778" spans="1:11" x14ac:dyDescent="0.25">
      <c r="A12778" t="s">
        <v>134</v>
      </c>
      <c r="B12778">
        <f>_xlfn.XLOOKUP(Tabel2[[#This Row],[Områdenavn]],[1]Områder!$A$1:$A$7,[1]Områder!$B$1:$B$7)</f>
        <v>500</v>
      </c>
      <c r="C12778" t="s">
        <v>17</v>
      </c>
      <c r="D12778" t="str">
        <f>_xlfn.XLOOKUP(Tabel2[[#This Row],[Komnr.]],[1]Kommunetabel!$B$2:$B$99,[1]Kommunetabel!$A$2:$A$99)</f>
        <v>Odsherred</v>
      </c>
      <c r="E12778">
        <v>306</v>
      </c>
      <c r="F12778">
        <v>820</v>
      </c>
      <c r="G12778">
        <v>1896.8800000000047</v>
      </c>
      <c r="H12778">
        <v>36</v>
      </c>
      <c r="I12778">
        <v>78521.42</v>
      </c>
      <c r="J12778" t="str">
        <f>Tabel2[[#This Row],[Områdenavn]]&amp;Tabel2[[#This Row],[Kommune navn]]&amp;Tabel2[[#This Row],[Rang]]</f>
        <v>DagtilbudOdsherred36</v>
      </c>
      <c r="K12778" t="str">
        <f>_xlfn.XLOOKUP(Tabel2[[#This Row],[Sammenligningskommune]],[1]Kommunetabel!$B$2:$B$99,[1]Kommunetabel!$A$2:$A$99)</f>
        <v>Vesthimmerlands</v>
      </c>
    </row>
    <row r="12779" spans="1:11" x14ac:dyDescent="0.25">
      <c r="A12779" t="s">
        <v>134</v>
      </c>
      <c r="B12779">
        <f>_xlfn.XLOOKUP(Tabel2[[#This Row],[Områdenavn]],[1]Områder!$A$1:$A$7,[1]Områder!$B$1:$B$7)</f>
        <v>500</v>
      </c>
      <c r="C12779" t="s">
        <v>17</v>
      </c>
      <c r="D12779" t="str">
        <f>_xlfn.XLOOKUP(Tabel2[[#This Row],[Komnr.]],[1]Kommunetabel!$B$2:$B$99,[1]Kommunetabel!$A$2:$A$99)</f>
        <v>Odsherred</v>
      </c>
      <c r="E12779">
        <v>306</v>
      </c>
      <c r="F12779">
        <v>846</v>
      </c>
      <c r="G12779">
        <v>1986.6800000000076</v>
      </c>
      <c r="H12779">
        <v>37</v>
      </c>
      <c r="I12779">
        <v>78431.62</v>
      </c>
      <c r="J12779" t="str">
        <f>Tabel2[[#This Row],[Områdenavn]]&amp;Tabel2[[#This Row],[Kommune navn]]&amp;Tabel2[[#This Row],[Rang]]</f>
        <v>DagtilbudOdsherred37</v>
      </c>
      <c r="K12779" t="str">
        <f>_xlfn.XLOOKUP(Tabel2[[#This Row],[Sammenligningskommune]],[1]Kommunetabel!$B$2:$B$99,[1]Kommunetabel!$A$2:$A$99)</f>
        <v>Mariagerfjord</v>
      </c>
    </row>
    <row r="12780" spans="1:11" x14ac:dyDescent="0.25">
      <c r="A12780" t="s">
        <v>134</v>
      </c>
      <c r="B12780">
        <f>_xlfn.XLOOKUP(Tabel2[[#This Row],[Områdenavn]],[1]Områder!$A$1:$A$7,[1]Områder!$B$1:$B$7)</f>
        <v>500</v>
      </c>
      <c r="C12780" t="s">
        <v>17</v>
      </c>
      <c r="D12780" t="str">
        <f>_xlfn.XLOOKUP(Tabel2[[#This Row],[Komnr.]],[1]Kommunetabel!$B$2:$B$99,[1]Kommunetabel!$A$2:$A$99)</f>
        <v>Odsherred</v>
      </c>
      <c r="E12780">
        <v>306</v>
      </c>
      <c r="F12780">
        <v>706</v>
      </c>
      <c r="G12780">
        <v>1986.9700000000012</v>
      </c>
      <c r="H12780">
        <v>38</v>
      </c>
      <c r="I12780">
        <v>78431.33</v>
      </c>
      <c r="J12780" t="str">
        <f>Tabel2[[#This Row],[Områdenavn]]&amp;Tabel2[[#This Row],[Kommune navn]]&amp;Tabel2[[#This Row],[Rang]]</f>
        <v>DagtilbudOdsherred38</v>
      </c>
      <c r="K12780" t="str">
        <f>_xlfn.XLOOKUP(Tabel2[[#This Row],[Sammenligningskommune]],[1]Kommunetabel!$B$2:$B$99,[1]Kommunetabel!$A$2:$A$99)</f>
        <v>Syddjurs</v>
      </c>
    </row>
    <row r="12781" spans="1:11" x14ac:dyDescent="0.25">
      <c r="A12781" t="s">
        <v>134</v>
      </c>
      <c r="B12781">
        <f>_xlfn.XLOOKUP(Tabel2[[#This Row],[Områdenavn]],[1]Områder!$A$1:$A$7,[1]Områder!$B$1:$B$7)</f>
        <v>500</v>
      </c>
      <c r="C12781" t="s">
        <v>17</v>
      </c>
      <c r="D12781" t="str">
        <f>_xlfn.XLOOKUP(Tabel2[[#This Row],[Komnr.]],[1]Kommunetabel!$B$2:$B$99,[1]Kommunetabel!$A$2:$A$99)</f>
        <v>Odsherred</v>
      </c>
      <c r="E12781">
        <v>306</v>
      </c>
      <c r="F12781">
        <v>779</v>
      </c>
      <c r="G12781">
        <v>1994.7600000000093</v>
      </c>
      <c r="H12781">
        <v>39</v>
      </c>
      <c r="I12781">
        <v>78423.539999999994</v>
      </c>
      <c r="J12781" t="str">
        <f>Tabel2[[#This Row],[Områdenavn]]&amp;Tabel2[[#This Row],[Kommune navn]]&amp;Tabel2[[#This Row],[Rang]]</f>
        <v>DagtilbudOdsherred39</v>
      </c>
      <c r="K12781" t="str">
        <f>_xlfn.XLOOKUP(Tabel2[[#This Row],[Sammenligningskommune]],[1]Kommunetabel!$B$2:$B$99,[1]Kommunetabel!$A$2:$A$99)</f>
        <v>Skive</v>
      </c>
    </row>
    <row r="12782" spans="1:11" x14ac:dyDescent="0.25">
      <c r="A12782" t="s">
        <v>134</v>
      </c>
      <c r="B12782">
        <f>_xlfn.XLOOKUP(Tabel2[[#This Row],[Områdenavn]],[1]Områder!$A$1:$A$7,[1]Områder!$B$1:$B$7)</f>
        <v>500</v>
      </c>
      <c r="C12782" t="s">
        <v>17</v>
      </c>
      <c r="D12782" t="str">
        <f>_xlfn.XLOOKUP(Tabel2[[#This Row],[Komnr.]],[1]Kommunetabel!$B$2:$B$99,[1]Kommunetabel!$A$2:$A$99)</f>
        <v>Odsherred</v>
      </c>
      <c r="E12782">
        <v>306</v>
      </c>
      <c r="F12782">
        <v>540</v>
      </c>
      <c r="G12782">
        <v>2014.4900000000052</v>
      </c>
      <c r="H12782">
        <v>40</v>
      </c>
      <c r="I12782">
        <v>78403.81</v>
      </c>
      <c r="J12782" t="str">
        <f>Tabel2[[#This Row],[Områdenavn]]&amp;Tabel2[[#This Row],[Kommune navn]]&amp;Tabel2[[#This Row],[Rang]]</f>
        <v>DagtilbudOdsherred40</v>
      </c>
      <c r="K12782" t="str">
        <f>_xlfn.XLOOKUP(Tabel2[[#This Row],[Sammenligningskommune]],[1]Kommunetabel!$B$2:$B$99,[1]Kommunetabel!$A$2:$A$99)</f>
        <v>Sønderborg</v>
      </c>
    </row>
    <row r="12783" spans="1:11" x14ac:dyDescent="0.25">
      <c r="A12783" t="s">
        <v>134</v>
      </c>
      <c r="B12783">
        <f>_xlfn.XLOOKUP(Tabel2[[#This Row],[Områdenavn]],[1]Områder!$A$1:$A$7,[1]Områder!$B$1:$B$7)</f>
        <v>500</v>
      </c>
      <c r="C12783" t="s">
        <v>17</v>
      </c>
      <c r="D12783" t="str">
        <f>_xlfn.XLOOKUP(Tabel2[[#This Row],[Komnr.]],[1]Kommunetabel!$B$2:$B$99,[1]Kommunetabel!$A$2:$A$99)</f>
        <v>Odsherred</v>
      </c>
      <c r="E12783">
        <v>306</v>
      </c>
      <c r="F12783">
        <v>482</v>
      </c>
      <c r="G12783">
        <v>2057.6699999999983</v>
      </c>
      <c r="H12783">
        <v>41</v>
      </c>
      <c r="I12783">
        <v>82475.97</v>
      </c>
      <c r="J12783" t="str">
        <f>Tabel2[[#This Row],[Områdenavn]]&amp;Tabel2[[#This Row],[Kommune navn]]&amp;Tabel2[[#This Row],[Rang]]</f>
        <v>DagtilbudOdsherred41</v>
      </c>
      <c r="K12783" t="str">
        <f>_xlfn.XLOOKUP(Tabel2[[#This Row],[Sammenligningskommune]],[1]Kommunetabel!$B$2:$B$99,[1]Kommunetabel!$A$2:$A$99)</f>
        <v>Langeland</v>
      </c>
    </row>
    <row r="12784" spans="1:11" x14ac:dyDescent="0.25">
      <c r="A12784" t="s">
        <v>134</v>
      </c>
      <c r="B12784">
        <f>_xlfn.XLOOKUP(Tabel2[[#This Row],[Områdenavn]],[1]Områder!$A$1:$A$7,[1]Områder!$B$1:$B$7)</f>
        <v>500</v>
      </c>
      <c r="C12784" t="s">
        <v>17</v>
      </c>
      <c r="D12784" t="str">
        <f>_xlfn.XLOOKUP(Tabel2[[#This Row],[Komnr.]],[1]Kommunetabel!$B$2:$B$99,[1]Kommunetabel!$A$2:$A$99)</f>
        <v>Odsherred</v>
      </c>
      <c r="E12784">
        <v>306</v>
      </c>
      <c r="F12784">
        <v>756</v>
      </c>
      <c r="G12784">
        <v>2065.9700000000012</v>
      </c>
      <c r="H12784">
        <v>42</v>
      </c>
      <c r="I12784">
        <v>78352.33</v>
      </c>
      <c r="J12784" t="str">
        <f>Tabel2[[#This Row],[Områdenavn]]&amp;Tabel2[[#This Row],[Kommune navn]]&amp;Tabel2[[#This Row],[Rang]]</f>
        <v>DagtilbudOdsherred42</v>
      </c>
      <c r="K12784" t="str">
        <f>_xlfn.XLOOKUP(Tabel2[[#This Row],[Sammenligningskommune]],[1]Kommunetabel!$B$2:$B$99,[1]Kommunetabel!$A$2:$A$99)</f>
        <v>Ikast-Brande</v>
      </c>
    </row>
    <row r="12785" spans="1:11" x14ac:dyDescent="0.25">
      <c r="A12785" t="s">
        <v>134</v>
      </c>
      <c r="B12785">
        <f>_xlfn.XLOOKUP(Tabel2[[#This Row],[Områdenavn]],[1]Områder!$A$1:$A$7,[1]Områder!$B$1:$B$7)</f>
        <v>500</v>
      </c>
      <c r="C12785" t="s">
        <v>17</v>
      </c>
      <c r="D12785" t="str">
        <f>_xlfn.XLOOKUP(Tabel2[[#This Row],[Komnr.]],[1]Kommunetabel!$B$2:$B$99,[1]Kommunetabel!$A$2:$A$99)</f>
        <v>Odsherred</v>
      </c>
      <c r="E12785">
        <v>306</v>
      </c>
      <c r="F12785">
        <v>430</v>
      </c>
      <c r="G12785">
        <v>2069.8500000000058</v>
      </c>
      <c r="H12785">
        <v>43</v>
      </c>
      <c r="I12785">
        <v>78348.45</v>
      </c>
      <c r="J12785" t="str">
        <f>Tabel2[[#This Row],[Områdenavn]]&amp;Tabel2[[#This Row],[Kommune navn]]&amp;Tabel2[[#This Row],[Rang]]</f>
        <v>DagtilbudOdsherred43</v>
      </c>
      <c r="K12785" t="str">
        <f>_xlfn.XLOOKUP(Tabel2[[#This Row],[Sammenligningskommune]],[1]Kommunetabel!$B$2:$B$99,[1]Kommunetabel!$A$2:$A$99)</f>
        <v>Faaborg-Midtfyn</v>
      </c>
    </row>
    <row r="12786" spans="1:11" x14ac:dyDescent="0.25">
      <c r="A12786" t="s">
        <v>134</v>
      </c>
      <c r="B12786">
        <f>_xlfn.XLOOKUP(Tabel2[[#This Row],[Områdenavn]],[1]Områder!$A$1:$A$7,[1]Områder!$B$1:$B$7)</f>
        <v>500</v>
      </c>
      <c r="C12786" t="s">
        <v>17</v>
      </c>
      <c r="D12786" t="str">
        <f>_xlfn.XLOOKUP(Tabel2[[#This Row],[Komnr.]],[1]Kommunetabel!$B$2:$B$99,[1]Kommunetabel!$A$2:$A$99)</f>
        <v>Odsherred</v>
      </c>
      <c r="E12786">
        <v>306</v>
      </c>
      <c r="F12786">
        <v>210</v>
      </c>
      <c r="G12786">
        <v>2140.1399999999994</v>
      </c>
      <c r="H12786">
        <v>44</v>
      </c>
      <c r="I12786">
        <v>82558.44</v>
      </c>
      <c r="J12786" t="str">
        <f>Tabel2[[#This Row],[Områdenavn]]&amp;Tabel2[[#This Row],[Kommune navn]]&amp;Tabel2[[#This Row],[Rang]]</f>
        <v>DagtilbudOdsherred44</v>
      </c>
      <c r="K12786" t="str">
        <f>_xlfn.XLOOKUP(Tabel2[[#This Row],[Sammenligningskommune]],[1]Kommunetabel!$B$2:$B$99,[1]Kommunetabel!$A$2:$A$99)</f>
        <v>Fredensborg</v>
      </c>
    </row>
    <row r="12787" spans="1:11" x14ac:dyDescent="0.25">
      <c r="A12787" t="s">
        <v>134</v>
      </c>
      <c r="B12787">
        <f>_xlfn.XLOOKUP(Tabel2[[#This Row],[Områdenavn]],[1]Områder!$A$1:$A$7,[1]Områder!$B$1:$B$7)</f>
        <v>500</v>
      </c>
      <c r="C12787" t="s">
        <v>17</v>
      </c>
      <c r="D12787" t="str">
        <f>_xlfn.XLOOKUP(Tabel2[[#This Row],[Komnr.]],[1]Kommunetabel!$B$2:$B$99,[1]Kommunetabel!$A$2:$A$99)</f>
        <v>Odsherred</v>
      </c>
      <c r="E12787">
        <v>306</v>
      </c>
      <c r="F12787">
        <v>849</v>
      </c>
      <c r="G12787">
        <v>2249.2600000000093</v>
      </c>
      <c r="H12787">
        <v>45</v>
      </c>
      <c r="I12787">
        <v>78169.039999999994</v>
      </c>
      <c r="J12787" t="str">
        <f>Tabel2[[#This Row],[Områdenavn]]&amp;Tabel2[[#This Row],[Kommune navn]]&amp;Tabel2[[#This Row],[Rang]]</f>
        <v>DagtilbudOdsherred45</v>
      </c>
      <c r="K12787" t="str">
        <f>_xlfn.XLOOKUP(Tabel2[[#This Row],[Sammenligningskommune]],[1]Kommunetabel!$B$2:$B$99,[1]Kommunetabel!$A$2:$A$99)</f>
        <v>Jammerbugt</v>
      </c>
    </row>
    <row r="12788" spans="1:11" x14ac:dyDescent="0.25">
      <c r="A12788" t="s">
        <v>134</v>
      </c>
      <c r="B12788">
        <f>_xlfn.XLOOKUP(Tabel2[[#This Row],[Områdenavn]],[1]Områder!$A$1:$A$7,[1]Områder!$B$1:$B$7)</f>
        <v>500</v>
      </c>
      <c r="C12788" t="s">
        <v>17</v>
      </c>
      <c r="D12788" t="str">
        <f>_xlfn.XLOOKUP(Tabel2[[#This Row],[Komnr.]],[1]Kommunetabel!$B$2:$B$99,[1]Kommunetabel!$A$2:$A$99)</f>
        <v>Odsherred</v>
      </c>
      <c r="E12788">
        <v>306</v>
      </c>
      <c r="F12788">
        <v>575</v>
      </c>
      <c r="G12788">
        <v>2305.320000000007</v>
      </c>
      <c r="H12788">
        <v>46</v>
      </c>
      <c r="I12788">
        <v>78112.98</v>
      </c>
      <c r="J12788" t="str">
        <f>Tabel2[[#This Row],[Områdenavn]]&amp;Tabel2[[#This Row],[Kommune navn]]&amp;Tabel2[[#This Row],[Rang]]</f>
        <v>DagtilbudOdsherred46</v>
      </c>
      <c r="K12788" t="str">
        <f>_xlfn.XLOOKUP(Tabel2[[#This Row],[Sammenligningskommune]],[1]Kommunetabel!$B$2:$B$99,[1]Kommunetabel!$A$2:$A$99)</f>
        <v>Vejen</v>
      </c>
    </row>
    <row r="12789" spans="1:11" x14ac:dyDescent="0.25">
      <c r="A12789" t="s">
        <v>134</v>
      </c>
      <c r="B12789">
        <f>_xlfn.XLOOKUP(Tabel2[[#This Row],[Områdenavn]],[1]Områder!$A$1:$A$7,[1]Områder!$B$1:$B$7)</f>
        <v>500</v>
      </c>
      <c r="C12789" t="s">
        <v>17</v>
      </c>
      <c r="D12789" t="str">
        <f>_xlfn.XLOOKUP(Tabel2[[#This Row],[Komnr.]],[1]Kommunetabel!$B$2:$B$99,[1]Kommunetabel!$A$2:$A$99)</f>
        <v>Odsherred</v>
      </c>
      <c r="E12789">
        <v>306</v>
      </c>
      <c r="F12789">
        <v>813</v>
      </c>
      <c r="G12789">
        <v>2308.4300000000076</v>
      </c>
      <c r="H12789">
        <v>47</v>
      </c>
      <c r="I12789">
        <v>78109.87</v>
      </c>
      <c r="J12789" t="str">
        <f>Tabel2[[#This Row],[Områdenavn]]&amp;Tabel2[[#This Row],[Kommune navn]]&amp;Tabel2[[#This Row],[Rang]]</f>
        <v>DagtilbudOdsherred47</v>
      </c>
      <c r="K12789" t="str">
        <f>_xlfn.XLOOKUP(Tabel2[[#This Row],[Sammenligningskommune]],[1]Kommunetabel!$B$2:$B$99,[1]Kommunetabel!$A$2:$A$99)</f>
        <v>Frederikshavn</v>
      </c>
    </row>
    <row r="12790" spans="1:11" x14ac:dyDescent="0.25">
      <c r="A12790" t="s">
        <v>134</v>
      </c>
      <c r="B12790">
        <f>_xlfn.XLOOKUP(Tabel2[[#This Row],[Områdenavn]],[1]Områder!$A$1:$A$7,[1]Områder!$B$1:$B$7)</f>
        <v>500</v>
      </c>
      <c r="C12790" t="s">
        <v>17</v>
      </c>
      <c r="D12790" t="str">
        <f>_xlfn.XLOOKUP(Tabel2[[#This Row],[Komnr.]],[1]Kommunetabel!$B$2:$B$99,[1]Kommunetabel!$A$2:$A$99)</f>
        <v>Odsherred</v>
      </c>
      <c r="E12790">
        <v>306</v>
      </c>
      <c r="F12790">
        <v>316</v>
      </c>
      <c r="G12790">
        <v>2341.3500000000058</v>
      </c>
      <c r="H12790">
        <v>48</v>
      </c>
      <c r="I12790">
        <v>78076.95</v>
      </c>
      <c r="J12790" t="str">
        <f>Tabel2[[#This Row],[Områdenavn]]&amp;Tabel2[[#This Row],[Kommune navn]]&amp;Tabel2[[#This Row],[Rang]]</f>
        <v>DagtilbudOdsherred48</v>
      </c>
      <c r="K12790" t="str">
        <f>_xlfn.XLOOKUP(Tabel2[[#This Row],[Sammenligningskommune]],[1]Kommunetabel!$B$2:$B$99,[1]Kommunetabel!$A$2:$A$99)</f>
        <v>Holbæk</v>
      </c>
    </row>
    <row r="12791" spans="1:11" x14ac:dyDescent="0.25">
      <c r="A12791" t="s">
        <v>134</v>
      </c>
      <c r="B12791">
        <f>_xlfn.XLOOKUP(Tabel2[[#This Row],[Områdenavn]],[1]Områder!$A$1:$A$7,[1]Områder!$B$1:$B$7)</f>
        <v>500</v>
      </c>
      <c r="C12791" t="s">
        <v>17</v>
      </c>
      <c r="D12791" t="str">
        <f>_xlfn.XLOOKUP(Tabel2[[#This Row],[Komnr.]],[1]Kommunetabel!$B$2:$B$99,[1]Kommunetabel!$A$2:$A$99)</f>
        <v>Odsherred</v>
      </c>
      <c r="E12791">
        <v>306</v>
      </c>
      <c r="F12791">
        <v>615</v>
      </c>
      <c r="G12791">
        <v>2359.5400000000081</v>
      </c>
      <c r="H12791">
        <v>49</v>
      </c>
      <c r="I12791">
        <v>78058.759999999995</v>
      </c>
      <c r="J12791" t="str">
        <f>Tabel2[[#This Row],[Områdenavn]]&amp;Tabel2[[#This Row],[Kommune navn]]&amp;Tabel2[[#This Row],[Rang]]</f>
        <v>DagtilbudOdsherred49</v>
      </c>
      <c r="K12791" t="str">
        <f>_xlfn.XLOOKUP(Tabel2[[#This Row],[Sammenligningskommune]],[1]Kommunetabel!$B$2:$B$99,[1]Kommunetabel!$A$2:$A$99)</f>
        <v>Horsens</v>
      </c>
    </row>
    <row r="12792" spans="1:11" x14ac:dyDescent="0.25">
      <c r="A12792" t="s">
        <v>134</v>
      </c>
      <c r="B12792">
        <f>_xlfn.XLOOKUP(Tabel2[[#This Row],[Områdenavn]],[1]Områder!$A$1:$A$7,[1]Områder!$B$1:$B$7)</f>
        <v>500</v>
      </c>
      <c r="C12792" t="s">
        <v>17</v>
      </c>
      <c r="D12792" t="str">
        <f>_xlfn.XLOOKUP(Tabel2[[#This Row],[Komnr.]],[1]Kommunetabel!$B$2:$B$99,[1]Kommunetabel!$A$2:$A$99)</f>
        <v>Odsherred</v>
      </c>
      <c r="E12792">
        <v>306</v>
      </c>
      <c r="F12792">
        <v>360</v>
      </c>
      <c r="G12792">
        <v>2370.6000000000058</v>
      </c>
      <c r="H12792">
        <v>50</v>
      </c>
      <c r="I12792">
        <v>78047.7</v>
      </c>
      <c r="J12792" t="str">
        <f>Tabel2[[#This Row],[Områdenavn]]&amp;Tabel2[[#This Row],[Kommune navn]]&amp;Tabel2[[#This Row],[Rang]]</f>
        <v>DagtilbudOdsherred50</v>
      </c>
      <c r="K12792" t="str">
        <f>_xlfn.XLOOKUP(Tabel2[[#This Row],[Sammenligningskommune]],[1]Kommunetabel!$B$2:$B$99,[1]Kommunetabel!$A$2:$A$99)</f>
        <v>Lolland</v>
      </c>
    </row>
    <row r="12793" spans="1:11" x14ac:dyDescent="0.25">
      <c r="A12793" t="s">
        <v>134</v>
      </c>
      <c r="B12793">
        <f>_xlfn.XLOOKUP(Tabel2[[#This Row],[Områdenavn]],[1]Områder!$A$1:$A$7,[1]Områder!$B$1:$B$7)</f>
        <v>500</v>
      </c>
      <c r="C12793" t="s">
        <v>17</v>
      </c>
      <c r="D12793" t="str">
        <f>_xlfn.XLOOKUP(Tabel2[[#This Row],[Komnr.]],[1]Kommunetabel!$B$2:$B$99,[1]Kommunetabel!$A$2:$A$99)</f>
        <v>Odsherred</v>
      </c>
      <c r="E12793">
        <v>306</v>
      </c>
      <c r="F12793">
        <v>330</v>
      </c>
      <c r="G12793">
        <v>2394.6399999999994</v>
      </c>
      <c r="H12793">
        <v>51</v>
      </c>
      <c r="I12793">
        <v>78023.66</v>
      </c>
      <c r="J12793" t="str">
        <f>Tabel2[[#This Row],[Områdenavn]]&amp;Tabel2[[#This Row],[Kommune navn]]&amp;Tabel2[[#This Row],[Rang]]</f>
        <v>DagtilbudOdsherred51</v>
      </c>
      <c r="K12793" t="str">
        <f>_xlfn.XLOOKUP(Tabel2[[#This Row],[Sammenligningskommune]],[1]Kommunetabel!$B$2:$B$99,[1]Kommunetabel!$A$2:$A$99)</f>
        <v>Slagelse</v>
      </c>
    </row>
    <row r="12794" spans="1:11" x14ac:dyDescent="0.25">
      <c r="A12794" t="s">
        <v>134</v>
      </c>
      <c r="B12794">
        <f>_xlfn.XLOOKUP(Tabel2[[#This Row],[Områdenavn]],[1]Områder!$A$1:$A$7,[1]Områder!$B$1:$B$7)</f>
        <v>500</v>
      </c>
      <c r="C12794" t="s">
        <v>17</v>
      </c>
      <c r="D12794" t="str">
        <f>_xlfn.XLOOKUP(Tabel2[[#This Row],[Komnr.]],[1]Kommunetabel!$B$2:$B$99,[1]Kommunetabel!$A$2:$A$99)</f>
        <v>Odsherred</v>
      </c>
      <c r="E12794">
        <v>306</v>
      </c>
      <c r="F12794">
        <v>260</v>
      </c>
      <c r="G12794">
        <v>2438.179999999993</v>
      </c>
      <c r="H12794">
        <v>52</v>
      </c>
      <c r="I12794">
        <v>82856.479999999996</v>
      </c>
      <c r="J12794" t="str">
        <f>Tabel2[[#This Row],[Områdenavn]]&amp;Tabel2[[#This Row],[Kommune navn]]&amp;Tabel2[[#This Row],[Rang]]</f>
        <v>DagtilbudOdsherred52</v>
      </c>
      <c r="K12794" t="str">
        <f>_xlfn.XLOOKUP(Tabel2[[#This Row],[Sammenligningskommune]],[1]Kommunetabel!$B$2:$B$99,[1]Kommunetabel!$A$2:$A$99)</f>
        <v>Halsnæs</v>
      </c>
    </row>
    <row r="12795" spans="1:11" x14ac:dyDescent="0.25">
      <c r="A12795" t="s">
        <v>134</v>
      </c>
      <c r="B12795">
        <f>_xlfn.XLOOKUP(Tabel2[[#This Row],[Områdenavn]],[1]Områder!$A$1:$A$7,[1]Områder!$B$1:$B$7)</f>
        <v>500</v>
      </c>
      <c r="C12795" t="s">
        <v>17</v>
      </c>
      <c r="D12795" t="str">
        <f>_xlfn.XLOOKUP(Tabel2[[#This Row],[Komnr.]],[1]Kommunetabel!$B$2:$B$99,[1]Kommunetabel!$A$2:$A$99)</f>
        <v>Odsherred</v>
      </c>
      <c r="E12795">
        <v>306</v>
      </c>
      <c r="F12795">
        <v>169</v>
      </c>
      <c r="G12795">
        <v>2464.1399999999994</v>
      </c>
      <c r="H12795">
        <v>53</v>
      </c>
      <c r="I12795">
        <v>82882.44</v>
      </c>
      <c r="J12795" t="str">
        <f>Tabel2[[#This Row],[Områdenavn]]&amp;Tabel2[[#This Row],[Kommune navn]]&amp;Tabel2[[#This Row],[Rang]]</f>
        <v>DagtilbudOdsherred53</v>
      </c>
      <c r="K12795" t="str">
        <f>_xlfn.XLOOKUP(Tabel2[[#This Row],[Sammenligningskommune]],[1]Kommunetabel!$B$2:$B$99,[1]Kommunetabel!$A$2:$A$99)</f>
        <v>Høje-Taastrup</v>
      </c>
    </row>
    <row r="12796" spans="1:11" x14ac:dyDescent="0.25">
      <c r="A12796" t="s">
        <v>134</v>
      </c>
      <c r="B12796">
        <f>_xlfn.XLOOKUP(Tabel2[[#This Row],[Områdenavn]],[1]Områder!$A$1:$A$7,[1]Områder!$B$1:$B$7)</f>
        <v>500</v>
      </c>
      <c r="C12796" t="s">
        <v>17</v>
      </c>
      <c r="D12796" t="str">
        <f>_xlfn.XLOOKUP(Tabel2[[#This Row],[Komnr.]],[1]Kommunetabel!$B$2:$B$99,[1]Kommunetabel!$A$2:$A$99)</f>
        <v>Odsherred</v>
      </c>
      <c r="E12796">
        <v>306</v>
      </c>
      <c r="F12796">
        <v>230</v>
      </c>
      <c r="G12796">
        <v>2586.6100000000006</v>
      </c>
      <c r="H12796">
        <v>54</v>
      </c>
      <c r="I12796">
        <v>83004.91</v>
      </c>
      <c r="J12796" t="str">
        <f>Tabel2[[#This Row],[Områdenavn]]&amp;Tabel2[[#This Row],[Kommune navn]]&amp;Tabel2[[#This Row],[Rang]]</f>
        <v>DagtilbudOdsherred54</v>
      </c>
      <c r="K12796" t="str">
        <f>_xlfn.XLOOKUP(Tabel2[[#This Row],[Sammenligningskommune]],[1]Kommunetabel!$B$2:$B$99,[1]Kommunetabel!$A$2:$A$99)</f>
        <v>Rudersdal</v>
      </c>
    </row>
    <row r="12797" spans="1:11" x14ac:dyDescent="0.25">
      <c r="A12797" t="s">
        <v>134</v>
      </c>
      <c r="B12797">
        <f>_xlfn.XLOOKUP(Tabel2[[#This Row],[Områdenavn]],[1]Områder!$A$1:$A$7,[1]Områder!$B$1:$B$7)</f>
        <v>500</v>
      </c>
      <c r="C12797" t="s">
        <v>17</v>
      </c>
      <c r="D12797" t="str">
        <f>_xlfn.XLOOKUP(Tabel2[[#This Row],[Komnr.]],[1]Kommunetabel!$B$2:$B$99,[1]Kommunetabel!$A$2:$A$99)</f>
        <v>Odsherred</v>
      </c>
      <c r="E12797">
        <v>306</v>
      </c>
      <c r="F12797">
        <v>621</v>
      </c>
      <c r="G12797">
        <v>2680.7100000000064</v>
      </c>
      <c r="H12797">
        <v>55</v>
      </c>
      <c r="I12797">
        <v>77737.59</v>
      </c>
      <c r="J12797" t="str">
        <f>Tabel2[[#This Row],[Områdenavn]]&amp;Tabel2[[#This Row],[Kommune navn]]&amp;Tabel2[[#This Row],[Rang]]</f>
        <v>DagtilbudOdsherred55</v>
      </c>
      <c r="K12797" t="str">
        <f>_xlfn.XLOOKUP(Tabel2[[#This Row],[Sammenligningskommune]],[1]Kommunetabel!$B$2:$B$99,[1]Kommunetabel!$A$2:$A$99)</f>
        <v>Kolding</v>
      </c>
    </row>
    <row r="12798" spans="1:11" x14ac:dyDescent="0.25">
      <c r="A12798" t="s">
        <v>134</v>
      </c>
      <c r="B12798">
        <f>_xlfn.XLOOKUP(Tabel2[[#This Row],[Områdenavn]],[1]Områder!$A$1:$A$7,[1]Områder!$B$1:$B$7)</f>
        <v>500</v>
      </c>
      <c r="C12798" t="s">
        <v>17</v>
      </c>
      <c r="D12798" t="str">
        <f>_xlfn.XLOOKUP(Tabel2[[#This Row],[Komnr.]],[1]Kommunetabel!$B$2:$B$99,[1]Kommunetabel!$A$2:$A$99)</f>
        <v>Odsherred</v>
      </c>
      <c r="E12798">
        <v>306</v>
      </c>
      <c r="F12798">
        <v>510</v>
      </c>
      <c r="G12798">
        <v>2723.2700000000041</v>
      </c>
      <c r="H12798">
        <v>56</v>
      </c>
      <c r="I12798">
        <v>77695.03</v>
      </c>
      <c r="J12798" t="str">
        <f>Tabel2[[#This Row],[Områdenavn]]&amp;Tabel2[[#This Row],[Kommune navn]]&amp;Tabel2[[#This Row],[Rang]]</f>
        <v>DagtilbudOdsherred56</v>
      </c>
      <c r="K12798" t="str">
        <f>_xlfn.XLOOKUP(Tabel2[[#This Row],[Sammenligningskommune]],[1]Kommunetabel!$B$2:$B$99,[1]Kommunetabel!$A$2:$A$99)</f>
        <v>Haderslev</v>
      </c>
    </row>
    <row r="12799" spans="1:11" x14ac:dyDescent="0.25">
      <c r="A12799" t="s">
        <v>134</v>
      </c>
      <c r="B12799">
        <f>_xlfn.XLOOKUP(Tabel2[[#This Row],[Områdenavn]],[1]Områder!$A$1:$A$7,[1]Områder!$B$1:$B$7)</f>
        <v>500</v>
      </c>
      <c r="C12799" t="s">
        <v>17</v>
      </c>
      <c r="D12799" t="str">
        <f>_xlfn.XLOOKUP(Tabel2[[#This Row],[Komnr.]],[1]Kommunetabel!$B$2:$B$99,[1]Kommunetabel!$A$2:$A$99)</f>
        <v>Odsherred</v>
      </c>
      <c r="E12799">
        <v>306</v>
      </c>
      <c r="F12799">
        <v>661</v>
      </c>
      <c r="G12799">
        <v>2750.8399999999965</v>
      </c>
      <c r="H12799">
        <v>57</v>
      </c>
      <c r="I12799">
        <v>77667.460000000006</v>
      </c>
      <c r="J12799" t="str">
        <f>Tabel2[[#This Row],[Områdenavn]]&amp;Tabel2[[#This Row],[Kommune navn]]&amp;Tabel2[[#This Row],[Rang]]</f>
        <v>DagtilbudOdsherred57</v>
      </c>
      <c r="K12799" t="str">
        <f>_xlfn.XLOOKUP(Tabel2[[#This Row],[Sammenligningskommune]],[1]Kommunetabel!$B$2:$B$99,[1]Kommunetabel!$A$2:$A$99)</f>
        <v>Holstebro</v>
      </c>
    </row>
    <row r="12800" spans="1:11" x14ac:dyDescent="0.25">
      <c r="A12800" t="s">
        <v>134</v>
      </c>
      <c r="B12800">
        <f>_xlfn.XLOOKUP(Tabel2[[#This Row],[Områdenavn]],[1]Områder!$A$1:$A$7,[1]Områder!$B$1:$B$7)</f>
        <v>500</v>
      </c>
      <c r="C12800" t="s">
        <v>17</v>
      </c>
      <c r="D12800" t="str">
        <f>_xlfn.XLOOKUP(Tabel2[[#This Row],[Komnr.]],[1]Kommunetabel!$B$2:$B$99,[1]Kommunetabel!$A$2:$A$99)</f>
        <v>Odsherred</v>
      </c>
      <c r="E12800">
        <v>306</v>
      </c>
      <c r="F12800">
        <v>370</v>
      </c>
      <c r="G12800">
        <v>2840.4300000000076</v>
      </c>
      <c r="H12800">
        <v>58</v>
      </c>
      <c r="I12800">
        <v>77577.87</v>
      </c>
      <c r="J12800" t="str">
        <f>Tabel2[[#This Row],[Områdenavn]]&amp;Tabel2[[#This Row],[Kommune navn]]&amp;Tabel2[[#This Row],[Rang]]</f>
        <v>DagtilbudOdsherred58</v>
      </c>
      <c r="K12800" t="str">
        <f>_xlfn.XLOOKUP(Tabel2[[#This Row],[Sammenligningskommune]],[1]Kommunetabel!$B$2:$B$99,[1]Kommunetabel!$A$2:$A$99)</f>
        <v>Næstved</v>
      </c>
    </row>
    <row r="12801" spans="1:11" x14ac:dyDescent="0.25">
      <c r="A12801" t="s">
        <v>134</v>
      </c>
      <c r="B12801">
        <f>_xlfn.XLOOKUP(Tabel2[[#This Row],[Områdenavn]],[1]Områder!$A$1:$A$7,[1]Områder!$B$1:$B$7)</f>
        <v>500</v>
      </c>
      <c r="C12801" t="s">
        <v>17</v>
      </c>
      <c r="D12801" t="str">
        <f>_xlfn.XLOOKUP(Tabel2[[#This Row],[Komnr.]],[1]Kommunetabel!$B$2:$B$99,[1]Kommunetabel!$A$2:$A$99)</f>
        <v>Odsherred</v>
      </c>
      <c r="E12801">
        <v>306</v>
      </c>
      <c r="F12801">
        <v>787</v>
      </c>
      <c r="G12801">
        <v>2930.9900000000052</v>
      </c>
      <c r="H12801">
        <v>59</v>
      </c>
      <c r="I12801">
        <v>77487.31</v>
      </c>
      <c r="J12801" t="str">
        <f>Tabel2[[#This Row],[Områdenavn]]&amp;Tabel2[[#This Row],[Kommune navn]]&amp;Tabel2[[#This Row],[Rang]]</f>
        <v>DagtilbudOdsherred59</v>
      </c>
      <c r="K12801" t="str">
        <f>_xlfn.XLOOKUP(Tabel2[[#This Row],[Sammenligningskommune]],[1]Kommunetabel!$B$2:$B$99,[1]Kommunetabel!$A$2:$A$99)</f>
        <v>Thisted</v>
      </c>
    </row>
    <row r="12802" spans="1:11" x14ac:dyDescent="0.25">
      <c r="A12802" t="s">
        <v>134</v>
      </c>
      <c r="B12802">
        <f>_xlfn.XLOOKUP(Tabel2[[#This Row],[Områdenavn]],[1]Områder!$A$1:$A$7,[1]Områder!$B$1:$B$7)</f>
        <v>500</v>
      </c>
      <c r="C12802" t="s">
        <v>17</v>
      </c>
      <c r="D12802" t="str">
        <f>_xlfn.XLOOKUP(Tabel2[[#This Row],[Komnr.]],[1]Kommunetabel!$B$2:$B$99,[1]Kommunetabel!$A$2:$A$99)</f>
        <v>Odsherred</v>
      </c>
      <c r="E12802">
        <v>306</v>
      </c>
      <c r="F12802">
        <v>376</v>
      </c>
      <c r="G12802">
        <v>3057.8300000000017</v>
      </c>
      <c r="H12802">
        <v>60</v>
      </c>
      <c r="I12802">
        <v>77360.47</v>
      </c>
      <c r="J12802" t="str">
        <f>Tabel2[[#This Row],[Områdenavn]]&amp;Tabel2[[#This Row],[Kommune navn]]&amp;Tabel2[[#This Row],[Rang]]</f>
        <v>DagtilbudOdsherred60</v>
      </c>
      <c r="K12802" t="str">
        <f>_xlfn.XLOOKUP(Tabel2[[#This Row],[Sammenligningskommune]],[1]Kommunetabel!$B$2:$B$99,[1]Kommunetabel!$A$2:$A$99)</f>
        <v>Guldborgsund</v>
      </c>
    </row>
    <row r="12803" spans="1:11" x14ac:dyDescent="0.25">
      <c r="A12803" t="s">
        <v>134</v>
      </c>
      <c r="B12803">
        <f>_xlfn.XLOOKUP(Tabel2[[#This Row],[Områdenavn]],[1]Områder!$A$1:$A$7,[1]Områder!$B$1:$B$7)</f>
        <v>500</v>
      </c>
      <c r="C12803" t="s">
        <v>17</v>
      </c>
      <c r="D12803" t="str">
        <f>_xlfn.XLOOKUP(Tabel2[[#This Row],[Komnr.]],[1]Kommunetabel!$B$2:$B$99,[1]Kommunetabel!$A$2:$A$99)</f>
        <v>Odsherred</v>
      </c>
      <c r="E12803">
        <v>306</v>
      </c>
      <c r="F12803">
        <v>550</v>
      </c>
      <c r="G12803">
        <v>3059.5400000000081</v>
      </c>
      <c r="H12803">
        <v>61</v>
      </c>
      <c r="I12803">
        <v>77358.759999999995</v>
      </c>
      <c r="J12803" t="str">
        <f>Tabel2[[#This Row],[Områdenavn]]&amp;Tabel2[[#This Row],[Kommune navn]]&amp;Tabel2[[#This Row],[Rang]]</f>
        <v>DagtilbudOdsherred61</v>
      </c>
      <c r="K12803" t="str">
        <f>_xlfn.XLOOKUP(Tabel2[[#This Row],[Sammenligningskommune]],[1]Kommunetabel!$B$2:$B$99,[1]Kommunetabel!$A$2:$A$99)</f>
        <v>Tønder</v>
      </c>
    </row>
    <row r="12804" spans="1:11" x14ac:dyDescent="0.25">
      <c r="A12804" t="s">
        <v>134</v>
      </c>
      <c r="B12804">
        <f>_xlfn.XLOOKUP(Tabel2[[#This Row],[Områdenavn]],[1]Områder!$A$1:$A$7,[1]Områder!$B$1:$B$7)</f>
        <v>500</v>
      </c>
      <c r="C12804" t="s">
        <v>17</v>
      </c>
      <c r="D12804" t="str">
        <f>_xlfn.XLOOKUP(Tabel2[[#This Row],[Komnr.]],[1]Kommunetabel!$B$2:$B$99,[1]Kommunetabel!$A$2:$A$99)</f>
        <v>Odsherred</v>
      </c>
      <c r="E12804">
        <v>306</v>
      </c>
      <c r="F12804">
        <v>580</v>
      </c>
      <c r="G12804">
        <v>3126.3099999999977</v>
      </c>
      <c r="H12804">
        <v>62</v>
      </c>
      <c r="I12804">
        <v>77291.990000000005</v>
      </c>
      <c r="J12804" t="str">
        <f>Tabel2[[#This Row],[Områdenavn]]&amp;Tabel2[[#This Row],[Kommune navn]]&amp;Tabel2[[#This Row],[Rang]]</f>
        <v>DagtilbudOdsherred62</v>
      </c>
      <c r="K12804" t="str">
        <f>_xlfn.XLOOKUP(Tabel2[[#This Row],[Sammenligningskommune]],[1]Kommunetabel!$B$2:$B$99,[1]Kommunetabel!$A$2:$A$99)</f>
        <v>Aabenraa</v>
      </c>
    </row>
    <row r="12805" spans="1:11" x14ac:dyDescent="0.25">
      <c r="A12805" t="s">
        <v>134</v>
      </c>
      <c r="B12805">
        <f>_xlfn.XLOOKUP(Tabel2[[#This Row],[Områdenavn]],[1]Områder!$A$1:$A$7,[1]Områder!$B$1:$B$7)</f>
        <v>500</v>
      </c>
      <c r="C12805" t="s">
        <v>17</v>
      </c>
      <c r="D12805" t="str">
        <f>_xlfn.XLOOKUP(Tabel2[[#This Row],[Komnr.]],[1]Kommunetabel!$B$2:$B$99,[1]Kommunetabel!$A$2:$A$99)</f>
        <v>Odsherred</v>
      </c>
      <c r="E12805">
        <v>306</v>
      </c>
      <c r="F12805">
        <v>253</v>
      </c>
      <c r="G12805">
        <v>3167.2700000000041</v>
      </c>
      <c r="H12805">
        <v>63</v>
      </c>
      <c r="I12805">
        <v>83585.570000000007</v>
      </c>
      <c r="J12805" t="str">
        <f>Tabel2[[#This Row],[Områdenavn]]&amp;Tabel2[[#This Row],[Kommune navn]]&amp;Tabel2[[#This Row],[Rang]]</f>
        <v>DagtilbudOdsherred63</v>
      </c>
      <c r="K12805" t="str">
        <f>_xlfn.XLOOKUP(Tabel2[[#This Row],[Sammenligningskommune]],[1]Kommunetabel!$B$2:$B$99,[1]Kommunetabel!$A$2:$A$99)</f>
        <v>Greve</v>
      </c>
    </row>
    <row r="12806" spans="1:11" x14ac:dyDescent="0.25">
      <c r="A12806" t="s">
        <v>134</v>
      </c>
      <c r="B12806">
        <f>_xlfn.XLOOKUP(Tabel2[[#This Row],[Områdenavn]],[1]Områder!$A$1:$A$7,[1]Områder!$B$1:$B$7)</f>
        <v>500</v>
      </c>
      <c r="C12806" t="s">
        <v>17</v>
      </c>
      <c r="D12806" t="str">
        <f>_xlfn.XLOOKUP(Tabel2[[#This Row],[Komnr.]],[1]Kommunetabel!$B$2:$B$99,[1]Kommunetabel!$A$2:$A$99)</f>
        <v>Odsherred</v>
      </c>
      <c r="E12806">
        <v>306</v>
      </c>
      <c r="F12806">
        <v>730</v>
      </c>
      <c r="G12806">
        <v>3187.4100000000035</v>
      </c>
      <c r="H12806">
        <v>64</v>
      </c>
      <c r="I12806">
        <v>77230.89</v>
      </c>
      <c r="J12806" t="str">
        <f>Tabel2[[#This Row],[Områdenavn]]&amp;Tabel2[[#This Row],[Kommune navn]]&amp;Tabel2[[#This Row],[Rang]]</f>
        <v>DagtilbudOdsherred64</v>
      </c>
      <c r="K12806" t="str">
        <f>_xlfn.XLOOKUP(Tabel2[[#This Row],[Sammenligningskommune]],[1]Kommunetabel!$B$2:$B$99,[1]Kommunetabel!$A$2:$A$99)</f>
        <v>Randers</v>
      </c>
    </row>
    <row r="12807" spans="1:11" x14ac:dyDescent="0.25">
      <c r="A12807" t="s">
        <v>134</v>
      </c>
      <c r="B12807">
        <f>_xlfn.XLOOKUP(Tabel2[[#This Row],[Områdenavn]],[1]Områder!$A$1:$A$7,[1]Områder!$B$1:$B$7)</f>
        <v>500</v>
      </c>
      <c r="C12807" t="s">
        <v>17</v>
      </c>
      <c r="D12807" t="str">
        <f>_xlfn.XLOOKUP(Tabel2[[#This Row],[Komnr.]],[1]Kommunetabel!$B$2:$B$99,[1]Kommunetabel!$A$2:$A$99)</f>
        <v>Odsherred</v>
      </c>
      <c r="E12807">
        <v>306</v>
      </c>
      <c r="F12807">
        <v>860</v>
      </c>
      <c r="G12807">
        <v>3207.4799999999959</v>
      </c>
      <c r="H12807">
        <v>65</v>
      </c>
      <c r="I12807">
        <v>77210.820000000007</v>
      </c>
      <c r="J12807" t="str">
        <f>Tabel2[[#This Row],[Områdenavn]]&amp;Tabel2[[#This Row],[Kommune navn]]&amp;Tabel2[[#This Row],[Rang]]</f>
        <v>DagtilbudOdsherred65</v>
      </c>
      <c r="K12807" t="str">
        <f>_xlfn.XLOOKUP(Tabel2[[#This Row],[Sammenligningskommune]],[1]Kommunetabel!$B$2:$B$99,[1]Kommunetabel!$A$2:$A$99)</f>
        <v>Hjørring</v>
      </c>
    </row>
    <row r="12808" spans="1:11" x14ac:dyDescent="0.25">
      <c r="A12808" t="s">
        <v>134</v>
      </c>
      <c r="B12808">
        <f>_xlfn.XLOOKUP(Tabel2[[#This Row],[Områdenavn]],[1]Områder!$A$1:$A$7,[1]Områder!$B$1:$B$7)</f>
        <v>500</v>
      </c>
      <c r="C12808" t="s">
        <v>17</v>
      </c>
      <c r="D12808" t="str">
        <f>_xlfn.XLOOKUP(Tabel2[[#This Row],[Komnr.]],[1]Kommunetabel!$B$2:$B$99,[1]Kommunetabel!$A$2:$A$99)</f>
        <v>Odsherred</v>
      </c>
      <c r="E12808">
        <v>306</v>
      </c>
      <c r="F12808">
        <v>185</v>
      </c>
      <c r="G12808">
        <v>3250.4700000000012</v>
      </c>
      <c r="H12808">
        <v>66</v>
      </c>
      <c r="I12808">
        <v>83668.77</v>
      </c>
      <c r="J12808" t="str">
        <f>Tabel2[[#This Row],[Områdenavn]]&amp;Tabel2[[#This Row],[Kommune navn]]&amp;Tabel2[[#This Row],[Rang]]</f>
        <v>DagtilbudOdsherred66</v>
      </c>
      <c r="K12808" t="str">
        <f>_xlfn.XLOOKUP(Tabel2[[#This Row],[Sammenligningskommune]],[1]Kommunetabel!$B$2:$B$99,[1]Kommunetabel!$A$2:$A$99)</f>
        <v>Tårnby</v>
      </c>
    </row>
    <row r="12809" spans="1:11" x14ac:dyDescent="0.25">
      <c r="A12809" t="s">
        <v>134</v>
      </c>
      <c r="B12809">
        <f>_xlfn.XLOOKUP(Tabel2[[#This Row],[Områdenavn]],[1]Områder!$A$1:$A$7,[1]Områder!$B$1:$B$7)</f>
        <v>500</v>
      </c>
      <c r="C12809" t="s">
        <v>17</v>
      </c>
      <c r="D12809" t="str">
        <f>_xlfn.XLOOKUP(Tabel2[[#This Row],[Komnr.]],[1]Kommunetabel!$B$2:$B$99,[1]Kommunetabel!$A$2:$A$99)</f>
        <v>Odsherred</v>
      </c>
      <c r="E12809">
        <v>306</v>
      </c>
      <c r="F12809">
        <v>851</v>
      </c>
      <c r="G12809">
        <v>3268.9499999999971</v>
      </c>
      <c r="H12809">
        <v>67</v>
      </c>
      <c r="I12809">
        <v>77149.350000000006</v>
      </c>
      <c r="J12809" t="str">
        <f>Tabel2[[#This Row],[Områdenavn]]&amp;Tabel2[[#This Row],[Kommune navn]]&amp;Tabel2[[#This Row],[Rang]]</f>
        <v>DagtilbudOdsherred67</v>
      </c>
      <c r="K12809" t="str">
        <f>_xlfn.XLOOKUP(Tabel2[[#This Row],[Sammenligningskommune]],[1]Kommunetabel!$B$2:$B$99,[1]Kommunetabel!$A$2:$A$99)</f>
        <v>Aalborg</v>
      </c>
    </row>
    <row r="12810" spans="1:11" x14ac:dyDescent="0.25">
      <c r="A12810" t="s">
        <v>134</v>
      </c>
      <c r="B12810">
        <f>_xlfn.XLOOKUP(Tabel2[[#This Row],[Områdenavn]],[1]Områder!$A$1:$A$7,[1]Områder!$B$1:$B$7)</f>
        <v>500</v>
      </c>
      <c r="C12810" t="s">
        <v>17</v>
      </c>
      <c r="D12810" t="str">
        <f>_xlfn.XLOOKUP(Tabel2[[#This Row],[Komnr.]],[1]Kommunetabel!$B$2:$B$99,[1]Kommunetabel!$A$2:$A$99)</f>
        <v>Odsherred</v>
      </c>
      <c r="E12810">
        <v>306</v>
      </c>
      <c r="F12810">
        <v>561</v>
      </c>
      <c r="G12810">
        <v>3375.8300000000017</v>
      </c>
      <c r="H12810">
        <v>68</v>
      </c>
      <c r="I12810">
        <v>77042.47</v>
      </c>
      <c r="J12810" t="str">
        <f>Tabel2[[#This Row],[Områdenavn]]&amp;Tabel2[[#This Row],[Kommune navn]]&amp;Tabel2[[#This Row],[Rang]]</f>
        <v>DagtilbudOdsherred68</v>
      </c>
      <c r="K12810" t="str">
        <f>_xlfn.XLOOKUP(Tabel2[[#This Row],[Sammenligningskommune]],[1]Kommunetabel!$B$2:$B$99,[1]Kommunetabel!$A$2:$A$99)</f>
        <v>Esbjerg</v>
      </c>
    </row>
    <row r="12811" spans="1:11" x14ac:dyDescent="0.25">
      <c r="A12811" t="s">
        <v>134</v>
      </c>
      <c r="B12811">
        <f>_xlfn.XLOOKUP(Tabel2[[#This Row],[Områdenavn]],[1]Områder!$A$1:$A$7,[1]Områder!$B$1:$B$7)</f>
        <v>500</v>
      </c>
      <c r="C12811" t="s">
        <v>17</v>
      </c>
      <c r="D12811" t="str">
        <f>_xlfn.XLOOKUP(Tabel2[[#This Row],[Komnr.]],[1]Kommunetabel!$B$2:$B$99,[1]Kommunetabel!$A$2:$A$99)</f>
        <v>Odsherred</v>
      </c>
      <c r="E12811">
        <v>306</v>
      </c>
      <c r="F12811">
        <v>740</v>
      </c>
      <c r="G12811">
        <v>3473.8300000000017</v>
      </c>
      <c r="H12811">
        <v>69</v>
      </c>
      <c r="I12811">
        <v>76944.47</v>
      </c>
      <c r="J12811" t="str">
        <f>Tabel2[[#This Row],[Områdenavn]]&amp;Tabel2[[#This Row],[Kommune navn]]&amp;Tabel2[[#This Row],[Rang]]</f>
        <v>DagtilbudOdsherred69</v>
      </c>
      <c r="K12811" t="str">
        <f>_xlfn.XLOOKUP(Tabel2[[#This Row],[Sammenligningskommune]],[1]Kommunetabel!$B$2:$B$99,[1]Kommunetabel!$A$2:$A$99)</f>
        <v>Silkeborg</v>
      </c>
    </row>
    <row r="12812" spans="1:11" x14ac:dyDescent="0.25">
      <c r="A12812" t="s">
        <v>134</v>
      </c>
      <c r="B12812">
        <f>_xlfn.XLOOKUP(Tabel2[[#This Row],[Områdenavn]],[1]Områder!$A$1:$A$7,[1]Områder!$B$1:$B$7)</f>
        <v>500</v>
      </c>
      <c r="C12812" t="s">
        <v>17</v>
      </c>
      <c r="D12812" t="str">
        <f>_xlfn.XLOOKUP(Tabel2[[#This Row],[Komnr.]],[1]Kommunetabel!$B$2:$B$99,[1]Kommunetabel!$A$2:$A$99)</f>
        <v>Odsherred</v>
      </c>
      <c r="E12812">
        <v>306</v>
      </c>
      <c r="F12812">
        <v>573</v>
      </c>
      <c r="G12812">
        <v>3489.3099999999977</v>
      </c>
      <c r="H12812">
        <v>70</v>
      </c>
      <c r="I12812">
        <v>76928.990000000005</v>
      </c>
      <c r="J12812" t="str">
        <f>Tabel2[[#This Row],[Områdenavn]]&amp;Tabel2[[#This Row],[Kommune navn]]&amp;Tabel2[[#This Row],[Rang]]</f>
        <v>DagtilbudOdsherred70</v>
      </c>
      <c r="K12812" t="str">
        <f>_xlfn.XLOOKUP(Tabel2[[#This Row],[Sammenligningskommune]],[1]Kommunetabel!$B$2:$B$99,[1]Kommunetabel!$A$2:$A$99)</f>
        <v>Varde</v>
      </c>
    </row>
    <row r="12813" spans="1:11" x14ac:dyDescent="0.25">
      <c r="A12813" t="s">
        <v>134</v>
      </c>
      <c r="B12813">
        <f>_xlfn.XLOOKUP(Tabel2[[#This Row],[Områdenavn]],[1]Områder!$A$1:$A$7,[1]Områder!$B$1:$B$7)</f>
        <v>500</v>
      </c>
      <c r="C12813" t="s">
        <v>17</v>
      </c>
      <c r="D12813" t="str">
        <f>_xlfn.XLOOKUP(Tabel2[[#This Row],[Komnr.]],[1]Kommunetabel!$B$2:$B$99,[1]Kommunetabel!$A$2:$A$99)</f>
        <v>Odsherred</v>
      </c>
      <c r="E12813">
        <v>306</v>
      </c>
      <c r="F12813">
        <v>190</v>
      </c>
      <c r="G12813">
        <v>3633.0299999999988</v>
      </c>
      <c r="H12813">
        <v>71</v>
      </c>
      <c r="I12813">
        <v>84051.33</v>
      </c>
      <c r="J12813" t="str">
        <f>Tabel2[[#This Row],[Områdenavn]]&amp;Tabel2[[#This Row],[Kommune navn]]&amp;Tabel2[[#This Row],[Rang]]</f>
        <v>DagtilbudOdsherred71</v>
      </c>
      <c r="K12813" t="str">
        <f>_xlfn.XLOOKUP(Tabel2[[#This Row],[Sammenligningskommune]],[1]Kommunetabel!$B$2:$B$99,[1]Kommunetabel!$A$2:$A$99)</f>
        <v>Furesø</v>
      </c>
    </row>
    <row r="12814" spans="1:11" x14ac:dyDescent="0.25">
      <c r="A12814" t="s">
        <v>134</v>
      </c>
      <c r="B12814">
        <f>_xlfn.XLOOKUP(Tabel2[[#This Row],[Områdenavn]],[1]Områder!$A$1:$A$7,[1]Områder!$B$1:$B$7)</f>
        <v>500</v>
      </c>
      <c r="C12814" t="s">
        <v>17</v>
      </c>
      <c r="D12814" t="str">
        <f>_xlfn.XLOOKUP(Tabel2[[#This Row],[Komnr.]],[1]Kommunetabel!$B$2:$B$99,[1]Kommunetabel!$A$2:$A$99)</f>
        <v>Odsherred</v>
      </c>
      <c r="E12814">
        <v>306</v>
      </c>
      <c r="F12814">
        <v>173</v>
      </c>
      <c r="G12814">
        <v>3968.1299999999901</v>
      </c>
      <c r="H12814">
        <v>72</v>
      </c>
      <c r="I12814">
        <v>84386.43</v>
      </c>
      <c r="J12814" t="str">
        <f>Tabel2[[#This Row],[Områdenavn]]&amp;Tabel2[[#This Row],[Kommune navn]]&amp;Tabel2[[#This Row],[Rang]]</f>
        <v>DagtilbudOdsherred72</v>
      </c>
      <c r="K12814" t="str">
        <f>_xlfn.XLOOKUP(Tabel2[[#This Row],[Sammenligningskommune]],[1]Kommunetabel!$B$2:$B$99,[1]Kommunetabel!$A$2:$A$99)</f>
        <v>Lyngby-Taarbæk</v>
      </c>
    </row>
    <row r="12815" spans="1:11" x14ac:dyDescent="0.25">
      <c r="A12815" t="s">
        <v>134</v>
      </c>
      <c r="B12815">
        <f>_xlfn.XLOOKUP(Tabel2[[#This Row],[Områdenavn]],[1]Områder!$A$1:$A$7,[1]Områder!$B$1:$B$7)</f>
        <v>500</v>
      </c>
      <c r="C12815" t="s">
        <v>17</v>
      </c>
      <c r="D12815" t="str">
        <f>_xlfn.XLOOKUP(Tabel2[[#This Row],[Komnr.]],[1]Kommunetabel!$B$2:$B$99,[1]Kommunetabel!$A$2:$A$99)</f>
        <v>Odsherred</v>
      </c>
      <c r="E12815">
        <v>306</v>
      </c>
      <c r="F12815">
        <v>630</v>
      </c>
      <c r="G12815">
        <v>4013.6600000000035</v>
      </c>
      <c r="H12815">
        <v>73</v>
      </c>
      <c r="I12815">
        <v>76404.639999999999</v>
      </c>
      <c r="J12815" t="str">
        <f>Tabel2[[#This Row],[Områdenavn]]&amp;Tabel2[[#This Row],[Kommune navn]]&amp;Tabel2[[#This Row],[Rang]]</f>
        <v>DagtilbudOdsherred73</v>
      </c>
      <c r="K12815" t="str">
        <f>_xlfn.XLOOKUP(Tabel2[[#This Row],[Sammenligningskommune]],[1]Kommunetabel!$B$2:$B$99,[1]Kommunetabel!$A$2:$A$99)</f>
        <v>Vejle</v>
      </c>
    </row>
    <row r="12816" spans="1:11" x14ac:dyDescent="0.25">
      <c r="A12816" t="s">
        <v>134</v>
      </c>
      <c r="B12816">
        <f>_xlfn.XLOOKUP(Tabel2[[#This Row],[Områdenavn]],[1]Områder!$A$1:$A$7,[1]Områder!$B$1:$B$7)</f>
        <v>500</v>
      </c>
      <c r="C12816" t="s">
        <v>17</v>
      </c>
      <c r="D12816" t="str">
        <f>_xlfn.XLOOKUP(Tabel2[[#This Row],[Komnr.]],[1]Kommunetabel!$B$2:$B$99,[1]Kommunetabel!$A$2:$A$99)</f>
        <v>Odsherred</v>
      </c>
      <c r="E12816">
        <v>306</v>
      </c>
      <c r="F12816">
        <v>760</v>
      </c>
      <c r="G12816">
        <v>4058.4389999999985</v>
      </c>
      <c r="H12816">
        <v>74</v>
      </c>
      <c r="I12816">
        <v>76359.861000000004</v>
      </c>
      <c r="J12816" t="str">
        <f>Tabel2[[#This Row],[Områdenavn]]&amp;Tabel2[[#This Row],[Kommune navn]]&amp;Tabel2[[#This Row],[Rang]]</f>
        <v>DagtilbudOdsherred74</v>
      </c>
      <c r="K12816" t="str">
        <f>_xlfn.XLOOKUP(Tabel2[[#This Row],[Sammenligningskommune]],[1]Kommunetabel!$B$2:$B$99,[1]Kommunetabel!$A$2:$A$99)</f>
        <v>Ringkøbing-Skjern</v>
      </c>
    </row>
    <row r="12817" spans="1:11" x14ac:dyDescent="0.25">
      <c r="A12817" t="s">
        <v>134</v>
      </c>
      <c r="B12817">
        <f>_xlfn.XLOOKUP(Tabel2[[#This Row],[Områdenavn]],[1]Områder!$A$1:$A$7,[1]Områder!$B$1:$B$7)</f>
        <v>500</v>
      </c>
      <c r="C12817" t="s">
        <v>17</v>
      </c>
      <c r="D12817" t="str">
        <f>_xlfn.XLOOKUP(Tabel2[[#This Row],[Komnr.]],[1]Kommunetabel!$B$2:$B$99,[1]Kommunetabel!$A$2:$A$99)</f>
        <v>Odsherred</v>
      </c>
      <c r="E12817">
        <v>306</v>
      </c>
      <c r="F12817">
        <v>201</v>
      </c>
      <c r="G12817">
        <v>4087.3199999999924</v>
      </c>
      <c r="H12817">
        <v>75</v>
      </c>
      <c r="I12817">
        <v>84505.62</v>
      </c>
      <c r="J12817" t="str">
        <f>Tabel2[[#This Row],[Områdenavn]]&amp;Tabel2[[#This Row],[Kommune navn]]&amp;Tabel2[[#This Row],[Rang]]</f>
        <v>DagtilbudOdsherred75</v>
      </c>
      <c r="K12817" t="str">
        <f>_xlfn.XLOOKUP(Tabel2[[#This Row],[Sammenligningskommune]],[1]Kommunetabel!$B$2:$B$99,[1]Kommunetabel!$A$2:$A$99)</f>
        <v>Allerød</v>
      </c>
    </row>
    <row r="12818" spans="1:11" x14ac:dyDescent="0.25">
      <c r="A12818" t="s">
        <v>134</v>
      </c>
      <c r="B12818">
        <f>_xlfn.XLOOKUP(Tabel2[[#This Row],[Områdenavn]],[1]Områder!$A$1:$A$7,[1]Områder!$B$1:$B$7)</f>
        <v>500</v>
      </c>
      <c r="C12818" t="s">
        <v>17</v>
      </c>
      <c r="D12818" t="str">
        <f>_xlfn.XLOOKUP(Tabel2[[#This Row],[Komnr.]],[1]Kommunetabel!$B$2:$B$99,[1]Kommunetabel!$A$2:$A$99)</f>
        <v>Odsherred</v>
      </c>
      <c r="E12818">
        <v>306</v>
      </c>
      <c r="F12818">
        <v>657</v>
      </c>
      <c r="G12818">
        <v>4379.4000000000087</v>
      </c>
      <c r="H12818">
        <v>76</v>
      </c>
      <c r="I12818">
        <v>76038.899999999994</v>
      </c>
      <c r="J12818" t="str">
        <f>Tabel2[[#This Row],[Områdenavn]]&amp;Tabel2[[#This Row],[Kommune navn]]&amp;Tabel2[[#This Row],[Rang]]</f>
        <v>DagtilbudOdsherred76</v>
      </c>
      <c r="K12818" t="str">
        <f>_xlfn.XLOOKUP(Tabel2[[#This Row],[Sammenligningskommune]],[1]Kommunetabel!$B$2:$B$99,[1]Kommunetabel!$A$2:$A$99)</f>
        <v>Herning</v>
      </c>
    </row>
    <row r="12819" spans="1:11" x14ac:dyDescent="0.25">
      <c r="A12819" t="s">
        <v>134</v>
      </c>
      <c r="B12819">
        <f>_xlfn.XLOOKUP(Tabel2[[#This Row],[Områdenavn]],[1]Områder!$A$1:$A$7,[1]Områder!$B$1:$B$7)</f>
        <v>500</v>
      </c>
      <c r="C12819" t="s">
        <v>17</v>
      </c>
      <c r="D12819" t="str">
        <f>_xlfn.XLOOKUP(Tabel2[[#This Row],[Komnr.]],[1]Kommunetabel!$B$2:$B$99,[1]Kommunetabel!$A$2:$A$99)</f>
        <v>Odsherred</v>
      </c>
      <c r="E12819">
        <v>306</v>
      </c>
      <c r="F12819">
        <v>151</v>
      </c>
      <c r="G12819">
        <v>4487.4799999999959</v>
      </c>
      <c r="H12819">
        <v>77</v>
      </c>
      <c r="I12819">
        <v>84905.78</v>
      </c>
      <c r="J12819" t="str">
        <f>Tabel2[[#This Row],[Områdenavn]]&amp;Tabel2[[#This Row],[Kommune navn]]&amp;Tabel2[[#This Row],[Rang]]</f>
        <v>DagtilbudOdsherred77</v>
      </c>
      <c r="K12819" t="str">
        <f>_xlfn.XLOOKUP(Tabel2[[#This Row],[Sammenligningskommune]],[1]Kommunetabel!$B$2:$B$99,[1]Kommunetabel!$A$2:$A$99)</f>
        <v>Ballerup</v>
      </c>
    </row>
    <row r="12820" spans="1:11" x14ac:dyDescent="0.25">
      <c r="A12820" t="s">
        <v>134</v>
      </c>
      <c r="B12820">
        <f>_xlfn.XLOOKUP(Tabel2[[#This Row],[Områdenavn]],[1]Områder!$A$1:$A$7,[1]Områder!$B$1:$B$7)</f>
        <v>500</v>
      </c>
      <c r="C12820" t="s">
        <v>17</v>
      </c>
      <c r="D12820" t="str">
        <f>_xlfn.XLOOKUP(Tabel2[[#This Row],[Komnr.]],[1]Kommunetabel!$B$2:$B$99,[1]Kommunetabel!$A$2:$A$99)</f>
        <v>Odsherred</v>
      </c>
      <c r="E12820">
        <v>306</v>
      </c>
      <c r="F12820">
        <v>157</v>
      </c>
      <c r="G12820">
        <v>4565.5800000000017</v>
      </c>
      <c r="H12820">
        <v>78</v>
      </c>
      <c r="I12820">
        <v>84983.88</v>
      </c>
      <c r="J12820" t="str">
        <f>Tabel2[[#This Row],[Områdenavn]]&amp;Tabel2[[#This Row],[Kommune navn]]&amp;Tabel2[[#This Row],[Rang]]</f>
        <v>DagtilbudOdsherred78</v>
      </c>
      <c r="K12820" t="str">
        <f>_xlfn.XLOOKUP(Tabel2[[#This Row],[Sammenligningskommune]],[1]Kommunetabel!$B$2:$B$99,[1]Kommunetabel!$A$2:$A$99)</f>
        <v>Gentofte</v>
      </c>
    </row>
    <row r="12821" spans="1:11" x14ac:dyDescent="0.25">
      <c r="A12821" t="s">
        <v>134</v>
      </c>
      <c r="B12821">
        <f>_xlfn.XLOOKUP(Tabel2[[#This Row],[Områdenavn]],[1]Områder!$A$1:$A$7,[1]Områder!$B$1:$B$7)</f>
        <v>500</v>
      </c>
      <c r="C12821" t="s">
        <v>17</v>
      </c>
      <c r="D12821" t="str">
        <f>_xlfn.XLOOKUP(Tabel2[[#This Row],[Komnr.]],[1]Kommunetabel!$B$2:$B$99,[1]Kommunetabel!$A$2:$A$99)</f>
        <v>Odsherred</v>
      </c>
      <c r="E12821">
        <v>306</v>
      </c>
      <c r="F12821">
        <v>791</v>
      </c>
      <c r="G12821">
        <v>4581.25</v>
      </c>
      <c r="H12821">
        <v>79</v>
      </c>
      <c r="I12821">
        <v>75837.05</v>
      </c>
      <c r="J12821" t="str">
        <f>Tabel2[[#This Row],[Områdenavn]]&amp;Tabel2[[#This Row],[Kommune navn]]&amp;Tabel2[[#This Row],[Rang]]</f>
        <v>DagtilbudOdsherred79</v>
      </c>
      <c r="K12821" t="str">
        <f>_xlfn.XLOOKUP(Tabel2[[#This Row],[Sammenligningskommune]],[1]Kommunetabel!$B$2:$B$99,[1]Kommunetabel!$A$2:$A$99)</f>
        <v>Viborg</v>
      </c>
    </row>
    <row r="12822" spans="1:11" x14ac:dyDescent="0.25">
      <c r="A12822" t="s">
        <v>134</v>
      </c>
      <c r="B12822">
        <f>_xlfn.XLOOKUP(Tabel2[[#This Row],[Områdenavn]],[1]Områder!$A$1:$A$7,[1]Områder!$B$1:$B$7)</f>
        <v>500</v>
      </c>
      <c r="C12822" t="s">
        <v>17</v>
      </c>
      <c r="D12822" t="str">
        <f>_xlfn.XLOOKUP(Tabel2[[#This Row],[Komnr.]],[1]Kommunetabel!$B$2:$B$99,[1]Kommunetabel!$A$2:$A$99)</f>
        <v>Odsherred</v>
      </c>
      <c r="E12822">
        <v>306</v>
      </c>
      <c r="F12822">
        <v>159</v>
      </c>
      <c r="G12822">
        <v>4703.7700000000041</v>
      </c>
      <c r="H12822">
        <v>80</v>
      </c>
      <c r="I12822">
        <v>85122.07</v>
      </c>
      <c r="J12822" t="str">
        <f>Tabel2[[#This Row],[Områdenavn]]&amp;Tabel2[[#This Row],[Kommune navn]]&amp;Tabel2[[#This Row],[Rang]]</f>
        <v>DagtilbudOdsherred80</v>
      </c>
      <c r="K12822" t="str">
        <f>_xlfn.XLOOKUP(Tabel2[[#This Row],[Sammenligningskommune]],[1]Kommunetabel!$B$2:$B$99,[1]Kommunetabel!$A$2:$A$99)</f>
        <v>Gladsaxe</v>
      </c>
    </row>
    <row r="12823" spans="1:11" x14ac:dyDescent="0.25">
      <c r="A12823" t="s">
        <v>134</v>
      </c>
      <c r="B12823">
        <f>_xlfn.XLOOKUP(Tabel2[[#This Row],[Områdenavn]],[1]Områder!$A$1:$A$7,[1]Områder!$B$1:$B$7)</f>
        <v>500</v>
      </c>
      <c r="C12823" t="s">
        <v>17</v>
      </c>
      <c r="D12823" t="str">
        <f>_xlfn.XLOOKUP(Tabel2[[#This Row],[Komnr.]],[1]Kommunetabel!$B$2:$B$99,[1]Kommunetabel!$A$2:$A$99)</f>
        <v>Odsherred</v>
      </c>
      <c r="E12823">
        <v>306</v>
      </c>
      <c r="F12823">
        <v>167</v>
      </c>
      <c r="G12823">
        <v>5270.8199999999924</v>
      </c>
      <c r="H12823">
        <v>81</v>
      </c>
      <c r="I12823">
        <v>85689.12</v>
      </c>
      <c r="J12823" t="str">
        <f>Tabel2[[#This Row],[Områdenavn]]&amp;Tabel2[[#This Row],[Kommune navn]]&amp;Tabel2[[#This Row],[Rang]]</f>
        <v>DagtilbudOdsherred81</v>
      </c>
      <c r="K12823" t="str">
        <f>_xlfn.XLOOKUP(Tabel2[[#This Row],[Sammenligningskommune]],[1]Kommunetabel!$B$2:$B$99,[1]Kommunetabel!$A$2:$A$99)</f>
        <v>Hvidovre</v>
      </c>
    </row>
    <row r="12824" spans="1:11" x14ac:dyDescent="0.25">
      <c r="A12824" t="s">
        <v>134</v>
      </c>
      <c r="B12824">
        <f>_xlfn.XLOOKUP(Tabel2[[#This Row],[Områdenavn]],[1]Områder!$A$1:$A$7,[1]Områder!$B$1:$B$7)</f>
        <v>500</v>
      </c>
      <c r="C12824" t="s">
        <v>17</v>
      </c>
      <c r="D12824" t="str">
        <f>_xlfn.XLOOKUP(Tabel2[[#This Row],[Komnr.]],[1]Kommunetabel!$B$2:$B$99,[1]Kommunetabel!$A$2:$A$99)</f>
        <v>Odsherred</v>
      </c>
      <c r="E12824">
        <v>306</v>
      </c>
      <c r="F12824">
        <v>269</v>
      </c>
      <c r="G12824">
        <v>5351.4100000000035</v>
      </c>
      <c r="H12824">
        <v>82</v>
      </c>
      <c r="I12824">
        <v>85769.71</v>
      </c>
      <c r="J12824" t="str">
        <f>Tabel2[[#This Row],[Områdenavn]]&amp;Tabel2[[#This Row],[Kommune navn]]&amp;Tabel2[[#This Row],[Rang]]</f>
        <v>DagtilbudOdsherred82</v>
      </c>
      <c r="K12824" t="str">
        <f>_xlfn.XLOOKUP(Tabel2[[#This Row],[Sammenligningskommune]],[1]Kommunetabel!$B$2:$B$99,[1]Kommunetabel!$A$2:$A$99)</f>
        <v>Solrød</v>
      </c>
    </row>
    <row r="12825" spans="1:11" x14ac:dyDescent="0.25">
      <c r="A12825" t="s">
        <v>134</v>
      </c>
      <c r="B12825">
        <f>_xlfn.XLOOKUP(Tabel2[[#This Row],[Områdenavn]],[1]Områder!$A$1:$A$7,[1]Områder!$B$1:$B$7)</f>
        <v>500</v>
      </c>
      <c r="C12825" t="s">
        <v>17</v>
      </c>
      <c r="D12825" t="str">
        <f>_xlfn.XLOOKUP(Tabel2[[#This Row],[Komnr.]],[1]Kommunetabel!$B$2:$B$99,[1]Kommunetabel!$A$2:$A$99)</f>
        <v>Odsherred</v>
      </c>
      <c r="E12825">
        <v>306</v>
      </c>
      <c r="F12825">
        <v>492</v>
      </c>
      <c r="G12825">
        <v>5639.4499999999971</v>
      </c>
      <c r="H12825">
        <v>83</v>
      </c>
      <c r="I12825">
        <v>86057.75</v>
      </c>
      <c r="J12825" t="str">
        <f>Tabel2[[#This Row],[Områdenavn]]&amp;Tabel2[[#This Row],[Kommune navn]]&amp;Tabel2[[#This Row],[Rang]]</f>
        <v>DagtilbudOdsherred83</v>
      </c>
      <c r="K12825" t="str">
        <f>_xlfn.XLOOKUP(Tabel2[[#This Row],[Sammenligningskommune]],[1]Kommunetabel!$B$2:$B$99,[1]Kommunetabel!$A$2:$A$99)</f>
        <v>Ærø</v>
      </c>
    </row>
    <row r="12826" spans="1:11" x14ac:dyDescent="0.25">
      <c r="A12826" t="s">
        <v>134</v>
      </c>
      <c r="B12826">
        <f>_xlfn.XLOOKUP(Tabel2[[#This Row],[Områdenavn]],[1]Områder!$A$1:$A$7,[1]Områder!$B$1:$B$7)</f>
        <v>500</v>
      </c>
      <c r="C12826" t="s">
        <v>17</v>
      </c>
      <c r="D12826" t="str">
        <f>_xlfn.XLOOKUP(Tabel2[[#This Row],[Komnr.]],[1]Kommunetabel!$B$2:$B$99,[1]Kommunetabel!$A$2:$A$99)</f>
        <v>Odsherred</v>
      </c>
      <c r="E12826">
        <v>306</v>
      </c>
      <c r="F12826">
        <v>741</v>
      </c>
      <c r="G12826">
        <v>5643.3600000000006</v>
      </c>
      <c r="H12826">
        <v>84</v>
      </c>
      <c r="I12826">
        <v>86061.66</v>
      </c>
      <c r="J12826" t="str">
        <f>Tabel2[[#This Row],[Områdenavn]]&amp;Tabel2[[#This Row],[Kommune navn]]&amp;Tabel2[[#This Row],[Rang]]</f>
        <v>DagtilbudOdsherred84</v>
      </c>
      <c r="K12826" t="str">
        <f>_xlfn.XLOOKUP(Tabel2[[#This Row],[Sammenligningskommune]],[1]Kommunetabel!$B$2:$B$99,[1]Kommunetabel!$A$2:$A$99)</f>
        <v>Samsø</v>
      </c>
    </row>
    <row r="12827" spans="1:11" x14ac:dyDescent="0.25">
      <c r="A12827" t="s">
        <v>134</v>
      </c>
      <c r="B12827">
        <f>_xlfn.XLOOKUP(Tabel2[[#This Row],[Områdenavn]],[1]Områder!$A$1:$A$7,[1]Områder!$B$1:$B$7)</f>
        <v>500</v>
      </c>
      <c r="C12827" t="s">
        <v>17</v>
      </c>
      <c r="D12827" t="str">
        <f>_xlfn.XLOOKUP(Tabel2[[#This Row],[Komnr.]],[1]Kommunetabel!$B$2:$B$99,[1]Kommunetabel!$A$2:$A$99)</f>
        <v>Odsherred</v>
      </c>
      <c r="E12827">
        <v>306</v>
      </c>
      <c r="F12827">
        <v>223</v>
      </c>
      <c r="G12827">
        <v>5876.5800000000017</v>
      </c>
      <c r="H12827">
        <v>85</v>
      </c>
      <c r="I12827">
        <v>86294.88</v>
      </c>
      <c r="J12827" t="str">
        <f>Tabel2[[#This Row],[Områdenavn]]&amp;Tabel2[[#This Row],[Kommune navn]]&amp;Tabel2[[#This Row],[Rang]]</f>
        <v>DagtilbudOdsherred85</v>
      </c>
      <c r="K12827" t="str">
        <f>_xlfn.XLOOKUP(Tabel2[[#This Row],[Sammenligningskommune]],[1]Kommunetabel!$B$2:$B$99,[1]Kommunetabel!$A$2:$A$99)</f>
        <v>Hørsholm</v>
      </c>
    </row>
    <row r="12828" spans="1:11" x14ac:dyDescent="0.25">
      <c r="A12828" t="s">
        <v>134</v>
      </c>
      <c r="B12828">
        <f>_xlfn.XLOOKUP(Tabel2[[#This Row],[Områdenavn]],[1]Områder!$A$1:$A$7,[1]Områder!$B$1:$B$7)</f>
        <v>500</v>
      </c>
      <c r="C12828" t="s">
        <v>17</v>
      </c>
      <c r="D12828" t="str">
        <f>_xlfn.XLOOKUP(Tabel2[[#This Row],[Komnr.]],[1]Kommunetabel!$B$2:$B$99,[1]Kommunetabel!$A$2:$A$99)</f>
        <v>Odsherred</v>
      </c>
      <c r="E12828">
        <v>306</v>
      </c>
      <c r="F12828">
        <v>153</v>
      </c>
      <c r="G12828">
        <v>6021.3099999999977</v>
      </c>
      <c r="H12828">
        <v>86</v>
      </c>
      <c r="I12828">
        <v>86439.61</v>
      </c>
      <c r="J12828" t="str">
        <f>Tabel2[[#This Row],[Områdenavn]]&amp;Tabel2[[#This Row],[Kommune navn]]&amp;Tabel2[[#This Row],[Rang]]</f>
        <v>DagtilbudOdsherred86</v>
      </c>
      <c r="K12828" t="str">
        <f>_xlfn.XLOOKUP(Tabel2[[#This Row],[Sammenligningskommune]],[1]Kommunetabel!$B$2:$B$99,[1]Kommunetabel!$A$2:$A$99)</f>
        <v>Brøndby</v>
      </c>
    </row>
    <row r="12829" spans="1:11" x14ac:dyDescent="0.25">
      <c r="A12829" t="s">
        <v>134</v>
      </c>
      <c r="B12829">
        <f>_xlfn.XLOOKUP(Tabel2[[#This Row],[Områdenavn]],[1]Områder!$A$1:$A$7,[1]Områder!$B$1:$B$7)</f>
        <v>500</v>
      </c>
      <c r="C12829" t="s">
        <v>17</v>
      </c>
      <c r="D12829" t="str">
        <f>_xlfn.XLOOKUP(Tabel2[[#This Row],[Komnr.]],[1]Kommunetabel!$B$2:$B$99,[1]Kommunetabel!$A$2:$A$99)</f>
        <v>Odsherred</v>
      </c>
      <c r="E12829">
        <v>306</v>
      </c>
      <c r="F12829">
        <v>825</v>
      </c>
      <c r="G12829">
        <v>6130.0699999999924</v>
      </c>
      <c r="H12829">
        <v>87</v>
      </c>
      <c r="I12829">
        <v>86548.37</v>
      </c>
      <c r="J12829" t="str">
        <f>Tabel2[[#This Row],[Områdenavn]]&amp;Tabel2[[#This Row],[Kommune navn]]&amp;Tabel2[[#This Row],[Rang]]</f>
        <v>DagtilbudOdsherred87</v>
      </c>
      <c r="K12829" t="str">
        <f>_xlfn.XLOOKUP(Tabel2[[#This Row],[Sammenligningskommune]],[1]Kommunetabel!$B$2:$B$99,[1]Kommunetabel!$A$2:$A$99)</f>
        <v>Læsø</v>
      </c>
    </row>
    <row r="12830" spans="1:11" x14ac:dyDescent="0.25">
      <c r="A12830" t="s">
        <v>134</v>
      </c>
      <c r="B12830">
        <f>_xlfn.XLOOKUP(Tabel2[[#This Row],[Områdenavn]],[1]Områder!$A$1:$A$7,[1]Områder!$B$1:$B$7)</f>
        <v>500</v>
      </c>
      <c r="C12830" t="s">
        <v>17</v>
      </c>
      <c r="D12830" t="str">
        <f>_xlfn.XLOOKUP(Tabel2[[#This Row],[Komnr.]],[1]Kommunetabel!$B$2:$B$99,[1]Kommunetabel!$A$2:$A$99)</f>
        <v>Odsherred</v>
      </c>
      <c r="E12830">
        <v>306</v>
      </c>
      <c r="F12830">
        <v>183</v>
      </c>
      <c r="G12830">
        <v>6331.8099999999977</v>
      </c>
      <c r="H12830">
        <v>88</v>
      </c>
      <c r="I12830">
        <v>86750.11</v>
      </c>
      <c r="J12830" t="str">
        <f>Tabel2[[#This Row],[Områdenavn]]&amp;Tabel2[[#This Row],[Kommune navn]]&amp;Tabel2[[#This Row],[Rang]]</f>
        <v>DagtilbudOdsherred88</v>
      </c>
      <c r="K12830" t="str">
        <f>_xlfn.XLOOKUP(Tabel2[[#This Row],[Sammenligningskommune]],[1]Kommunetabel!$B$2:$B$99,[1]Kommunetabel!$A$2:$A$99)</f>
        <v>Ishøj</v>
      </c>
    </row>
    <row r="12831" spans="1:11" x14ac:dyDescent="0.25">
      <c r="A12831" t="s">
        <v>134</v>
      </c>
      <c r="B12831">
        <f>_xlfn.XLOOKUP(Tabel2[[#This Row],[Områdenavn]],[1]Områder!$A$1:$A$7,[1]Områder!$B$1:$B$7)</f>
        <v>500</v>
      </c>
      <c r="C12831" t="s">
        <v>17</v>
      </c>
      <c r="D12831" t="str">
        <f>_xlfn.XLOOKUP(Tabel2[[#This Row],[Komnr.]],[1]Kommunetabel!$B$2:$B$99,[1]Kommunetabel!$A$2:$A$99)</f>
        <v>Odsherred</v>
      </c>
      <c r="E12831">
        <v>306</v>
      </c>
      <c r="F12831">
        <v>165</v>
      </c>
      <c r="G12831">
        <v>6336.0800000000017</v>
      </c>
      <c r="H12831">
        <v>89</v>
      </c>
      <c r="I12831">
        <v>86754.38</v>
      </c>
      <c r="J12831" t="str">
        <f>Tabel2[[#This Row],[Områdenavn]]&amp;Tabel2[[#This Row],[Kommune navn]]&amp;Tabel2[[#This Row],[Rang]]</f>
        <v>DagtilbudOdsherred89</v>
      </c>
      <c r="K12831" t="str">
        <f>_xlfn.XLOOKUP(Tabel2[[#This Row],[Sammenligningskommune]],[1]Kommunetabel!$B$2:$B$99,[1]Kommunetabel!$A$2:$A$99)</f>
        <v>Albertslund</v>
      </c>
    </row>
    <row r="12832" spans="1:11" x14ac:dyDescent="0.25">
      <c r="A12832" t="s">
        <v>134</v>
      </c>
      <c r="B12832">
        <f>_xlfn.XLOOKUP(Tabel2[[#This Row],[Områdenavn]],[1]Områder!$A$1:$A$7,[1]Områder!$B$1:$B$7)</f>
        <v>500</v>
      </c>
      <c r="C12832" t="s">
        <v>17</v>
      </c>
      <c r="D12832" t="str">
        <f>_xlfn.XLOOKUP(Tabel2[[#This Row],[Komnr.]],[1]Kommunetabel!$B$2:$B$99,[1]Kommunetabel!$A$2:$A$99)</f>
        <v>Odsherred</v>
      </c>
      <c r="E12832">
        <v>306</v>
      </c>
      <c r="F12832">
        <v>147</v>
      </c>
      <c r="G12832">
        <v>6688.0699999999924</v>
      </c>
      <c r="H12832">
        <v>90</v>
      </c>
      <c r="I12832">
        <v>87106.37</v>
      </c>
      <c r="J12832" t="str">
        <f>Tabel2[[#This Row],[Områdenavn]]&amp;Tabel2[[#This Row],[Kommune navn]]&amp;Tabel2[[#This Row],[Rang]]</f>
        <v>DagtilbudOdsherred90</v>
      </c>
      <c r="K12832" t="str">
        <f>_xlfn.XLOOKUP(Tabel2[[#This Row],[Sammenligningskommune]],[1]Kommunetabel!$B$2:$B$99,[1]Kommunetabel!$A$2:$A$99)</f>
        <v>Frederiksberg</v>
      </c>
    </row>
    <row r="12833" spans="1:11" x14ac:dyDescent="0.25">
      <c r="A12833" t="s">
        <v>134</v>
      </c>
      <c r="B12833">
        <f>_xlfn.XLOOKUP(Tabel2[[#This Row],[Områdenavn]],[1]Områder!$A$1:$A$7,[1]Områder!$B$1:$B$7)</f>
        <v>500</v>
      </c>
      <c r="C12833" t="s">
        <v>17</v>
      </c>
      <c r="D12833" t="str">
        <f>_xlfn.XLOOKUP(Tabel2[[#This Row],[Komnr.]],[1]Kommunetabel!$B$2:$B$99,[1]Kommunetabel!$A$2:$A$99)</f>
        <v>Odsherred</v>
      </c>
      <c r="E12833">
        <v>306</v>
      </c>
      <c r="F12833">
        <v>175</v>
      </c>
      <c r="G12833">
        <v>7007.2399999999907</v>
      </c>
      <c r="H12833">
        <v>91</v>
      </c>
      <c r="I12833">
        <v>87425.54</v>
      </c>
      <c r="J12833" t="str">
        <f>Tabel2[[#This Row],[Områdenavn]]&amp;Tabel2[[#This Row],[Kommune navn]]&amp;Tabel2[[#This Row],[Rang]]</f>
        <v>DagtilbudOdsherred91</v>
      </c>
      <c r="K12833" t="str">
        <f>_xlfn.XLOOKUP(Tabel2[[#This Row],[Sammenligningskommune]],[1]Kommunetabel!$B$2:$B$99,[1]Kommunetabel!$A$2:$A$99)</f>
        <v>Rødovre</v>
      </c>
    </row>
    <row r="12834" spans="1:11" x14ac:dyDescent="0.25">
      <c r="A12834" t="s">
        <v>134</v>
      </c>
      <c r="B12834">
        <f>_xlfn.XLOOKUP(Tabel2[[#This Row],[Områdenavn]],[1]Områder!$A$1:$A$7,[1]Områder!$B$1:$B$7)</f>
        <v>500</v>
      </c>
      <c r="C12834" t="s">
        <v>17</v>
      </c>
      <c r="D12834" t="str">
        <f>_xlfn.XLOOKUP(Tabel2[[#This Row],[Komnr.]],[1]Kommunetabel!$B$2:$B$99,[1]Kommunetabel!$A$2:$A$99)</f>
        <v>Odsherred</v>
      </c>
      <c r="E12834">
        <v>306</v>
      </c>
      <c r="F12834">
        <v>563</v>
      </c>
      <c r="G12834">
        <v>7116.6999999999971</v>
      </c>
      <c r="H12834">
        <v>92</v>
      </c>
      <c r="I12834">
        <v>87535</v>
      </c>
      <c r="J12834" t="str">
        <f>Tabel2[[#This Row],[Områdenavn]]&amp;Tabel2[[#This Row],[Kommune navn]]&amp;Tabel2[[#This Row],[Rang]]</f>
        <v>DagtilbudOdsherred92</v>
      </c>
      <c r="K12834" t="str">
        <f>_xlfn.XLOOKUP(Tabel2[[#This Row],[Sammenligningskommune]],[1]Kommunetabel!$B$2:$B$99,[1]Kommunetabel!$A$2:$A$99)</f>
        <v>Fanø</v>
      </c>
    </row>
    <row r="12835" spans="1:11" x14ac:dyDescent="0.25">
      <c r="A12835" t="s">
        <v>134</v>
      </c>
      <c r="B12835">
        <f>_xlfn.XLOOKUP(Tabel2[[#This Row],[Områdenavn]],[1]Områder!$A$1:$A$7,[1]Områder!$B$1:$B$7)</f>
        <v>500</v>
      </c>
      <c r="C12835" t="s">
        <v>17</v>
      </c>
      <c r="D12835" t="str">
        <f>_xlfn.XLOOKUP(Tabel2[[#This Row],[Komnr.]],[1]Kommunetabel!$B$2:$B$99,[1]Kommunetabel!$A$2:$A$99)</f>
        <v>Odsherred</v>
      </c>
      <c r="E12835">
        <v>306</v>
      </c>
      <c r="F12835">
        <v>163</v>
      </c>
      <c r="G12835">
        <v>7684.4199999999983</v>
      </c>
      <c r="H12835">
        <v>93</v>
      </c>
      <c r="I12835">
        <v>88102.720000000001</v>
      </c>
      <c r="J12835" t="str">
        <f>Tabel2[[#This Row],[Områdenavn]]&amp;Tabel2[[#This Row],[Kommune navn]]&amp;Tabel2[[#This Row],[Rang]]</f>
        <v>DagtilbudOdsherred93</v>
      </c>
      <c r="K12835" t="str">
        <f>_xlfn.XLOOKUP(Tabel2[[#This Row],[Sammenligningskommune]],[1]Kommunetabel!$B$2:$B$99,[1]Kommunetabel!$A$2:$A$99)</f>
        <v>Herlev</v>
      </c>
    </row>
    <row r="12836" spans="1:11" x14ac:dyDescent="0.25">
      <c r="A12836" t="s">
        <v>134</v>
      </c>
      <c r="B12836">
        <f>_xlfn.XLOOKUP(Tabel2[[#This Row],[Områdenavn]],[1]Områder!$A$1:$A$7,[1]Områder!$B$1:$B$7)</f>
        <v>500</v>
      </c>
      <c r="C12836" t="s">
        <v>17</v>
      </c>
      <c r="D12836" t="str">
        <f>_xlfn.XLOOKUP(Tabel2[[#This Row],[Komnr.]],[1]Kommunetabel!$B$2:$B$99,[1]Kommunetabel!$A$2:$A$99)</f>
        <v>Odsherred</v>
      </c>
      <c r="E12836">
        <v>306</v>
      </c>
      <c r="F12836">
        <v>161</v>
      </c>
      <c r="G12836">
        <v>7857.8399999999965</v>
      </c>
      <c r="H12836">
        <v>94</v>
      </c>
      <c r="I12836">
        <v>88276.14</v>
      </c>
      <c r="J12836" t="str">
        <f>Tabel2[[#This Row],[Områdenavn]]&amp;Tabel2[[#This Row],[Kommune navn]]&amp;Tabel2[[#This Row],[Rang]]</f>
        <v>DagtilbudOdsherred94</v>
      </c>
      <c r="K12836" t="str">
        <f>_xlfn.XLOOKUP(Tabel2[[#This Row],[Sammenligningskommune]],[1]Kommunetabel!$B$2:$B$99,[1]Kommunetabel!$A$2:$A$99)</f>
        <v>Glostrup</v>
      </c>
    </row>
    <row r="12837" spans="1:11" x14ac:dyDescent="0.25">
      <c r="A12837" t="s">
        <v>134</v>
      </c>
      <c r="B12837">
        <f>_xlfn.XLOOKUP(Tabel2[[#This Row],[Områdenavn]],[1]Områder!$A$1:$A$7,[1]Områder!$B$1:$B$7)</f>
        <v>500</v>
      </c>
      <c r="C12837" t="s">
        <v>17</v>
      </c>
      <c r="D12837" t="str">
        <f>_xlfn.XLOOKUP(Tabel2[[#This Row],[Komnr.]],[1]Kommunetabel!$B$2:$B$99,[1]Kommunetabel!$A$2:$A$99)</f>
        <v>Odsherred</v>
      </c>
      <c r="E12837">
        <v>306</v>
      </c>
      <c r="F12837">
        <v>155</v>
      </c>
      <c r="G12837">
        <v>7943.9499999999971</v>
      </c>
      <c r="H12837">
        <v>95</v>
      </c>
      <c r="I12837">
        <v>88362.25</v>
      </c>
      <c r="J12837" t="str">
        <f>Tabel2[[#This Row],[Områdenavn]]&amp;Tabel2[[#This Row],[Kommune navn]]&amp;Tabel2[[#This Row],[Rang]]</f>
        <v>DagtilbudOdsherred95</v>
      </c>
      <c r="K12837" t="str">
        <f>_xlfn.XLOOKUP(Tabel2[[#This Row],[Sammenligningskommune]],[1]Kommunetabel!$B$2:$B$99,[1]Kommunetabel!$A$2:$A$99)</f>
        <v>Dragør</v>
      </c>
    </row>
    <row r="12838" spans="1:11" x14ac:dyDescent="0.25">
      <c r="A12838" t="s">
        <v>134</v>
      </c>
      <c r="B12838">
        <f>_xlfn.XLOOKUP(Tabel2[[#This Row],[Områdenavn]],[1]Områder!$A$1:$A$7,[1]Områder!$B$1:$B$7)</f>
        <v>500</v>
      </c>
      <c r="C12838" t="s">
        <v>17</v>
      </c>
      <c r="D12838" t="str">
        <f>_xlfn.XLOOKUP(Tabel2[[#This Row],[Komnr.]],[1]Kommunetabel!$B$2:$B$99,[1]Kommunetabel!$A$2:$A$99)</f>
        <v>Odsherred</v>
      </c>
      <c r="E12838">
        <v>306</v>
      </c>
      <c r="F12838">
        <v>187</v>
      </c>
      <c r="G12838">
        <v>9117.36</v>
      </c>
      <c r="H12838">
        <v>96</v>
      </c>
      <c r="I12838">
        <v>89535.66</v>
      </c>
      <c r="J12838" t="str">
        <f>Tabel2[[#This Row],[Områdenavn]]&amp;Tabel2[[#This Row],[Kommune navn]]&amp;Tabel2[[#This Row],[Rang]]</f>
        <v>DagtilbudOdsherred96</v>
      </c>
      <c r="K12838" t="str">
        <f>_xlfn.XLOOKUP(Tabel2[[#This Row],[Sammenligningskommune]],[1]Kommunetabel!$B$2:$B$99,[1]Kommunetabel!$A$2:$A$99)</f>
        <v>Vallensbæk</v>
      </c>
    </row>
    <row r="12839" spans="1:11" x14ac:dyDescent="0.25">
      <c r="A12839" t="s">
        <v>134</v>
      </c>
      <c r="B12839">
        <f>_xlfn.XLOOKUP(Tabel2[[#This Row],[Områdenavn]],[1]Områder!$A$1:$A$7,[1]Områder!$B$1:$B$7)</f>
        <v>500</v>
      </c>
      <c r="C12839" t="s">
        <v>17</v>
      </c>
      <c r="D12839" t="str">
        <f>_xlfn.XLOOKUP(Tabel2[[#This Row],[Komnr.]],[1]Kommunetabel!$B$2:$B$99,[1]Kommunetabel!$A$2:$A$99)</f>
        <v>Odsherred</v>
      </c>
      <c r="E12839">
        <v>306</v>
      </c>
      <c r="F12839">
        <v>101</v>
      </c>
      <c r="G12839">
        <v>13827.349999999991</v>
      </c>
      <c r="H12839">
        <v>97</v>
      </c>
      <c r="I12839">
        <v>94245.65</v>
      </c>
      <c r="J12839" t="str">
        <f>Tabel2[[#This Row],[Områdenavn]]&amp;Tabel2[[#This Row],[Kommune navn]]&amp;Tabel2[[#This Row],[Rang]]</f>
        <v>DagtilbudOdsherred97</v>
      </c>
      <c r="K12839" t="str">
        <f>_xlfn.XLOOKUP(Tabel2[[#This Row],[Sammenligningskommune]],[1]Kommunetabel!$B$2:$B$99,[1]Kommunetabel!$A$2:$A$99)</f>
        <v>København</v>
      </c>
    </row>
    <row r="12840" spans="1:11" x14ac:dyDescent="0.25">
      <c r="A12840" t="s">
        <v>134</v>
      </c>
      <c r="B12840">
        <f>_xlfn.XLOOKUP(Tabel2[[#This Row],[Områdenavn]],[1]Områder!$A$1:$A$7,[1]Områder!$B$1:$B$7)</f>
        <v>500</v>
      </c>
      <c r="C12840" t="s">
        <v>17</v>
      </c>
      <c r="D12840" t="str">
        <f>_xlfn.XLOOKUP(Tabel2[[#This Row],[Komnr.]],[1]Kommunetabel!$B$2:$B$99,[1]Kommunetabel!$A$2:$A$99)</f>
        <v>Holbæk</v>
      </c>
      <c r="E12840">
        <v>316</v>
      </c>
      <c r="F12840">
        <v>316</v>
      </c>
      <c r="G12840">
        <v>0</v>
      </c>
      <c r="H12840">
        <v>0</v>
      </c>
      <c r="I12840">
        <v>78076.95</v>
      </c>
      <c r="J12840" t="str">
        <f>Tabel2[[#This Row],[Områdenavn]]&amp;Tabel2[[#This Row],[Kommune navn]]&amp;Tabel2[[#This Row],[Rang]]</f>
        <v>DagtilbudHolbæk0</v>
      </c>
      <c r="K12840" t="str">
        <f>_xlfn.XLOOKUP(Tabel2[[#This Row],[Sammenligningskommune]],[1]Kommunetabel!$B$2:$B$99,[1]Kommunetabel!$A$2:$A$99)</f>
        <v>Holbæk</v>
      </c>
    </row>
    <row r="12841" spans="1:11" x14ac:dyDescent="0.25">
      <c r="A12841" t="s">
        <v>134</v>
      </c>
      <c r="B12841">
        <f>_xlfn.XLOOKUP(Tabel2[[#This Row],[Områdenavn]],[1]Områder!$A$1:$A$7,[1]Områder!$B$1:$B$7)</f>
        <v>500</v>
      </c>
      <c r="C12841" t="s">
        <v>17</v>
      </c>
      <c r="D12841" t="str">
        <f>_xlfn.XLOOKUP(Tabel2[[#This Row],[Komnr.]],[1]Kommunetabel!$B$2:$B$99,[1]Kommunetabel!$A$2:$A$99)</f>
        <v>Holbæk</v>
      </c>
      <c r="E12841">
        <v>316</v>
      </c>
      <c r="F12841">
        <v>615</v>
      </c>
      <c r="G12841">
        <v>18.190000000002328</v>
      </c>
      <c r="H12841">
        <v>1</v>
      </c>
      <c r="I12841">
        <v>78058.759999999995</v>
      </c>
      <c r="J12841" t="str">
        <f>Tabel2[[#This Row],[Områdenavn]]&amp;Tabel2[[#This Row],[Kommune navn]]&amp;Tabel2[[#This Row],[Rang]]</f>
        <v>DagtilbudHolbæk1</v>
      </c>
      <c r="K12841" t="str">
        <f>_xlfn.XLOOKUP(Tabel2[[#This Row],[Sammenligningskommune]],[1]Kommunetabel!$B$2:$B$99,[1]Kommunetabel!$A$2:$A$99)</f>
        <v>Horsens</v>
      </c>
    </row>
    <row r="12842" spans="1:11" x14ac:dyDescent="0.25">
      <c r="A12842" t="s">
        <v>134</v>
      </c>
      <c r="B12842">
        <f>_xlfn.XLOOKUP(Tabel2[[#This Row],[Områdenavn]],[1]Områder!$A$1:$A$7,[1]Områder!$B$1:$B$7)</f>
        <v>500</v>
      </c>
      <c r="C12842" t="s">
        <v>17</v>
      </c>
      <c r="D12842" t="str">
        <f>_xlfn.XLOOKUP(Tabel2[[#This Row],[Komnr.]],[1]Kommunetabel!$B$2:$B$99,[1]Kommunetabel!$A$2:$A$99)</f>
        <v>Holbæk</v>
      </c>
      <c r="E12842">
        <v>316</v>
      </c>
      <c r="F12842">
        <v>360</v>
      </c>
      <c r="G12842">
        <v>29.25</v>
      </c>
      <c r="H12842">
        <v>2</v>
      </c>
      <c r="I12842">
        <v>78047.7</v>
      </c>
      <c r="J12842" t="str">
        <f>Tabel2[[#This Row],[Områdenavn]]&amp;Tabel2[[#This Row],[Kommune navn]]&amp;Tabel2[[#This Row],[Rang]]</f>
        <v>DagtilbudHolbæk2</v>
      </c>
      <c r="K12842" t="str">
        <f>_xlfn.XLOOKUP(Tabel2[[#This Row],[Sammenligningskommune]],[1]Kommunetabel!$B$2:$B$99,[1]Kommunetabel!$A$2:$A$99)</f>
        <v>Lolland</v>
      </c>
    </row>
    <row r="12843" spans="1:11" x14ac:dyDescent="0.25">
      <c r="A12843" t="s">
        <v>134</v>
      </c>
      <c r="B12843">
        <f>_xlfn.XLOOKUP(Tabel2[[#This Row],[Områdenavn]],[1]Områder!$A$1:$A$7,[1]Områder!$B$1:$B$7)</f>
        <v>500</v>
      </c>
      <c r="C12843" t="s">
        <v>17</v>
      </c>
      <c r="D12843" t="str">
        <f>_xlfn.XLOOKUP(Tabel2[[#This Row],[Komnr.]],[1]Kommunetabel!$B$2:$B$99,[1]Kommunetabel!$A$2:$A$99)</f>
        <v>Holbæk</v>
      </c>
      <c r="E12843">
        <v>316</v>
      </c>
      <c r="F12843">
        <v>813</v>
      </c>
      <c r="G12843">
        <v>32.919999999998254</v>
      </c>
      <c r="H12843">
        <v>3</v>
      </c>
      <c r="I12843">
        <v>78109.87</v>
      </c>
      <c r="J12843" t="str">
        <f>Tabel2[[#This Row],[Områdenavn]]&amp;Tabel2[[#This Row],[Kommune navn]]&amp;Tabel2[[#This Row],[Rang]]</f>
        <v>DagtilbudHolbæk3</v>
      </c>
      <c r="K12843" t="str">
        <f>_xlfn.XLOOKUP(Tabel2[[#This Row],[Sammenligningskommune]],[1]Kommunetabel!$B$2:$B$99,[1]Kommunetabel!$A$2:$A$99)</f>
        <v>Frederikshavn</v>
      </c>
    </row>
    <row r="12844" spans="1:11" x14ac:dyDescent="0.25">
      <c r="A12844" t="s">
        <v>134</v>
      </c>
      <c r="B12844">
        <f>_xlfn.XLOOKUP(Tabel2[[#This Row],[Områdenavn]],[1]Områder!$A$1:$A$7,[1]Områder!$B$1:$B$7)</f>
        <v>500</v>
      </c>
      <c r="C12844" t="s">
        <v>17</v>
      </c>
      <c r="D12844" t="str">
        <f>_xlfn.XLOOKUP(Tabel2[[#This Row],[Komnr.]],[1]Kommunetabel!$B$2:$B$99,[1]Kommunetabel!$A$2:$A$99)</f>
        <v>Holbæk</v>
      </c>
      <c r="E12844">
        <v>316</v>
      </c>
      <c r="F12844">
        <v>575</v>
      </c>
      <c r="G12844">
        <v>36.029999999998836</v>
      </c>
      <c r="H12844">
        <v>4</v>
      </c>
      <c r="I12844">
        <v>78112.98</v>
      </c>
      <c r="J12844" t="str">
        <f>Tabel2[[#This Row],[Områdenavn]]&amp;Tabel2[[#This Row],[Kommune navn]]&amp;Tabel2[[#This Row],[Rang]]</f>
        <v>DagtilbudHolbæk4</v>
      </c>
      <c r="K12844" t="str">
        <f>_xlfn.XLOOKUP(Tabel2[[#This Row],[Sammenligningskommune]],[1]Kommunetabel!$B$2:$B$99,[1]Kommunetabel!$A$2:$A$99)</f>
        <v>Vejen</v>
      </c>
    </row>
    <row r="12845" spans="1:11" x14ac:dyDescent="0.25">
      <c r="A12845" t="s">
        <v>134</v>
      </c>
      <c r="B12845">
        <f>_xlfn.XLOOKUP(Tabel2[[#This Row],[Områdenavn]],[1]Områder!$A$1:$A$7,[1]Områder!$B$1:$B$7)</f>
        <v>500</v>
      </c>
      <c r="C12845" t="s">
        <v>17</v>
      </c>
      <c r="D12845" t="str">
        <f>_xlfn.XLOOKUP(Tabel2[[#This Row],[Komnr.]],[1]Kommunetabel!$B$2:$B$99,[1]Kommunetabel!$A$2:$A$99)</f>
        <v>Holbæk</v>
      </c>
      <c r="E12845">
        <v>316</v>
      </c>
      <c r="F12845">
        <v>330</v>
      </c>
      <c r="G12845">
        <v>53.289999999993597</v>
      </c>
      <c r="H12845">
        <v>5</v>
      </c>
      <c r="I12845">
        <v>78023.66</v>
      </c>
      <c r="J12845" t="str">
        <f>Tabel2[[#This Row],[Områdenavn]]&amp;Tabel2[[#This Row],[Kommune navn]]&amp;Tabel2[[#This Row],[Rang]]</f>
        <v>DagtilbudHolbæk5</v>
      </c>
      <c r="K12845" t="str">
        <f>_xlfn.XLOOKUP(Tabel2[[#This Row],[Sammenligningskommune]],[1]Kommunetabel!$B$2:$B$99,[1]Kommunetabel!$A$2:$A$99)</f>
        <v>Slagelse</v>
      </c>
    </row>
    <row r="12846" spans="1:11" x14ac:dyDescent="0.25">
      <c r="A12846" t="s">
        <v>134</v>
      </c>
      <c r="B12846">
        <f>_xlfn.XLOOKUP(Tabel2[[#This Row],[Områdenavn]],[1]Områder!$A$1:$A$7,[1]Områder!$B$1:$B$7)</f>
        <v>500</v>
      </c>
      <c r="C12846" t="s">
        <v>17</v>
      </c>
      <c r="D12846" t="str">
        <f>_xlfn.XLOOKUP(Tabel2[[#This Row],[Komnr.]],[1]Kommunetabel!$B$2:$B$99,[1]Kommunetabel!$A$2:$A$99)</f>
        <v>Holbæk</v>
      </c>
      <c r="E12846">
        <v>316</v>
      </c>
      <c r="F12846">
        <v>849</v>
      </c>
      <c r="G12846">
        <v>92.089999999996508</v>
      </c>
      <c r="H12846">
        <v>6</v>
      </c>
      <c r="I12846">
        <v>78169.039999999994</v>
      </c>
      <c r="J12846" t="str">
        <f>Tabel2[[#This Row],[Områdenavn]]&amp;Tabel2[[#This Row],[Kommune navn]]&amp;Tabel2[[#This Row],[Rang]]</f>
        <v>DagtilbudHolbæk6</v>
      </c>
      <c r="K12846" t="str">
        <f>_xlfn.XLOOKUP(Tabel2[[#This Row],[Sammenligningskommune]],[1]Kommunetabel!$B$2:$B$99,[1]Kommunetabel!$A$2:$A$99)</f>
        <v>Jammerbugt</v>
      </c>
    </row>
    <row r="12847" spans="1:11" x14ac:dyDescent="0.25">
      <c r="A12847" t="s">
        <v>134</v>
      </c>
      <c r="B12847">
        <f>_xlfn.XLOOKUP(Tabel2[[#This Row],[Områdenavn]],[1]Områder!$A$1:$A$7,[1]Områder!$B$1:$B$7)</f>
        <v>500</v>
      </c>
      <c r="C12847" t="s">
        <v>17</v>
      </c>
      <c r="D12847" t="str">
        <f>_xlfn.XLOOKUP(Tabel2[[#This Row],[Komnr.]],[1]Kommunetabel!$B$2:$B$99,[1]Kommunetabel!$A$2:$A$99)</f>
        <v>Holbæk</v>
      </c>
      <c r="E12847">
        <v>316</v>
      </c>
      <c r="F12847">
        <v>430</v>
      </c>
      <c r="G12847">
        <v>271.5</v>
      </c>
      <c r="H12847">
        <v>7</v>
      </c>
      <c r="I12847">
        <v>78348.45</v>
      </c>
      <c r="J12847" t="str">
        <f>Tabel2[[#This Row],[Områdenavn]]&amp;Tabel2[[#This Row],[Kommune navn]]&amp;Tabel2[[#This Row],[Rang]]</f>
        <v>DagtilbudHolbæk7</v>
      </c>
      <c r="K12847" t="str">
        <f>_xlfn.XLOOKUP(Tabel2[[#This Row],[Sammenligningskommune]],[1]Kommunetabel!$B$2:$B$99,[1]Kommunetabel!$A$2:$A$99)</f>
        <v>Faaborg-Midtfyn</v>
      </c>
    </row>
    <row r="12848" spans="1:11" x14ac:dyDescent="0.25">
      <c r="A12848" t="s">
        <v>134</v>
      </c>
      <c r="B12848">
        <f>_xlfn.XLOOKUP(Tabel2[[#This Row],[Områdenavn]],[1]Områder!$A$1:$A$7,[1]Områder!$B$1:$B$7)</f>
        <v>500</v>
      </c>
      <c r="C12848" t="s">
        <v>17</v>
      </c>
      <c r="D12848" t="str">
        <f>_xlfn.XLOOKUP(Tabel2[[#This Row],[Komnr.]],[1]Kommunetabel!$B$2:$B$99,[1]Kommunetabel!$A$2:$A$99)</f>
        <v>Holbæk</v>
      </c>
      <c r="E12848">
        <v>316</v>
      </c>
      <c r="F12848">
        <v>756</v>
      </c>
      <c r="G12848">
        <v>275.38000000000466</v>
      </c>
      <c r="H12848">
        <v>8</v>
      </c>
      <c r="I12848">
        <v>78352.33</v>
      </c>
      <c r="J12848" t="str">
        <f>Tabel2[[#This Row],[Områdenavn]]&amp;Tabel2[[#This Row],[Kommune navn]]&amp;Tabel2[[#This Row],[Rang]]</f>
        <v>DagtilbudHolbæk8</v>
      </c>
      <c r="K12848" t="str">
        <f>_xlfn.XLOOKUP(Tabel2[[#This Row],[Sammenligningskommune]],[1]Kommunetabel!$B$2:$B$99,[1]Kommunetabel!$A$2:$A$99)</f>
        <v>Ikast-Brande</v>
      </c>
    </row>
    <row r="12849" spans="1:11" x14ac:dyDescent="0.25">
      <c r="A12849" t="s">
        <v>134</v>
      </c>
      <c r="B12849">
        <f>_xlfn.XLOOKUP(Tabel2[[#This Row],[Områdenavn]],[1]Områder!$A$1:$A$7,[1]Områder!$B$1:$B$7)</f>
        <v>500</v>
      </c>
      <c r="C12849" t="s">
        <v>17</v>
      </c>
      <c r="D12849" t="str">
        <f>_xlfn.XLOOKUP(Tabel2[[#This Row],[Komnr.]],[1]Kommunetabel!$B$2:$B$99,[1]Kommunetabel!$A$2:$A$99)</f>
        <v>Holbæk</v>
      </c>
      <c r="E12849">
        <v>316</v>
      </c>
      <c r="F12849">
        <v>540</v>
      </c>
      <c r="G12849">
        <v>326.86000000000058</v>
      </c>
      <c r="H12849">
        <v>9</v>
      </c>
      <c r="I12849">
        <v>78403.81</v>
      </c>
      <c r="J12849" t="str">
        <f>Tabel2[[#This Row],[Områdenavn]]&amp;Tabel2[[#This Row],[Kommune navn]]&amp;Tabel2[[#This Row],[Rang]]</f>
        <v>DagtilbudHolbæk9</v>
      </c>
      <c r="K12849" t="str">
        <f>_xlfn.XLOOKUP(Tabel2[[#This Row],[Sammenligningskommune]],[1]Kommunetabel!$B$2:$B$99,[1]Kommunetabel!$A$2:$A$99)</f>
        <v>Sønderborg</v>
      </c>
    </row>
    <row r="12850" spans="1:11" x14ac:dyDescent="0.25">
      <c r="A12850" t="s">
        <v>134</v>
      </c>
      <c r="B12850">
        <f>_xlfn.XLOOKUP(Tabel2[[#This Row],[Områdenavn]],[1]Områder!$A$1:$A$7,[1]Områder!$B$1:$B$7)</f>
        <v>500</v>
      </c>
      <c r="C12850" t="s">
        <v>17</v>
      </c>
      <c r="D12850" t="str">
        <f>_xlfn.XLOOKUP(Tabel2[[#This Row],[Komnr.]],[1]Kommunetabel!$B$2:$B$99,[1]Kommunetabel!$A$2:$A$99)</f>
        <v>Holbæk</v>
      </c>
      <c r="E12850">
        <v>316</v>
      </c>
      <c r="F12850">
        <v>621</v>
      </c>
      <c r="G12850">
        <v>339.36000000000058</v>
      </c>
      <c r="H12850">
        <v>10</v>
      </c>
      <c r="I12850">
        <v>77737.59</v>
      </c>
      <c r="J12850" t="str">
        <f>Tabel2[[#This Row],[Områdenavn]]&amp;Tabel2[[#This Row],[Kommune navn]]&amp;Tabel2[[#This Row],[Rang]]</f>
        <v>DagtilbudHolbæk10</v>
      </c>
      <c r="K12850" t="str">
        <f>_xlfn.XLOOKUP(Tabel2[[#This Row],[Sammenligningskommune]],[1]Kommunetabel!$B$2:$B$99,[1]Kommunetabel!$A$2:$A$99)</f>
        <v>Kolding</v>
      </c>
    </row>
    <row r="12851" spans="1:11" x14ac:dyDescent="0.25">
      <c r="A12851" t="s">
        <v>134</v>
      </c>
      <c r="B12851">
        <f>_xlfn.XLOOKUP(Tabel2[[#This Row],[Områdenavn]],[1]Områder!$A$1:$A$7,[1]Områder!$B$1:$B$7)</f>
        <v>500</v>
      </c>
      <c r="C12851" t="s">
        <v>17</v>
      </c>
      <c r="D12851" t="str">
        <f>_xlfn.XLOOKUP(Tabel2[[#This Row],[Komnr.]],[1]Kommunetabel!$B$2:$B$99,[1]Kommunetabel!$A$2:$A$99)</f>
        <v>Holbæk</v>
      </c>
      <c r="E12851">
        <v>316</v>
      </c>
      <c r="F12851">
        <v>779</v>
      </c>
      <c r="G12851">
        <v>346.58999999999651</v>
      </c>
      <c r="H12851">
        <v>11</v>
      </c>
      <c r="I12851">
        <v>78423.539999999994</v>
      </c>
      <c r="J12851" t="str">
        <f>Tabel2[[#This Row],[Områdenavn]]&amp;Tabel2[[#This Row],[Kommune navn]]&amp;Tabel2[[#This Row],[Rang]]</f>
        <v>DagtilbudHolbæk11</v>
      </c>
      <c r="K12851" t="str">
        <f>_xlfn.XLOOKUP(Tabel2[[#This Row],[Sammenligningskommune]],[1]Kommunetabel!$B$2:$B$99,[1]Kommunetabel!$A$2:$A$99)</f>
        <v>Skive</v>
      </c>
    </row>
    <row r="12852" spans="1:11" x14ac:dyDescent="0.25">
      <c r="A12852" t="s">
        <v>134</v>
      </c>
      <c r="B12852">
        <f>_xlfn.XLOOKUP(Tabel2[[#This Row],[Områdenavn]],[1]Områder!$A$1:$A$7,[1]Områder!$B$1:$B$7)</f>
        <v>500</v>
      </c>
      <c r="C12852" t="s">
        <v>17</v>
      </c>
      <c r="D12852" t="str">
        <f>_xlfn.XLOOKUP(Tabel2[[#This Row],[Komnr.]],[1]Kommunetabel!$B$2:$B$99,[1]Kommunetabel!$A$2:$A$99)</f>
        <v>Holbæk</v>
      </c>
      <c r="E12852">
        <v>316</v>
      </c>
      <c r="F12852">
        <v>706</v>
      </c>
      <c r="G12852">
        <v>354.38000000000466</v>
      </c>
      <c r="H12852">
        <v>12</v>
      </c>
      <c r="I12852">
        <v>78431.33</v>
      </c>
      <c r="J12852" t="str">
        <f>Tabel2[[#This Row],[Områdenavn]]&amp;Tabel2[[#This Row],[Kommune navn]]&amp;Tabel2[[#This Row],[Rang]]</f>
        <v>DagtilbudHolbæk12</v>
      </c>
      <c r="K12852" t="str">
        <f>_xlfn.XLOOKUP(Tabel2[[#This Row],[Sammenligningskommune]],[1]Kommunetabel!$B$2:$B$99,[1]Kommunetabel!$A$2:$A$99)</f>
        <v>Syddjurs</v>
      </c>
    </row>
    <row r="12853" spans="1:11" x14ac:dyDescent="0.25">
      <c r="A12853" t="s">
        <v>134</v>
      </c>
      <c r="B12853">
        <f>_xlfn.XLOOKUP(Tabel2[[#This Row],[Områdenavn]],[1]Områder!$A$1:$A$7,[1]Områder!$B$1:$B$7)</f>
        <v>500</v>
      </c>
      <c r="C12853" t="s">
        <v>17</v>
      </c>
      <c r="D12853" t="str">
        <f>_xlfn.XLOOKUP(Tabel2[[#This Row],[Komnr.]],[1]Kommunetabel!$B$2:$B$99,[1]Kommunetabel!$A$2:$A$99)</f>
        <v>Holbæk</v>
      </c>
      <c r="E12853">
        <v>316</v>
      </c>
      <c r="F12853">
        <v>846</v>
      </c>
      <c r="G12853">
        <v>354.66999999999825</v>
      </c>
      <c r="H12853">
        <v>13</v>
      </c>
      <c r="I12853">
        <v>78431.62</v>
      </c>
      <c r="J12853" t="str">
        <f>Tabel2[[#This Row],[Områdenavn]]&amp;Tabel2[[#This Row],[Kommune navn]]&amp;Tabel2[[#This Row],[Rang]]</f>
        <v>DagtilbudHolbæk13</v>
      </c>
      <c r="K12853" t="str">
        <f>_xlfn.XLOOKUP(Tabel2[[#This Row],[Sammenligningskommune]],[1]Kommunetabel!$B$2:$B$99,[1]Kommunetabel!$A$2:$A$99)</f>
        <v>Mariagerfjord</v>
      </c>
    </row>
    <row r="12854" spans="1:11" x14ac:dyDescent="0.25">
      <c r="A12854" t="s">
        <v>134</v>
      </c>
      <c r="B12854">
        <f>_xlfn.XLOOKUP(Tabel2[[#This Row],[Områdenavn]],[1]Områder!$A$1:$A$7,[1]Områder!$B$1:$B$7)</f>
        <v>500</v>
      </c>
      <c r="C12854" t="s">
        <v>17</v>
      </c>
      <c r="D12854" t="str">
        <f>_xlfn.XLOOKUP(Tabel2[[#This Row],[Komnr.]],[1]Kommunetabel!$B$2:$B$99,[1]Kommunetabel!$A$2:$A$99)</f>
        <v>Holbæk</v>
      </c>
      <c r="E12854">
        <v>316</v>
      </c>
      <c r="F12854">
        <v>510</v>
      </c>
      <c r="G12854">
        <v>381.91999999999825</v>
      </c>
      <c r="H12854">
        <v>14</v>
      </c>
      <c r="I12854">
        <v>77695.03</v>
      </c>
      <c r="J12854" t="str">
        <f>Tabel2[[#This Row],[Områdenavn]]&amp;Tabel2[[#This Row],[Kommune navn]]&amp;Tabel2[[#This Row],[Rang]]</f>
        <v>DagtilbudHolbæk14</v>
      </c>
      <c r="K12854" t="str">
        <f>_xlfn.XLOOKUP(Tabel2[[#This Row],[Sammenligningskommune]],[1]Kommunetabel!$B$2:$B$99,[1]Kommunetabel!$A$2:$A$99)</f>
        <v>Haderslev</v>
      </c>
    </row>
    <row r="12855" spans="1:11" x14ac:dyDescent="0.25">
      <c r="A12855" t="s">
        <v>134</v>
      </c>
      <c r="B12855">
        <f>_xlfn.XLOOKUP(Tabel2[[#This Row],[Områdenavn]],[1]Områder!$A$1:$A$7,[1]Områder!$B$1:$B$7)</f>
        <v>500</v>
      </c>
      <c r="C12855" t="s">
        <v>17</v>
      </c>
      <c r="D12855" t="str">
        <f>_xlfn.XLOOKUP(Tabel2[[#This Row],[Komnr.]],[1]Kommunetabel!$B$2:$B$99,[1]Kommunetabel!$A$2:$A$99)</f>
        <v>Holbæk</v>
      </c>
      <c r="E12855">
        <v>316</v>
      </c>
      <c r="F12855">
        <v>661</v>
      </c>
      <c r="G12855">
        <v>409.48999999999069</v>
      </c>
      <c r="H12855">
        <v>15</v>
      </c>
      <c r="I12855">
        <v>77667.460000000006</v>
      </c>
      <c r="J12855" t="str">
        <f>Tabel2[[#This Row],[Områdenavn]]&amp;Tabel2[[#This Row],[Kommune navn]]&amp;Tabel2[[#This Row],[Rang]]</f>
        <v>DagtilbudHolbæk15</v>
      </c>
      <c r="K12855" t="str">
        <f>_xlfn.XLOOKUP(Tabel2[[#This Row],[Sammenligningskommune]],[1]Kommunetabel!$B$2:$B$99,[1]Kommunetabel!$A$2:$A$99)</f>
        <v>Holstebro</v>
      </c>
    </row>
    <row r="12856" spans="1:11" x14ac:dyDescent="0.25">
      <c r="A12856" t="s">
        <v>134</v>
      </c>
      <c r="B12856">
        <f>_xlfn.XLOOKUP(Tabel2[[#This Row],[Områdenavn]],[1]Områder!$A$1:$A$7,[1]Områder!$B$1:$B$7)</f>
        <v>500</v>
      </c>
      <c r="C12856" t="s">
        <v>17</v>
      </c>
      <c r="D12856" t="str">
        <f>_xlfn.XLOOKUP(Tabel2[[#This Row],[Komnr.]],[1]Kommunetabel!$B$2:$B$99,[1]Kommunetabel!$A$2:$A$99)</f>
        <v>Holbæk</v>
      </c>
      <c r="E12856">
        <v>316</v>
      </c>
      <c r="F12856">
        <v>820</v>
      </c>
      <c r="G12856">
        <v>444.47000000000116</v>
      </c>
      <c r="H12856">
        <v>16</v>
      </c>
      <c r="I12856">
        <v>78521.42</v>
      </c>
      <c r="J12856" t="str">
        <f>Tabel2[[#This Row],[Områdenavn]]&amp;Tabel2[[#This Row],[Kommune navn]]&amp;Tabel2[[#This Row],[Rang]]</f>
        <v>DagtilbudHolbæk16</v>
      </c>
      <c r="K12856" t="str">
        <f>_xlfn.XLOOKUP(Tabel2[[#This Row],[Sammenligningskommune]],[1]Kommunetabel!$B$2:$B$99,[1]Kommunetabel!$A$2:$A$99)</f>
        <v>Vesthimmerlands</v>
      </c>
    </row>
    <row r="12857" spans="1:11" x14ac:dyDescent="0.25">
      <c r="A12857" t="s">
        <v>134</v>
      </c>
      <c r="B12857">
        <f>_xlfn.XLOOKUP(Tabel2[[#This Row],[Områdenavn]],[1]Områder!$A$1:$A$7,[1]Områder!$B$1:$B$7)</f>
        <v>500</v>
      </c>
      <c r="C12857" t="s">
        <v>17</v>
      </c>
      <c r="D12857" t="str">
        <f>_xlfn.XLOOKUP(Tabel2[[#This Row],[Komnr.]],[1]Kommunetabel!$B$2:$B$99,[1]Kommunetabel!$A$2:$A$99)</f>
        <v>Holbæk</v>
      </c>
      <c r="E12857">
        <v>316</v>
      </c>
      <c r="F12857">
        <v>370</v>
      </c>
      <c r="G12857">
        <v>499.08000000000175</v>
      </c>
      <c r="H12857">
        <v>17</v>
      </c>
      <c r="I12857">
        <v>77577.87</v>
      </c>
      <c r="J12857" t="str">
        <f>Tabel2[[#This Row],[Områdenavn]]&amp;Tabel2[[#This Row],[Kommune navn]]&amp;Tabel2[[#This Row],[Rang]]</f>
        <v>DagtilbudHolbæk17</v>
      </c>
      <c r="K12857" t="str">
        <f>_xlfn.XLOOKUP(Tabel2[[#This Row],[Sammenligningskommune]],[1]Kommunetabel!$B$2:$B$99,[1]Kommunetabel!$A$2:$A$99)</f>
        <v>Næstved</v>
      </c>
    </row>
    <row r="12858" spans="1:11" x14ac:dyDescent="0.25">
      <c r="A12858" t="s">
        <v>134</v>
      </c>
      <c r="B12858">
        <f>_xlfn.XLOOKUP(Tabel2[[#This Row],[Områdenavn]],[1]Områder!$A$1:$A$7,[1]Områder!$B$1:$B$7)</f>
        <v>500</v>
      </c>
      <c r="C12858" t="s">
        <v>17</v>
      </c>
      <c r="D12858" t="str">
        <f>_xlfn.XLOOKUP(Tabel2[[#This Row],[Komnr.]],[1]Kommunetabel!$B$2:$B$99,[1]Kommunetabel!$A$2:$A$99)</f>
        <v>Holbæk</v>
      </c>
      <c r="E12858">
        <v>316</v>
      </c>
      <c r="F12858">
        <v>390</v>
      </c>
      <c r="G12858">
        <v>537.80999999999767</v>
      </c>
      <c r="H12858">
        <v>18</v>
      </c>
      <c r="I12858">
        <v>78614.759999999995</v>
      </c>
      <c r="J12858" t="str">
        <f>Tabel2[[#This Row],[Områdenavn]]&amp;Tabel2[[#This Row],[Kommune navn]]&amp;Tabel2[[#This Row],[Rang]]</f>
        <v>DagtilbudHolbæk18</v>
      </c>
      <c r="K12858" t="str">
        <f>_xlfn.XLOOKUP(Tabel2[[#This Row],[Sammenligningskommune]],[1]Kommunetabel!$B$2:$B$99,[1]Kommunetabel!$A$2:$A$99)</f>
        <v>Vordingborg</v>
      </c>
    </row>
    <row r="12859" spans="1:11" x14ac:dyDescent="0.25">
      <c r="A12859" t="s">
        <v>134</v>
      </c>
      <c r="B12859">
        <f>_xlfn.XLOOKUP(Tabel2[[#This Row],[Områdenavn]],[1]Områder!$A$1:$A$7,[1]Områder!$B$1:$B$7)</f>
        <v>500</v>
      </c>
      <c r="C12859" t="s">
        <v>17</v>
      </c>
      <c r="D12859" t="str">
        <f>_xlfn.XLOOKUP(Tabel2[[#This Row],[Komnr.]],[1]Kommunetabel!$B$2:$B$99,[1]Kommunetabel!$A$2:$A$99)</f>
        <v>Holbæk</v>
      </c>
      <c r="E12859">
        <v>316</v>
      </c>
      <c r="F12859">
        <v>707</v>
      </c>
      <c r="G12859">
        <v>559.10000000000582</v>
      </c>
      <c r="H12859">
        <v>19</v>
      </c>
      <c r="I12859">
        <v>78636.05</v>
      </c>
      <c r="J12859" t="str">
        <f>Tabel2[[#This Row],[Områdenavn]]&amp;Tabel2[[#This Row],[Kommune navn]]&amp;Tabel2[[#This Row],[Rang]]</f>
        <v>DagtilbudHolbæk19</v>
      </c>
      <c r="K12859" t="str">
        <f>_xlfn.XLOOKUP(Tabel2[[#This Row],[Sammenligningskommune]],[1]Kommunetabel!$B$2:$B$99,[1]Kommunetabel!$A$2:$A$99)</f>
        <v>Norddjurs</v>
      </c>
    </row>
    <row r="12860" spans="1:11" x14ac:dyDescent="0.25">
      <c r="A12860" t="s">
        <v>134</v>
      </c>
      <c r="B12860">
        <f>_xlfn.XLOOKUP(Tabel2[[#This Row],[Områdenavn]],[1]Områder!$A$1:$A$7,[1]Områder!$B$1:$B$7)</f>
        <v>500</v>
      </c>
      <c r="C12860" t="s">
        <v>17</v>
      </c>
      <c r="D12860" t="str">
        <f>_xlfn.XLOOKUP(Tabel2[[#This Row],[Komnr.]],[1]Kommunetabel!$B$2:$B$99,[1]Kommunetabel!$A$2:$A$99)</f>
        <v>Holbæk</v>
      </c>
      <c r="E12860">
        <v>316</v>
      </c>
      <c r="F12860">
        <v>787</v>
      </c>
      <c r="G12860">
        <v>589.63999999999942</v>
      </c>
      <c r="H12860">
        <v>20</v>
      </c>
      <c r="I12860">
        <v>77487.31</v>
      </c>
      <c r="J12860" t="str">
        <f>Tabel2[[#This Row],[Områdenavn]]&amp;Tabel2[[#This Row],[Kommune navn]]&amp;Tabel2[[#This Row],[Rang]]</f>
        <v>DagtilbudHolbæk20</v>
      </c>
      <c r="K12860" t="str">
        <f>_xlfn.XLOOKUP(Tabel2[[#This Row],[Sammenligningskommune]],[1]Kommunetabel!$B$2:$B$99,[1]Kommunetabel!$A$2:$A$99)</f>
        <v>Thisted</v>
      </c>
    </row>
    <row r="12861" spans="1:11" x14ac:dyDescent="0.25">
      <c r="A12861" t="s">
        <v>134</v>
      </c>
      <c r="B12861">
        <f>_xlfn.XLOOKUP(Tabel2[[#This Row],[Områdenavn]],[1]Områder!$A$1:$A$7,[1]Områder!$B$1:$B$7)</f>
        <v>500</v>
      </c>
      <c r="C12861" t="s">
        <v>17</v>
      </c>
      <c r="D12861" t="str">
        <f>_xlfn.XLOOKUP(Tabel2[[#This Row],[Komnr.]],[1]Kommunetabel!$B$2:$B$99,[1]Kommunetabel!$A$2:$A$99)</f>
        <v>Holbæk</v>
      </c>
      <c r="E12861">
        <v>316</v>
      </c>
      <c r="F12861">
        <v>326</v>
      </c>
      <c r="G12861">
        <v>605.05999999999767</v>
      </c>
      <c r="H12861">
        <v>21</v>
      </c>
      <c r="I12861">
        <v>78682.009999999995</v>
      </c>
      <c r="J12861" t="str">
        <f>Tabel2[[#This Row],[Områdenavn]]&amp;Tabel2[[#This Row],[Kommune navn]]&amp;Tabel2[[#This Row],[Rang]]</f>
        <v>DagtilbudHolbæk21</v>
      </c>
      <c r="K12861" t="str">
        <f>_xlfn.XLOOKUP(Tabel2[[#This Row],[Sammenligningskommune]],[1]Kommunetabel!$B$2:$B$99,[1]Kommunetabel!$A$2:$A$99)</f>
        <v>Kalundborg</v>
      </c>
    </row>
    <row r="12862" spans="1:11" x14ac:dyDescent="0.25">
      <c r="A12862" t="s">
        <v>134</v>
      </c>
      <c r="B12862">
        <f>_xlfn.XLOOKUP(Tabel2[[#This Row],[Områdenavn]],[1]Områder!$A$1:$A$7,[1]Områder!$B$1:$B$7)</f>
        <v>500</v>
      </c>
      <c r="C12862" t="s">
        <v>17</v>
      </c>
      <c r="D12862" t="str">
        <f>_xlfn.XLOOKUP(Tabel2[[#This Row],[Komnr.]],[1]Kommunetabel!$B$2:$B$99,[1]Kommunetabel!$A$2:$A$99)</f>
        <v>Holbæk</v>
      </c>
      <c r="E12862">
        <v>316</v>
      </c>
      <c r="F12862">
        <v>710</v>
      </c>
      <c r="G12862">
        <v>713.47999999999593</v>
      </c>
      <c r="H12862">
        <v>22</v>
      </c>
      <c r="I12862">
        <v>78790.429999999993</v>
      </c>
      <c r="J12862" t="str">
        <f>Tabel2[[#This Row],[Områdenavn]]&amp;Tabel2[[#This Row],[Kommune navn]]&amp;Tabel2[[#This Row],[Rang]]</f>
        <v>DagtilbudHolbæk22</v>
      </c>
      <c r="K12862" t="str">
        <f>_xlfn.XLOOKUP(Tabel2[[#This Row],[Sammenligningskommune]],[1]Kommunetabel!$B$2:$B$99,[1]Kommunetabel!$A$2:$A$99)</f>
        <v>Favrskov</v>
      </c>
    </row>
    <row r="12863" spans="1:11" x14ac:dyDescent="0.25">
      <c r="A12863" t="s">
        <v>134</v>
      </c>
      <c r="B12863">
        <f>_xlfn.XLOOKUP(Tabel2[[#This Row],[Områdenavn]],[1]Områder!$A$1:$A$7,[1]Områder!$B$1:$B$7)</f>
        <v>500</v>
      </c>
      <c r="C12863" t="s">
        <v>17</v>
      </c>
      <c r="D12863" t="str">
        <f>_xlfn.XLOOKUP(Tabel2[[#This Row],[Komnr.]],[1]Kommunetabel!$B$2:$B$99,[1]Kommunetabel!$A$2:$A$99)</f>
        <v>Holbæk</v>
      </c>
      <c r="E12863">
        <v>316</v>
      </c>
      <c r="F12863">
        <v>376</v>
      </c>
      <c r="G12863">
        <v>716.47999999999593</v>
      </c>
      <c r="H12863">
        <v>23</v>
      </c>
      <c r="I12863">
        <v>77360.47</v>
      </c>
      <c r="J12863" t="str">
        <f>Tabel2[[#This Row],[Områdenavn]]&amp;Tabel2[[#This Row],[Kommune navn]]&amp;Tabel2[[#This Row],[Rang]]</f>
        <v>DagtilbudHolbæk23</v>
      </c>
      <c r="K12863" t="str">
        <f>_xlfn.XLOOKUP(Tabel2[[#This Row],[Sammenligningskommune]],[1]Kommunetabel!$B$2:$B$99,[1]Kommunetabel!$A$2:$A$99)</f>
        <v>Guldborgsund</v>
      </c>
    </row>
    <row r="12864" spans="1:11" x14ac:dyDescent="0.25">
      <c r="A12864" t="s">
        <v>134</v>
      </c>
      <c r="B12864">
        <f>_xlfn.XLOOKUP(Tabel2[[#This Row],[Områdenavn]],[1]Områder!$A$1:$A$7,[1]Områder!$B$1:$B$7)</f>
        <v>500</v>
      </c>
      <c r="C12864" t="s">
        <v>17</v>
      </c>
      <c r="D12864" t="str">
        <f>_xlfn.XLOOKUP(Tabel2[[#This Row],[Komnr.]],[1]Kommunetabel!$B$2:$B$99,[1]Kommunetabel!$A$2:$A$99)</f>
        <v>Holbæk</v>
      </c>
      <c r="E12864">
        <v>316</v>
      </c>
      <c r="F12864">
        <v>550</v>
      </c>
      <c r="G12864">
        <v>718.19000000000233</v>
      </c>
      <c r="H12864">
        <v>24</v>
      </c>
      <c r="I12864">
        <v>77358.759999999995</v>
      </c>
      <c r="J12864" t="str">
        <f>Tabel2[[#This Row],[Områdenavn]]&amp;Tabel2[[#This Row],[Kommune navn]]&amp;Tabel2[[#This Row],[Rang]]</f>
        <v>DagtilbudHolbæk24</v>
      </c>
      <c r="K12864" t="str">
        <f>_xlfn.XLOOKUP(Tabel2[[#This Row],[Sammenligningskommune]],[1]Kommunetabel!$B$2:$B$99,[1]Kommunetabel!$A$2:$A$99)</f>
        <v>Tønder</v>
      </c>
    </row>
    <row r="12865" spans="1:11" x14ac:dyDescent="0.25">
      <c r="A12865" t="s">
        <v>134</v>
      </c>
      <c r="B12865">
        <f>_xlfn.XLOOKUP(Tabel2[[#This Row],[Områdenavn]],[1]Områder!$A$1:$A$7,[1]Områder!$B$1:$B$7)</f>
        <v>500</v>
      </c>
      <c r="C12865" t="s">
        <v>17</v>
      </c>
      <c r="D12865" t="str">
        <f>_xlfn.XLOOKUP(Tabel2[[#This Row],[Komnr.]],[1]Kommunetabel!$B$2:$B$99,[1]Kommunetabel!$A$2:$A$99)</f>
        <v>Holbæk</v>
      </c>
      <c r="E12865">
        <v>316</v>
      </c>
      <c r="F12865">
        <v>766</v>
      </c>
      <c r="G12865">
        <v>728.15000000000873</v>
      </c>
      <c r="H12865">
        <v>25</v>
      </c>
      <c r="I12865">
        <v>78805.100000000006</v>
      </c>
      <c r="J12865" t="str">
        <f>Tabel2[[#This Row],[Områdenavn]]&amp;Tabel2[[#This Row],[Kommune navn]]&amp;Tabel2[[#This Row],[Rang]]</f>
        <v>DagtilbudHolbæk25</v>
      </c>
      <c r="K12865" t="str">
        <f>_xlfn.XLOOKUP(Tabel2[[#This Row],[Sammenligningskommune]],[1]Kommunetabel!$B$2:$B$99,[1]Kommunetabel!$A$2:$A$99)</f>
        <v>Hedensted</v>
      </c>
    </row>
    <row r="12866" spans="1:11" x14ac:dyDescent="0.25">
      <c r="A12866" t="s">
        <v>134</v>
      </c>
      <c r="B12866">
        <f>_xlfn.XLOOKUP(Tabel2[[#This Row],[Områdenavn]],[1]Områder!$A$1:$A$7,[1]Områder!$B$1:$B$7)</f>
        <v>500</v>
      </c>
      <c r="C12866" t="s">
        <v>17</v>
      </c>
      <c r="D12866" t="str">
        <f>_xlfn.XLOOKUP(Tabel2[[#This Row],[Komnr.]],[1]Kommunetabel!$B$2:$B$99,[1]Kommunetabel!$A$2:$A$99)</f>
        <v>Holbæk</v>
      </c>
      <c r="E12866">
        <v>316</v>
      </c>
      <c r="F12866">
        <v>580</v>
      </c>
      <c r="G12866">
        <v>784.95999999999185</v>
      </c>
      <c r="H12866">
        <v>26</v>
      </c>
      <c r="I12866">
        <v>77291.990000000005</v>
      </c>
      <c r="J12866" t="str">
        <f>Tabel2[[#This Row],[Områdenavn]]&amp;Tabel2[[#This Row],[Kommune navn]]&amp;Tabel2[[#This Row],[Rang]]</f>
        <v>DagtilbudHolbæk26</v>
      </c>
      <c r="K12866" t="str">
        <f>_xlfn.XLOOKUP(Tabel2[[#This Row],[Sammenligningskommune]],[1]Kommunetabel!$B$2:$B$99,[1]Kommunetabel!$A$2:$A$99)</f>
        <v>Aabenraa</v>
      </c>
    </row>
    <row r="12867" spans="1:11" x14ac:dyDescent="0.25">
      <c r="A12867" t="s">
        <v>134</v>
      </c>
      <c r="B12867">
        <f>_xlfn.XLOOKUP(Tabel2[[#This Row],[Områdenavn]],[1]Områder!$A$1:$A$7,[1]Områder!$B$1:$B$7)</f>
        <v>500</v>
      </c>
      <c r="C12867" t="s">
        <v>17</v>
      </c>
      <c r="D12867" t="str">
        <f>_xlfn.XLOOKUP(Tabel2[[#This Row],[Komnr.]],[1]Kommunetabel!$B$2:$B$99,[1]Kommunetabel!$A$2:$A$99)</f>
        <v>Holbæk</v>
      </c>
      <c r="E12867">
        <v>316</v>
      </c>
      <c r="F12867">
        <v>730</v>
      </c>
      <c r="G12867">
        <v>846.05999999999767</v>
      </c>
      <c r="H12867">
        <v>27</v>
      </c>
      <c r="I12867">
        <v>77230.89</v>
      </c>
      <c r="J12867" t="str">
        <f>Tabel2[[#This Row],[Områdenavn]]&amp;Tabel2[[#This Row],[Kommune navn]]&amp;Tabel2[[#This Row],[Rang]]</f>
        <v>DagtilbudHolbæk27</v>
      </c>
      <c r="K12867" t="str">
        <f>_xlfn.XLOOKUP(Tabel2[[#This Row],[Sammenligningskommune]],[1]Kommunetabel!$B$2:$B$99,[1]Kommunetabel!$A$2:$A$99)</f>
        <v>Randers</v>
      </c>
    </row>
    <row r="12868" spans="1:11" x14ac:dyDescent="0.25">
      <c r="A12868" t="s">
        <v>134</v>
      </c>
      <c r="B12868">
        <f>_xlfn.XLOOKUP(Tabel2[[#This Row],[Områdenavn]],[1]Områder!$A$1:$A$7,[1]Områder!$B$1:$B$7)</f>
        <v>500</v>
      </c>
      <c r="C12868" t="s">
        <v>17</v>
      </c>
      <c r="D12868" t="str">
        <f>_xlfn.XLOOKUP(Tabel2[[#This Row],[Komnr.]],[1]Kommunetabel!$B$2:$B$99,[1]Kommunetabel!$A$2:$A$99)</f>
        <v>Holbæk</v>
      </c>
      <c r="E12868">
        <v>316</v>
      </c>
      <c r="F12868">
        <v>810</v>
      </c>
      <c r="G12868">
        <v>861.9600000000064</v>
      </c>
      <c r="H12868">
        <v>28</v>
      </c>
      <c r="I12868">
        <v>78938.91</v>
      </c>
      <c r="J12868" t="str">
        <f>Tabel2[[#This Row],[Områdenavn]]&amp;Tabel2[[#This Row],[Kommune navn]]&amp;Tabel2[[#This Row],[Rang]]</f>
        <v>DagtilbudHolbæk28</v>
      </c>
      <c r="K12868" t="str">
        <f>_xlfn.XLOOKUP(Tabel2[[#This Row],[Sammenligningskommune]],[1]Kommunetabel!$B$2:$B$99,[1]Kommunetabel!$A$2:$A$99)</f>
        <v>Brønderslev</v>
      </c>
    </row>
    <row r="12869" spans="1:11" x14ac:dyDescent="0.25">
      <c r="A12869" t="s">
        <v>134</v>
      </c>
      <c r="B12869">
        <f>_xlfn.XLOOKUP(Tabel2[[#This Row],[Områdenavn]],[1]Områder!$A$1:$A$7,[1]Områder!$B$1:$B$7)</f>
        <v>500</v>
      </c>
      <c r="C12869" t="s">
        <v>17</v>
      </c>
      <c r="D12869" t="str">
        <f>_xlfn.XLOOKUP(Tabel2[[#This Row],[Komnr.]],[1]Kommunetabel!$B$2:$B$99,[1]Kommunetabel!$A$2:$A$99)</f>
        <v>Holbæk</v>
      </c>
      <c r="E12869">
        <v>316</v>
      </c>
      <c r="F12869">
        <v>860</v>
      </c>
      <c r="G12869">
        <v>866.1299999999901</v>
      </c>
      <c r="H12869">
        <v>29</v>
      </c>
      <c r="I12869">
        <v>77210.820000000007</v>
      </c>
      <c r="J12869" t="str">
        <f>Tabel2[[#This Row],[Områdenavn]]&amp;Tabel2[[#This Row],[Kommune navn]]&amp;Tabel2[[#This Row],[Rang]]</f>
        <v>DagtilbudHolbæk29</v>
      </c>
      <c r="K12869" t="str">
        <f>_xlfn.XLOOKUP(Tabel2[[#This Row],[Sammenligningskommune]],[1]Kommunetabel!$B$2:$B$99,[1]Kommunetabel!$A$2:$A$99)</f>
        <v>Hjørring</v>
      </c>
    </row>
    <row r="12870" spans="1:11" x14ac:dyDescent="0.25">
      <c r="A12870" t="s">
        <v>134</v>
      </c>
      <c r="B12870">
        <f>_xlfn.XLOOKUP(Tabel2[[#This Row],[Områdenavn]],[1]Områder!$A$1:$A$7,[1]Områder!$B$1:$B$7)</f>
        <v>500</v>
      </c>
      <c r="C12870" t="s">
        <v>17</v>
      </c>
      <c r="D12870" t="str">
        <f>_xlfn.XLOOKUP(Tabel2[[#This Row],[Komnr.]],[1]Kommunetabel!$B$2:$B$99,[1]Kommunetabel!$A$2:$A$99)</f>
        <v>Holbæk</v>
      </c>
      <c r="E12870">
        <v>316</v>
      </c>
      <c r="F12870">
        <v>746</v>
      </c>
      <c r="G12870">
        <v>880.19999999999709</v>
      </c>
      <c r="H12870">
        <v>30</v>
      </c>
      <c r="I12870">
        <v>78957.149999999994</v>
      </c>
      <c r="J12870" t="str">
        <f>Tabel2[[#This Row],[Områdenavn]]&amp;Tabel2[[#This Row],[Kommune navn]]&amp;Tabel2[[#This Row],[Rang]]</f>
        <v>DagtilbudHolbæk30</v>
      </c>
      <c r="K12870" t="str">
        <f>_xlfn.XLOOKUP(Tabel2[[#This Row],[Sammenligningskommune]],[1]Kommunetabel!$B$2:$B$99,[1]Kommunetabel!$A$2:$A$99)</f>
        <v>Skanderborg</v>
      </c>
    </row>
    <row r="12871" spans="1:11" x14ac:dyDescent="0.25">
      <c r="A12871" t="s">
        <v>134</v>
      </c>
      <c r="B12871">
        <f>_xlfn.XLOOKUP(Tabel2[[#This Row],[Områdenavn]],[1]Områder!$A$1:$A$7,[1]Områder!$B$1:$B$7)</f>
        <v>500</v>
      </c>
      <c r="C12871" t="s">
        <v>17</v>
      </c>
      <c r="D12871" t="str">
        <f>_xlfn.XLOOKUP(Tabel2[[#This Row],[Komnr.]],[1]Kommunetabel!$B$2:$B$99,[1]Kommunetabel!$A$2:$A$99)</f>
        <v>Holbæk</v>
      </c>
      <c r="E12871">
        <v>316</v>
      </c>
      <c r="F12871">
        <v>400</v>
      </c>
      <c r="G12871">
        <v>894.80000000000291</v>
      </c>
      <c r="H12871">
        <v>31</v>
      </c>
      <c r="I12871">
        <v>78971.75</v>
      </c>
      <c r="J12871" t="str">
        <f>Tabel2[[#This Row],[Områdenavn]]&amp;Tabel2[[#This Row],[Kommune navn]]&amp;Tabel2[[#This Row],[Rang]]</f>
        <v>DagtilbudHolbæk31</v>
      </c>
      <c r="K12871" t="str">
        <f>_xlfn.XLOOKUP(Tabel2[[#This Row],[Sammenligningskommune]],[1]Kommunetabel!$B$2:$B$99,[1]Kommunetabel!$A$2:$A$99)</f>
        <v>Bornholm</v>
      </c>
    </row>
    <row r="12872" spans="1:11" x14ac:dyDescent="0.25">
      <c r="A12872" t="s">
        <v>134</v>
      </c>
      <c r="B12872">
        <f>_xlfn.XLOOKUP(Tabel2[[#This Row],[Områdenavn]],[1]Områder!$A$1:$A$7,[1]Områder!$B$1:$B$7)</f>
        <v>500</v>
      </c>
      <c r="C12872" t="s">
        <v>17</v>
      </c>
      <c r="D12872" t="str">
        <f>_xlfn.XLOOKUP(Tabel2[[#This Row],[Komnr.]],[1]Kommunetabel!$B$2:$B$99,[1]Kommunetabel!$A$2:$A$99)</f>
        <v>Holbæk</v>
      </c>
      <c r="E12872">
        <v>316</v>
      </c>
      <c r="F12872">
        <v>851</v>
      </c>
      <c r="G12872">
        <v>927.59999999999127</v>
      </c>
      <c r="H12872">
        <v>32</v>
      </c>
      <c r="I12872">
        <v>77149.350000000006</v>
      </c>
      <c r="J12872" t="str">
        <f>Tabel2[[#This Row],[Områdenavn]]&amp;Tabel2[[#This Row],[Kommune navn]]&amp;Tabel2[[#This Row],[Rang]]</f>
        <v>DagtilbudHolbæk32</v>
      </c>
      <c r="K12872" t="str">
        <f>_xlfn.XLOOKUP(Tabel2[[#This Row],[Sammenligningskommune]],[1]Kommunetabel!$B$2:$B$99,[1]Kommunetabel!$A$2:$A$99)</f>
        <v>Aalborg</v>
      </c>
    </row>
    <row r="12873" spans="1:11" x14ac:dyDescent="0.25">
      <c r="A12873" t="s">
        <v>134</v>
      </c>
      <c r="B12873">
        <f>_xlfn.XLOOKUP(Tabel2[[#This Row],[Områdenavn]],[1]Områder!$A$1:$A$7,[1]Områder!$B$1:$B$7)</f>
        <v>500</v>
      </c>
      <c r="C12873" t="s">
        <v>17</v>
      </c>
      <c r="D12873" t="str">
        <f>_xlfn.XLOOKUP(Tabel2[[#This Row],[Komnr.]],[1]Kommunetabel!$B$2:$B$99,[1]Kommunetabel!$A$2:$A$99)</f>
        <v>Holbæk</v>
      </c>
      <c r="E12873">
        <v>316</v>
      </c>
      <c r="F12873">
        <v>479</v>
      </c>
      <c r="G12873">
        <v>1009.6800000000076</v>
      </c>
      <c r="H12873">
        <v>33</v>
      </c>
      <c r="I12873">
        <v>79086.63</v>
      </c>
      <c r="J12873" t="str">
        <f>Tabel2[[#This Row],[Områdenavn]]&amp;Tabel2[[#This Row],[Kommune navn]]&amp;Tabel2[[#This Row],[Rang]]</f>
        <v>DagtilbudHolbæk33</v>
      </c>
      <c r="K12873" t="str">
        <f>_xlfn.XLOOKUP(Tabel2[[#This Row],[Sammenligningskommune]],[1]Kommunetabel!$B$2:$B$99,[1]Kommunetabel!$A$2:$A$99)</f>
        <v>Svendborg</v>
      </c>
    </row>
    <row r="12874" spans="1:11" x14ac:dyDescent="0.25">
      <c r="A12874" t="s">
        <v>134</v>
      </c>
      <c r="B12874">
        <f>_xlfn.XLOOKUP(Tabel2[[#This Row],[Områdenavn]],[1]Områder!$A$1:$A$7,[1]Områder!$B$1:$B$7)</f>
        <v>500</v>
      </c>
      <c r="C12874" t="s">
        <v>17</v>
      </c>
      <c r="D12874" t="str">
        <f>_xlfn.XLOOKUP(Tabel2[[#This Row],[Komnr.]],[1]Kommunetabel!$B$2:$B$99,[1]Kommunetabel!$A$2:$A$99)</f>
        <v>Holbæk</v>
      </c>
      <c r="E12874">
        <v>316</v>
      </c>
      <c r="F12874">
        <v>561</v>
      </c>
      <c r="G12874">
        <v>1034.4799999999959</v>
      </c>
      <c r="H12874">
        <v>34</v>
      </c>
      <c r="I12874">
        <v>77042.47</v>
      </c>
      <c r="J12874" t="str">
        <f>Tabel2[[#This Row],[Områdenavn]]&amp;Tabel2[[#This Row],[Kommune navn]]&amp;Tabel2[[#This Row],[Rang]]</f>
        <v>DagtilbudHolbæk34</v>
      </c>
      <c r="K12874" t="str">
        <f>_xlfn.XLOOKUP(Tabel2[[#This Row],[Sammenligningskommune]],[1]Kommunetabel!$B$2:$B$99,[1]Kommunetabel!$A$2:$A$99)</f>
        <v>Esbjerg</v>
      </c>
    </row>
    <row r="12875" spans="1:11" x14ac:dyDescent="0.25">
      <c r="A12875" t="s">
        <v>134</v>
      </c>
      <c r="B12875">
        <f>_xlfn.XLOOKUP(Tabel2[[#This Row],[Områdenavn]],[1]Områder!$A$1:$A$7,[1]Områder!$B$1:$B$7)</f>
        <v>500</v>
      </c>
      <c r="C12875" t="s">
        <v>17</v>
      </c>
      <c r="D12875" t="str">
        <f>_xlfn.XLOOKUP(Tabel2[[#This Row],[Komnr.]],[1]Kommunetabel!$B$2:$B$99,[1]Kommunetabel!$A$2:$A$99)</f>
        <v>Holbæk</v>
      </c>
      <c r="E12875">
        <v>316</v>
      </c>
      <c r="F12875">
        <v>740</v>
      </c>
      <c r="G12875">
        <v>1132.4799999999959</v>
      </c>
      <c r="H12875">
        <v>35</v>
      </c>
      <c r="I12875">
        <v>76944.47</v>
      </c>
      <c r="J12875" t="str">
        <f>Tabel2[[#This Row],[Områdenavn]]&amp;Tabel2[[#This Row],[Kommune navn]]&amp;Tabel2[[#This Row],[Rang]]</f>
        <v>DagtilbudHolbæk35</v>
      </c>
      <c r="K12875" t="str">
        <f>_xlfn.XLOOKUP(Tabel2[[#This Row],[Sammenligningskommune]],[1]Kommunetabel!$B$2:$B$99,[1]Kommunetabel!$A$2:$A$99)</f>
        <v>Silkeborg</v>
      </c>
    </row>
    <row r="12876" spans="1:11" x14ac:dyDescent="0.25">
      <c r="A12876" t="s">
        <v>134</v>
      </c>
      <c r="B12876">
        <f>_xlfn.XLOOKUP(Tabel2[[#This Row],[Områdenavn]],[1]Områder!$A$1:$A$7,[1]Områder!$B$1:$B$7)</f>
        <v>500</v>
      </c>
      <c r="C12876" t="s">
        <v>17</v>
      </c>
      <c r="D12876" t="str">
        <f>_xlfn.XLOOKUP(Tabel2[[#This Row],[Komnr.]],[1]Kommunetabel!$B$2:$B$99,[1]Kommunetabel!$A$2:$A$99)</f>
        <v>Holbæk</v>
      </c>
      <c r="E12876">
        <v>316</v>
      </c>
      <c r="F12876">
        <v>573</v>
      </c>
      <c r="G12876">
        <v>1147.9599999999919</v>
      </c>
      <c r="H12876">
        <v>36</v>
      </c>
      <c r="I12876">
        <v>76928.990000000005</v>
      </c>
      <c r="J12876" t="str">
        <f>Tabel2[[#This Row],[Områdenavn]]&amp;Tabel2[[#This Row],[Kommune navn]]&amp;Tabel2[[#This Row],[Rang]]</f>
        <v>DagtilbudHolbæk36</v>
      </c>
      <c r="K12876" t="str">
        <f>_xlfn.XLOOKUP(Tabel2[[#This Row],[Sammenligningskommune]],[1]Kommunetabel!$B$2:$B$99,[1]Kommunetabel!$A$2:$A$99)</f>
        <v>Varde</v>
      </c>
    </row>
    <row r="12877" spans="1:11" x14ac:dyDescent="0.25">
      <c r="A12877" t="s">
        <v>134</v>
      </c>
      <c r="B12877">
        <f>_xlfn.XLOOKUP(Tabel2[[#This Row],[Områdenavn]],[1]Områder!$A$1:$A$7,[1]Områder!$B$1:$B$7)</f>
        <v>500</v>
      </c>
      <c r="C12877" t="s">
        <v>17</v>
      </c>
      <c r="D12877" t="str">
        <f>_xlfn.XLOOKUP(Tabel2[[#This Row],[Komnr.]],[1]Kommunetabel!$B$2:$B$99,[1]Kommunetabel!$A$2:$A$99)</f>
        <v>Holbæk</v>
      </c>
      <c r="E12877">
        <v>316</v>
      </c>
      <c r="F12877">
        <v>420</v>
      </c>
      <c r="G12877">
        <v>1150.1600000000035</v>
      </c>
      <c r="H12877">
        <v>37</v>
      </c>
      <c r="I12877">
        <v>79227.11</v>
      </c>
      <c r="J12877" t="str">
        <f>Tabel2[[#This Row],[Områdenavn]]&amp;Tabel2[[#This Row],[Kommune navn]]&amp;Tabel2[[#This Row],[Rang]]</f>
        <v>DagtilbudHolbæk37</v>
      </c>
      <c r="K12877" t="str">
        <f>_xlfn.XLOOKUP(Tabel2[[#This Row],[Sammenligningskommune]],[1]Kommunetabel!$B$2:$B$99,[1]Kommunetabel!$A$2:$A$99)</f>
        <v>Assens</v>
      </c>
    </row>
    <row r="12878" spans="1:11" x14ac:dyDescent="0.25">
      <c r="A12878" t="s">
        <v>134</v>
      </c>
      <c r="B12878">
        <f>_xlfn.XLOOKUP(Tabel2[[#This Row],[Områdenavn]],[1]Områder!$A$1:$A$7,[1]Områder!$B$1:$B$7)</f>
        <v>500</v>
      </c>
      <c r="C12878" t="s">
        <v>17</v>
      </c>
      <c r="D12878" t="str">
        <f>_xlfn.XLOOKUP(Tabel2[[#This Row],[Komnr.]],[1]Kommunetabel!$B$2:$B$99,[1]Kommunetabel!$A$2:$A$99)</f>
        <v>Holbæk</v>
      </c>
      <c r="E12878">
        <v>316</v>
      </c>
      <c r="F12878">
        <v>840</v>
      </c>
      <c r="G12878">
        <v>1193.1699999999983</v>
      </c>
      <c r="H12878">
        <v>38</v>
      </c>
      <c r="I12878">
        <v>79270.12</v>
      </c>
      <c r="J12878" t="str">
        <f>Tabel2[[#This Row],[Områdenavn]]&amp;Tabel2[[#This Row],[Kommune navn]]&amp;Tabel2[[#This Row],[Rang]]</f>
        <v>DagtilbudHolbæk38</v>
      </c>
      <c r="K12878" t="str">
        <f>_xlfn.XLOOKUP(Tabel2[[#This Row],[Sammenligningskommune]],[1]Kommunetabel!$B$2:$B$99,[1]Kommunetabel!$A$2:$A$99)</f>
        <v>Rebild</v>
      </c>
    </row>
    <row r="12879" spans="1:11" x14ac:dyDescent="0.25">
      <c r="A12879" t="s">
        <v>134</v>
      </c>
      <c r="B12879">
        <f>_xlfn.XLOOKUP(Tabel2[[#This Row],[Områdenavn]],[1]Områder!$A$1:$A$7,[1]Områder!$B$1:$B$7)</f>
        <v>500</v>
      </c>
      <c r="C12879" t="s">
        <v>17</v>
      </c>
      <c r="D12879" t="str">
        <f>_xlfn.XLOOKUP(Tabel2[[#This Row],[Komnr.]],[1]Kommunetabel!$B$2:$B$99,[1]Kommunetabel!$A$2:$A$99)</f>
        <v>Holbæk</v>
      </c>
      <c r="E12879">
        <v>316</v>
      </c>
      <c r="F12879">
        <v>630</v>
      </c>
      <c r="G12879">
        <v>1672.3099999999977</v>
      </c>
      <c r="H12879">
        <v>39</v>
      </c>
      <c r="I12879">
        <v>76404.639999999999</v>
      </c>
      <c r="J12879" t="str">
        <f>Tabel2[[#This Row],[Områdenavn]]&amp;Tabel2[[#This Row],[Kommune navn]]&amp;Tabel2[[#This Row],[Rang]]</f>
        <v>DagtilbudHolbæk39</v>
      </c>
      <c r="K12879" t="str">
        <f>_xlfn.XLOOKUP(Tabel2[[#This Row],[Sammenligningskommune]],[1]Kommunetabel!$B$2:$B$99,[1]Kommunetabel!$A$2:$A$99)</f>
        <v>Vejle</v>
      </c>
    </row>
    <row r="12880" spans="1:11" x14ac:dyDescent="0.25">
      <c r="A12880" t="s">
        <v>134</v>
      </c>
      <c r="B12880">
        <f>_xlfn.XLOOKUP(Tabel2[[#This Row],[Områdenavn]],[1]Områder!$A$1:$A$7,[1]Områder!$B$1:$B$7)</f>
        <v>500</v>
      </c>
      <c r="C12880" t="s">
        <v>17</v>
      </c>
      <c r="D12880" t="str">
        <f>_xlfn.XLOOKUP(Tabel2[[#This Row],[Komnr.]],[1]Kommunetabel!$B$2:$B$99,[1]Kommunetabel!$A$2:$A$99)</f>
        <v>Holbæk</v>
      </c>
      <c r="E12880">
        <v>316</v>
      </c>
      <c r="F12880">
        <v>760</v>
      </c>
      <c r="G12880">
        <v>1717.0889999999927</v>
      </c>
      <c r="H12880">
        <v>40</v>
      </c>
      <c r="I12880">
        <v>76359.861000000004</v>
      </c>
      <c r="J12880" t="str">
        <f>Tabel2[[#This Row],[Områdenavn]]&amp;Tabel2[[#This Row],[Kommune navn]]&amp;Tabel2[[#This Row],[Rang]]</f>
        <v>DagtilbudHolbæk40</v>
      </c>
      <c r="K12880" t="str">
        <f>_xlfn.XLOOKUP(Tabel2[[#This Row],[Sammenligningskommune]],[1]Kommunetabel!$B$2:$B$99,[1]Kommunetabel!$A$2:$A$99)</f>
        <v>Ringkøbing-Skjern</v>
      </c>
    </row>
    <row r="12881" spans="1:11" x14ac:dyDescent="0.25">
      <c r="A12881" t="s">
        <v>134</v>
      </c>
      <c r="B12881">
        <f>_xlfn.XLOOKUP(Tabel2[[#This Row],[Områdenavn]],[1]Områder!$A$1:$A$7,[1]Områder!$B$1:$B$7)</f>
        <v>500</v>
      </c>
      <c r="C12881" t="s">
        <v>17</v>
      </c>
      <c r="D12881" t="str">
        <f>_xlfn.XLOOKUP(Tabel2[[#This Row],[Komnr.]],[1]Kommunetabel!$B$2:$B$99,[1]Kommunetabel!$A$2:$A$99)</f>
        <v>Holbæk</v>
      </c>
      <c r="E12881">
        <v>316</v>
      </c>
      <c r="F12881">
        <v>530</v>
      </c>
      <c r="G12881">
        <v>1734.1000000000058</v>
      </c>
      <c r="H12881">
        <v>41</v>
      </c>
      <c r="I12881">
        <v>79811.05</v>
      </c>
      <c r="J12881" t="str">
        <f>Tabel2[[#This Row],[Områdenavn]]&amp;Tabel2[[#This Row],[Kommune navn]]&amp;Tabel2[[#This Row],[Rang]]</f>
        <v>DagtilbudHolbæk41</v>
      </c>
      <c r="K12881" t="str">
        <f>_xlfn.XLOOKUP(Tabel2[[#This Row],[Sammenligningskommune]],[1]Kommunetabel!$B$2:$B$99,[1]Kommunetabel!$A$2:$A$99)</f>
        <v>Billund</v>
      </c>
    </row>
    <row r="12882" spans="1:11" x14ac:dyDescent="0.25">
      <c r="A12882" t="s">
        <v>134</v>
      </c>
      <c r="B12882">
        <f>_xlfn.XLOOKUP(Tabel2[[#This Row],[Områdenavn]],[1]Områder!$A$1:$A$7,[1]Områder!$B$1:$B$7)</f>
        <v>500</v>
      </c>
      <c r="C12882" t="s">
        <v>17</v>
      </c>
      <c r="D12882" t="str">
        <f>_xlfn.XLOOKUP(Tabel2[[#This Row],[Komnr.]],[1]Kommunetabel!$B$2:$B$99,[1]Kommunetabel!$A$2:$A$99)</f>
        <v>Holbæk</v>
      </c>
      <c r="E12882">
        <v>316</v>
      </c>
      <c r="F12882">
        <v>461</v>
      </c>
      <c r="G12882">
        <v>1782.5</v>
      </c>
      <c r="H12882">
        <v>42</v>
      </c>
      <c r="I12882">
        <v>79859.45</v>
      </c>
      <c r="J12882" t="str">
        <f>Tabel2[[#This Row],[Områdenavn]]&amp;Tabel2[[#This Row],[Kommune navn]]&amp;Tabel2[[#This Row],[Rang]]</f>
        <v>DagtilbudHolbæk42</v>
      </c>
      <c r="K12882" t="str">
        <f>_xlfn.XLOOKUP(Tabel2[[#This Row],[Sammenligningskommune]],[1]Kommunetabel!$B$2:$B$99,[1]Kommunetabel!$A$2:$A$99)</f>
        <v>Odense</v>
      </c>
    </row>
    <row r="12883" spans="1:11" x14ac:dyDescent="0.25">
      <c r="A12883" t="s">
        <v>134</v>
      </c>
      <c r="B12883">
        <f>_xlfn.XLOOKUP(Tabel2[[#This Row],[Områdenavn]],[1]Områder!$A$1:$A$7,[1]Områder!$B$1:$B$7)</f>
        <v>500</v>
      </c>
      <c r="C12883" t="s">
        <v>17</v>
      </c>
      <c r="D12883" t="str">
        <f>_xlfn.XLOOKUP(Tabel2[[#This Row],[Komnr.]],[1]Kommunetabel!$B$2:$B$99,[1]Kommunetabel!$A$2:$A$99)</f>
        <v>Holbæk</v>
      </c>
      <c r="E12883">
        <v>316</v>
      </c>
      <c r="F12883">
        <v>320</v>
      </c>
      <c r="G12883">
        <v>1810.6100000000006</v>
      </c>
      <c r="H12883">
        <v>43</v>
      </c>
      <c r="I12883">
        <v>79887.56</v>
      </c>
      <c r="J12883" t="str">
        <f>Tabel2[[#This Row],[Områdenavn]]&amp;Tabel2[[#This Row],[Kommune navn]]&amp;Tabel2[[#This Row],[Rang]]</f>
        <v>DagtilbudHolbæk43</v>
      </c>
      <c r="K12883" t="str">
        <f>_xlfn.XLOOKUP(Tabel2[[#This Row],[Sammenligningskommune]],[1]Kommunetabel!$B$2:$B$99,[1]Kommunetabel!$A$2:$A$99)</f>
        <v>Faxe</v>
      </c>
    </row>
    <row r="12884" spans="1:11" x14ac:dyDescent="0.25">
      <c r="A12884" t="s">
        <v>134</v>
      </c>
      <c r="B12884">
        <f>_xlfn.XLOOKUP(Tabel2[[#This Row],[Områdenavn]],[1]Områder!$A$1:$A$7,[1]Områder!$B$1:$B$7)</f>
        <v>500</v>
      </c>
      <c r="C12884" t="s">
        <v>17</v>
      </c>
      <c r="D12884" t="str">
        <f>_xlfn.XLOOKUP(Tabel2[[#This Row],[Komnr.]],[1]Kommunetabel!$B$2:$B$99,[1]Kommunetabel!$A$2:$A$99)</f>
        <v>Holbæk</v>
      </c>
      <c r="E12884">
        <v>316</v>
      </c>
      <c r="F12884">
        <v>480</v>
      </c>
      <c r="G12884">
        <v>1970.4100000000035</v>
      </c>
      <c r="H12884">
        <v>44</v>
      </c>
      <c r="I12884">
        <v>80047.360000000001</v>
      </c>
      <c r="J12884" t="str">
        <f>Tabel2[[#This Row],[Områdenavn]]&amp;Tabel2[[#This Row],[Kommune navn]]&amp;Tabel2[[#This Row],[Rang]]</f>
        <v>DagtilbudHolbæk44</v>
      </c>
      <c r="K12884" t="str">
        <f>_xlfn.XLOOKUP(Tabel2[[#This Row],[Sammenligningskommune]],[1]Kommunetabel!$B$2:$B$99,[1]Kommunetabel!$A$2:$A$99)</f>
        <v>Nordfyns</v>
      </c>
    </row>
    <row r="12885" spans="1:11" x14ac:dyDescent="0.25">
      <c r="A12885" t="s">
        <v>134</v>
      </c>
      <c r="B12885">
        <f>_xlfn.XLOOKUP(Tabel2[[#This Row],[Områdenavn]],[1]Områder!$A$1:$A$7,[1]Områder!$B$1:$B$7)</f>
        <v>500</v>
      </c>
      <c r="C12885" t="s">
        <v>17</v>
      </c>
      <c r="D12885" t="str">
        <f>_xlfn.XLOOKUP(Tabel2[[#This Row],[Komnr.]],[1]Kommunetabel!$B$2:$B$99,[1]Kommunetabel!$A$2:$A$99)</f>
        <v>Holbæk</v>
      </c>
      <c r="E12885">
        <v>316</v>
      </c>
      <c r="F12885">
        <v>259</v>
      </c>
      <c r="G12885">
        <v>2004.9600000000064</v>
      </c>
      <c r="H12885">
        <v>45</v>
      </c>
      <c r="I12885">
        <v>80081.91</v>
      </c>
      <c r="J12885" t="str">
        <f>Tabel2[[#This Row],[Områdenavn]]&amp;Tabel2[[#This Row],[Kommune navn]]&amp;Tabel2[[#This Row],[Rang]]</f>
        <v>DagtilbudHolbæk45</v>
      </c>
      <c r="K12885" t="str">
        <f>_xlfn.XLOOKUP(Tabel2[[#This Row],[Sammenligningskommune]],[1]Kommunetabel!$B$2:$B$99,[1]Kommunetabel!$A$2:$A$99)</f>
        <v>Køge</v>
      </c>
    </row>
    <row r="12886" spans="1:11" x14ac:dyDescent="0.25">
      <c r="A12886" t="s">
        <v>134</v>
      </c>
      <c r="B12886">
        <f>_xlfn.XLOOKUP(Tabel2[[#This Row],[Områdenavn]],[1]Områder!$A$1:$A$7,[1]Områder!$B$1:$B$7)</f>
        <v>500</v>
      </c>
      <c r="C12886" t="s">
        <v>17</v>
      </c>
      <c r="D12886" t="str">
        <f>_xlfn.XLOOKUP(Tabel2[[#This Row],[Komnr.]],[1]Kommunetabel!$B$2:$B$99,[1]Kommunetabel!$A$2:$A$99)</f>
        <v>Holbæk</v>
      </c>
      <c r="E12886">
        <v>316</v>
      </c>
      <c r="F12886">
        <v>265</v>
      </c>
      <c r="G12886">
        <v>2023.5</v>
      </c>
      <c r="H12886">
        <v>46</v>
      </c>
      <c r="I12886">
        <v>80100.45</v>
      </c>
      <c r="J12886" t="str">
        <f>Tabel2[[#This Row],[Områdenavn]]&amp;Tabel2[[#This Row],[Kommune navn]]&amp;Tabel2[[#This Row],[Rang]]</f>
        <v>DagtilbudHolbæk46</v>
      </c>
      <c r="K12886" t="str">
        <f>_xlfn.XLOOKUP(Tabel2[[#This Row],[Sammenligningskommune]],[1]Kommunetabel!$B$2:$B$99,[1]Kommunetabel!$A$2:$A$99)</f>
        <v>Roskilde</v>
      </c>
    </row>
    <row r="12887" spans="1:11" x14ac:dyDescent="0.25">
      <c r="A12887" t="s">
        <v>134</v>
      </c>
      <c r="B12887">
        <f>_xlfn.XLOOKUP(Tabel2[[#This Row],[Områdenavn]],[1]Områder!$A$1:$A$7,[1]Områder!$B$1:$B$7)</f>
        <v>500</v>
      </c>
      <c r="C12887" t="s">
        <v>17</v>
      </c>
      <c r="D12887" t="str">
        <f>_xlfn.XLOOKUP(Tabel2[[#This Row],[Komnr.]],[1]Kommunetabel!$B$2:$B$99,[1]Kommunetabel!$A$2:$A$99)</f>
        <v>Holbæk</v>
      </c>
      <c r="E12887">
        <v>316</v>
      </c>
      <c r="F12887">
        <v>657</v>
      </c>
      <c r="G12887">
        <v>2038.0500000000029</v>
      </c>
      <c r="H12887">
        <v>47</v>
      </c>
      <c r="I12887">
        <v>76038.899999999994</v>
      </c>
      <c r="J12887" t="str">
        <f>Tabel2[[#This Row],[Områdenavn]]&amp;Tabel2[[#This Row],[Kommune navn]]&amp;Tabel2[[#This Row],[Rang]]</f>
        <v>DagtilbudHolbæk47</v>
      </c>
      <c r="K12887" t="str">
        <f>_xlfn.XLOOKUP(Tabel2[[#This Row],[Sammenligningskommune]],[1]Kommunetabel!$B$2:$B$99,[1]Kommunetabel!$A$2:$A$99)</f>
        <v>Herning</v>
      </c>
    </row>
    <row r="12888" spans="1:11" x14ac:dyDescent="0.25">
      <c r="A12888" t="s">
        <v>134</v>
      </c>
      <c r="B12888">
        <f>_xlfn.XLOOKUP(Tabel2[[#This Row],[Områdenavn]],[1]Områder!$A$1:$A$7,[1]Områder!$B$1:$B$7)</f>
        <v>500</v>
      </c>
      <c r="C12888" t="s">
        <v>17</v>
      </c>
      <c r="D12888" t="str">
        <f>_xlfn.XLOOKUP(Tabel2[[#This Row],[Komnr.]],[1]Kommunetabel!$B$2:$B$99,[1]Kommunetabel!$A$2:$A$99)</f>
        <v>Holbæk</v>
      </c>
      <c r="E12888">
        <v>316</v>
      </c>
      <c r="F12888">
        <v>791</v>
      </c>
      <c r="G12888">
        <v>2239.8999999999942</v>
      </c>
      <c r="H12888">
        <v>48</v>
      </c>
      <c r="I12888">
        <v>75837.05</v>
      </c>
      <c r="J12888" t="str">
        <f>Tabel2[[#This Row],[Områdenavn]]&amp;Tabel2[[#This Row],[Kommune navn]]&amp;Tabel2[[#This Row],[Rang]]</f>
        <v>DagtilbudHolbæk48</v>
      </c>
      <c r="K12888" t="str">
        <f>_xlfn.XLOOKUP(Tabel2[[#This Row],[Sammenligningskommune]],[1]Kommunetabel!$B$2:$B$99,[1]Kommunetabel!$A$2:$A$99)</f>
        <v>Viborg</v>
      </c>
    </row>
    <row r="12889" spans="1:11" x14ac:dyDescent="0.25">
      <c r="A12889" t="s">
        <v>134</v>
      </c>
      <c r="B12889">
        <f>_xlfn.XLOOKUP(Tabel2[[#This Row],[Områdenavn]],[1]Områder!$A$1:$A$7,[1]Områder!$B$1:$B$7)</f>
        <v>500</v>
      </c>
      <c r="C12889" t="s">
        <v>17</v>
      </c>
      <c r="D12889" t="str">
        <f>_xlfn.XLOOKUP(Tabel2[[#This Row],[Komnr.]],[1]Kommunetabel!$B$2:$B$99,[1]Kommunetabel!$A$2:$A$99)</f>
        <v>Holbæk</v>
      </c>
      <c r="E12889">
        <v>316</v>
      </c>
      <c r="F12889">
        <v>306</v>
      </c>
      <c r="G12889">
        <v>2341.3500000000058</v>
      </c>
      <c r="H12889">
        <v>49</v>
      </c>
      <c r="I12889">
        <v>80418.3</v>
      </c>
      <c r="J12889" t="str">
        <f>Tabel2[[#This Row],[Områdenavn]]&amp;Tabel2[[#This Row],[Kommune navn]]&amp;Tabel2[[#This Row],[Rang]]</f>
        <v>DagtilbudHolbæk49</v>
      </c>
      <c r="K12889" t="str">
        <f>_xlfn.XLOOKUP(Tabel2[[#This Row],[Sammenligningskommune]],[1]Kommunetabel!$B$2:$B$99,[1]Kommunetabel!$A$2:$A$99)</f>
        <v>Odsherred</v>
      </c>
    </row>
    <row r="12890" spans="1:11" x14ac:dyDescent="0.25">
      <c r="A12890" t="s">
        <v>134</v>
      </c>
      <c r="B12890">
        <f>_xlfn.XLOOKUP(Tabel2[[#This Row],[Områdenavn]],[1]Områder!$A$1:$A$7,[1]Områder!$B$1:$B$7)</f>
        <v>500</v>
      </c>
      <c r="C12890" t="s">
        <v>17</v>
      </c>
      <c r="D12890" t="str">
        <f>_xlfn.XLOOKUP(Tabel2[[#This Row],[Komnr.]],[1]Kommunetabel!$B$2:$B$99,[1]Kommunetabel!$A$2:$A$99)</f>
        <v>Holbæk</v>
      </c>
      <c r="E12890">
        <v>316</v>
      </c>
      <c r="F12890">
        <v>410</v>
      </c>
      <c r="G12890">
        <v>2375.3300000000017</v>
      </c>
      <c r="H12890">
        <v>50</v>
      </c>
      <c r="I12890">
        <v>80452.28</v>
      </c>
      <c r="J12890" t="str">
        <f>Tabel2[[#This Row],[Områdenavn]]&amp;Tabel2[[#This Row],[Kommune navn]]&amp;Tabel2[[#This Row],[Rang]]</f>
        <v>DagtilbudHolbæk50</v>
      </c>
      <c r="K12890" t="str">
        <f>_xlfn.XLOOKUP(Tabel2[[#This Row],[Sammenligningskommune]],[1]Kommunetabel!$B$2:$B$99,[1]Kommunetabel!$A$2:$A$99)</f>
        <v>Middelfart</v>
      </c>
    </row>
    <row r="12891" spans="1:11" x14ac:dyDescent="0.25">
      <c r="A12891" t="s">
        <v>134</v>
      </c>
      <c r="B12891">
        <f>_xlfn.XLOOKUP(Tabel2[[#This Row],[Områdenavn]],[1]Områder!$A$1:$A$7,[1]Områder!$B$1:$B$7)</f>
        <v>500</v>
      </c>
      <c r="C12891" t="s">
        <v>17</v>
      </c>
      <c r="D12891" t="str">
        <f>_xlfn.XLOOKUP(Tabel2[[#This Row],[Komnr.]],[1]Kommunetabel!$B$2:$B$99,[1]Kommunetabel!$A$2:$A$99)</f>
        <v>Holbæk</v>
      </c>
      <c r="E12891">
        <v>316</v>
      </c>
      <c r="F12891">
        <v>665</v>
      </c>
      <c r="G12891">
        <v>2443.2700000000041</v>
      </c>
      <c r="H12891">
        <v>51</v>
      </c>
      <c r="I12891">
        <v>80520.22</v>
      </c>
      <c r="J12891" t="str">
        <f>Tabel2[[#This Row],[Områdenavn]]&amp;Tabel2[[#This Row],[Kommune navn]]&amp;Tabel2[[#This Row],[Rang]]</f>
        <v>DagtilbudHolbæk51</v>
      </c>
      <c r="K12891" t="str">
        <f>_xlfn.XLOOKUP(Tabel2[[#This Row],[Sammenligningskommune]],[1]Kommunetabel!$B$2:$B$99,[1]Kommunetabel!$A$2:$A$99)</f>
        <v>Lemvig</v>
      </c>
    </row>
    <row r="12892" spans="1:11" x14ac:dyDescent="0.25">
      <c r="A12892" t="s">
        <v>134</v>
      </c>
      <c r="B12892">
        <f>_xlfn.XLOOKUP(Tabel2[[#This Row],[Områdenavn]],[1]Områder!$A$1:$A$7,[1]Områder!$B$1:$B$7)</f>
        <v>500</v>
      </c>
      <c r="C12892" t="s">
        <v>17</v>
      </c>
      <c r="D12892" t="str">
        <f>_xlfn.XLOOKUP(Tabel2[[#This Row],[Komnr.]],[1]Kommunetabel!$B$2:$B$99,[1]Kommunetabel!$A$2:$A$99)</f>
        <v>Holbæk</v>
      </c>
      <c r="E12892">
        <v>316</v>
      </c>
      <c r="F12892">
        <v>270</v>
      </c>
      <c r="G12892">
        <v>2455.6000000000058</v>
      </c>
      <c r="H12892">
        <v>52</v>
      </c>
      <c r="I12892">
        <v>80532.55</v>
      </c>
      <c r="J12892" t="str">
        <f>Tabel2[[#This Row],[Områdenavn]]&amp;Tabel2[[#This Row],[Kommune navn]]&amp;Tabel2[[#This Row],[Rang]]</f>
        <v>DagtilbudHolbæk52</v>
      </c>
      <c r="K12892" t="str">
        <f>_xlfn.XLOOKUP(Tabel2[[#This Row],[Sammenligningskommune]],[1]Kommunetabel!$B$2:$B$99,[1]Kommunetabel!$A$2:$A$99)</f>
        <v>Gribskov</v>
      </c>
    </row>
    <row r="12893" spans="1:11" x14ac:dyDescent="0.25">
      <c r="A12893" t="s">
        <v>134</v>
      </c>
      <c r="B12893">
        <f>_xlfn.XLOOKUP(Tabel2[[#This Row],[Områdenavn]],[1]Områder!$A$1:$A$7,[1]Områder!$B$1:$B$7)</f>
        <v>500</v>
      </c>
      <c r="C12893" t="s">
        <v>17</v>
      </c>
      <c r="D12893" t="str">
        <f>_xlfn.XLOOKUP(Tabel2[[#This Row],[Komnr.]],[1]Kommunetabel!$B$2:$B$99,[1]Kommunetabel!$A$2:$A$99)</f>
        <v>Holbæk</v>
      </c>
      <c r="E12893">
        <v>316</v>
      </c>
      <c r="F12893">
        <v>250</v>
      </c>
      <c r="G12893">
        <v>2547.3399999999965</v>
      </c>
      <c r="H12893">
        <v>53</v>
      </c>
      <c r="I12893">
        <v>80624.289999999994</v>
      </c>
      <c r="J12893" t="str">
        <f>Tabel2[[#This Row],[Områdenavn]]&amp;Tabel2[[#This Row],[Kommune navn]]&amp;Tabel2[[#This Row],[Rang]]</f>
        <v>DagtilbudHolbæk53</v>
      </c>
      <c r="K12893" t="str">
        <f>_xlfn.XLOOKUP(Tabel2[[#This Row],[Sammenligningskommune]],[1]Kommunetabel!$B$2:$B$99,[1]Kommunetabel!$A$2:$A$99)</f>
        <v>Frederikssund</v>
      </c>
    </row>
    <row r="12894" spans="1:11" x14ac:dyDescent="0.25">
      <c r="A12894" t="s">
        <v>134</v>
      </c>
      <c r="B12894">
        <f>_xlfn.XLOOKUP(Tabel2[[#This Row],[Områdenavn]],[1]Områder!$A$1:$A$7,[1]Områder!$B$1:$B$7)</f>
        <v>500</v>
      </c>
      <c r="C12894" t="s">
        <v>17</v>
      </c>
      <c r="D12894" t="str">
        <f>_xlfn.XLOOKUP(Tabel2[[#This Row],[Komnr.]],[1]Kommunetabel!$B$2:$B$99,[1]Kommunetabel!$A$2:$A$99)</f>
        <v>Holbæk</v>
      </c>
      <c r="E12894">
        <v>316</v>
      </c>
      <c r="F12894">
        <v>329</v>
      </c>
      <c r="G12894">
        <v>2582.5200000000041</v>
      </c>
      <c r="H12894">
        <v>54</v>
      </c>
      <c r="I12894">
        <v>80659.47</v>
      </c>
      <c r="J12894" t="str">
        <f>Tabel2[[#This Row],[Områdenavn]]&amp;Tabel2[[#This Row],[Kommune navn]]&amp;Tabel2[[#This Row],[Rang]]</f>
        <v>DagtilbudHolbæk54</v>
      </c>
      <c r="K12894" t="str">
        <f>_xlfn.XLOOKUP(Tabel2[[#This Row],[Sammenligningskommune]],[1]Kommunetabel!$B$2:$B$99,[1]Kommunetabel!$A$2:$A$99)</f>
        <v>Ringsted</v>
      </c>
    </row>
    <row r="12895" spans="1:11" x14ac:dyDescent="0.25">
      <c r="A12895" t="s">
        <v>134</v>
      </c>
      <c r="B12895">
        <f>_xlfn.XLOOKUP(Tabel2[[#This Row],[Områdenavn]],[1]Områder!$A$1:$A$7,[1]Områder!$B$1:$B$7)</f>
        <v>500</v>
      </c>
      <c r="C12895" t="s">
        <v>17</v>
      </c>
      <c r="D12895" t="str">
        <f>_xlfn.XLOOKUP(Tabel2[[#This Row],[Komnr.]],[1]Kommunetabel!$B$2:$B$99,[1]Kommunetabel!$A$2:$A$99)</f>
        <v>Holbæk</v>
      </c>
      <c r="E12895">
        <v>316</v>
      </c>
      <c r="F12895">
        <v>219</v>
      </c>
      <c r="G12895">
        <v>2630.7700000000041</v>
      </c>
      <c r="H12895">
        <v>55</v>
      </c>
      <c r="I12895">
        <v>80707.72</v>
      </c>
      <c r="J12895" t="str">
        <f>Tabel2[[#This Row],[Områdenavn]]&amp;Tabel2[[#This Row],[Kommune navn]]&amp;Tabel2[[#This Row],[Rang]]</f>
        <v>DagtilbudHolbæk55</v>
      </c>
      <c r="K12895" t="str">
        <f>_xlfn.XLOOKUP(Tabel2[[#This Row],[Sammenligningskommune]],[1]Kommunetabel!$B$2:$B$99,[1]Kommunetabel!$A$2:$A$99)</f>
        <v>Hillerød</v>
      </c>
    </row>
    <row r="12896" spans="1:11" x14ac:dyDescent="0.25">
      <c r="A12896" t="s">
        <v>134</v>
      </c>
      <c r="B12896">
        <f>_xlfn.XLOOKUP(Tabel2[[#This Row],[Områdenavn]],[1]Områder!$A$1:$A$7,[1]Områder!$B$1:$B$7)</f>
        <v>500</v>
      </c>
      <c r="C12896" t="s">
        <v>17</v>
      </c>
      <c r="D12896" t="str">
        <f>_xlfn.XLOOKUP(Tabel2[[#This Row],[Komnr.]],[1]Kommunetabel!$B$2:$B$99,[1]Kommunetabel!$A$2:$A$99)</f>
        <v>Holbæk</v>
      </c>
      <c r="E12896">
        <v>316</v>
      </c>
      <c r="F12896">
        <v>340</v>
      </c>
      <c r="G12896">
        <v>2775.1699999999983</v>
      </c>
      <c r="H12896">
        <v>56</v>
      </c>
      <c r="I12896">
        <v>80852.12</v>
      </c>
      <c r="J12896" t="str">
        <f>Tabel2[[#This Row],[Områdenavn]]&amp;Tabel2[[#This Row],[Kommune navn]]&amp;Tabel2[[#This Row],[Rang]]</f>
        <v>DagtilbudHolbæk56</v>
      </c>
      <c r="K12896" t="str">
        <f>_xlfn.XLOOKUP(Tabel2[[#This Row],[Sammenligningskommune]],[1]Kommunetabel!$B$2:$B$99,[1]Kommunetabel!$A$2:$A$99)</f>
        <v>Sorø</v>
      </c>
    </row>
    <row r="12897" spans="1:11" x14ac:dyDescent="0.25">
      <c r="A12897" t="s">
        <v>134</v>
      </c>
      <c r="B12897">
        <f>_xlfn.XLOOKUP(Tabel2[[#This Row],[Områdenavn]],[1]Områder!$A$1:$A$7,[1]Områder!$B$1:$B$7)</f>
        <v>500</v>
      </c>
      <c r="C12897" t="s">
        <v>17</v>
      </c>
      <c r="D12897" t="str">
        <f>_xlfn.XLOOKUP(Tabel2[[#This Row],[Komnr.]],[1]Kommunetabel!$B$2:$B$99,[1]Kommunetabel!$A$2:$A$99)</f>
        <v>Holbæk</v>
      </c>
      <c r="E12897">
        <v>316</v>
      </c>
      <c r="F12897">
        <v>450</v>
      </c>
      <c r="G12897">
        <v>2918.6699999999983</v>
      </c>
      <c r="H12897">
        <v>57</v>
      </c>
      <c r="I12897">
        <v>80995.62</v>
      </c>
      <c r="J12897" t="str">
        <f>Tabel2[[#This Row],[Områdenavn]]&amp;Tabel2[[#This Row],[Kommune navn]]&amp;Tabel2[[#This Row],[Rang]]</f>
        <v>DagtilbudHolbæk57</v>
      </c>
      <c r="K12897" t="str">
        <f>_xlfn.XLOOKUP(Tabel2[[#This Row],[Sammenligningskommune]],[1]Kommunetabel!$B$2:$B$99,[1]Kommunetabel!$A$2:$A$99)</f>
        <v>Nyborg</v>
      </c>
    </row>
    <row r="12898" spans="1:11" x14ac:dyDescent="0.25">
      <c r="A12898" t="s">
        <v>134</v>
      </c>
      <c r="B12898">
        <f>_xlfn.XLOOKUP(Tabel2[[#This Row],[Områdenavn]],[1]Områder!$A$1:$A$7,[1]Områder!$B$1:$B$7)</f>
        <v>500</v>
      </c>
      <c r="C12898" t="s">
        <v>17</v>
      </c>
      <c r="D12898" t="str">
        <f>_xlfn.XLOOKUP(Tabel2[[#This Row],[Komnr.]],[1]Kommunetabel!$B$2:$B$99,[1]Kommunetabel!$A$2:$A$99)</f>
        <v>Holbæk</v>
      </c>
      <c r="E12898">
        <v>316</v>
      </c>
      <c r="F12898">
        <v>773</v>
      </c>
      <c r="G12898">
        <v>3126.0200000000041</v>
      </c>
      <c r="H12898">
        <v>58</v>
      </c>
      <c r="I12898">
        <v>81202.97</v>
      </c>
      <c r="J12898" t="str">
        <f>Tabel2[[#This Row],[Områdenavn]]&amp;Tabel2[[#This Row],[Kommune navn]]&amp;Tabel2[[#This Row],[Rang]]</f>
        <v>DagtilbudHolbæk58</v>
      </c>
      <c r="K12898" t="str">
        <f>_xlfn.XLOOKUP(Tabel2[[#This Row],[Sammenligningskommune]],[1]Kommunetabel!$B$2:$B$99,[1]Kommunetabel!$A$2:$A$99)</f>
        <v>Morsø</v>
      </c>
    </row>
    <row r="12899" spans="1:11" x14ac:dyDescent="0.25">
      <c r="A12899" t="s">
        <v>134</v>
      </c>
      <c r="B12899">
        <f>_xlfn.XLOOKUP(Tabel2[[#This Row],[Områdenavn]],[1]Områder!$A$1:$A$7,[1]Områder!$B$1:$B$7)</f>
        <v>500</v>
      </c>
      <c r="C12899" t="s">
        <v>17</v>
      </c>
      <c r="D12899" t="str">
        <f>_xlfn.XLOOKUP(Tabel2[[#This Row],[Komnr.]],[1]Kommunetabel!$B$2:$B$99,[1]Kommunetabel!$A$2:$A$99)</f>
        <v>Holbæk</v>
      </c>
      <c r="E12899">
        <v>316</v>
      </c>
      <c r="F12899">
        <v>350</v>
      </c>
      <c r="G12899">
        <v>3419.2900000000081</v>
      </c>
      <c r="H12899">
        <v>59</v>
      </c>
      <c r="I12899">
        <v>81496.240000000005</v>
      </c>
      <c r="J12899" t="str">
        <f>Tabel2[[#This Row],[Områdenavn]]&amp;Tabel2[[#This Row],[Kommune navn]]&amp;Tabel2[[#This Row],[Rang]]</f>
        <v>DagtilbudHolbæk59</v>
      </c>
      <c r="K12899" t="str">
        <f>_xlfn.XLOOKUP(Tabel2[[#This Row],[Sammenligningskommune]],[1]Kommunetabel!$B$2:$B$99,[1]Kommunetabel!$A$2:$A$99)</f>
        <v>Lejre</v>
      </c>
    </row>
    <row r="12900" spans="1:11" x14ac:dyDescent="0.25">
      <c r="A12900" t="s">
        <v>134</v>
      </c>
      <c r="B12900">
        <f>_xlfn.XLOOKUP(Tabel2[[#This Row],[Områdenavn]],[1]Områder!$A$1:$A$7,[1]Områder!$B$1:$B$7)</f>
        <v>500</v>
      </c>
      <c r="C12900" t="s">
        <v>17</v>
      </c>
      <c r="D12900" t="str">
        <f>_xlfn.XLOOKUP(Tabel2[[#This Row],[Komnr.]],[1]Kommunetabel!$B$2:$B$99,[1]Kommunetabel!$A$2:$A$99)</f>
        <v>Holbæk</v>
      </c>
      <c r="E12900">
        <v>316</v>
      </c>
      <c r="F12900">
        <v>336</v>
      </c>
      <c r="G12900">
        <v>3676.2600000000093</v>
      </c>
      <c r="H12900">
        <v>60</v>
      </c>
      <c r="I12900">
        <v>81753.210000000006</v>
      </c>
      <c r="J12900" t="str">
        <f>Tabel2[[#This Row],[Områdenavn]]&amp;Tabel2[[#This Row],[Kommune navn]]&amp;Tabel2[[#This Row],[Rang]]</f>
        <v>DagtilbudHolbæk60</v>
      </c>
      <c r="K12900" t="str">
        <f>_xlfn.XLOOKUP(Tabel2[[#This Row],[Sammenligningskommune]],[1]Kommunetabel!$B$2:$B$99,[1]Kommunetabel!$A$2:$A$99)</f>
        <v>Stevns</v>
      </c>
    </row>
    <row r="12901" spans="1:11" x14ac:dyDescent="0.25">
      <c r="A12901" t="s">
        <v>134</v>
      </c>
      <c r="B12901">
        <f>_xlfn.XLOOKUP(Tabel2[[#This Row],[Områdenavn]],[1]Områder!$A$1:$A$7,[1]Områder!$B$1:$B$7)</f>
        <v>500</v>
      </c>
      <c r="C12901" t="s">
        <v>17</v>
      </c>
      <c r="D12901" t="str">
        <f>_xlfn.XLOOKUP(Tabel2[[#This Row],[Komnr.]],[1]Kommunetabel!$B$2:$B$99,[1]Kommunetabel!$A$2:$A$99)</f>
        <v>Holbæk</v>
      </c>
      <c r="E12901">
        <v>316</v>
      </c>
      <c r="F12901">
        <v>217</v>
      </c>
      <c r="G12901">
        <v>3701.3099999999977</v>
      </c>
      <c r="H12901">
        <v>61</v>
      </c>
      <c r="I12901">
        <v>81778.259999999995</v>
      </c>
      <c r="J12901" t="str">
        <f>Tabel2[[#This Row],[Områdenavn]]&amp;Tabel2[[#This Row],[Kommune navn]]&amp;Tabel2[[#This Row],[Rang]]</f>
        <v>DagtilbudHolbæk61</v>
      </c>
      <c r="K12901" t="str">
        <f>_xlfn.XLOOKUP(Tabel2[[#This Row],[Sammenligningskommune]],[1]Kommunetabel!$B$2:$B$99,[1]Kommunetabel!$A$2:$A$99)</f>
        <v>Helsingør</v>
      </c>
    </row>
    <row r="12902" spans="1:11" x14ac:dyDescent="0.25">
      <c r="A12902" t="s">
        <v>134</v>
      </c>
      <c r="B12902">
        <f>_xlfn.XLOOKUP(Tabel2[[#This Row],[Områdenavn]],[1]Områder!$A$1:$A$7,[1]Områder!$B$1:$B$7)</f>
        <v>500</v>
      </c>
      <c r="C12902" t="s">
        <v>17</v>
      </c>
      <c r="D12902" t="str">
        <f>_xlfn.XLOOKUP(Tabel2[[#This Row],[Komnr.]],[1]Kommunetabel!$B$2:$B$99,[1]Kommunetabel!$A$2:$A$99)</f>
        <v>Holbæk</v>
      </c>
      <c r="E12902">
        <v>316</v>
      </c>
      <c r="F12902">
        <v>607</v>
      </c>
      <c r="G12902">
        <v>3729.3500000000058</v>
      </c>
      <c r="H12902">
        <v>62</v>
      </c>
      <c r="I12902">
        <v>81806.3</v>
      </c>
      <c r="J12902" t="str">
        <f>Tabel2[[#This Row],[Områdenavn]]&amp;Tabel2[[#This Row],[Kommune navn]]&amp;Tabel2[[#This Row],[Rang]]</f>
        <v>DagtilbudHolbæk62</v>
      </c>
      <c r="K12902" t="str">
        <f>_xlfn.XLOOKUP(Tabel2[[#This Row],[Sammenligningskommune]],[1]Kommunetabel!$B$2:$B$99,[1]Kommunetabel!$A$2:$A$99)</f>
        <v>Fredericia</v>
      </c>
    </row>
    <row r="12903" spans="1:11" x14ac:dyDescent="0.25">
      <c r="A12903" t="s">
        <v>134</v>
      </c>
      <c r="B12903">
        <f>_xlfn.XLOOKUP(Tabel2[[#This Row],[Områdenavn]],[1]Områder!$A$1:$A$7,[1]Områder!$B$1:$B$7)</f>
        <v>500</v>
      </c>
      <c r="C12903" t="s">
        <v>17</v>
      </c>
      <c r="D12903" t="str">
        <f>_xlfn.XLOOKUP(Tabel2[[#This Row],[Komnr.]],[1]Kommunetabel!$B$2:$B$99,[1]Kommunetabel!$A$2:$A$99)</f>
        <v>Holbæk</v>
      </c>
      <c r="E12903">
        <v>316</v>
      </c>
      <c r="F12903">
        <v>727</v>
      </c>
      <c r="G12903">
        <v>3917.6000000000058</v>
      </c>
      <c r="H12903">
        <v>63</v>
      </c>
      <c r="I12903">
        <v>81994.55</v>
      </c>
      <c r="J12903" t="str">
        <f>Tabel2[[#This Row],[Områdenavn]]&amp;Tabel2[[#This Row],[Kommune navn]]&amp;Tabel2[[#This Row],[Rang]]</f>
        <v>DagtilbudHolbæk63</v>
      </c>
      <c r="K12903" t="str">
        <f>_xlfn.XLOOKUP(Tabel2[[#This Row],[Sammenligningskommune]],[1]Kommunetabel!$B$2:$B$99,[1]Kommunetabel!$A$2:$A$99)</f>
        <v>Odder</v>
      </c>
    </row>
    <row r="12904" spans="1:11" x14ac:dyDescent="0.25">
      <c r="A12904" t="s">
        <v>134</v>
      </c>
      <c r="B12904">
        <f>_xlfn.XLOOKUP(Tabel2[[#This Row],[Områdenavn]],[1]Områder!$A$1:$A$7,[1]Områder!$B$1:$B$7)</f>
        <v>500</v>
      </c>
      <c r="C12904" t="s">
        <v>17</v>
      </c>
      <c r="D12904" t="str">
        <f>_xlfn.XLOOKUP(Tabel2[[#This Row],[Komnr.]],[1]Kommunetabel!$B$2:$B$99,[1]Kommunetabel!$A$2:$A$99)</f>
        <v>Holbæk</v>
      </c>
      <c r="E12904">
        <v>316</v>
      </c>
      <c r="F12904">
        <v>751</v>
      </c>
      <c r="G12904">
        <v>3937.9799999999959</v>
      </c>
      <c r="H12904">
        <v>64</v>
      </c>
      <c r="I12904">
        <v>82014.929999999993</v>
      </c>
      <c r="J12904" t="str">
        <f>Tabel2[[#This Row],[Områdenavn]]&amp;Tabel2[[#This Row],[Kommune navn]]&amp;Tabel2[[#This Row],[Rang]]</f>
        <v>DagtilbudHolbæk64</v>
      </c>
      <c r="K12904" t="str">
        <f>_xlfn.XLOOKUP(Tabel2[[#This Row],[Sammenligningskommune]],[1]Kommunetabel!$B$2:$B$99,[1]Kommunetabel!$A$2:$A$99)</f>
        <v>Aarhus</v>
      </c>
    </row>
    <row r="12905" spans="1:11" x14ac:dyDescent="0.25">
      <c r="A12905" t="s">
        <v>134</v>
      </c>
      <c r="B12905">
        <f>_xlfn.XLOOKUP(Tabel2[[#This Row],[Områdenavn]],[1]Områder!$A$1:$A$7,[1]Områder!$B$1:$B$7)</f>
        <v>500</v>
      </c>
      <c r="C12905" t="s">
        <v>17</v>
      </c>
      <c r="D12905" t="str">
        <f>_xlfn.XLOOKUP(Tabel2[[#This Row],[Komnr.]],[1]Kommunetabel!$B$2:$B$99,[1]Kommunetabel!$A$2:$A$99)</f>
        <v>Holbæk</v>
      </c>
      <c r="E12905">
        <v>316</v>
      </c>
      <c r="F12905">
        <v>671</v>
      </c>
      <c r="G12905">
        <v>3938.8899999999994</v>
      </c>
      <c r="H12905">
        <v>65</v>
      </c>
      <c r="I12905">
        <v>82015.839999999997</v>
      </c>
      <c r="J12905" t="str">
        <f>Tabel2[[#This Row],[Områdenavn]]&amp;Tabel2[[#This Row],[Kommune navn]]&amp;Tabel2[[#This Row],[Rang]]</f>
        <v>DagtilbudHolbæk65</v>
      </c>
      <c r="K12905" t="str">
        <f>_xlfn.XLOOKUP(Tabel2[[#This Row],[Sammenligningskommune]],[1]Kommunetabel!$B$2:$B$99,[1]Kommunetabel!$A$2:$A$99)</f>
        <v>Struer</v>
      </c>
    </row>
    <row r="12906" spans="1:11" x14ac:dyDescent="0.25">
      <c r="A12906" t="s">
        <v>134</v>
      </c>
      <c r="B12906">
        <f>_xlfn.XLOOKUP(Tabel2[[#This Row],[Områdenavn]],[1]Områder!$A$1:$A$7,[1]Områder!$B$1:$B$7)</f>
        <v>500</v>
      </c>
      <c r="C12906" t="s">
        <v>17</v>
      </c>
      <c r="D12906" t="str">
        <f>_xlfn.XLOOKUP(Tabel2[[#This Row],[Komnr.]],[1]Kommunetabel!$B$2:$B$99,[1]Kommunetabel!$A$2:$A$99)</f>
        <v>Holbæk</v>
      </c>
      <c r="E12906">
        <v>316</v>
      </c>
      <c r="F12906">
        <v>440</v>
      </c>
      <c r="G12906">
        <v>4084.5599999999977</v>
      </c>
      <c r="H12906">
        <v>66</v>
      </c>
      <c r="I12906">
        <v>82161.509999999995</v>
      </c>
      <c r="J12906" t="str">
        <f>Tabel2[[#This Row],[Områdenavn]]&amp;Tabel2[[#This Row],[Kommune navn]]&amp;Tabel2[[#This Row],[Rang]]</f>
        <v>DagtilbudHolbæk66</v>
      </c>
      <c r="K12906" t="str">
        <f>_xlfn.XLOOKUP(Tabel2[[#This Row],[Sammenligningskommune]],[1]Kommunetabel!$B$2:$B$99,[1]Kommunetabel!$A$2:$A$99)</f>
        <v>Kerteminde</v>
      </c>
    </row>
    <row r="12907" spans="1:11" x14ac:dyDescent="0.25">
      <c r="A12907" t="s">
        <v>134</v>
      </c>
      <c r="B12907">
        <f>_xlfn.XLOOKUP(Tabel2[[#This Row],[Områdenavn]],[1]Områder!$A$1:$A$7,[1]Områder!$B$1:$B$7)</f>
        <v>500</v>
      </c>
      <c r="C12907" t="s">
        <v>17</v>
      </c>
      <c r="D12907" t="str">
        <f>_xlfn.XLOOKUP(Tabel2[[#This Row],[Komnr.]],[1]Kommunetabel!$B$2:$B$99,[1]Kommunetabel!$A$2:$A$99)</f>
        <v>Holbæk</v>
      </c>
      <c r="E12907">
        <v>316</v>
      </c>
      <c r="F12907">
        <v>240</v>
      </c>
      <c r="G12907">
        <v>4091.4199999999983</v>
      </c>
      <c r="H12907">
        <v>67</v>
      </c>
      <c r="I12907">
        <v>82168.37</v>
      </c>
      <c r="J12907" t="str">
        <f>Tabel2[[#This Row],[Områdenavn]]&amp;Tabel2[[#This Row],[Kommune navn]]&amp;Tabel2[[#This Row],[Rang]]</f>
        <v>DagtilbudHolbæk67</v>
      </c>
      <c r="K12907" t="str">
        <f>_xlfn.XLOOKUP(Tabel2[[#This Row],[Sammenligningskommune]],[1]Kommunetabel!$B$2:$B$99,[1]Kommunetabel!$A$2:$A$99)</f>
        <v>Egedal</v>
      </c>
    </row>
    <row r="12908" spans="1:11" x14ac:dyDescent="0.25">
      <c r="A12908" t="s">
        <v>134</v>
      </c>
      <c r="B12908">
        <f>_xlfn.XLOOKUP(Tabel2[[#This Row],[Områdenavn]],[1]Områder!$A$1:$A$7,[1]Områder!$B$1:$B$7)</f>
        <v>500</v>
      </c>
      <c r="C12908" t="s">
        <v>17</v>
      </c>
      <c r="D12908" t="str">
        <f>_xlfn.XLOOKUP(Tabel2[[#This Row],[Komnr.]],[1]Kommunetabel!$B$2:$B$99,[1]Kommunetabel!$A$2:$A$99)</f>
        <v>Holbæk</v>
      </c>
      <c r="E12908">
        <v>316</v>
      </c>
      <c r="F12908">
        <v>482</v>
      </c>
      <c r="G12908">
        <v>4399.0200000000041</v>
      </c>
      <c r="H12908">
        <v>68</v>
      </c>
      <c r="I12908">
        <v>82475.97</v>
      </c>
      <c r="J12908" t="str">
        <f>Tabel2[[#This Row],[Områdenavn]]&amp;Tabel2[[#This Row],[Kommune navn]]&amp;Tabel2[[#This Row],[Rang]]</f>
        <v>DagtilbudHolbæk68</v>
      </c>
      <c r="K12908" t="str">
        <f>_xlfn.XLOOKUP(Tabel2[[#This Row],[Sammenligningskommune]],[1]Kommunetabel!$B$2:$B$99,[1]Kommunetabel!$A$2:$A$99)</f>
        <v>Langeland</v>
      </c>
    </row>
    <row r="12909" spans="1:11" x14ac:dyDescent="0.25">
      <c r="A12909" t="s">
        <v>134</v>
      </c>
      <c r="B12909">
        <f>_xlfn.XLOOKUP(Tabel2[[#This Row],[Områdenavn]],[1]Områder!$A$1:$A$7,[1]Områder!$B$1:$B$7)</f>
        <v>500</v>
      </c>
      <c r="C12909" t="s">
        <v>17</v>
      </c>
      <c r="D12909" t="str">
        <f>_xlfn.XLOOKUP(Tabel2[[#This Row],[Komnr.]],[1]Kommunetabel!$B$2:$B$99,[1]Kommunetabel!$A$2:$A$99)</f>
        <v>Holbæk</v>
      </c>
      <c r="E12909">
        <v>316</v>
      </c>
      <c r="F12909">
        <v>210</v>
      </c>
      <c r="G12909">
        <v>4481.4900000000052</v>
      </c>
      <c r="H12909">
        <v>69</v>
      </c>
      <c r="I12909">
        <v>82558.44</v>
      </c>
      <c r="J12909" t="str">
        <f>Tabel2[[#This Row],[Områdenavn]]&amp;Tabel2[[#This Row],[Kommune navn]]&amp;Tabel2[[#This Row],[Rang]]</f>
        <v>DagtilbudHolbæk69</v>
      </c>
      <c r="K12909" t="str">
        <f>_xlfn.XLOOKUP(Tabel2[[#This Row],[Sammenligningskommune]],[1]Kommunetabel!$B$2:$B$99,[1]Kommunetabel!$A$2:$A$99)</f>
        <v>Fredensborg</v>
      </c>
    </row>
    <row r="12910" spans="1:11" x14ac:dyDescent="0.25">
      <c r="A12910" t="s">
        <v>134</v>
      </c>
      <c r="B12910">
        <f>_xlfn.XLOOKUP(Tabel2[[#This Row],[Områdenavn]],[1]Områder!$A$1:$A$7,[1]Områder!$B$1:$B$7)</f>
        <v>500</v>
      </c>
      <c r="C12910" t="s">
        <v>17</v>
      </c>
      <c r="D12910" t="str">
        <f>_xlfn.XLOOKUP(Tabel2[[#This Row],[Komnr.]],[1]Kommunetabel!$B$2:$B$99,[1]Kommunetabel!$A$2:$A$99)</f>
        <v>Holbæk</v>
      </c>
      <c r="E12910">
        <v>316</v>
      </c>
      <c r="F12910">
        <v>260</v>
      </c>
      <c r="G12910">
        <v>4779.5299999999988</v>
      </c>
      <c r="H12910">
        <v>70</v>
      </c>
      <c r="I12910">
        <v>82856.479999999996</v>
      </c>
      <c r="J12910" t="str">
        <f>Tabel2[[#This Row],[Områdenavn]]&amp;Tabel2[[#This Row],[Kommune navn]]&amp;Tabel2[[#This Row],[Rang]]</f>
        <v>DagtilbudHolbæk70</v>
      </c>
      <c r="K12910" t="str">
        <f>_xlfn.XLOOKUP(Tabel2[[#This Row],[Sammenligningskommune]],[1]Kommunetabel!$B$2:$B$99,[1]Kommunetabel!$A$2:$A$99)</f>
        <v>Halsnæs</v>
      </c>
    </row>
    <row r="12911" spans="1:11" x14ac:dyDescent="0.25">
      <c r="A12911" t="s">
        <v>134</v>
      </c>
      <c r="B12911">
        <f>_xlfn.XLOOKUP(Tabel2[[#This Row],[Områdenavn]],[1]Områder!$A$1:$A$7,[1]Områder!$B$1:$B$7)</f>
        <v>500</v>
      </c>
      <c r="C12911" t="s">
        <v>17</v>
      </c>
      <c r="D12911" t="str">
        <f>_xlfn.XLOOKUP(Tabel2[[#This Row],[Komnr.]],[1]Kommunetabel!$B$2:$B$99,[1]Kommunetabel!$A$2:$A$99)</f>
        <v>Holbæk</v>
      </c>
      <c r="E12911">
        <v>316</v>
      </c>
      <c r="F12911">
        <v>169</v>
      </c>
      <c r="G12911">
        <v>4805.4900000000052</v>
      </c>
      <c r="H12911">
        <v>71</v>
      </c>
      <c r="I12911">
        <v>82882.44</v>
      </c>
      <c r="J12911" t="str">
        <f>Tabel2[[#This Row],[Områdenavn]]&amp;Tabel2[[#This Row],[Kommune navn]]&amp;Tabel2[[#This Row],[Rang]]</f>
        <v>DagtilbudHolbæk71</v>
      </c>
      <c r="K12911" t="str">
        <f>_xlfn.XLOOKUP(Tabel2[[#This Row],[Sammenligningskommune]],[1]Kommunetabel!$B$2:$B$99,[1]Kommunetabel!$A$2:$A$99)</f>
        <v>Høje-Taastrup</v>
      </c>
    </row>
    <row r="12912" spans="1:11" x14ac:dyDescent="0.25">
      <c r="A12912" t="s">
        <v>134</v>
      </c>
      <c r="B12912">
        <f>_xlfn.XLOOKUP(Tabel2[[#This Row],[Områdenavn]],[1]Områder!$A$1:$A$7,[1]Områder!$B$1:$B$7)</f>
        <v>500</v>
      </c>
      <c r="C12912" t="s">
        <v>17</v>
      </c>
      <c r="D12912" t="str">
        <f>_xlfn.XLOOKUP(Tabel2[[#This Row],[Komnr.]],[1]Kommunetabel!$B$2:$B$99,[1]Kommunetabel!$A$2:$A$99)</f>
        <v>Holbæk</v>
      </c>
      <c r="E12912">
        <v>316</v>
      </c>
      <c r="F12912">
        <v>230</v>
      </c>
      <c r="G12912">
        <v>4927.9600000000064</v>
      </c>
      <c r="H12912">
        <v>72</v>
      </c>
      <c r="I12912">
        <v>83004.91</v>
      </c>
      <c r="J12912" t="str">
        <f>Tabel2[[#This Row],[Områdenavn]]&amp;Tabel2[[#This Row],[Kommune navn]]&amp;Tabel2[[#This Row],[Rang]]</f>
        <v>DagtilbudHolbæk72</v>
      </c>
      <c r="K12912" t="str">
        <f>_xlfn.XLOOKUP(Tabel2[[#This Row],[Sammenligningskommune]],[1]Kommunetabel!$B$2:$B$99,[1]Kommunetabel!$A$2:$A$99)</f>
        <v>Rudersdal</v>
      </c>
    </row>
    <row r="12913" spans="1:11" x14ac:dyDescent="0.25">
      <c r="A12913" t="s">
        <v>134</v>
      </c>
      <c r="B12913">
        <f>_xlfn.XLOOKUP(Tabel2[[#This Row],[Områdenavn]],[1]Områder!$A$1:$A$7,[1]Områder!$B$1:$B$7)</f>
        <v>500</v>
      </c>
      <c r="C12913" t="s">
        <v>17</v>
      </c>
      <c r="D12913" t="str">
        <f>_xlfn.XLOOKUP(Tabel2[[#This Row],[Komnr.]],[1]Kommunetabel!$B$2:$B$99,[1]Kommunetabel!$A$2:$A$99)</f>
        <v>Holbæk</v>
      </c>
      <c r="E12913">
        <v>316</v>
      </c>
      <c r="F12913">
        <v>253</v>
      </c>
      <c r="G12913">
        <v>5508.6200000000099</v>
      </c>
      <c r="H12913">
        <v>73</v>
      </c>
      <c r="I12913">
        <v>83585.570000000007</v>
      </c>
      <c r="J12913" t="str">
        <f>Tabel2[[#This Row],[Områdenavn]]&amp;Tabel2[[#This Row],[Kommune navn]]&amp;Tabel2[[#This Row],[Rang]]</f>
        <v>DagtilbudHolbæk73</v>
      </c>
      <c r="K12913" t="str">
        <f>_xlfn.XLOOKUP(Tabel2[[#This Row],[Sammenligningskommune]],[1]Kommunetabel!$B$2:$B$99,[1]Kommunetabel!$A$2:$A$99)</f>
        <v>Greve</v>
      </c>
    </row>
    <row r="12914" spans="1:11" x14ac:dyDescent="0.25">
      <c r="A12914" t="s">
        <v>134</v>
      </c>
      <c r="B12914">
        <f>_xlfn.XLOOKUP(Tabel2[[#This Row],[Områdenavn]],[1]Områder!$A$1:$A$7,[1]Områder!$B$1:$B$7)</f>
        <v>500</v>
      </c>
      <c r="C12914" t="s">
        <v>17</v>
      </c>
      <c r="D12914" t="str">
        <f>_xlfn.XLOOKUP(Tabel2[[#This Row],[Komnr.]],[1]Kommunetabel!$B$2:$B$99,[1]Kommunetabel!$A$2:$A$99)</f>
        <v>Holbæk</v>
      </c>
      <c r="E12914">
        <v>316</v>
      </c>
      <c r="F12914">
        <v>185</v>
      </c>
      <c r="G12914">
        <v>5591.820000000007</v>
      </c>
      <c r="H12914">
        <v>74</v>
      </c>
      <c r="I12914">
        <v>83668.77</v>
      </c>
      <c r="J12914" t="str">
        <f>Tabel2[[#This Row],[Områdenavn]]&amp;Tabel2[[#This Row],[Kommune navn]]&amp;Tabel2[[#This Row],[Rang]]</f>
        <v>DagtilbudHolbæk74</v>
      </c>
      <c r="K12914" t="str">
        <f>_xlfn.XLOOKUP(Tabel2[[#This Row],[Sammenligningskommune]],[1]Kommunetabel!$B$2:$B$99,[1]Kommunetabel!$A$2:$A$99)</f>
        <v>Tårnby</v>
      </c>
    </row>
    <row r="12915" spans="1:11" x14ac:dyDescent="0.25">
      <c r="A12915" t="s">
        <v>134</v>
      </c>
      <c r="B12915">
        <f>_xlfn.XLOOKUP(Tabel2[[#This Row],[Områdenavn]],[1]Områder!$A$1:$A$7,[1]Områder!$B$1:$B$7)</f>
        <v>500</v>
      </c>
      <c r="C12915" t="s">
        <v>17</v>
      </c>
      <c r="D12915" t="str">
        <f>_xlfn.XLOOKUP(Tabel2[[#This Row],[Komnr.]],[1]Kommunetabel!$B$2:$B$99,[1]Kommunetabel!$A$2:$A$99)</f>
        <v>Holbæk</v>
      </c>
      <c r="E12915">
        <v>316</v>
      </c>
      <c r="F12915">
        <v>190</v>
      </c>
      <c r="G12915">
        <v>5974.3800000000047</v>
      </c>
      <c r="H12915">
        <v>75</v>
      </c>
      <c r="I12915">
        <v>84051.33</v>
      </c>
      <c r="J12915" t="str">
        <f>Tabel2[[#This Row],[Områdenavn]]&amp;Tabel2[[#This Row],[Kommune navn]]&amp;Tabel2[[#This Row],[Rang]]</f>
        <v>DagtilbudHolbæk75</v>
      </c>
      <c r="K12915" t="str">
        <f>_xlfn.XLOOKUP(Tabel2[[#This Row],[Sammenligningskommune]],[1]Kommunetabel!$B$2:$B$99,[1]Kommunetabel!$A$2:$A$99)</f>
        <v>Furesø</v>
      </c>
    </row>
    <row r="12916" spans="1:11" x14ac:dyDescent="0.25">
      <c r="A12916" t="s">
        <v>134</v>
      </c>
      <c r="B12916">
        <f>_xlfn.XLOOKUP(Tabel2[[#This Row],[Områdenavn]],[1]Områder!$A$1:$A$7,[1]Områder!$B$1:$B$7)</f>
        <v>500</v>
      </c>
      <c r="C12916" t="s">
        <v>17</v>
      </c>
      <c r="D12916" t="str">
        <f>_xlfn.XLOOKUP(Tabel2[[#This Row],[Komnr.]],[1]Kommunetabel!$B$2:$B$99,[1]Kommunetabel!$A$2:$A$99)</f>
        <v>Holbæk</v>
      </c>
      <c r="E12916">
        <v>316</v>
      </c>
      <c r="F12916">
        <v>173</v>
      </c>
      <c r="G12916">
        <v>6309.4799999999959</v>
      </c>
      <c r="H12916">
        <v>76</v>
      </c>
      <c r="I12916">
        <v>84386.43</v>
      </c>
      <c r="J12916" t="str">
        <f>Tabel2[[#This Row],[Områdenavn]]&amp;Tabel2[[#This Row],[Kommune navn]]&amp;Tabel2[[#This Row],[Rang]]</f>
        <v>DagtilbudHolbæk76</v>
      </c>
      <c r="K12916" t="str">
        <f>_xlfn.XLOOKUP(Tabel2[[#This Row],[Sammenligningskommune]],[1]Kommunetabel!$B$2:$B$99,[1]Kommunetabel!$A$2:$A$99)</f>
        <v>Lyngby-Taarbæk</v>
      </c>
    </row>
    <row r="12917" spans="1:11" x14ac:dyDescent="0.25">
      <c r="A12917" t="s">
        <v>134</v>
      </c>
      <c r="B12917">
        <f>_xlfn.XLOOKUP(Tabel2[[#This Row],[Områdenavn]],[1]Områder!$A$1:$A$7,[1]Områder!$B$1:$B$7)</f>
        <v>500</v>
      </c>
      <c r="C12917" t="s">
        <v>17</v>
      </c>
      <c r="D12917" t="str">
        <f>_xlfn.XLOOKUP(Tabel2[[#This Row],[Komnr.]],[1]Kommunetabel!$B$2:$B$99,[1]Kommunetabel!$A$2:$A$99)</f>
        <v>Holbæk</v>
      </c>
      <c r="E12917">
        <v>316</v>
      </c>
      <c r="F12917">
        <v>201</v>
      </c>
      <c r="G12917">
        <v>6428.6699999999983</v>
      </c>
      <c r="H12917">
        <v>77</v>
      </c>
      <c r="I12917">
        <v>84505.62</v>
      </c>
      <c r="J12917" t="str">
        <f>Tabel2[[#This Row],[Områdenavn]]&amp;Tabel2[[#This Row],[Kommune navn]]&amp;Tabel2[[#This Row],[Rang]]</f>
        <v>DagtilbudHolbæk77</v>
      </c>
      <c r="K12917" t="str">
        <f>_xlfn.XLOOKUP(Tabel2[[#This Row],[Sammenligningskommune]],[1]Kommunetabel!$B$2:$B$99,[1]Kommunetabel!$A$2:$A$99)</f>
        <v>Allerød</v>
      </c>
    </row>
    <row r="12918" spans="1:11" x14ac:dyDescent="0.25">
      <c r="A12918" t="s">
        <v>134</v>
      </c>
      <c r="B12918">
        <f>_xlfn.XLOOKUP(Tabel2[[#This Row],[Områdenavn]],[1]Områder!$A$1:$A$7,[1]Områder!$B$1:$B$7)</f>
        <v>500</v>
      </c>
      <c r="C12918" t="s">
        <v>17</v>
      </c>
      <c r="D12918" t="str">
        <f>_xlfn.XLOOKUP(Tabel2[[#This Row],[Komnr.]],[1]Kommunetabel!$B$2:$B$99,[1]Kommunetabel!$A$2:$A$99)</f>
        <v>Holbæk</v>
      </c>
      <c r="E12918">
        <v>316</v>
      </c>
      <c r="F12918">
        <v>151</v>
      </c>
      <c r="G12918">
        <v>6828.8300000000017</v>
      </c>
      <c r="H12918">
        <v>78</v>
      </c>
      <c r="I12918">
        <v>84905.78</v>
      </c>
      <c r="J12918" t="str">
        <f>Tabel2[[#This Row],[Områdenavn]]&amp;Tabel2[[#This Row],[Kommune navn]]&amp;Tabel2[[#This Row],[Rang]]</f>
        <v>DagtilbudHolbæk78</v>
      </c>
      <c r="K12918" t="str">
        <f>_xlfn.XLOOKUP(Tabel2[[#This Row],[Sammenligningskommune]],[1]Kommunetabel!$B$2:$B$99,[1]Kommunetabel!$A$2:$A$99)</f>
        <v>Ballerup</v>
      </c>
    </row>
    <row r="12919" spans="1:11" x14ac:dyDescent="0.25">
      <c r="A12919" t="s">
        <v>134</v>
      </c>
      <c r="B12919">
        <f>_xlfn.XLOOKUP(Tabel2[[#This Row],[Områdenavn]],[1]Områder!$A$1:$A$7,[1]Områder!$B$1:$B$7)</f>
        <v>500</v>
      </c>
      <c r="C12919" t="s">
        <v>17</v>
      </c>
      <c r="D12919" t="str">
        <f>_xlfn.XLOOKUP(Tabel2[[#This Row],[Komnr.]],[1]Kommunetabel!$B$2:$B$99,[1]Kommunetabel!$A$2:$A$99)</f>
        <v>Holbæk</v>
      </c>
      <c r="E12919">
        <v>316</v>
      </c>
      <c r="F12919">
        <v>157</v>
      </c>
      <c r="G12919">
        <v>6906.9300000000076</v>
      </c>
      <c r="H12919">
        <v>79</v>
      </c>
      <c r="I12919">
        <v>84983.88</v>
      </c>
      <c r="J12919" t="str">
        <f>Tabel2[[#This Row],[Områdenavn]]&amp;Tabel2[[#This Row],[Kommune navn]]&amp;Tabel2[[#This Row],[Rang]]</f>
        <v>DagtilbudHolbæk79</v>
      </c>
      <c r="K12919" t="str">
        <f>_xlfn.XLOOKUP(Tabel2[[#This Row],[Sammenligningskommune]],[1]Kommunetabel!$B$2:$B$99,[1]Kommunetabel!$A$2:$A$99)</f>
        <v>Gentofte</v>
      </c>
    </row>
    <row r="12920" spans="1:11" x14ac:dyDescent="0.25">
      <c r="A12920" t="s">
        <v>134</v>
      </c>
      <c r="B12920">
        <f>_xlfn.XLOOKUP(Tabel2[[#This Row],[Områdenavn]],[1]Områder!$A$1:$A$7,[1]Områder!$B$1:$B$7)</f>
        <v>500</v>
      </c>
      <c r="C12920" t="s">
        <v>17</v>
      </c>
      <c r="D12920" t="str">
        <f>_xlfn.XLOOKUP(Tabel2[[#This Row],[Komnr.]],[1]Kommunetabel!$B$2:$B$99,[1]Kommunetabel!$A$2:$A$99)</f>
        <v>Holbæk</v>
      </c>
      <c r="E12920">
        <v>316</v>
      </c>
      <c r="F12920">
        <v>159</v>
      </c>
      <c r="G12920">
        <v>7045.1200000000099</v>
      </c>
      <c r="H12920">
        <v>80</v>
      </c>
      <c r="I12920">
        <v>85122.07</v>
      </c>
      <c r="J12920" t="str">
        <f>Tabel2[[#This Row],[Områdenavn]]&amp;Tabel2[[#This Row],[Kommune navn]]&amp;Tabel2[[#This Row],[Rang]]</f>
        <v>DagtilbudHolbæk80</v>
      </c>
      <c r="K12920" t="str">
        <f>_xlfn.XLOOKUP(Tabel2[[#This Row],[Sammenligningskommune]],[1]Kommunetabel!$B$2:$B$99,[1]Kommunetabel!$A$2:$A$99)</f>
        <v>Gladsaxe</v>
      </c>
    </row>
    <row r="12921" spans="1:11" x14ac:dyDescent="0.25">
      <c r="A12921" t="s">
        <v>134</v>
      </c>
      <c r="B12921">
        <f>_xlfn.XLOOKUP(Tabel2[[#This Row],[Områdenavn]],[1]Områder!$A$1:$A$7,[1]Områder!$B$1:$B$7)</f>
        <v>500</v>
      </c>
      <c r="C12921" t="s">
        <v>17</v>
      </c>
      <c r="D12921" t="str">
        <f>_xlfn.XLOOKUP(Tabel2[[#This Row],[Komnr.]],[1]Kommunetabel!$B$2:$B$99,[1]Kommunetabel!$A$2:$A$99)</f>
        <v>Holbæk</v>
      </c>
      <c r="E12921">
        <v>316</v>
      </c>
      <c r="F12921">
        <v>167</v>
      </c>
      <c r="G12921">
        <v>7612.1699999999983</v>
      </c>
      <c r="H12921">
        <v>81</v>
      </c>
      <c r="I12921">
        <v>85689.12</v>
      </c>
      <c r="J12921" t="str">
        <f>Tabel2[[#This Row],[Områdenavn]]&amp;Tabel2[[#This Row],[Kommune navn]]&amp;Tabel2[[#This Row],[Rang]]</f>
        <v>DagtilbudHolbæk81</v>
      </c>
      <c r="K12921" t="str">
        <f>_xlfn.XLOOKUP(Tabel2[[#This Row],[Sammenligningskommune]],[1]Kommunetabel!$B$2:$B$99,[1]Kommunetabel!$A$2:$A$99)</f>
        <v>Hvidovre</v>
      </c>
    </row>
    <row r="12922" spans="1:11" x14ac:dyDescent="0.25">
      <c r="A12922" t="s">
        <v>134</v>
      </c>
      <c r="B12922">
        <f>_xlfn.XLOOKUP(Tabel2[[#This Row],[Områdenavn]],[1]Områder!$A$1:$A$7,[1]Områder!$B$1:$B$7)</f>
        <v>500</v>
      </c>
      <c r="C12922" t="s">
        <v>17</v>
      </c>
      <c r="D12922" t="str">
        <f>_xlfn.XLOOKUP(Tabel2[[#This Row],[Komnr.]],[1]Kommunetabel!$B$2:$B$99,[1]Kommunetabel!$A$2:$A$99)</f>
        <v>Holbæk</v>
      </c>
      <c r="E12922">
        <v>316</v>
      </c>
      <c r="F12922">
        <v>269</v>
      </c>
      <c r="G12922">
        <v>7692.7600000000093</v>
      </c>
      <c r="H12922">
        <v>82</v>
      </c>
      <c r="I12922">
        <v>85769.71</v>
      </c>
      <c r="J12922" t="str">
        <f>Tabel2[[#This Row],[Områdenavn]]&amp;Tabel2[[#This Row],[Kommune navn]]&amp;Tabel2[[#This Row],[Rang]]</f>
        <v>DagtilbudHolbæk82</v>
      </c>
      <c r="K12922" t="str">
        <f>_xlfn.XLOOKUP(Tabel2[[#This Row],[Sammenligningskommune]],[1]Kommunetabel!$B$2:$B$99,[1]Kommunetabel!$A$2:$A$99)</f>
        <v>Solrød</v>
      </c>
    </row>
    <row r="12923" spans="1:11" x14ac:dyDescent="0.25">
      <c r="A12923" t="s">
        <v>134</v>
      </c>
      <c r="B12923">
        <f>_xlfn.XLOOKUP(Tabel2[[#This Row],[Områdenavn]],[1]Områder!$A$1:$A$7,[1]Områder!$B$1:$B$7)</f>
        <v>500</v>
      </c>
      <c r="C12923" t="s">
        <v>17</v>
      </c>
      <c r="D12923" t="str">
        <f>_xlfn.XLOOKUP(Tabel2[[#This Row],[Komnr.]],[1]Kommunetabel!$B$2:$B$99,[1]Kommunetabel!$A$2:$A$99)</f>
        <v>Holbæk</v>
      </c>
      <c r="E12923">
        <v>316</v>
      </c>
      <c r="F12923">
        <v>492</v>
      </c>
      <c r="G12923">
        <v>7980.8000000000029</v>
      </c>
      <c r="H12923">
        <v>83</v>
      </c>
      <c r="I12923">
        <v>86057.75</v>
      </c>
      <c r="J12923" t="str">
        <f>Tabel2[[#This Row],[Områdenavn]]&amp;Tabel2[[#This Row],[Kommune navn]]&amp;Tabel2[[#This Row],[Rang]]</f>
        <v>DagtilbudHolbæk83</v>
      </c>
      <c r="K12923" t="str">
        <f>_xlfn.XLOOKUP(Tabel2[[#This Row],[Sammenligningskommune]],[1]Kommunetabel!$B$2:$B$99,[1]Kommunetabel!$A$2:$A$99)</f>
        <v>Ærø</v>
      </c>
    </row>
    <row r="12924" spans="1:11" x14ac:dyDescent="0.25">
      <c r="A12924" t="s">
        <v>134</v>
      </c>
      <c r="B12924">
        <f>_xlfn.XLOOKUP(Tabel2[[#This Row],[Områdenavn]],[1]Områder!$A$1:$A$7,[1]Områder!$B$1:$B$7)</f>
        <v>500</v>
      </c>
      <c r="C12924" t="s">
        <v>17</v>
      </c>
      <c r="D12924" t="str">
        <f>_xlfn.XLOOKUP(Tabel2[[#This Row],[Komnr.]],[1]Kommunetabel!$B$2:$B$99,[1]Kommunetabel!$A$2:$A$99)</f>
        <v>Holbæk</v>
      </c>
      <c r="E12924">
        <v>316</v>
      </c>
      <c r="F12924">
        <v>741</v>
      </c>
      <c r="G12924">
        <v>7984.7100000000064</v>
      </c>
      <c r="H12924">
        <v>84</v>
      </c>
      <c r="I12924">
        <v>86061.66</v>
      </c>
      <c r="J12924" t="str">
        <f>Tabel2[[#This Row],[Områdenavn]]&amp;Tabel2[[#This Row],[Kommune navn]]&amp;Tabel2[[#This Row],[Rang]]</f>
        <v>DagtilbudHolbæk84</v>
      </c>
      <c r="K12924" t="str">
        <f>_xlfn.XLOOKUP(Tabel2[[#This Row],[Sammenligningskommune]],[1]Kommunetabel!$B$2:$B$99,[1]Kommunetabel!$A$2:$A$99)</f>
        <v>Samsø</v>
      </c>
    </row>
    <row r="12925" spans="1:11" x14ac:dyDescent="0.25">
      <c r="A12925" t="s">
        <v>134</v>
      </c>
      <c r="B12925">
        <f>_xlfn.XLOOKUP(Tabel2[[#This Row],[Områdenavn]],[1]Områder!$A$1:$A$7,[1]Områder!$B$1:$B$7)</f>
        <v>500</v>
      </c>
      <c r="C12925" t="s">
        <v>17</v>
      </c>
      <c r="D12925" t="str">
        <f>_xlfn.XLOOKUP(Tabel2[[#This Row],[Komnr.]],[1]Kommunetabel!$B$2:$B$99,[1]Kommunetabel!$A$2:$A$99)</f>
        <v>Holbæk</v>
      </c>
      <c r="E12925">
        <v>316</v>
      </c>
      <c r="F12925">
        <v>223</v>
      </c>
      <c r="G12925">
        <v>8217.9300000000076</v>
      </c>
      <c r="H12925">
        <v>85</v>
      </c>
      <c r="I12925">
        <v>86294.88</v>
      </c>
      <c r="J12925" t="str">
        <f>Tabel2[[#This Row],[Områdenavn]]&amp;Tabel2[[#This Row],[Kommune navn]]&amp;Tabel2[[#This Row],[Rang]]</f>
        <v>DagtilbudHolbæk85</v>
      </c>
      <c r="K12925" t="str">
        <f>_xlfn.XLOOKUP(Tabel2[[#This Row],[Sammenligningskommune]],[1]Kommunetabel!$B$2:$B$99,[1]Kommunetabel!$A$2:$A$99)</f>
        <v>Hørsholm</v>
      </c>
    </row>
    <row r="12926" spans="1:11" x14ac:dyDescent="0.25">
      <c r="A12926" t="s">
        <v>134</v>
      </c>
      <c r="B12926">
        <f>_xlfn.XLOOKUP(Tabel2[[#This Row],[Områdenavn]],[1]Områder!$A$1:$A$7,[1]Områder!$B$1:$B$7)</f>
        <v>500</v>
      </c>
      <c r="C12926" t="s">
        <v>17</v>
      </c>
      <c r="D12926" t="str">
        <f>_xlfn.XLOOKUP(Tabel2[[#This Row],[Komnr.]],[1]Kommunetabel!$B$2:$B$99,[1]Kommunetabel!$A$2:$A$99)</f>
        <v>Holbæk</v>
      </c>
      <c r="E12926">
        <v>316</v>
      </c>
      <c r="F12926">
        <v>153</v>
      </c>
      <c r="G12926">
        <v>8362.6600000000035</v>
      </c>
      <c r="H12926">
        <v>86</v>
      </c>
      <c r="I12926">
        <v>86439.61</v>
      </c>
      <c r="J12926" t="str">
        <f>Tabel2[[#This Row],[Områdenavn]]&amp;Tabel2[[#This Row],[Kommune navn]]&amp;Tabel2[[#This Row],[Rang]]</f>
        <v>DagtilbudHolbæk86</v>
      </c>
      <c r="K12926" t="str">
        <f>_xlfn.XLOOKUP(Tabel2[[#This Row],[Sammenligningskommune]],[1]Kommunetabel!$B$2:$B$99,[1]Kommunetabel!$A$2:$A$99)</f>
        <v>Brøndby</v>
      </c>
    </row>
    <row r="12927" spans="1:11" x14ac:dyDescent="0.25">
      <c r="A12927" t="s">
        <v>134</v>
      </c>
      <c r="B12927">
        <f>_xlfn.XLOOKUP(Tabel2[[#This Row],[Områdenavn]],[1]Områder!$A$1:$A$7,[1]Områder!$B$1:$B$7)</f>
        <v>500</v>
      </c>
      <c r="C12927" t="s">
        <v>17</v>
      </c>
      <c r="D12927" t="str">
        <f>_xlfn.XLOOKUP(Tabel2[[#This Row],[Komnr.]],[1]Kommunetabel!$B$2:$B$99,[1]Kommunetabel!$A$2:$A$99)</f>
        <v>Holbæk</v>
      </c>
      <c r="E12927">
        <v>316</v>
      </c>
      <c r="F12927">
        <v>825</v>
      </c>
      <c r="G12927">
        <v>8471.4199999999983</v>
      </c>
      <c r="H12927">
        <v>87</v>
      </c>
      <c r="I12927">
        <v>86548.37</v>
      </c>
      <c r="J12927" t="str">
        <f>Tabel2[[#This Row],[Områdenavn]]&amp;Tabel2[[#This Row],[Kommune navn]]&amp;Tabel2[[#This Row],[Rang]]</f>
        <v>DagtilbudHolbæk87</v>
      </c>
      <c r="K12927" t="str">
        <f>_xlfn.XLOOKUP(Tabel2[[#This Row],[Sammenligningskommune]],[1]Kommunetabel!$B$2:$B$99,[1]Kommunetabel!$A$2:$A$99)</f>
        <v>Læsø</v>
      </c>
    </row>
    <row r="12928" spans="1:11" x14ac:dyDescent="0.25">
      <c r="A12928" t="s">
        <v>134</v>
      </c>
      <c r="B12928">
        <f>_xlfn.XLOOKUP(Tabel2[[#This Row],[Områdenavn]],[1]Områder!$A$1:$A$7,[1]Områder!$B$1:$B$7)</f>
        <v>500</v>
      </c>
      <c r="C12928" t="s">
        <v>17</v>
      </c>
      <c r="D12928" t="str">
        <f>_xlfn.XLOOKUP(Tabel2[[#This Row],[Komnr.]],[1]Kommunetabel!$B$2:$B$99,[1]Kommunetabel!$A$2:$A$99)</f>
        <v>Holbæk</v>
      </c>
      <c r="E12928">
        <v>316</v>
      </c>
      <c r="F12928">
        <v>183</v>
      </c>
      <c r="G12928">
        <v>8673.1600000000035</v>
      </c>
      <c r="H12928">
        <v>88</v>
      </c>
      <c r="I12928">
        <v>86750.11</v>
      </c>
      <c r="J12928" t="str">
        <f>Tabel2[[#This Row],[Områdenavn]]&amp;Tabel2[[#This Row],[Kommune navn]]&amp;Tabel2[[#This Row],[Rang]]</f>
        <v>DagtilbudHolbæk88</v>
      </c>
      <c r="K12928" t="str">
        <f>_xlfn.XLOOKUP(Tabel2[[#This Row],[Sammenligningskommune]],[1]Kommunetabel!$B$2:$B$99,[1]Kommunetabel!$A$2:$A$99)</f>
        <v>Ishøj</v>
      </c>
    </row>
    <row r="12929" spans="1:11" x14ac:dyDescent="0.25">
      <c r="A12929" t="s">
        <v>134</v>
      </c>
      <c r="B12929">
        <f>_xlfn.XLOOKUP(Tabel2[[#This Row],[Områdenavn]],[1]Områder!$A$1:$A$7,[1]Områder!$B$1:$B$7)</f>
        <v>500</v>
      </c>
      <c r="C12929" t="s">
        <v>17</v>
      </c>
      <c r="D12929" t="str">
        <f>_xlfn.XLOOKUP(Tabel2[[#This Row],[Komnr.]],[1]Kommunetabel!$B$2:$B$99,[1]Kommunetabel!$A$2:$A$99)</f>
        <v>Holbæk</v>
      </c>
      <c r="E12929">
        <v>316</v>
      </c>
      <c r="F12929">
        <v>165</v>
      </c>
      <c r="G12929">
        <v>8677.4300000000076</v>
      </c>
      <c r="H12929">
        <v>89</v>
      </c>
      <c r="I12929">
        <v>86754.38</v>
      </c>
      <c r="J12929" t="str">
        <f>Tabel2[[#This Row],[Områdenavn]]&amp;Tabel2[[#This Row],[Kommune navn]]&amp;Tabel2[[#This Row],[Rang]]</f>
        <v>DagtilbudHolbæk89</v>
      </c>
      <c r="K12929" t="str">
        <f>_xlfn.XLOOKUP(Tabel2[[#This Row],[Sammenligningskommune]],[1]Kommunetabel!$B$2:$B$99,[1]Kommunetabel!$A$2:$A$99)</f>
        <v>Albertslund</v>
      </c>
    </row>
    <row r="12930" spans="1:11" x14ac:dyDescent="0.25">
      <c r="A12930" t="s">
        <v>134</v>
      </c>
      <c r="B12930">
        <f>_xlfn.XLOOKUP(Tabel2[[#This Row],[Områdenavn]],[1]Områder!$A$1:$A$7,[1]Områder!$B$1:$B$7)</f>
        <v>500</v>
      </c>
      <c r="C12930" t="s">
        <v>17</v>
      </c>
      <c r="D12930" t="str">
        <f>_xlfn.XLOOKUP(Tabel2[[#This Row],[Komnr.]],[1]Kommunetabel!$B$2:$B$99,[1]Kommunetabel!$A$2:$A$99)</f>
        <v>Holbæk</v>
      </c>
      <c r="E12930">
        <v>316</v>
      </c>
      <c r="F12930">
        <v>147</v>
      </c>
      <c r="G12930">
        <v>9029.4199999999983</v>
      </c>
      <c r="H12930">
        <v>90</v>
      </c>
      <c r="I12930">
        <v>87106.37</v>
      </c>
      <c r="J12930" t="str">
        <f>Tabel2[[#This Row],[Områdenavn]]&amp;Tabel2[[#This Row],[Kommune navn]]&amp;Tabel2[[#This Row],[Rang]]</f>
        <v>DagtilbudHolbæk90</v>
      </c>
      <c r="K12930" t="str">
        <f>_xlfn.XLOOKUP(Tabel2[[#This Row],[Sammenligningskommune]],[1]Kommunetabel!$B$2:$B$99,[1]Kommunetabel!$A$2:$A$99)</f>
        <v>Frederiksberg</v>
      </c>
    </row>
    <row r="12931" spans="1:11" x14ac:dyDescent="0.25">
      <c r="A12931" t="s">
        <v>134</v>
      </c>
      <c r="B12931">
        <f>_xlfn.XLOOKUP(Tabel2[[#This Row],[Områdenavn]],[1]Områder!$A$1:$A$7,[1]Områder!$B$1:$B$7)</f>
        <v>500</v>
      </c>
      <c r="C12931" t="s">
        <v>17</v>
      </c>
      <c r="D12931" t="str">
        <f>_xlfn.XLOOKUP(Tabel2[[#This Row],[Komnr.]],[1]Kommunetabel!$B$2:$B$99,[1]Kommunetabel!$A$2:$A$99)</f>
        <v>Holbæk</v>
      </c>
      <c r="E12931">
        <v>316</v>
      </c>
      <c r="F12931">
        <v>175</v>
      </c>
      <c r="G12931">
        <v>9348.5899999999965</v>
      </c>
      <c r="H12931">
        <v>91</v>
      </c>
      <c r="I12931">
        <v>87425.54</v>
      </c>
      <c r="J12931" t="str">
        <f>Tabel2[[#This Row],[Områdenavn]]&amp;Tabel2[[#This Row],[Kommune navn]]&amp;Tabel2[[#This Row],[Rang]]</f>
        <v>DagtilbudHolbæk91</v>
      </c>
      <c r="K12931" t="str">
        <f>_xlfn.XLOOKUP(Tabel2[[#This Row],[Sammenligningskommune]],[1]Kommunetabel!$B$2:$B$99,[1]Kommunetabel!$A$2:$A$99)</f>
        <v>Rødovre</v>
      </c>
    </row>
    <row r="12932" spans="1:11" x14ac:dyDescent="0.25">
      <c r="A12932" t="s">
        <v>134</v>
      </c>
      <c r="B12932">
        <f>_xlfn.XLOOKUP(Tabel2[[#This Row],[Områdenavn]],[1]Områder!$A$1:$A$7,[1]Områder!$B$1:$B$7)</f>
        <v>500</v>
      </c>
      <c r="C12932" t="s">
        <v>17</v>
      </c>
      <c r="D12932" t="str">
        <f>_xlfn.XLOOKUP(Tabel2[[#This Row],[Komnr.]],[1]Kommunetabel!$B$2:$B$99,[1]Kommunetabel!$A$2:$A$99)</f>
        <v>Holbæk</v>
      </c>
      <c r="E12932">
        <v>316</v>
      </c>
      <c r="F12932">
        <v>563</v>
      </c>
      <c r="G12932">
        <v>9458.0500000000029</v>
      </c>
      <c r="H12932">
        <v>92</v>
      </c>
      <c r="I12932">
        <v>87535</v>
      </c>
      <c r="J12932" t="str">
        <f>Tabel2[[#This Row],[Områdenavn]]&amp;Tabel2[[#This Row],[Kommune navn]]&amp;Tabel2[[#This Row],[Rang]]</f>
        <v>DagtilbudHolbæk92</v>
      </c>
      <c r="K12932" t="str">
        <f>_xlfn.XLOOKUP(Tabel2[[#This Row],[Sammenligningskommune]],[1]Kommunetabel!$B$2:$B$99,[1]Kommunetabel!$A$2:$A$99)</f>
        <v>Fanø</v>
      </c>
    </row>
    <row r="12933" spans="1:11" x14ac:dyDescent="0.25">
      <c r="A12933" t="s">
        <v>134</v>
      </c>
      <c r="B12933">
        <f>_xlfn.XLOOKUP(Tabel2[[#This Row],[Områdenavn]],[1]Områder!$A$1:$A$7,[1]Områder!$B$1:$B$7)</f>
        <v>500</v>
      </c>
      <c r="C12933" t="s">
        <v>17</v>
      </c>
      <c r="D12933" t="str">
        <f>_xlfn.XLOOKUP(Tabel2[[#This Row],[Komnr.]],[1]Kommunetabel!$B$2:$B$99,[1]Kommunetabel!$A$2:$A$99)</f>
        <v>Holbæk</v>
      </c>
      <c r="E12933">
        <v>316</v>
      </c>
      <c r="F12933">
        <v>163</v>
      </c>
      <c r="G12933">
        <v>10025.770000000004</v>
      </c>
      <c r="H12933">
        <v>93</v>
      </c>
      <c r="I12933">
        <v>88102.720000000001</v>
      </c>
      <c r="J12933" t="str">
        <f>Tabel2[[#This Row],[Områdenavn]]&amp;Tabel2[[#This Row],[Kommune navn]]&amp;Tabel2[[#This Row],[Rang]]</f>
        <v>DagtilbudHolbæk93</v>
      </c>
      <c r="K12933" t="str">
        <f>_xlfn.XLOOKUP(Tabel2[[#This Row],[Sammenligningskommune]],[1]Kommunetabel!$B$2:$B$99,[1]Kommunetabel!$A$2:$A$99)</f>
        <v>Herlev</v>
      </c>
    </row>
    <row r="12934" spans="1:11" x14ac:dyDescent="0.25">
      <c r="A12934" t="s">
        <v>134</v>
      </c>
      <c r="B12934">
        <f>_xlfn.XLOOKUP(Tabel2[[#This Row],[Områdenavn]],[1]Områder!$A$1:$A$7,[1]Områder!$B$1:$B$7)</f>
        <v>500</v>
      </c>
      <c r="C12934" t="s">
        <v>17</v>
      </c>
      <c r="D12934" t="str">
        <f>_xlfn.XLOOKUP(Tabel2[[#This Row],[Komnr.]],[1]Kommunetabel!$B$2:$B$99,[1]Kommunetabel!$A$2:$A$99)</f>
        <v>Holbæk</v>
      </c>
      <c r="E12934">
        <v>316</v>
      </c>
      <c r="F12934">
        <v>161</v>
      </c>
      <c r="G12934">
        <v>10199.190000000002</v>
      </c>
      <c r="H12934">
        <v>94</v>
      </c>
      <c r="I12934">
        <v>88276.14</v>
      </c>
      <c r="J12934" t="str">
        <f>Tabel2[[#This Row],[Områdenavn]]&amp;Tabel2[[#This Row],[Kommune navn]]&amp;Tabel2[[#This Row],[Rang]]</f>
        <v>DagtilbudHolbæk94</v>
      </c>
      <c r="K12934" t="str">
        <f>_xlfn.XLOOKUP(Tabel2[[#This Row],[Sammenligningskommune]],[1]Kommunetabel!$B$2:$B$99,[1]Kommunetabel!$A$2:$A$99)</f>
        <v>Glostrup</v>
      </c>
    </row>
    <row r="12935" spans="1:11" x14ac:dyDescent="0.25">
      <c r="A12935" t="s">
        <v>134</v>
      </c>
      <c r="B12935">
        <f>_xlfn.XLOOKUP(Tabel2[[#This Row],[Områdenavn]],[1]Områder!$A$1:$A$7,[1]Områder!$B$1:$B$7)</f>
        <v>500</v>
      </c>
      <c r="C12935" t="s">
        <v>17</v>
      </c>
      <c r="D12935" t="str">
        <f>_xlfn.XLOOKUP(Tabel2[[#This Row],[Komnr.]],[1]Kommunetabel!$B$2:$B$99,[1]Kommunetabel!$A$2:$A$99)</f>
        <v>Holbæk</v>
      </c>
      <c r="E12935">
        <v>316</v>
      </c>
      <c r="F12935">
        <v>155</v>
      </c>
      <c r="G12935">
        <v>10285.300000000003</v>
      </c>
      <c r="H12935">
        <v>95</v>
      </c>
      <c r="I12935">
        <v>88362.25</v>
      </c>
      <c r="J12935" t="str">
        <f>Tabel2[[#This Row],[Områdenavn]]&amp;Tabel2[[#This Row],[Kommune navn]]&amp;Tabel2[[#This Row],[Rang]]</f>
        <v>DagtilbudHolbæk95</v>
      </c>
      <c r="K12935" t="str">
        <f>_xlfn.XLOOKUP(Tabel2[[#This Row],[Sammenligningskommune]],[1]Kommunetabel!$B$2:$B$99,[1]Kommunetabel!$A$2:$A$99)</f>
        <v>Dragør</v>
      </c>
    </row>
    <row r="12936" spans="1:11" x14ac:dyDescent="0.25">
      <c r="A12936" t="s">
        <v>134</v>
      </c>
      <c r="B12936">
        <f>_xlfn.XLOOKUP(Tabel2[[#This Row],[Områdenavn]],[1]Områder!$A$1:$A$7,[1]Områder!$B$1:$B$7)</f>
        <v>500</v>
      </c>
      <c r="C12936" t="s">
        <v>17</v>
      </c>
      <c r="D12936" t="str">
        <f>_xlfn.XLOOKUP(Tabel2[[#This Row],[Komnr.]],[1]Kommunetabel!$B$2:$B$99,[1]Kommunetabel!$A$2:$A$99)</f>
        <v>Holbæk</v>
      </c>
      <c r="E12936">
        <v>316</v>
      </c>
      <c r="F12936">
        <v>187</v>
      </c>
      <c r="G12936">
        <v>11458.710000000006</v>
      </c>
      <c r="H12936">
        <v>96</v>
      </c>
      <c r="I12936">
        <v>89535.66</v>
      </c>
      <c r="J12936" t="str">
        <f>Tabel2[[#This Row],[Områdenavn]]&amp;Tabel2[[#This Row],[Kommune navn]]&amp;Tabel2[[#This Row],[Rang]]</f>
        <v>DagtilbudHolbæk96</v>
      </c>
      <c r="K12936" t="str">
        <f>_xlfn.XLOOKUP(Tabel2[[#This Row],[Sammenligningskommune]],[1]Kommunetabel!$B$2:$B$99,[1]Kommunetabel!$A$2:$A$99)</f>
        <v>Vallensbæk</v>
      </c>
    </row>
    <row r="12937" spans="1:11" x14ac:dyDescent="0.25">
      <c r="A12937" t="s">
        <v>134</v>
      </c>
      <c r="B12937">
        <f>_xlfn.XLOOKUP(Tabel2[[#This Row],[Områdenavn]],[1]Områder!$A$1:$A$7,[1]Områder!$B$1:$B$7)</f>
        <v>500</v>
      </c>
      <c r="C12937" t="s">
        <v>17</v>
      </c>
      <c r="D12937" t="str">
        <f>_xlfn.XLOOKUP(Tabel2[[#This Row],[Komnr.]],[1]Kommunetabel!$B$2:$B$99,[1]Kommunetabel!$A$2:$A$99)</f>
        <v>Holbæk</v>
      </c>
      <c r="E12937">
        <v>316</v>
      </c>
      <c r="F12937">
        <v>101</v>
      </c>
      <c r="G12937">
        <v>16168.699999999997</v>
      </c>
      <c r="H12937">
        <v>97</v>
      </c>
      <c r="I12937">
        <v>94245.65</v>
      </c>
      <c r="J12937" t="str">
        <f>Tabel2[[#This Row],[Områdenavn]]&amp;Tabel2[[#This Row],[Kommune navn]]&amp;Tabel2[[#This Row],[Rang]]</f>
        <v>DagtilbudHolbæk97</v>
      </c>
      <c r="K12937" t="str">
        <f>_xlfn.XLOOKUP(Tabel2[[#This Row],[Sammenligningskommune]],[1]Kommunetabel!$B$2:$B$99,[1]Kommunetabel!$A$2:$A$99)</f>
        <v>København</v>
      </c>
    </row>
    <row r="12938" spans="1:11" x14ac:dyDescent="0.25">
      <c r="A12938" t="s">
        <v>134</v>
      </c>
      <c r="B12938">
        <f>_xlfn.XLOOKUP(Tabel2[[#This Row],[Områdenavn]],[1]Områder!$A$1:$A$7,[1]Områder!$B$1:$B$7)</f>
        <v>500</v>
      </c>
      <c r="C12938" t="s">
        <v>17</v>
      </c>
      <c r="D12938" t="str">
        <f>_xlfn.XLOOKUP(Tabel2[[#This Row],[Komnr.]],[1]Kommunetabel!$B$2:$B$99,[1]Kommunetabel!$A$2:$A$99)</f>
        <v>Faxe</v>
      </c>
      <c r="E12938">
        <v>320</v>
      </c>
      <c r="F12938">
        <v>320</v>
      </c>
      <c r="G12938">
        <v>0</v>
      </c>
      <c r="H12938">
        <v>0</v>
      </c>
      <c r="I12938">
        <v>79887.56</v>
      </c>
      <c r="J12938" t="str">
        <f>Tabel2[[#This Row],[Områdenavn]]&amp;Tabel2[[#This Row],[Kommune navn]]&amp;Tabel2[[#This Row],[Rang]]</f>
        <v>DagtilbudFaxe0</v>
      </c>
      <c r="K12938" t="str">
        <f>_xlfn.XLOOKUP(Tabel2[[#This Row],[Sammenligningskommune]],[1]Kommunetabel!$B$2:$B$99,[1]Kommunetabel!$A$2:$A$99)</f>
        <v>Faxe</v>
      </c>
    </row>
    <row r="12939" spans="1:11" x14ac:dyDescent="0.25">
      <c r="A12939" t="s">
        <v>134</v>
      </c>
      <c r="B12939">
        <f>_xlfn.XLOOKUP(Tabel2[[#This Row],[Områdenavn]],[1]Områder!$A$1:$A$7,[1]Områder!$B$1:$B$7)</f>
        <v>500</v>
      </c>
      <c r="C12939" t="s">
        <v>17</v>
      </c>
      <c r="D12939" t="str">
        <f>_xlfn.XLOOKUP(Tabel2[[#This Row],[Komnr.]],[1]Kommunetabel!$B$2:$B$99,[1]Kommunetabel!$A$2:$A$99)</f>
        <v>Faxe</v>
      </c>
      <c r="E12939">
        <v>320</v>
      </c>
      <c r="F12939">
        <v>461</v>
      </c>
      <c r="G12939">
        <v>28.110000000000582</v>
      </c>
      <c r="H12939">
        <v>1</v>
      </c>
      <c r="I12939">
        <v>79859.45</v>
      </c>
      <c r="J12939" t="str">
        <f>Tabel2[[#This Row],[Områdenavn]]&amp;Tabel2[[#This Row],[Kommune navn]]&amp;Tabel2[[#This Row],[Rang]]</f>
        <v>DagtilbudFaxe1</v>
      </c>
      <c r="K12939" t="str">
        <f>_xlfn.XLOOKUP(Tabel2[[#This Row],[Sammenligningskommune]],[1]Kommunetabel!$B$2:$B$99,[1]Kommunetabel!$A$2:$A$99)</f>
        <v>Odense</v>
      </c>
    </row>
    <row r="12940" spans="1:11" x14ac:dyDescent="0.25">
      <c r="A12940" t="s">
        <v>134</v>
      </c>
      <c r="B12940">
        <f>_xlfn.XLOOKUP(Tabel2[[#This Row],[Områdenavn]],[1]Områder!$A$1:$A$7,[1]Områder!$B$1:$B$7)</f>
        <v>500</v>
      </c>
      <c r="C12940" t="s">
        <v>17</v>
      </c>
      <c r="D12940" t="str">
        <f>_xlfn.XLOOKUP(Tabel2[[#This Row],[Komnr.]],[1]Kommunetabel!$B$2:$B$99,[1]Kommunetabel!$A$2:$A$99)</f>
        <v>Faxe</v>
      </c>
      <c r="E12940">
        <v>320</v>
      </c>
      <c r="F12940">
        <v>530</v>
      </c>
      <c r="G12940">
        <v>76.509999999994761</v>
      </c>
      <c r="H12940">
        <v>2</v>
      </c>
      <c r="I12940">
        <v>79811.05</v>
      </c>
      <c r="J12940" t="str">
        <f>Tabel2[[#This Row],[Områdenavn]]&amp;Tabel2[[#This Row],[Kommune navn]]&amp;Tabel2[[#This Row],[Rang]]</f>
        <v>DagtilbudFaxe2</v>
      </c>
      <c r="K12940" t="str">
        <f>_xlfn.XLOOKUP(Tabel2[[#This Row],[Sammenligningskommune]],[1]Kommunetabel!$B$2:$B$99,[1]Kommunetabel!$A$2:$A$99)</f>
        <v>Billund</v>
      </c>
    </row>
    <row r="12941" spans="1:11" x14ac:dyDescent="0.25">
      <c r="A12941" t="s">
        <v>134</v>
      </c>
      <c r="B12941">
        <f>_xlfn.XLOOKUP(Tabel2[[#This Row],[Områdenavn]],[1]Områder!$A$1:$A$7,[1]Områder!$B$1:$B$7)</f>
        <v>500</v>
      </c>
      <c r="C12941" t="s">
        <v>17</v>
      </c>
      <c r="D12941" t="str">
        <f>_xlfn.XLOOKUP(Tabel2[[#This Row],[Komnr.]],[1]Kommunetabel!$B$2:$B$99,[1]Kommunetabel!$A$2:$A$99)</f>
        <v>Faxe</v>
      </c>
      <c r="E12941">
        <v>320</v>
      </c>
      <c r="F12941">
        <v>480</v>
      </c>
      <c r="G12941">
        <v>159.80000000000291</v>
      </c>
      <c r="H12941">
        <v>3</v>
      </c>
      <c r="I12941">
        <v>80047.360000000001</v>
      </c>
      <c r="J12941" t="str">
        <f>Tabel2[[#This Row],[Områdenavn]]&amp;Tabel2[[#This Row],[Kommune navn]]&amp;Tabel2[[#This Row],[Rang]]</f>
        <v>DagtilbudFaxe3</v>
      </c>
      <c r="K12941" t="str">
        <f>_xlfn.XLOOKUP(Tabel2[[#This Row],[Sammenligningskommune]],[1]Kommunetabel!$B$2:$B$99,[1]Kommunetabel!$A$2:$A$99)</f>
        <v>Nordfyns</v>
      </c>
    </row>
    <row r="12942" spans="1:11" x14ac:dyDescent="0.25">
      <c r="A12942" t="s">
        <v>134</v>
      </c>
      <c r="B12942">
        <f>_xlfn.XLOOKUP(Tabel2[[#This Row],[Områdenavn]],[1]Områder!$A$1:$A$7,[1]Områder!$B$1:$B$7)</f>
        <v>500</v>
      </c>
      <c r="C12942" t="s">
        <v>17</v>
      </c>
      <c r="D12942" t="str">
        <f>_xlfn.XLOOKUP(Tabel2[[#This Row],[Komnr.]],[1]Kommunetabel!$B$2:$B$99,[1]Kommunetabel!$A$2:$A$99)</f>
        <v>Faxe</v>
      </c>
      <c r="E12942">
        <v>320</v>
      </c>
      <c r="F12942">
        <v>259</v>
      </c>
      <c r="G12942">
        <v>194.35000000000582</v>
      </c>
      <c r="H12942">
        <v>4</v>
      </c>
      <c r="I12942">
        <v>80081.91</v>
      </c>
      <c r="J12942" t="str">
        <f>Tabel2[[#This Row],[Områdenavn]]&amp;Tabel2[[#This Row],[Kommune navn]]&amp;Tabel2[[#This Row],[Rang]]</f>
        <v>DagtilbudFaxe4</v>
      </c>
      <c r="K12942" t="str">
        <f>_xlfn.XLOOKUP(Tabel2[[#This Row],[Sammenligningskommune]],[1]Kommunetabel!$B$2:$B$99,[1]Kommunetabel!$A$2:$A$99)</f>
        <v>Køge</v>
      </c>
    </row>
    <row r="12943" spans="1:11" x14ac:dyDescent="0.25">
      <c r="A12943" t="s">
        <v>134</v>
      </c>
      <c r="B12943">
        <f>_xlfn.XLOOKUP(Tabel2[[#This Row],[Områdenavn]],[1]Områder!$A$1:$A$7,[1]Områder!$B$1:$B$7)</f>
        <v>500</v>
      </c>
      <c r="C12943" t="s">
        <v>17</v>
      </c>
      <c r="D12943" t="str">
        <f>_xlfn.XLOOKUP(Tabel2[[#This Row],[Komnr.]],[1]Kommunetabel!$B$2:$B$99,[1]Kommunetabel!$A$2:$A$99)</f>
        <v>Faxe</v>
      </c>
      <c r="E12943">
        <v>320</v>
      </c>
      <c r="F12943">
        <v>265</v>
      </c>
      <c r="G12943">
        <v>212.88999999999942</v>
      </c>
      <c r="H12943">
        <v>5</v>
      </c>
      <c r="I12943">
        <v>80100.45</v>
      </c>
      <c r="J12943" t="str">
        <f>Tabel2[[#This Row],[Områdenavn]]&amp;Tabel2[[#This Row],[Kommune navn]]&amp;Tabel2[[#This Row],[Rang]]</f>
        <v>DagtilbudFaxe5</v>
      </c>
      <c r="K12943" t="str">
        <f>_xlfn.XLOOKUP(Tabel2[[#This Row],[Sammenligningskommune]],[1]Kommunetabel!$B$2:$B$99,[1]Kommunetabel!$A$2:$A$99)</f>
        <v>Roskilde</v>
      </c>
    </row>
    <row r="12944" spans="1:11" x14ac:dyDescent="0.25">
      <c r="A12944" t="s">
        <v>134</v>
      </c>
      <c r="B12944">
        <f>_xlfn.XLOOKUP(Tabel2[[#This Row],[Områdenavn]],[1]Områder!$A$1:$A$7,[1]Områder!$B$1:$B$7)</f>
        <v>500</v>
      </c>
      <c r="C12944" t="s">
        <v>17</v>
      </c>
      <c r="D12944" t="str">
        <f>_xlfn.XLOOKUP(Tabel2[[#This Row],[Komnr.]],[1]Kommunetabel!$B$2:$B$99,[1]Kommunetabel!$A$2:$A$99)</f>
        <v>Faxe</v>
      </c>
      <c r="E12944">
        <v>320</v>
      </c>
      <c r="F12944">
        <v>306</v>
      </c>
      <c r="G12944">
        <v>530.74000000000524</v>
      </c>
      <c r="H12944">
        <v>6</v>
      </c>
      <c r="I12944">
        <v>80418.3</v>
      </c>
      <c r="J12944" t="str">
        <f>Tabel2[[#This Row],[Områdenavn]]&amp;Tabel2[[#This Row],[Kommune navn]]&amp;Tabel2[[#This Row],[Rang]]</f>
        <v>DagtilbudFaxe6</v>
      </c>
      <c r="K12944" t="str">
        <f>_xlfn.XLOOKUP(Tabel2[[#This Row],[Sammenligningskommune]],[1]Kommunetabel!$B$2:$B$99,[1]Kommunetabel!$A$2:$A$99)</f>
        <v>Odsherred</v>
      </c>
    </row>
    <row r="12945" spans="1:11" x14ac:dyDescent="0.25">
      <c r="A12945" t="s">
        <v>134</v>
      </c>
      <c r="B12945">
        <f>_xlfn.XLOOKUP(Tabel2[[#This Row],[Områdenavn]],[1]Områder!$A$1:$A$7,[1]Områder!$B$1:$B$7)</f>
        <v>500</v>
      </c>
      <c r="C12945" t="s">
        <v>17</v>
      </c>
      <c r="D12945" t="str">
        <f>_xlfn.XLOOKUP(Tabel2[[#This Row],[Komnr.]],[1]Kommunetabel!$B$2:$B$99,[1]Kommunetabel!$A$2:$A$99)</f>
        <v>Faxe</v>
      </c>
      <c r="E12945">
        <v>320</v>
      </c>
      <c r="F12945">
        <v>410</v>
      </c>
      <c r="G12945">
        <v>564.72000000000116</v>
      </c>
      <c r="H12945">
        <v>7</v>
      </c>
      <c r="I12945">
        <v>80452.28</v>
      </c>
      <c r="J12945" t="str">
        <f>Tabel2[[#This Row],[Områdenavn]]&amp;Tabel2[[#This Row],[Kommune navn]]&amp;Tabel2[[#This Row],[Rang]]</f>
        <v>DagtilbudFaxe7</v>
      </c>
      <c r="K12945" t="str">
        <f>_xlfn.XLOOKUP(Tabel2[[#This Row],[Sammenligningskommune]],[1]Kommunetabel!$B$2:$B$99,[1]Kommunetabel!$A$2:$A$99)</f>
        <v>Middelfart</v>
      </c>
    </row>
    <row r="12946" spans="1:11" x14ac:dyDescent="0.25">
      <c r="A12946" t="s">
        <v>134</v>
      </c>
      <c r="B12946">
        <f>_xlfn.XLOOKUP(Tabel2[[#This Row],[Områdenavn]],[1]Områder!$A$1:$A$7,[1]Områder!$B$1:$B$7)</f>
        <v>500</v>
      </c>
      <c r="C12946" t="s">
        <v>17</v>
      </c>
      <c r="D12946" t="str">
        <f>_xlfn.XLOOKUP(Tabel2[[#This Row],[Komnr.]],[1]Kommunetabel!$B$2:$B$99,[1]Kommunetabel!$A$2:$A$99)</f>
        <v>Faxe</v>
      </c>
      <c r="E12946">
        <v>320</v>
      </c>
      <c r="F12946">
        <v>840</v>
      </c>
      <c r="G12946">
        <v>617.44000000000233</v>
      </c>
      <c r="H12946">
        <v>8</v>
      </c>
      <c r="I12946">
        <v>79270.12</v>
      </c>
      <c r="J12946" t="str">
        <f>Tabel2[[#This Row],[Områdenavn]]&amp;Tabel2[[#This Row],[Kommune navn]]&amp;Tabel2[[#This Row],[Rang]]</f>
        <v>DagtilbudFaxe8</v>
      </c>
      <c r="K12946" t="str">
        <f>_xlfn.XLOOKUP(Tabel2[[#This Row],[Sammenligningskommune]],[1]Kommunetabel!$B$2:$B$99,[1]Kommunetabel!$A$2:$A$99)</f>
        <v>Rebild</v>
      </c>
    </row>
    <row r="12947" spans="1:11" x14ac:dyDescent="0.25">
      <c r="A12947" t="s">
        <v>134</v>
      </c>
      <c r="B12947">
        <f>_xlfn.XLOOKUP(Tabel2[[#This Row],[Områdenavn]],[1]Områder!$A$1:$A$7,[1]Områder!$B$1:$B$7)</f>
        <v>500</v>
      </c>
      <c r="C12947" t="s">
        <v>17</v>
      </c>
      <c r="D12947" t="str">
        <f>_xlfn.XLOOKUP(Tabel2[[#This Row],[Komnr.]],[1]Kommunetabel!$B$2:$B$99,[1]Kommunetabel!$A$2:$A$99)</f>
        <v>Faxe</v>
      </c>
      <c r="E12947">
        <v>320</v>
      </c>
      <c r="F12947">
        <v>665</v>
      </c>
      <c r="G12947">
        <v>632.66000000000349</v>
      </c>
      <c r="H12947">
        <v>9</v>
      </c>
      <c r="I12947">
        <v>80520.22</v>
      </c>
      <c r="J12947" t="str">
        <f>Tabel2[[#This Row],[Områdenavn]]&amp;Tabel2[[#This Row],[Kommune navn]]&amp;Tabel2[[#This Row],[Rang]]</f>
        <v>DagtilbudFaxe9</v>
      </c>
      <c r="K12947" t="str">
        <f>_xlfn.XLOOKUP(Tabel2[[#This Row],[Sammenligningskommune]],[1]Kommunetabel!$B$2:$B$99,[1]Kommunetabel!$A$2:$A$99)</f>
        <v>Lemvig</v>
      </c>
    </row>
    <row r="12948" spans="1:11" x14ac:dyDescent="0.25">
      <c r="A12948" t="s">
        <v>134</v>
      </c>
      <c r="B12948">
        <f>_xlfn.XLOOKUP(Tabel2[[#This Row],[Områdenavn]],[1]Områder!$A$1:$A$7,[1]Områder!$B$1:$B$7)</f>
        <v>500</v>
      </c>
      <c r="C12948" t="s">
        <v>17</v>
      </c>
      <c r="D12948" t="str">
        <f>_xlfn.XLOOKUP(Tabel2[[#This Row],[Komnr.]],[1]Kommunetabel!$B$2:$B$99,[1]Kommunetabel!$A$2:$A$99)</f>
        <v>Faxe</v>
      </c>
      <c r="E12948">
        <v>320</v>
      </c>
      <c r="F12948">
        <v>270</v>
      </c>
      <c r="G12948">
        <v>644.99000000000524</v>
      </c>
      <c r="H12948">
        <v>10</v>
      </c>
      <c r="I12948">
        <v>80532.55</v>
      </c>
      <c r="J12948" t="str">
        <f>Tabel2[[#This Row],[Områdenavn]]&amp;Tabel2[[#This Row],[Kommune navn]]&amp;Tabel2[[#This Row],[Rang]]</f>
        <v>DagtilbudFaxe10</v>
      </c>
      <c r="K12948" t="str">
        <f>_xlfn.XLOOKUP(Tabel2[[#This Row],[Sammenligningskommune]],[1]Kommunetabel!$B$2:$B$99,[1]Kommunetabel!$A$2:$A$99)</f>
        <v>Gribskov</v>
      </c>
    </row>
    <row r="12949" spans="1:11" x14ac:dyDescent="0.25">
      <c r="A12949" t="s">
        <v>134</v>
      </c>
      <c r="B12949">
        <f>_xlfn.XLOOKUP(Tabel2[[#This Row],[Områdenavn]],[1]Områder!$A$1:$A$7,[1]Områder!$B$1:$B$7)</f>
        <v>500</v>
      </c>
      <c r="C12949" t="s">
        <v>17</v>
      </c>
      <c r="D12949" t="str">
        <f>_xlfn.XLOOKUP(Tabel2[[#This Row],[Komnr.]],[1]Kommunetabel!$B$2:$B$99,[1]Kommunetabel!$A$2:$A$99)</f>
        <v>Faxe</v>
      </c>
      <c r="E12949">
        <v>320</v>
      </c>
      <c r="F12949">
        <v>420</v>
      </c>
      <c r="G12949">
        <v>660.44999999999709</v>
      </c>
      <c r="H12949">
        <v>11</v>
      </c>
      <c r="I12949">
        <v>79227.11</v>
      </c>
      <c r="J12949" t="str">
        <f>Tabel2[[#This Row],[Områdenavn]]&amp;Tabel2[[#This Row],[Kommune navn]]&amp;Tabel2[[#This Row],[Rang]]</f>
        <v>DagtilbudFaxe11</v>
      </c>
      <c r="K12949" t="str">
        <f>_xlfn.XLOOKUP(Tabel2[[#This Row],[Sammenligningskommune]],[1]Kommunetabel!$B$2:$B$99,[1]Kommunetabel!$A$2:$A$99)</f>
        <v>Assens</v>
      </c>
    </row>
    <row r="12950" spans="1:11" x14ac:dyDescent="0.25">
      <c r="A12950" t="s">
        <v>134</v>
      </c>
      <c r="B12950">
        <f>_xlfn.XLOOKUP(Tabel2[[#This Row],[Områdenavn]],[1]Områder!$A$1:$A$7,[1]Områder!$B$1:$B$7)</f>
        <v>500</v>
      </c>
      <c r="C12950" t="s">
        <v>17</v>
      </c>
      <c r="D12950" t="str">
        <f>_xlfn.XLOOKUP(Tabel2[[#This Row],[Komnr.]],[1]Kommunetabel!$B$2:$B$99,[1]Kommunetabel!$A$2:$A$99)</f>
        <v>Faxe</v>
      </c>
      <c r="E12950">
        <v>320</v>
      </c>
      <c r="F12950">
        <v>250</v>
      </c>
      <c r="G12950">
        <v>736.72999999999593</v>
      </c>
      <c r="H12950">
        <v>12</v>
      </c>
      <c r="I12950">
        <v>80624.289999999994</v>
      </c>
      <c r="J12950" t="str">
        <f>Tabel2[[#This Row],[Områdenavn]]&amp;Tabel2[[#This Row],[Kommune navn]]&amp;Tabel2[[#This Row],[Rang]]</f>
        <v>DagtilbudFaxe12</v>
      </c>
      <c r="K12950" t="str">
        <f>_xlfn.XLOOKUP(Tabel2[[#This Row],[Sammenligningskommune]],[1]Kommunetabel!$B$2:$B$99,[1]Kommunetabel!$A$2:$A$99)</f>
        <v>Frederikssund</v>
      </c>
    </row>
    <row r="12951" spans="1:11" x14ac:dyDescent="0.25">
      <c r="A12951" t="s">
        <v>134</v>
      </c>
      <c r="B12951">
        <f>_xlfn.XLOOKUP(Tabel2[[#This Row],[Områdenavn]],[1]Områder!$A$1:$A$7,[1]Områder!$B$1:$B$7)</f>
        <v>500</v>
      </c>
      <c r="C12951" t="s">
        <v>17</v>
      </c>
      <c r="D12951" t="str">
        <f>_xlfn.XLOOKUP(Tabel2[[#This Row],[Komnr.]],[1]Kommunetabel!$B$2:$B$99,[1]Kommunetabel!$A$2:$A$99)</f>
        <v>Faxe</v>
      </c>
      <c r="E12951">
        <v>320</v>
      </c>
      <c r="F12951">
        <v>329</v>
      </c>
      <c r="G12951">
        <v>771.91000000000349</v>
      </c>
      <c r="H12951">
        <v>13</v>
      </c>
      <c r="I12951">
        <v>80659.47</v>
      </c>
      <c r="J12951" t="str">
        <f>Tabel2[[#This Row],[Områdenavn]]&amp;Tabel2[[#This Row],[Kommune navn]]&amp;Tabel2[[#This Row],[Rang]]</f>
        <v>DagtilbudFaxe13</v>
      </c>
      <c r="K12951" t="str">
        <f>_xlfn.XLOOKUP(Tabel2[[#This Row],[Sammenligningskommune]],[1]Kommunetabel!$B$2:$B$99,[1]Kommunetabel!$A$2:$A$99)</f>
        <v>Ringsted</v>
      </c>
    </row>
    <row r="12952" spans="1:11" x14ac:dyDescent="0.25">
      <c r="A12952" t="s">
        <v>134</v>
      </c>
      <c r="B12952">
        <f>_xlfn.XLOOKUP(Tabel2[[#This Row],[Områdenavn]],[1]Områder!$A$1:$A$7,[1]Områder!$B$1:$B$7)</f>
        <v>500</v>
      </c>
      <c r="C12952" t="s">
        <v>17</v>
      </c>
      <c r="D12952" t="str">
        <f>_xlfn.XLOOKUP(Tabel2[[#This Row],[Komnr.]],[1]Kommunetabel!$B$2:$B$99,[1]Kommunetabel!$A$2:$A$99)</f>
        <v>Faxe</v>
      </c>
      <c r="E12952">
        <v>320</v>
      </c>
      <c r="F12952">
        <v>479</v>
      </c>
      <c r="G12952">
        <v>800.92999999999302</v>
      </c>
      <c r="H12952">
        <v>14</v>
      </c>
      <c r="I12952">
        <v>79086.63</v>
      </c>
      <c r="J12952" t="str">
        <f>Tabel2[[#This Row],[Områdenavn]]&amp;Tabel2[[#This Row],[Kommune navn]]&amp;Tabel2[[#This Row],[Rang]]</f>
        <v>DagtilbudFaxe14</v>
      </c>
      <c r="K12952" t="str">
        <f>_xlfn.XLOOKUP(Tabel2[[#This Row],[Sammenligningskommune]],[1]Kommunetabel!$B$2:$B$99,[1]Kommunetabel!$A$2:$A$99)</f>
        <v>Svendborg</v>
      </c>
    </row>
    <row r="12953" spans="1:11" x14ac:dyDescent="0.25">
      <c r="A12953" t="s">
        <v>134</v>
      </c>
      <c r="B12953">
        <f>_xlfn.XLOOKUP(Tabel2[[#This Row],[Områdenavn]],[1]Områder!$A$1:$A$7,[1]Områder!$B$1:$B$7)</f>
        <v>500</v>
      </c>
      <c r="C12953" t="s">
        <v>17</v>
      </c>
      <c r="D12953" t="str">
        <f>_xlfn.XLOOKUP(Tabel2[[#This Row],[Komnr.]],[1]Kommunetabel!$B$2:$B$99,[1]Kommunetabel!$A$2:$A$99)</f>
        <v>Faxe</v>
      </c>
      <c r="E12953">
        <v>320</v>
      </c>
      <c r="F12953">
        <v>219</v>
      </c>
      <c r="G12953">
        <v>820.16000000000349</v>
      </c>
      <c r="H12953">
        <v>15</v>
      </c>
      <c r="I12953">
        <v>80707.72</v>
      </c>
      <c r="J12953" t="str">
        <f>Tabel2[[#This Row],[Områdenavn]]&amp;Tabel2[[#This Row],[Kommune navn]]&amp;Tabel2[[#This Row],[Rang]]</f>
        <v>DagtilbudFaxe15</v>
      </c>
      <c r="K12953" t="str">
        <f>_xlfn.XLOOKUP(Tabel2[[#This Row],[Sammenligningskommune]],[1]Kommunetabel!$B$2:$B$99,[1]Kommunetabel!$A$2:$A$99)</f>
        <v>Hillerød</v>
      </c>
    </row>
    <row r="12954" spans="1:11" x14ac:dyDescent="0.25">
      <c r="A12954" t="s">
        <v>134</v>
      </c>
      <c r="B12954">
        <f>_xlfn.XLOOKUP(Tabel2[[#This Row],[Områdenavn]],[1]Områder!$A$1:$A$7,[1]Områder!$B$1:$B$7)</f>
        <v>500</v>
      </c>
      <c r="C12954" t="s">
        <v>17</v>
      </c>
      <c r="D12954" t="str">
        <f>_xlfn.XLOOKUP(Tabel2[[#This Row],[Komnr.]],[1]Kommunetabel!$B$2:$B$99,[1]Kommunetabel!$A$2:$A$99)</f>
        <v>Faxe</v>
      </c>
      <c r="E12954">
        <v>320</v>
      </c>
      <c r="F12954">
        <v>400</v>
      </c>
      <c r="G12954">
        <v>915.80999999999767</v>
      </c>
      <c r="H12954">
        <v>16</v>
      </c>
      <c r="I12954">
        <v>78971.75</v>
      </c>
      <c r="J12954" t="str">
        <f>Tabel2[[#This Row],[Områdenavn]]&amp;Tabel2[[#This Row],[Kommune navn]]&amp;Tabel2[[#This Row],[Rang]]</f>
        <v>DagtilbudFaxe16</v>
      </c>
      <c r="K12954" t="str">
        <f>_xlfn.XLOOKUP(Tabel2[[#This Row],[Sammenligningskommune]],[1]Kommunetabel!$B$2:$B$99,[1]Kommunetabel!$A$2:$A$99)</f>
        <v>Bornholm</v>
      </c>
    </row>
    <row r="12955" spans="1:11" x14ac:dyDescent="0.25">
      <c r="A12955" t="s">
        <v>134</v>
      </c>
      <c r="B12955">
        <f>_xlfn.XLOOKUP(Tabel2[[#This Row],[Områdenavn]],[1]Områder!$A$1:$A$7,[1]Områder!$B$1:$B$7)</f>
        <v>500</v>
      </c>
      <c r="C12955" t="s">
        <v>17</v>
      </c>
      <c r="D12955" t="str">
        <f>_xlfn.XLOOKUP(Tabel2[[#This Row],[Komnr.]],[1]Kommunetabel!$B$2:$B$99,[1]Kommunetabel!$A$2:$A$99)</f>
        <v>Faxe</v>
      </c>
      <c r="E12955">
        <v>320</v>
      </c>
      <c r="F12955">
        <v>746</v>
      </c>
      <c r="G12955">
        <v>930.41000000000349</v>
      </c>
      <c r="H12955">
        <v>17</v>
      </c>
      <c r="I12955">
        <v>78957.149999999994</v>
      </c>
      <c r="J12955" t="str">
        <f>Tabel2[[#This Row],[Områdenavn]]&amp;Tabel2[[#This Row],[Kommune navn]]&amp;Tabel2[[#This Row],[Rang]]</f>
        <v>DagtilbudFaxe17</v>
      </c>
      <c r="K12955" t="str">
        <f>_xlfn.XLOOKUP(Tabel2[[#This Row],[Sammenligningskommune]],[1]Kommunetabel!$B$2:$B$99,[1]Kommunetabel!$A$2:$A$99)</f>
        <v>Skanderborg</v>
      </c>
    </row>
    <row r="12956" spans="1:11" x14ac:dyDescent="0.25">
      <c r="A12956" t="s">
        <v>134</v>
      </c>
      <c r="B12956">
        <f>_xlfn.XLOOKUP(Tabel2[[#This Row],[Områdenavn]],[1]Områder!$A$1:$A$7,[1]Områder!$B$1:$B$7)</f>
        <v>500</v>
      </c>
      <c r="C12956" t="s">
        <v>17</v>
      </c>
      <c r="D12956" t="str">
        <f>_xlfn.XLOOKUP(Tabel2[[#This Row],[Komnr.]],[1]Kommunetabel!$B$2:$B$99,[1]Kommunetabel!$A$2:$A$99)</f>
        <v>Faxe</v>
      </c>
      <c r="E12956">
        <v>320</v>
      </c>
      <c r="F12956">
        <v>810</v>
      </c>
      <c r="G12956">
        <v>948.64999999999418</v>
      </c>
      <c r="H12956">
        <v>18</v>
      </c>
      <c r="I12956">
        <v>78938.91</v>
      </c>
      <c r="J12956" t="str">
        <f>Tabel2[[#This Row],[Områdenavn]]&amp;Tabel2[[#This Row],[Kommune navn]]&amp;Tabel2[[#This Row],[Rang]]</f>
        <v>DagtilbudFaxe18</v>
      </c>
      <c r="K12956" t="str">
        <f>_xlfn.XLOOKUP(Tabel2[[#This Row],[Sammenligningskommune]],[1]Kommunetabel!$B$2:$B$99,[1]Kommunetabel!$A$2:$A$99)</f>
        <v>Brønderslev</v>
      </c>
    </row>
    <row r="12957" spans="1:11" x14ac:dyDescent="0.25">
      <c r="A12957" t="s">
        <v>134</v>
      </c>
      <c r="B12957">
        <f>_xlfn.XLOOKUP(Tabel2[[#This Row],[Områdenavn]],[1]Områder!$A$1:$A$7,[1]Områder!$B$1:$B$7)</f>
        <v>500</v>
      </c>
      <c r="C12957" t="s">
        <v>17</v>
      </c>
      <c r="D12957" t="str">
        <f>_xlfn.XLOOKUP(Tabel2[[#This Row],[Komnr.]],[1]Kommunetabel!$B$2:$B$99,[1]Kommunetabel!$A$2:$A$99)</f>
        <v>Faxe</v>
      </c>
      <c r="E12957">
        <v>320</v>
      </c>
      <c r="F12957">
        <v>340</v>
      </c>
      <c r="G12957">
        <v>964.55999999999767</v>
      </c>
      <c r="H12957">
        <v>19</v>
      </c>
      <c r="I12957">
        <v>80852.12</v>
      </c>
      <c r="J12957" t="str">
        <f>Tabel2[[#This Row],[Områdenavn]]&amp;Tabel2[[#This Row],[Kommune navn]]&amp;Tabel2[[#This Row],[Rang]]</f>
        <v>DagtilbudFaxe19</v>
      </c>
      <c r="K12957" t="str">
        <f>_xlfn.XLOOKUP(Tabel2[[#This Row],[Sammenligningskommune]],[1]Kommunetabel!$B$2:$B$99,[1]Kommunetabel!$A$2:$A$99)</f>
        <v>Sorø</v>
      </c>
    </row>
    <row r="12958" spans="1:11" x14ac:dyDescent="0.25">
      <c r="A12958" t="s">
        <v>134</v>
      </c>
      <c r="B12958">
        <f>_xlfn.XLOOKUP(Tabel2[[#This Row],[Områdenavn]],[1]Områder!$A$1:$A$7,[1]Områder!$B$1:$B$7)</f>
        <v>500</v>
      </c>
      <c r="C12958" t="s">
        <v>17</v>
      </c>
      <c r="D12958" t="str">
        <f>_xlfn.XLOOKUP(Tabel2[[#This Row],[Komnr.]],[1]Kommunetabel!$B$2:$B$99,[1]Kommunetabel!$A$2:$A$99)</f>
        <v>Faxe</v>
      </c>
      <c r="E12958">
        <v>320</v>
      </c>
      <c r="F12958">
        <v>766</v>
      </c>
      <c r="G12958">
        <v>1082.4599999999919</v>
      </c>
      <c r="H12958">
        <v>20</v>
      </c>
      <c r="I12958">
        <v>78805.100000000006</v>
      </c>
      <c r="J12958" t="str">
        <f>Tabel2[[#This Row],[Områdenavn]]&amp;Tabel2[[#This Row],[Kommune navn]]&amp;Tabel2[[#This Row],[Rang]]</f>
        <v>DagtilbudFaxe20</v>
      </c>
      <c r="K12958" t="str">
        <f>_xlfn.XLOOKUP(Tabel2[[#This Row],[Sammenligningskommune]],[1]Kommunetabel!$B$2:$B$99,[1]Kommunetabel!$A$2:$A$99)</f>
        <v>Hedensted</v>
      </c>
    </row>
    <row r="12959" spans="1:11" x14ac:dyDescent="0.25">
      <c r="A12959" t="s">
        <v>134</v>
      </c>
      <c r="B12959">
        <f>_xlfn.XLOOKUP(Tabel2[[#This Row],[Områdenavn]],[1]Områder!$A$1:$A$7,[1]Områder!$B$1:$B$7)</f>
        <v>500</v>
      </c>
      <c r="C12959" t="s">
        <v>17</v>
      </c>
      <c r="D12959" t="str">
        <f>_xlfn.XLOOKUP(Tabel2[[#This Row],[Komnr.]],[1]Kommunetabel!$B$2:$B$99,[1]Kommunetabel!$A$2:$A$99)</f>
        <v>Faxe</v>
      </c>
      <c r="E12959">
        <v>320</v>
      </c>
      <c r="F12959">
        <v>710</v>
      </c>
      <c r="G12959">
        <v>1097.1300000000047</v>
      </c>
      <c r="H12959">
        <v>21</v>
      </c>
      <c r="I12959">
        <v>78790.429999999993</v>
      </c>
      <c r="J12959" t="str">
        <f>Tabel2[[#This Row],[Områdenavn]]&amp;Tabel2[[#This Row],[Kommune navn]]&amp;Tabel2[[#This Row],[Rang]]</f>
        <v>DagtilbudFaxe21</v>
      </c>
      <c r="K12959" t="str">
        <f>_xlfn.XLOOKUP(Tabel2[[#This Row],[Sammenligningskommune]],[1]Kommunetabel!$B$2:$B$99,[1]Kommunetabel!$A$2:$A$99)</f>
        <v>Favrskov</v>
      </c>
    </row>
    <row r="12960" spans="1:11" x14ac:dyDescent="0.25">
      <c r="A12960" t="s">
        <v>134</v>
      </c>
      <c r="B12960">
        <f>_xlfn.XLOOKUP(Tabel2[[#This Row],[Områdenavn]],[1]Områder!$A$1:$A$7,[1]Områder!$B$1:$B$7)</f>
        <v>500</v>
      </c>
      <c r="C12960" t="s">
        <v>17</v>
      </c>
      <c r="D12960" t="str">
        <f>_xlfn.XLOOKUP(Tabel2[[#This Row],[Komnr.]],[1]Kommunetabel!$B$2:$B$99,[1]Kommunetabel!$A$2:$A$99)</f>
        <v>Faxe</v>
      </c>
      <c r="E12960">
        <v>320</v>
      </c>
      <c r="F12960">
        <v>450</v>
      </c>
      <c r="G12960">
        <v>1108.0599999999977</v>
      </c>
      <c r="H12960">
        <v>22</v>
      </c>
      <c r="I12960">
        <v>80995.62</v>
      </c>
      <c r="J12960" t="str">
        <f>Tabel2[[#This Row],[Områdenavn]]&amp;Tabel2[[#This Row],[Kommune navn]]&amp;Tabel2[[#This Row],[Rang]]</f>
        <v>DagtilbudFaxe22</v>
      </c>
      <c r="K12960" t="str">
        <f>_xlfn.XLOOKUP(Tabel2[[#This Row],[Sammenligningskommune]],[1]Kommunetabel!$B$2:$B$99,[1]Kommunetabel!$A$2:$A$99)</f>
        <v>Nyborg</v>
      </c>
    </row>
    <row r="12961" spans="1:11" x14ac:dyDescent="0.25">
      <c r="A12961" t="s">
        <v>134</v>
      </c>
      <c r="B12961">
        <f>_xlfn.XLOOKUP(Tabel2[[#This Row],[Områdenavn]],[1]Områder!$A$1:$A$7,[1]Områder!$B$1:$B$7)</f>
        <v>500</v>
      </c>
      <c r="C12961" t="s">
        <v>17</v>
      </c>
      <c r="D12961" t="str">
        <f>_xlfn.XLOOKUP(Tabel2[[#This Row],[Komnr.]],[1]Kommunetabel!$B$2:$B$99,[1]Kommunetabel!$A$2:$A$99)</f>
        <v>Faxe</v>
      </c>
      <c r="E12961">
        <v>320</v>
      </c>
      <c r="F12961">
        <v>326</v>
      </c>
      <c r="G12961">
        <v>1205.5500000000029</v>
      </c>
      <c r="H12961">
        <v>23</v>
      </c>
      <c r="I12961">
        <v>78682.009999999995</v>
      </c>
      <c r="J12961" t="str">
        <f>Tabel2[[#This Row],[Områdenavn]]&amp;Tabel2[[#This Row],[Kommune navn]]&amp;Tabel2[[#This Row],[Rang]]</f>
        <v>DagtilbudFaxe23</v>
      </c>
      <c r="K12961" t="str">
        <f>_xlfn.XLOOKUP(Tabel2[[#This Row],[Sammenligningskommune]],[1]Kommunetabel!$B$2:$B$99,[1]Kommunetabel!$A$2:$A$99)</f>
        <v>Kalundborg</v>
      </c>
    </row>
    <row r="12962" spans="1:11" x14ac:dyDescent="0.25">
      <c r="A12962" t="s">
        <v>134</v>
      </c>
      <c r="B12962">
        <f>_xlfn.XLOOKUP(Tabel2[[#This Row],[Områdenavn]],[1]Områder!$A$1:$A$7,[1]Områder!$B$1:$B$7)</f>
        <v>500</v>
      </c>
      <c r="C12962" t="s">
        <v>17</v>
      </c>
      <c r="D12962" t="str">
        <f>_xlfn.XLOOKUP(Tabel2[[#This Row],[Komnr.]],[1]Kommunetabel!$B$2:$B$99,[1]Kommunetabel!$A$2:$A$99)</f>
        <v>Faxe</v>
      </c>
      <c r="E12962">
        <v>320</v>
      </c>
      <c r="F12962">
        <v>707</v>
      </c>
      <c r="G12962">
        <v>1251.5099999999948</v>
      </c>
      <c r="H12962">
        <v>24</v>
      </c>
      <c r="I12962">
        <v>78636.05</v>
      </c>
      <c r="J12962" t="str">
        <f>Tabel2[[#This Row],[Områdenavn]]&amp;Tabel2[[#This Row],[Kommune navn]]&amp;Tabel2[[#This Row],[Rang]]</f>
        <v>DagtilbudFaxe24</v>
      </c>
      <c r="K12962" t="str">
        <f>_xlfn.XLOOKUP(Tabel2[[#This Row],[Sammenligningskommune]],[1]Kommunetabel!$B$2:$B$99,[1]Kommunetabel!$A$2:$A$99)</f>
        <v>Norddjurs</v>
      </c>
    </row>
    <row r="12963" spans="1:11" x14ac:dyDescent="0.25">
      <c r="A12963" t="s">
        <v>134</v>
      </c>
      <c r="B12963">
        <f>_xlfn.XLOOKUP(Tabel2[[#This Row],[Områdenavn]],[1]Områder!$A$1:$A$7,[1]Områder!$B$1:$B$7)</f>
        <v>500</v>
      </c>
      <c r="C12963" t="s">
        <v>17</v>
      </c>
      <c r="D12963" t="str">
        <f>_xlfn.XLOOKUP(Tabel2[[#This Row],[Komnr.]],[1]Kommunetabel!$B$2:$B$99,[1]Kommunetabel!$A$2:$A$99)</f>
        <v>Faxe</v>
      </c>
      <c r="E12963">
        <v>320</v>
      </c>
      <c r="F12963">
        <v>390</v>
      </c>
      <c r="G12963">
        <v>1272.8000000000029</v>
      </c>
      <c r="H12963">
        <v>25</v>
      </c>
      <c r="I12963">
        <v>78614.759999999995</v>
      </c>
      <c r="J12963" t="str">
        <f>Tabel2[[#This Row],[Områdenavn]]&amp;Tabel2[[#This Row],[Kommune navn]]&amp;Tabel2[[#This Row],[Rang]]</f>
        <v>DagtilbudFaxe25</v>
      </c>
      <c r="K12963" t="str">
        <f>_xlfn.XLOOKUP(Tabel2[[#This Row],[Sammenligningskommune]],[1]Kommunetabel!$B$2:$B$99,[1]Kommunetabel!$A$2:$A$99)</f>
        <v>Vordingborg</v>
      </c>
    </row>
    <row r="12964" spans="1:11" x14ac:dyDescent="0.25">
      <c r="A12964" t="s">
        <v>134</v>
      </c>
      <c r="B12964">
        <f>_xlfn.XLOOKUP(Tabel2[[#This Row],[Områdenavn]],[1]Områder!$A$1:$A$7,[1]Områder!$B$1:$B$7)</f>
        <v>500</v>
      </c>
      <c r="C12964" t="s">
        <v>17</v>
      </c>
      <c r="D12964" t="str">
        <f>_xlfn.XLOOKUP(Tabel2[[#This Row],[Komnr.]],[1]Kommunetabel!$B$2:$B$99,[1]Kommunetabel!$A$2:$A$99)</f>
        <v>Faxe</v>
      </c>
      <c r="E12964">
        <v>320</v>
      </c>
      <c r="F12964">
        <v>773</v>
      </c>
      <c r="G12964">
        <v>1315.4100000000035</v>
      </c>
      <c r="H12964">
        <v>26</v>
      </c>
      <c r="I12964">
        <v>81202.97</v>
      </c>
      <c r="J12964" t="str">
        <f>Tabel2[[#This Row],[Områdenavn]]&amp;Tabel2[[#This Row],[Kommune navn]]&amp;Tabel2[[#This Row],[Rang]]</f>
        <v>DagtilbudFaxe26</v>
      </c>
      <c r="K12964" t="str">
        <f>_xlfn.XLOOKUP(Tabel2[[#This Row],[Sammenligningskommune]],[1]Kommunetabel!$B$2:$B$99,[1]Kommunetabel!$A$2:$A$99)</f>
        <v>Morsø</v>
      </c>
    </row>
    <row r="12965" spans="1:11" x14ac:dyDescent="0.25">
      <c r="A12965" t="s">
        <v>134</v>
      </c>
      <c r="B12965">
        <f>_xlfn.XLOOKUP(Tabel2[[#This Row],[Områdenavn]],[1]Områder!$A$1:$A$7,[1]Områder!$B$1:$B$7)</f>
        <v>500</v>
      </c>
      <c r="C12965" t="s">
        <v>17</v>
      </c>
      <c r="D12965" t="str">
        <f>_xlfn.XLOOKUP(Tabel2[[#This Row],[Komnr.]],[1]Kommunetabel!$B$2:$B$99,[1]Kommunetabel!$A$2:$A$99)</f>
        <v>Faxe</v>
      </c>
      <c r="E12965">
        <v>320</v>
      </c>
      <c r="F12965">
        <v>820</v>
      </c>
      <c r="G12965">
        <v>1366.1399999999994</v>
      </c>
      <c r="H12965">
        <v>27</v>
      </c>
      <c r="I12965">
        <v>78521.42</v>
      </c>
      <c r="J12965" t="str">
        <f>Tabel2[[#This Row],[Områdenavn]]&amp;Tabel2[[#This Row],[Kommune navn]]&amp;Tabel2[[#This Row],[Rang]]</f>
        <v>DagtilbudFaxe27</v>
      </c>
      <c r="K12965" t="str">
        <f>_xlfn.XLOOKUP(Tabel2[[#This Row],[Sammenligningskommune]],[1]Kommunetabel!$B$2:$B$99,[1]Kommunetabel!$A$2:$A$99)</f>
        <v>Vesthimmerlands</v>
      </c>
    </row>
    <row r="12966" spans="1:11" x14ac:dyDescent="0.25">
      <c r="A12966" t="s">
        <v>134</v>
      </c>
      <c r="B12966">
        <f>_xlfn.XLOOKUP(Tabel2[[#This Row],[Områdenavn]],[1]Områder!$A$1:$A$7,[1]Områder!$B$1:$B$7)</f>
        <v>500</v>
      </c>
      <c r="C12966" t="s">
        <v>17</v>
      </c>
      <c r="D12966" t="str">
        <f>_xlfn.XLOOKUP(Tabel2[[#This Row],[Komnr.]],[1]Kommunetabel!$B$2:$B$99,[1]Kommunetabel!$A$2:$A$99)</f>
        <v>Faxe</v>
      </c>
      <c r="E12966">
        <v>320</v>
      </c>
      <c r="F12966">
        <v>846</v>
      </c>
      <c r="G12966">
        <v>1455.9400000000023</v>
      </c>
      <c r="H12966">
        <v>28</v>
      </c>
      <c r="I12966">
        <v>78431.62</v>
      </c>
      <c r="J12966" t="str">
        <f>Tabel2[[#This Row],[Områdenavn]]&amp;Tabel2[[#This Row],[Kommune navn]]&amp;Tabel2[[#This Row],[Rang]]</f>
        <v>DagtilbudFaxe28</v>
      </c>
      <c r="K12966" t="str">
        <f>_xlfn.XLOOKUP(Tabel2[[#This Row],[Sammenligningskommune]],[1]Kommunetabel!$B$2:$B$99,[1]Kommunetabel!$A$2:$A$99)</f>
        <v>Mariagerfjord</v>
      </c>
    </row>
    <row r="12967" spans="1:11" x14ac:dyDescent="0.25">
      <c r="A12967" t="s">
        <v>134</v>
      </c>
      <c r="B12967">
        <f>_xlfn.XLOOKUP(Tabel2[[#This Row],[Områdenavn]],[1]Områder!$A$1:$A$7,[1]Områder!$B$1:$B$7)</f>
        <v>500</v>
      </c>
      <c r="C12967" t="s">
        <v>17</v>
      </c>
      <c r="D12967" t="str">
        <f>_xlfn.XLOOKUP(Tabel2[[#This Row],[Komnr.]],[1]Kommunetabel!$B$2:$B$99,[1]Kommunetabel!$A$2:$A$99)</f>
        <v>Faxe</v>
      </c>
      <c r="E12967">
        <v>320</v>
      </c>
      <c r="F12967">
        <v>706</v>
      </c>
      <c r="G12967">
        <v>1456.2299999999959</v>
      </c>
      <c r="H12967">
        <v>29</v>
      </c>
      <c r="I12967">
        <v>78431.33</v>
      </c>
      <c r="J12967" t="str">
        <f>Tabel2[[#This Row],[Områdenavn]]&amp;Tabel2[[#This Row],[Kommune navn]]&amp;Tabel2[[#This Row],[Rang]]</f>
        <v>DagtilbudFaxe29</v>
      </c>
      <c r="K12967" t="str">
        <f>_xlfn.XLOOKUP(Tabel2[[#This Row],[Sammenligningskommune]],[1]Kommunetabel!$B$2:$B$99,[1]Kommunetabel!$A$2:$A$99)</f>
        <v>Syddjurs</v>
      </c>
    </row>
    <row r="12968" spans="1:11" x14ac:dyDescent="0.25">
      <c r="A12968" t="s">
        <v>134</v>
      </c>
      <c r="B12968">
        <f>_xlfn.XLOOKUP(Tabel2[[#This Row],[Områdenavn]],[1]Områder!$A$1:$A$7,[1]Områder!$B$1:$B$7)</f>
        <v>500</v>
      </c>
      <c r="C12968" t="s">
        <v>17</v>
      </c>
      <c r="D12968" t="str">
        <f>_xlfn.XLOOKUP(Tabel2[[#This Row],[Komnr.]],[1]Kommunetabel!$B$2:$B$99,[1]Kommunetabel!$A$2:$A$99)</f>
        <v>Faxe</v>
      </c>
      <c r="E12968">
        <v>320</v>
      </c>
      <c r="F12968">
        <v>779</v>
      </c>
      <c r="G12968">
        <v>1464.0200000000041</v>
      </c>
      <c r="H12968">
        <v>30</v>
      </c>
      <c r="I12968">
        <v>78423.539999999994</v>
      </c>
      <c r="J12968" t="str">
        <f>Tabel2[[#This Row],[Områdenavn]]&amp;Tabel2[[#This Row],[Kommune navn]]&amp;Tabel2[[#This Row],[Rang]]</f>
        <v>DagtilbudFaxe30</v>
      </c>
      <c r="K12968" t="str">
        <f>_xlfn.XLOOKUP(Tabel2[[#This Row],[Sammenligningskommune]],[1]Kommunetabel!$B$2:$B$99,[1]Kommunetabel!$A$2:$A$99)</f>
        <v>Skive</v>
      </c>
    </row>
    <row r="12969" spans="1:11" x14ac:dyDescent="0.25">
      <c r="A12969" t="s">
        <v>134</v>
      </c>
      <c r="B12969">
        <f>_xlfn.XLOOKUP(Tabel2[[#This Row],[Områdenavn]],[1]Områder!$A$1:$A$7,[1]Områder!$B$1:$B$7)</f>
        <v>500</v>
      </c>
      <c r="C12969" t="s">
        <v>17</v>
      </c>
      <c r="D12969" t="str">
        <f>_xlfn.XLOOKUP(Tabel2[[#This Row],[Komnr.]],[1]Kommunetabel!$B$2:$B$99,[1]Kommunetabel!$A$2:$A$99)</f>
        <v>Faxe</v>
      </c>
      <c r="E12969">
        <v>320</v>
      </c>
      <c r="F12969">
        <v>540</v>
      </c>
      <c r="G12969">
        <v>1483.75</v>
      </c>
      <c r="H12969">
        <v>31</v>
      </c>
      <c r="I12969">
        <v>78403.81</v>
      </c>
      <c r="J12969" t="str">
        <f>Tabel2[[#This Row],[Områdenavn]]&amp;Tabel2[[#This Row],[Kommune navn]]&amp;Tabel2[[#This Row],[Rang]]</f>
        <v>DagtilbudFaxe31</v>
      </c>
      <c r="K12969" t="str">
        <f>_xlfn.XLOOKUP(Tabel2[[#This Row],[Sammenligningskommune]],[1]Kommunetabel!$B$2:$B$99,[1]Kommunetabel!$A$2:$A$99)</f>
        <v>Sønderborg</v>
      </c>
    </row>
    <row r="12970" spans="1:11" x14ac:dyDescent="0.25">
      <c r="A12970" t="s">
        <v>134</v>
      </c>
      <c r="B12970">
        <f>_xlfn.XLOOKUP(Tabel2[[#This Row],[Områdenavn]],[1]Områder!$A$1:$A$7,[1]Områder!$B$1:$B$7)</f>
        <v>500</v>
      </c>
      <c r="C12970" t="s">
        <v>17</v>
      </c>
      <c r="D12970" t="str">
        <f>_xlfn.XLOOKUP(Tabel2[[#This Row],[Komnr.]],[1]Kommunetabel!$B$2:$B$99,[1]Kommunetabel!$A$2:$A$99)</f>
        <v>Faxe</v>
      </c>
      <c r="E12970">
        <v>320</v>
      </c>
      <c r="F12970">
        <v>756</v>
      </c>
      <c r="G12970">
        <v>1535.2299999999959</v>
      </c>
      <c r="H12970">
        <v>32</v>
      </c>
      <c r="I12970">
        <v>78352.33</v>
      </c>
      <c r="J12970" t="str">
        <f>Tabel2[[#This Row],[Områdenavn]]&amp;Tabel2[[#This Row],[Kommune navn]]&amp;Tabel2[[#This Row],[Rang]]</f>
        <v>DagtilbudFaxe32</v>
      </c>
      <c r="K12970" t="str">
        <f>_xlfn.XLOOKUP(Tabel2[[#This Row],[Sammenligningskommune]],[1]Kommunetabel!$B$2:$B$99,[1]Kommunetabel!$A$2:$A$99)</f>
        <v>Ikast-Brande</v>
      </c>
    </row>
    <row r="12971" spans="1:11" x14ac:dyDescent="0.25">
      <c r="A12971" t="s">
        <v>134</v>
      </c>
      <c r="B12971">
        <f>_xlfn.XLOOKUP(Tabel2[[#This Row],[Områdenavn]],[1]Områder!$A$1:$A$7,[1]Områder!$B$1:$B$7)</f>
        <v>500</v>
      </c>
      <c r="C12971" t="s">
        <v>17</v>
      </c>
      <c r="D12971" t="str">
        <f>_xlfn.XLOOKUP(Tabel2[[#This Row],[Komnr.]],[1]Kommunetabel!$B$2:$B$99,[1]Kommunetabel!$A$2:$A$99)</f>
        <v>Faxe</v>
      </c>
      <c r="E12971">
        <v>320</v>
      </c>
      <c r="F12971">
        <v>430</v>
      </c>
      <c r="G12971">
        <v>1539.1100000000006</v>
      </c>
      <c r="H12971">
        <v>33</v>
      </c>
      <c r="I12971">
        <v>78348.45</v>
      </c>
      <c r="J12971" t="str">
        <f>Tabel2[[#This Row],[Områdenavn]]&amp;Tabel2[[#This Row],[Kommune navn]]&amp;Tabel2[[#This Row],[Rang]]</f>
        <v>DagtilbudFaxe33</v>
      </c>
      <c r="K12971" t="str">
        <f>_xlfn.XLOOKUP(Tabel2[[#This Row],[Sammenligningskommune]],[1]Kommunetabel!$B$2:$B$99,[1]Kommunetabel!$A$2:$A$99)</f>
        <v>Faaborg-Midtfyn</v>
      </c>
    </row>
    <row r="12972" spans="1:11" x14ac:dyDescent="0.25">
      <c r="A12972" t="s">
        <v>134</v>
      </c>
      <c r="B12972">
        <f>_xlfn.XLOOKUP(Tabel2[[#This Row],[Områdenavn]],[1]Områder!$A$1:$A$7,[1]Områder!$B$1:$B$7)</f>
        <v>500</v>
      </c>
      <c r="C12972" t="s">
        <v>17</v>
      </c>
      <c r="D12972" t="str">
        <f>_xlfn.XLOOKUP(Tabel2[[#This Row],[Komnr.]],[1]Kommunetabel!$B$2:$B$99,[1]Kommunetabel!$A$2:$A$99)</f>
        <v>Faxe</v>
      </c>
      <c r="E12972">
        <v>320</v>
      </c>
      <c r="F12972">
        <v>350</v>
      </c>
      <c r="G12972">
        <v>1608.6800000000076</v>
      </c>
      <c r="H12972">
        <v>34</v>
      </c>
      <c r="I12972">
        <v>81496.240000000005</v>
      </c>
      <c r="J12972" t="str">
        <f>Tabel2[[#This Row],[Områdenavn]]&amp;Tabel2[[#This Row],[Kommune navn]]&amp;Tabel2[[#This Row],[Rang]]</f>
        <v>DagtilbudFaxe34</v>
      </c>
      <c r="K12972" t="str">
        <f>_xlfn.XLOOKUP(Tabel2[[#This Row],[Sammenligningskommune]],[1]Kommunetabel!$B$2:$B$99,[1]Kommunetabel!$A$2:$A$99)</f>
        <v>Lejre</v>
      </c>
    </row>
    <row r="12973" spans="1:11" x14ac:dyDescent="0.25">
      <c r="A12973" t="s">
        <v>134</v>
      </c>
      <c r="B12973">
        <f>_xlfn.XLOOKUP(Tabel2[[#This Row],[Områdenavn]],[1]Områder!$A$1:$A$7,[1]Områder!$B$1:$B$7)</f>
        <v>500</v>
      </c>
      <c r="C12973" t="s">
        <v>17</v>
      </c>
      <c r="D12973" t="str">
        <f>_xlfn.XLOOKUP(Tabel2[[#This Row],[Komnr.]],[1]Kommunetabel!$B$2:$B$99,[1]Kommunetabel!$A$2:$A$99)</f>
        <v>Faxe</v>
      </c>
      <c r="E12973">
        <v>320</v>
      </c>
      <c r="F12973">
        <v>849</v>
      </c>
      <c r="G12973">
        <v>1718.5200000000041</v>
      </c>
      <c r="H12973">
        <v>35</v>
      </c>
      <c r="I12973">
        <v>78169.039999999994</v>
      </c>
      <c r="J12973" t="str">
        <f>Tabel2[[#This Row],[Områdenavn]]&amp;Tabel2[[#This Row],[Kommune navn]]&amp;Tabel2[[#This Row],[Rang]]</f>
        <v>DagtilbudFaxe35</v>
      </c>
      <c r="K12973" t="str">
        <f>_xlfn.XLOOKUP(Tabel2[[#This Row],[Sammenligningskommune]],[1]Kommunetabel!$B$2:$B$99,[1]Kommunetabel!$A$2:$A$99)</f>
        <v>Jammerbugt</v>
      </c>
    </row>
    <row r="12974" spans="1:11" x14ac:dyDescent="0.25">
      <c r="A12974" t="s">
        <v>134</v>
      </c>
      <c r="B12974">
        <f>_xlfn.XLOOKUP(Tabel2[[#This Row],[Områdenavn]],[1]Områder!$A$1:$A$7,[1]Områder!$B$1:$B$7)</f>
        <v>500</v>
      </c>
      <c r="C12974" t="s">
        <v>17</v>
      </c>
      <c r="D12974" t="str">
        <f>_xlfn.XLOOKUP(Tabel2[[#This Row],[Komnr.]],[1]Kommunetabel!$B$2:$B$99,[1]Kommunetabel!$A$2:$A$99)</f>
        <v>Faxe</v>
      </c>
      <c r="E12974">
        <v>320</v>
      </c>
      <c r="F12974">
        <v>575</v>
      </c>
      <c r="G12974">
        <v>1774.5800000000017</v>
      </c>
      <c r="H12974">
        <v>36</v>
      </c>
      <c r="I12974">
        <v>78112.98</v>
      </c>
      <c r="J12974" t="str">
        <f>Tabel2[[#This Row],[Områdenavn]]&amp;Tabel2[[#This Row],[Kommune navn]]&amp;Tabel2[[#This Row],[Rang]]</f>
        <v>DagtilbudFaxe36</v>
      </c>
      <c r="K12974" t="str">
        <f>_xlfn.XLOOKUP(Tabel2[[#This Row],[Sammenligningskommune]],[1]Kommunetabel!$B$2:$B$99,[1]Kommunetabel!$A$2:$A$99)</f>
        <v>Vejen</v>
      </c>
    </row>
    <row r="12975" spans="1:11" x14ac:dyDescent="0.25">
      <c r="A12975" t="s">
        <v>134</v>
      </c>
      <c r="B12975">
        <f>_xlfn.XLOOKUP(Tabel2[[#This Row],[Områdenavn]],[1]Områder!$A$1:$A$7,[1]Områder!$B$1:$B$7)</f>
        <v>500</v>
      </c>
      <c r="C12975" t="s">
        <v>17</v>
      </c>
      <c r="D12975" t="str">
        <f>_xlfn.XLOOKUP(Tabel2[[#This Row],[Komnr.]],[1]Kommunetabel!$B$2:$B$99,[1]Kommunetabel!$A$2:$A$99)</f>
        <v>Faxe</v>
      </c>
      <c r="E12975">
        <v>320</v>
      </c>
      <c r="F12975">
        <v>813</v>
      </c>
      <c r="G12975">
        <v>1777.6900000000023</v>
      </c>
      <c r="H12975">
        <v>37</v>
      </c>
      <c r="I12975">
        <v>78109.87</v>
      </c>
      <c r="J12975" t="str">
        <f>Tabel2[[#This Row],[Områdenavn]]&amp;Tabel2[[#This Row],[Kommune navn]]&amp;Tabel2[[#This Row],[Rang]]</f>
        <v>DagtilbudFaxe37</v>
      </c>
      <c r="K12975" t="str">
        <f>_xlfn.XLOOKUP(Tabel2[[#This Row],[Sammenligningskommune]],[1]Kommunetabel!$B$2:$B$99,[1]Kommunetabel!$A$2:$A$99)</f>
        <v>Frederikshavn</v>
      </c>
    </row>
    <row r="12976" spans="1:11" x14ac:dyDescent="0.25">
      <c r="A12976" t="s">
        <v>134</v>
      </c>
      <c r="B12976">
        <f>_xlfn.XLOOKUP(Tabel2[[#This Row],[Områdenavn]],[1]Områder!$A$1:$A$7,[1]Områder!$B$1:$B$7)</f>
        <v>500</v>
      </c>
      <c r="C12976" t="s">
        <v>17</v>
      </c>
      <c r="D12976" t="str">
        <f>_xlfn.XLOOKUP(Tabel2[[#This Row],[Komnr.]],[1]Kommunetabel!$B$2:$B$99,[1]Kommunetabel!$A$2:$A$99)</f>
        <v>Faxe</v>
      </c>
      <c r="E12976">
        <v>320</v>
      </c>
      <c r="F12976">
        <v>316</v>
      </c>
      <c r="G12976">
        <v>1810.6100000000006</v>
      </c>
      <c r="H12976">
        <v>38</v>
      </c>
      <c r="I12976">
        <v>78076.95</v>
      </c>
      <c r="J12976" t="str">
        <f>Tabel2[[#This Row],[Områdenavn]]&amp;Tabel2[[#This Row],[Kommune navn]]&amp;Tabel2[[#This Row],[Rang]]</f>
        <v>DagtilbudFaxe38</v>
      </c>
      <c r="K12976" t="str">
        <f>_xlfn.XLOOKUP(Tabel2[[#This Row],[Sammenligningskommune]],[1]Kommunetabel!$B$2:$B$99,[1]Kommunetabel!$A$2:$A$99)</f>
        <v>Holbæk</v>
      </c>
    </row>
    <row r="12977" spans="1:11" x14ac:dyDescent="0.25">
      <c r="A12977" t="s">
        <v>134</v>
      </c>
      <c r="B12977">
        <f>_xlfn.XLOOKUP(Tabel2[[#This Row],[Områdenavn]],[1]Områder!$A$1:$A$7,[1]Områder!$B$1:$B$7)</f>
        <v>500</v>
      </c>
      <c r="C12977" t="s">
        <v>17</v>
      </c>
      <c r="D12977" t="str">
        <f>_xlfn.XLOOKUP(Tabel2[[#This Row],[Komnr.]],[1]Kommunetabel!$B$2:$B$99,[1]Kommunetabel!$A$2:$A$99)</f>
        <v>Faxe</v>
      </c>
      <c r="E12977">
        <v>320</v>
      </c>
      <c r="F12977">
        <v>615</v>
      </c>
      <c r="G12977">
        <v>1828.8000000000029</v>
      </c>
      <c r="H12977">
        <v>39</v>
      </c>
      <c r="I12977">
        <v>78058.759999999995</v>
      </c>
      <c r="J12977" t="str">
        <f>Tabel2[[#This Row],[Områdenavn]]&amp;Tabel2[[#This Row],[Kommune navn]]&amp;Tabel2[[#This Row],[Rang]]</f>
        <v>DagtilbudFaxe39</v>
      </c>
      <c r="K12977" t="str">
        <f>_xlfn.XLOOKUP(Tabel2[[#This Row],[Sammenligningskommune]],[1]Kommunetabel!$B$2:$B$99,[1]Kommunetabel!$A$2:$A$99)</f>
        <v>Horsens</v>
      </c>
    </row>
    <row r="12978" spans="1:11" x14ac:dyDescent="0.25">
      <c r="A12978" t="s">
        <v>134</v>
      </c>
      <c r="B12978">
        <f>_xlfn.XLOOKUP(Tabel2[[#This Row],[Områdenavn]],[1]Områder!$A$1:$A$7,[1]Områder!$B$1:$B$7)</f>
        <v>500</v>
      </c>
      <c r="C12978" t="s">
        <v>17</v>
      </c>
      <c r="D12978" t="str">
        <f>_xlfn.XLOOKUP(Tabel2[[#This Row],[Komnr.]],[1]Kommunetabel!$B$2:$B$99,[1]Kommunetabel!$A$2:$A$99)</f>
        <v>Faxe</v>
      </c>
      <c r="E12978">
        <v>320</v>
      </c>
      <c r="F12978">
        <v>360</v>
      </c>
      <c r="G12978">
        <v>1839.8600000000006</v>
      </c>
      <c r="H12978">
        <v>40</v>
      </c>
      <c r="I12978">
        <v>78047.7</v>
      </c>
      <c r="J12978" t="str">
        <f>Tabel2[[#This Row],[Områdenavn]]&amp;Tabel2[[#This Row],[Kommune navn]]&amp;Tabel2[[#This Row],[Rang]]</f>
        <v>DagtilbudFaxe40</v>
      </c>
      <c r="K12978" t="str">
        <f>_xlfn.XLOOKUP(Tabel2[[#This Row],[Sammenligningskommune]],[1]Kommunetabel!$B$2:$B$99,[1]Kommunetabel!$A$2:$A$99)</f>
        <v>Lolland</v>
      </c>
    </row>
    <row r="12979" spans="1:11" x14ac:dyDescent="0.25">
      <c r="A12979" t="s">
        <v>134</v>
      </c>
      <c r="B12979">
        <f>_xlfn.XLOOKUP(Tabel2[[#This Row],[Områdenavn]],[1]Områder!$A$1:$A$7,[1]Områder!$B$1:$B$7)</f>
        <v>500</v>
      </c>
      <c r="C12979" t="s">
        <v>17</v>
      </c>
      <c r="D12979" t="str">
        <f>_xlfn.XLOOKUP(Tabel2[[#This Row],[Komnr.]],[1]Kommunetabel!$B$2:$B$99,[1]Kommunetabel!$A$2:$A$99)</f>
        <v>Faxe</v>
      </c>
      <c r="E12979">
        <v>320</v>
      </c>
      <c r="F12979">
        <v>330</v>
      </c>
      <c r="G12979">
        <v>1863.8999999999942</v>
      </c>
      <c r="H12979">
        <v>41</v>
      </c>
      <c r="I12979">
        <v>78023.66</v>
      </c>
      <c r="J12979" t="str">
        <f>Tabel2[[#This Row],[Områdenavn]]&amp;Tabel2[[#This Row],[Kommune navn]]&amp;Tabel2[[#This Row],[Rang]]</f>
        <v>DagtilbudFaxe41</v>
      </c>
      <c r="K12979" t="str">
        <f>_xlfn.XLOOKUP(Tabel2[[#This Row],[Sammenligningskommune]],[1]Kommunetabel!$B$2:$B$99,[1]Kommunetabel!$A$2:$A$99)</f>
        <v>Slagelse</v>
      </c>
    </row>
    <row r="12980" spans="1:11" x14ac:dyDescent="0.25">
      <c r="A12980" t="s">
        <v>134</v>
      </c>
      <c r="B12980">
        <f>_xlfn.XLOOKUP(Tabel2[[#This Row],[Områdenavn]],[1]Områder!$A$1:$A$7,[1]Områder!$B$1:$B$7)</f>
        <v>500</v>
      </c>
      <c r="C12980" t="s">
        <v>17</v>
      </c>
      <c r="D12980" t="str">
        <f>_xlfn.XLOOKUP(Tabel2[[#This Row],[Komnr.]],[1]Kommunetabel!$B$2:$B$99,[1]Kommunetabel!$A$2:$A$99)</f>
        <v>Faxe</v>
      </c>
      <c r="E12980">
        <v>320</v>
      </c>
      <c r="F12980">
        <v>336</v>
      </c>
      <c r="G12980">
        <v>1865.6500000000087</v>
      </c>
      <c r="H12980">
        <v>42</v>
      </c>
      <c r="I12980">
        <v>81753.210000000006</v>
      </c>
      <c r="J12980" t="str">
        <f>Tabel2[[#This Row],[Områdenavn]]&amp;Tabel2[[#This Row],[Kommune navn]]&amp;Tabel2[[#This Row],[Rang]]</f>
        <v>DagtilbudFaxe42</v>
      </c>
      <c r="K12980" t="str">
        <f>_xlfn.XLOOKUP(Tabel2[[#This Row],[Sammenligningskommune]],[1]Kommunetabel!$B$2:$B$99,[1]Kommunetabel!$A$2:$A$99)</f>
        <v>Stevns</v>
      </c>
    </row>
    <row r="12981" spans="1:11" x14ac:dyDescent="0.25">
      <c r="A12981" t="s">
        <v>134</v>
      </c>
      <c r="B12981">
        <f>_xlfn.XLOOKUP(Tabel2[[#This Row],[Områdenavn]],[1]Områder!$A$1:$A$7,[1]Områder!$B$1:$B$7)</f>
        <v>500</v>
      </c>
      <c r="C12981" t="s">
        <v>17</v>
      </c>
      <c r="D12981" t="str">
        <f>_xlfn.XLOOKUP(Tabel2[[#This Row],[Komnr.]],[1]Kommunetabel!$B$2:$B$99,[1]Kommunetabel!$A$2:$A$99)</f>
        <v>Faxe</v>
      </c>
      <c r="E12981">
        <v>320</v>
      </c>
      <c r="F12981">
        <v>217</v>
      </c>
      <c r="G12981">
        <v>1890.6999999999971</v>
      </c>
      <c r="H12981">
        <v>43</v>
      </c>
      <c r="I12981">
        <v>81778.259999999995</v>
      </c>
      <c r="J12981" t="str">
        <f>Tabel2[[#This Row],[Områdenavn]]&amp;Tabel2[[#This Row],[Kommune navn]]&amp;Tabel2[[#This Row],[Rang]]</f>
        <v>DagtilbudFaxe43</v>
      </c>
      <c r="K12981" t="str">
        <f>_xlfn.XLOOKUP(Tabel2[[#This Row],[Sammenligningskommune]],[1]Kommunetabel!$B$2:$B$99,[1]Kommunetabel!$A$2:$A$99)</f>
        <v>Helsingør</v>
      </c>
    </row>
    <row r="12982" spans="1:11" x14ac:dyDescent="0.25">
      <c r="A12982" t="s">
        <v>134</v>
      </c>
      <c r="B12982">
        <f>_xlfn.XLOOKUP(Tabel2[[#This Row],[Områdenavn]],[1]Områder!$A$1:$A$7,[1]Områder!$B$1:$B$7)</f>
        <v>500</v>
      </c>
      <c r="C12982" t="s">
        <v>17</v>
      </c>
      <c r="D12982" t="str">
        <f>_xlfn.XLOOKUP(Tabel2[[#This Row],[Komnr.]],[1]Kommunetabel!$B$2:$B$99,[1]Kommunetabel!$A$2:$A$99)</f>
        <v>Faxe</v>
      </c>
      <c r="E12982">
        <v>320</v>
      </c>
      <c r="F12982">
        <v>607</v>
      </c>
      <c r="G12982">
        <v>1918.7400000000052</v>
      </c>
      <c r="H12982">
        <v>44</v>
      </c>
      <c r="I12982">
        <v>81806.3</v>
      </c>
      <c r="J12982" t="str">
        <f>Tabel2[[#This Row],[Områdenavn]]&amp;Tabel2[[#This Row],[Kommune navn]]&amp;Tabel2[[#This Row],[Rang]]</f>
        <v>DagtilbudFaxe44</v>
      </c>
      <c r="K12982" t="str">
        <f>_xlfn.XLOOKUP(Tabel2[[#This Row],[Sammenligningskommune]],[1]Kommunetabel!$B$2:$B$99,[1]Kommunetabel!$A$2:$A$99)</f>
        <v>Fredericia</v>
      </c>
    </row>
    <row r="12983" spans="1:11" x14ac:dyDescent="0.25">
      <c r="A12983" t="s">
        <v>134</v>
      </c>
      <c r="B12983">
        <f>_xlfn.XLOOKUP(Tabel2[[#This Row],[Områdenavn]],[1]Områder!$A$1:$A$7,[1]Områder!$B$1:$B$7)</f>
        <v>500</v>
      </c>
      <c r="C12983" t="s">
        <v>17</v>
      </c>
      <c r="D12983" t="str">
        <f>_xlfn.XLOOKUP(Tabel2[[#This Row],[Komnr.]],[1]Kommunetabel!$B$2:$B$99,[1]Kommunetabel!$A$2:$A$99)</f>
        <v>Faxe</v>
      </c>
      <c r="E12983">
        <v>320</v>
      </c>
      <c r="F12983">
        <v>727</v>
      </c>
      <c r="G12983">
        <v>2106.9900000000052</v>
      </c>
      <c r="H12983">
        <v>45</v>
      </c>
      <c r="I12983">
        <v>81994.55</v>
      </c>
      <c r="J12983" t="str">
        <f>Tabel2[[#This Row],[Områdenavn]]&amp;Tabel2[[#This Row],[Kommune navn]]&amp;Tabel2[[#This Row],[Rang]]</f>
        <v>DagtilbudFaxe45</v>
      </c>
      <c r="K12983" t="str">
        <f>_xlfn.XLOOKUP(Tabel2[[#This Row],[Sammenligningskommune]],[1]Kommunetabel!$B$2:$B$99,[1]Kommunetabel!$A$2:$A$99)</f>
        <v>Odder</v>
      </c>
    </row>
    <row r="12984" spans="1:11" x14ac:dyDescent="0.25">
      <c r="A12984" t="s">
        <v>134</v>
      </c>
      <c r="B12984">
        <f>_xlfn.XLOOKUP(Tabel2[[#This Row],[Områdenavn]],[1]Områder!$A$1:$A$7,[1]Områder!$B$1:$B$7)</f>
        <v>500</v>
      </c>
      <c r="C12984" t="s">
        <v>17</v>
      </c>
      <c r="D12984" t="str">
        <f>_xlfn.XLOOKUP(Tabel2[[#This Row],[Komnr.]],[1]Kommunetabel!$B$2:$B$99,[1]Kommunetabel!$A$2:$A$99)</f>
        <v>Faxe</v>
      </c>
      <c r="E12984">
        <v>320</v>
      </c>
      <c r="F12984">
        <v>751</v>
      </c>
      <c r="G12984">
        <v>2127.3699999999953</v>
      </c>
      <c r="H12984">
        <v>46</v>
      </c>
      <c r="I12984">
        <v>82014.929999999993</v>
      </c>
      <c r="J12984" t="str">
        <f>Tabel2[[#This Row],[Områdenavn]]&amp;Tabel2[[#This Row],[Kommune navn]]&amp;Tabel2[[#This Row],[Rang]]</f>
        <v>DagtilbudFaxe46</v>
      </c>
      <c r="K12984" t="str">
        <f>_xlfn.XLOOKUP(Tabel2[[#This Row],[Sammenligningskommune]],[1]Kommunetabel!$B$2:$B$99,[1]Kommunetabel!$A$2:$A$99)</f>
        <v>Aarhus</v>
      </c>
    </row>
    <row r="12985" spans="1:11" x14ac:dyDescent="0.25">
      <c r="A12985" t="s">
        <v>134</v>
      </c>
      <c r="B12985">
        <f>_xlfn.XLOOKUP(Tabel2[[#This Row],[Områdenavn]],[1]Områder!$A$1:$A$7,[1]Områder!$B$1:$B$7)</f>
        <v>500</v>
      </c>
      <c r="C12985" t="s">
        <v>17</v>
      </c>
      <c r="D12985" t="str">
        <f>_xlfn.XLOOKUP(Tabel2[[#This Row],[Komnr.]],[1]Kommunetabel!$B$2:$B$99,[1]Kommunetabel!$A$2:$A$99)</f>
        <v>Faxe</v>
      </c>
      <c r="E12985">
        <v>320</v>
      </c>
      <c r="F12985">
        <v>671</v>
      </c>
      <c r="G12985">
        <v>2128.2799999999988</v>
      </c>
      <c r="H12985">
        <v>47</v>
      </c>
      <c r="I12985">
        <v>82015.839999999997</v>
      </c>
      <c r="J12985" t="str">
        <f>Tabel2[[#This Row],[Områdenavn]]&amp;Tabel2[[#This Row],[Kommune navn]]&amp;Tabel2[[#This Row],[Rang]]</f>
        <v>DagtilbudFaxe47</v>
      </c>
      <c r="K12985" t="str">
        <f>_xlfn.XLOOKUP(Tabel2[[#This Row],[Sammenligningskommune]],[1]Kommunetabel!$B$2:$B$99,[1]Kommunetabel!$A$2:$A$99)</f>
        <v>Struer</v>
      </c>
    </row>
    <row r="12986" spans="1:11" x14ac:dyDescent="0.25">
      <c r="A12986" t="s">
        <v>134</v>
      </c>
      <c r="B12986">
        <f>_xlfn.XLOOKUP(Tabel2[[#This Row],[Områdenavn]],[1]Områder!$A$1:$A$7,[1]Områder!$B$1:$B$7)</f>
        <v>500</v>
      </c>
      <c r="C12986" t="s">
        <v>17</v>
      </c>
      <c r="D12986" t="str">
        <f>_xlfn.XLOOKUP(Tabel2[[#This Row],[Komnr.]],[1]Kommunetabel!$B$2:$B$99,[1]Kommunetabel!$A$2:$A$99)</f>
        <v>Faxe</v>
      </c>
      <c r="E12986">
        <v>320</v>
      </c>
      <c r="F12986">
        <v>621</v>
      </c>
      <c r="G12986">
        <v>2149.9700000000012</v>
      </c>
      <c r="H12986">
        <v>48</v>
      </c>
      <c r="I12986">
        <v>77737.59</v>
      </c>
      <c r="J12986" t="str">
        <f>Tabel2[[#This Row],[Områdenavn]]&amp;Tabel2[[#This Row],[Kommune navn]]&amp;Tabel2[[#This Row],[Rang]]</f>
        <v>DagtilbudFaxe48</v>
      </c>
      <c r="K12986" t="str">
        <f>_xlfn.XLOOKUP(Tabel2[[#This Row],[Sammenligningskommune]],[1]Kommunetabel!$B$2:$B$99,[1]Kommunetabel!$A$2:$A$99)</f>
        <v>Kolding</v>
      </c>
    </row>
    <row r="12987" spans="1:11" x14ac:dyDescent="0.25">
      <c r="A12987" t="s">
        <v>134</v>
      </c>
      <c r="B12987">
        <f>_xlfn.XLOOKUP(Tabel2[[#This Row],[Områdenavn]],[1]Områder!$A$1:$A$7,[1]Områder!$B$1:$B$7)</f>
        <v>500</v>
      </c>
      <c r="C12987" t="s">
        <v>17</v>
      </c>
      <c r="D12987" t="str">
        <f>_xlfn.XLOOKUP(Tabel2[[#This Row],[Komnr.]],[1]Kommunetabel!$B$2:$B$99,[1]Kommunetabel!$A$2:$A$99)</f>
        <v>Faxe</v>
      </c>
      <c r="E12987">
        <v>320</v>
      </c>
      <c r="F12987">
        <v>510</v>
      </c>
      <c r="G12987">
        <v>2192.5299999999988</v>
      </c>
      <c r="H12987">
        <v>49</v>
      </c>
      <c r="I12987">
        <v>77695.03</v>
      </c>
      <c r="J12987" t="str">
        <f>Tabel2[[#This Row],[Områdenavn]]&amp;Tabel2[[#This Row],[Kommune navn]]&amp;Tabel2[[#This Row],[Rang]]</f>
        <v>DagtilbudFaxe49</v>
      </c>
      <c r="K12987" t="str">
        <f>_xlfn.XLOOKUP(Tabel2[[#This Row],[Sammenligningskommune]],[1]Kommunetabel!$B$2:$B$99,[1]Kommunetabel!$A$2:$A$99)</f>
        <v>Haderslev</v>
      </c>
    </row>
    <row r="12988" spans="1:11" x14ac:dyDescent="0.25">
      <c r="A12988" t="s">
        <v>134</v>
      </c>
      <c r="B12988">
        <f>_xlfn.XLOOKUP(Tabel2[[#This Row],[Områdenavn]],[1]Områder!$A$1:$A$7,[1]Områder!$B$1:$B$7)</f>
        <v>500</v>
      </c>
      <c r="C12988" t="s">
        <v>17</v>
      </c>
      <c r="D12988" t="str">
        <f>_xlfn.XLOOKUP(Tabel2[[#This Row],[Komnr.]],[1]Kommunetabel!$B$2:$B$99,[1]Kommunetabel!$A$2:$A$99)</f>
        <v>Faxe</v>
      </c>
      <c r="E12988">
        <v>320</v>
      </c>
      <c r="F12988">
        <v>661</v>
      </c>
      <c r="G12988">
        <v>2220.0999999999913</v>
      </c>
      <c r="H12988">
        <v>50</v>
      </c>
      <c r="I12988">
        <v>77667.460000000006</v>
      </c>
      <c r="J12988" t="str">
        <f>Tabel2[[#This Row],[Områdenavn]]&amp;Tabel2[[#This Row],[Kommune navn]]&amp;Tabel2[[#This Row],[Rang]]</f>
        <v>DagtilbudFaxe50</v>
      </c>
      <c r="K12988" t="str">
        <f>_xlfn.XLOOKUP(Tabel2[[#This Row],[Sammenligningskommune]],[1]Kommunetabel!$B$2:$B$99,[1]Kommunetabel!$A$2:$A$99)</f>
        <v>Holstebro</v>
      </c>
    </row>
    <row r="12989" spans="1:11" x14ac:dyDescent="0.25">
      <c r="A12989" t="s">
        <v>134</v>
      </c>
      <c r="B12989">
        <f>_xlfn.XLOOKUP(Tabel2[[#This Row],[Områdenavn]],[1]Områder!$A$1:$A$7,[1]Områder!$B$1:$B$7)</f>
        <v>500</v>
      </c>
      <c r="C12989" t="s">
        <v>17</v>
      </c>
      <c r="D12989" t="str">
        <f>_xlfn.XLOOKUP(Tabel2[[#This Row],[Komnr.]],[1]Kommunetabel!$B$2:$B$99,[1]Kommunetabel!$A$2:$A$99)</f>
        <v>Faxe</v>
      </c>
      <c r="E12989">
        <v>320</v>
      </c>
      <c r="F12989">
        <v>440</v>
      </c>
      <c r="G12989">
        <v>2273.9499999999971</v>
      </c>
      <c r="H12989">
        <v>51</v>
      </c>
      <c r="I12989">
        <v>82161.509999999995</v>
      </c>
      <c r="J12989" t="str">
        <f>Tabel2[[#This Row],[Områdenavn]]&amp;Tabel2[[#This Row],[Kommune navn]]&amp;Tabel2[[#This Row],[Rang]]</f>
        <v>DagtilbudFaxe51</v>
      </c>
      <c r="K12989" t="str">
        <f>_xlfn.XLOOKUP(Tabel2[[#This Row],[Sammenligningskommune]],[1]Kommunetabel!$B$2:$B$99,[1]Kommunetabel!$A$2:$A$99)</f>
        <v>Kerteminde</v>
      </c>
    </row>
    <row r="12990" spans="1:11" x14ac:dyDescent="0.25">
      <c r="A12990" t="s">
        <v>134</v>
      </c>
      <c r="B12990">
        <f>_xlfn.XLOOKUP(Tabel2[[#This Row],[Områdenavn]],[1]Områder!$A$1:$A$7,[1]Områder!$B$1:$B$7)</f>
        <v>500</v>
      </c>
      <c r="C12990" t="s">
        <v>17</v>
      </c>
      <c r="D12990" t="str">
        <f>_xlfn.XLOOKUP(Tabel2[[#This Row],[Komnr.]],[1]Kommunetabel!$B$2:$B$99,[1]Kommunetabel!$A$2:$A$99)</f>
        <v>Faxe</v>
      </c>
      <c r="E12990">
        <v>320</v>
      </c>
      <c r="F12990">
        <v>240</v>
      </c>
      <c r="G12990">
        <v>2280.8099999999977</v>
      </c>
      <c r="H12990">
        <v>52</v>
      </c>
      <c r="I12990">
        <v>82168.37</v>
      </c>
      <c r="J12990" t="str">
        <f>Tabel2[[#This Row],[Områdenavn]]&amp;Tabel2[[#This Row],[Kommune navn]]&amp;Tabel2[[#This Row],[Rang]]</f>
        <v>DagtilbudFaxe52</v>
      </c>
      <c r="K12990" t="str">
        <f>_xlfn.XLOOKUP(Tabel2[[#This Row],[Sammenligningskommune]],[1]Kommunetabel!$B$2:$B$99,[1]Kommunetabel!$A$2:$A$99)</f>
        <v>Egedal</v>
      </c>
    </row>
    <row r="12991" spans="1:11" x14ac:dyDescent="0.25">
      <c r="A12991" t="s">
        <v>134</v>
      </c>
      <c r="B12991">
        <f>_xlfn.XLOOKUP(Tabel2[[#This Row],[Områdenavn]],[1]Områder!$A$1:$A$7,[1]Områder!$B$1:$B$7)</f>
        <v>500</v>
      </c>
      <c r="C12991" t="s">
        <v>17</v>
      </c>
      <c r="D12991" t="str">
        <f>_xlfn.XLOOKUP(Tabel2[[#This Row],[Komnr.]],[1]Kommunetabel!$B$2:$B$99,[1]Kommunetabel!$A$2:$A$99)</f>
        <v>Faxe</v>
      </c>
      <c r="E12991">
        <v>320</v>
      </c>
      <c r="F12991">
        <v>370</v>
      </c>
      <c r="G12991">
        <v>2309.6900000000023</v>
      </c>
      <c r="H12991">
        <v>53</v>
      </c>
      <c r="I12991">
        <v>77577.87</v>
      </c>
      <c r="J12991" t="str">
        <f>Tabel2[[#This Row],[Områdenavn]]&amp;Tabel2[[#This Row],[Kommune navn]]&amp;Tabel2[[#This Row],[Rang]]</f>
        <v>DagtilbudFaxe53</v>
      </c>
      <c r="K12991" t="str">
        <f>_xlfn.XLOOKUP(Tabel2[[#This Row],[Sammenligningskommune]],[1]Kommunetabel!$B$2:$B$99,[1]Kommunetabel!$A$2:$A$99)</f>
        <v>Næstved</v>
      </c>
    </row>
    <row r="12992" spans="1:11" x14ac:dyDescent="0.25">
      <c r="A12992" t="s">
        <v>134</v>
      </c>
      <c r="B12992">
        <f>_xlfn.XLOOKUP(Tabel2[[#This Row],[Områdenavn]],[1]Områder!$A$1:$A$7,[1]Områder!$B$1:$B$7)</f>
        <v>500</v>
      </c>
      <c r="C12992" t="s">
        <v>17</v>
      </c>
      <c r="D12992" t="str">
        <f>_xlfn.XLOOKUP(Tabel2[[#This Row],[Komnr.]],[1]Kommunetabel!$B$2:$B$99,[1]Kommunetabel!$A$2:$A$99)</f>
        <v>Faxe</v>
      </c>
      <c r="E12992">
        <v>320</v>
      </c>
      <c r="F12992">
        <v>787</v>
      </c>
      <c r="G12992">
        <v>2400.25</v>
      </c>
      <c r="H12992">
        <v>54</v>
      </c>
      <c r="I12992">
        <v>77487.31</v>
      </c>
      <c r="J12992" t="str">
        <f>Tabel2[[#This Row],[Områdenavn]]&amp;Tabel2[[#This Row],[Kommune navn]]&amp;Tabel2[[#This Row],[Rang]]</f>
        <v>DagtilbudFaxe54</v>
      </c>
      <c r="K12992" t="str">
        <f>_xlfn.XLOOKUP(Tabel2[[#This Row],[Sammenligningskommune]],[1]Kommunetabel!$B$2:$B$99,[1]Kommunetabel!$A$2:$A$99)</f>
        <v>Thisted</v>
      </c>
    </row>
    <row r="12993" spans="1:11" x14ac:dyDescent="0.25">
      <c r="A12993" t="s">
        <v>134</v>
      </c>
      <c r="B12993">
        <f>_xlfn.XLOOKUP(Tabel2[[#This Row],[Områdenavn]],[1]Områder!$A$1:$A$7,[1]Områder!$B$1:$B$7)</f>
        <v>500</v>
      </c>
      <c r="C12993" t="s">
        <v>17</v>
      </c>
      <c r="D12993" t="str">
        <f>_xlfn.XLOOKUP(Tabel2[[#This Row],[Komnr.]],[1]Kommunetabel!$B$2:$B$99,[1]Kommunetabel!$A$2:$A$99)</f>
        <v>Faxe</v>
      </c>
      <c r="E12993">
        <v>320</v>
      </c>
      <c r="F12993">
        <v>376</v>
      </c>
      <c r="G12993">
        <v>2527.0899999999965</v>
      </c>
      <c r="H12993">
        <v>55</v>
      </c>
      <c r="I12993">
        <v>77360.47</v>
      </c>
      <c r="J12993" t="str">
        <f>Tabel2[[#This Row],[Områdenavn]]&amp;Tabel2[[#This Row],[Kommune navn]]&amp;Tabel2[[#This Row],[Rang]]</f>
        <v>DagtilbudFaxe55</v>
      </c>
      <c r="K12993" t="str">
        <f>_xlfn.XLOOKUP(Tabel2[[#This Row],[Sammenligningskommune]],[1]Kommunetabel!$B$2:$B$99,[1]Kommunetabel!$A$2:$A$99)</f>
        <v>Guldborgsund</v>
      </c>
    </row>
    <row r="12994" spans="1:11" x14ac:dyDescent="0.25">
      <c r="A12994" t="s">
        <v>134</v>
      </c>
      <c r="B12994">
        <f>_xlfn.XLOOKUP(Tabel2[[#This Row],[Områdenavn]],[1]Områder!$A$1:$A$7,[1]Områder!$B$1:$B$7)</f>
        <v>500</v>
      </c>
      <c r="C12994" t="s">
        <v>17</v>
      </c>
      <c r="D12994" t="str">
        <f>_xlfn.XLOOKUP(Tabel2[[#This Row],[Komnr.]],[1]Kommunetabel!$B$2:$B$99,[1]Kommunetabel!$A$2:$A$99)</f>
        <v>Faxe</v>
      </c>
      <c r="E12994">
        <v>320</v>
      </c>
      <c r="F12994">
        <v>550</v>
      </c>
      <c r="G12994">
        <v>2528.8000000000029</v>
      </c>
      <c r="H12994">
        <v>56</v>
      </c>
      <c r="I12994">
        <v>77358.759999999995</v>
      </c>
      <c r="J12994" t="str">
        <f>Tabel2[[#This Row],[Områdenavn]]&amp;Tabel2[[#This Row],[Kommune navn]]&amp;Tabel2[[#This Row],[Rang]]</f>
        <v>DagtilbudFaxe56</v>
      </c>
      <c r="K12994" t="str">
        <f>_xlfn.XLOOKUP(Tabel2[[#This Row],[Sammenligningskommune]],[1]Kommunetabel!$B$2:$B$99,[1]Kommunetabel!$A$2:$A$99)</f>
        <v>Tønder</v>
      </c>
    </row>
    <row r="12995" spans="1:11" x14ac:dyDescent="0.25">
      <c r="A12995" t="s">
        <v>134</v>
      </c>
      <c r="B12995">
        <f>_xlfn.XLOOKUP(Tabel2[[#This Row],[Områdenavn]],[1]Områder!$A$1:$A$7,[1]Områder!$B$1:$B$7)</f>
        <v>500</v>
      </c>
      <c r="C12995" t="s">
        <v>17</v>
      </c>
      <c r="D12995" t="str">
        <f>_xlfn.XLOOKUP(Tabel2[[#This Row],[Komnr.]],[1]Kommunetabel!$B$2:$B$99,[1]Kommunetabel!$A$2:$A$99)</f>
        <v>Faxe</v>
      </c>
      <c r="E12995">
        <v>320</v>
      </c>
      <c r="F12995">
        <v>482</v>
      </c>
      <c r="G12995">
        <v>2588.4100000000035</v>
      </c>
      <c r="H12995">
        <v>57</v>
      </c>
      <c r="I12995">
        <v>82475.97</v>
      </c>
      <c r="J12995" t="str">
        <f>Tabel2[[#This Row],[Områdenavn]]&amp;Tabel2[[#This Row],[Kommune navn]]&amp;Tabel2[[#This Row],[Rang]]</f>
        <v>DagtilbudFaxe57</v>
      </c>
      <c r="K12995" t="str">
        <f>_xlfn.XLOOKUP(Tabel2[[#This Row],[Sammenligningskommune]],[1]Kommunetabel!$B$2:$B$99,[1]Kommunetabel!$A$2:$A$99)</f>
        <v>Langeland</v>
      </c>
    </row>
    <row r="12996" spans="1:11" x14ac:dyDescent="0.25">
      <c r="A12996" t="s">
        <v>134</v>
      </c>
      <c r="B12996">
        <f>_xlfn.XLOOKUP(Tabel2[[#This Row],[Områdenavn]],[1]Områder!$A$1:$A$7,[1]Områder!$B$1:$B$7)</f>
        <v>500</v>
      </c>
      <c r="C12996" t="s">
        <v>17</v>
      </c>
      <c r="D12996" t="str">
        <f>_xlfn.XLOOKUP(Tabel2[[#This Row],[Komnr.]],[1]Kommunetabel!$B$2:$B$99,[1]Kommunetabel!$A$2:$A$99)</f>
        <v>Faxe</v>
      </c>
      <c r="E12996">
        <v>320</v>
      </c>
      <c r="F12996">
        <v>580</v>
      </c>
      <c r="G12996">
        <v>2595.5699999999924</v>
      </c>
      <c r="H12996">
        <v>58</v>
      </c>
      <c r="I12996">
        <v>77291.990000000005</v>
      </c>
      <c r="J12996" t="str">
        <f>Tabel2[[#This Row],[Områdenavn]]&amp;Tabel2[[#This Row],[Kommune navn]]&amp;Tabel2[[#This Row],[Rang]]</f>
        <v>DagtilbudFaxe58</v>
      </c>
      <c r="K12996" t="str">
        <f>_xlfn.XLOOKUP(Tabel2[[#This Row],[Sammenligningskommune]],[1]Kommunetabel!$B$2:$B$99,[1]Kommunetabel!$A$2:$A$99)</f>
        <v>Aabenraa</v>
      </c>
    </row>
    <row r="12997" spans="1:11" x14ac:dyDescent="0.25">
      <c r="A12997" t="s">
        <v>134</v>
      </c>
      <c r="B12997">
        <f>_xlfn.XLOOKUP(Tabel2[[#This Row],[Områdenavn]],[1]Områder!$A$1:$A$7,[1]Områder!$B$1:$B$7)</f>
        <v>500</v>
      </c>
      <c r="C12997" t="s">
        <v>17</v>
      </c>
      <c r="D12997" t="str">
        <f>_xlfn.XLOOKUP(Tabel2[[#This Row],[Komnr.]],[1]Kommunetabel!$B$2:$B$99,[1]Kommunetabel!$A$2:$A$99)</f>
        <v>Faxe</v>
      </c>
      <c r="E12997">
        <v>320</v>
      </c>
      <c r="F12997">
        <v>730</v>
      </c>
      <c r="G12997">
        <v>2656.6699999999983</v>
      </c>
      <c r="H12997">
        <v>59</v>
      </c>
      <c r="I12997">
        <v>77230.89</v>
      </c>
      <c r="J12997" t="str">
        <f>Tabel2[[#This Row],[Områdenavn]]&amp;Tabel2[[#This Row],[Kommune navn]]&amp;Tabel2[[#This Row],[Rang]]</f>
        <v>DagtilbudFaxe59</v>
      </c>
      <c r="K12997" t="str">
        <f>_xlfn.XLOOKUP(Tabel2[[#This Row],[Sammenligningskommune]],[1]Kommunetabel!$B$2:$B$99,[1]Kommunetabel!$A$2:$A$99)</f>
        <v>Randers</v>
      </c>
    </row>
    <row r="12998" spans="1:11" x14ac:dyDescent="0.25">
      <c r="A12998" t="s">
        <v>134</v>
      </c>
      <c r="B12998">
        <f>_xlfn.XLOOKUP(Tabel2[[#This Row],[Områdenavn]],[1]Områder!$A$1:$A$7,[1]Områder!$B$1:$B$7)</f>
        <v>500</v>
      </c>
      <c r="C12998" t="s">
        <v>17</v>
      </c>
      <c r="D12998" t="str">
        <f>_xlfn.XLOOKUP(Tabel2[[#This Row],[Komnr.]],[1]Kommunetabel!$B$2:$B$99,[1]Kommunetabel!$A$2:$A$99)</f>
        <v>Faxe</v>
      </c>
      <c r="E12998">
        <v>320</v>
      </c>
      <c r="F12998">
        <v>210</v>
      </c>
      <c r="G12998">
        <v>2670.8800000000047</v>
      </c>
      <c r="H12998">
        <v>60</v>
      </c>
      <c r="I12998">
        <v>82558.44</v>
      </c>
      <c r="J12998" t="str">
        <f>Tabel2[[#This Row],[Områdenavn]]&amp;Tabel2[[#This Row],[Kommune navn]]&amp;Tabel2[[#This Row],[Rang]]</f>
        <v>DagtilbudFaxe60</v>
      </c>
      <c r="K12998" t="str">
        <f>_xlfn.XLOOKUP(Tabel2[[#This Row],[Sammenligningskommune]],[1]Kommunetabel!$B$2:$B$99,[1]Kommunetabel!$A$2:$A$99)</f>
        <v>Fredensborg</v>
      </c>
    </row>
    <row r="12999" spans="1:11" x14ac:dyDescent="0.25">
      <c r="A12999" t="s">
        <v>134</v>
      </c>
      <c r="B12999">
        <f>_xlfn.XLOOKUP(Tabel2[[#This Row],[Områdenavn]],[1]Områder!$A$1:$A$7,[1]Områder!$B$1:$B$7)</f>
        <v>500</v>
      </c>
      <c r="C12999" t="s">
        <v>17</v>
      </c>
      <c r="D12999" t="str">
        <f>_xlfn.XLOOKUP(Tabel2[[#This Row],[Komnr.]],[1]Kommunetabel!$B$2:$B$99,[1]Kommunetabel!$A$2:$A$99)</f>
        <v>Faxe</v>
      </c>
      <c r="E12999">
        <v>320</v>
      </c>
      <c r="F12999">
        <v>860</v>
      </c>
      <c r="G12999">
        <v>2676.7399999999907</v>
      </c>
      <c r="H12999">
        <v>61</v>
      </c>
      <c r="I12999">
        <v>77210.820000000007</v>
      </c>
      <c r="J12999" t="str">
        <f>Tabel2[[#This Row],[Områdenavn]]&amp;Tabel2[[#This Row],[Kommune navn]]&amp;Tabel2[[#This Row],[Rang]]</f>
        <v>DagtilbudFaxe61</v>
      </c>
      <c r="K12999" t="str">
        <f>_xlfn.XLOOKUP(Tabel2[[#This Row],[Sammenligningskommune]],[1]Kommunetabel!$B$2:$B$99,[1]Kommunetabel!$A$2:$A$99)</f>
        <v>Hjørring</v>
      </c>
    </row>
    <row r="13000" spans="1:11" x14ac:dyDescent="0.25">
      <c r="A13000" t="s">
        <v>134</v>
      </c>
      <c r="B13000">
        <f>_xlfn.XLOOKUP(Tabel2[[#This Row],[Områdenavn]],[1]Områder!$A$1:$A$7,[1]Områder!$B$1:$B$7)</f>
        <v>500</v>
      </c>
      <c r="C13000" t="s">
        <v>17</v>
      </c>
      <c r="D13000" t="str">
        <f>_xlfn.XLOOKUP(Tabel2[[#This Row],[Komnr.]],[1]Kommunetabel!$B$2:$B$99,[1]Kommunetabel!$A$2:$A$99)</f>
        <v>Faxe</v>
      </c>
      <c r="E13000">
        <v>320</v>
      </c>
      <c r="F13000">
        <v>851</v>
      </c>
      <c r="G13000">
        <v>2738.2099999999919</v>
      </c>
      <c r="H13000">
        <v>62</v>
      </c>
      <c r="I13000">
        <v>77149.350000000006</v>
      </c>
      <c r="J13000" t="str">
        <f>Tabel2[[#This Row],[Områdenavn]]&amp;Tabel2[[#This Row],[Kommune navn]]&amp;Tabel2[[#This Row],[Rang]]</f>
        <v>DagtilbudFaxe62</v>
      </c>
      <c r="K13000" t="str">
        <f>_xlfn.XLOOKUP(Tabel2[[#This Row],[Sammenligningskommune]],[1]Kommunetabel!$B$2:$B$99,[1]Kommunetabel!$A$2:$A$99)</f>
        <v>Aalborg</v>
      </c>
    </row>
    <row r="13001" spans="1:11" x14ac:dyDescent="0.25">
      <c r="A13001" t="s">
        <v>134</v>
      </c>
      <c r="B13001">
        <f>_xlfn.XLOOKUP(Tabel2[[#This Row],[Områdenavn]],[1]Områder!$A$1:$A$7,[1]Områder!$B$1:$B$7)</f>
        <v>500</v>
      </c>
      <c r="C13001" t="s">
        <v>17</v>
      </c>
      <c r="D13001" t="str">
        <f>_xlfn.XLOOKUP(Tabel2[[#This Row],[Komnr.]],[1]Kommunetabel!$B$2:$B$99,[1]Kommunetabel!$A$2:$A$99)</f>
        <v>Faxe</v>
      </c>
      <c r="E13001">
        <v>320</v>
      </c>
      <c r="F13001">
        <v>561</v>
      </c>
      <c r="G13001">
        <v>2845.0899999999965</v>
      </c>
      <c r="H13001">
        <v>63</v>
      </c>
      <c r="I13001">
        <v>77042.47</v>
      </c>
      <c r="J13001" t="str">
        <f>Tabel2[[#This Row],[Områdenavn]]&amp;Tabel2[[#This Row],[Kommune navn]]&amp;Tabel2[[#This Row],[Rang]]</f>
        <v>DagtilbudFaxe63</v>
      </c>
      <c r="K13001" t="str">
        <f>_xlfn.XLOOKUP(Tabel2[[#This Row],[Sammenligningskommune]],[1]Kommunetabel!$B$2:$B$99,[1]Kommunetabel!$A$2:$A$99)</f>
        <v>Esbjerg</v>
      </c>
    </row>
    <row r="13002" spans="1:11" x14ac:dyDescent="0.25">
      <c r="A13002" t="s">
        <v>134</v>
      </c>
      <c r="B13002">
        <f>_xlfn.XLOOKUP(Tabel2[[#This Row],[Områdenavn]],[1]Områder!$A$1:$A$7,[1]Områder!$B$1:$B$7)</f>
        <v>500</v>
      </c>
      <c r="C13002" t="s">
        <v>17</v>
      </c>
      <c r="D13002" t="str">
        <f>_xlfn.XLOOKUP(Tabel2[[#This Row],[Komnr.]],[1]Kommunetabel!$B$2:$B$99,[1]Kommunetabel!$A$2:$A$99)</f>
        <v>Faxe</v>
      </c>
      <c r="E13002">
        <v>320</v>
      </c>
      <c r="F13002">
        <v>740</v>
      </c>
      <c r="G13002">
        <v>2943.0899999999965</v>
      </c>
      <c r="H13002">
        <v>64</v>
      </c>
      <c r="I13002">
        <v>76944.47</v>
      </c>
      <c r="J13002" t="str">
        <f>Tabel2[[#This Row],[Områdenavn]]&amp;Tabel2[[#This Row],[Kommune navn]]&amp;Tabel2[[#This Row],[Rang]]</f>
        <v>DagtilbudFaxe64</v>
      </c>
      <c r="K13002" t="str">
        <f>_xlfn.XLOOKUP(Tabel2[[#This Row],[Sammenligningskommune]],[1]Kommunetabel!$B$2:$B$99,[1]Kommunetabel!$A$2:$A$99)</f>
        <v>Silkeborg</v>
      </c>
    </row>
    <row r="13003" spans="1:11" x14ac:dyDescent="0.25">
      <c r="A13003" t="s">
        <v>134</v>
      </c>
      <c r="B13003">
        <f>_xlfn.XLOOKUP(Tabel2[[#This Row],[Områdenavn]],[1]Områder!$A$1:$A$7,[1]Områder!$B$1:$B$7)</f>
        <v>500</v>
      </c>
      <c r="C13003" t="s">
        <v>17</v>
      </c>
      <c r="D13003" t="str">
        <f>_xlfn.XLOOKUP(Tabel2[[#This Row],[Komnr.]],[1]Kommunetabel!$B$2:$B$99,[1]Kommunetabel!$A$2:$A$99)</f>
        <v>Faxe</v>
      </c>
      <c r="E13003">
        <v>320</v>
      </c>
      <c r="F13003">
        <v>573</v>
      </c>
      <c r="G13003">
        <v>2958.5699999999924</v>
      </c>
      <c r="H13003">
        <v>65</v>
      </c>
      <c r="I13003">
        <v>76928.990000000005</v>
      </c>
      <c r="J13003" t="str">
        <f>Tabel2[[#This Row],[Områdenavn]]&amp;Tabel2[[#This Row],[Kommune navn]]&amp;Tabel2[[#This Row],[Rang]]</f>
        <v>DagtilbudFaxe65</v>
      </c>
      <c r="K13003" t="str">
        <f>_xlfn.XLOOKUP(Tabel2[[#This Row],[Sammenligningskommune]],[1]Kommunetabel!$B$2:$B$99,[1]Kommunetabel!$A$2:$A$99)</f>
        <v>Varde</v>
      </c>
    </row>
    <row r="13004" spans="1:11" x14ac:dyDescent="0.25">
      <c r="A13004" t="s">
        <v>134</v>
      </c>
      <c r="B13004">
        <f>_xlfn.XLOOKUP(Tabel2[[#This Row],[Områdenavn]],[1]Områder!$A$1:$A$7,[1]Områder!$B$1:$B$7)</f>
        <v>500</v>
      </c>
      <c r="C13004" t="s">
        <v>17</v>
      </c>
      <c r="D13004" t="str">
        <f>_xlfn.XLOOKUP(Tabel2[[#This Row],[Komnr.]],[1]Kommunetabel!$B$2:$B$99,[1]Kommunetabel!$A$2:$A$99)</f>
        <v>Faxe</v>
      </c>
      <c r="E13004">
        <v>320</v>
      </c>
      <c r="F13004">
        <v>260</v>
      </c>
      <c r="G13004">
        <v>2968.9199999999983</v>
      </c>
      <c r="H13004">
        <v>66</v>
      </c>
      <c r="I13004">
        <v>82856.479999999996</v>
      </c>
      <c r="J13004" t="str">
        <f>Tabel2[[#This Row],[Områdenavn]]&amp;Tabel2[[#This Row],[Kommune navn]]&amp;Tabel2[[#This Row],[Rang]]</f>
        <v>DagtilbudFaxe66</v>
      </c>
      <c r="K13004" t="str">
        <f>_xlfn.XLOOKUP(Tabel2[[#This Row],[Sammenligningskommune]],[1]Kommunetabel!$B$2:$B$99,[1]Kommunetabel!$A$2:$A$99)</f>
        <v>Halsnæs</v>
      </c>
    </row>
    <row r="13005" spans="1:11" x14ac:dyDescent="0.25">
      <c r="A13005" t="s">
        <v>134</v>
      </c>
      <c r="B13005">
        <f>_xlfn.XLOOKUP(Tabel2[[#This Row],[Områdenavn]],[1]Områder!$A$1:$A$7,[1]Områder!$B$1:$B$7)</f>
        <v>500</v>
      </c>
      <c r="C13005" t="s">
        <v>17</v>
      </c>
      <c r="D13005" t="str">
        <f>_xlfn.XLOOKUP(Tabel2[[#This Row],[Komnr.]],[1]Kommunetabel!$B$2:$B$99,[1]Kommunetabel!$A$2:$A$99)</f>
        <v>Faxe</v>
      </c>
      <c r="E13005">
        <v>320</v>
      </c>
      <c r="F13005">
        <v>169</v>
      </c>
      <c r="G13005">
        <v>2994.8800000000047</v>
      </c>
      <c r="H13005">
        <v>67</v>
      </c>
      <c r="I13005">
        <v>82882.44</v>
      </c>
      <c r="J13005" t="str">
        <f>Tabel2[[#This Row],[Områdenavn]]&amp;Tabel2[[#This Row],[Kommune navn]]&amp;Tabel2[[#This Row],[Rang]]</f>
        <v>DagtilbudFaxe67</v>
      </c>
      <c r="K13005" t="str">
        <f>_xlfn.XLOOKUP(Tabel2[[#This Row],[Sammenligningskommune]],[1]Kommunetabel!$B$2:$B$99,[1]Kommunetabel!$A$2:$A$99)</f>
        <v>Høje-Taastrup</v>
      </c>
    </row>
    <row r="13006" spans="1:11" x14ac:dyDescent="0.25">
      <c r="A13006" t="s">
        <v>134</v>
      </c>
      <c r="B13006">
        <f>_xlfn.XLOOKUP(Tabel2[[#This Row],[Områdenavn]],[1]Områder!$A$1:$A$7,[1]Områder!$B$1:$B$7)</f>
        <v>500</v>
      </c>
      <c r="C13006" t="s">
        <v>17</v>
      </c>
      <c r="D13006" t="str">
        <f>_xlfn.XLOOKUP(Tabel2[[#This Row],[Komnr.]],[1]Kommunetabel!$B$2:$B$99,[1]Kommunetabel!$A$2:$A$99)</f>
        <v>Faxe</v>
      </c>
      <c r="E13006">
        <v>320</v>
      </c>
      <c r="F13006">
        <v>230</v>
      </c>
      <c r="G13006">
        <v>3117.3500000000058</v>
      </c>
      <c r="H13006">
        <v>68</v>
      </c>
      <c r="I13006">
        <v>83004.91</v>
      </c>
      <c r="J13006" t="str">
        <f>Tabel2[[#This Row],[Områdenavn]]&amp;Tabel2[[#This Row],[Kommune navn]]&amp;Tabel2[[#This Row],[Rang]]</f>
        <v>DagtilbudFaxe68</v>
      </c>
      <c r="K13006" t="str">
        <f>_xlfn.XLOOKUP(Tabel2[[#This Row],[Sammenligningskommune]],[1]Kommunetabel!$B$2:$B$99,[1]Kommunetabel!$A$2:$A$99)</f>
        <v>Rudersdal</v>
      </c>
    </row>
    <row r="13007" spans="1:11" x14ac:dyDescent="0.25">
      <c r="A13007" t="s">
        <v>134</v>
      </c>
      <c r="B13007">
        <f>_xlfn.XLOOKUP(Tabel2[[#This Row],[Områdenavn]],[1]Områder!$A$1:$A$7,[1]Områder!$B$1:$B$7)</f>
        <v>500</v>
      </c>
      <c r="C13007" t="s">
        <v>17</v>
      </c>
      <c r="D13007" t="str">
        <f>_xlfn.XLOOKUP(Tabel2[[#This Row],[Komnr.]],[1]Kommunetabel!$B$2:$B$99,[1]Kommunetabel!$A$2:$A$99)</f>
        <v>Faxe</v>
      </c>
      <c r="E13007">
        <v>320</v>
      </c>
      <c r="F13007">
        <v>630</v>
      </c>
      <c r="G13007">
        <v>3482.9199999999983</v>
      </c>
      <c r="H13007">
        <v>69</v>
      </c>
      <c r="I13007">
        <v>76404.639999999999</v>
      </c>
      <c r="J13007" t="str">
        <f>Tabel2[[#This Row],[Områdenavn]]&amp;Tabel2[[#This Row],[Kommune navn]]&amp;Tabel2[[#This Row],[Rang]]</f>
        <v>DagtilbudFaxe69</v>
      </c>
      <c r="K13007" t="str">
        <f>_xlfn.XLOOKUP(Tabel2[[#This Row],[Sammenligningskommune]],[1]Kommunetabel!$B$2:$B$99,[1]Kommunetabel!$A$2:$A$99)</f>
        <v>Vejle</v>
      </c>
    </row>
    <row r="13008" spans="1:11" x14ac:dyDescent="0.25">
      <c r="A13008" t="s">
        <v>134</v>
      </c>
      <c r="B13008">
        <f>_xlfn.XLOOKUP(Tabel2[[#This Row],[Områdenavn]],[1]Områder!$A$1:$A$7,[1]Områder!$B$1:$B$7)</f>
        <v>500</v>
      </c>
      <c r="C13008" t="s">
        <v>17</v>
      </c>
      <c r="D13008" t="str">
        <f>_xlfn.XLOOKUP(Tabel2[[#This Row],[Komnr.]],[1]Kommunetabel!$B$2:$B$99,[1]Kommunetabel!$A$2:$A$99)</f>
        <v>Faxe</v>
      </c>
      <c r="E13008">
        <v>320</v>
      </c>
      <c r="F13008">
        <v>760</v>
      </c>
      <c r="G13008">
        <v>3527.6989999999932</v>
      </c>
      <c r="H13008">
        <v>70</v>
      </c>
      <c r="I13008">
        <v>76359.861000000004</v>
      </c>
      <c r="J13008" t="str">
        <f>Tabel2[[#This Row],[Områdenavn]]&amp;Tabel2[[#This Row],[Kommune navn]]&amp;Tabel2[[#This Row],[Rang]]</f>
        <v>DagtilbudFaxe70</v>
      </c>
      <c r="K13008" t="str">
        <f>_xlfn.XLOOKUP(Tabel2[[#This Row],[Sammenligningskommune]],[1]Kommunetabel!$B$2:$B$99,[1]Kommunetabel!$A$2:$A$99)</f>
        <v>Ringkøbing-Skjern</v>
      </c>
    </row>
    <row r="13009" spans="1:11" x14ac:dyDescent="0.25">
      <c r="A13009" t="s">
        <v>134</v>
      </c>
      <c r="B13009">
        <f>_xlfn.XLOOKUP(Tabel2[[#This Row],[Områdenavn]],[1]Områder!$A$1:$A$7,[1]Områder!$B$1:$B$7)</f>
        <v>500</v>
      </c>
      <c r="C13009" t="s">
        <v>17</v>
      </c>
      <c r="D13009" t="str">
        <f>_xlfn.XLOOKUP(Tabel2[[#This Row],[Komnr.]],[1]Kommunetabel!$B$2:$B$99,[1]Kommunetabel!$A$2:$A$99)</f>
        <v>Faxe</v>
      </c>
      <c r="E13009">
        <v>320</v>
      </c>
      <c r="F13009">
        <v>253</v>
      </c>
      <c r="G13009">
        <v>3698.0100000000093</v>
      </c>
      <c r="H13009">
        <v>71</v>
      </c>
      <c r="I13009">
        <v>83585.570000000007</v>
      </c>
      <c r="J13009" t="str">
        <f>Tabel2[[#This Row],[Områdenavn]]&amp;Tabel2[[#This Row],[Kommune navn]]&amp;Tabel2[[#This Row],[Rang]]</f>
        <v>DagtilbudFaxe71</v>
      </c>
      <c r="K13009" t="str">
        <f>_xlfn.XLOOKUP(Tabel2[[#This Row],[Sammenligningskommune]],[1]Kommunetabel!$B$2:$B$99,[1]Kommunetabel!$A$2:$A$99)</f>
        <v>Greve</v>
      </c>
    </row>
    <row r="13010" spans="1:11" x14ac:dyDescent="0.25">
      <c r="A13010" t="s">
        <v>134</v>
      </c>
      <c r="B13010">
        <f>_xlfn.XLOOKUP(Tabel2[[#This Row],[Områdenavn]],[1]Områder!$A$1:$A$7,[1]Områder!$B$1:$B$7)</f>
        <v>500</v>
      </c>
      <c r="C13010" t="s">
        <v>17</v>
      </c>
      <c r="D13010" t="str">
        <f>_xlfn.XLOOKUP(Tabel2[[#This Row],[Komnr.]],[1]Kommunetabel!$B$2:$B$99,[1]Kommunetabel!$A$2:$A$99)</f>
        <v>Faxe</v>
      </c>
      <c r="E13010">
        <v>320</v>
      </c>
      <c r="F13010">
        <v>185</v>
      </c>
      <c r="G13010">
        <v>3781.2100000000064</v>
      </c>
      <c r="H13010">
        <v>72</v>
      </c>
      <c r="I13010">
        <v>83668.77</v>
      </c>
      <c r="J13010" t="str">
        <f>Tabel2[[#This Row],[Områdenavn]]&amp;Tabel2[[#This Row],[Kommune navn]]&amp;Tabel2[[#This Row],[Rang]]</f>
        <v>DagtilbudFaxe72</v>
      </c>
      <c r="K13010" t="str">
        <f>_xlfn.XLOOKUP(Tabel2[[#This Row],[Sammenligningskommune]],[1]Kommunetabel!$B$2:$B$99,[1]Kommunetabel!$A$2:$A$99)</f>
        <v>Tårnby</v>
      </c>
    </row>
    <row r="13011" spans="1:11" x14ac:dyDescent="0.25">
      <c r="A13011" t="s">
        <v>134</v>
      </c>
      <c r="B13011">
        <f>_xlfn.XLOOKUP(Tabel2[[#This Row],[Områdenavn]],[1]Områder!$A$1:$A$7,[1]Områder!$B$1:$B$7)</f>
        <v>500</v>
      </c>
      <c r="C13011" t="s">
        <v>17</v>
      </c>
      <c r="D13011" t="str">
        <f>_xlfn.XLOOKUP(Tabel2[[#This Row],[Komnr.]],[1]Kommunetabel!$B$2:$B$99,[1]Kommunetabel!$A$2:$A$99)</f>
        <v>Faxe</v>
      </c>
      <c r="E13011">
        <v>320</v>
      </c>
      <c r="F13011">
        <v>657</v>
      </c>
      <c r="G13011">
        <v>3848.6600000000035</v>
      </c>
      <c r="H13011">
        <v>73</v>
      </c>
      <c r="I13011">
        <v>76038.899999999994</v>
      </c>
      <c r="J13011" t="str">
        <f>Tabel2[[#This Row],[Områdenavn]]&amp;Tabel2[[#This Row],[Kommune navn]]&amp;Tabel2[[#This Row],[Rang]]</f>
        <v>DagtilbudFaxe73</v>
      </c>
      <c r="K13011" t="str">
        <f>_xlfn.XLOOKUP(Tabel2[[#This Row],[Sammenligningskommune]],[1]Kommunetabel!$B$2:$B$99,[1]Kommunetabel!$A$2:$A$99)</f>
        <v>Herning</v>
      </c>
    </row>
    <row r="13012" spans="1:11" x14ac:dyDescent="0.25">
      <c r="A13012" t="s">
        <v>134</v>
      </c>
      <c r="B13012">
        <f>_xlfn.XLOOKUP(Tabel2[[#This Row],[Områdenavn]],[1]Områder!$A$1:$A$7,[1]Områder!$B$1:$B$7)</f>
        <v>500</v>
      </c>
      <c r="C13012" t="s">
        <v>17</v>
      </c>
      <c r="D13012" t="str">
        <f>_xlfn.XLOOKUP(Tabel2[[#This Row],[Komnr.]],[1]Kommunetabel!$B$2:$B$99,[1]Kommunetabel!$A$2:$A$99)</f>
        <v>Faxe</v>
      </c>
      <c r="E13012">
        <v>320</v>
      </c>
      <c r="F13012">
        <v>791</v>
      </c>
      <c r="G13012">
        <v>4050.5099999999948</v>
      </c>
      <c r="H13012">
        <v>74</v>
      </c>
      <c r="I13012">
        <v>75837.05</v>
      </c>
      <c r="J13012" t="str">
        <f>Tabel2[[#This Row],[Områdenavn]]&amp;Tabel2[[#This Row],[Kommune navn]]&amp;Tabel2[[#This Row],[Rang]]</f>
        <v>DagtilbudFaxe74</v>
      </c>
      <c r="K13012" t="str">
        <f>_xlfn.XLOOKUP(Tabel2[[#This Row],[Sammenligningskommune]],[1]Kommunetabel!$B$2:$B$99,[1]Kommunetabel!$A$2:$A$99)</f>
        <v>Viborg</v>
      </c>
    </row>
    <row r="13013" spans="1:11" x14ac:dyDescent="0.25">
      <c r="A13013" t="s">
        <v>134</v>
      </c>
      <c r="B13013">
        <f>_xlfn.XLOOKUP(Tabel2[[#This Row],[Områdenavn]],[1]Områder!$A$1:$A$7,[1]Områder!$B$1:$B$7)</f>
        <v>500</v>
      </c>
      <c r="C13013" t="s">
        <v>17</v>
      </c>
      <c r="D13013" t="str">
        <f>_xlfn.XLOOKUP(Tabel2[[#This Row],[Komnr.]],[1]Kommunetabel!$B$2:$B$99,[1]Kommunetabel!$A$2:$A$99)</f>
        <v>Faxe</v>
      </c>
      <c r="E13013">
        <v>320</v>
      </c>
      <c r="F13013">
        <v>190</v>
      </c>
      <c r="G13013">
        <v>4163.7700000000041</v>
      </c>
      <c r="H13013">
        <v>75</v>
      </c>
      <c r="I13013">
        <v>84051.33</v>
      </c>
      <c r="J13013" t="str">
        <f>Tabel2[[#This Row],[Områdenavn]]&amp;Tabel2[[#This Row],[Kommune navn]]&amp;Tabel2[[#This Row],[Rang]]</f>
        <v>DagtilbudFaxe75</v>
      </c>
      <c r="K13013" t="str">
        <f>_xlfn.XLOOKUP(Tabel2[[#This Row],[Sammenligningskommune]],[1]Kommunetabel!$B$2:$B$99,[1]Kommunetabel!$A$2:$A$99)</f>
        <v>Furesø</v>
      </c>
    </row>
    <row r="13014" spans="1:11" x14ac:dyDescent="0.25">
      <c r="A13014" t="s">
        <v>134</v>
      </c>
      <c r="B13014">
        <f>_xlfn.XLOOKUP(Tabel2[[#This Row],[Områdenavn]],[1]Områder!$A$1:$A$7,[1]Områder!$B$1:$B$7)</f>
        <v>500</v>
      </c>
      <c r="C13014" t="s">
        <v>17</v>
      </c>
      <c r="D13014" t="str">
        <f>_xlfn.XLOOKUP(Tabel2[[#This Row],[Komnr.]],[1]Kommunetabel!$B$2:$B$99,[1]Kommunetabel!$A$2:$A$99)</f>
        <v>Faxe</v>
      </c>
      <c r="E13014">
        <v>320</v>
      </c>
      <c r="F13014">
        <v>173</v>
      </c>
      <c r="G13014">
        <v>4498.8699999999953</v>
      </c>
      <c r="H13014">
        <v>76</v>
      </c>
      <c r="I13014">
        <v>84386.43</v>
      </c>
      <c r="J13014" t="str">
        <f>Tabel2[[#This Row],[Områdenavn]]&amp;Tabel2[[#This Row],[Kommune navn]]&amp;Tabel2[[#This Row],[Rang]]</f>
        <v>DagtilbudFaxe76</v>
      </c>
      <c r="K13014" t="str">
        <f>_xlfn.XLOOKUP(Tabel2[[#This Row],[Sammenligningskommune]],[1]Kommunetabel!$B$2:$B$99,[1]Kommunetabel!$A$2:$A$99)</f>
        <v>Lyngby-Taarbæk</v>
      </c>
    </row>
    <row r="13015" spans="1:11" x14ac:dyDescent="0.25">
      <c r="A13015" t="s">
        <v>134</v>
      </c>
      <c r="B13015">
        <f>_xlfn.XLOOKUP(Tabel2[[#This Row],[Områdenavn]],[1]Områder!$A$1:$A$7,[1]Områder!$B$1:$B$7)</f>
        <v>500</v>
      </c>
      <c r="C13015" t="s">
        <v>17</v>
      </c>
      <c r="D13015" t="str">
        <f>_xlfn.XLOOKUP(Tabel2[[#This Row],[Komnr.]],[1]Kommunetabel!$B$2:$B$99,[1]Kommunetabel!$A$2:$A$99)</f>
        <v>Faxe</v>
      </c>
      <c r="E13015">
        <v>320</v>
      </c>
      <c r="F13015">
        <v>201</v>
      </c>
      <c r="G13015">
        <v>4618.0599999999977</v>
      </c>
      <c r="H13015">
        <v>77</v>
      </c>
      <c r="I13015">
        <v>84505.62</v>
      </c>
      <c r="J13015" t="str">
        <f>Tabel2[[#This Row],[Områdenavn]]&amp;Tabel2[[#This Row],[Kommune navn]]&amp;Tabel2[[#This Row],[Rang]]</f>
        <v>DagtilbudFaxe77</v>
      </c>
      <c r="K13015" t="str">
        <f>_xlfn.XLOOKUP(Tabel2[[#This Row],[Sammenligningskommune]],[1]Kommunetabel!$B$2:$B$99,[1]Kommunetabel!$A$2:$A$99)</f>
        <v>Allerød</v>
      </c>
    </row>
    <row r="13016" spans="1:11" x14ac:dyDescent="0.25">
      <c r="A13016" t="s">
        <v>134</v>
      </c>
      <c r="B13016">
        <f>_xlfn.XLOOKUP(Tabel2[[#This Row],[Områdenavn]],[1]Områder!$A$1:$A$7,[1]Områder!$B$1:$B$7)</f>
        <v>500</v>
      </c>
      <c r="C13016" t="s">
        <v>17</v>
      </c>
      <c r="D13016" t="str">
        <f>_xlfn.XLOOKUP(Tabel2[[#This Row],[Komnr.]],[1]Kommunetabel!$B$2:$B$99,[1]Kommunetabel!$A$2:$A$99)</f>
        <v>Faxe</v>
      </c>
      <c r="E13016">
        <v>320</v>
      </c>
      <c r="F13016">
        <v>151</v>
      </c>
      <c r="G13016">
        <v>5018.2200000000012</v>
      </c>
      <c r="H13016">
        <v>78</v>
      </c>
      <c r="I13016">
        <v>84905.78</v>
      </c>
      <c r="J13016" t="str">
        <f>Tabel2[[#This Row],[Områdenavn]]&amp;Tabel2[[#This Row],[Kommune navn]]&amp;Tabel2[[#This Row],[Rang]]</f>
        <v>DagtilbudFaxe78</v>
      </c>
      <c r="K13016" t="str">
        <f>_xlfn.XLOOKUP(Tabel2[[#This Row],[Sammenligningskommune]],[1]Kommunetabel!$B$2:$B$99,[1]Kommunetabel!$A$2:$A$99)</f>
        <v>Ballerup</v>
      </c>
    </row>
    <row r="13017" spans="1:11" x14ac:dyDescent="0.25">
      <c r="A13017" t="s">
        <v>134</v>
      </c>
      <c r="B13017">
        <f>_xlfn.XLOOKUP(Tabel2[[#This Row],[Områdenavn]],[1]Områder!$A$1:$A$7,[1]Områder!$B$1:$B$7)</f>
        <v>500</v>
      </c>
      <c r="C13017" t="s">
        <v>17</v>
      </c>
      <c r="D13017" t="str">
        <f>_xlfn.XLOOKUP(Tabel2[[#This Row],[Komnr.]],[1]Kommunetabel!$B$2:$B$99,[1]Kommunetabel!$A$2:$A$99)</f>
        <v>Faxe</v>
      </c>
      <c r="E13017">
        <v>320</v>
      </c>
      <c r="F13017">
        <v>157</v>
      </c>
      <c r="G13017">
        <v>5096.320000000007</v>
      </c>
      <c r="H13017">
        <v>79</v>
      </c>
      <c r="I13017">
        <v>84983.88</v>
      </c>
      <c r="J13017" t="str">
        <f>Tabel2[[#This Row],[Områdenavn]]&amp;Tabel2[[#This Row],[Kommune navn]]&amp;Tabel2[[#This Row],[Rang]]</f>
        <v>DagtilbudFaxe79</v>
      </c>
      <c r="K13017" t="str">
        <f>_xlfn.XLOOKUP(Tabel2[[#This Row],[Sammenligningskommune]],[1]Kommunetabel!$B$2:$B$99,[1]Kommunetabel!$A$2:$A$99)</f>
        <v>Gentofte</v>
      </c>
    </row>
    <row r="13018" spans="1:11" x14ac:dyDescent="0.25">
      <c r="A13018" t="s">
        <v>134</v>
      </c>
      <c r="B13018">
        <f>_xlfn.XLOOKUP(Tabel2[[#This Row],[Områdenavn]],[1]Områder!$A$1:$A$7,[1]Områder!$B$1:$B$7)</f>
        <v>500</v>
      </c>
      <c r="C13018" t="s">
        <v>17</v>
      </c>
      <c r="D13018" t="str">
        <f>_xlfn.XLOOKUP(Tabel2[[#This Row],[Komnr.]],[1]Kommunetabel!$B$2:$B$99,[1]Kommunetabel!$A$2:$A$99)</f>
        <v>Faxe</v>
      </c>
      <c r="E13018">
        <v>320</v>
      </c>
      <c r="F13018">
        <v>159</v>
      </c>
      <c r="G13018">
        <v>5234.5100000000093</v>
      </c>
      <c r="H13018">
        <v>80</v>
      </c>
      <c r="I13018">
        <v>85122.07</v>
      </c>
      <c r="J13018" t="str">
        <f>Tabel2[[#This Row],[Områdenavn]]&amp;Tabel2[[#This Row],[Kommune navn]]&amp;Tabel2[[#This Row],[Rang]]</f>
        <v>DagtilbudFaxe80</v>
      </c>
      <c r="K13018" t="str">
        <f>_xlfn.XLOOKUP(Tabel2[[#This Row],[Sammenligningskommune]],[1]Kommunetabel!$B$2:$B$99,[1]Kommunetabel!$A$2:$A$99)</f>
        <v>Gladsaxe</v>
      </c>
    </row>
    <row r="13019" spans="1:11" x14ac:dyDescent="0.25">
      <c r="A13019" t="s">
        <v>134</v>
      </c>
      <c r="B13019">
        <f>_xlfn.XLOOKUP(Tabel2[[#This Row],[Områdenavn]],[1]Områder!$A$1:$A$7,[1]Områder!$B$1:$B$7)</f>
        <v>500</v>
      </c>
      <c r="C13019" t="s">
        <v>17</v>
      </c>
      <c r="D13019" t="str">
        <f>_xlfn.XLOOKUP(Tabel2[[#This Row],[Komnr.]],[1]Kommunetabel!$B$2:$B$99,[1]Kommunetabel!$A$2:$A$99)</f>
        <v>Faxe</v>
      </c>
      <c r="E13019">
        <v>320</v>
      </c>
      <c r="F13019">
        <v>167</v>
      </c>
      <c r="G13019">
        <v>5801.5599999999977</v>
      </c>
      <c r="H13019">
        <v>81</v>
      </c>
      <c r="I13019">
        <v>85689.12</v>
      </c>
      <c r="J13019" t="str">
        <f>Tabel2[[#This Row],[Områdenavn]]&amp;Tabel2[[#This Row],[Kommune navn]]&amp;Tabel2[[#This Row],[Rang]]</f>
        <v>DagtilbudFaxe81</v>
      </c>
      <c r="K13019" t="str">
        <f>_xlfn.XLOOKUP(Tabel2[[#This Row],[Sammenligningskommune]],[1]Kommunetabel!$B$2:$B$99,[1]Kommunetabel!$A$2:$A$99)</f>
        <v>Hvidovre</v>
      </c>
    </row>
    <row r="13020" spans="1:11" x14ac:dyDescent="0.25">
      <c r="A13020" t="s">
        <v>134</v>
      </c>
      <c r="B13020">
        <f>_xlfn.XLOOKUP(Tabel2[[#This Row],[Områdenavn]],[1]Områder!$A$1:$A$7,[1]Områder!$B$1:$B$7)</f>
        <v>500</v>
      </c>
      <c r="C13020" t="s">
        <v>17</v>
      </c>
      <c r="D13020" t="str">
        <f>_xlfn.XLOOKUP(Tabel2[[#This Row],[Komnr.]],[1]Kommunetabel!$B$2:$B$99,[1]Kommunetabel!$A$2:$A$99)</f>
        <v>Faxe</v>
      </c>
      <c r="E13020">
        <v>320</v>
      </c>
      <c r="F13020">
        <v>269</v>
      </c>
      <c r="G13020">
        <v>5882.1500000000087</v>
      </c>
      <c r="H13020">
        <v>82</v>
      </c>
      <c r="I13020">
        <v>85769.71</v>
      </c>
      <c r="J13020" t="str">
        <f>Tabel2[[#This Row],[Områdenavn]]&amp;Tabel2[[#This Row],[Kommune navn]]&amp;Tabel2[[#This Row],[Rang]]</f>
        <v>DagtilbudFaxe82</v>
      </c>
      <c r="K13020" t="str">
        <f>_xlfn.XLOOKUP(Tabel2[[#This Row],[Sammenligningskommune]],[1]Kommunetabel!$B$2:$B$99,[1]Kommunetabel!$A$2:$A$99)</f>
        <v>Solrød</v>
      </c>
    </row>
    <row r="13021" spans="1:11" x14ac:dyDescent="0.25">
      <c r="A13021" t="s">
        <v>134</v>
      </c>
      <c r="B13021">
        <f>_xlfn.XLOOKUP(Tabel2[[#This Row],[Områdenavn]],[1]Områder!$A$1:$A$7,[1]Områder!$B$1:$B$7)</f>
        <v>500</v>
      </c>
      <c r="C13021" t="s">
        <v>17</v>
      </c>
      <c r="D13021" t="str">
        <f>_xlfn.XLOOKUP(Tabel2[[#This Row],[Komnr.]],[1]Kommunetabel!$B$2:$B$99,[1]Kommunetabel!$A$2:$A$99)</f>
        <v>Faxe</v>
      </c>
      <c r="E13021">
        <v>320</v>
      </c>
      <c r="F13021">
        <v>492</v>
      </c>
      <c r="G13021">
        <v>6170.1900000000023</v>
      </c>
      <c r="H13021">
        <v>83</v>
      </c>
      <c r="I13021">
        <v>86057.75</v>
      </c>
      <c r="J13021" t="str">
        <f>Tabel2[[#This Row],[Områdenavn]]&amp;Tabel2[[#This Row],[Kommune navn]]&amp;Tabel2[[#This Row],[Rang]]</f>
        <v>DagtilbudFaxe83</v>
      </c>
      <c r="K13021" t="str">
        <f>_xlfn.XLOOKUP(Tabel2[[#This Row],[Sammenligningskommune]],[1]Kommunetabel!$B$2:$B$99,[1]Kommunetabel!$A$2:$A$99)</f>
        <v>Ærø</v>
      </c>
    </row>
    <row r="13022" spans="1:11" x14ac:dyDescent="0.25">
      <c r="A13022" t="s">
        <v>134</v>
      </c>
      <c r="B13022">
        <f>_xlfn.XLOOKUP(Tabel2[[#This Row],[Områdenavn]],[1]Områder!$A$1:$A$7,[1]Områder!$B$1:$B$7)</f>
        <v>500</v>
      </c>
      <c r="C13022" t="s">
        <v>17</v>
      </c>
      <c r="D13022" t="str">
        <f>_xlfn.XLOOKUP(Tabel2[[#This Row],[Komnr.]],[1]Kommunetabel!$B$2:$B$99,[1]Kommunetabel!$A$2:$A$99)</f>
        <v>Faxe</v>
      </c>
      <c r="E13022">
        <v>320</v>
      </c>
      <c r="F13022">
        <v>741</v>
      </c>
      <c r="G13022">
        <v>6174.1000000000058</v>
      </c>
      <c r="H13022">
        <v>84</v>
      </c>
      <c r="I13022">
        <v>86061.66</v>
      </c>
      <c r="J13022" t="str">
        <f>Tabel2[[#This Row],[Områdenavn]]&amp;Tabel2[[#This Row],[Kommune navn]]&amp;Tabel2[[#This Row],[Rang]]</f>
        <v>DagtilbudFaxe84</v>
      </c>
      <c r="K13022" t="str">
        <f>_xlfn.XLOOKUP(Tabel2[[#This Row],[Sammenligningskommune]],[1]Kommunetabel!$B$2:$B$99,[1]Kommunetabel!$A$2:$A$99)</f>
        <v>Samsø</v>
      </c>
    </row>
    <row r="13023" spans="1:11" x14ac:dyDescent="0.25">
      <c r="A13023" t="s">
        <v>134</v>
      </c>
      <c r="B13023">
        <f>_xlfn.XLOOKUP(Tabel2[[#This Row],[Områdenavn]],[1]Områder!$A$1:$A$7,[1]Områder!$B$1:$B$7)</f>
        <v>500</v>
      </c>
      <c r="C13023" t="s">
        <v>17</v>
      </c>
      <c r="D13023" t="str">
        <f>_xlfn.XLOOKUP(Tabel2[[#This Row],[Komnr.]],[1]Kommunetabel!$B$2:$B$99,[1]Kommunetabel!$A$2:$A$99)</f>
        <v>Faxe</v>
      </c>
      <c r="E13023">
        <v>320</v>
      </c>
      <c r="F13023">
        <v>223</v>
      </c>
      <c r="G13023">
        <v>6407.320000000007</v>
      </c>
      <c r="H13023">
        <v>85</v>
      </c>
      <c r="I13023">
        <v>86294.88</v>
      </c>
      <c r="J13023" t="str">
        <f>Tabel2[[#This Row],[Områdenavn]]&amp;Tabel2[[#This Row],[Kommune navn]]&amp;Tabel2[[#This Row],[Rang]]</f>
        <v>DagtilbudFaxe85</v>
      </c>
      <c r="K13023" t="str">
        <f>_xlfn.XLOOKUP(Tabel2[[#This Row],[Sammenligningskommune]],[1]Kommunetabel!$B$2:$B$99,[1]Kommunetabel!$A$2:$A$99)</f>
        <v>Hørsholm</v>
      </c>
    </row>
    <row r="13024" spans="1:11" x14ac:dyDescent="0.25">
      <c r="A13024" t="s">
        <v>134</v>
      </c>
      <c r="B13024">
        <f>_xlfn.XLOOKUP(Tabel2[[#This Row],[Områdenavn]],[1]Områder!$A$1:$A$7,[1]Områder!$B$1:$B$7)</f>
        <v>500</v>
      </c>
      <c r="C13024" t="s">
        <v>17</v>
      </c>
      <c r="D13024" t="str">
        <f>_xlfn.XLOOKUP(Tabel2[[#This Row],[Komnr.]],[1]Kommunetabel!$B$2:$B$99,[1]Kommunetabel!$A$2:$A$99)</f>
        <v>Faxe</v>
      </c>
      <c r="E13024">
        <v>320</v>
      </c>
      <c r="F13024">
        <v>153</v>
      </c>
      <c r="G13024">
        <v>6552.0500000000029</v>
      </c>
      <c r="H13024">
        <v>86</v>
      </c>
      <c r="I13024">
        <v>86439.61</v>
      </c>
      <c r="J13024" t="str">
        <f>Tabel2[[#This Row],[Områdenavn]]&amp;Tabel2[[#This Row],[Kommune navn]]&amp;Tabel2[[#This Row],[Rang]]</f>
        <v>DagtilbudFaxe86</v>
      </c>
      <c r="K13024" t="str">
        <f>_xlfn.XLOOKUP(Tabel2[[#This Row],[Sammenligningskommune]],[1]Kommunetabel!$B$2:$B$99,[1]Kommunetabel!$A$2:$A$99)</f>
        <v>Brøndby</v>
      </c>
    </row>
    <row r="13025" spans="1:11" x14ac:dyDescent="0.25">
      <c r="A13025" t="s">
        <v>134</v>
      </c>
      <c r="B13025">
        <f>_xlfn.XLOOKUP(Tabel2[[#This Row],[Områdenavn]],[1]Områder!$A$1:$A$7,[1]Områder!$B$1:$B$7)</f>
        <v>500</v>
      </c>
      <c r="C13025" t="s">
        <v>17</v>
      </c>
      <c r="D13025" t="str">
        <f>_xlfn.XLOOKUP(Tabel2[[#This Row],[Komnr.]],[1]Kommunetabel!$B$2:$B$99,[1]Kommunetabel!$A$2:$A$99)</f>
        <v>Faxe</v>
      </c>
      <c r="E13025">
        <v>320</v>
      </c>
      <c r="F13025">
        <v>825</v>
      </c>
      <c r="G13025">
        <v>6660.8099999999977</v>
      </c>
      <c r="H13025">
        <v>87</v>
      </c>
      <c r="I13025">
        <v>86548.37</v>
      </c>
      <c r="J13025" t="str">
        <f>Tabel2[[#This Row],[Områdenavn]]&amp;Tabel2[[#This Row],[Kommune navn]]&amp;Tabel2[[#This Row],[Rang]]</f>
        <v>DagtilbudFaxe87</v>
      </c>
      <c r="K13025" t="str">
        <f>_xlfn.XLOOKUP(Tabel2[[#This Row],[Sammenligningskommune]],[1]Kommunetabel!$B$2:$B$99,[1]Kommunetabel!$A$2:$A$99)</f>
        <v>Læsø</v>
      </c>
    </row>
    <row r="13026" spans="1:11" x14ac:dyDescent="0.25">
      <c r="A13026" t="s">
        <v>134</v>
      </c>
      <c r="B13026">
        <f>_xlfn.XLOOKUP(Tabel2[[#This Row],[Områdenavn]],[1]Områder!$A$1:$A$7,[1]Områder!$B$1:$B$7)</f>
        <v>500</v>
      </c>
      <c r="C13026" t="s">
        <v>17</v>
      </c>
      <c r="D13026" t="str">
        <f>_xlfn.XLOOKUP(Tabel2[[#This Row],[Komnr.]],[1]Kommunetabel!$B$2:$B$99,[1]Kommunetabel!$A$2:$A$99)</f>
        <v>Faxe</v>
      </c>
      <c r="E13026">
        <v>320</v>
      </c>
      <c r="F13026">
        <v>183</v>
      </c>
      <c r="G13026">
        <v>6862.5500000000029</v>
      </c>
      <c r="H13026">
        <v>88</v>
      </c>
      <c r="I13026">
        <v>86750.11</v>
      </c>
      <c r="J13026" t="str">
        <f>Tabel2[[#This Row],[Områdenavn]]&amp;Tabel2[[#This Row],[Kommune navn]]&amp;Tabel2[[#This Row],[Rang]]</f>
        <v>DagtilbudFaxe88</v>
      </c>
      <c r="K13026" t="str">
        <f>_xlfn.XLOOKUP(Tabel2[[#This Row],[Sammenligningskommune]],[1]Kommunetabel!$B$2:$B$99,[1]Kommunetabel!$A$2:$A$99)</f>
        <v>Ishøj</v>
      </c>
    </row>
    <row r="13027" spans="1:11" x14ac:dyDescent="0.25">
      <c r="A13027" t="s">
        <v>134</v>
      </c>
      <c r="B13027">
        <f>_xlfn.XLOOKUP(Tabel2[[#This Row],[Områdenavn]],[1]Områder!$A$1:$A$7,[1]Områder!$B$1:$B$7)</f>
        <v>500</v>
      </c>
      <c r="C13027" t="s">
        <v>17</v>
      </c>
      <c r="D13027" t="str">
        <f>_xlfn.XLOOKUP(Tabel2[[#This Row],[Komnr.]],[1]Kommunetabel!$B$2:$B$99,[1]Kommunetabel!$A$2:$A$99)</f>
        <v>Faxe</v>
      </c>
      <c r="E13027">
        <v>320</v>
      </c>
      <c r="F13027">
        <v>165</v>
      </c>
      <c r="G13027">
        <v>6866.820000000007</v>
      </c>
      <c r="H13027">
        <v>89</v>
      </c>
      <c r="I13027">
        <v>86754.38</v>
      </c>
      <c r="J13027" t="str">
        <f>Tabel2[[#This Row],[Områdenavn]]&amp;Tabel2[[#This Row],[Kommune navn]]&amp;Tabel2[[#This Row],[Rang]]</f>
        <v>DagtilbudFaxe89</v>
      </c>
      <c r="K13027" t="str">
        <f>_xlfn.XLOOKUP(Tabel2[[#This Row],[Sammenligningskommune]],[1]Kommunetabel!$B$2:$B$99,[1]Kommunetabel!$A$2:$A$99)</f>
        <v>Albertslund</v>
      </c>
    </row>
    <row r="13028" spans="1:11" x14ac:dyDescent="0.25">
      <c r="A13028" t="s">
        <v>134</v>
      </c>
      <c r="B13028">
        <f>_xlfn.XLOOKUP(Tabel2[[#This Row],[Områdenavn]],[1]Områder!$A$1:$A$7,[1]Områder!$B$1:$B$7)</f>
        <v>500</v>
      </c>
      <c r="C13028" t="s">
        <v>17</v>
      </c>
      <c r="D13028" t="str">
        <f>_xlfn.XLOOKUP(Tabel2[[#This Row],[Komnr.]],[1]Kommunetabel!$B$2:$B$99,[1]Kommunetabel!$A$2:$A$99)</f>
        <v>Faxe</v>
      </c>
      <c r="E13028">
        <v>320</v>
      </c>
      <c r="F13028">
        <v>147</v>
      </c>
      <c r="G13028">
        <v>7218.8099999999977</v>
      </c>
      <c r="H13028">
        <v>90</v>
      </c>
      <c r="I13028">
        <v>87106.37</v>
      </c>
      <c r="J13028" t="str">
        <f>Tabel2[[#This Row],[Områdenavn]]&amp;Tabel2[[#This Row],[Kommune navn]]&amp;Tabel2[[#This Row],[Rang]]</f>
        <v>DagtilbudFaxe90</v>
      </c>
      <c r="K13028" t="str">
        <f>_xlfn.XLOOKUP(Tabel2[[#This Row],[Sammenligningskommune]],[1]Kommunetabel!$B$2:$B$99,[1]Kommunetabel!$A$2:$A$99)</f>
        <v>Frederiksberg</v>
      </c>
    </row>
    <row r="13029" spans="1:11" x14ac:dyDescent="0.25">
      <c r="A13029" t="s">
        <v>134</v>
      </c>
      <c r="B13029">
        <f>_xlfn.XLOOKUP(Tabel2[[#This Row],[Områdenavn]],[1]Områder!$A$1:$A$7,[1]Områder!$B$1:$B$7)</f>
        <v>500</v>
      </c>
      <c r="C13029" t="s">
        <v>17</v>
      </c>
      <c r="D13029" t="str">
        <f>_xlfn.XLOOKUP(Tabel2[[#This Row],[Komnr.]],[1]Kommunetabel!$B$2:$B$99,[1]Kommunetabel!$A$2:$A$99)</f>
        <v>Faxe</v>
      </c>
      <c r="E13029">
        <v>320</v>
      </c>
      <c r="F13029">
        <v>175</v>
      </c>
      <c r="G13029">
        <v>7537.9799999999959</v>
      </c>
      <c r="H13029">
        <v>91</v>
      </c>
      <c r="I13029">
        <v>87425.54</v>
      </c>
      <c r="J13029" t="str">
        <f>Tabel2[[#This Row],[Områdenavn]]&amp;Tabel2[[#This Row],[Kommune navn]]&amp;Tabel2[[#This Row],[Rang]]</f>
        <v>DagtilbudFaxe91</v>
      </c>
      <c r="K13029" t="str">
        <f>_xlfn.XLOOKUP(Tabel2[[#This Row],[Sammenligningskommune]],[1]Kommunetabel!$B$2:$B$99,[1]Kommunetabel!$A$2:$A$99)</f>
        <v>Rødovre</v>
      </c>
    </row>
    <row r="13030" spans="1:11" x14ac:dyDescent="0.25">
      <c r="A13030" t="s">
        <v>134</v>
      </c>
      <c r="B13030">
        <f>_xlfn.XLOOKUP(Tabel2[[#This Row],[Områdenavn]],[1]Områder!$A$1:$A$7,[1]Områder!$B$1:$B$7)</f>
        <v>500</v>
      </c>
      <c r="C13030" t="s">
        <v>17</v>
      </c>
      <c r="D13030" t="str">
        <f>_xlfn.XLOOKUP(Tabel2[[#This Row],[Komnr.]],[1]Kommunetabel!$B$2:$B$99,[1]Kommunetabel!$A$2:$A$99)</f>
        <v>Faxe</v>
      </c>
      <c r="E13030">
        <v>320</v>
      </c>
      <c r="F13030">
        <v>563</v>
      </c>
      <c r="G13030">
        <v>7647.4400000000023</v>
      </c>
      <c r="H13030">
        <v>92</v>
      </c>
      <c r="I13030">
        <v>87535</v>
      </c>
      <c r="J13030" t="str">
        <f>Tabel2[[#This Row],[Områdenavn]]&amp;Tabel2[[#This Row],[Kommune navn]]&amp;Tabel2[[#This Row],[Rang]]</f>
        <v>DagtilbudFaxe92</v>
      </c>
      <c r="K13030" t="str">
        <f>_xlfn.XLOOKUP(Tabel2[[#This Row],[Sammenligningskommune]],[1]Kommunetabel!$B$2:$B$99,[1]Kommunetabel!$A$2:$A$99)</f>
        <v>Fanø</v>
      </c>
    </row>
    <row r="13031" spans="1:11" x14ac:dyDescent="0.25">
      <c r="A13031" t="s">
        <v>134</v>
      </c>
      <c r="B13031">
        <f>_xlfn.XLOOKUP(Tabel2[[#This Row],[Områdenavn]],[1]Områder!$A$1:$A$7,[1]Områder!$B$1:$B$7)</f>
        <v>500</v>
      </c>
      <c r="C13031" t="s">
        <v>17</v>
      </c>
      <c r="D13031" t="str">
        <f>_xlfn.XLOOKUP(Tabel2[[#This Row],[Komnr.]],[1]Kommunetabel!$B$2:$B$99,[1]Kommunetabel!$A$2:$A$99)</f>
        <v>Faxe</v>
      </c>
      <c r="E13031">
        <v>320</v>
      </c>
      <c r="F13031">
        <v>163</v>
      </c>
      <c r="G13031">
        <v>8215.1600000000035</v>
      </c>
      <c r="H13031">
        <v>93</v>
      </c>
      <c r="I13031">
        <v>88102.720000000001</v>
      </c>
      <c r="J13031" t="str">
        <f>Tabel2[[#This Row],[Områdenavn]]&amp;Tabel2[[#This Row],[Kommune navn]]&amp;Tabel2[[#This Row],[Rang]]</f>
        <v>DagtilbudFaxe93</v>
      </c>
      <c r="K13031" t="str">
        <f>_xlfn.XLOOKUP(Tabel2[[#This Row],[Sammenligningskommune]],[1]Kommunetabel!$B$2:$B$99,[1]Kommunetabel!$A$2:$A$99)</f>
        <v>Herlev</v>
      </c>
    </row>
    <row r="13032" spans="1:11" x14ac:dyDescent="0.25">
      <c r="A13032" t="s">
        <v>134</v>
      </c>
      <c r="B13032">
        <f>_xlfn.XLOOKUP(Tabel2[[#This Row],[Områdenavn]],[1]Områder!$A$1:$A$7,[1]Områder!$B$1:$B$7)</f>
        <v>500</v>
      </c>
      <c r="C13032" t="s">
        <v>17</v>
      </c>
      <c r="D13032" t="str">
        <f>_xlfn.XLOOKUP(Tabel2[[#This Row],[Komnr.]],[1]Kommunetabel!$B$2:$B$99,[1]Kommunetabel!$A$2:$A$99)</f>
        <v>Faxe</v>
      </c>
      <c r="E13032">
        <v>320</v>
      </c>
      <c r="F13032">
        <v>161</v>
      </c>
      <c r="G13032">
        <v>8388.5800000000017</v>
      </c>
      <c r="H13032">
        <v>94</v>
      </c>
      <c r="I13032">
        <v>88276.14</v>
      </c>
      <c r="J13032" t="str">
        <f>Tabel2[[#This Row],[Områdenavn]]&amp;Tabel2[[#This Row],[Kommune navn]]&amp;Tabel2[[#This Row],[Rang]]</f>
        <v>DagtilbudFaxe94</v>
      </c>
      <c r="K13032" t="str">
        <f>_xlfn.XLOOKUP(Tabel2[[#This Row],[Sammenligningskommune]],[1]Kommunetabel!$B$2:$B$99,[1]Kommunetabel!$A$2:$A$99)</f>
        <v>Glostrup</v>
      </c>
    </row>
    <row r="13033" spans="1:11" x14ac:dyDescent="0.25">
      <c r="A13033" t="s">
        <v>134</v>
      </c>
      <c r="B13033">
        <f>_xlfn.XLOOKUP(Tabel2[[#This Row],[Områdenavn]],[1]Områder!$A$1:$A$7,[1]Områder!$B$1:$B$7)</f>
        <v>500</v>
      </c>
      <c r="C13033" t="s">
        <v>17</v>
      </c>
      <c r="D13033" t="str">
        <f>_xlfn.XLOOKUP(Tabel2[[#This Row],[Komnr.]],[1]Kommunetabel!$B$2:$B$99,[1]Kommunetabel!$A$2:$A$99)</f>
        <v>Faxe</v>
      </c>
      <c r="E13033">
        <v>320</v>
      </c>
      <c r="F13033">
        <v>155</v>
      </c>
      <c r="G13033">
        <v>8474.6900000000023</v>
      </c>
      <c r="H13033">
        <v>95</v>
      </c>
      <c r="I13033">
        <v>88362.25</v>
      </c>
      <c r="J13033" t="str">
        <f>Tabel2[[#This Row],[Områdenavn]]&amp;Tabel2[[#This Row],[Kommune navn]]&amp;Tabel2[[#This Row],[Rang]]</f>
        <v>DagtilbudFaxe95</v>
      </c>
      <c r="K13033" t="str">
        <f>_xlfn.XLOOKUP(Tabel2[[#This Row],[Sammenligningskommune]],[1]Kommunetabel!$B$2:$B$99,[1]Kommunetabel!$A$2:$A$99)</f>
        <v>Dragør</v>
      </c>
    </row>
    <row r="13034" spans="1:11" x14ac:dyDescent="0.25">
      <c r="A13034" t="s">
        <v>134</v>
      </c>
      <c r="B13034">
        <f>_xlfn.XLOOKUP(Tabel2[[#This Row],[Områdenavn]],[1]Områder!$A$1:$A$7,[1]Områder!$B$1:$B$7)</f>
        <v>500</v>
      </c>
      <c r="C13034" t="s">
        <v>17</v>
      </c>
      <c r="D13034" t="str">
        <f>_xlfn.XLOOKUP(Tabel2[[#This Row],[Komnr.]],[1]Kommunetabel!$B$2:$B$99,[1]Kommunetabel!$A$2:$A$99)</f>
        <v>Faxe</v>
      </c>
      <c r="E13034">
        <v>320</v>
      </c>
      <c r="F13034">
        <v>187</v>
      </c>
      <c r="G13034">
        <v>9648.1000000000058</v>
      </c>
      <c r="H13034">
        <v>96</v>
      </c>
      <c r="I13034">
        <v>89535.66</v>
      </c>
      <c r="J13034" t="str">
        <f>Tabel2[[#This Row],[Områdenavn]]&amp;Tabel2[[#This Row],[Kommune navn]]&amp;Tabel2[[#This Row],[Rang]]</f>
        <v>DagtilbudFaxe96</v>
      </c>
      <c r="K13034" t="str">
        <f>_xlfn.XLOOKUP(Tabel2[[#This Row],[Sammenligningskommune]],[1]Kommunetabel!$B$2:$B$99,[1]Kommunetabel!$A$2:$A$99)</f>
        <v>Vallensbæk</v>
      </c>
    </row>
    <row r="13035" spans="1:11" x14ac:dyDescent="0.25">
      <c r="A13035" t="s">
        <v>134</v>
      </c>
      <c r="B13035">
        <f>_xlfn.XLOOKUP(Tabel2[[#This Row],[Områdenavn]],[1]Områder!$A$1:$A$7,[1]Områder!$B$1:$B$7)</f>
        <v>500</v>
      </c>
      <c r="C13035" t="s">
        <v>17</v>
      </c>
      <c r="D13035" t="str">
        <f>_xlfn.XLOOKUP(Tabel2[[#This Row],[Komnr.]],[1]Kommunetabel!$B$2:$B$99,[1]Kommunetabel!$A$2:$A$99)</f>
        <v>Faxe</v>
      </c>
      <c r="E13035">
        <v>320</v>
      </c>
      <c r="F13035">
        <v>101</v>
      </c>
      <c r="G13035">
        <v>14358.089999999997</v>
      </c>
      <c r="H13035">
        <v>97</v>
      </c>
      <c r="I13035">
        <v>94245.65</v>
      </c>
      <c r="J13035" t="str">
        <f>Tabel2[[#This Row],[Områdenavn]]&amp;Tabel2[[#This Row],[Kommune navn]]&amp;Tabel2[[#This Row],[Rang]]</f>
        <v>DagtilbudFaxe97</v>
      </c>
      <c r="K13035" t="str">
        <f>_xlfn.XLOOKUP(Tabel2[[#This Row],[Sammenligningskommune]],[1]Kommunetabel!$B$2:$B$99,[1]Kommunetabel!$A$2:$A$99)</f>
        <v>København</v>
      </c>
    </row>
    <row r="13036" spans="1:11" x14ac:dyDescent="0.25">
      <c r="A13036" t="s">
        <v>134</v>
      </c>
      <c r="B13036">
        <f>_xlfn.XLOOKUP(Tabel2[[#This Row],[Områdenavn]],[1]Områder!$A$1:$A$7,[1]Områder!$B$1:$B$7)</f>
        <v>500</v>
      </c>
      <c r="C13036" t="s">
        <v>17</v>
      </c>
      <c r="D13036" t="str">
        <f>_xlfn.XLOOKUP(Tabel2[[#This Row],[Komnr.]],[1]Kommunetabel!$B$2:$B$99,[1]Kommunetabel!$A$2:$A$99)</f>
        <v>Kalundborg</v>
      </c>
      <c r="E13036">
        <v>326</v>
      </c>
      <c r="F13036">
        <v>326</v>
      </c>
      <c r="G13036">
        <v>0</v>
      </c>
      <c r="H13036">
        <v>0</v>
      </c>
      <c r="I13036">
        <v>78682.009999999995</v>
      </c>
      <c r="J13036" t="str">
        <f>Tabel2[[#This Row],[Områdenavn]]&amp;Tabel2[[#This Row],[Kommune navn]]&amp;Tabel2[[#This Row],[Rang]]</f>
        <v>DagtilbudKalundborg0</v>
      </c>
      <c r="K13036" t="str">
        <f>_xlfn.XLOOKUP(Tabel2[[#This Row],[Sammenligningskommune]],[1]Kommunetabel!$B$2:$B$99,[1]Kommunetabel!$A$2:$A$99)</f>
        <v>Kalundborg</v>
      </c>
    </row>
    <row r="13037" spans="1:11" x14ac:dyDescent="0.25">
      <c r="A13037" t="s">
        <v>134</v>
      </c>
      <c r="B13037">
        <f>_xlfn.XLOOKUP(Tabel2[[#This Row],[Områdenavn]],[1]Områder!$A$1:$A$7,[1]Områder!$B$1:$B$7)</f>
        <v>500</v>
      </c>
      <c r="C13037" t="s">
        <v>17</v>
      </c>
      <c r="D13037" t="str">
        <f>_xlfn.XLOOKUP(Tabel2[[#This Row],[Komnr.]],[1]Kommunetabel!$B$2:$B$99,[1]Kommunetabel!$A$2:$A$99)</f>
        <v>Kalundborg</v>
      </c>
      <c r="E13037">
        <v>326</v>
      </c>
      <c r="F13037">
        <v>707</v>
      </c>
      <c r="G13037">
        <v>45.959999999991851</v>
      </c>
      <c r="H13037">
        <v>1</v>
      </c>
      <c r="I13037">
        <v>78636.05</v>
      </c>
      <c r="J13037" t="str">
        <f>Tabel2[[#This Row],[Områdenavn]]&amp;Tabel2[[#This Row],[Kommune navn]]&amp;Tabel2[[#This Row],[Rang]]</f>
        <v>DagtilbudKalundborg1</v>
      </c>
      <c r="K13037" t="str">
        <f>_xlfn.XLOOKUP(Tabel2[[#This Row],[Sammenligningskommune]],[1]Kommunetabel!$B$2:$B$99,[1]Kommunetabel!$A$2:$A$99)</f>
        <v>Norddjurs</v>
      </c>
    </row>
    <row r="13038" spans="1:11" x14ac:dyDescent="0.25">
      <c r="A13038" t="s">
        <v>134</v>
      </c>
      <c r="B13038">
        <f>_xlfn.XLOOKUP(Tabel2[[#This Row],[Områdenavn]],[1]Områder!$A$1:$A$7,[1]Områder!$B$1:$B$7)</f>
        <v>500</v>
      </c>
      <c r="C13038" t="s">
        <v>17</v>
      </c>
      <c r="D13038" t="str">
        <f>_xlfn.XLOOKUP(Tabel2[[#This Row],[Komnr.]],[1]Kommunetabel!$B$2:$B$99,[1]Kommunetabel!$A$2:$A$99)</f>
        <v>Kalundborg</v>
      </c>
      <c r="E13038">
        <v>326</v>
      </c>
      <c r="F13038">
        <v>390</v>
      </c>
      <c r="G13038">
        <v>67.25</v>
      </c>
      <c r="H13038">
        <v>2</v>
      </c>
      <c r="I13038">
        <v>78614.759999999995</v>
      </c>
      <c r="J13038" t="str">
        <f>Tabel2[[#This Row],[Områdenavn]]&amp;Tabel2[[#This Row],[Kommune navn]]&amp;Tabel2[[#This Row],[Rang]]</f>
        <v>DagtilbudKalundborg2</v>
      </c>
      <c r="K13038" t="str">
        <f>_xlfn.XLOOKUP(Tabel2[[#This Row],[Sammenligningskommune]],[1]Kommunetabel!$B$2:$B$99,[1]Kommunetabel!$A$2:$A$99)</f>
        <v>Vordingborg</v>
      </c>
    </row>
    <row r="13039" spans="1:11" x14ac:dyDescent="0.25">
      <c r="A13039" t="s">
        <v>134</v>
      </c>
      <c r="B13039">
        <f>_xlfn.XLOOKUP(Tabel2[[#This Row],[Områdenavn]],[1]Områder!$A$1:$A$7,[1]Områder!$B$1:$B$7)</f>
        <v>500</v>
      </c>
      <c r="C13039" t="s">
        <v>17</v>
      </c>
      <c r="D13039" t="str">
        <f>_xlfn.XLOOKUP(Tabel2[[#This Row],[Komnr.]],[1]Kommunetabel!$B$2:$B$99,[1]Kommunetabel!$A$2:$A$99)</f>
        <v>Kalundborg</v>
      </c>
      <c r="E13039">
        <v>326</v>
      </c>
      <c r="F13039">
        <v>710</v>
      </c>
      <c r="G13039">
        <v>108.41999999999825</v>
      </c>
      <c r="H13039">
        <v>3</v>
      </c>
      <c r="I13039">
        <v>78790.429999999993</v>
      </c>
      <c r="J13039" t="str">
        <f>Tabel2[[#This Row],[Områdenavn]]&amp;Tabel2[[#This Row],[Kommune navn]]&amp;Tabel2[[#This Row],[Rang]]</f>
        <v>DagtilbudKalundborg3</v>
      </c>
      <c r="K13039" t="str">
        <f>_xlfn.XLOOKUP(Tabel2[[#This Row],[Sammenligningskommune]],[1]Kommunetabel!$B$2:$B$99,[1]Kommunetabel!$A$2:$A$99)</f>
        <v>Favrskov</v>
      </c>
    </row>
    <row r="13040" spans="1:11" x14ac:dyDescent="0.25">
      <c r="A13040" t="s">
        <v>134</v>
      </c>
      <c r="B13040">
        <f>_xlfn.XLOOKUP(Tabel2[[#This Row],[Områdenavn]],[1]Områder!$A$1:$A$7,[1]Områder!$B$1:$B$7)</f>
        <v>500</v>
      </c>
      <c r="C13040" t="s">
        <v>17</v>
      </c>
      <c r="D13040" t="str">
        <f>_xlfn.XLOOKUP(Tabel2[[#This Row],[Komnr.]],[1]Kommunetabel!$B$2:$B$99,[1]Kommunetabel!$A$2:$A$99)</f>
        <v>Kalundborg</v>
      </c>
      <c r="E13040">
        <v>326</v>
      </c>
      <c r="F13040">
        <v>766</v>
      </c>
      <c r="G13040">
        <v>123.09000000001106</v>
      </c>
      <c r="H13040">
        <v>4</v>
      </c>
      <c r="I13040">
        <v>78805.100000000006</v>
      </c>
      <c r="J13040" t="str">
        <f>Tabel2[[#This Row],[Områdenavn]]&amp;Tabel2[[#This Row],[Kommune navn]]&amp;Tabel2[[#This Row],[Rang]]</f>
        <v>DagtilbudKalundborg4</v>
      </c>
      <c r="K13040" t="str">
        <f>_xlfn.XLOOKUP(Tabel2[[#This Row],[Sammenligningskommune]],[1]Kommunetabel!$B$2:$B$99,[1]Kommunetabel!$A$2:$A$99)</f>
        <v>Hedensted</v>
      </c>
    </row>
    <row r="13041" spans="1:11" x14ac:dyDescent="0.25">
      <c r="A13041" t="s">
        <v>134</v>
      </c>
      <c r="B13041">
        <f>_xlfn.XLOOKUP(Tabel2[[#This Row],[Områdenavn]],[1]Områder!$A$1:$A$7,[1]Områder!$B$1:$B$7)</f>
        <v>500</v>
      </c>
      <c r="C13041" t="s">
        <v>17</v>
      </c>
      <c r="D13041" t="str">
        <f>_xlfn.XLOOKUP(Tabel2[[#This Row],[Komnr.]],[1]Kommunetabel!$B$2:$B$99,[1]Kommunetabel!$A$2:$A$99)</f>
        <v>Kalundborg</v>
      </c>
      <c r="E13041">
        <v>326</v>
      </c>
      <c r="F13041">
        <v>820</v>
      </c>
      <c r="G13041">
        <v>160.58999999999651</v>
      </c>
      <c r="H13041">
        <v>5</v>
      </c>
      <c r="I13041">
        <v>78521.42</v>
      </c>
      <c r="J13041" t="str">
        <f>Tabel2[[#This Row],[Områdenavn]]&amp;Tabel2[[#This Row],[Kommune navn]]&amp;Tabel2[[#This Row],[Rang]]</f>
        <v>DagtilbudKalundborg5</v>
      </c>
      <c r="K13041" t="str">
        <f>_xlfn.XLOOKUP(Tabel2[[#This Row],[Sammenligningskommune]],[1]Kommunetabel!$B$2:$B$99,[1]Kommunetabel!$A$2:$A$99)</f>
        <v>Vesthimmerlands</v>
      </c>
    </row>
    <row r="13042" spans="1:11" x14ac:dyDescent="0.25">
      <c r="A13042" t="s">
        <v>134</v>
      </c>
      <c r="B13042">
        <f>_xlfn.XLOOKUP(Tabel2[[#This Row],[Områdenavn]],[1]Områder!$A$1:$A$7,[1]Områder!$B$1:$B$7)</f>
        <v>500</v>
      </c>
      <c r="C13042" t="s">
        <v>17</v>
      </c>
      <c r="D13042" t="str">
        <f>_xlfn.XLOOKUP(Tabel2[[#This Row],[Komnr.]],[1]Kommunetabel!$B$2:$B$99,[1]Kommunetabel!$A$2:$A$99)</f>
        <v>Kalundborg</v>
      </c>
      <c r="E13042">
        <v>326</v>
      </c>
      <c r="F13042">
        <v>846</v>
      </c>
      <c r="G13042">
        <v>250.38999999999942</v>
      </c>
      <c r="H13042">
        <v>6</v>
      </c>
      <c r="I13042">
        <v>78431.62</v>
      </c>
      <c r="J13042" t="str">
        <f>Tabel2[[#This Row],[Områdenavn]]&amp;Tabel2[[#This Row],[Kommune navn]]&amp;Tabel2[[#This Row],[Rang]]</f>
        <v>DagtilbudKalundborg6</v>
      </c>
      <c r="K13042" t="str">
        <f>_xlfn.XLOOKUP(Tabel2[[#This Row],[Sammenligningskommune]],[1]Kommunetabel!$B$2:$B$99,[1]Kommunetabel!$A$2:$A$99)</f>
        <v>Mariagerfjord</v>
      </c>
    </row>
    <row r="13043" spans="1:11" x14ac:dyDescent="0.25">
      <c r="A13043" t="s">
        <v>134</v>
      </c>
      <c r="B13043">
        <f>_xlfn.XLOOKUP(Tabel2[[#This Row],[Områdenavn]],[1]Områder!$A$1:$A$7,[1]Områder!$B$1:$B$7)</f>
        <v>500</v>
      </c>
      <c r="C13043" t="s">
        <v>17</v>
      </c>
      <c r="D13043" t="str">
        <f>_xlfn.XLOOKUP(Tabel2[[#This Row],[Komnr.]],[1]Kommunetabel!$B$2:$B$99,[1]Kommunetabel!$A$2:$A$99)</f>
        <v>Kalundborg</v>
      </c>
      <c r="E13043">
        <v>326</v>
      </c>
      <c r="F13043">
        <v>706</v>
      </c>
      <c r="G13043">
        <v>250.67999999999302</v>
      </c>
      <c r="H13043">
        <v>7</v>
      </c>
      <c r="I13043">
        <v>78431.33</v>
      </c>
      <c r="J13043" t="str">
        <f>Tabel2[[#This Row],[Områdenavn]]&amp;Tabel2[[#This Row],[Kommune navn]]&amp;Tabel2[[#This Row],[Rang]]</f>
        <v>DagtilbudKalundborg7</v>
      </c>
      <c r="K13043" t="str">
        <f>_xlfn.XLOOKUP(Tabel2[[#This Row],[Sammenligningskommune]],[1]Kommunetabel!$B$2:$B$99,[1]Kommunetabel!$A$2:$A$99)</f>
        <v>Syddjurs</v>
      </c>
    </row>
    <row r="13044" spans="1:11" x14ac:dyDescent="0.25">
      <c r="A13044" t="s">
        <v>134</v>
      </c>
      <c r="B13044">
        <f>_xlfn.XLOOKUP(Tabel2[[#This Row],[Områdenavn]],[1]Områder!$A$1:$A$7,[1]Områder!$B$1:$B$7)</f>
        <v>500</v>
      </c>
      <c r="C13044" t="s">
        <v>17</v>
      </c>
      <c r="D13044" t="str">
        <f>_xlfn.XLOOKUP(Tabel2[[#This Row],[Komnr.]],[1]Kommunetabel!$B$2:$B$99,[1]Kommunetabel!$A$2:$A$99)</f>
        <v>Kalundborg</v>
      </c>
      <c r="E13044">
        <v>326</v>
      </c>
      <c r="F13044">
        <v>810</v>
      </c>
      <c r="G13044">
        <v>256.90000000000873</v>
      </c>
      <c r="H13044">
        <v>8</v>
      </c>
      <c r="I13044">
        <v>78938.91</v>
      </c>
      <c r="J13044" t="str">
        <f>Tabel2[[#This Row],[Områdenavn]]&amp;Tabel2[[#This Row],[Kommune navn]]&amp;Tabel2[[#This Row],[Rang]]</f>
        <v>DagtilbudKalundborg8</v>
      </c>
      <c r="K13044" t="str">
        <f>_xlfn.XLOOKUP(Tabel2[[#This Row],[Sammenligningskommune]],[1]Kommunetabel!$B$2:$B$99,[1]Kommunetabel!$A$2:$A$99)</f>
        <v>Brønderslev</v>
      </c>
    </row>
    <row r="13045" spans="1:11" x14ac:dyDescent="0.25">
      <c r="A13045" t="s">
        <v>134</v>
      </c>
      <c r="B13045">
        <f>_xlfn.XLOOKUP(Tabel2[[#This Row],[Områdenavn]],[1]Områder!$A$1:$A$7,[1]Områder!$B$1:$B$7)</f>
        <v>500</v>
      </c>
      <c r="C13045" t="s">
        <v>17</v>
      </c>
      <c r="D13045" t="str">
        <f>_xlfn.XLOOKUP(Tabel2[[#This Row],[Komnr.]],[1]Kommunetabel!$B$2:$B$99,[1]Kommunetabel!$A$2:$A$99)</f>
        <v>Kalundborg</v>
      </c>
      <c r="E13045">
        <v>326</v>
      </c>
      <c r="F13045">
        <v>779</v>
      </c>
      <c r="G13045">
        <v>258.47000000000116</v>
      </c>
      <c r="H13045">
        <v>9</v>
      </c>
      <c r="I13045">
        <v>78423.539999999994</v>
      </c>
      <c r="J13045" t="str">
        <f>Tabel2[[#This Row],[Områdenavn]]&amp;Tabel2[[#This Row],[Kommune navn]]&amp;Tabel2[[#This Row],[Rang]]</f>
        <v>DagtilbudKalundborg9</v>
      </c>
      <c r="K13045" t="str">
        <f>_xlfn.XLOOKUP(Tabel2[[#This Row],[Sammenligningskommune]],[1]Kommunetabel!$B$2:$B$99,[1]Kommunetabel!$A$2:$A$99)</f>
        <v>Skive</v>
      </c>
    </row>
    <row r="13046" spans="1:11" x14ac:dyDescent="0.25">
      <c r="A13046" t="s">
        <v>134</v>
      </c>
      <c r="B13046">
        <f>_xlfn.XLOOKUP(Tabel2[[#This Row],[Områdenavn]],[1]Områder!$A$1:$A$7,[1]Områder!$B$1:$B$7)</f>
        <v>500</v>
      </c>
      <c r="C13046" t="s">
        <v>17</v>
      </c>
      <c r="D13046" t="str">
        <f>_xlfn.XLOOKUP(Tabel2[[#This Row],[Komnr.]],[1]Kommunetabel!$B$2:$B$99,[1]Kommunetabel!$A$2:$A$99)</f>
        <v>Kalundborg</v>
      </c>
      <c r="E13046">
        <v>326</v>
      </c>
      <c r="F13046">
        <v>746</v>
      </c>
      <c r="G13046">
        <v>275.13999999999942</v>
      </c>
      <c r="H13046">
        <v>10</v>
      </c>
      <c r="I13046">
        <v>78957.149999999994</v>
      </c>
      <c r="J13046" t="str">
        <f>Tabel2[[#This Row],[Områdenavn]]&amp;Tabel2[[#This Row],[Kommune navn]]&amp;Tabel2[[#This Row],[Rang]]</f>
        <v>DagtilbudKalundborg10</v>
      </c>
      <c r="K13046" t="str">
        <f>_xlfn.XLOOKUP(Tabel2[[#This Row],[Sammenligningskommune]],[1]Kommunetabel!$B$2:$B$99,[1]Kommunetabel!$A$2:$A$99)</f>
        <v>Skanderborg</v>
      </c>
    </row>
    <row r="13047" spans="1:11" x14ac:dyDescent="0.25">
      <c r="A13047" t="s">
        <v>134</v>
      </c>
      <c r="B13047">
        <f>_xlfn.XLOOKUP(Tabel2[[#This Row],[Områdenavn]],[1]Områder!$A$1:$A$7,[1]Områder!$B$1:$B$7)</f>
        <v>500</v>
      </c>
      <c r="C13047" t="s">
        <v>17</v>
      </c>
      <c r="D13047" t="str">
        <f>_xlfn.XLOOKUP(Tabel2[[#This Row],[Komnr.]],[1]Kommunetabel!$B$2:$B$99,[1]Kommunetabel!$A$2:$A$99)</f>
        <v>Kalundborg</v>
      </c>
      <c r="E13047">
        <v>326</v>
      </c>
      <c r="F13047">
        <v>540</v>
      </c>
      <c r="G13047">
        <v>278.19999999999709</v>
      </c>
      <c r="H13047">
        <v>11</v>
      </c>
      <c r="I13047">
        <v>78403.81</v>
      </c>
      <c r="J13047" t="str">
        <f>Tabel2[[#This Row],[Områdenavn]]&amp;Tabel2[[#This Row],[Kommune navn]]&amp;Tabel2[[#This Row],[Rang]]</f>
        <v>DagtilbudKalundborg11</v>
      </c>
      <c r="K13047" t="str">
        <f>_xlfn.XLOOKUP(Tabel2[[#This Row],[Sammenligningskommune]],[1]Kommunetabel!$B$2:$B$99,[1]Kommunetabel!$A$2:$A$99)</f>
        <v>Sønderborg</v>
      </c>
    </row>
    <row r="13048" spans="1:11" x14ac:dyDescent="0.25">
      <c r="A13048" t="s">
        <v>134</v>
      </c>
      <c r="B13048">
        <f>_xlfn.XLOOKUP(Tabel2[[#This Row],[Områdenavn]],[1]Områder!$A$1:$A$7,[1]Områder!$B$1:$B$7)</f>
        <v>500</v>
      </c>
      <c r="C13048" t="s">
        <v>17</v>
      </c>
      <c r="D13048" t="str">
        <f>_xlfn.XLOOKUP(Tabel2[[#This Row],[Komnr.]],[1]Kommunetabel!$B$2:$B$99,[1]Kommunetabel!$A$2:$A$99)</f>
        <v>Kalundborg</v>
      </c>
      <c r="E13048">
        <v>326</v>
      </c>
      <c r="F13048">
        <v>400</v>
      </c>
      <c r="G13048">
        <v>289.74000000000524</v>
      </c>
      <c r="H13048">
        <v>12</v>
      </c>
      <c r="I13048">
        <v>78971.75</v>
      </c>
      <c r="J13048" t="str">
        <f>Tabel2[[#This Row],[Områdenavn]]&amp;Tabel2[[#This Row],[Kommune navn]]&amp;Tabel2[[#This Row],[Rang]]</f>
        <v>DagtilbudKalundborg12</v>
      </c>
      <c r="K13048" t="str">
        <f>_xlfn.XLOOKUP(Tabel2[[#This Row],[Sammenligningskommune]],[1]Kommunetabel!$B$2:$B$99,[1]Kommunetabel!$A$2:$A$99)</f>
        <v>Bornholm</v>
      </c>
    </row>
    <row r="13049" spans="1:11" x14ac:dyDescent="0.25">
      <c r="A13049" t="s">
        <v>134</v>
      </c>
      <c r="B13049">
        <f>_xlfn.XLOOKUP(Tabel2[[#This Row],[Områdenavn]],[1]Områder!$A$1:$A$7,[1]Områder!$B$1:$B$7)</f>
        <v>500</v>
      </c>
      <c r="C13049" t="s">
        <v>17</v>
      </c>
      <c r="D13049" t="str">
        <f>_xlfn.XLOOKUP(Tabel2[[#This Row],[Komnr.]],[1]Kommunetabel!$B$2:$B$99,[1]Kommunetabel!$A$2:$A$99)</f>
        <v>Kalundborg</v>
      </c>
      <c r="E13049">
        <v>326</v>
      </c>
      <c r="F13049">
        <v>756</v>
      </c>
      <c r="G13049">
        <v>329.67999999999302</v>
      </c>
      <c r="H13049">
        <v>13</v>
      </c>
      <c r="I13049">
        <v>78352.33</v>
      </c>
      <c r="J13049" t="str">
        <f>Tabel2[[#This Row],[Områdenavn]]&amp;Tabel2[[#This Row],[Kommune navn]]&amp;Tabel2[[#This Row],[Rang]]</f>
        <v>DagtilbudKalundborg13</v>
      </c>
      <c r="K13049" t="str">
        <f>_xlfn.XLOOKUP(Tabel2[[#This Row],[Sammenligningskommune]],[1]Kommunetabel!$B$2:$B$99,[1]Kommunetabel!$A$2:$A$99)</f>
        <v>Ikast-Brande</v>
      </c>
    </row>
    <row r="13050" spans="1:11" x14ac:dyDescent="0.25">
      <c r="A13050" t="s">
        <v>134</v>
      </c>
      <c r="B13050">
        <f>_xlfn.XLOOKUP(Tabel2[[#This Row],[Områdenavn]],[1]Områder!$A$1:$A$7,[1]Områder!$B$1:$B$7)</f>
        <v>500</v>
      </c>
      <c r="C13050" t="s">
        <v>17</v>
      </c>
      <c r="D13050" t="str">
        <f>_xlfn.XLOOKUP(Tabel2[[#This Row],[Komnr.]],[1]Kommunetabel!$B$2:$B$99,[1]Kommunetabel!$A$2:$A$99)</f>
        <v>Kalundborg</v>
      </c>
      <c r="E13050">
        <v>326</v>
      </c>
      <c r="F13050">
        <v>430</v>
      </c>
      <c r="G13050">
        <v>333.55999999999767</v>
      </c>
      <c r="H13050">
        <v>14</v>
      </c>
      <c r="I13050">
        <v>78348.45</v>
      </c>
      <c r="J13050" t="str">
        <f>Tabel2[[#This Row],[Områdenavn]]&amp;Tabel2[[#This Row],[Kommune navn]]&amp;Tabel2[[#This Row],[Rang]]</f>
        <v>DagtilbudKalundborg14</v>
      </c>
      <c r="K13050" t="str">
        <f>_xlfn.XLOOKUP(Tabel2[[#This Row],[Sammenligningskommune]],[1]Kommunetabel!$B$2:$B$99,[1]Kommunetabel!$A$2:$A$99)</f>
        <v>Faaborg-Midtfyn</v>
      </c>
    </row>
    <row r="13051" spans="1:11" x14ac:dyDescent="0.25">
      <c r="A13051" t="s">
        <v>134</v>
      </c>
      <c r="B13051">
        <f>_xlfn.XLOOKUP(Tabel2[[#This Row],[Områdenavn]],[1]Områder!$A$1:$A$7,[1]Områder!$B$1:$B$7)</f>
        <v>500</v>
      </c>
      <c r="C13051" t="s">
        <v>17</v>
      </c>
      <c r="D13051" t="str">
        <f>_xlfn.XLOOKUP(Tabel2[[#This Row],[Komnr.]],[1]Kommunetabel!$B$2:$B$99,[1]Kommunetabel!$A$2:$A$99)</f>
        <v>Kalundborg</v>
      </c>
      <c r="E13051">
        <v>326</v>
      </c>
      <c r="F13051">
        <v>479</v>
      </c>
      <c r="G13051">
        <v>404.6200000000099</v>
      </c>
      <c r="H13051">
        <v>15</v>
      </c>
      <c r="I13051">
        <v>79086.63</v>
      </c>
      <c r="J13051" t="str">
        <f>Tabel2[[#This Row],[Områdenavn]]&amp;Tabel2[[#This Row],[Kommune navn]]&amp;Tabel2[[#This Row],[Rang]]</f>
        <v>DagtilbudKalundborg15</v>
      </c>
      <c r="K13051" t="str">
        <f>_xlfn.XLOOKUP(Tabel2[[#This Row],[Sammenligningskommune]],[1]Kommunetabel!$B$2:$B$99,[1]Kommunetabel!$A$2:$A$99)</f>
        <v>Svendborg</v>
      </c>
    </row>
    <row r="13052" spans="1:11" x14ac:dyDescent="0.25">
      <c r="A13052" t="s">
        <v>134</v>
      </c>
      <c r="B13052">
        <f>_xlfn.XLOOKUP(Tabel2[[#This Row],[Områdenavn]],[1]Områder!$A$1:$A$7,[1]Områder!$B$1:$B$7)</f>
        <v>500</v>
      </c>
      <c r="C13052" t="s">
        <v>17</v>
      </c>
      <c r="D13052" t="str">
        <f>_xlfn.XLOOKUP(Tabel2[[#This Row],[Komnr.]],[1]Kommunetabel!$B$2:$B$99,[1]Kommunetabel!$A$2:$A$99)</f>
        <v>Kalundborg</v>
      </c>
      <c r="E13052">
        <v>326</v>
      </c>
      <c r="F13052">
        <v>849</v>
      </c>
      <c r="G13052">
        <v>512.97000000000116</v>
      </c>
      <c r="H13052">
        <v>16</v>
      </c>
      <c r="I13052">
        <v>78169.039999999994</v>
      </c>
      <c r="J13052" t="str">
        <f>Tabel2[[#This Row],[Områdenavn]]&amp;Tabel2[[#This Row],[Kommune navn]]&amp;Tabel2[[#This Row],[Rang]]</f>
        <v>DagtilbudKalundborg16</v>
      </c>
      <c r="K13052" t="str">
        <f>_xlfn.XLOOKUP(Tabel2[[#This Row],[Sammenligningskommune]],[1]Kommunetabel!$B$2:$B$99,[1]Kommunetabel!$A$2:$A$99)</f>
        <v>Jammerbugt</v>
      </c>
    </row>
    <row r="13053" spans="1:11" x14ac:dyDescent="0.25">
      <c r="A13053" t="s">
        <v>134</v>
      </c>
      <c r="B13053">
        <f>_xlfn.XLOOKUP(Tabel2[[#This Row],[Områdenavn]],[1]Områder!$A$1:$A$7,[1]Områder!$B$1:$B$7)</f>
        <v>500</v>
      </c>
      <c r="C13053" t="s">
        <v>17</v>
      </c>
      <c r="D13053" t="str">
        <f>_xlfn.XLOOKUP(Tabel2[[#This Row],[Komnr.]],[1]Kommunetabel!$B$2:$B$99,[1]Kommunetabel!$A$2:$A$99)</f>
        <v>Kalundborg</v>
      </c>
      <c r="E13053">
        <v>326</v>
      </c>
      <c r="F13053">
        <v>420</v>
      </c>
      <c r="G13053">
        <v>545.10000000000582</v>
      </c>
      <c r="H13053">
        <v>17</v>
      </c>
      <c r="I13053">
        <v>79227.11</v>
      </c>
      <c r="J13053" t="str">
        <f>Tabel2[[#This Row],[Områdenavn]]&amp;Tabel2[[#This Row],[Kommune navn]]&amp;Tabel2[[#This Row],[Rang]]</f>
        <v>DagtilbudKalundborg17</v>
      </c>
      <c r="K13053" t="str">
        <f>_xlfn.XLOOKUP(Tabel2[[#This Row],[Sammenligningskommune]],[1]Kommunetabel!$B$2:$B$99,[1]Kommunetabel!$A$2:$A$99)</f>
        <v>Assens</v>
      </c>
    </row>
    <row r="13054" spans="1:11" x14ac:dyDescent="0.25">
      <c r="A13054" t="s">
        <v>134</v>
      </c>
      <c r="B13054">
        <f>_xlfn.XLOOKUP(Tabel2[[#This Row],[Områdenavn]],[1]Områder!$A$1:$A$7,[1]Områder!$B$1:$B$7)</f>
        <v>500</v>
      </c>
      <c r="C13054" t="s">
        <v>17</v>
      </c>
      <c r="D13054" t="str">
        <f>_xlfn.XLOOKUP(Tabel2[[#This Row],[Komnr.]],[1]Kommunetabel!$B$2:$B$99,[1]Kommunetabel!$A$2:$A$99)</f>
        <v>Kalundborg</v>
      </c>
      <c r="E13054">
        <v>326</v>
      </c>
      <c r="F13054">
        <v>575</v>
      </c>
      <c r="G13054">
        <v>569.02999999999884</v>
      </c>
      <c r="H13054">
        <v>18</v>
      </c>
      <c r="I13054">
        <v>78112.98</v>
      </c>
      <c r="J13054" t="str">
        <f>Tabel2[[#This Row],[Områdenavn]]&amp;Tabel2[[#This Row],[Kommune navn]]&amp;Tabel2[[#This Row],[Rang]]</f>
        <v>DagtilbudKalundborg18</v>
      </c>
      <c r="K13054" t="str">
        <f>_xlfn.XLOOKUP(Tabel2[[#This Row],[Sammenligningskommune]],[1]Kommunetabel!$B$2:$B$99,[1]Kommunetabel!$A$2:$A$99)</f>
        <v>Vejen</v>
      </c>
    </row>
    <row r="13055" spans="1:11" x14ac:dyDescent="0.25">
      <c r="A13055" t="s">
        <v>134</v>
      </c>
      <c r="B13055">
        <f>_xlfn.XLOOKUP(Tabel2[[#This Row],[Områdenavn]],[1]Områder!$A$1:$A$7,[1]Områder!$B$1:$B$7)</f>
        <v>500</v>
      </c>
      <c r="C13055" t="s">
        <v>17</v>
      </c>
      <c r="D13055" t="str">
        <f>_xlfn.XLOOKUP(Tabel2[[#This Row],[Komnr.]],[1]Kommunetabel!$B$2:$B$99,[1]Kommunetabel!$A$2:$A$99)</f>
        <v>Kalundborg</v>
      </c>
      <c r="E13055">
        <v>326</v>
      </c>
      <c r="F13055">
        <v>813</v>
      </c>
      <c r="G13055">
        <v>572.13999999999942</v>
      </c>
      <c r="H13055">
        <v>19</v>
      </c>
      <c r="I13055">
        <v>78109.87</v>
      </c>
      <c r="J13055" t="str">
        <f>Tabel2[[#This Row],[Områdenavn]]&amp;Tabel2[[#This Row],[Kommune navn]]&amp;Tabel2[[#This Row],[Rang]]</f>
        <v>DagtilbudKalundborg19</v>
      </c>
      <c r="K13055" t="str">
        <f>_xlfn.XLOOKUP(Tabel2[[#This Row],[Sammenligningskommune]],[1]Kommunetabel!$B$2:$B$99,[1]Kommunetabel!$A$2:$A$99)</f>
        <v>Frederikshavn</v>
      </c>
    </row>
    <row r="13056" spans="1:11" x14ac:dyDescent="0.25">
      <c r="A13056" t="s">
        <v>134</v>
      </c>
      <c r="B13056">
        <f>_xlfn.XLOOKUP(Tabel2[[#This Row],[Områdenavn]],[1]Områder!$A$1:$A$7,[1]Områder!$B$1:$B$7)</f>
        <v>500</v>
      </c>
      <c r="C13056" t="s">
        <v>17</v>
      </c>
      <c r="D13056" t="str">
        <f>_xlfn.XLOOKUP(Tabel2[[#This Row],[Komnr.]],[1]Kommunetabel!$B$2:$B$99,[1]Kommunetabel!$A$2:$A$99)</f>
        <v>Kalundborg</v>
      </c>
      <c r="E13056">
        <v>326</v>
      </c>
      <c r="F13056">
        <v>840</v>
      </c>
      <c r="G13056">
        <v>588.11000000000058</v>
      </c>
      <c r="H13056">
        <v>20</v>
      </c>
      <c r="I13056">
        <v>79270.12</v>
      </c>
      <c r="J13056" t="str">
        <f>Tabel2[[#This Row],[Områdenavn]]&amp;Tabel2[[#This Row],[Kommune navn]]&amp;Tabel2[[#This Row],[Rang]]</f>
        <v>DagtilbudKalundborg20</v>
      </c>
      <c r="K13056" t="str">
        <f>_xlfn.XLOOKUP(Tabel2[[#This Row],[Sammenligningskommune]],[1]Kommunetabel!$B$2:$B$99,[1]Kommunetabel!$A$2:$A$99)</f>
        <v>Rebild</v>
      </c>
    </row>
    <row r="13057" spans="1:11" x14ac:dyDescent="0.25">
      <c r="A13057" t="s">
        <v>134</v>
      </c>
      <c r="B13057">
        <f>_xlfn.XLOOKUP(Tabel2[[#This Row],[Områdenavn]],[1]Områder!$A$1:$A$7,[1]Områder!$B$1:$B$7)</f>
        <v>500</v>
      </c>
      <c r="C13057" t="s">
        <v>17</v>
      </c>
      <c r="D13057" t="str">
        <f>_xlfn.XLOOKUP(Tabel2[[#This Row],[Komnr.]],[1]Kommunetabel!$B$2:$B$99,[1]Kommunetabel!$A$2:$A$99)</f>
        <v>Kalundborg</v>
      </c>
      <c r="E13057">
        <v>326</v>
      </c>
      <c r="F13057">
        <v>316</v>
      </c>
      <c r="G13057">
        <v>605.05999999999767</v>
      </c>
      <c r="H13057">
        <v>21</v>
      </c>
      <c r="I13057">
        <v>78076.95</v>
      </c>
      <c r="J13057" t="str">
        <f>Tabel2[[#This Row],[Områdenavn]]&amp;Tabel2[[#This Row],[Kommune navn]]&amp;Tabel2[[#This Row],[Rang]]</f>
        <v>DagtilbudKalundborg21</v>
      </c>
      <c r="K13057" t="str">
        <f>_xlfn.XLOOKUP(Tabel2[[#This Row],[Sammenligningskommune]],[1]Kommunetabel!$B$2:$B$99,[1]Kommunetabel!$A$2:$A$99)</f>
        <v>Holbæk</v>
      </c>
    </row>
    <row r="13058" spans="1:11" x14ac:dyDescent="0.25">
      <c r="A13058" t="s">
        <v>134</v>
      </c>
      <c r="B13058">
        <f>_xlfn.XLOOKUP(Tabel2[[#This Row],[Områdenavn]],[1]Områder!$A$1:$A$7,[1]Områder!$B$1:$B$7)</f>
        <v>500</v>
      </c>
      <c r="C13058" t="s">
        <v>17</v>
      </c>
      <c r="D13058" t="str">
        <f>_xlfn.XLOOKUP(Tabel2[[#This Row],[Komnr.]],[1]Kommunetabel!$B$2:$B$99,[1]Kommunetabel!$A$2:$A$99)</f>
        <v>Kalundborg</v>
      </c>
      <c r="E13058">
        <v>326</v>
      </c>
      <c r="F13058">
        <v>615</v>
      </c>
      <c r="G13058">
        <v>623.25</v>
      </c>
      <c r="H13058">
        <v>22</v>
      </c>
      <c r="I13058">
        <v>78058.759999999995</v>
      </c>
      <c r="J13058" t="str">
        <f>Tabel2[[#This Row],[Områdenavn]]&amp;Tabel2[[#This Row],[Kommune navn]]&amp;Tabel2[[#This Row],[Rang]]</f>
        <v>DagtilbudKalundborg22</v>
      </c>
      <c r="K13058" t="str">
        <f>_xlfn.XLOOKUP(Tabel2[[#This Row],[Sammenligningskommune]],[1]Kommunetabel!$B$2:$B$99,[1]Kommunetabel!$A$2:$A$99)</f>
        <v>Horsens</v>
      </c>
    </row>
    <row r="13059" spans="1:11" x14ac:dyDescent="0.25">
      <c r="A13059" t="s">
        <v>134</v>
      </c>
      <c r="B13059">
        <f>_xlfn.XLOOKUP(Tabel2[[#This Row],[Områdenavn]],[1]Områder!$A$1:$A$7,[1]Områder!$B$1:$B$7)</f>
        <v>500</v>
      </c>
      <c r="C13059" t="s">
        <v>17</v>
      </c>
      <c r="D13059" t="str">
        <f>_xlfn.XLOOKUP(Tabel2[[#This Row],[Komnr.]],[1]Kommunetabel!$B$2:$B$99,[1]Kommunetabel!$A$2:$A$99)</f>
        <v>Kalundborg</v>
      </c>
      <c r="E13059">
        <v>326</v>
      </c>
      <c r="F13059">
        <v>360</v>
      </c>
      <c r="G13059">
        <v>634.30999999999767</v>
      </c>
      <c r="H13059">
        <v>23</v>
      </c>
      <c r="I13059">
        <v>78047.7</v>
      </c>
      <c r="J13059" t="str">
        <f>Tabel2[[#This Row],[Områdenavn]]&amp;Tabel2[[#This Row],[Kommune navn]]&amp;Tabel2[[#This Row],[Rang]]</f>
        <v>DagtilbudKalundborg23</v>
      </c>
      <c r="K13059" t="str">
        <f>_xlfn.XLOOKUP(Tabel2[[#This Row],[Sammenligningskommune]],[1]Kommunetabel!$B$2:$B$99,[1]Kommunetabel!$A$2:$A$99)</f>
        <v>Lolland</v>
      </c>
    </row>
    <row r="13060" spans="1:11" x14ac:dyDescent="0.25">
      <c r="A13060" t="s">
        <v>134</v>
      </c>
      <c r="B13060">
        <f>_xlfn.XLOOKUP(Tabel2[[#This Row],[Områdenavn]],[1]Områder!$A$1:$A$7,[1]Områder!$B$1:$B$7)</f>
        <v>500</v>
      </c>
      <c r="C13060" t="s">
        <v>17</v>
      </c>
      <c r="D13060" t="str">
        <f>_xlfn.XLOOKUP(Tabel2[[#This Row],[Komnr.]],[1]Kommunetabel!$B$2:$B$99,[1]Kommunetabel!$A$2:$A$99)</f>
        <v>Kalundborg</v>
      </c>
      <c r="E13060">
        <v>326</v>
      </c>
      <c r="F13060">
        <v>330</v>
      </c>
      <c r="G13060">
        <v>658.34999999999127</v>
      </c>
      <c r="H13060">
        <v>24</v>
      </c>
      <c r="I13060">
        <v>78023.66</v>
      </c>
      <c r="J13060" t="str">
        <f>Tabel2[[#This Row],[Områdenavn]]&amp;Tabel2[[#This Row],[Kommune navn]]&amp;Tabel2[[#This Row],[Rang]]</f>
        <v>DagtilbudKalundborg24</v>
      </c>
      <c r="K13060" t="str">
        <f>_xlfn.XLOOKUP(Tabel2[[#This Row],[Sammenligningskommune]],[1]Kommunetabel!$B$2:$B$99,[1]Kommunetabel!$A$2:$A$99)</f>
        <v>Slagelse</v>
      </c>
    </row>
    <row r="13061" spans="1:11" x14ac:dyDescent="0.25">
      <c r="A13061" t="s">
        <v>134</v>
      </c>
      <c r="B13061">
        <f>_xlfn.XLOOKUP(Tabel2[[#This Row],[Områdenavn]],[1]Områder!$A$1:$A$7,[1]Områder!$B$1:$B$7)</f>
        <v>500</v>
      </c>
      <c r="C13061" t="s">
        <v>17</v>
      </c>
      <c r="D13061" t="str">
        <f>_xlfn.XLOOKUP(Tabel2[[#This Row],[Komnr.]],[1]Kommunetabel!$B$2:$B$99,[1]Kommunetabel!$A$2:$A$99)</f>
        <v>Kalundborg</v>
      </c>
      <c r="E13061">
        <v>326</v>
      </c>
      <c r="F13061">
        <v>621</v>
      </c>
      <c r="G13061">
        <v>944.41999999999825</v>
      </c>
      <c r="H13061">
        <v>25</v>
      </c>
      <c r="I13061">
        <v>77737.59</v>
      </c>
      <c r="J13061" t="str">
        <f>Tabel2[[#This Row],[Områdenavn]]&amp;Tabel2[[#This Row],[Kommune navn]]&amp;Tabel2[[#This Row],[Rang]]</f>
        <v>DagtilbudKalundborg25</v>
      </c>
      <c r="K13061" t="str">
        <f>_xlfn.XLOOKUP(Tabel2[[#This Row],[Sammenligningskommune]],[1]Kommunetabel!$B$2:$B$99,[1]Kommunetabel!$A$2:$A$99)</f>
        <v>Kolding</v>
      </c>
    </row>
    <row r="13062" spans="1:11" x14ac:dyDescent="0.25">
      <c r="A13062" t="s">
        <v>134</v>
      </c>
      <c r="B13062">
        <f>_xlfn.XLOOKUP(Tabel2[[#This Row],[Områdenavn]],[1]Områder!$A$1:$A$7,[1]Områder!$B$1:$B$7)</f>
        <v>500</v>
      </c>
      <c r="C13062" t="s">
        <v>17</v>
      </c>
      <c r="D13062" t="str">
        <f>_xlfn.XLOOKUP(Tabel2[[#This Row],[Komnr.]],[1]Kommunetabel!$B$2:$B$99,[1]Kommunetabel!$A$2:$A$99)</f>
        <v>Kalundborg</v>
      </c>
      <c r="E13062">
        <v>326</v>
      </c>
      <c r="F13062">
        <v>510</v>
      </c>
      <c r="G13062">
        <v>986.97999999999593</v>
      </c>
      <c r="H13062">
        <v>26</v>
      </c>
      <c r="I13062">
        <v>77695.03</v>
      </c>
      <c r="J13062" t="str">
        <f>Tabel2[[#This Row],[Områdenavn]]&amp;Tabel2[[#This Row],[Kommune navn]]&amp;Tabel2[[#This Row],[Rang]]</f>
        <v>DagtilbudKalundborg26</v>
      </c>
      <c r="K13062" t="str">
        <f>_xlfn.XLOOKUP(Tabel2[[#This Row],[Sammenligningskommune]],[1]Kommunetabel!$B$2:$B$99,[1]Kommunetabel!$A$2:$A$99)</f>
        <v>Haderslev</v>
      </c>
    </row>
    <row r="13063" spans="1:11" x14ac:dyDescent="0.25">
      <c r="A13063" t="s">
        <v>134</v>
      </c>
      <c r="B13063">
        <f>_xlfn.XLOOKUP(Tabel2[[#This Row],[Områdenavn]],[1]Områder!$A$1:$A$7,[1]Områder!$B$1:$B$7)</f>
        <v>500</v>
      </c>
      <c r="C13063" t="s">
        <v>17</v>
      </c>
      <c r="D13063" t="str">
        <f>_xlfn.XLOOKUP(Tabel2[[#This Row],[Komnr.]],[1]Kommunetabel!$B$2:$B$99,[1]Kommunetabel!$A$2:$A$99)</f>
        <v>Kalundborg</v>
      </c>
      <c r="E13063">
        <v>326</v>
      </c>
      <c r="F13063">
        <v>661</v>
      </c>
      <c r="G13063">
        <v>1014.5499999999884</v>
      </c>
      <c r="H13063">
        <v>27</v>
      </c>
      <c r="I13063">
        <v>77667.460000000006</v>
      </c>
      <c r="J13063" t="str">
        <f>Tabel2[[#This Row],[Områdenavn]]&amp;Tabel2[[#This Row],[Kommune navn]]&amp;Tabel2[[#This Row],[Rang]]</f>
        <v>DagtilbudKalundborg27</v>
      </c>
      <c r="K13063" t="str">
        <f>_xlfn.XLOOKUP(Tabel2[[#This Row],[Sammenligningskommune]],[1]Kommunetabel!$B$2:$B$99,[1]Kommunetabel!$A$2:$A$99)</f>
        <v>Holstebro</v>
      </c>
    </row>
    <row r="13064" spans="1:11" x14ac:dyDescent="0.25">
      <c r="A13064" t="s">
        <v>134</v>
      </c>
      <c r="B13064">
        <f>_xlfn.XLOOKUP(Tabel2[[#This Row],[Områdenavn]],[1]Områder!$A$1:$A$7,[1]Områder!$B$1:$B$7)</f>
        <v>500</v>
      </c>
      <c r="C13064" t="s">
        <v>17</v>
      </c>
      <c r="D13064" t="str">
        <f>_xlfn.XLOOKUP(Tabel2[[#This Row],[Komnr.]],[1]Kommunetabel!$B$2:$B$99,[1]Kommunetabel!$A$2:$A$99)</f>
        <v>Kalundborg</v>
      </c>
      <c r="E13064">
        <v>326</v>
      </c>
      <c r="F13064">
        <v>370</v>
      </c>
      <c r="G13064">
        <v>1104.1399999999994</v>
      </c>
      <c r="H13064">
        <v>28</v>
      </c>
      <c r="I13064">
        <v>77577.87</v>
      </c>
      <c r="J13064" t="str">
        <f>Tabel2[[#This Row],[Områdenavn]]&amp;Tabel2[[#This Row],[Kommune navn]]&amp;Tabel2[[#This Row],[Rang]]</f>
        <v>DagtilbudKalundborg28</v>
      </c>
      <c r="K13064" t="str">
        <f>_xlfn.XLOOKUP(Tabel2[[#This Row],[Sammenligningskommune]],[1]Kommunetabel!$B$2:$B$99,[1]Kommunetabel!$A$2:$A$99)</f>
        <v>Næstved</v>
      </c>
    </row>
    <row r="13065" spans="1:11" x14ac:dyDescent="0.25">
      <c r="A13065" t="s">
        <v>134</v>
      </c>
      <c r="B13065">
        <f>_xlfn.XLOOKUP(Tabel2[[#This Row],[Områdenavn]],[1]Områder!$A$1:$A$7,[1]Områder!$B$1:$B$7)</f>
        <v>500</v>
      </c>
      <c r="C13065" t="s">
        <v>17</v>
      </c>
      <c r="D13065" t="str">
        <f>_xlfn.XLOOKUP(Tabel2[[#This Row],[Komnr.]],[1]Kommunetabel!$B$2:$B$99,[1]Kommunetabel!$A$2:$A$99)</f>
        <v>Kalundborg</v>
      </c>
      <c r="E13065">
        <v>326</v>
      </c>
      <c r="F13065">
        <v>530</v>
      </c>
      <c r="G13065">
        <v>1129.0400000000081</v>
      </c>
      <c r="H13065">
        <v>29</v>
      </c>
      <c r="I13065">
        <v>79811.05</v>
      </c>
      <c r="J13065" t="str">
        <f>Tabel2[[#This Row],[Områdenavn]]&amp;Tabel2[[#This Row],[Kommune navn]]&amp;Tabel2[[#This Row],[Rang]]</f>
        <v>DagtilbudKalundborg29</v>
      </c>
      <c r="K13065" t="str">
        <f>_xlfn.XLOOKUP(Tabel2[[#This Row],[Sammenligningskommune]],[1]Kommunetabel!$B$2:$B$99,[1]Kommunetabel!$A$2:$A$99)</f>
        <v>Billund</v>
      </c>
    </row>
    <row r="13066" spans="1:11" x14ac:dyDescent="0.25">
      <c r="A13066" t="s">
        <v>134</v>
      </c>
      <c r="B13066">
        <f>_xlfn.XLOOKUP(Tabel2[[#This Row],[Områdenavn]],[1]Områder!$A$1:$A$7,[1]Områder!$B$1:$B$7)</f>
        <v>500</v>
      </c>
      <c r="C13066" t="s">
        <v>17</v>
      </c>
      <c r="D13066" t="str">
        <f>_xlfn.XLOOKUP(Tabel2[[#This Row],[Komnr.]],[1]Kommunetabel!$B$2:$B$99,[1]Kommunetabel!$A$2:$A$99)</f>
        <v>Kalundborg</v>
      </c>
      <c r="E13066">
        <v>326</v>
      </c>
      <c r="F13066">
        <v>461</v>
      </c>
      <c r="G13066">
        <v>1177.4400000000023</v>
      </c>
      <c r="H13066">
        <v>30</v>
      </c>
      <c r="I13066">
        <v>79859.45</v>
      </c>
      <c r="J13066" t="str">
        <f>Tabel2[[#This Row],[Områdenavn]]&amp;Tabel2[[#This Row],[Kommune navn]]&amp;Tabel2[[#This Row],[Rang]]</f>
        <v>DagtilbudKalundborg30</v>
      </c>
      <c r="K13066" t="str">
        <f>_xlfn.XLOOKUP(Tabel2[[#This Row],[Sammenligningskommune]],[1]Kommunetabel!$B$2:$B$99,[1]Kommunetabel!$A$2:$A$99)</f>
        <v>Odense</v>
      </c>
    </row>
    <row r="13067" spans="1:11" x14ac:dyDescent="0.25">
      <c r="A13067" t="s">
        <v>134</v>
      </c>
      <c r="B13067">
        <f>_xlfn.XLOOKUP(Tabel2[[#This Row],[Områdenavn]],[1]Områder!$A$1:$A$7,[1]Områder!$B$1:$B$7)</f>
        <v>500</v>
      </c>
      <c r="C13067" t="s">
        <v>17</v>
      </c>
      <c r="D13067" t="str">
        <f>_xlfn.XLOOKUP(Tabel2[[#This Row],[Komnr.]],[1]Kommunetabel!$B$2:$B$99,[1]Kommunetabel!$A$2:$A$99)</f>
        <v>Kalundborg</v>
      </c>
      <c r="E13067">
        <v>326</v>
      </c>
      <c r="F13067">
        <v>787</v>
      </c>
      <c r="G13067">
        <v>1194.6999999999971</v>
      </c>
      <c r="H13067">
        <v>31</v>
      </c>
      <c r="I13067">
        <v>77487.31</v>
      </c>
      <c r="J13067" t="str">
        <f>Tabel2[[#This Row],[Områdenavn]]&amp;Tabel2[[#This Row],[Kommune navn]]&amp;Tabel2[[#This Row],[Rang]]</f>
        <v>DagtilbudKalundborg31</v>
      </c>
      <c r="K13067" t="str">
        <f>_xlfn.XLOOKUP(Tabel2[[#This Row],[Sammenligningskommune]],[1]Kommunetabel!$B$2:$B$99,[1]Kommunetabel!$A$2:$A$99)</f>
        <v>Thisted</v>
      </c>
    </row>
    <row r="13068" spans="1:11" x14ac:dyDescent="0.25">
      <c r="A13068" t="s">
        <v>134</v>
      </c>
      <c r="B13068">
        <f>_xlfn.XLOOKUP(Tabel2[[#This Row],[Områdenavn]],[1]Områder!$A$1:$A$7,[1]Områder!$B$1:$B$7)</f>
        <v>500</v>
      </c>
      <c r="C13068" t="s">
        <v>17</v>
      </c>
      <c r="D13068" t="str">
        <f>_xlfn.XLOOKUP(Tabel2[[#This Row],[Komnr.]],[1]Kommunetabel!$B$2:$B$99,[1]Kommunetabel!$A$2:$A$99)</f>
        <v>Kalundborg</v>
      </c>
      <c r="E13068">
        <v>326</v>
      </c>
      <c r="F13068">
        <v>320</v>
      </c>
      <c r="G13068">
        <v>1205.5500000000029</v>
      </c>
      <c r="H13068">
        <v>32</v>
      </c>
      <c r="I13068">
        <v>79887.56</v>
      </c>
      <c r="J13068" t="str">
        <f>Tabel2[[#This Row],[Områdenavn]]&amp;Tabel2[[#This Row],[Kommune navn]]&amp;Tabel2[[#This Row],[Rang]]</f>
        <v>DagtilbudKalundborg32</v>
      </c>
      <c r="K13068" t="str">
        <f>_xlfn.XLOOKUP(Tabel2[[#This Row],[Sammenligningskommune]],[1]Kommunetabel!$B$2:$B$99,[1]Kommunetabel!$A$2:$A$99)</f>
        <v>Faxe</v>
      </c>
    </row>
    <row r="13069" spans="1:11" x14ac:dyDescent="0.25">
      <c r="A13069" t="s">
        <v>134</v>
      </c>
      <c r="B13069">
        <f>_xlfn.XLOOKUP(Tabel2[[#This Row],[Områdenavn]],[1]Områder!$A$1:$A$7,[1]Områder!$B$1:$B$7)</f>
        <v>500</v>
      </c>
      <c r="C13069" t="s">
        <v>17</v>
      </c>
      <c r="D13069" t="str">
        <f>_xlfn.XLOOKUP(Tabel2[[#This Row],[Komnr.]],[1]Kommunetabel!$B$2:$B$99,[1]Kommunetabel!$A$2:$A$99)</f>
        <v>Kalundborg</v>
      </c>
      <c r="E13069">
        <v>326</v>
      </c>
      <c r="F13069">
        <v>376</v>
      </c>
      <c r="G13069">
        <v>1321.5399999999936</v>
      </c>
      <c r="H13069">
        <v>33</v>
      </c>
      <c r="I13069">
        <v>77360.47</v>
      </c>
      <c r="J13069" t="str">
        <f>Tabel2[[#This Row],[Områdenavn]]&amp;Tabel2[[#This Row],[Kommune navn]]&amp;Tabel2[[#This Row],[Rang]]</f>
        <v>DagtilbudKalundborg33</v>
      </c>
      <c r="K13069" t="str">
        <f>_xlfn.XLOOKUP(Tabel2[[#This Row],[Sammenligningskommune]],[1]Kommunetabel!$B$2:$B$99,[1]Kommunetabel!$A$2:$A$99)</f>
        <v>Guldborgsund</v>
      </c>
    </row>
    <row r="13070" spans="1:11" x14ac:dyDescent="0.25">
      <c r="A13070" t="s">
        <v>134</v>
      </c>
      <c r="B13070">
        <f>_xlfn.XLOOKUP(Tabel2[[#This Row],[Områdenavn]],[1]Områder!$A$1:$A$7,[1]Områder!$B$1:$B$7)</f>
        <v>500</v>
      </c>
      <c r="C13070" t="s">
        <v>17</v>
      </c>
      <c r="D13070" t="str">
        <f>_xlfn.XLOOKUP(Tabel2[[#This Row],[Komnr.]],[1]Kommunetabel!$B$2:$B$99,[1]Kommunetabel!$A$2:$A$99)</f>
        <v>Kalundborg</v>
      </c>
      <c r="E13070">
        <v>326</v>
      </c>
      <c r="F13070">
        <v>550</v>
      </c>
      <c r="G13070">
        <v>1323.25</v>
      </c>
      <c r="H13070">
        <v>34</v>
      </c>
      <c r="I13070">
        <v>77358.759999999995</v>
      </c>
      <c r="J13070" t="str">
        <f>Tabel2[[#This Row],[Områdenavn]]&amp;Tabel2[[#This Row],[Kommune navn]]&amp;Tabel2[[#This Row],[Rang]]</f>
        <v>DagtilbudKalundborg34</v>
      </c>
      <c r="K13070" t="str">
        <f>_xlfn.XLOOKUP(Tabel2[[#This Row],[Sammenligningskommune]],[1]Kommunetabel!$B$2:$B$99,[1]Kommunetabel!$A$2:$A$99)</f>
        <v>Tønder</v>
      </c>
    </row>
    <row r="13071" spans="1:11" x14ac:dyDescent="0.25">
      <c r="A13071" t="s">
        <v>134</v>
      </c>
      <c r="B13071">
        <f>_xlfn.XLOOKUP(Tabel2[[#This Row],[Områdenavn]],[1]Områder!$A$1:$A$7,[1]Områder!$B$1:$B$7)</f>
        <v>500</v>
      </c>
      <c r="C13071" t="s">
        <v>17</v>
      </c>
      <c r="D13071" t="str">
        <f>_xlfn.XLOOKUP(Tabel2[[#This Row],[Komnr.]],[1]Kommunetabel!$B$2:$B$99,[1]Kommunetabel!$A$2:$A$99)</f>
        <v>Kalundborg</v>
      </c>
      <c r="E13071">
        <v>326</v>
      </c>
      <c r="F13071">
        <v>480</v>
      </c>
      <c r="G13071">
        <v>1365.3500000000058</v>
      </c>
      <c r="H13071">
        <v>35</v>
      </c>
      <c r="I13071">
        <v>80047.360000000001</v>
      </c>
      <c r="J13071" t="str">
        <f>Tabel2[[#This Row],[Områdenavn]]&amp;Tabel2[[#This Row],[Kommune navn]]&amp;Tabel2[[#This Row],[Rang]]</f>
        <v>DagtilbudKalundborg35</v>
      </c>
      <c r="K13071" t="str">
        <f>_xlfn.XLOOKUP(Tabel2[[#This Row],[Sammenligningskommune]],[1]Kommunetabel!$B$2:$B$99,[1]Kommunetabel!$A$2:$A$99)</f>
        <v>Nordfyns</v>
      </c>
    </row>
    <row r="13072" spans="1:11" x14ac:dyDescent="0.25">
      <c r="A13072" t="s">
        <v>134</v>
      </c>
      <c r="B13072">
        <f>_xlfn.XLOOKUP(Tabel2[[#This Row],[Områdenavn]],[1]Områder!$A$1:$A$7,[1]Områder!$B$1:$B$7)</f>
        <v>500</v>
      </c>
      <c r="C13072" t="s">
        <v>17</v>
      </c>
      <c r="D13072" t="str">
        <f>_xlfn.XLOOKUP(Tabel2[[#This Row],[Komnr.]],[1]Kommunetabel!$B$2:$B$99,[1]Kommunetabel!$A$2:$A$99)</f>
        <v>Kalundborg</v>
      </c>
      <c r="E13072">
        <v>326</v>
      </c>
      <c r="F13072">
        <v>580</v>
      </c>
      <c r="G13072">
        <v>1390.0199999999895</v>
      </c>
      <c r="H13072">
        <v>36</v>
      </c>
      <c r="I13072">
        <v>77291.990000000005</v>
      </c>
      <c r="J13072" t="str">
        <f>Tabel2[[#This Row],[Områdenavn]]&amp;Tabel2[[#This Row],[Kommune navn]]&amp;Tabel2[[#This Row],[Rang]]</f>
        <v>DagtilbudKalundborg36</v>
      </c>
      <c r="K13072" t="str">
        <f>_xlfn.XLOOKUP(Tabel2[[#This Row],[Sammenligningskommune]],[1]Kommunetabel!$B$2:$B$99,[1]Kommunetabel!$A$2:$A$99)</f>
        <v>Aabenraa</v>
      </c>
    </row>
    <row r="13073" spans="1:11" x14ac:dyDescent="0.25">
      <c r="A13073" t="s">
        <v>134</v>
      </c>
      <c r="B13073">
        <f>_xlfn.XLOOKUP(Tabel2[[#This Row],[Områdenavn]],[1]Områder!$A$1:$A$7,[1]Områder!$B$1:$B$7)</f>
        <v>500</v>
      </c>
      <c r="C13073" t="s">
        <v>17</v>
      </c>
      <c r="D13073" t="str">
        <f>_xlfn.XLOOKUP(Tabel2[[#This Row],[Komnr.]],[1]Kommunetabel!$B$2:$B$99,[1]Kommunetabel!$A$2:$A$99)</f>
        <v>Kalundborg</v>
      </c>
      <c r="E13073">
        <v>326</v>
      </c>
      <c r="F13073">
        <v>259</v>
      </c>
      <c r="G13073">
        <v>1399.9000000000087</v>
      </c>
      <c r="H13073">
        <v>37</v>
      </c>
      <c r="I13073">
        <v>80081.91</v>
      </c>
      <c r="J13073" t="str">
        <f>Tabel2[[#This Row],[Områdenavn]]&amp;Tabel2[[#This Row],[Kommune navn]]&amp;Tabel2[[#This Row],[Rang]]</f>
        <v>DagtilbudKalundborg37</v>
      </c>
      <c r="K13073" t="str">
        <f>_xlfn.XLOOKUP(Tabel2[[#This Row],[Sammenligningskommune]],[1]Kommunetabel!$B$2:$B$99,[1]Kommunetabel!$A$2:$A$99)</f>
        <v>Køge</v>
      </c>
    </row>
    <row r="13074" spans="1:11" x14ac:dyDescent="0.25">
      <c r="A13074" t="s">
        <v>134</v>
      </c>
      <c r="B13074">
        <f>_xlfn.XLOOKUP(Tabel2[[#This Row],[Områdenavn]],[1]Områder!$A$1:$A$7,[1]Områder!$B$1:$B$7)</f>
        <v>500</v>
      </c>
      <c r="C13074" t="s">
        <v>17</v>
      </c>
      <c r="D13074" t="str">
        <f>_xlfn.XLOOKUP(Tabel2[[#This Row],[Komnr.]],[1]Kommunetabel!$B$2:$B$99,[1]Kommunetabel!$A$2:$A$99)</f>
        <v>Kalundborg</v>
      </c>
      <c r="E13074">
        <v>326</v>
      </c>
      <c r="F13074">
        <v>265</v>
      </c>
      <c r="G13074">
        <v>1418.4400000000023</v>
      </c>
      <c r="H13074">
        <v>38</v>
      </c>
      <c r="I13074">
        <v>80100.45</v>
      </c>
      <c r="J13074" t="str">
        <f>Tabel2[[#This Row],[Områdenavn]]&amp;Tabel2[[#This Row],[Kommune navn]]&amp;Tabel2[[#This Row],[Rang]]</f>
        <v>DagtilbudKalundborg38</v>
      </c>
      <c r="K13074" t="str">
        <f>_xlfn.XLOOKUP(Tabel2[[#This Row],[Sammenligningskommune]],[1]Kommunetabel!$B$2:$B$99,[1]Kommunetabel!$A$2:$A$99)</f>
        <v>Roskilde</v>
      </c>
    </row>
    <row r="13075" spans="1:11" x14ac:dyDescent="0.25">
      <c r="A13075" t="s">
        <v>134</v>
      </c>
      <c r="B13075">
        <f>_xlfn.XLOOKUP(Tabel2[[#This Row],[Områdenavn]],[1]Områder!$A$1:$A$7,[1]Områder!$B$1:$B$7)</f>
        <v>500</v>
      </c>
      <c r="C13075" t="s">
        <v>17</v>
      </c>
      <c r="D13075" t="str">
        <f>_xlfn.XLOOKUP(Tabel2[[#This Row],[Komnr.]],[1]Kommunetabel!$B$2:$B$99,[1]Kommunetabel!$A$2:$A$99)</f>
        <v>Kalundborg</v>
      </c>
      <c r="E13075">
        <v>326</v>
      </c>
      <c r="F13075">
        <v>730</v>
      </c>
      <c r="G13075">
        <v>1451.1199999999953</v>
      </c>
      <c r="H13075">
        <v>39</v>
      </c>
      <c r="I13075">
        <v>77230.89</v>
      </c>
      <c r="J13075" t="str">
        <f>Tabel2[[#This Row],[Områdenavn]]&amp;Tabel2[[#This Row],[Kommune navn]]&amp;Tabel2[[#This Row],[Rang]]</f>
        <v>DagtilbudKalundborg39</v>
      </c>
      <c r="K13075" t="str">
        <f>_xlfn.XLOOKUP(Tabel2[[#This Row],[Sammenligningskommune]],[1]Kommunetabel!$B$2:$B$99,[1]Kommunetabel!$A$2:$A$99)</f>
        <v>Randers</v>
      </c>
    </row>
    <row r="13076" spans="1:11" x14ac:dyDescent="0.25">
      <c r="A13076" t="s">
        <v>134</v>
      </c>
      <c r="B13076">
        <f>_xlfn.XLOOKUP(Tabel2[[#This Row],[Områdenavn]],[1]Områder!$A$1:$A$7,[1]Områder!$B$1:$B$7)</f>
        <v>500</v>
      </c>
      <c r="C13076" t="s">
        <v>17</v>
      </c>
      <c r="D13076" t="str">
        <f>_xlfn.XLOOKUP(Tabel2[[#This Row],[Komnr.]],[1]Kommunetabel!$B$2:$B$99,[1]Kommunetabel!$A$2:$A$99)</f>
        <v>Kalundborg</v>
      </c>
      <c r="E13076">
        <v>326</v>
      </c>
      <c r="F13076">
        <v>860</v>
      </c>
      <c r="G13076">
        <v>1471.1899999999878</v>
      </c>
      <c r="H13076">
        <v>40</v>
      </c>
      <c r="I13076">
        <v>77210.820000000007</v>
      </c>
      <c r="J13076" t="str">
        <f>Tabel2[[#This Row],[Områdenavn]]&amp;Tabel2[[#This Row],[Kommune navn]]&amp;Tabel2[[#This Row],[Rang]]</f>
        <v>DagtilbudKalundborg40</v>
      </c>
      <c r="K13076" t="str">
        <f>_xlfn.XLOOKUP(Tabel2[[#This Row],[Sammenligningskommune]],[1]Kommunetabel!$B$2:$B$99,[1]Kommunetabel!$A$2:$A$99)</f>
        <v>Hjørring</v>
      </c>
    </row>
    <row r="13077" spans="1:11" x14ac:dyDescent="0.25">
      <c r="A13077" t="s">
        <v>134</v>
      </c>
      <c r="B13077">
        <f>_xlfn.XLOOKUP(Tabel2[[#This Row],[Områdenavn]],[1]Områder!$A$1:$A$7,[1]Områder!$B$1:$B$7)</f>
        <v>500</v>
      </c>
      <c r="C13077" t="s">
        <v>17</v>
      </c>
      <c r="D13077" t="str">
        <f>_xlfn.XLOOKUP(Tabel2[[#This Row],[Komnr.]],[1]Kommunetabel!$B$2:$B$99,[1]Kommunetabel!$A$2:$A$99)</f>
        <v>Kalundborg</v>
      </c>
      <c r="E13077">
        <v>326</v>
      </c>
      <c r="F13077">
        <v>851</v>
      </c>
      <c r="G13077">
        <v>1532.6599999999889</v>
      </c>
      <c r="H13077">
        <v>41</v>
      </c>
      <c r="I13077">
        <v>77149.350000000006</v>
      </c>
      <c r="J13077" t="str">
        <f>Tabel2[[#This Row],[Områdenavn]]&amp;Tabel2[[#This Row],[Kommune navn]]&amp;Tabel2[[#This Row],[Rang]]</f>
        <v>DagtilbudKalundborg41</v>
      </c>
      <c r="K13077" t="str">
        <f>_xlfn.XLOOKUP(Tabel2[[#This Row],[Sammenligningskommune]],[1]Kommunetabel!$B$2:$B$99,[1]Kommunetabel!$A$2:$A$99)</f>
        <v>Aalborg</v>
      </c>
    </row>
    <row r="13078" spans="1:11" x14ac:dyDescent="0.25">
      <c r="A13078" t="s">
        <v>134</v>
      </c>
      <c r="B13078">
        <f>_xlfn.XLOOKUP(Tabel2[[#This Row],[Områdenavn]],[1]Områder!$A$1:$A$7,[1]Områder!$B$1:$B$7)</f>
        <v>500</v>
      </c>
      <c r="C13078" t="s">
        <v>17</v>
      </c>
      <c r="D13078" t="str">
        <f>_xlfn.XLOOKUP(Tabel2[[#This Row],[Komnr.]],[1]Kommunetabel!$B$2:$B$99,[1]Kommunetabel!$A$2:$A$99)</f>
        <v>Kalundborg</v>
      </c>
      <c r="E13078">
        <v>326</v>
      </c>
      <c r="F13078">
        <v>561</v>
      </c>
      <c r="G13078">
        <v>1639.5399999999936</v>
      </c>
      <c r="H13078">
        <v>42</v>
      </c>
      <c r="I13078">
        <v>77042.47</v>
      </c>
      <c r="J13078" t="str">
        <f>Tabel2[[#This Row],[Områdenavn]]&amp;Tabel2[[#This Row],[Kommune navn]]&amp;Tabel2[[#This Row],[Rang]]</f>
        <v>DagtilbudKalundborg42</v>
      </c>
      <c r="K13078" t="str">
        <f>_xlfn.XLOOKUP(Tabel2[[#This Row],[Sammenligningskommune]],[1]Kommunetabel!$B$2:$B$99,[1]Kommunetabel!$A$2:$A$99)</f>
        <v>Esbjerg</v>
      </c>
    </row>
    <row r="13079" spans="1:11" x14ac:dyDescent="0.25">
      <c r="A13079" t="s">
        <v>134</v>
      </c>
      <c r="B13079">
        <f>_xlfn.XLOOKUP(Tabel2[[#This Row],[Områdenavn]],[1]Områder!$A$1:$A$7,[1]Områder!$B$1:$B$7)</f>
        <v>500</v>
      </c>
      <c r="C13079" t="s">
        <v>17</v>
      </c>
      <c r="D13079" t="str">
        <f>_xlfn.XLOOKUP(Tabel2[[#This Row],[Komnr.]],[1]Kommunetabel!$B$2:$B$99,[1]Kommunetabel!$A$2:$A$99)</f>
        <v>Kalundborg</v>
      </c>
      <c r="E13079">
        <v>326</v>
      </c>
      <c r="F13079">
        <v>306</v>
      </c>
      <c r="G13079">
        <v>1736.2900000000081</v>
      </c>
      <c r="H13079">
        <v>43</v>
      </c>
      <c r="I13079">
        <v>80418.3</v>
      </c>
      <c r="J13079" t="str">
        <f>Tabel2[[#This Row],[Områdenavn]]&amp;Tabel2[[#This Row],[Kommune navn]]&amp;Tabel2[[#This Row],[Rang]]</f>
        <v>DagtilbudKalundborg43</v>
      </c>
      <c r="K13079" t="str">
        <f>_xlfn.XLOOKUP(Tabel2[[#This Row],[Sammenligningskommune]],[1]Kommunetabel!$B$2:$B$99,[1]Kommunetabel!$A$2:$A$99)</f>
        <v>Odsherred</v>
      </c>
    </row>
    <row r="13080" spans="1:11" x14ac:dyDescent="0.25">
      <c r="A13080" t="s">
        <v>134</v>
      </c>
      <c r="B13080">
        <f>_xlfn.XLOOKUP(Tabel2[[#This Row],[Områdenavn]],[1]Områder!$A$1:$A$7,[1]Områder!$B$1:$B$7)</f>
        <v>500</v>
      </c>
      <c r="C13080" t="s">
        <v>17</v>
      </c>
      <c r="D13080" t="str">
        <f>_xlfn.XLOOKUP(Tabel2[[#This Row],[Komnr.]],[1]Kommunetabel!$B$2:$B$99,[1]Kommunetabel!$A$2:$A$99)</f>
        <v>Kalundborg</v>
      </c>
      <c r="E13080">
        <v>326</v>
      </c>
      <c r="F13080">
        <v>740</v>
      </c>
      <c r="G13080">
        <v>1737.5399999999936</v>
      </c>
      <c r="H13080">
        <v>44</v>
      </c>
      <c r="I13080">
        <v>76944.47</v>
      </c>
      <c r="J13080" t="str">
        <f>Tabel2[[#This Row],[Områdenavn]]&amp;Tabel2[[#This Row],[Kommune navn]]&amp;Tabel2[[#This Row],[Rang]]</f>
        <v>DagtilbudKalundborg44</v>
      </c>
      <c r="K13080" t="str">
        <f>_xlfn.XLOOKUP(Tabel2[[#This Row],[Sammenligningskommune]],[1]Kommunetabel!$B$2:$B$99,[1]Kommunetabel!$A$2:$A$99)</f>
        <v>Silkeborg</v>
      </c>
    </row>
    <row r="13081" spans="1:11" x14ac:dyDescent="0.25">
      <c r="A13081" t="s">
        <v>134</v>
      </c>
      <c r="B13081">
        <f>_xlfn.XLOOKUP(Tabel2[[#This Row],[Områdenavn]],[1]Områder!$A$1:$A$7,[1]Områder!$B$1:$B$7)</f>
        <v>500</v>
      </c>
      <c r="C13081" t="s">
        <v>17</v>
      </c>
      <c r="D13081" t="str">
        <f>_xlfn.XLOOKUP(Tabel2[[#This Row],[Komnr.]],[1]Kommunetabel!$B$2:$B$99,[1]Kommunetabel!$A$2:$A$99)</f>
        <v>Kalundborg</v>
      </c>
      <c r="E13081">
        <v>326</v>
      </c>
      <c r="F13081">
        <v>573</v>
      </c>
      <c r="G13081">
        <v>1753.0199999999895</v>
      </c>
      <c r="H13081">
        <v>45</v>
      </c>
      <c r="I13081">
        <v>76928.990000000005</v>
      </c>
      <c r="J13081" t="str">
        <f>Tabel2[[#This Row],[Områdenavn]]&amp;Tabel2[[#This Row],[Kommune navn]]&amp;Tabel2[[#This Row],[Rang]]</f>
        <v>DagtilbudKalundborg45</v>
      </c>
      <c r="K13081" t="str">
        <f>_xlfn.XLOOKUP(Tabel2[[#This Row],[Sammenligningskommune]],[1]Kommunetabel!$B$2:$B$99,[1]Kommunetabel!$A$2:$A$99)</f>
        <v>Varde</v>
      </c>
    </row>
    <row r="13082" spans="1:11" x14ac:dyDescent="0.25">
      <c r="A13082" t="s">
        <v>134</v>
      </c>
      <c r="B13082">
        <f>_xlfn.XLOOKUP(Tabel2[[#This Row],[Områdenavn]],[1]Områder!$A$1:$A$7,[1]Områder!$B$1:$B$7)</f>
        <v>500</v>
      </c>
      <c r="C13082" t="s">
        <v>17</v>
      </c>
      <c r="D13082" t="str">
        <f>_xlfn.XLOOKUP(Tabel2[[#This Row],[Komnr.]],[1]Kommunetabel!$B$2:$B$99,[1]Kommunetabel!$A$2:$A$99)</f>
        <v>Kalundborg</v>
      </c>
      <c r="E13082">
        <v>326</v>
      </c>
      <c r="F13082">
        <v>410</v>
      </c>
      <c r="G13082">
        <v>1770.2700000000041</v>
      </c>
      <c r="H13082">
        <v>46</v>
      </c>
      <c r="I13082">
        <v>80452.28</v>
      </c>
      <c r="J13082" t="str">
        <f>Tabel2[[#This Row],[Områdenavn]]&amp;Tabel2[[#This Row],[Kommune navn]]&amp;Tabel2[[#This Row],[Rang]]</f>
        <v>DagtilbudKalundborg46</v>
      </c>
      <c r="K13082" t="str">
        <f>_xlfn.XLOOKUP(Tabel2[[#This Row],[Sammenligningskommune]],[1]Kommunetabel!$B$2:$B$99,[1]Kommunetabel!$A$2:$A$99)</f>
        <v>Middelfart</v>
      </c>
    </row>
    <row r="13083" spans="1:11" x14ac:dyDescent="0.25">
      <c r="A13083" t="s">
        <v>134</v>
      </c>
      <c r="B13083">
        <f>_xlfn.XLOOKUP(Tabel2[[#This Row],[Områdenavn]],[1]Områder!$A$1:$A$7,[1]Områder!$B$1:$B$7)</f>
        <v>500</v>
      </c>
      <c r="C13083" t="s">
        <v>17</v>
      </c>
      <c r="D13083" t="str">
        <f>_xlfn.XLOOKUP(Tabel2[[#This Row],[Komnr.]],[1]Kommunetabel!$B$2:$B$99,[1]Kommunetabel!$A$2:$A$99)</f>
        <v>Kalundborg</v>
      </c>
      <c r="E13083">
        <v>326</v>
      </c>
      <c r="F13083">
        <v>665</v>
      </c>
      <c r="G13083">
        <v>1838.2100000000064</v>
      </c>
      <c r="H13083">
        <v>47</v>
      </c>
      <c r="I13083">
        <v>80520.22</v>
      </c>
      <c r="J13083" t="str">
        <f>Tabel2[[#This Row],[Områdenavn]]&amp;Tabel2[[#This Row],[Kommune navn]]&amp;Tabel2[[#This Row],[Rang]]</f>
        <v>DagtilbudKalundborg47</v>
      </c>
      <c r="K13083" t="str">
        <f>_xlfn.XLOOKUP(Tabel2[[#This Row],[Sammenligningskommune]],[1]Kommunetabel!$B$2:$B$99,[1]Kommunetabel!$A$2:$A$99)</f>
        <v>Lemvig</v>
      </c>
    </row>
    <row r="13084" spans="1:11" x14ac:dyDescent="0.25">
      <c r="A13084" t="s">
        <v>134</v>
      </c>
      <c r="B13084">
        <f>_xlfn.XLOOKUP(Tabel2[[#This Row],[Områdenavn]],[1]Områder!$A$1:$A$7,[1]Områder!$B$1:$B$7)</f>
        <v>500</v>
      </c>
      <c r="C13084" t="s">
        <v>17</v>
      </c>
      <c r="D13084" t="str">
        <f>_xlfn.XLOOKUP(Tabel2[[#This Row],[Komnr.]],[1]Kommunetabel!$B$2:$B$99,[1]Kommunetabel!$A$2:$A$99)</f>
        <v>Kalundborg</v>
      </c>
      <c r="E13084">
        <v>326</v>
      </c>
      <c r="F13084">
        <v>270</v>
      </c>
      <c r="G13084">
        <v>1850.5400000000081</v>
      </c>
      <c r="H13084">
        <v>48</v>
      </c>
      <c r="I13084">
        <v>80532.55</v>
      </c>
      <c r="J13084" t="str">
        <f>Tabel2[[#This Row],[Områdenavn]]&amp;Tabel2[[#This Row],[Kommune navn]]&amp;Tabel2[[#This Row],[Rang]]</f>
        <v>DagtilbudKalundborg48</v>
      </c>
      <c r="K13084" t="str">
        <f>_xlfn.XLOOKUP(Tabel2[[#This Row],[Sammenligningskommune]],[1]Kommunetabel!$B$2:$B$99,[1]Kommunetabel!$A$2:$A$99)</f>
        <v>Gribskov</v>
      </c>
    </row>
    <row r="13085" spans="1:11" x14ac:dyDescent="0.25">
      <c r="A13085" t="s">
        <v>134</v>
      </c>
      <c r="B13085">
        <f>_xlfn.XLOOKUP(Tabel2[[#This Row],[Områdenavn]],[1]Områder!$A$1:$A$7,[1]Områder!$B$1:$B$7)</f>
        <v>500</v>
      </c>
      <c r="C13085" t="s">
        <v>17</v>
      </c>
      <c r="D13085" t="str">
        <f>_xlfn.XLOOKUP(Tabel2[[#This Row],[Komnr.]],[1]Kommunetabel!$B$2:$B$99,[1]Kommunetabel!$A$2:$A$99)</f>
        <v>Kalundborg</v>
      </c>
      <c r="E13085">
        <v>326</v>
      </c>
      <c r="F13085">
        <v>250</v>
      </c>
      <c r="G13085">
        <v>1942.2799999999988</v>
      </c>
      <c r="H13085">
        <v>49</v>
      </c>
      <c r="I13085">
        <v>80624.289999999994</v>
      </c>
      <c r="J13085" t="str">
        <f>Tabel2[[#This Row],[Områdenavn]]&amp;Tabel2[[#This Row],[Kommune navn]]&amp;Tabel2[[#This Row],[Rang]]</f>
        <v>DagtilbudKalundborg49</v>
      </c>
      <c r="K13085" t="str">
        <f>_xlfn.XLOOKUP(Tabel2[[#This Row],[Sammenligningskommune]],[1]Kommunetabel!$B$2:$B$99,[1]Kommunetabel!$A$2:$A$99)</f>
        <v>Frederikssund</v>
      </c>
    </row>
    <row r="13086" spans="1:11" x14ac:dyDescent="0.25">
      <c r="A13086" t="s">
        <v>134</v>
      </c>
      <c r="B13086">
        <f>_xlfn.XLOOKUP(Tabel2[[#This Row],[Områdenavn]],[1]Områder!$A$1:$A$7,[1]Områder!$B$1:$B$7)</f>
        <v>500</v>
      </c>
      <c r="C13086" t="s">
        <v>17</v>
      </c>
      <c r="D13086" t="str">
        <f>_xlfn.XLOOKUP(Tabel2[[#This Row],[Komnr.]],[1]Kommunetabel!$B$2:$B$99,[1]Kommunetabel!$A$2:$A$99)</f>
        <v>Kalundborg</v>
      </c>
      <c r="E13086">
        <v>326</v>
      </c>
      <c r="F13086">
        <v>329</v>
      </c>
      <c r="G13086">
        <v>1977.4600000000064</v>
      </c>
      <c r="H13086">
        <v>50</v>
      </c>
      <c r="I13086">
        <v>80659.47</v>
      </c>
      <c r="J13086" t="str">
        <f>Tabel2[[#This Row],[Områdenavn]]&amp;Tabel2[[#This Row],[Kommune navn]]&amp;Tabel2[[#This Row],[Rang]]</f>
        <v>DagtilbudKalundborg50</v>
      </c>
      <c r="K13086" t="str">
        <f>_xlfn.XLOOKUP(Tabel2[[#This Row],[Sammenligningskommune]],[1]Kommunetabel!$B$2:$B$99,[1]Kommunetabel!$A$2:$A$99)</f>
        <v>Ringsted</v>
      </c>
    </row>
    <row r="13087" spans="1:11" x14ac:dyDescent="0.25">
      <c r="A13087" t="s">
        <v>134</v>
      </c>
      <c r="B13087">
        <f>_xlfn.XLOOKUP(Tabel2[[#This Row],[Områdenavn]],[1]Områder!$A$1:$A$7,[1]Områder!$B$1:$B$7)</f>
        <v>500</v>
      </c>
      <c r="C13087" t="s">
        <v>17</v>
      </c>
      <c r="D13087" t="str">
        <f>_xlfn.XLOOKUP(Tabel2[[#This Row],[Komnr.]],[1]Kommunetabel!$B$2:$B$99,[1]Kommunetabel!$A$2:$A$99)</f>
        <v>Kalundborg</v>
      </c>
      <c r="E13087">
        <v>326</v>
      </c>
      <c r="F13087">
        <v>219</v>
      </c>
      <c r="G13087">
        <v>2025.7100000000064</v>
      </c>
      <c r="H13087">
        <v>51</v>
      </c>
      <c r="I13087">
        <v>80707.72</v>
      </c>
      <c r="J13087" t="str">
        <f>Tabel2[[#This Row],[Områdenavn]]&amp;Tabel2[[#This Row],[Kommune navn]]&amp;Tabel2[[#This Row],[Rang]]</f>
        <v>DagtilbudKalundborg51</v>
      </c>
      <c r="K13087" t="str">
        <f>_xlfn.XLOOKUP(Tabel2[[#This Row],[Sammenligningskommune]],[1]Kommunetabel!$B$2:$B$99,[1]Kommunetabel!$A$2:$A$99)</f>
        <v>Hillerød</v>
      </c>
    </row>
    <row r="13088" spans="1:11" x14ac:dyDescent="0.25">
      <c r="A13088" t="s">
        <v>134</v>
      </c>
      <c r="B13088">
        <f>_xlfn.XLOOKUP(Tabel2[[#This Row],[Områdenavn]],[1]Områder!$A$1:$A$7,[1]Områder!$B$1:$B$7)</f>
        <v>500</v>
      </c>
      <c r="C13088" t="s">
        <v>17</v>
      </c>
      <c r="D13088" t="str">
        <f>_xlfn.XLOOKUP(Tabel2[[#This Row],[Komnr.]],[1]Kommunetabel!$B$2:$B$99,[1]Kommunetabel!$A$2:$A$99)</f>
        <v>Kalundborg</v>
      </c>
      <c r="E13088">
        <v>326</v>
      </c>
      <c r="F13088">
        <v>340</v>
      </c>
      <c r="G13088">
        <v>2170.1100000000006</v>
      </c>
      <c r="H13088">
        <v>52</v>
      </c>
      <c r="I13088">
        <v>80852.12</v>
      </c>
      <c r="J13088" t="str">
        <f>Tabel2[[#This Row],[Områdenavn]]&amp;Tabel2[[#This Row],[Kommune navn]]&amp;Tabel2[[#This Row],[Rang]]</f>
        <v>DagtilbudKalundborg52</v>
      </c>
      <c r="K13088" t="str">
        <f>_xlfn.XLOOKUP(Tabel2[[#This Row],[Sammenligningskommune]],[1]Kommunetabel!$B$2:$B$99,[1]Kommunetabel!$A$2:$A$99)</f>
        <v>Sorø</v>
      </c>
    </row>
    <row r="13089" spans="1:11" x14ac:dyDescent="0.25">
      <c r="A13089" t="s">
        <v>134</v>
      </c>
      <c r="B13089">
        <f>_xlfn.XLOOKUP(Tabel2[[#This Row],[Områdenavn]],[1]Områder!$A$1:$A$7,[1]Områder!$B$1:$B$7)</f>
        <v>500</v>
      </c>
      <c r="C13089" t="s">
        <v>17</v>
      </c>
      <c r="D13089" t="str">
        <f>_xlfn.XLOOKUP(Tabel2[[#This Row],[Komnr.]],[1]Kommunetabel!$B$2:$B$99,[1]Kommunetabel!$A$2:$A$99)</f>
        <v>Kalundborg</v>
      </c>
      <c r="E13089">
        <v>326</v>
      </c>
      <c r="F13089">
        <v>630</v>
      </c>
      <c r="G13089">
        <v>2277.3699999999953</v>
      </c>
      <c r="H13089">
        <v>53</v>
      </c>
      <c r="I13089">
        <v>76404.639999999999</v>
      </c>
      <c r="J13089" t="str">
        <f>Tabel2[[#This Row],[Områdenavn]]&amp;Tabel2[[#This Row],[Kommune navn]]&amp;Tabel2[[#This Row],[Rang]]</f>
        <v>DagtilbudKalundborg53</v>
      </c>
      <c r="K13089" t="str">
        <f>_xlfn.XLOOKUP(Tabel2[[#This Row],[Sammenligningskommune]],[1]Kommunetabel!$B$2:$B$99,[1]Kommunetabel!$A$2:$A$99)</f>
        <v>Vejle</v>
      </c>
    </row>
    <row r="13090" spans="1:11" x14ac:dyDescent="0.25">
      <c r="A13090" t="s">
        <v>134</v>
      </c>
      <c r="B13090">
        <f>_xlfn.XLOOKUP(Tabel2[[#This Row],[Områdenavn]],[1]Områder!$A$1:$A$7,[1]Områder!$B$1:$B$7)</f>
        <v>500</v>
      </c>
      <c r="C13090" t="s">
        <v>17</v>
      </c>
      <c r="D13090" t="str">
        <f>_xlfn.XLOOKUP(Tabel2[[#This Row],[Komnr.]],[1]Kommunetabel!$B$2:$B$99,[1]Kommunetabel!$A$2:$A$99)</f>
        <v>Kalundborg</v>
      </c>
      <c r="E13090">
        <v>326</v>
      </c>
      <c r="F13090">
        <v>450</v>
      </c>
      <c r="G13090">
        <v>2313.6100000000006</v>
      </c>
      <c r="H13090">
        <v>54</v>
      </c>
      <c r="I13090">
        <v>80995.62</v>
      </c>
      <c r="J13090" t="str">
        <f>Tabel2[[#This Row],[Områdenavn]]&amp;Tabel2[[#This Row],[Kommune navn]]&amp;Tabel2[[#This Row],[Rang]]</f>
        <v>DagtilbudKalundborg54</v>
      </c>
      <c r="K13090" t="str">
        <f>_xlfn.XLOOKUP(Tabel2[[#This Row],[Sammenligningskommune]],[1]Kommunetabel!$B$2:$B$99,[1]Kommunetabel!$A$2:$A$99)</f>
        <v>Nyborg</v>
      </c>
    </row>
    <row r="13091" spans="1:11" x14ac:dyDescent="0.25">
      <c r="A13091" t="s">
        <v>134</v>
      </c>
      <c r="B13091">
        <f>_xlfn.XLOOKUP(Tabel2[[#This Row],[Områdenavn]],[1]Områder!$A$1:$A$7,[1]Områder!$B$1:$B$7)</f>
        <v>500</v>
      </c>
      <c r="C13091" t="s">
        <v>17</v>
      </c>
      <c r="D13091" t="str">
        <f>_xlfn.XLOOKUP(Tabel2[[#This Row],[Komnr.]],[1]Kommunetabel!$B$2:$B$99,[1]Kommunetabel!$A$2:$A$99)</f>
        <v>Kalundborg</v>
      </c>
      <c r="E13091">
        <v>326</v>
      </c>
      <c r="F13091">
        <v>760</v>
      </c>
      <c r="G13091">
        <v>2322.1489999999903</v>
      </c>
      <c r="H13091">
        <v>55</v>
      </c>
      <c r="I13091">
        <v>76359.861000000004</v>
      </c>
      <c r="J13091" t="str">
        <f>Tabel2[[#This Row],[Områdenavn]]&amp;Tabel2[[#This Row],[Kommune navn]]&amp;Tabel2[[#This Row],[Rang]]</f>
        <v>DagtilbudKalundborg55</v>
      </c>
      <c r="K13091" t="str">
        <f>_xlfn.XLOOKUP(Tabel2[[#This Row],[Sammenligningskommune]],[1]Kommunetabel!$B$2:$B$99,[1]Kommunetabel!$A$2:$A$99)</f>
        <v>Ringkøbing-Skjern</v>
      </c>
    </row>
    <row r="13092" spans="1:11" x14ac:dyDescent="0.25">
      <c r="A13092" t="s">
        <v>134</v>
      </c>
      <c r="B13092">
        <f>_xlfn.XLOOKUP(Tabel2[[#This Row],[Områdenavn]],[1]Områder!$A$1:$A$7,[1]Områder!$B$1:$B$7)</f>
        <v>500</v>
      </c>
      <c r="C13092" t="s">
        <v>17</v>
      </c>
      <c r="D13092" t="str">
        <f>_xlfn.XLOOKUP(Tabel2[[#This Row],[Komnr.]],[1]Kommunetabel!$B$2:$B$99,[1]Kommunetabel!$A$2:$A$99)</f>
        <v>Kalundborg</v>
      </c>
      <c r="E13092">
        <v>326</v>
      </c>
      <c r="F13092">
        <v>773</v>
      </c>
      <c r="G13092">
        <v>2520.9600000000064</v>
      </c>
      <c r="H13092">
        <v>56</v>
      </c>
      <c r="I13092">
        <v>81202.97</v>
      </c>
      <c r="J13092" t="str">
        <f>Tabel2[[#This Row],[Områdenavn]]&amp;Tabel2[[#This Row],[Kommune navn]]&amp;Tabel2[[#This Row],[Rang]]</f>
        <v>DagtilbudKalundborg56</v>
      </c>
      <c r="K13092" t="str">
        <f>_xlfn.XLOOKUP(Tabel2[[#This Row],[Sammenligningskommune]],[1]Kommunetabel!$B$2:$B$99,[1]Kommunetabel!$A$2:$A$99)</f>
        <v>Morsø</v>
      </c>
    </row>
    <row r="13093" spans="1:11" x14ac:dyDescent="0.25">
      <c r="A13093" t="s">
        <v>134</v>
      </c>
      <c r="B13093">
        <f>_xlfn.XLOOKUP(Tabel2[[#This Row],[Områdenavn]],[1]Områder!$A$1:$A$7,[1]Områder!$B$1:$B$7)</f>
        <v>500</v>
      </c>
      <c r="C13093" t="s">
        <v>17</v>
      </c>
      <c r="D13093" t="str">
        <f>_xlfn.XLOOKUP(Tabel2[[#This Row],[Komnr.]],[1]Kommunetabel!$B$2:$B$99,[1]Kommunetabel!$A$2:$A$99)</f>
        <v>Kalundborg</v>
      </c>
      <c r="E13093">
        <v>326</v>
      </c>
      <c r="F13093">
        <v>657</v>
      </c>
      <c r="G13093">
        <v>2643.1100000000006</v>
      </c>
      <c r="H13093">
        <v>57</v>
      </c>
      <c r="I13093">
        <v>76038.899999999994</v>
      </c>
      <c r="J13093" t="str">
        <f>Tabel2[[#This Row],[Områdenavn]]&amp;Tabel2[[#This Row],[Kommune navn]]&amp;Tabel2[[#This Row],[Rang]]</f>
        <v>DagtilbudKalundborg57</v>
      </c>
      <c r="K13093" t="str">
        <f>_xlfn.XLOOKUP(Tabel2[[#This Row],[Sammenligningskommune]],[1]Kommunetabel!$B$2:$B$99,[1]Kommunetabel!$A$2:$A$99)</f>
        <v>Herning</v>
      </c>
    </row>
    <row r="13094" spans="1:11" x14ac:dyDescent="0.25">
      <c r="A13094" t="s">
        <v>134</v>
      </c>
      <c r="B13094">
        <f>_xlfn.XLOOKUP(Tabel2[[#This Row],[Områdenavn]],[1]Områder!$A$1:$A$7,[1]Områder!$B$1:$B$7)</f>
        <v>500</v>
      </c>
      <c r="C13094" t="s">
        <v>17</v>
      </c>
      <c r="D13094" t="str">
        <f>_xlfn.XLOOKUP(Tabel2[[#This Row],[Komnr.]],[1]Kommunetabel!$B$2:$B$99,[1]Kommunetabel!$A$2:$A$99)</f>
        <v>Kalundborg</v>
      </c>
      <c r="E13094">
        <v>326</v>
      </c>
      <c r="F13094">
        <v>350</v>
      </c>
      <c r="G13094">
        <v>2814.2300000000105</v>
      </c>
      <c r="H13094">
        <v>58</v>
      </c>
      <c r="I13094">
        <v>81496.240000000005</v>
      </c>
      <c r="J13094" t="str">
        <f>Tabel2[[#This Row],[Områdenavn]]&amp;Tabel2[[#This Row],[Kommune navn]]&amp;Tabel2[[#This Row],[Rang]]</f>
        <v>DagtilbudKalundborg58</v>
      </c>
      <c r="K13094" t="str">
        <f>_xlfn.XLOOKUP(Tabel2[[#This Row],[Sammenligningskommune]],[1]Kommunetabel!$B$2:$B$99,[1]Kommunetabel!$A$2:$A$99)</f>
        <v>Lejre</v>
      </c>
    </row>
    <row r="13095" spans="1:11" x14ac:dyDescent="0.25">
      <c r="A13095" t="s">
        <v>134</v>
      </c>
      <c r="B13095">
        <f>_xlfn.XLOOKUP(Tabel2[[#This Row],[Områdenavn]],[1]Områder!$A$1:$A$7,[1]Områder!$B$1:$B$7)</f>
        <v>500</v>
      </c>
      <c r="C13095" t="s">
        <v>17</v>
      </c>
      <c r="D13095" t="str">
        <f>_xlfn.XLOOKUP(Tabel2[[#This Row],[Komnr.]],[1]Kommunetabel!$B$2:$B$99,[1]Kommunetabel!$A$2:$A$99)</f>
        <v>Kalundborg</v>
      </c>
      <c r="E13095">
        <v>326</v>
      </c>
      <c r="F13095">
        <v>791</v>
      </c>
      <c r="G13095">
        <v>2844.9599999999919</v>
      </c>
      <c r="H13095">
        <v>59</v>
      </c>
      <c r="I13095">
        <v>75837.05</v>
      </c>
      <c r="J13095" t="str">
        <f>Tabel2[[#This Row],[Områdenavn]]&amp;Tabel2[[#This Row],[Kommune navn]]&amp;Tabel2[[#This Row],[Rang]]</f>
        <v>DagtilbudKalundborg59</v>
      </c>
      <c r="K13095" t="str">
        <f>_xlfn.XLOOKUP(Tabel2[[#This Row],[Sammenligningskommune]],[1]Kommunetabel!$B$2:$B$99,[1]Kommunetabel!$A$2:$A$99)</f>
        <v>Viborg</v>
      </c>
    </row>
    <row r="13096" spans="1:11" x14ac:dyDescent="0.25">
      <c r="A13096" t="s">
        <v>134</v>
      </c>
      <c r="B13096">
        <f>_xlfn.XLOOKUP(Tabel2[[#This Row],[Områdenavn]],[1]Områder!$A$1:$A$7,[1]Områder!$B$1:$B$7)</f>
        <v>500</v>
      </c>
      <c r="C13096" t="s">
        <v>17</v>
      </c>
      <c r="D13096" t="str">
        <f>_xlfn.XLOOKUP(Tabel2[[#This Row],[Komnr.]],[1]Kommunetabel!$B$2:$B$99,[1]Kommunetabel!$A$2:$A$99)</f>
        <v>Kalundborg</v>
      </c>
      <c r="E13096">
        <v>326</v>
      </c>
      <c r="F13096">
        <v>336</v>
      </c>
      <c r="G13096">
        <v>3071.2000000000116</v>
      </c>
      <c r="H13096">
        <v>60</v>
      </c>
      <c r="I13096">
        <v>81753.210000000006</v>
      </c>
      <c r="J13096" t="str">
        <f>Tabel2[[#This Row],[Områdenavn]]&amp;Tabel2[[#This Row],[Kommune navn]]&amp;Tabel2[[#This Row],[Rang]]</f>
        <v>DagtilbudKalundborg60</v>
      </c>
      <c r="K13096" t="str">
        <f>_xlfn.XLOOKUP(Tabel2[[#This Row],[Sammenligningskommune]],[1]Kommunetabel!$B$2:$B$99,[1]Kommunetabel!$A$2:$A$99)</f>
        <v>Stevns</v>
      </c>
    </row>
    <row r="13097" spans="1:11" x14ac:dyDescent="0.25">
      <c r="A13097" t="s">
        <v>134</v>
      </c>
      <c r="B13097">
        <f>_xlfn.XLOOKUP(Tabel2[[#This Row],[Områdenavn]],[1]Områder!$A$1:$A$7,[1]Områder!$B$1:$B$7)</f>
        <v>500</v>
      </c>
      <c r="C13097" t="s">
        <v>17</v>
      </c>
      <c r="D13097" t="str">
        <f>_xlfn.XLOOKUP(Tabel2[[#This Row],[Komnr.]],[1]Kommunetabel!$B$2:$B$99,[1]Kommunetabel!$A$2:$A$99)</f>
        <v>Kalundborg</v>
      </c>
      <c r="E13097">
        <v>326</v>
      </c>
      <c r="F13097">
        <v>217</v>
      </c>
      <c r="G13097">
        <v>3096.25</v>
      </c>
      <c r="H13097">
        <v>61</v>
      </c>
      <c r="I13097">
        <v>81778.259999999995</v>
      </c>
      <c r="J13097" t="str">
        <f>Tabel2[[#This Row],[Områdenavn]]&amp;Tabel2[[#This Row],[Kommune navn]]&amp;Tabel2[[#This Row],[Rang]]</f>
        <v>DagtilbudKalundborg61</v>
      </c>
      <c r="K13097" t="str">
        <f>_xlfn.XLOOKUP(Tabel2[[#This Row],[Sammenligningskommune]],[1]Kommunetabel!$B$2:$B$99,[1]Kommunetabel!$A$2:$A$99)</f>
        <v>Helsingør</v>
      </c>
    </row>
    <row r="13098" spans="1:11" x14ac:dyDescent="0.25">
      <c r="A13098" t="s">
        <v>134</v>
      </c>
      <c r="B13098">
        <f>_xlfn.XLOOKUP(Tabel2[[#This Row],[Områdenavn]],[1]Områder!$A$1:$A$7,[1]Områder!$B$1:$B$7)</f>
        <v>500</v>
      </c>
      <c r="C13098" t="s">
        <v>17</v>
      </c>
      <c r="D13098" t="str">
        <f>_xlfn.XLOOKUP(Tabel2[[#This Row],[Komnr.]],[1]Kommunetabel!$B$2:$B$99,[1]Kommunetabel!$A$2:$A$99)</f>
        <v>Kalundborg</v>
      </c>
      <c r="E13098">
        <v>326</v>
      </c>
      <c r="F13098">
        <v>607</v>
      </c>
      <c r="G13098">
        <v>3124.2900000000081</v>
      </c>
      <c r="H13098">
        <v>62</v>
      </c>
      <c r="I13098">
        <v>81806.3</v>
      </c>
      <c r="J13098" t="str">
        <f>Tabel2[[#This Row],[Områdenavn]]&amp;Tabel2[[#This Row],[Kommune navn]]&amp;Tabel2[[#This Row],[Rang]]</f>
        <v>DagtilbudKalundborg62</v>
      </c>
      <c r="K13098" t="str">
        <f>_xlfn.XLOOKUP(Tabel2[[#This Row],[Sammenligningskommune]],[1]Kommunetabel!$B$2:$B$99,[1]Kommunetabel!$A$2:$A$99)</f>
        <v>Fredericia</v>
      </c>
    </row>
    <row r="13099" spans="1:11" x14ac:dyDescent="0.25">
      <c r="A13099" t="s">
        <v>134</v>
      </c>
      <c r="B13099">
        <f>_xlfn.XLOOKUP(Tabel2[[#This Row],[Områdenavn]],[1]Områder!$A$1:$A$7,[1]Områder!$B$1:$B$7)</f>
        <v>500</v>
      </c>
      <c r="C13099" t="s">
        <v>17</v>
      </c>
      <c r="D13099" t="str">
        <f>_xlfn.XLOOKUP(Tabel2[[#This Row],[Komnr.]],[1]Kommunetabel!$B$2:$B$99,[1]Kommunetabel!$A$2:$A$99)</f>
        <v>Kalundborg</v>
      </c>
      <c r="E13099">
        <v>326</v>
      </c>
      <c r="F13099">
        <v>727</v>
      </c>
      <c r="G13099">
        <v>3312.5400000000081</v>
      </c>
      <c r="H13099">
        <v>63</v>
      </c>
      <c r="I13099">
        <v>81994.55</v>
      </c>
      <c r="J13099" t="str">
        <f>Tabel2[[#This Row],[Områdenavn]]&amp;Tabel2[[#This Row],[Kommune navn]]&amp;Tabel2[[#This Row],[Rang]]</f>
        <v>DagtilbudKalundborg63</v>
      </c>
      <c r="K13099" t="str">
        <f>_xlfn.XLOOKUP(Tabel2[[#This Row],[Sammenligningskommune]],[1]Kommunetabel!$B$2:$B$99,[1]Kommunetabel!$A$2:$A$99)</f>
        <v>Odder</v>
      </c>
    </row>
    <row r="13100" spans="1:11" x14ac:dyDescent="0.25">
      <c r="A13100" t="s">
        <v>134</v>
      </c>
      <c r="B13100">
        <f>_xlfn.XLOOKUP(Tabel2[[#This Row],[Områdenavn]],[1]Områder!$A$1:$A$7,[1]Områder!$B$1:$B$7)</f>
        <v>500</v>
      </c>
      <c r="C13100" t="s">
        <v>17</v>
      </c>
      <c r="D13100" t="str">
        <f>_xlfn.XLOOKUP(Tabel2[[#This Row],[Komnr.]],[1]Kommunetabel!$B$2:$B$99,[1]Kommunetabel!$A$2:$A$99)</f>
        <v>Kalundborg</v>
      </c>
      <c r="E13100">
        <v>326</v>
      </c>
      <c r="F13100">
        <v>751</v>
      </c>
      <c r="G13100">
        <v>3332.9199999999983</v>
      </c>
      <c r="H13100">
        <v>64</v>
      </c>
      <c r="I13100">
        <v>82014.929999999993</v>
      </c>
      <c r="J13100" t="str">
        <f>Tabel2[[#This Row],[Områdenavn]]&amp;Tabel2[[#This Row],[Kommune navn]]&amp;Tabel2[[#This Row],[Rang]]</f>
        <v>DagtilbudKalundborg64</v>
      </c>
      <c r="K13100" t="str">
        <f>_xlfn.XLOOKUP(Tabel2[[#This Row],[Sammenligningskommune]],[1]Kommunetabel!$B$2:$B$99,[1]Kommunetabel!$A$2:$A$99)</f>
        <v>Aarhus</v>
      </c>
    </row>
    <row r="13101" spans="1:11" x14ac:dyDescent="0.25">
      <c r="A13101" t="s">
        <v>134</v>
      </c>
      <c r="B13101">
        <f>_xlfn.XLOOKUP(Tabel2[[#This Row],[Områdenavn]],[1]Områder!$A$1:$A$7,[1]Områder!$B$1:$B$7)</f>
        <v>500</v>
      </c>
      <c r="C13101" t="s">
        <v>17</v>
      </c>
      <c r="D13101" t="str">
        <f>_xlfn.XLOOKUP(Tabel2[[#This Row],[Komnr.]],[1]Kommunetabel!$B$2:$B$99,[1]Kommunetabel!$A$2:$A$99)</f>
        <v>Kalundborg</v>
      </c>
      <c r="E13101">
        <v>326</v>
      </c>
      <c r="F13101">
        <v>671</v>
      </c>
      <c r="G13101">
        <v>3333.8300000000017</v>
      </c>
      <c r="H13101">
        <v>65</v>
      </c>
      <c r="I13101">
        <v>82015.839999999997</v>
      </c>
      <c r="J13101" t="str">
        <f>Tabel2[[#This Row],[Områdenavn]]&amp;Tabel2[[#This Row],[Kommune navn]]&amp;Tabel2[[#This Row],[Rang]]</f>
        <v>DagtilbudKalundborg65</v>
      </c>
      <c r="K13101" t="str">
        <f>_xlfn.XLOOKUP(Tabel2[[#This Row],[Sammenligningskommune]],[1]Kommunetabel!$B$2:$B$99,[1]Kommunetabel!$A$2:$A$99)</f>
        <v>Struer</v>
      </c>
    </row>
    <row r="13102" spans="1:11" x14ac:dyDescent="0.25">
      <c r="A13102" t="s">
        <v>134</v>
      </c>
      <c r="B13102">
        <f>_xlfn.XLOOKUP(Tabel2[[#This Row],[Områdenavn]],[1]Områder!$A$1:$A$7,[1]Områder!$B$1:$B$7)</f>
        <v>500</v>
      </c>
      <c r="C13102" t="s">
        <v>17</v>
      </c>
      <c r="D13102" t="str">
        <f>_xlfn.XLOOKUP(Tabel2[[#This Row],[Komnr.]],[1]Kommunetabel!$B$2:$B$99,[1]Kommunetabel!$A$2:$A$99)</f>
        <v>Kalundborg</v>
      </c>
      <c r="E13102">
        <v>326</v>
      </c>
      <c r="F13102">
        <v>440</v>
      </c>
      <c r="G13102">
        <v>3479.5</v>
      </c>
      <c r="H13102">
        <v>66</v>
      </c>
      <c r="I13102">
        <v>82161.509999999995</v>
      </c>
      <c r="J13102" t="str">
        <f>Tabel2[[#This Row],[Områdenavn]]&amp;Tabel2[[#This Row],[Kommune navn]]&amp;Tabel2[[#This Row],[Rang]]</f>
        <v>DagtilbudKalundborg66</v>
      </c>
      <c r="K13102" t="str">
        <f>_xlfn.XLOOKUP(Tabel2[[#This Row],[Sammenligningskommune]],[1]Kommunetabel!$B$2:$B$99,[1]Kommunetabel!$A$2:$A$99)</f>
        <v>Kerteminde</v>
      </c>
    </row>
    <row r="13103" spans="1:11" x14ac:dyDescent="0.25">
      <c r="A13103" t="s">
        <v>134</v>
      </c>
      <c r="B13103">
        <f>_xlfn.XLOOKUP(Tabel2[[#This Row],[Områdenavn]],[1]Områder!$A$1:$A$7,[1]Områder!$B$1:$B$7)</f>
        <v>500</v>
      </c>
      <c r="C13103" t="s">
        <v>17</v>
      </c>
      <c r="D13103" t="str">
        <f>_xlfn.XLOOKUP(Tabel2[[#This Row],[Komnr.]],[1]Kommunetabel!$B$2:$B$99,[1]Kommunetabel!$A$2:$A$99)</f>
        <v>Kalundborg</v>
      </c>
      <c r="E13103">
        <v>326</v>
      </c>
      <c r="F13103">
        <v>240</v>
      </c>
      <c r="G13103">
        <v>3486.3600000000006</v>
      </c>
      <c r="H13103">
        <v>67</v>
      </c>
      <c r="I13103">
        <v>82168.37</v>
      </c>
      <c r="J13103" t="str">
        <f>Tabel2[[#This Row],[Områdenavn]]&amp;Tabel2[[#This Row],[Kommune navn]]&amp;Tabel2[[#This Row],[Rang]]</f>
        <v>DagtilbudKalundborg67</v>
      </c>
      <c r="K13103" t="str">
        <f>_xlfn.XLOOKUP(Tabel2[[#This Row],[Sammenligningskommune]],[1]Kommunetabel!$B$2:$B$99,[1]Kommunetabel!$A$2:$A$99)</f>
        <v>Egedal</v>
      </c>
    </row>
    <row r="13104" spans="1:11" x14ac:dyDescent="0.25">
      <c r="A13104" t="s">
        <v>134</v>
      </c>
      <c r="B13104">
        <f>_xlfn.XLOOKUP(Tabel2[[#This Row],[Områdenavn]],[1]Områder!$A$1:$A$7,[1]Områder!$B$1:$B$7)</f>
        <v>500</v>
      </c>
      <c r="C13104" t="s">
        <v>17</v>
      </c>
      <c r="D13104" t="str">
        <f>_xlfn.XLOOKUP(Tabel2[[#This Row],[Komnr.]],[1]Kommunetabel!$B$2:$B$99,[1]Kommunetabel!$A$2:$A$99)</f>
        <v>Kalundborg</v>
      </c>
      <c r="E13104">
        <v>326</v>
      </c>
      <c r="F13104">
        <v>482</v>
      </c>
      <c r="G13104">
        <v>3793.9600000000064</v>
      </c>
      <c r="H13104">
        <v>68</v>
      </c>
      <c r="I13104">
        <v>82475.97</v>
      </c>
      <c r="J13104" t="str">
        <f>Tabel2[[#This Row],[Områdenavn]]&amp;Tabel2[[#This Row],[Kommune navn]]&amp;Tabel2[[#This Row],[Rang]]</f>
        <v>DagtilbudKalundborg68</v>
      </c>
      <c r="K13104" t="str">
        <f>_xlfn.XLOOKUP(Tabel2[[#This Row],[Sammenligningskommune]],[1]Kommunetabel!$B$2:$B$99,[1]Kommunetabel!$A$2:$A$99)</f>
        <v>Langeland</v>
      </c>
    </row>
    <row r="13105" spans="1:11" x14ac:dyDescent="0.25">
      <c r="A13105" t="s">
        <v>134</v>
      </c>
      <c r="B13105">
        <f>_xlfn.XLOOKUP(Tabel2[[#This Row],[Områdenavn]],[1]Områder!$A$1:$A$7,[1]Områder!$B$1:$B$7)</f>
        <v>500</v>
      </c>
      <c r="C13105" t="s">
        <v>17</v>
      </c>
      <c r="D13105" t="str">
        <f>_xlfn.XLOOKUP(Tabel2[[#This Row],[Komnr.]],[1]Kommunetabel!$B$2:$B$99,[1]Kommunetabel!$A$2:$A$99)</f>
        <v>Kalundborg</v>
      </c>
      <c r="E13105">
        <v>326</v>
      </c>
      <c r="F13105">
        <v>210</v>
      </c>
      <c r="G13105">
        <v>3876.4300000000076</v>
      </c>
      <c r="H13105">
        <v>69</v>
      </c>
      <c r="I13105">
        <v>82558.44</v>
      </c>
      <c r="J13105" t="str">
        <f>Tabel2[[#This Row],[Områdenavn]]&amp;Tabel2[[#This Row],[Kommune navn]]&amp;Tabel2[[#This Row],[Rang]]</f>
        <v>DagtilbudKalundborg69</v>
      </c>
      <c r="K13105" t="str">
        <f>_xlfn.XLOOKUP(Tabel2[[#This Row],[Sammenligningskommune]],[1]Kommunetabel!$B$2:$B$99,[1]Kommunetabel!$A$2:$A$99)</f>
        <v>Fredensborg</v>
      </c>
    </row>
    <row r="13106" spans="1:11" x14ac:dyDescent="0.25">
      <c r="A13106" t="s">
        <v>134</v>
      </c>
      <c r="B13106">
        <f>_xlfn.XLOOKUP(Tabel2[[#This Row],[Områdenavn]],[1]Områder!$A$1:$A$7,[1]Områder!$B$1:$B$7)</f>
        <v>500</v>
      </c>
      <c r="C13106" t="s">
        <v>17</v>
      </c>
      <c r="D13106" t="str">
        <f>_xlfn.XLOOKUP(Tabel2[[#This Row],[Komnr.]],[1]Kommunetabel!$B$2:$B$99,[1]Kommunetabel!$A$2:$A$99)</f>
        <v>Kalundborg</v>
      </c>
      <c r="E13106">
        <v>326</v>
      </c>
      <c r="F13106">
        <v>260</v>
      </c>
      <c r="G13106">
        <v>4174.4700000000012</v>
      </c>
      <c r="H13106">
        <v>70</v>
      </c>
      <c r="I13106">
        <v>82856.479999999996</v>
      </c>
      <c r="J13106" t="str">
        <f>Tabel2[[#This Row],[Områdenavn]]&amp;Tabel2[[#This Row],[Kommune navn]]&amp;Tabel2[[#This Row],[Rang]]</f>
        <v>DagtilbudKalundborg70</v>
      </c>
      <c r="K13106" t="str">
        <f>_xlfn.XLOOKUP(Tabel2[[#This Row],[Sammenligningskommune]],[1]Kommunetabel!$B$2:$B$99,[1]Kommunetabel!$A$2:$A$99)</f>
        <v>Halsnæs</v>
      </c>
    </row>
    <row r="13107" spans="1:11" x14ac:dyDescent="0.25">
      <c r="A13107" t="s">
        <v>134</v>
      </c>
      <c r="B13107">
        <f>_xlfn.XLOOKUP(Tabel2[[#This Row],[Områdenavn]],[1]Områder!$A$1:$A$7,[1]Områder!$B$1:$B$7)</f>
        <v>500</v>
      </c>
      <c r="C13107" t="s">
        <v>17</v>
      </c>
      <c r="D13107" t="str">
        <f>_xlfn.XLOOKUP(Tabel2[[#This Row],[Komnr.]],[1]Kommunetabel!$B$2:$B$99,[1]Kommunetabel!$A$2:$A$99)</f>
        <v>Kalundborg</v>
      </c>
      <c r="E13107">
        <v>326</v>
      </c>
      <c r="F13107">
        <v>169</v>
      </c>
      <c r="G13107">
        <v>4200.4300000000076</v>
      </c>
      <c r="H13107">
        <v>71</v>
      </c>
      <c r="I13107">
        <v>82882.44</v>
      </c>
      <c r="J13107" t="str">
        <f>Tabel2[[#This Row],[Områdenavn]]&amp;Tabel2[[#This Row],[Kommune navn]]&amp;Tabel2[[#This Row],[Rang]]</f>
        <v>DagtilbudKalundborg71</v>
      </c>
      <c r="K13107" t="str">
        <f>_xlfn.XLOOKUP(Tabel2[[#This Row],[Sammenligningskommune]],[1]Kommunetabel!$B$2:$B$99,[1]Kommunetabel!$A$2:$A$99)</f>
        <v>Høje-Taastrup</v>
      </c>
    </row>
    <row r="13108" spans="1:11" x14ac:dyDescent="0.25">
      <c r="A13108" t="s">
        <v>134</v>
      </c>
      <c r="B13108">
        <f>_xlfn.XLOOKUP(Tabel2[[#This Row],[Områdenavn]],[1]Områder!$A$1:$A$7,[1]Områder!$B$1:$B$7)</f>
        <v>500</v>
      </c>
      <c r="C13108" t="s">
        <v>17</v>
      </c>
      <c r="D13108" t="str">
        <f>_xlfn.XLOOKUP(Tabel2[[#This Row],[Komnr.]],[1]Kommunetabel!$B$2:$B$99,[1]Kommunetabel!$A$2:$A$99)</f>
        <v>Kalundborg</v>
      </c>
      <c r="E13108">
        <v>326</v>
      </c>
      <c r="F13108">
        <v>230</v>
      </c>
      <c r="G13108">
        <v>4322.9000000000087</v>
      </c>
      <c r="H13108">
        <v>72</v>
      </c>
      <c r="I13108">
        <v>83004.91</v>
      </c>
      <c r="J13108" t="str">
        <f>Tabel2[[#This Row],[Områdenavn]]&amp;Tabel2[[#This Row],[Kommune navn]]&amp;Tabel2[[#This Row],[Rang]]</f>
        <v>DagtilbudKalundborg72</v>
      </c>
      <c r="K13108" t="str">
        <f>_xlfn.XLOOKUP(Tabel2[[#This Row],[Sammenligningskommune]],[1]Kommunetabel!$B$2:$B$99,[1]Kommunetabel!$A$2:$A$99)</f>
        <v>Rudersdal</v>
      </c>
    </row>
    <row r="13109" spans="1:11" x14ac:dyDescent="0.25">
      <c r="A13109" t="s">
        <v>134</v>
      </c>
      <c r="B13109">
        <f>_xlfn.XLOOKUP(Tabel2[[#This Row],[Områdenavn]],[1]Områder!$A$1:$A$7,[1]Områder!$B$1:$B$7)</f>
        <v>500</v>
      </c>
      <c r="C13109" t="s">
        <v>17</v>
      </c>
      <c r="D13109" t="str">
        <f>_xlfn.XLOOKUP(Tabel2[[#This Row],[Komnr.]],[1]Kommunetabel!$B$2:$B$99,[1]Kommunetabel!$A$2:$A$99)</f>
        <v>Kalundborg</v>
      </c>
      <c r="E13109">
        <v>326</v>
      </c>
      <c r="F13109">
        <v>253</v>
      </c>
      <c r="G13109">
        <v>4903.5600000000122</v>
      </c>
      <c r="H13109">
        <v>73</v>
      </c>
      <c r="I13109">
        <v>83585.570000000007</v>
      </c>
      <c r="J13109" t="str">
        <f>Tabel2[[#This Row],[Områdenavn]]&amp;Tabel2[[#This Row],[Kommune navn]]&amp;Tabel2[[#This Row],[Rang]]</f>
        <v>DagtilbudKalundborg73</v>
      </c>
      <c r="K13109" t="str">
        <f>_xlfn.XLOOKUP(Tabel2[[#This Row],[Sammenligningskommune]],[1]Kommunetabel!$B$2:$B$99,[1]Kommunetabel!$A$2:$A$99)</f>
        <v>Greve</v>
      </c>
    </row>
    <row r="13110" spans="1:11" x14ac:dyDescent="0.25">
      <c r="A13110" t="s">
        <v>134</v>
      </c>
      <c r="B13110">
        <f>_xlfn.XLOOKUP(Tabel2[[#This Row],[Områdenavn]],[1]Områder!$A$1:$A$7,[1]Områder!$B$1:$B$7)</f>
        <v>500</v>
      </c>
      <c r="C13110" t="s">
        <v>17</v>
      </c>
      <c r="D13110" t="str">
        <f>_xlfn.XLOOKUP(Tabel2[[#This Row],[Komnr.]],[1]Kommunetabel!$B$2:$B$99,[1]Kommunetabel!$A$2:$A$99)</f>
        <v>Kalundborg</v>
      </c>
      <c r="E13110">
        <v>326</v>
      </c>
      <c r="F13110">
        <v>185</v>
      </c>
      <c r="G13110">
        <v>4986.7600000000093</v>
      </c>
      <c r="H13110">
        <v>74</v>
      </c>
      <c r="I13110">
        <v>83668.77</v>
      </c>
      <c r="J13110" t="str">
        <f>Tabel2[[#This Row],[Områdenavn]]&amp;Tabel2[[#This Row],[Kommune navn]]&amp;Tabel2[[#This Row],[Rang]]</f>
        <v>DagtilbudKalundborg74</v>
      </c>
      <c r="K13110" t="str">
        <f>_xlfn.XLOOKUP(Tabel2[[#This Row],[Sammenligningskommune]],[1]Kommunetabel!$B$2:$B$99,[1]Kommunetabel!$A$2:$A$99)</f>
        <v>Tårnby</v>
      </c>
    </row>
    <row r="13111" spans="1:11" x14ac:dyDescent="0.25">
      <c r="A13111" t="s">
        <v>134</v>
      </c>
      <c r="B13111">
        <f>_xlfn.XLOOKUP(Tabel2[[#This Row],[Områdenavn]],[1]Områder!$A$1:$A$7,[1]Områder!$B$1:$B$7)</f>
        <v>500</v>
      </c>
      <c r="C13111" t="s">
        <v>17</v>
      </c>
      <c r="D13111" t="str">
        <f>_xlfn.XLOOKUP(Tabel2[[#This Row],[Komnr.]],[1]Kommunetabel!$B$2:$B$99,[1]Kommunetabel!$A$2:$A$99)</f>
        <v>Kalundborg</v>
      </c>
      <c r="E13111">
        <v>326</v>
      </c>
      <c r="F13111">
        <v>190</v>
      </c>
      <c r="G13111">
        <v>5369.320000000007</v>
      </c>
      <c r="H13111">
        <v>75</v>
      </c>
      <c r="I13111">
        <v>84051.33</v>
      </c>
      <c r="J13111" t="str">
        <f>Tabel2[[#This Row],[Områdenavn]]&amp;Tabel2[[#This Row],[Kommune navn]]&amp;Tabel2[[#This Row],[Rang]]</f>
        <v>DagtilbudKalundborg75</v>
      </c>
      <c r="K13111" t="str">
        <f>_xlfn.XLOOKUP(Tabel2[[#This Row],[Sammenligningskommune]],[1]Kommunetabel!$B$2:$B$99,[1]Kommunetabel!$A$2:$A$99)</f>
        <v>Furesø</v>
      </c>
    </row>
    <row r="13112" spans="1:11" x14ac:dyDescent="0.25">
      <c r="A13112" t="s">
        <v>134</v>
      </c>
      <c r="B13112">
        <f>_xlfn.XLOOKUP(Tabel2[[#This Row],[Områdenavn]],[1]Områder!$A$1:$A$7,[1]Områder!$B$1:$B$7)</f>
        <v>500</v>
      </c>
      <c r="C13112" t="s">
        <v>17</v>
      </c>
      <c r="D13112" t="str">
        <f>_xlfn.XLOOKUP(Tabel2[[#This Row],[Komnr.]],[1]Kommunetabel!$B$2:$B$99,[1]Kommunetabel!$A$2:$A$99)</f>
        <v>Kalundborg</v>
      </c>
      <c r="E13112">
        <v>326</v>
      </c>
      <c r="F13112">
        <v>173</v>
      </c>
      <c r="G13112">
        <v>5704.4199999999983</v>
      </c>
      <c r="H13112">
        <v>76</v>
      </c>
      <c r="I13112">
        <v>84386.43</v>
      </c>
      <c r="J13112" t="str">
        <f>Tabel2[[#This Row],[Områdenavn]]&amp;Tabel2[[#This Row],[Kommune navn]]&amp;Tabel2[[#This Row],[Rang]]</f>
        <v>DagtilbudKalundborg76</v>
      </c>
      <c r="K13112" t="str">
        <f>_xlfn.XLOOKUP(Tabel2[[#This Row],[Sammenligningskommune]],[1]Kommunetabel!$B$2:$B$99,[1]Kommunetabel!$A$2:$A$99)</f>
        <v>Lyngby-Taarbæk</v>
      </c>
    </row>
    <row r="13113" spans="1:11" x14ac:dyDescent="0.25">
      <c r="A13113" t="s">
        <v>134</v>
      </c>
      <c r="B13113">
        <f>_xlfn.XLOOKUP(Tabel2[[#This Row],[Områdenavn]],[1]Områder!$A$1:$A$7,[1]Områder!$B$1:$B$7)</f>
        <v>500</v>
      </c>
      <c r="C13113" t="s">
        <v>17</v>
      </c>
      <c r="D13113" t="str">
        <f>_xlfn.XLOOKUP(Tabel2[[#This Row],[Komnr.]],[1]Kommunetabel!$B$2:$B$99,[1]Kommunetabel!$A$2:$A$99)</f>
        <v>Kalundborg</v>
      </c>
      <c r="E13113">
        <v>326</v>
      </c>
      <c r="F13113">
        <v>201</v>
      </c>
      <c r="G13113">
        <v>5823.6100000000006</v>
      </c>
      <c r="H13113">
        <v>77</v>
      </c>
      <c r="I13113">
        <v>84505.62</v>
      </c>
      <c r="J13113" t="str">
        <f>Tabel2[[#This Row],[Områdenavn]]&amp;Tabel2[[#This Row],[Kommune navn]]&amp;Tabel2[[#This Row],[Rang]]</f>
        <v>DagtilbudKalundborg77</v>
      </c>
      <c r="K13113" t="str">
        <f>_xlfn.XLOOKUP(Tabel2[[#This Row],[Sammenligningskommune]],[1]Kommunetabel!$B$2:$B$99,[1]Kommunetabel!$A$2:$A$99)</f>
        <v>Allerød</v>
      </c>
    </row>
    <row r="13114" spans="1:11" x14ac:dyDescent="0.25">
      <c r="A13114" t="s">
        <v>134</v>
      </c>
      <c r="B13114">
        <f>_xlfn.XLOOKUP(Tabel2[[#This Row],[Områdenavn]],[1]Områder!$A$1:$A$7,[1]Områder!$B$1:$B$7)</f>
        <v>500</v>
      </c>
      <c r="C13114" t="s">
        <v>17</v>
      </c>
      <c r="D13114" t="str">
        <f>_xlfn.XLOOKUP(Tabel2[[#This Row],[Komnr.]],[1]Kommunetabel!$B$2:$B$99,[1]Kommunetabel!$A$2:$A$99)</f>
        <v>Kalundborg</v>
      </c>
      <c r="E13114">
        <v>326</v>
      </c>
      <c r="F13114">
        <v>151</v>
      </c>
      <c r="G13114">
        <v>6223.7700000000041</v>
      </c>
      <c r="H13114">
        <v>78</v>
      </c>
      <c r="I13114">
        <v>84905.78</v>
      </c>
      <c r="J13114" t="str">
        <f>Tabel2[[#This Row],[Områdenavn]]&amp;Tabel2[[#This Row],[Kommune navn]]&amp;Tabel2[[#This Row],[Rang]]</f>
        <v>DagtilbudKalundborg78</v>
      </c>
      <c r="K13114" t="str">
        <f>_xlfn.XLOOKUP(Tabel2[[#This Row],[Sammenligningskommune]],[1]Kommunetabel!$B$2:$B$99,[1]Kommunetabel!$A$2:$A$99)</f>
        <v>Ballerup</v>
      </c>
    </row>
    <row r="13115" spans="1:11" x14ac:dyDescent="0.25">
      <c r="A13115" t="s">
        <v>134</v>
      </c>
      <c r="B13115">
        <f>_xlfn.XLOOKUP(Tabel2[[#This Row],[Områdenavn]],[1]Områder!$A$1:$A$7,[1]Områder!$B$1:$B$7)</f>
        <v>500</v>
      </c>
      <c r="C13115" t="s">
        <v>17</v>
      </c>
      <c r="D13115" t="str">
        <f>_xlfn.XLOOKUP(Tabel2[[#This Row],[Komnr.]],[1]Kommunetabel!$B$2:$B$99,[1]Kommunetabel!$A$2:$A$99)</f>
        <v>Kalundborg</v>
      </c>
      <c r="E13115">
        <v>326</v>
      </c>
      <c r="F13115">
        <v>157</v>
      </c>
      <c r="G13115">
        <v>6301.8700000000099</v>
      </c>
      <c r="H13115">
        <v>79</v>
      </c>
      <c r="I13115">
        <v>84983.88</v>
      </c>
      <c r="J13115" t="str">
        <f>Tabel2[[#This Row],[Områdenavn]]&amp;Tabel2[[#This Row],[Kommune navn]]&amp;Tabel2[[#This Row],[Rang]]</f>
        <v>DagtilbudKalundborg79</v>
      </c>
      <c r="K13115" t="str">
        <f>_xlfn.XLOOKUP(Tabel2[[#This Row],[Sammenligningskommune]],[1]Kommunetabel!$B$2:$B$99,[1]Kommunetabel!$A$2:$A$99)</f>
        <v>Gentofte</v>
      </c>
    </row>
    <row r="13116" spans="1:11" x14ac:dyDescent="0.25">
      <c r="A13116" t="s">
        <v>134</v>
      </c>
      <c r="B13116">
        <f>_xlfn.XLOOKUP(Tabel2[[#This Row],[Områdenavn]],[1]Områder!$A$1:$A$7,[1]Områder!$B$1:$B$7)</f>
        <v>500</v>
      </c>
      <c r="C13116" t="s">
        <v>17</v>
      </c>
      <c r="D13116" t="str">
        <f>_xlfn.XLOOKUP(Tabel2[[#This Row],[Komnr.]],[1]Kommunetabel!$B$2:$B$99,[1]Kommunetabel!$A$2:$A$99)</f>
        <v>Kalundborg</v>
      </c>
      <c r="E13116">
        <v>326</v>
      </c>
      <c r="F13116">
        <v>159</v>
      </c>
      <c r="G13116">
        <v>6440.0600000000122</v>
      </c>
      <c r="H13116">
        <v>80</v>
      </c>
      <c r="I13116">
        <v>85122.07</v>
      </c>
      <c r="J13116" t="str">
        <f>Tabel2[[#This Row],[Områdenavn]]&amp;Tabel2[[#This Row],[Kommune navn]]&amp;Tabel2[[#This Row],[Rang]]</f>
        <v>DagtilbudKalundborg80</v>
      </c>
      <c r="K13116" t="str">
        <f>_xlfn.XLOOKUP(Tabel2[[#This Row],[Sammenligningskommune]],[1]Kommunetabel!$B$2:$B$99,[1]Kommunetabel!$A$2:$A$99)</f>
        <v>Gladsaxe</v>
      </c>
    </row>
    <row r="13117" spans="1:11" x14ac:dyDescent="0.25">
      <c r="A13117" t="s">
        <v>134</v>
      </c>
      <c r="B13117">
        <f>_xlfn.XLOOKUP(Tabel2[[#This Row],[Områdenavn]],[1]Områder!$A$1:$A$7,[1]Områder!$B$1:$B$7)</f>
        <v>500</v>
      </c>
      <c r="C13117" t="s">
        <v>17</v>
      </c>
      <c r="D13117" t="str">
        <f>_xlfn.XLOOKUP(Tabel2[[#This Row],[Komnr.]],[1]Kommunetabel!$B$2:$B$99,[1]Kommunetabel!$A$2:$A$99)</f>
        <v>Kalundborg</v>
      </c>
      <c r="E13117">
        <v>326</v>
      </c>
      <c r="F13117">
        <v>167</v>
      </c>
      <c r="G13117">
        <v>7007.1100000000006</v>
      </c>
      <c r="H13117">
        <v>81</v>
      </c>
      <c r="I13117">
        <v>85689.12</v>
      </c>
      <c r="J13117" t="str">
        <f>Tabel2[[#This Row],[Områdenavn]]&amp;Tabel2[[#This Row],[Kommune navn]]&amp;Tabel2[[#This Row],[Rang]]</f>
        <v>DagtilbudKalundborg81</v>
      </c>
      <c r="K13117" t="str">
        <f>_xlfn.XLOOKUP(Tabel2[[#This Row],[Sammenligningskommune]],[1]Kommunetabel!$B$2:$B$99,[1]Kommunetabel!$A$2:$A$99)</f>
        <v>Hvidovre</v>
      </c>
    </row>
    <row r="13118" spans="1:11" x14ac:dyDescent="0.25">
      <c r="A13118" t="s">
        <v>134</v>
      </c>
      <c r="B13118">
        <f>_xlfn.XLOOKUP(Tabel2[[#This Row],[Områdenavn]],[1]Områder!$A$1:$A$7,[1]Områder!$B$1:$B$7)</f>
        <v>500</v>
      </c>
      <c r="C13118" t="s">
        <v>17</v>
      </c>
      <c r="D13118" t="str">
        <f>_xlfn.XLOOKUP(Tabel2[[#This Row],[Komnr.]],[1]Kommunetabel!$B$2:$B$99,[1]Kommunetabel!$A$2:$A$99)</f>
        <v>Kalundborg</v>
      </c>
      <c r="E13118">
        <v>326</v>
      </c>
      <c r="F13118">
        <v>269</v>
      </c>
      <c r="G13118">
        <v>7087.7000000000116</v>
      </c>
      <c r="H13118">
        <v>82</v>
      </c>
      <c r="I13118">
        <v>85769.71</v>
      </c>
      <c r="J13118" t="str">
        <f>Tabel2[[#This Row],[Områdenavn]]&amp;Tabel2[[#This Row],[Kommune navn]]&amp;Tabel2[[#This Row],[Rang]]</f>
        <v>DagtilbudKalundborg82</v>
      </c>
      <c r="K13118" t="str">
        <f>_xlfn.XLOOKUP(Tabel2[[#This Row],[Sammenligningskommune]],[1]Kommunetabel!$B$2:$B$99,[1]Kommunetabel!$A$2:$A$99)</f>
        <v>Solrød</v>
      </c>
    </row>
    <row r="13119" spans="1:11" x14ac:dyDescent="0.25">
      <c r="A13119" t="s">
        <v>134</v>
      </c>
      <c r="B13119">
        <f>_xlfn.XLOOKUP(Tabel2[[#This Row],[Områdenavn]],[1]Områder!$A$1:$A$7,[1]Områder!$B$1:$B$7)</f>
        <v>500</v>
      </c>
      <c r="C13119" t="s">
        <v>17</v>
      </c>
      <c r="D13119" t="str">
        <f>_xlfn.XLOOKUP(Tabel2[[#This Row],[Komnr.]],[1]Kommunetabel!$B$2:$B$99,[1]Kommunetabel!$A$2:$A$99)</f>
        <v>Kalundborg</v>
      </c>
      <c r="E13119">
        <v>326</v>
      </c>
      <c r="F13119">
        <v>492</v>
      </c>
      <c r="G13119">
        <v>7375.7400000000052</v>
      </c>
      <c r="H13119">
        <v>83</v>
      </c>
      <c r="I13119">
        <v>86057.75</v>
      </c>
      <c r="J13119" t="str">
        <f>Tabel2[[#This Row],[Områdenavn]]&amp;Tabel2[[#This Row],[Kommune navn]]&amp;Tabel2[[#This Row],[Rang]]</f>
        <v>DagtilbudKalundborg83</v>
      </c>
      <c r="K13119" t="str">
        <f>_xlfn.XLOOKUP(Tabel2[[#This Row],[Sammenligningskommune]],[1]Kommunetabel!$B$2:$B$99,[1]Kommunetabel!$A$2:$A$99)</f>
        <v>Ærø</v>
      </c>
    </row>
    <row r="13120" spans="1:11" x14ac:dyDescent="0.25">
      <c r="A13120" t="s">
        <v>134</v>
      </c>
      <c r="B13120">
        <f>_xlfn.XLOOKUP(Tabel2[[#This Row],[Områdenavn]],[1]Områder!$A$1:$A$7,[1]Områder!$B$1:$B$7)</f>
        <v>500</v>
      </c>
      <c r="C13120" t="s">
        <v>17</v>
      </c>
      <c r="D13120" t="str">
        <f>_xlfn.XLOOKUP(Tabel2[[#This Row],[Komnr.]],[1]Kommunetabel!$B$2:$B$99,[1]Kommunetabel!$A$2:$A$99)</f>
        <v>Kalundborg</v>
      </c>
      <c r="E13120">
        <v>326</v>
      </c>
      <c r="F13120">
        <v>741</v>
      </c>
      <c r="G13120">
        <v>7379.6500000000087</v>
      </c>
      <c r="H13120">
        <v>84</v>
      </c>
      <c r="I13120">
        <v>86061.66</v>
      </c>
      <c r="J13120" t="str">
        <f>Tabel2[[#This Row],[Områdenavn]]&amp;Tabel2[[#This Row],[Kommune navn]]&amp;Tabel2[[#This Row],[Rang]]</f>
        <v>DagtilbudKalundborg84</v>
      </c>
      <c r="K13120" t="str">
        <f>_xlfn.XLOOKUP(Tabel2[[#This Row],[Sammenligningskommune]],[1]Kommunetabel!$B$2:$B$99,[1]Kommunetabel!$A$2:$A$99)</f>
        <v>Samsø</v>
      </c>
    </row>
    <row r="13121" spans="1:11" x14ac:dyDescent="0.25">
      <c r="A13121" t="s">
        <v>134</v>
      </c>
      <c r="B13121">
        <f>_xlfn.XLOOKUP(Tabel2[[#This Row],[Områdenavn]],[1]Områder!$A$1:$A$7,[1]Områder!$B$1:$B$7)</f>
        <v>500</v>
      </c>
      <c r="C13121" t="s">
        <v>17</v>
      </c>
      <c r="D13121" t="str">
        <f>_xlfn.XLOOKUP(Tabel2[[#This Row],[Komnr.]],[1]Kommunetabel!$B$2:$B$99,[1]Kommunetabel!$A$2:$A$99)</f>
        <v>Kalundborg</v>
      </c>
      <c r="E13121">
        <v>326</v>
      </c>
      <c r="F13121">
        <v>223</v>
      </c>
      <c r="G13121">
        <v>7612.8700000000099</v>
      </c>
      <c r="H13121">
        <v>85</v>
      </c>
      <c r="I13121">
        <v>86294.88</v>
      </c>
      <c r="J13121" t="str">
        <f>Tabel2[[#This Row],[Områdenavn]]&amp;Tabel2[[#This Row],[Kommune navn]]&amp;Tabel2[[#This Row],[Rang]]</f>
        <v>DagtilbudKalundborg85</v>
      </c>
      <c r="K13121" t="str">
        <f>_xlfn.XLOOKUP(Tabel2[[#This Row],[Sammenligningskommune]],[1]Kommunetabel!$B$2:$B$99,[1]Kommunetabel!$A$2:$A$99)</f>
        <v>Hørsholm</v>
      </c>
    </row>
    <row r="13122" spans="1:11" x14ac:dyDescent="0.25">
      <c r="A13122" t="s">
        <v>134</v>
      </c>
      <c r="B13122">
        <f>_xlfn.XLOOKUP(Tabel2[[#This Row],[Områdenavn]],[1]Områder!$A$1:$A$7,[1]Områder!$B$1:$B$7)</f>
        <v>500</v>
      </c>
      <c r="C13122" t="s">
        <v>17</v>
      </c>
      <c r="D13122" t="str">
        <f>_xlfn.XLOOKUP(Tabel2[[#This Row],[Komnr.]],[1]Kommunetabel!$B$2:$B$99,[1]Kommunetabel!$A$2:$A$99)</f>
        <v>Kalundborg</v>
      </c>
      <c r="E13122">
        <v>326</v>
      </c>
      <c r="F13122">
        <v>153</v>
      </c>
      <c r="G13122">
        <v>7757.6000000000058</v>
      </c>
      <c r="H13122">
        <v>86</v>
      </c>
      <c r="I13122">
        <v>86439.61</v>
      </c>
      <c r="J13122" t="str">
        <f>Tabel2[[#This Row],[Områdenavn]]&amp;Tabel2[[#This Row],[Kommune navn]]&amp;Tabel2[[#This Row],[Rang]]</f>
        <v>DagtilbudKalundborg86</v>
      </c>
      <c r="K13122" t="str">
        <f>_xlfn.XLOOKUP(Tabel2[[#This Row],[Sammenligningskommune]],[1]Kommunetabel!$B$2:$B$99,[1]Kommunetabel!$A$2:$A$99)</f>
        <v>Brøndby</v>
      </c>
    </row>
    <row r="13123" spans="1:11" x14ac:dyDescent="0.25">
      <c r="A13123" t="s">
        <v>134</v>
      </c>
      <c r="B13123">
        <f>_xlfn.XLOOKUP(Tabel2[[#This Row],[Områdenavn]],[1]Områder!$A$1:$A$7,[1]Områder!$B$1:$B$7)</f>
        <v>500</v>
      </c>
      <c r="C13123" t="s">
        <v>17</v>
      </c>
      <c r="D13123" t="str">
        <f>_xlfn.XLOOKUP(Tabel2[[#This Row],[Komnr.]],[1]Kommunetabel!$B$2:$B$99,[1]Kommunetabel!$A$2:$A$99)</f>
        <v>Kalundborg</v>
      </c>
      <c r="E13123">
        <v>326</v>
      </c>
      <c r="F13123">
        <v>825</v>
      </c>
      <c r="G13123">
        <v>7866.3600000000006</v>
      </c>
      <c r="H13123">
        <v>87</v>
      </c>
      <c r="I13123">
        <v>86548.37</v>
      </c>
      <c r="J13123" t="str">
        <f>Tabel2[[#This Row],[Områdenavn]]&amp;Tabel2[[#This Row],[Kommune navn]]&amp;Tabel2[[#This Row],[Rang]]</f>
        <v>DagtilbudKalundborg87</v>
      </c>
      <c r="K13123" t="str">
        <f>_xlfn.XLOOKUP(Tabel2[[#This Row],[Sammenligningskommune]],[1]Kommunetabel!$B$2:$B$99,[1]Kommunetabel!$A$2:$A$99)</f>
        <v>Læsø</v>
      </c>
    </row>
    <row r="13124" spans="1:11" x14ac:dyDescent="0.25">
      <c r="A13124" t="s">
        <v>134</v>
      </c>
      <c r="B13124">
        <f>_xlfn.XLOOKUP(Tabel2[[#This Row],[Områdenavn]],[1]Områder!$A$1:$A$7,[1]Områder!$B$1:$B$7)</f>
        <v>500</v>
      </c>
      <c r="C13124" t="s">
        <v>17</v>
      </c>
      <c r="D13124" t="str">
        <f>_xlfn.XLOOKUP(Tabel2[[#This Row],[Komnr.]],[1]Kommunetabel!$B$2:$B$99,[1]Kommunetabel!$A$2:$A$99)</f>
        <v>Kalundborg</v>
      </c>
      <c r="E13124">
        <v>326</v>
      </c>
      <c r="F13124">
        <v>183</v>
      </c>
      <c r="G13124">
        <v>8068.1000000000058</v>
      </c>
      <c r="H13124">
        <v>88</v>
      </c>
      <c r="I13124">
        <v>86750.11</v>
      </c>
      <c r="J13124" t="str">
        <f>Tabel2[[#This Row],[Områdenavn]]&amp;Tabel2[[#This Row],[Kommune navn]]&amp;Tabel2[[#This Row],[Rang]]</f>
        <v>DagtilbudKalundborg88</v>
      </c>
      <c r="K13124" t="str">
        <f>_xlfn.XLOOKUP(Tabel2[[#This Row],[Sammenligningskommune]],[1]Kommunetabel!$B$2:$B$99,[1]Kommunetabel!$A$2:$A$99)</f>
        <v>Ishøj</v>
      </c>
    </row>
    <row r="13125" spans="1:11" x14ac:dyDescent="0.25">
      <c r="A13125" t="s">
        <v>134</v>
      </c>
      <c r="B13125">
        <f>_xlfn.XLOOKUP(Tabel2[[#This Row],[Områdenavn]],[1]Områder!$A$1:$A$7,[1]Områder!$B$1:$B$7)</f>
        <v>500</v>
      </c>
      <c r="C13125" t="s">
        <v>17</v>
      </c>
      <c r="D13125" t="str">
        <f>_xlfn.XLOOKUP(Tabel2[[#This Row],[Komnr.]],[1]Kommunetabel!$B$2:$B$99,[1]Kommunetabel!$A$2:$A$99)</f>
        <v>Kalundborg</v>
      </c>
      <c r="E13125">
        <v>326</v>
      </c>
      <c r="F13125">
        <v>165</v>
      </c>
      <c r="G13125">
        <v>8072.3700000000099</v>
      </c>
      <c r="H13125">
        <v>89</v>
      </c>
      <c r="I13125">
        <v>86754.38</v>
      </c>
      <c r="J13125" t="str">
        <f>Tabel2[[#This Row],[Områdenavn]]&amp;Tabel2[[#This Row],[Kommune navn]]&amp;Tabel2[[#This Row],[Rang]]</f>
        <v>DagtilbudKalundborg89</v>
      </c>
      <c r="K13125" t="str">
        <f>_xlfn.XLOOKUP(Tabel2[[#This Row],[Sammenligningskommune]],[1]Kommunetabel!$B$2:$B$99,[1]Kommunetabel!$A$2:$A$99)</f>
        <v>Albertslund</v>
      </c>
    </row>
    <row r="13126" spans="1:11" x14ac:dyDescent="0.25">
      <c r="A13126" t="s">
        <v>134</v>
      </c>
      <c r="B13126">
        <f>_xlfn.XLOOKUP(Tabel2[[#This Row],[Områdenavn]],[1]Områder!$A$1:$A$7,[1]Områder!$B$1:$B$7)</f>
        <v>500</v>
      </c>
      <c r="C13126" t="s">
        <v>17</v>
      </c>
      <c r="D13126" t="str">
        <f>_xlfn.XLOOKUP(Tabel2[[#This Row],[Komnr.]],[1]Kommunetabel!$B$2:$B$99,[1]Kommunetabel!$A$2:$A$99)</f>
        <v>Kalundborg</v>
      </c>
      <c r="E13126">
        <v>326</v>
      </c>
      <c r="F13126">
        <v>147</v>
      </c>
      <c r="G13126">
        <v>8424.36</v>
      </c>
      <c r="H13126">
        <v>90</v>
      </c>
      <c r="I13126">
        <v>87106.37</v>
      </c>
      <c r="J13126" t="str">
        <f>Tabel2[[#This Row],[Områdenavn]]&amp;Tabel2[[#This Row],[Kommune navn]]&amp;Tabel2[[#This Row],[Rang]]</f>
        <v>DagtilbudKalundborg90</v>
      </c>
      <c r="K13126" t="str">
        <f>_xlfn.XLOOKUP(Tabel2[[#This Row],[Sammenligningskommune]],[1]Kommunetabel!$B$2:$B$99,[1]Kommunetabel!$A$2:$A$99)</f>
        <v>Frederiksberg</v>
      </c>
    </row>
    <row r="13127" spans="1:11" x14ac:dyDescent="0.25">
      <c r="A13127" t="s">
        <v>134</v>
      </c>
      <c r="B13127">
        <f>_xlfn.XLOOKUP(Tabel2[[#This Row],[Områdenavn]],[1]Områder!$A$1:$A$7,[1]Områder!$B$1:$B$7)</f>
        <v>500</v>
      </c>
      <c r="C13127" t="s">
        <v>17</v>
      </c>
      <c r="D13127" t="str">
        <f>_xlfn.XLOOKUP(Tabel2[[#This Row],[Komnr.]],[1]Kommunetabel!$B$2:$B$99,[1]Kommunetabel!$A$2:$A$99)</f>
        <v>Kalundborg</v>
      </c>
      <c r="E13127">
        <v>326</v>
      </c>
      <c r="F13127">
        <v>175</v>
      </c>
      <c r="G13127">
        <v>8743.5299999999988</v>
      </c>
      <c r="H13127">
        <v>91</v>
      </c>
      <c r="I13127">
        <v>87425.54</v>
      </c>
      <c r="J13127" t="str">
        <f>Tabel2[[#This Row],[Områdenavn]]&amp;Tabel2[[#This Row],[Kommune navn]]&amp;Tabel2[[#This Row],[Rang]]</f>
        <v>DagtilbudKalundborg91</v>
      </c>
      <c r="K13127" t="str">
        <f>_xlfn.XLOOKUP(Tabel2[[#This Row],[Sammenligningskommune]],[1]Kommunetabel!$B$2:$B$99,[1]Kommunetabel!$A$2:$A$99)</f>
        <v>Rødovre</v>
      </c>
    </row>
    <row r="13128" spans="1:11" x14ac:dyDescent="0.25">
      <c r="A13128" t="s">
        <v>134</v>
      </c>
      <c r="B13128">
        <f>_xlfn.XLOOKUP(Tabel2[[#This Row],[Områdenavn]],[1]Områder!$A$1:$A$7,[1]Områder!$B$1:$B$7)</f>
        <v>500</v>
      </c>
      <c r="C13128" t="s">
        <v>17</v>
      </c>
      <c r="D13128" t="str">
        <f>_xlfn.XLOOKUP(Tabel2[[#This Row],[Komnr.]],[1]Kommunetabel!$B$2:$B$99,[1]Kommunetabel!$A$2:$A$99)</f>
        <v>Kalundborg</v>
      </c>
      <c r="E13128">
        <v>326</v>
      </c>
      <c r="F13128">
        <v>563</v>
      </c>
      <c r="G13128">
        <v>8852.9900000000052</v>
      </c>
      <c r="H13128">
        <v>92</v>
      </c>
      <c r="I13128">
        <v>87535</v>
      </c>
      <c r="J13128" t="str">
        <f>Tabel2[[#This Row],[Områdenavn]]&amp;Tabel2[[#This Row],[Kommune navn]]&amp;Tabel2[[#This Row],[Rang]]</f>
        <v>DagtilbudKalundborg92</v>
      </c>
      <c r="K13128" t="str">
        <f>_xlfn.XLOOKUP(Tabel2[[#This Row],[Sammenligningskommune]],[1]Kommunetabel!$B$2:$B$99,[1]Kommunetabel!$A$2:$A$99)</f>
        <v>Fanø</v>
      </c>
    </row>
    <row r="13129" spans="1:11" x14ac:dyDescent="0.25">
      <c r="A13129" t="s">
        <v>134</v>
      </c>
      <c r="B13129">
        <f>_xlfn.XLOOKUP(Tabel2[[#This Row],[Områdenavn]],[1]Områder!$A$1:$A$7,[1]Områder!$B$1:$B$7)</f>
        <v>500</v>
      </c>
      <c r="C13129" t="s">
        <v>17</v>
      </c>
      <c r="D13129" t="str">
        <f>_xlfn.XLOOKUP(Tabel2[[#This Row],[Komnr.]],[1]Kommunetabel!$B$2:$B$99,[1]Kommunetabel!$A$2:$A$99)</f>
        <v>Kalundborg</v>
      </c>
      <c r="E13129">
        <v>326</v>
      </c>
      <c r="F13129">
        <v>163</v>
      </c>
      <c r="G13129">
        <v>9420.7100000000064</v>
      </c>
      <c r="H13129">
        <v>93</v>
      </c>
      <c r="I13129">
        <v>88102.720000000001</v>
      </c>
      <c r="J13129" t="str">
        <f>Tabel2[[#This Row],[Områdenavn]]&amp;Tabel2[[#This Row],[Kommune navn]]&amp;Tabel2[[#This Row],[Rang]]</f>
        <v>DagtilbudKalundborg93</v>
      </c>
      <c r="K13129" t="str">
        <f>_xlfn.XLOOKUP(Tabel2[[#This Row],[Sammenligningskommune]],[1]Kommunetabel!$B$2:$B$99,[1]Kommunetabel!$A$2:$A$99)</f>
        <v>Herlev</v>
      </c>
    </row>
    <row r="13130" spans="1:11" x14ac:dyDescent="0.25">
      <c r="A13130" t="s">
        <v>134</v>
      </c>
      <c r="B13130">
        <f>_xlfn.XLOOKUP(Tabel2[[#This Row],[Områdenavn]],[1]Områder!$A$1:$A$7,[1]Områder!$B$1:$B$7)</f>
        <v>500</v>
      </c>
      <c r="C13130" t="s">
        <v>17</v>
      </c>
      <c r="D13130" t="str">
        <f>_xlfn.XLOOKUP(Tabel2[[#This Row],[Komnr.]],[1]Kommunetabel!$B$2:$B$99,[1]Kommunetabel!$A$2:$A$99)</f>
        <v>Kalundborg</v>
      </c>
      <c r="E13130">
        <v>326</v>
      </c>
      <c r="F13130">
        <v>161</v>
      </c>
      <c r="G13130">
        <v>9594.1300000000047</v>
      </c>
      <c r="H13130">
        <v>94</v>
      </c>
      <c r="I13130">
        <v>88276.14</v>
      </c>
      <c r="J13130" t="str">
        <f>Tabel2[[#This Row],[Områdenavn]]&amp;Tabel2[[#This Row],[Kommune navn]]&amp;Tabel2[[#This Row],[Rang]]</f>
        <v>DagtilbudKalundborg94</v>
      </c>
      <c r="K13130" t="str">
        <f>_xlfn.XLOOKUP(Tabel2[[#This Row],[Sammenligningskommune]],[1]Kommunetabel!$B$2:$B$99,[1]Kommunetabel!$A$2:$A$99)</f>
        <v>Glostrup</v>
      </c>
    </row>
    <row r="13131" spans="1:11" x14ac:dyDescent="0.25">
      <c r="A13131" t="s">
        <v>134</v>
      </c>
      <c r="B13131">
        <f>_xlfn.XLOOKUP(Tabel2[[#This Row],[Områdenavn]],[1]Områder!$A$1:$A$7,[1]Områder!$B$1:$B$7)</f>
        <v>500</v>
      </c>
      <c r="C13131" t="s">
        <v>17</v>
      </c>
      <c r="D13131" t="str">
        <f>_xlfn.XLOOKUP(Tabel2[[#This Row],[Komnr.]],[1]Kommunetabel!$B$2:$B$99,[1]Kommunetabel!$A$2:$A$99)</f>
        <v>Kalundborg</v>
      </c>
      <c r="E13131">
        <v>326</v>
      </c>
      <c r="F13131">
        <v>155</v>
      </c>
      <c r="G13131">
        <v>9680.2400000000052</v>
      </c>
      <c r="H13131">
        <v>95</v>
      </c>
      <c r="I13131">
        <v>88362.25</v>
      </c>
      <c r="J13131" t="str">
        <f>Tabel2[[#This Row],[Områdenavn]]&amp;Tabel2[[#This Row],[Kommune navn]]&amp;Tabel2[[#This Row],[Rang]]</f>
        <v>DagtilbudKalundborg95</v>
      </c>
      <c r="K13131" t="str">
        <f>_xlfn.XLOOKUP(Tabel2[[#This Row],[Sammenligningskommune]],[1]Kommunetabel!$B$2:$B$99,[1]Kommunetabel!$A$2:$A$99)</f>
        <v>Dragør</v>
      </c>
    </row>
    <row r="13132" spans="1:11" x14ac:dyDescent="0.25">
      <c r="A13132" t="s">
        <v>134</v>
      </c>
      <c r="B13132">
        <f>_xlfn.XLOOKUP(Tabel2[[#This Row],[Områdenavn]],[1]Områder!$A$1:$A$7,[1]Områder!$B$1:$B$7)</f>
        <v>500</v>
      </c>
      <c r="C13132" t="s">
        <v>17</v>
      </c>
      <c r="D13132" t="str">
        <f>_xlfn.XLOOKUP(Tabel2[[#This Row],[Komnr.]],[1]Kommunetabel!$B$2:$B$99,[1]Kommunetabel!$A$2:$A$99)</f>
        <v>Kalundborg</v>
      </c>
      <c r="E13132">
        <v>326</v>
      </c>
      <c r="F13132">
        <v>187</v>
      </c>
      <c r="G13132">
        <v>10853.650000000009</v>
      </c>
      <c r="H13132">
        <v>96</v>
      </c>
      <c r="I13132">
        <v>89535.66</v>
      </c>
      <c r="J13132" t="str">
        <f>Tabel2[[#This Row],[Områdenavn]]&amp;Tabel2[[#This Row],[Kommune navn]]&amp;Tabel2[[#This Row],[Rang]]</f>
        <v>DagtilbudKalundborg96</v>
      </c>
      <c r="K13132" t="str">
        <f>_xlfn.XLOOKUP(Tabel2[[#This Row],[Sammenligningskommune]],[1]Kommunetabel!$B$2:$B$99,[1]Kommunetabel!$A$2:$A$99)</f>
        <v>Vallensbæk</v>
      </c>
    </row>
    <row r="13133" spans="1:11" x14ac:dyDescent="0.25">
      <c r="A13133" t="s">
        <v>134</v>
      </c>
      <c r="B13133">
        <f>_xlfn.XLOOKUP(Tabel2[[#This Row],[Områdenavn]],[1]Områder!$A$1:$A$7,[1]Områder!$B$1:$B$7)</f>
        <v>500</v>
      </c>
      <c r="C13133" t="s">
        <v>17</v>
      </c>
      <c r="D13133" t="str">
        <f>_xlfn.XLOOKUP(Tabel2[[#This Row],[Komnr.]],[1]Kommunetabel!$B$2:$B$99,[1]Kommunetabel!$A$2:$A$99)</f>
        <v>Kalundborg</v>
      </c>
      <c r="E13133">
        <v>326</v>
      </c>
      <c r="F13133">
        <v>101</v>
      </c>
      <c r="G13133">
        <v>15563.64</v>
      </c>
      <c r="H13133">
        <v>97</v>
      </c>
      <c r="I13133">
        <v>94245.65</v>
      </c>
      <c r="J13133" t="str">
        <f>Tabel2[[#This Row],[Områdenavn]]&amp;Tabel2[[#This Row],[Kommune navn]]&amp;Tabel2[[#This Row],[Rang]]</f>
        <v>DagtilbudKalundborg97</v>
      </c>
      <c r="K13133" t="str">
        <f>_xlfn.XLOOKUP(Tabel2[[#This Row],[Sammenligningskommune]],[1]Kommunetabel!$B$2:$B$99,[1]Kommunetabel!$A$2:$A$99)</f>
        <v>København</v>
      </c>
    </row>
    <row r="13134" spans="1:11" x14ac:dyDescent="0.25">
      <c r="A13134" t="s">
        <v>134</v>
      </c>
      <c r="B13134">
        <f>_xlfn.XLOOKUP(Tabel2[[#This Row],[Områdenavn]],[1]Områder!$A$1:$A$7,[1]Områder!$B$1:$B$7)</f>
        <v>500</v>
      </c>
      <c r="C13134" t="s">
        <v>17</v>
      </c>
      <c r="D13134" t="str">
        <f>_xlfn.XLOOKUP(Tabel2[[#This Row],[Komnr.]],[1]Kommunetabel!$B$2:$B$99,[1]Kommunetabel!$A$2:$A$99)</f>
        <v>Ringsted</v>
      </c>
      <c r="E13134">
        <v>329</v>
      </c>
      <c r="F13134">
        <v>329</v>
      </c>
      <c r="G13134">
        <v>0</v>
      </c>
      <c r="H13134">
        <v>0</v>
      </c>
      <c r="I13134">
        <v>80659.47</v>
      </c>
      <c r="J13134" t="str">
        <f>Tabel2[[#This Row],[Områdenavn]]&amp;Tabel2[[#This Row],[Kommune navn]]&amp;Tabel2[[#This Row],[Rang]]</f>
        <v>DagtilbudRingsted0</v>
      </c>
      <c r="K13134" t="str">
        <f>_xlfn.XLOOKUP(Tabel2[[#This Row],[Sammenligningskommune]],[1]Kommunetabel!$B$2:$B$99,[1]Kommunetabel!$A$2:$A$99)</f>
        <v>Ringsted</v>
      </c>
    </row>
    <row r="13135" spans="1:11" x14ac:dyDescent="0.25">
      <c r="A13135" t="s">
        <v>134</v>
      </c>
      <c r="B13135">
        <f>_xlfn.XLOOKUP(Tabel2[[#This Row],[Områdenavn]],[1]Områder!$A$1:$A$7,[1]Områder!$B$1:$B$7)</f>
        <v>500</v>
      </c>
      <c r="C13135" t="s">
        <v>17</v>
      </c>
      <c r="D13135" t="str">
        <f>_xlfn.XLOOKUP(Tabel2[[#This Row],[Komnr.]],[1]Kommunetabel!$B$2:$B$99,[1]Kommunetabel!$A$2:$A$99)</f>
        <v>Ringsted</v>
      </c>
      <c r="E13135">
        <v>329</v>
      </c>
      <c r="F13135">
        <v>250</v>
      </c>
      <c r="G13135">
        <v>35.180000000007567</v>
      </c>
      <c r="H13135">
        <v>1</v>
      </c>
      <c r="I13135">
        <v>80624.289999999994</v>
      </c>
      <c r="J13135" t="str">
        <f>Tabel2[[#This Row],[Områdenavn]]&amp;Tabel2[[#This Row],[Kommune navn]]&amp;Tabel2[[#This Row],[Rang]]</f>
        <v>DagtilbudRingsted1</v>
      </c>
      <c r="K13135" t="str">
        <f>_xlfn.XLOOKUP(Tabel2[[#This Row],[Sammenligningskommune]],[1]Kommunetabel!$B$2:$B$99,[1]Kommunetabel!$A$2:$A$99)</f>
        <v>Frederikssund</v>
      </c>
    </row>
    <row r="13136" spans="1:11" x14ac:dyDescent="0.25">
      <c r="A13136" t="s">
        <v>134</v>
      </c>
      <c r="B13136">
        <f>_xlfn.XLOOKUP(Tabel2[[#This Row],[Områdenavn]],[1]Områder!$A$1:$A$7,[1]Områder!$B$1:$B$7)</f>
        <v>500</v>
      </c>
      <c r="C13136" t="s">
        <v>17</v>
      </c>
      <c r="D13136" t="str">
        <f>_xlfn.XLOOKUP(Tabel2[[#This Row],[Komnr.]],[1]Kommunetabel!$B$2:$B$99,[1]Kommunetabel!$A$2:$A$99)</f>
        <v>Ringsted</v>
      </c>
      <c r="E13136">
        <v>329</v>
      </c>
      <c r="F13136">
        <v>219</v>
      </c>
      <c r="G13136">
        <v>48.25</v>
      </c>
      <c r="H13136">
        <v>2</v>
      </c>
      <c r="I13136">
        <v>80707.72</v>
      </c>
      <c r="J13136" t="str">
        <f>Tabel2[[#This Row],[Områdenavn]]&amp;Tabel2[[#This Row],[Kommune navn]]&amp;Tabel2[[#This Row],[Rang]]</f>
        <v>DagtilbudRingsted2</v>
      </c>
      <c r="K13136" t="str">
        <f>_xlfn.XLOOKUP(Tabel2[[#This Row],[Sammenligningskommune]],[1]Kommunetabel!$B$2:$B$99,[1]Kommunetabel!$A$2:$A$99)</f>
        <v>Hillerød</v>
      </c>
    </row>
    <row r="13137" spans="1:11" x14ac:dyDescent="0.25">
      <c r="A13137" t="s">
        <v>134</v>
      </c>
      <c r="B13137">
        <f>_xlfn.XLOOKUP(Tabel2[[#This Row],[Områdenavn]],[1]Områder!$A$1:$A$7,[1]Områder!$B$1:$B$7)</f>
        <v>500</v>
      </c>
      <c r="C13137" t="s">
        <v>17</v>
      </c>
      <c r="D13137" t="str">
        <f>_xlfn.XLOOKUP(Tabel2[[#This Row],[Komnr.]],[1]Kommunetabel!$B$2:$B$99,[1]Kommunetabel!$A$2:$A$99)</f>
        <v>Ringsted</v>
      </c>
      <c r="E13137">
        <v>329</v>
      </c>
      <c r="F13137">
        <v>270</v>
      </c>
      <c r="G13137">
        <v>126.91999999999825</v>
      </c>
      <c r="H13137">
        <v>3</v>
      </c>
      <c r="I13137">
        <v>80532.55</v>
      </c>
      <c r="J13137" t="str">
        <f>Tabel2[[#This Row],[Områdenavn]]&amp;Tabel2[[#This Row],[Kommune navn]]&amp;Tabel2[[#This Row],[Rang]]</f>
        <v>DagtilbudRingsted3</v>
      </c>
      <c r="K13137" t="str">
        <f>_xlfn.XLOOKUP(Tabel2[[#This Row],[Sammenligningskommune]],[1]Kommunetabel!$B$2:$B$99,[1]Kommunetabel!$A$2:$A$99)</f>
        <v>Gribskov</v>
      </c>
    </row>
    <row r="13138" spans="1:11" x14ac:dyDescent="0.25">
      <c r="A13138" t="s">
        <v>134</v>
      </c>
      <c r="B13138">
        <f>_xlfn.XLOOKUP(Tabel2[[#This Row],[Områdenavn]],[1]Områder!$A$1:$A$7,[1]Områder!$B$1:$B$7)</f>
        <v>500</v>
      </c>
      <c r="C13138" t="s">
        <v>17</v>
      </c>
      <c r="D13138" t="str">
        <f>_xlfn.XLOOKUP(Tabel2[[#This Row],[Komnr.]],[1]Kommunetabel!$B$2:$B$99,[1]Kommunetabel!$A$2:$A$99)</f>
        <v>Ringsted</v>
      </c>
      <c r="E13138">
        <v>329</v>
      </c>
      <c r="F13138">
        <v>665</v>
      </c>
      <c r="G13138">
        <v>139.25</v>
      </c>
      <c r="H13138">
        <v>4</v>
      </c>
      <c r="I13138">
        <v>80520.22</v>
      </c>
      <c r="J13138" t="str">
        <f>Tabel2[[#This Row],[Områdenavn]]&amp;Tabel2[[#This Row],[Kommune navn]]&amp;Tabel2[[#This Row],[Rang]]</f>
        <v>DagtilbudRingsted4</v>
      </c>
      <c r="K13138" t="str">
        <f>_xlfn.XLOOKUP(Tabel2[[#This Row],[Sammenligningskommune]],[1]Kommunetabel!$B$2:$B$99,[1]Kommunetabel!$A$2:$A$99)</f>
        <v>Lemvig</v>
      </c>
    </row>
    <row r="13139" spans="1:11" x14ac:dyDescent="0.25">
      <c r="A13139" t="s">
        <v>134</v>
      </c>
      <c r="B13139">
        <f>_xlfn.XLOOKUP(Tabel2[[#This Row],[Områdenavn]],[1]Områder!$A$1:$A$7,[1]Områder!$B$1:$B$7)</f>
        <v>500</v>
      </c>
      <c r="C13139" t="s">
        <v>17</v>
      </c>
      <c r="D13139" t="str">
        <f>_xlfn.XLOOKUP(Tabel2[[#This Row],[Komnr.]],[1]Kommunetabel!$B$2:$B$99,[1]Kommunetabel!$A$2:$A$99)</f>
        <v>Ringsted</v>
      </c>
      <c r="E13139">
        <v>329</v>
      </c>
      <c r="F13139">
        <v>340</v>
      </c>
      <c r="G13139">
        <v>192.64999999999418</v>
      </c>
      <c r="H13139">
        <v>5</v>
      </c>
      <c r="I13139">
        <v>80852.12</v>
      </c>
      <c r="J13139" t="str">
        <f>Tabel2[[#This Row],[Områdenavn]]&amp;Tabel2[[#This Row],[Kommune navn]]&amp;Tabel2[[#This Row],[Rang]]</f>
        <v>DagtilbudRingsted5</v>
      </c>
      <c r="K13139" t="str">
        <f>_xlfn.XLOOKUP(Tabel2[[#This Row],[Sammenligningskommune]],[1]Kommunetabel!$B$2:$B$99,[1]Kommunetabel!$A$2:$A$99)</f>
        <v>Sorø</v>
      </c>
    </row>
    <row r="13140" spans="1:11" x14ac:dyDescent="0.25">
      <c r="A13140" t="s">
        <v>134</v>
      </c>
      <c r="B13140">
        <f>_xlfn.XLOOKUP(Tabel2[[#This Row],[Områdenavn]],[1]Områder!$A$1:$A$7,[1]Områder!$B$1:$B$7)</f>
        <v>500</v>
      </c>
      <c r="C13140" t="s">
        <v>17</v>
      </c>
      <c r="D13140" t="str">
        <f>_xlfn.XLOOKUP(Tabel2[[#This Row],[Komnr.]],[1]Kommunetabel!$B$2:$B$99,[1]Kommunetabel!$A$2:$A$99)</f>
        <v>Ringsted</v>
      </c>
      <c r="E13140">
        <v>329</v>
      </c>
      <c r="F13140">
        <v>410</v>
      </c>
      <c r="G13140">
        <v>207.19000000000233</v>
      </c>
      <c r="H13140">
        <v>6</v>
      </c>
      <c r="I13140">
        <v>80452.28</v>
      </c>
      <c r="J13140" t="str">
        <f>Tabel2[[#This Row],[Områdenavn]]&amp;Tabel2[[#This Row],[Kommune navn]]&amp;Tabel2[[#This Row],[Rang]]</f>
        <v>DagtilbudRingsted6</v>
      </c>
      <c r="K13140" t="str">
        <f>_xlfn.XLOOKUP(Tabel2[[#This Row],[Sammenligningskommune]],[1]Kommunetabel!$B$2:$B$99,[1]Kommunetabel!$A$2:$A$99)</f>
        <v>Middelfart</v>
      </c>
    </row>
    <row r="13141" spans="1:11" x14ac:dyDescent="0.25">
      <c r="A13141" t="s">
        <v>134</v>
      </c>
      <c r="B13141">
        <f>_xlfn.XLOOKUP(Tabel2[[#This Row],[Områdenavn]],[1]Områder!$A$1:$A$7,[1]Områder!$B$1:$B$7)</f>
        <v>500</v>
      </c>
      <c r="C13141" t="s">
        <v>17</v>
      </c>
      <c r="D13141" t="str">
        <f>_xlfn.XLOOKUP(Tabel2[[#This Row],[Komnr.]],[1]Kommunetabel!$B$2:$B$99,[1]Kommunetabel!$A$2:$A$99)</f>
        <v>Ringsted</v>
      </c>
      <c r="E13141">
        <v>329</v>
      </c>
      <c r="F13141">
        <v>306</v>
      </c>
      <c r="G13141">
        <v>241.16999999999825</v>
      </c>
      <c r="H13141">
        <v>7</v>
      </c>
      <c r="I13141">
        <v>80418.3</v>
      </c>
      <c r="J13141" t="str">
        <f>Tabel2[[#This Row],[Områdenavn]]&amp;Tabel2[[#This Row],[Kommune navn]]&amp;Tabel2[[#This Row],[Rang]]</f>
        <v>DagtilbudRingsted7</v>
      </c>
      <c r="K13141" t="str">
        <f>_xlfn.XLOOKUP(Tabel2[[#This Row],[Sammenligningskommune]],[1]Kommunetabel!$B$2:$B$99,[1]Kommunetabel!$A$2:$A$99)</f>
        <v>Odsherred</v>
      </c>
    </row>
    <row r="13142" spans="1:11" x14ac:dyDescent="0.25">
      <c r="A13142" t="s">
        <v>134</v>
      </c>
      <c r="B13142">
        <f>_xlfn.XLOOKUP(Tabel2[[#This Row],[Områdenavn]],[1]Områder!$A$1:$A$7,[1]Områder!$B$1:$B$7)</f>
        <v>500</v>
      </c>
      <c r="C13142" t="s">
        <v>17</v>
      </c>
      <c r="D13142" t="str">
        <f>_xlfn.XLOOKUP(Tabel2[[#This Row],[Komnr.]],[1]Kommunetabel!$B$2:$B$99,[1]Kommunetabel!$A$2:$A$99)</f>
        <v>Ringsted</v>
      </c>
      <c r="E13142">
        <v>329</v>
      </c>
      <c r="F13142">
        <v>450</v>
      </c>
      <c r="G13142">
        <v>336.14999999999418</v>
      </c>
      <c r="H13142">
        <v>8</v>
      </c>
      <c r="I13142">
        <v>80995.62</v>
      </c>
      <c r="J13142" t="str">
        <f>Tabel2[[#This Row],[Områdenavn]]&amp;Tabel2[[#This Row],[Kommune navn]]&amp;Tabel2[[#This Row],[Rang]]</f>
        <v>DagtilbudRingsted8</v>
      </c>
      <c r="K13142" t="str">
        <f>_xlfn.XLOOKUP(Tabel2[[#This Row],[Sammenligningskommune]],[1]Kommunetabel!$B$2:$B$99,[1]Kommunetabel!$A$2:$A$99)</f>
        <v>Nyborg</v>
      </c>
    </row>
    <row r="13143" spans="1:11" x14ac:dyDescent="0.25">
      <c r="A13143" t="s">
        <v>134</v>
      </c>
      <c r="B13143">
        <f>_xlfn.XLOOKUP(Tabel2[[#This Row],[Områdenavn]],[1]Områder!$A$1:$A$7,[1]Områder!$B$1:$B$7)</f>
        <v>500</v>
      </c>
      <c r="C13143" t="s">
        <v>17</v>
      </c>
      <c r="D13143" t="str">
        <f>_xlfn.XLOOKUP(Tabel2[[#This Row],[Komnr.]],[1]Kommunetabel!$B$2:$B$99,[1]Kommunetabel!$A$2:$A$99)</f>
        <v>Ringsted</v>
      </c>
      <c r="E13143">
        <v>329</v>
      </c>
      <c r="F13143">
        <v>773</v>
      </c>
      <c r="G13143">
        <v>543.5</v>
      </c>
      <c r="H13143">
        <v>9</v>
      </c>
      <c r="I13143">
        <v>81202.97</v>
      </c>
      <c r="J13143" t="str">
        <f>Tabel2[[#This Row],[Områdenavn]]&amp;Tabel2[[#This Row],[Kommune navn]]&amp;Tabel2[[#This Row],[Rang]]</f>
        <v>DagtilbudRingsted9</v>
      </c>
      <c r="K13143" t="str">
        <f>_xlfn.XLOOKUP(Tabel2[[#This Row],[Sammenligningskommune]],[1]Kommunetabel!$B$2:$B$99,[1]Kommunetabel!$A$2:$A$99)</f>
        <v>Morsø</v>
      </c>
    </row>
    <row r="13144" spans="1:11" x14ac:dyDescent="0.25">
      <c r="A13144" t="s">
        <v>134</v>
      </c>
      <c r="B13144">
        <f>_xlfn.XLOOKUP(Tabel2[[#This Row],[Områdenavn]],[1]Områder!$A$1:$A$7,[1]Områder!$B$1:$B$7)</f>
        <v>500</v>
      </c>
      <c r="C13144" t="s">
        <v>17</v>
      </c>
      <c r="D13144" t="str">
        <f>_xlfn.XLOOKUP(Tabel2[[#This Row],[Komnr.]],[1]Kommunetabel!$B$2:$B$99,[1]Kommunetabel!$A$2:$A$99)</f>
        <v>Ringsted</v>
      </c>
      <c r="E13144">
        <v>329</v>
      </c>
      <c r="F13144">
        <v>265</v>
      </c>
      <c r="G13144">
        <v>559.02000000000407</v>
      </c>
      <c r="H13144">
        <v>10</v>
      </c>
      <c r="I13144">
        <v>80100.45</v>
      </c>
      <c r="J13144" t="str">
        <f>Tabel2[[#This Row],[Områdenavn]]&amp;Tabel2[[#This Row],[Kommune navn]]&amp;Tabel2[[#This Row],[Rang]]</f>
        <v>DagtilbudRingsted10</v>
      </c>
      <c r="K13144" t="str">
        <f>_xlfn.XLOOKUP(Tabel2[[#This Row],[Sammenligningskommune]],[1]Kommunetabel!$B$2:$B$99,[1]Kommunetabel!$A$2:$A$99)</f>
        <v>Roskilde</v>
      </c>
    </row>
    <row r="13145" spans="1:11" x14ac:dyDescent="0.25">
      <c r="A13145" t="s">
        <v>134</v>
      </c>
      <c r="B13145">
        <f>_xlfn.XLOOKUP(Tabel2[[#This Row],[Områdenavn]],[1]Områder!$A$1:$A$7,[1]Områder!$B$1:$B$7)</f>
        <v>500</v>
      </c>
      <c r="C13145" t="s">
        <v>17</v>
      </c>
      <c r="D13145" t="str">
        <f>_xlfn.XLOOKUP(Tabel2[[#This Row],[Komnr.]],[1]Kommunetabel!$B$2:$B$99,[1]Kommunetabel!$A$2:$A$99)</f>
        <v>Ringsted</v>
      </c>
      <c r="E13145">
        <v>329</v>
      </c>
      <c r="F13145">
        <v>259</v>
      </c>
      <c r="G13145">
        <v>577.55999999999767</v>
      </c>
      <c r="H13145">
        <v>11</v>
      </c>
      <c r="I13145">
        <v>80081.91</v>
      </c>
      <c r="J13145" t="str">
        <f>Tabel2[[#This Row],[Områdenavn]]&amp;Tabel2[[#This Row],[Kommune navn]]&amp;Tabel2[[#This Row],[Rang]]</f>
        <v>DagtilbudRingsted11</v>
      </c>
      <c r="K13145" t="str">
        <f>_xlfn.XLOOKUP(Tabel2[[#This Row],[Sammenligningskommune]],[1]Kommunetabel!$B$2:$B$99,[1]Kommunetabel!$A$2:$A$99)</f>
        <v>Køge</v>
      </c>
    </row>
    <row r="13146" spans="1:11" x14ac:dyDescent="0.25">
      <c r="A13146" t="s">
        <v>134</v>
      </c>
      <c r="B13146">
        <f>_xlfn.XLOOKUP(Tabel2[[#This Row],[Områdenavn]],[1]Områder!$A$1:$A$7,[1]Områder!$B$1:$B$7)</f>
        <v>500</v>
      </c>
      <c r="C13146" t="s">
        <v>17</v>
      </c>
      <c r="D13146" t="str">
        <f>_xlfn.XLOOKUP(Tabel2[[#This Row],[Komnr.]],[1]Kommunetabel!$B$2:$B$99,[1]Kommunetabel!$A$2:$A$99)</f>
        <v>Ringsted</v>
      </c>
      <c r="E13146">
        <v>329</v>
      </c>
      <c r="F13146">
        <v>480</v>
      </c>
      <c r="G13146">
        <v>612.11000000000058</v>
      </c>
      <c r="H13146">
        <v>12</v>
      </c>
      <c r="I13146">
        <v>80047.360000000001</v>
      </c>
      <c r="J13146" t="str">
        <f>Tabel2[[#This Row],[Områdenavn]]&amp;Tabel2[[#This Row],[Kommune navn]]&amp;Tabel2[[#This Row],[Rang]]</f>
        <v>DagtilbudRingsted12</v>
      </c>
      <c r="K13146" t="str">
        <f>_xlfn.XLOOKUP(Tabel2[[#This Row],[Sammenligningskommune]],[1]Kommunetabel!$B$2:$B$99,[1]Kommunetabel!$A$2:$A$99)</f>
        <v>Nordfyns</v>
      </c>
    </row>
    <row r="13147" spans="1:11" x14ac:dyDescent="0.25">
      <c r="A13147" t="s">
        <v>134</v>
      </c>
      <c r="B13147">
        <f>_xlfn.XLOOKUP(Tabel2[[#This Row],[Områdenavn]],[1]Områder!$A$1:$A$7,[1]Områder!$B$1:$B$7)</f>
        <v>500</v>
      </c>
      <c r="C13147" t="s">
        <v>17</v>
      </c>
      <c r="D13147" t="str">
        <f>_xlfn.XLOOKUP(Tabel2[[#This Row],[Komnr.]],[1]Kommunetabel!$B$2:$B$99,[1]Kommunetabel!$A$2:$A$99)</f>
        <v>Ringsted</v>
      </c>
      <c r="E13147">
        <v>329</v>
      </c>
      <c r="F13147">
        <v>320</v>
      </c>
      <c r="G13147">
        <v>771.91000000000349</v>
      </c>
      <c r="H13147">
        <v>13</v>
      </c>
      <c r="I13147">
        <v>79887.56</v>
      </c>
      <c r="J13147" t="str">
        <f>Tabel2[[#This Row],[Områdenavn]]&amp;Tabel2[[#This Row],[Kommune navn]]&amp;Tabel2[[#This Row],[Rang]]</f>
        <v>DagtilbudRingsted13</v>
      </c>
      <c r="K13147" t="str">
        <f>_xlfn.XLOOKUP(Tabel2[[#This Row],[Sammenligningskommune]],[1]Kommunetabel!$B$2:$B$99,[1]Kommunetabel!$A$2:$A$99)</f>
        <v>Faxe</v>
      </c>
    </row>
    <row r="13148" spans="1:11" x14ac:dyDescent="0.25">
      <c r="A13148" t="s">
        <v>134</v>
      </c>
      <c r="B13148">
        <f>_xlfn.XLOOKUP(Tabel2[[#This Row],[Områdenavn]],[1]Områder!$A$1:$A$7,[1]Områder!$B$1:$B$7)</f>
        <v>500</v>
      </c>
      <c r="C13148" t="s">
        <v>17</v>
      </c>
      <c r="D13148" t="str">
        <f>_xlfn.XLOOKUP(Tabel2[[#This Row],[Komnr.]],[1]Kommunetabel!$B$2:$B$99,[1]Kommunetabel!$A$2:$A$99)</f>
        <v>Ringsted</v>
      </c>
      <c r="E13148">
        <v>329</v>
      </c>
      <c r="F13148">
        <v>461</v>
      </c>
      <c r="G13148">
        <v>800.02000000000407</v>
      </c>
      <c r="H13148">
        <v>14</v>
      </c>
      <c r="I13148">
        <v>79859.45</v>
      </c>
      <c r="J13148" t="str">
        <f>Tabel2[[#This Row],[Områdenavn]]&amp;Tabel2[[#This Row],[Kommune navn]]&amp;Tabel2[[#This Row],[Rang]]</f>
        <v>DagtilbudRingsted14</v>
      </c>
      <c r="K13148" t="str">
        <f>_xlfn.XLOOKUP(Tabel2[[#This Row],[Sammenligningskommune]],[1]Kommunetabel!$B$2:$B$99,[1]Kommunetabel!$A$2:$A$99)</f>
        <v>Odense</v>
      </c>
    </row>
    <row r="13149" spans="1:11" x14ac:dyDescent="0.25">
      <c r="A13149" t="s">
        <v>134</v>
      </c>
      <c r="B13149">
        <f>_xlfn.XLOOKUP(Tabel2[[#This Row],[Områdenavn]],[1]Områder!$A$1:$A$7,[1]Områder!$B$1:$B$7)</f>
        <v>500</v>
      </c>
      <c r="C13149" t="s">
        <v>17</v>
      </c>
      <c r="D13149" t="str">
        <f>_xlfn.XLOOKUP(Tabel2[[#This Row],[Komnr.]],[1]Kommunetabel!$B$2:$B$99,[1]Kommunetabel!$A$2:$A$99)</f>
        <v>Ringsted</v>
      </c>
      <c r="E13149">
        <v>329</v>
      </c>
      <c r="F13149">
        <v>350</v>
      </c>
      <c r="G13149">
        <v>836.77000000000407</v>
      </c>
      <c r="H13149">
        <v>15</v>
      </c>
      <c r="I13149">
        <v>81496.240000000005</v>
      </c>
      <c r="J13149" t="str">
        <f>Tabel2[[#This Row],[Områdenavn]]&amp;Tabel2[[#This Row],[Kommune navn]]&amp;Tabel2[[#This Row],[Rang]]</f>
        <v>DagtilbudRingsted15</v>
      </c>
      <c r="K13149" t="str">
        <f>_xlfn.XLOOKUP(Tabel2[[#This Row],[Sammenligningskommune]],[1]Kommunetabel!$B$2:$B$99,[1]Kommunetabel!$A$2:$A$99)</f>
        <v>Lejre</v>
      </c>
    </row>
    <row r="13150" spans="1:11" x14ac:dyDescent="0.25">
      <c r="A13150" t="s">
        <v>134</v>
      </c>
      <c r="B13150">
        <f>_xlfn.XLOOKUP(Tabel2[[#This Row],[Områdenavn]],[1]Områder!$A$1:$A$7,[1]Områder!$B$1:$B$7)</f>
        <v>500</v>
      </c>
      <c r="C13150" t="s">
        <v>17</v>
      </c>
      <c r="D13150" t="str">
        <f>_xlfn.XLOOKUP(Tabel2[[#This Row],[Komnr.]],[1]Kommunetabel!$B$2:$B$99,[1]Kommunetabel!$A$2:$A$99)</f>
        <v>Ringsted</v>
      </c>
      <c r="E13150">
        <v>329</v>
      </c>
      <c r="F13150">
        <v>530</v>
      </c>
      <c r="G13150">
        <v>848.41999999999825</v>
      </c>
      <c r="H13150">
        <v>16</v>
      </c>
      <c r="I13150">
        <v>79811.05</v>
      </c>
      <c r="J13150" t="str">
        <f>Tabel2[[#This Row],[Områdenavn]]&amp;Tabel2[[#This Row],[Kommune navn]]&amp;Tabel2[[#This Row],[Rang]]</f>
        <v>DagtilbudRingsted16</v>
      </c>
      <c r="K13150" t="str">
        <f>_xlfn.XLOOKUP(Tabel2[[#This Row],[Sammenligningskommune]],[1]Kommunetabel!$B$2:$B$99,[1]Kommunetabel!$A$2:$A$99)</f>
        <v>Billund</v>
      </c>
    </row>
    <row r="13151" spans="1:11" x14ac:dyDescent="0.25">
      <c r="A13151" t="s">
        <v>134</v>
      </c>
      <c r="B13151">
        <f>_xlfn.XLOOKUP(Tabel2[[#This Row],[Områdenavn]],[1]Områder!$A$1:$A$7,[1]Områder!$B$1:$B$7)</f>
        <v>500</v>
      </c>
      <c r="C13151" t="s">
        <v>17</v>
      </c>
      <c r="D13151" t="str">
        <f>_xlfn.XLOOKUP(Tabel2[[#This Row],[Komnr.]],[1]Kommunetabel!$B$2:$B$99,[1]Kommunetabel!$A$2:$A$99)</f>
        <v>Ringsted</v>
      </c>
      <c r="E13151">
        <v>329</v>
      </c>
      <c r="F13151">
        <v>336</v>
      </c>
      <c r="G13151">
        <v>1093.7400000000052</v>
      </c>
      <c r="H13151">
        <v>17</v>
      </c>
      <c r="I13151">
        <v>81753.210000000006</v>
      </c>
      <c r="J13151" t="str">
        <f>Tabel2[[#This Row],[Områdenavn]]&amp;Tabel2[[#This Row],[Kommune navn]]&amp;Tabel2[[#This Row],[Rang]]</f>
        <v>DagtilbudRingsted17</v>
      </c>
      <c r="K13151" t="str">
        <f>_xlfn.XLOOKUP(Tabel2[[#This Row],[Sammenligningskommune]],[1]Kommunetabel!$B$2:$B$99,[1]Kommunetabel!$A$2:$A$99)</f>
        <v>Stevns</v>
      </c>
    </row>
    <row r="13152" spans="1:11" x14ac:dyDescent="0.25">
      <c r="A13152" t="s">
        <v>134</v>
      </c>
      <c r="B13152">
        <f>_xlfn.XLOOKUP(Tabel2[[#This Row],[Områdenavn]],[1]Områder!$A$1:$A$7,[1]Områder!$B$1:$B$7)</f>
        <v>500</v>
      </c>
      <c r="C13152" t="s">
        <v>17</v>
      </c>
      <c r="D13152" t="str">
        <f>_xlfn.XLOOKUP(Tabel2[[#This Row],[Komnr.]],[1]Kommunetabel!$B$2:$B$99,[1]Kommunetabel!$A$2:$A$99)</f>
        <v>Ringsted</v>
      </c>
      <c r="E13152">
        <v>329</v>
      </c>
      <c r="F13152">
        <v>217</v>
      </c>
      <c r="G13152">
        <v>1118.7899999999936</v>
      </c>
      <c r="H13152">
        <v>18</v>
      </c>
      <c r="I13152">
        <v>81778.259999999995</v>
      </c>
      <c r="J13152" t="str">
        <f>Tabel2[[#This Row],[Områdenavn]]&amp;Tabel2[[#This Row],[Kommune navn]]&amp;Tabel2[[#This Row],[Rang]]</f>
        <v>DagtilbudRingsted18</v>
      </c>
      <c r="K13152" t="str">
        <f>_xlfn.XLOOKUP(Tabel2[[#This Row],[Sammenligningskommune]],[1]Kommunetabel!$B$2:$B$99,[1]Kommunetabel!$A$2:$A$99)</f>
        <v>Helsingør</v>
      </c>
    </row>
    <row r="13153" spans="1:11" x14ac:dyDescent="0.25">
      <c r="A13153" t="s">
        <v>134</v>
      </c>
      <c r="B13153">
        <f>_xlfn.XLOOKUP(Tabel2[[#This Row],[Områdenavn]],[1]Områder!$A$1:$A$7,[1]Områder!$B$1:$B$7)</f>
        <v>500</v>
      </c>
      <c r="C13153" t="s">
        <v>17</v>
      </c>
      <c r="D13153" t="str">
        <f>_xlfn.XLOOKUP(Tabel2[[#This Row],[Komnr.]],[1]Kommunetabel!$B$2:$B$99,[1]Kommunetabel!$A$2:$A$99)</f>
        <v>Ringsted</v>
      </c>
      <c r="E13153">
        <v>329</v>
      </c>
      <c r="F13153">
        <v>607</v>
      </c>
      <c r="G13153">
        <v>1146.8300000000017</v>
      </c>
      <c r="H13153">
        <v>19</v>
      </c>
      <c r="I13153">
        <v>81806.3</v>
      </c>
      <c r="J13153" t="str">
        <f>Tabel2[[#This Row],[Områdenavn]]&amp;Tabel2[[#This Row],[Kommune navn]]&amp;Tabel2[[#This Row],[Rang]]</f>
        <v>DagtilbudRingsted19</v>
      </c>
      <c r="K13153" t="str">
        <f>_xlfn.XLOOKUP(Tabel2[[#This Row],[Sammenligningskommune]],[1]Kommunetabel!$B$2:$B$99,[1]Kommunetabel!$A$2:$A$99)</f>
        <v>Fredericia</v>
      </c>
    </row>
    <row r="13154" spans="1:11" x14ac:dyDescent="0.25">
      <c r="A13154" t="s">
        <v>134</v>
      </c>
      <c r="B13154">
        <f>_xlfn.XLOOKUP(Tabel2[[#This Row],[Områdenavn]],[1]Områder!$A$1:$A$7,[1]Områder!$B$1:$B$7)</f>
        <v>500</v>
      </c>
      <c r="C13154" t="s">
        <v>17</v>
      </c>
      <c r="D13154" t="str">
        <f>_xlfn.XLOOKUP(Tabel2[[#This Row],[Komnr.]],[1]Kommunetabel!$B$2:$B$99,[1]Kommunetabel!$A$2:$A$99)</f>
        <v>Ringsted</v>
      </c>
      <c r="E13154">
        <v>329</v>
      </c>
      <c r="F13154">
        <v>727</v>
      </c>
      <c r="G13154">
        <v>1335.0800000000017</v>
      </c>
      <c r="H13154">
        <v>20</v>
      </c>
      <c r="I13154">
        <v>81994.55</v>
      </c>
      <c r="J13154" t="str">
        <f>Tabel2[[#This Row],[Områdenavn]]&amp;Tabel2[[#This Row],[Kommune navn]]&amp;Tabel2[[#This Row],[Rang]]</f>
        <v>DagtilbudRingsted20</v>
      </c>
      <c r="K13154" t="str">
        <f>_xlfn.XLOOKUP(Tabel2[[#This Row],[Sammenligningskommune]],[1]Kommunetabel!$B$2:$B$99,[1]Kommunetabel!$A$2:$A$99)</f>
        <v>Odder</v>
      </c>
    </row>
    <row r="13155" spans="1:11" x14ac:dyDescent="0.25">
      <c r="A13155" t="s">
        <v>134</v>
      </c>
      <c r="B13155">
        <f>_xlfn.XLOOKUP(Tabel2[[#This Row],[Områdenavn]],[1]Områder!$A$1:$A$7,[1]Områder!$B$1:$B$7)</f>
        <v>500</v>
      </c>
      <c r="C13155" t="s">
        <v>17</v>
      </c>
      <c r="D13155" t="str">
        <f>_xlfn.XLOOKUP(Tabel2[[#This Row],[Komnr.]],[1]Kommunetabel!$B$2:$B$99,[1]Kommunetabel!$A$2:$A$99)</f>
        <v>Ringsted</v>
      </c>
      <c r="E13155">
        <v>329</v>
      </c>
      <c r="F13155">
        <v>751</v>
      </c>
      <c r="G13155">
        <v>1355.4599999999919</v>
      </c>
      <c r="H13155">
        <v>21</v>
      </c>
      <c r="I13155">
        <v>82014.929999999993</v>
      </c>
      <c r="J13155" t="str">
        <f>Tabel2[[#This Row],[Områdenavn]]&amp;Tabel2[[#This Row],[Kommune navn]]&amp;Tabel2[[#This Row],[Rang]]</f>
        <v>DagtilbudRingsted21</v>
      </c>
      <c r="K13155" t="str">
        <f>_xlfn.XLOOKUP(Tabel2[[#This Row],[Sammenligningskommune]],[1]Kommunetabel!$B$2:$B$99,[1]Kommunetabel!$A$2:$A$99)</f>
        <v>Aarhus</v>
      </c>
    </row>
    <row r="13156" spans="1:11" x14ac:dyDescent="0.25">
      <c r="A13156" t="s">
        <v>134</v>
      </c>
      <c r="B13156">
        <f>_xlfn.XLOOKUP(Tabel2[[#This Row],[Områdenavn]],[1]Områder!$A$1:$A$7,[1]Områder!$B$1:$B$7)</f>
        <v>500</v>
      </c>
      <c r="C13156" t="s">
        <v>17</v>
      </c>
      <c r="D13156" t="str">
        <f>_xlfn.XLOOKUP(Tabel2[[#This Row],[Komnr.]],[1]Kommunetabel!$B$2:$B$99,[1]Kommunetabel!$A$2:$A$99)</f>
        <v>Ringsted</v>
      </c>
      <c r="E13156">
        <v>329</v>
      </c>
      <c r="F13156">
        <v>671</v>
      </c>
      <c r="G13156">
        <v>1356.3699999999953</v>
      </c>
      <c r="H13156">
        <v>22</v>
      </c>
      <c r="I13156">
        <v>82015.839999999997</v>
      </c>
      <c r="J13156" t="str">
        <f>Tabel2[[#This Row],[Områdenavn]]&amp;Tabel2[[#This Row],[Kommune navn]]&amp;Tabel2[[#This Row],[Rang]]</f>
        <v>DagtilbudRingsted22</v>
      </c>
      <c r="K13156" t="str">
        <f>_xlfn.XLOOKUP(Tabel2[[#This Row],[Sammenligningskommune]],[1]Kommunetabel!$B$2:$B$99,[1]Kommunetabel!$A$2:$A$99)</f>
        <v>Struer</v>
      </c>
    </row>
    <row r="13157" spans="1:11" x14ac:dyDescent="0.25">
      <c r="A13157" t="s">
        <v>134</v>
      </c>
      <c r="B13157">
        <f>_xlfn.XLOOKUP(Tabel2[[#This Row],[Områdenavn]],[1]Områder!$A$1:$A$7,[1]Områder!$B$1:$B$7)</f>
        <v>500</v>
      </c>
      <c r="C13157" t="s">
        <v>17</v>
      </c>
      <c r="D13157" t="str">
        <f>_xlfn.XLOOKUP(Tabel2[[#This Row],[Komnr.]],[1]Kommunetabel!$B$2:$B$99,[1]Kommunetabel!$A$2:$A$99)</f>
        <v>Ringsted</v>
      </c>
      <c r="E13157">
        <v>329</v>
      </c>
      <c r="F13157">
        <v>840</v>
      </c>
      <c r="G13157">
        <v>1389.3500000000058</v>
      </c>
      <c r="H13157">
        <v>23</v>
      </c>
      <c r="I13157">
        <v>79270.12</v>
      </c>
      <c r="J13157" t="str">
        <f>Tabel2[[#This Row],[Områdenavn]]&amp;Tabel2[[#This Row],[Kommune navn]]&amp;Tabel2[[#This Row],[Rang]]</f>
        <v>DagtilbudRingsted23</v>
      </c>
      <c r="K13157" t="str">
        <f>_xlfn.XLOOKUP(Tabel2[[#This Row],[Sammenligningskommune]],[1]Kommunetabel!$B$2:$B$99,[1]Kommunetabel!$A$2:$A$99)</f>
        <v>Rebild</v>
      </c>
    </row>
    <row r="13158" spans="1:11" x14ac:dyDescent="0.25">
      <c r="A13158" t="s">
        <v>134</v>
      </c>
      <c r="B13158">
        <f>_xlfn.XLOOKUP(Tabel2[[#This Row],[Områdenavn]],[1]Områder!$A$1:$A$7,[1]Områder!$B$1:$B$7)</f>
        <v>500</v>
      </c>
      <c r="C13158" t="s">
        <v>17</v>
      </c>
      <c r="D13158" t="str">
        <f>_xlfn.XLOOKUP(Tabel2[[#This Row],[Komnr.]],[1]Kommunetabel!$B$2:$B$99,[1]Kommunetabel!$A$2:$A$99)</f>
        <v>Ringsted</v>
      </c>
      <c r="E13158">
        <v>329</v>
      </c>
      <c r="F13158">
        <v>420</v>
      </c>
      <c r="G13158">
        <v>1432.3600000000006</v>
      </c>
      <c r="H13158">
        <v>24</v>
      </c>
      <c r="I13158">
        <v>79227.11</v>
      </c>
      <c r="J13158" t="str">
        <f>Tabel2[[#This Row],[Områdenavn]]&amp;Tabel2[[#This Row],[Kommune navn]]&amp;Tabel2[[#This Row],[Rang]]</f>
        <v>DagtilbudRingsted24</v>
      </c>
      <c r="K13158" t="str">
        <f>_xlfn.XLOOKUP(Tabel2[[#This Row],[Sammenligningskommune]],[1]Kommunetabel!$B$2:$B$99,[1]Kommunetabel!$A$2:$A$99)</f>
        <v>Assens</v>
      </c>
    </row>
    <row r="13159" spans="1:11" x14ac:dyDescent="0.25">
      <c r="A13159" t="s">
        <v>134</v>
      </c>
      <c r="B13159">
        <f>_xlfn.XLOOKUP(Tabel2[[#This Row],[Områdenavn]],[1]Områder!$A$1:$A$7,[1]Områder!$B$1:$B$7)</f>
        <v>500</v>
      </c>
      <c r="C13159" t="s">
        <v>17</v>
      </c>
      <c r="D13159" t="str">
        <f>_xlfn.XLOOKUP(Tabel2[[#This Row],[Komnr.]],[1]Kommunetabel!$B$2:$B$99,[1]Kommunetabel!$A$2:$A$99)</f>
        <v>Ringsted</v>
      </c>
      <c r="E13159">
        <v>329</v>
      </c>
      <c r="F13159">
        <v>440</v>
      </c>
      <c r="G13159">
        <v>1502.0399999999936</v>
      </c>
      <c r="H13159">
        <v>25</v>
      </c>
      <c r="I13159">
        <v>82161.509999999995</v>
      </c>
      <c r="J13159" t="str">
        <f>Tabel2[[#This Row],[Områdenavn]]&amp;Tabel2[[#This Row],[Kommune navn]]&amp;Tabel2[[#This Row],[Rang]]</f>
        <v>DagtilbudRingsted25</v>
      </c>
      <c r="K13159" t="str">
        <f>_xlfn.XLOOKUP(Tabel2[[#This Row],[Sammenligningskommune]],[1]Kommunetabel!$B$2:$B$99,[1]Kommunetabel!$A$2:$A$99)</f>
        <v>Kerteminde</v>
      </c>
    </row>
    <row r="13160" spans="1:11" x14ac:dyDescent="0.25">
      <c r="A13160" t="s">
        <v>134</v>
      </c>
      <c r="B13160">
        <f>_xlfn.XLOOKUP(Tabel2[[#This Row],[Områdenavn]],[1]Områder!$A$1:$A$7,[1]Områder!$B$1:$B$7)</f>
        <v>500</v>
      </c>
      <c r="C13160" t="s">
        <v>17</v>
      </c>
      <c r="D13160" t="str">
        <f>_xlfn.XLOOKUP(Tabel2[[#This Row],[Komnr.]],[1]Kommunetabel!$B$2:$B$99,[1]Kommunetabel!$A$2:$A$99)</f>
        <v>Ringsted</v>
      </c>
      <c r="E13160">
        <v>329</v>
      </c>
      <c r="F13160">
        <v>240</v>
      </c>
      <c r="G13160">
        <v>1508.8999999999942</v>
      </c>
      <c r="H13160">
        <v>26</v>
      </c>
      <c r="I13160">
        <v>82168.37</v>
      </c>
      <c r="J13160" t="str">
        <f>Tabel2[[#This Row],[Områdenavn]]&amp;Tabel2[[#This Row],[Kommune navn]]&amp;Tabel2[[#This Row],[Rang]]</f>
        <v>DagtilbudRingsted26</v>
      </c>
      <c r="K13160" t="str">
        <f>_xlfn.XLOOKUP(Tabel2[[#This Row],[Sammenligningskommune]],[1]Kommunetabel!$B$2:$B$99,[1]Kommunetabel!$A$2:$A$99)</f>
        <v>Egedal</v>
      </c>
    </row>
    <row r="13161" spans="1:11" x14ac:dyDescent="0.25">
      <c r="A13161" t="s">
        <v>134</v>
      </c>
      <c r="B13161">
        <f>_xlfn.XLOOKUP(Tabel2[[#This Row],[Områdenavn]],[1]Områder!$A$1:$A$7,[1]Områder!$B$1:$B$7)</f>
        <v>500</v>
      </c>
      <c r="C13161" t="s">
        <v>17</v>
      </c>
      <c r="D13161" t="str">
        <f>_xlfn.XLOOKUP(Tabel2[[#This Row],[Komnr.]],[1]Kommunetabel!$B$2:$B$99,[1]Kommunetabel!$A$2:$A$99)</f>
        <v>Ringsted</v>
      </c>
      <c r="E13161">
        <v>329</v>
      </c>
      <c r="F13161">
        <v>479</v>
      </c>
      <c r="G13161">
        <v>1572.8399999999965</v>
      </c>
      <c r="H13161">
        <v>27</v>
      </c>
      <c r="I13161">
        <v>79086.63</v>
      </c>
      <c r="J13161" t="str">
        <f>Tabel2[[#This Row],[Områdenavn]]&amp;Tabel2[[#This Row],[Kommune navn]]&amp;Tabel2[[#This Row],[Rang]]</f>
        <v>DagtilbudRingsted27</v>
      </c>
      <c r="K13161" t="str">
        <f>_xlfn.XLOOKUP(Tabel2[[#This Row],[Sammenligningskommune]],[1]Kommunetabel!$B$2:$B$99,[1]Kommunetabel!$A$2:$A$99)</f>
        <v>Svendborg</v>
      </c>
    </row>
    <row r="13162" spans="1:11" x14ac:dyDescent="0.25">
      <c r="A13162" t="s">
        <v>134</v>
      </c>
      <c r="B13162">
        <f>_xlfn.XLOOKUP(Tabel2[[#This Row],[Områdenavn]],[1]Områder!$A$1:$A$7,[1]Områder!$B$1:$B$7)</f>
        <v>500</v>
      </c>
      <c r="C13162" t="s">
        <v>17</v>
      </c>
      <c r="D13162" t="str">
        <f>_xlfn.XLOOKUP(Tabel2[[#This Row],[Komnr.]],[1]Kommunetabel!$B$2:$B$99,[1]Kommunetabel!$A$2:$A$99)</f>
        <v>Ringsted</v>
      </c>
      <c r="E13162">
        <v>329</v>
      </c>
      <c r="F13162">
        <v>400</v>
      </c>
      <c r="G13162">
        <v>1687.7200000000012</v>
      </c>
      <c r="H13162">
        <v>28</v>
      </c>
      <c r="I13162">
        <v>78971.75</v>
      </c>
      <c r="J13162" t="str">
        <f>Tabel2[[#This Row],[Områdenavn]]&amp;Tabel2[[#This Row],[Kommune navn]]&amp;Tabel2[[#This Row],[Rang]]</f>
        <v>DagtilbudRingsted28</v>
      </c>
      <c r="K13162" t="str">
        <f>_xlfn.XLOOKUP(Tabel2[[#This Row],[Sammenligningskommune]],[1]Kommunetabel!$B$2:$B$99,[1]Kommunetabel!$A$2:$A$99)</f>
        <v>Bornholm</v>
      </c>
    </row>
    <row r="13163" spans="1:11" x14ac:dyDescent="0.25">
      <c r="A13163" t="s">
        <v>134</v>
      </c>
      <c r="B13163">
        <f>_xlfn.XLOOKUP(Tabel2[[#This Row],[Områdenavn]],[1]Områder!$A$1:$A$7,[1]Områder!$B$1:$B$7)</f>
        <v>500</v>
      </c>
      <c r="C13163" t="s">
        <v>17</v>
      </c>
      <c r="D13163" t="str">
        <f>_xlfn.XLOOKUP(Tabel2[[#This Row],[Komnr.]],[1]Kommunetabel!$B$2:$B$99,[1]Kommunetabel!$A$2:$A$99)</f>
        <v>Ringsted</v>
      </c>
      <c r="E13163">
        <v>329</v>
      </c>
      <c r="F13163">
        <v>746</v>
      </c>
      <c r="G13163">
        <v>1702.320000000007</v>
      </c>
      <c r="H13163">
        <v>29</v>
      </c>
      <c r="I13163">
        <v>78957.149999999994</v>
      </c>
      <c r="J13163" t="str">
        <f>Tabel2[[#This Row],[Områdenavn]]&amp;Tabel2[[#This Row],[Kommune navn]]&amp;Tabel2[[#This Row],[Rang]]</f>
        <v>DagtilbudRingsted29</v>
      </c>
      <c r="K13163" t="str">
        <f>_xlfn.XLOOKUP(Tabel2[[#This Row],[Sammenligningskommune]],[1]Kommunetabel!$B$2:$B$99,[1]Kommunetabel!$A$2:$A$99)</f>
        <v>Skanderborg</v>
      </c>
    </row>
    <row r="13164" spans="1:11" x14ac:dyDescent="0.25">
      <c r="A13164" t="s">
        <v>134</v>
      </c>
      <c r="B13164">
        <f>_xlfn.XLOOKUP(Tabel2[[#This Row],[Områdenavn]],[1]Områder!$A$1:$A$7,[1]Områder!$B$1:$B$7)</f>
        <v>500</v>
      </c>
      <c r="C13164" t="s">
        <v>17</v>
      </c>
      <c r="D13164" t="str">
        <f>_xlfn.XLOOKUP(Tabel2[[#This Row],[Komnr.]],[1]Kommunetabel!$B$2:$B$99,[1]Kommunetabel!$A$2:$A$99)</f>
        <v>Ringsted</v>
      </c>
      <c r="E13164">
        <v>329</v>
      </c>
      <c r="F13164">
        <v>810</v>
      </c>
      <c r="G13164">
        <v>1720.5599999999977</v>
      </c>
      <c r="H13164">
        <v>30</v>
      </c>
      <c r="I13164">
        <v>78938.91</v>
      </c>
      <c r="J13164" t="str">
        <f>Tabel2[[#This Row],[Områdenavn]]&amp;Tabel2[[#This Row],[Kommune navn]]&amp;Tabel2[[#This Row],[Rang]]</f>
        <v>DagtilbudRingsted30</v>
      </c>
      <c r="K13164" t="str">
        <f>_xlfn.XLOOKUP(Tabel2[[#This Row],[Sammenligningskommune]],[1]Kommunetabel!$B$2:$B$99,[1]Kommunetabel!$A$2:$A$99)</f>
        <v>Brønderslev</v>
      </c>
    </row>
    <row r="13165" spans="1:11" x14ac:dyDescent="0.25">
      <c r="A13165" t="s">
        <v>134</v>
      </c>
      <c r="B13165">
        <f>_xlfn.XLOOKUP(Tabel2[[#This Row],[Områdenavn]],[1]Områder!$A$1:$A$7,[1]Områder!$B$1:$B$7)</f>
        <v>500</v>
      </c>
      <c r="C13165" t="s">
        <v>17</v>
      </c>
      <c r="D13165" t="str">
        <f>_xlfn.XLOOKUP(Tabel2[[#This Row],[Komnr.]],[1]Kommunetabel!$B$2:$B$99,[1]Kommunetabel!$A$2:$A$99)</f>
        <v>Ringsted</v>
      </c>
      <c r="E13165">
        <v>329</v>
      </c>
      <c r="F13165">
        <v>482</v>
      </c>
      <c r="G13165">
        <v>1816.5</v>
      </c>
      <c r="H13165">
        <v>31</v>
      </c>
      <c r="I13165">
        <v>82475.97</v>
      </c>
      <c r="J13165" t="str">
        <f>Tabel2[[#This Row],[Områdenavn]]&amp;Tabel2[[#This Row],[Kommune navn]]&amp;Tabel2[[#This Row],[Rang]]</f>
        <v>DagtilbudRingsted31</v>
      </c>
      <c r="K13165" t="str">
        <f>_xlfn.XLOOKUP(Tabel2[[#This Row],[Sammenligningskommune]],[1]Kommunetabel!$B$2:$B$99,[1]Kommunetabel!$A$2:$A$99)</f>
        <v>Langeland</v>
      </c>
    </row>
    <row r="13166" spans="1:11" x14ac:dyDescent="0.25">
      <c r="A13166" t="s">
        <v>134</v>
      </c>
      <c r="B13166">
        <f>_xlfn.XLOOKUP(Tabel2[[#This Row],[Områdenavn]],[1]Områder!$A$1:$A$7,[1]Områder!$B$1:$B$7)</f>
        <v>500</v>
      </c>
      <c r="C13166" t="s">
        <v>17</v>
      </c>
      <c r="D13166" t="str">
        <f>_xlfn.XLOOKUP(Tabel2[[#This Row],[Komnr.]],[1]Kommunetabel!$B$2:$B$99,[1]Kommunetabel!$A$2:$A$99)</f>
        <v>Ringsted</v>
      </c>
      <c r="E13166">
        <v>329</v>
      </c>
      <c r="F13166">
        <v>766</v>
      </c>
      <c r="G13166">
        <v>1854.3699999999953</v>
      </c>
      <c r="H13166">
        <v>32</v>
      </c>
      <c r="I13166">
        <v>78805.100000000006</v>
      </c>
      <c r="J13166" t="str">
        <f>Tabel2[[#This Row],[Områdenavn]]&amp;Tabel2[[#This Row],[Kommune navn]]&amp;Tabel2[[#This Row],[Rang]]</f>
        <v>DagtilbudRingsted32</v>
      </c>
      <c r="K13166" t="str">
        <f>_xlfn.XLOOKUP(Tabel2[[#This Row],[Sammenligningskommune]],[1]Kommunetabel!$B$2:$B$99,[1]Kommunetabel!$A$2:$A$99)</f>
        <v>Hedensted</v>
      </c>
    </row>
    <row r="13167" spans="1:11" x14ac:dyDescent="0.25">
      <c r="A13167" t="s">
        <v>134</v>
      </c>
      <c r="B13167">
        <f>_xlfn.XLOOKUP(Tabel2[[#This Row],[Områdenavn]],[1]Områder!$A$1:$A$7,[1]Områder!$B$1:$B$7)</f>
        <v>500</v>
      </c>
      <c r="C13167" t="s">
        <v>17</v>
      </c>
      <c r="D13167" t="str">
        <f>_xlfn.XLOOKUP(Tabel2[[#This Row],[Komnr.]],[1]Kommunetabel!$B$2:$B$99,[1]Kommunetabel!$A$2:$A$99)</f>
        <v>Ringsted</v>
      </c>
      <c r="E13167">
        <v>329</v>
      </c>
      <c r="F13167">
        <v>710</v>
      </c>
      <c r="G13167">
        <v>1869.0400000000081</v>
      </c>
      <c r="H13167">
        <v>33</v>
      </c>
      <c r="I13167">
        <v>78790.429999999993</v>
      </c>
      <c r="J13167" t="str">
        <f>Tabel2[[#This Row],[Områdenavn]]&amp;Tabel2[[#This Row],[Kommune navn]]&amp;Tabel2[[#This Row],[Rang]]</f>
        <v>DagtilbudRingsted33</v>
      </c>
      <c r="K13167" t="str">
        <f>_xlfn.XLOOKUP(Tabel2[[#This Row],[Sammenligningskommune]],[1]Kommunetabel!$B$2:$B$99,[1]Kommunetabel!$A$2:$A$99)</f>
        <v>Favrskov</v>
      </c>
    </row>
    <row r="13168" spans="1:11" x14ac:dyDescent="0.25">
      <c r="A13168" t="s">
        <v>134</v>
      </c>
      <c r="B13168">
        <f>_xlfn.XLOOKUP(Tabel2[[#This Row],[Områdenavn]],[1]Områder!$A$1:$A$7,[1]Områder!$B$1:$B$7)</f>
        <v>500</v>
      </c>
      <c r="C13168" t="s">
        <v>17</v>
      </c>
      <c r="D13168" t="str">
        <f>_xlfn.XLOOKUP(Tabel2[[#This Row],[Komnr.]],[1]Kommunetabel!$B$2:$B$99,[1]Kommunetabel!$A$2:$A$99)</f>
        <v>Ringsted</v>
      </c>
      <c r="E13168">
        <v>329</v>
      </c>
      <c r="F13168">
        <v>210</v>
      </c>
      <c r="G13168">
        <v>1898.9700000000012</v>
      </c>
      <c r="H13168">
        <v>34</v>
      </c>
      <c r="I13168">
        <v>82558.44</v>
      </c>
      <c r="J13168" t="str">
        <f>Tabel2[[#This Row],[Områdenavn]]&amp;Tabel2[[#This Row],[Kommune navn]]&amp;Tabel2[[#This Row],[Rang]]</f>
        <v>DagtilbudRingsted34</v>
      </c>
      <c r="K13168" t="str">
        <f>_xlfn.XLOOKUP(Tabel2[[#This Row],[Sammenligningskommune]],[1]Kommunetabel!$B$2:$B$99,[1]Kommunetabel!$A$2:$A$99)</f>
        <v>Fredensborg</v>
      </c>
    </row>
    <row r="13169" spans="1:11" x14ac:dyDescent="0.25">
      <c r="A13169" t="s">
        <v>134</v>
      </c>
      <c r="B13169">
        <f>_xlfn.XLOOKUP(Tabel2[[#This Row],[Områdenavn]],[1]Områder!$A$1:$A$7,[1]Områder!$B$1:$B$7)</f>
        <v>500</v>
      </c>
      <c r="C13169" t="s">
        <v>17</v>
      </c>
      <c r="D13169" t="str">
        <f>_xlfn.XLOOKUP(Tabel2[[#This Row],[Komnr.]],[1]Kommunetabel!$B$2:$B$99,[1]Kommunetabel!$A$2:$A$99)</f>
        <v>Ringsted</v>
      </c>
      <c r="E13169">
        <v>329</v>
      </c>
      <c r="F13169">
        <v>326</v>
      </c>
      <c r="G13169">
        <v>1977.4600000000064</v>
      </c>
      <c r="H13169">
        <v>35</v>
      </c>
      <c r="I13169">
        <v>78682.009999999995</v>
      </c>
      <c r="J13169" t="str">
        <f>Tabel2[[#This Row],[Områdenavn]]&amp;Tabel2[[#This Row],[Kommune navn]]&amp;Tabel2[[#This Row],[Rang]]</f>
        <v>DagtilbudRingsted35</v>
      </c>
      <c r="K13169" t="str">
        <f>_xlfn.XLOOKUP(Tabel2[[#This Row],[Sammenligningskommune]],[1]Kommunetabel!$B$2:$B$99,[1]Kommunetabel!$A$2:$A$99)</f>
        <v>Kalundborg</v>
      </c>
    </row>
    <row r="13170" spans="1:11" x14ac:dyDescent="0.25">
      <c r="A13170" t="s">
        <v>134</v>
      </c>
      <c r="B13170">
        <f>_xlfn.XLOOKUP(Tabel2[[#This Row],[Områdenavn]],[1]Områder!$A$1:$A$7,[1]Områder!$B$1:$B$7)</f>
        <v>500</v>
      </c>
      <c r="C13170" t="s">
        <v>17</v>
      </c>
      <c r="D13170" t="str">
        <f>_xlfn.XLOOKUP(Tabel2[[#This Row],[Komnr.]],[1]Kommunetabel!$B$2:$B$99,[1]Kommunetabel!$A$2:$A$99)</f>
        <v>Ringsted</v>
      </c>
      <c r="E13170">
        <v>329</v>
      </c>
      <c r="F13170">
        <v>707</v>
      </c>
      <c r="G13170">
        <v>2023.4199999999983</v>
      </c>
      <c r="H13170">
        <v>36</v>
      </c>
      <c r="I13170">
        <v>78636.05</v>
      </c>
      <c r="J13170" t="str">
        <f>Tabel2[[#This Row],[Områdenavn]]&amp;Tabel2[[#This Row],[Kommune navn]]&amp;Tabel2[[#This Row],[Rang]]</f>
        <v>DagtilbudRingsted36</v>
      </c>
      <c r="K13170" t="str">
        <f>_xlfn.XLOOKUP(Tabel2[[#This Row],[Sammenligningskommune]],[1]Kommunetabel!$B$2:$B$99,[1]Kommunetabel!$A$2:$A$99)</f>
        <v>Norddjurs</v>
      </c>
    </row>
    <row r="13171" spans="1:11" x14ac:dyDescent="0.25">
      <c r="A13171" t="s">
        <v>134</v>
      </c>
      <c r="B13171">
        <f>_xlfn.XLOOKUP(Tabel2[[#This Row],[Områdenavn]],[1]Områder!$A$1:$A$7,[1]Områder!$B$1:$B$7)</f>
        <v>500</v>
      </c>
      <c r="C13171" t="s">
        <v>17</v>
      </c>
      <c r="D13171" t="str">
        <f>_xlfn.XLOOKUP(Tabel2[[#This Row],[Komnr.]],[1]Kommunetabel!$B$2:$B$99,[1]Kommunetabel!$A$2:$A$99)</f>
        <v>Ringsted</v>
      </c>
      <c r="E13171">
        <v>329</v>
      </c>
      <c r="F13171">
        <v>390</v>
      </c>
      <c r="G13171">
        <v>2044.7100000000064</v>
      </c>
      <c r="H13171">
        <v>37</v>
      </c>
      <c r="I13171">
        <v>78614.759999999995</v>
      </c>
      <c r="J13171" t="str">
        <f>Tabel2[[#This Row],[Områdenavn]]&amp;Tabel2[[#This Row],[Kommune navn]]&amp;Tabel2[[#This Row],[Rang]]</f>
        <v>DagtilbudRingsted37</v>
      </c>
      <c r="K13171" t="str">
        <f>_xlfn.XLOOKUP(Tabel2[[#This Row],[Sammenligningskommune]],[1]Kommunetabel!$B$2:$B$99,[1]Kommunetabel!$A$2:$A$99)</f>
        <v>Vordingborg</v>
      </c>
    </row>
    <row r="13172" spans="1:11" x14ac:dyDescent="0.25">
      <c r="A13172" t="s">
        <v>134</v>
      </c>
      <c r="B13172">
        <f>_xlfn.XLOOKUP(Tabel2[[#This Row],[Områdenavn]],[1]Områder!$A$1:$A$7,[1]Områder!$B$1:$B$7)</f>
        <v>500</v>
      </c>
      <c r="C13172" t="s">
        <v>17</v>
      </c>
      <c r="D13172" t="str">
        <f>_xlfn.XLOOKUP(Tabel2[[#This Row],[Komnr.]],[1]Kommunetabel!$B$2:$B$99,[1]Kommunetabel!$A$2:$A$99)</f>
        <v>Ringsted</v>
      </c>
      <c r="E13172">
        <v>329</v>
      </c>
      <c r="F13172">
        <v>820</v>
      </c>
      <c r="G13172">
        <v>2138.0500000000029</v>
      </c>
      <c r="H13172">
        <v>38</v>
      </c>
      <c r="I13172">
        <v>78521.42</v>
      </c>
      <c r="J13172" t="str">
        <f>Tabel2[[#This Row],[Områdenavn]]&amp;Tabel2[[#This Row],[Kommune navn]]&amp;Tabel2[[#This Row],[Rang]]</f>
        <v>DagtilbudRingsted38</v>
      </c>
      <c r="K13172" t="str">
        <f>_xlfn.XLOOKUP(Tabel2[[#This Row],[Sammenligningskommune]],[1]Kommunetabel!$B$2:$B$99,[1]Kommunetabel!$A$2:$A$99)</f>
        <v>Vesthimmerlands</v>
      </c>
    </row>
    <row r="13173" spans="1:11" x14ac:dyDescent="0.25">
      <c r="A13173" t="s">
        <v>134</v>
      </c>
      <c r="B13173">
        <f>_xlfn.XLOOKUP(Tabel2[[#This Row],[Områdenavn]],[1]Områder!$A$1:$A$7,[1]Områder!$B$1:$B$7)</f>
        <v>500</v>
      </c>
      <c r="C13173" t="s">
        <v>17</v>
      </c>
      <c r="D13173" t="str">
        <f>_xlfn.XLOOKUP(Tabel2[[#This Row],[Komnr.]],[1]Kommunetabel!$B$2:$B$99,[1]Kommunetabel!$A$2:$A$99)</f>
        <v>Ringsted</v>
      </c>
      <c r="E13173">
        <v>329</v>
      </c>
      <c r="F13173">
        <v>260</v>
      </c>
      <c r="G13173">
        <v>2197.0099999999948</v>
      </c>
      <c r="H13173">
        <v>39</v>
      </c>
      <c r="I13173">
        <v>82856.479999999996</v>
      </c>
      <c r="J13173" t="str">
        <f>Tabel2[[#This Row],[Områdenavn]]&amp;Tabel2[[#This Row],[Kommune navn]]&amp;Tabel2[[#This Row],[Rang]]</f>
        <v>DagtilbudRingsted39</v>
      </c>
      <c r="K13173" t="str">
        <f>_xlfn.XLOOKUP(Tabel2[[#This Row],[Sammenligningskommune]],[1]Kommunetabel!$B$2:$B$99,[1]Kommunetabel!$A$2:$A$99)</f>
        <v>Halsnæs</v>
      </c>
    </row>
    <row r="13174" spans="1:11" x14ac:dyDescent="0.25">
      <c r="A13174" t="s">
        <v>134</v>
      </c>
      <c r="B13174">
        <f>_xlfn.XLOOKUP(Tabel2[[#This Row],[Områdenavn]],[1]Områder!$A$1:$A$7,[1]Områder!$B$1:$B$7)</f>
        <v>500</v>
      </c>
      <c r="C13174" t="s">
        <v>17</v>
      </c>
      <c r="D13174" t="str">
        <f>_xlfn.XLOOKUP(Tabel2[[#This Row],[Komnr.]],[1]Kommunetabel!$B$2:$B$99,[1]Kommunetabel!$A$2:$A$99)</f>
        <v>Ringsted</v>
      </c>
      <c r="E13174">
        <v>329</v>
      </c>
      <c r="F13174">
        <v>169</v>
      </c>
      <c r="G13174">
        <v>2222.9700000000012</v>
      </c>
      <c r="H13174">
        <v>40</v>
      </c>
      <c r="I13174">
        <v>82882.44</v>
      </c>
      <c r="J13174" t="str">
        <f>Tabel2[[#This Row],[Områdenavn]]&amp;Tabel2[[#This Row],[Kommune navn]]&amp;Tabel2[[#This Row],[Rang]]</f>
        <v>DagtilbudRingsted40</v>
      </c>
      <c r="K13174" t="str">
        <f>_xlfn.XLOOKUP(Tabel2[[#This Row],[Sammenligningskommune]],[1]Kommunetabel!$B$2:$B$99,[1]Kommunetabel!$A$2:$A$99)</f>
        <v>Høje-Taastrup</v>
      </c>
    </row>
    <row r="13175" spans="1:11" x14ac:dyDescent="0.25">
      <c r="A13175" t="s">
        <v>134</v>
      </c>
      <c r="B13175">
        <f>_xlfn.XLOOKUP(Tabel2[[#This Row],[Områdenavn]],[1]Områder!$A$1:$A$7,[1]Områder!$B$1:$B$7)</f>
        <v>500</v>
      </c>
      <c r="C13175" t="s">
        <v>17</v>
      </c>
      <c r="D13175" t="str">
        <f>_xlfn.XLOOKUP(Tabel2[[#This Row],[Komnr.]],[1]Kommunetabel!$B$2:$B$99,[1]Kommunetabel!$A$2:$A$99)</f>
        <v>Ringsted</v>
      </c>
      <c r="E13175">
        <v>329</v>
      </c>
      <c r="F13175">
        <v>846</v>
      </c>
      <c r="G13175">
        <v>2227.8500000000058</v>
      </c>
      <c r="H13175">
        <v>41</v>
      </c>
      <c r="I13175">
        <v>78431.62</v>
      </c>
      <c r="J13175" t="str">
        <f>Tabel2[[#This Row],[Områdenavn]]&amp;Tabel2[[#This Row],[Kommune navn]]&amp;Tabel2[[#This Row],[Rang]]</f>
        <v>DagtilbudRingsted41</v>
      </c>
      <c r="K13175" t="str">
        <f>_xlfn.XLOOKUP(Tabel2[[#This Row],[Sammenligningskommune]],[1]Kommunetabel!$B$2:$B$99,[1]Kommunetabel!$A$2:$A$99)</f>
        <v>Mariagerfjord</v>
      </c>
    </row>
    <row r="13176" spans="1:11" x14ac:dyDescent="0.25">
      <c r="A13176" t="s">
        <v>134</v>
      </c>
      <c r="B13176">
        <f>_xlfn.XLOOKUP(Tabel2[[#This Row],[Områdenavn]],[1]Områder!$A$1:$A$7,[1]Områder!$B$1:$B$7)</f>
        <v>500</v>
      </c>
      <c r="C13176" t="s">
        <v>17</v>
      </c>
      <c r="D13176" t="str">
        <f>_xlfn.XLOOKUP(Tabel2[[#This Row],[Komnr.]],[1]Kommunetabel!$B$2:$B$99,[1]Kommunetabel!$A$2:$A$99)</f>
        <v>Ringsted</v>
      </c>
      <c r="E13176">
        <v>329</v>
      </c>
      <c r="F13176">
        <v>706</v>
      </c>
      <c r="G13176">
        <v>2228.1399999999994</v>
      </c>
      <c r="H13176">
        <v>42</v>
      </c>
      <c r="I13176">
        <v>78431.33</v>
      </c>
      <c r="J13176" t="str">
        <f>Tabel2[[#This Row],[Områdenavn]]&amp;Tabel2[[#This Row],[Kommune navn]]&amp;Tabel2[[#This Row],[Rang]]</f>
        <v>DagtilbudRingsted42</v>
      </c>
      <c r="K13176" t="str">
        <f>_xlfn.XLOOKUP(Tabel2[[#This Row],[Sammenligningskommune]],[1]Kommunetabel!$B$2:$B$99,[1]Kommunetabel!$A$2:$A$99)</f>
        <v>Syddjurs</v>
      </c>
    </row>
    <row r="13177" spans="1:11" x14ac:dyDescent="0.25">
      <c r="A13177" t="s">
        <v>134</v>
      </c>
      <c r="B13177">
        <f>_xlfn.XLOOKUP(Tabel2[[#This Row],[Områdenavn]],[1]Områder!$A$1:$A$7,[1]Områder!$B$1:$B$7)</f>
        <v>500</v>
      </c>
      <c r="C13177" t="s">
        <v>17</v>
      </c>
      <c r="D13177" t="str">
        <f>_xlfn.XLOOKUP(Tabel2[[#This Row],[Komnr.]],[1]Kommunetabel!$B$2:$B$99,[1]Kommunetabel!$A$2:$A$99)</f>
        <v>Ringsted</v>
      </c>
      <c r="E13177">
        <v>329</v>
      </c>
      <c r="F13177">
        <v>779</v>
      </c>
      <c r="G13177">
        <v>2235.9300000000076</v>
      </c>
      <c r="H13177">
        <v>43</v>
      </c>
      <c r="I13177">
        <v>78423.539999999994</v>
      </c>
      <c r="J13177" t="str">
        <f>Tabel2[[#This Row],[Områdenavn]]&amp;Tabel2[[#This Row],[Kommune navn]]&amp;Tabel2[[#This Row],[Rang]]</f>
        <v>DagtilbudRingsted43</v>
      </c>
      <c r="K13177" t="str">
        <f>_xlfn.XLOOKUP(Tabel2[[#This Row],[Sammenligningskommune]],[1]Kommunetabel!$B$2:$B$99,[1]Kommunetabel!$A$2:$A$99)</f>
        <v>Skive</v>
      </c>
    </row>
    <row r="13178" spans="1:11" x14ac:dyDescent="0.25">
      <c r="A13178" t="s">
        <v>134</v>
      </c>
      <c r="B13178">
        <f>_xlfn.XLOOKUP(Tabel2[[#This Row],[Områdenavn]],[1]Områder!$A$1:$A$7,[1]Områder!$B$1:$B$7)</f>
        <v>500</v>
      </c>
      <c r="C13178" t="s">
        <v>17</v>
      </c>
      <c r="D13178" t="str">
        <f>_xlfn.XLOOKUP(Tabel2[[#This Row],[Komnr.]],[1]Kommunetabel!$B$2:$B$99,[1]Kommunetabel!$A$2:$A$99)</f>
        <v>Ringsted</v>
      </c>
      <c r="E13178">
        <v>329</v>
      </c>
      <c r="F13178">
        <v>540</v>
      </c>
      <c r="G13178">
        <v>2255.6600000000035</v>
      </c>
      <c r="H13178">
        <v>44</v>
      </c>
      <c r="I13178">
        <v>78403.81</v>
      </c>
      <c r="J13178" t="str">
        <f>Tabel2[[#This Row],[Områdenavn]]&amp;Tabel2[[#This Row],[Kommune navn]]&amp;Tabel2[[#This Row],[Rang]]</f>
        <v>DagtilbudRingsted44</v>
      </c>
      <c r="K13178" t="str">
        <f>_xlfn.XLOOKUP(Tabel2[[#This Row],[Sammenligningskommune]],[1]Kommunetabel!$B$2:$B$99,[1]Kommunetabel!$A$2:$A$99)</f>
        <v>Sønderborg</v>
      </c>
    </row>
    <row r="13179" spans="1:11" x14ac:dyDescent="0.25">
      <c r="A13179" t="s">
        <v>134</v>
      </c>
      <c r="B13179">
        <f>_xlfn.XLOOKUP(Tabel2[[#This Row],[Områdenavn]],[1]Områder!$A$1:$A$7,[1]Områder!$B$1:$B$7)</f>
        <v>500</v>
      </c>
      <c r="C13179" t="s">
        <v>17</v>
      </c>
      <c r="D13179" t="str">
        <f>_xlfn.XLOOKUP(Tabel2[[#This Row],[Komnr.]],[1]Kommunetabel!$B$2:$B$99,[1]Kommunetabel!$A$2:$A$99)</f>
        <v>Ringsted</v>
      </c>
      <c r="E13179">
        <v>329</v>
      </c>
      <c r="F13179">
        <v>756</v>
      </c>
      <c r="G13179">
        <v>2307.1399999999994</v>
      </c>
      <c r="H13179">
        <v>45</v>
      </c>
      <c r="I13179">
        <v>78352.33</v>
      </c>
      <c r="J13179" t="str">
        <f>Tabel2[[#This Row],[Områdenavn]]&amp;Tabel2[[#This Row],[Kommune navn]]&amp;Tabel2[[#This Row],[Rang]]</f>
        <v>DagtilbudRingsted45</v>
      </c>
      <c r="K13179" t="str">
        <f>_xlfn.XLOOKUP(Tabel2[[#This Row],[Sammenligningskommune]],[1]Kommunetabel!$B$2:$B$99,[1]Kommunetabel!$A$2:$A$99)</f>
        <v>Ikast-Brande</v>
      </c>
    </row>
    <row r="13180" spans="1:11" x14ac:dyDescent="0.25">
      <c r="A13180" t="s">
        <v>134</v>
      </c>
      <c r="B13180">
        <f>_xlfn.XLOOKUP(Tabel2[[#This Row],[Områdenavn]],[1]Områder!$A$1:$A$7,[1]Områder!$B$1:$B$7)</f>
        <v>500</v>
      </c>
      <c r="C13180" t="s">
        <v>17</v>
      </c>
      <c r="D13180" t="str">
        <f>_xlfn.XLOOKUP(Tabel2[[#This Row],[Komnr.]],[1]Kommunetabel!$B$2:$B$99,[1]Kommunetabel!$A$2:$A$99)</f>
        <v>Ringsted</v>
      </c>
      <c r="E13180">
        <v>329</v>
      </c>
      <c r="F13180">
        <v>430</v>
      </c>
      <c r="G13180">
        <v>2311.0200000000041</v>
      </c>
      <c r="H13180">
        <v>46</v>
      </c>
      <c r="I13180">
        <v>78348.45</v>
      </c>
      <c r="J13180" t="str">
        <f>Tabel2[[#This Row],[Områdenavn]]&amp;Tabel2[[#This Row],[Kommune navn]]&amp;Tabel2[[#This Row],[Rang]]</f>
        <v>DagtilbudRingsted46</v>
      </c>
      <c r="K13180" t="str">
        <f>_xlfn.XLOOKUP(Tabel2[[#This Row],[Sammenligningskommune]],[1]Kommunetabel!$B$2:$B$99,[1]Kommunetabel!$A$2:$A$99)</f>
        <v>Faaborg-Midtfyn</v>
      </c>
    </row>
    <row r="13181" spans="1:11" x14ac:dyDescent="0.25">
      <c r="A13181" t="s">
        <v>134</v>
      </c>
      <c r="B13181">
        <f>_xlfn.XLOOKUP(Tabel2[[#This Row],[Områdenavn]],[1]Områder!$A$1:$A$7,[1]Områder!$B$1:$B$7)</f>
        <v>500</v>
      </c>
      <c r="C13181" t="s">
        <v>17</v>
      </c>
      <c r="D13181" t="str">
        <f>_xlfn.XLOOKUP(Tabel2[[#This Row],[Komnr.]],[1]Kommunetabel!$B$2:$B$99,[1]Kommunetabel!$A$2:$A$99)</f>
        <v>Ringsted</v>
      </c>
      <c r="E13181">
        <v>329</v>
      </c>
      <c r="F13181">
        <v>230</v>
      </c>
      <c r="G13181">
        <v>2345.4400000000023</v>
      </c>
      <c r="H13181">
        <v>47</v>
      </c>
      <c r="I13181">
        <v>83004.91</v>
      </c>
      <c r="J13181" t="str">
        <f>Tabel2[[#This Row],[Områdenavn]]&amp;Tabel2[[#This Row],[Kommune navn]]&amp;Tabel2[[#This Row],[Rang]]</f>
        <v>DagtilbudRingsted47</v>
      </c>
      <c r="K13181" t="str">
        <f>_xlfn.XLOOKUP(Tabel2[[#This Row],[Sammenligningskommune]],[1]Kommunetabel!$B$2:$B$99,[1]Kommunetabel!$A$2:$A$99)</f>
        <v>Rudersdal</v>
      </c>
    </row>
    <row r="13182" spans="1:11" x14ac:dyDescent="0.25">
      <c r="A13182" t="s">
        <v>134</v>
      </c>
      <c r="B13182">
        <f>_xlfn.XLOOKUP(Tabel2[[#This Row],[Områdenavn]],[1]Områder!$A$1:$A$7,[1]Områder!$B$1:$B$7)</f>
        <v>500</v>
      </c>
      <c r="C13182" t="s">
        <v>17</v>
      </c>
      <c r="D13182" t="str">
        <f>_xlfn.XLOOKUP(Tabel2[[#This Row],[Komnr.]],[1]Kommunetabel!$B$2:$B$99,[1]Kommunetabel!$A$2:$A$99)</f>
        <v>Ringsted</v>
      </c>
      <c r="E13182">
        <v>329</v>
      </c>
      <c r="F13182">
        <v>849</v>
      </c>
      <c r="G13182">
        <v>2490.4300000000076</v>
      </c>
      <c r="H13182">
        <v>48</v>
      </c>
      <c r="I13182">
        <v>78169.039999999994</v>
      </c>
      <c r="J13182" t="str">
        <f>Tabel2[[#This Row],[Områdenavn]]&amp;Tabel2[[#This Row],[Kommune navn]]&amp;Tabel2[[#This Row],[Rang]]</f>
        <v>DagtilbudRingsted48</v>
      </c>
      <c r="K13182" t="str">
        <f>_xlfn.XLOOKUP(Tabel2[[#This Row],[Sammenligningskommune]],[1]Kommunetabel!$B$2:$B$99,[1]Kommunetabel!$A$2:$A$99)</f>
        <v>Jammerbugt</v>
      </c>
    </row>
    <row r="13183" spans="1:11" x14ac:dyDescent="0.25">
      <c r="A13183" t="s">
        <v>134</v>
      </c>
      <c r="B13183">
        <f>_xlfn.XLOOKUP(Tabel2[[#This Row],[Områdenavn]],[1]Områder!$A$1:$A$7,[1]Områder!$B$1:$B$7)</f>
        <v>500</v>
      </c>
      <c r="C13183" t="s">
        <v>17</v>
      </c>
      <c r="D13183" t="str">
        <f>_xlfn.XLOOKUP(Tabel2[[#This Row],[Komnr.]],[1]Kommunetabel!$B$2:$B$99,[1]Kommunetabel!$A$2:$A$99)</f>
        <v>Ringsted</v>
      </c>
      <c r="E13183">
        <v>329</v>
      </c>
      <c r="F13183">
        <v>575</v>
      </c>
      <c r="G13183">
        <v>2546.4900000000052</v>
      </c>
      <c r="H13183">
        <v>49</v>
      </c>
      <c r="I13183">
        <v>78112.98</v>
      </c>
      <c r="J13183" t="str">
        <f>Tabel2[[#This Row],[Områdenavn]]&amp;Tabel2[[#This Row],[Kommune navn]]&amp;Tabel2[[#This Row],[Rang]]</f>
        <v>DagtilbudRingsted49</v>
      </c>
      <c r="K13183" t="str">
        <f>_xlfn.XLOOKUP(Tabel2[[#This Row],[Sammenligningskommune]],[1]Kommunetabel!$B$2:$B$99,[1]Kommunetabel!$A$2:$A$99)</f>
        <v>Vejen</v>
      </c>
    </row>
    <row r="13184" spans="1:11" x14ac:dyDescent="0.25">
      <c r="A13184" t="s">
        <v>134</v>
      </c>
      <c r="B13184">
        <f>_xlfn.XLOOKUP(Tabel2[[#This Row],[Områdenavn]],[1]Områder!$A$1:$A$7,[1]Områder!$B$1:$B$7)</f>
        <v>500</v>
      </c>
      <c r="C13184" t="s">
        <v>17</v>
      </c>
      <c r="D13184" t="str">
        <f>_xlfn.XLOOKUP(Tabel2[[#This Row],[Komnr.]],[1]Kommunetabel!$B$2:$B$99,[1]Kommunetabel!$A$2:$A$99)</f>
        <v>Ringsted</v>
      </c>
      <c r="E13184">
        <v>329</v>
      </c>
      <c r="F13184">
        <v>813</v>
      </c>
      <c r="G13184">
        <v>2549.6000000000058</v>
      </c>
      <c r="H13184">
        <v>50</v>
      </c>
      <c r="I13184">
        <v>78109.87</v>
      </c>
      <c r="J13184" t="str">
        <f>Tabel2[[#This Row],[Områdenavn]]&amp;Tabel2[[#This Row],[Kommune navn]]&amp;Tabel2[[#This Row],[Rang]]</f>
        <v>DagtilbudRingsted50</v>
      </c>
      <c r="K13184" t="str">
        <f>_xlfn.XLOOKUP(Tabel2[[#This Row],[Sammenligningskommune]],[1]Kommunetabel!$B$2:$B$99,[1]Kommunetabel!$A$2:$A$99)</f>
        <v>Frederikshavn</v>
      </c>
    </row>
    <row r="13185" spans="1:11" x14ac:dyDescent="0.25">
      <c r="A13185" t="s">
        <v>134</v>
      </c>
      <c r="B13185">
        <f>_xlfn.XLOOKUP(Tabel2[[#This Row],[Områdenavn]],[1]Områder!$A$1:$A$7,[1]Områder!$B$1:$B$7)</f>
        <v>500</v>
      </c>
      <c r="C13185" t="s">
        <v>17</v>
      </c>
      <c r="D13185" t="str">
        <f>_xlfn.XLOOKUP(Tabel2[[#This Row],[Komnr.]],[1]Kommunetabel!$B$2:$B$99,[1]Kommunetabel!$A$2:$A$99)</f>
        <v>Ringsted</v>
      </c>
      <c r="E13185">
        <v>329</v>
      </c>
      <c r="F13185">
        <v>316</v>
      </c>
      <c r="G13185">
        <v>2582.5200000000041</v>
      </c>
      <c r="H13185">
        <v>51</v>
      </c>
      <c r="I13185">
        <v>78076.95</v>
      </c>
      <c r="J13185" t="str">
        <f>Tabel2[[#This Row],[Områdenavn]]&amp;Tabel2[[#This Row],[Kommune navn]]&amp;Tabel2[[#This Row],[Rang]]</f>
        <v>DagtilbudRingsted51</v>
      </c>
      <c r="K13185" t="str">
        <f>_xlfn.XLOOKUP(Tabel2[[#This Row],[Sammenligningskommune]],[1]Kommunetabel!$B$2:$B$99,[1]Kommunetabel!$A$2:$A$99)</f>
        <v>Holbæk</v>
      </c>
    </row>
    <row r="13186" spans="1:11" x14ac:dyDescent="0.25">
      <c r="A13186" t="s">
        <v>134</v>
      </c>
      <c r="B13186">
        <f>_xlfn.XLOOKUP(Tabel2[[#This Row],[Områdenavn]],[1]Områder!$A$1:$A$7,[1]Områder!$B$1:$B$7)</f>
        <v>500</v>
      </c>
      <c r="C13186" t="s">
        <v>17</v>
      </c>
      <c r="D13186" t="str">
        <f>_xlfn.XLOOKUP(Tabel2[[#This Row],[Komnr.]],[1]Kommunetabel!$B$2:$B$99,[1]Kommunetabel!$A$2:$A$99)</f>
        <v>Ringsted</v>
      </c>
      <c r="E13186">
        <v>329</v>
      </c>
      <c r="F13186">
        <v>615</v>
      </c>
      <c r="G13186">
        <v>2600.7100000000064</v>
      </c>
      <c r="H13186">
        <v>52</v>
      </c>
      <c r="I13186">
        <v>78058.759999999995</v>
      </c>
      <c r="J13186" t="str">
        <f>Tabel2[[#This Row],[Områdenavn]]&amp;Tabel2[[#This Row],[Kommune navn]]&amp;Tabel2[[#This Row],[Rang]]</f>
        <v>DagtilbudRingsted52</v>
      </c>
      <c r="K13186" t="str">
        <f>_xlfn.XLOOKUP(Tabel2[[#This Row],[Sammenligningskommune]],[1]Kommunetabel!$B$2:$B$99,[1]Kommunetabel!$A$2:$A$99)</f>
        <v>Horsens</v>
      </c>
    </row>
    <row r="13187" spans="1:11" x14ac:dyDescent="0.25">
      <c r="A13187" t="s">
        <v>134</v>
      </c>
      <c r="B13187">
        <f>_xlfn.XLOOKUP(Tabel2[[#This Row],[Områdenavn]],[1]Områder!$A$1:$A$7,[1]Områder!$B$1:$B$7)</f>
        <v>500</v>
      </c>
      <c r="C13187" t="s">
        <v>17</v>
      </c>
      <c r="D13187" t="str">
        <f>_xlfn.XLOOKUP(Tabel2[[#This Row],[Komnr.]],[1]Kommunetabel!$B$2:$B$99,[1]Kommunetabel!$A$2:$A$99)</f>
        <v>Ringsted</v>
      </c>
      <c r="E13187">
        <v>329</v>
      </c>
      <c r="F13187">
        <v>360</v>
      </c>
      <c r="G13187">
        <v>2611.7700000000041</v>
      </c>
      <c r="H13187">
        <v>53</v>
      </c>
      <c r="I13187">
        <v>78047.7</v>
      </c>
      <c r="J13187" t="str">
        <f>Tabel2[[#This Row],[Områdenavn]]&amp;Tabel2[[#This Row],[Kommune navn]]&amp;Tabel2[[#This Row],[Rang]]</f>
        <v>DagtilbudRingsted53</v>
      </c>
      <c r="K13187" t="str">
        <f>_xlfn.XLOOKUP(Tabel2[[#This Row],[Sammenligningskommune]],[1]Kommunetabel!$B$2:$B$99,[1]Kommunetabel!$A$2:$A$99)</f>
        <v>Lolland</v>
      </c>
    </row>
    <row r="13188" spans="1:11" x14ac:dyDescent="0.25">
      <c r="A13188" t="s">
        <v>134</v>
      </c>
      <c r="B13188">
        <f>_xlfn.XLOOKUP(Tabel2[[#This Row],[Områdenavn]],[1]Områder!$A$1:$A$7,[1]Områder!$B$1:$B$7)</f>
        <v>500</v>
      </c>
      <c r="C13188" t="s">
        <v>17</v>
      </c>
      <c r="D13188" t="str">
        <f>_xlfn.XLOOKUP(Tabel2[[#This Row],[Komnr.]],[1]Kommunetabel!$B$2:$B$99,[1]Kommunetabel!$A$2:$A$99)</f>
        <v>Ringsted</v>
      </c>
      <c r="E13188">
        <v>329</v>
      </c>
      <c r="F13188">
        <v>330</v>
      </c>
      <c r="G13188">
        <v>2635.8099999999977</v>
      </c>
      <c r="H13188">
        <v>54</v>
      </c>
      <c r="I13188">
        <v>78023.66</v>
      </c>
      <c r="J13188" t="str">
        <f>Tabel2[[#This Row],[Områdenavn]]&amp;Tabel2[[#This Row],[Kommune navn]]&amp;Tabel2[[#This Row],[Rang]]</f>
        <v>DagtilbudRingsted54</v>
      </c>
      <c r="K13188" t="str">
        <f>_xlfn.XLOOKUP(Tabel2[[#This Row],[Sammenligningskommune]],[1]Kommunetabel!$B$2:$B$99,[1]Kommunetabel!$A$2:$A$99)</f>
        <v>Slagelse</v>
      </c>
    </row>
    <row r="13189" spans="1:11" x14ac:dyDescent="0.25">
      <c r="A13189" t="s">
        <v>134</v>
      </c>
      <c r="B13189">
        <f>_xlfn.XLOOKUP(Tabel2[[#This Row],[Områdenavn]],[1]Områder!$A$1:$A$7,[1]Områder!$B$1:$B$7)</f>
        <v>500</v>
      </c>
      <c r="C13189" t="s">
        <v>17</v>
      </c>
      <c r="D13189" t="str">
        <f>_xlfn.XLOOKUP(Tabel2[[#This Row],[Komnr.]],[1]Kommunetabel!$B$2:$B$99,[1]Kommunetabel!$A$2:$A$99)</f>
        <v>Ringsted</v>
      </c>
      <c r="E13189">
        <v>329</v>
      </c>
      <c r="F13189">
        <v>621</v>
      </c>
      <c r="G13189">
        <v>2921.8800000000047</v>
      </c>
      <c r="H13189">
        <v>55</v>
      </c>
      <c r="I13189">
        <v>77737.59</v>
      </c>
      <c r="J13189" t="str">
        <f>Tabel2[[#This Row],[Områdenavn]]&amp;Tabel2[[#This Row],[Kommune navn]]&amp;Tabel2[[#This Row],[Rang]]</f>
        <v>DagtilbudRingsted55</v>
      </c>
      <c r="K13189" t="str">
        <f>_xlfn.XLOOKUP(Tabel2[[#This Row],[Sammenligningskommune]],[1]Kommunetabel!$B$2:$B$99,[1]Kommunetabel!$A$2:$A$99)</f>
        <v>Kolding</v>
      </c>
    </row>
    <row r="13190" spans="1:11" x14ac:dyDescent="0.25">
      <c r="A13190" t="s">
        <v>134</v>
      </c>
      <c r="B13190">
        <f>_xlfn.XLOOKUP(Tabel2[[#This Row],[Områdenavn]],[1]Områder!$A$1:$A$7,[1]Områder!$B$1:$B$7)</f>
        <v>500</v>
      </c>
      <c r="C13190" t="s">
        <v>17</v>
      </c>
      <c r="D13190" t="str">
        <f>_xlfn.XLOOKUP(Tabel2[[#This Row],[Komnr.]],[1]Kommunetabel!$B$2:$B$99,[1]Kommunetabel!$A$2:$A$99)</f>
        <v>Ringsted</v>
      </c>
      <c r="E13190">
        <v>329</v>
      </c>
      <c r="F13190">
        <v>253</v>
      </c>
      <c r="G13190">
        <v>2926.1000000000058</v>
      </c>
      <c r="H13190">
        <v>56</v>
      </c>
      <c r="I13190">
        <v>83585.570000000007</v>
      </c>
      <c r="J13190" t="str">
        <f>Tabel2[[#This Row],[Områdenavn]]&amp;Tabel2[[#This Row],[Kommune navn]]&amp;Tabel2[[#This Row],[Rang]]</f>
        <v>DagtilbudRingsted56</v>
      </c>
      <c r="K13190" t="str">
        <f>_xlfn.XLOOKUP(Tabel2[[#This Row],[Sammenligningskommune]],[1]Kommunetabel!$B$2:$B$99,[1]Kommunetabel!$A$2:$A$99)</f>
        <v>Greve</v>
      </c>
    </row>
    <row r="13191" spans="1:11" x14ac:dyDescent="0.25">
      <c r="A13191" t="s">
        <v>134</v>
      </c>
      <c r="B13191">
        <f>_xlfn.XLOOKUP(Tabel2[[#This Row],[Områdenavn]],[1]Områder!$A$1:$A$7,[1]Områder!$B$1:$B$7)</f>
        <v>500</v>
      </c>
      <c r="C13191" t="s">
        <v>17</v>
      </c>
      <c r="D13191" t="str">
        <f>_xlfn.XLOOKUP(Tabel2[[#This Row],[Komnr.]],[1]Kommunetabel!$B$2:$B$99,[1]Kommunetabel!$A$2:$A$99)</f>
        <v>Ringsted</v>
      </c>
      <c r="E13191">
        <v>329</v>
      </c>
      <c r="F13191">
        <v>510</v>
      </c>
      <c r="G13191">
        <v>2964.4400000000023</v>
      </c>
      <c r="H13191">
        <v>57</v>
      </c>
      <c r="I13191">
        <v>77695.03</v>
      </c>
      <c r="J13191" t="str">
        <f>Tabel2[[#This Row],[Områdenavn]]&amp;Tabel2[[#This Row],[Kommune navn]]&amp;Tabel2[[#This Row],[Rang]]</f>
        <v>DagtilbudRingsted57</v>
      </c>
      <c r="K13191" t="str">
        <f>_xlfn.XLOOKUP(Tabel2[[#This Row],[Sammenligningskommune]],[1]Kommunetabel!$B$2:$B$99,[1]Kommunetabel!$A$2:$A$99)</f>
        <v>Haderslev</v>
      </c>
    </row>
    <row r="13192" spans="1:11" x14ac:dyDescent="0.25">
      <c r="A13192" t="s">
        <v>134</v>
      </c>
      <c r="B13192">
        <f>_xlfn.XLOOKUP(Tabel2[[#This Row],[Områdenavn]],[1]Områder!$A$1:$A$7,[1]Områder!$B$1:$B$7)</f>
        <v>500</v>
      </c>
      <c r="C13192" t="s">
        <v>17</v>
      </c>
      <c r="D13192" t="str">
        <f>_xlfn.XLOOKUP(Tabel2[[#This Row],[Komnr.]],[1]Kommunetabel!$B$2:$B$99,[1]Kommunetabel!$A$2:$A$99)</f>
        <v>Ringsted</v>
      </c>
      <c r="E13192">
        <v>329</v>
      </c>
      <c r="F13192">
        <v>661</v>
      </c>
      <c r="G13192">
        <v>2992.0099999999948</v>
      </c>
      <c r="H13192">
        <v>58</v>
      </c>
      <c r="I13192">
        <v>77667.460000000006</v>
      </c>
      <c r="J13192" t="str">
        <f>Tabel2[[#This Row],[Områdenavn]]&amp;Tabel2[[#This Row],[Kommune navn]]&amp;Tabel2[[#This Row],[Rang]]</f>
        <v>DagtilbudRingsted58</v>
      </c>
      <c r="K13192" t="str">
        <f>_xlfn.XLOOKUP(Tabel2[[#This Row],[Sammenligningskommune]],[1]Kommunetabel!$B$2:$B$99,[1]Kommunetabel!$A$2:$A$99)</f>
        <v>Holstebro</v>
      </c>
    </row>
    <row r="13193" spans="1:11" x14ac:dyDescent="0.25">
      <c r="A13193" t="s">
        <v>134</v>
      </c>
      <c r="B13193">
        <f>_xlfn.XLOOKUP(Tabel2[[#This Row],[Områdenavn]],[1]Områder!$A$1:$A$7,[1]Områder!$B$1:$B$7)</f>
        <v>500</v>
      </c>
      <c r="C13193" t="s">
        <v>17</v>
      </c>
      <c r="D13193" t="str">
        <f>_xlfn.XLOOKUP(Tabel2[[#This Row],[Komnr.]],[1]Kommunetabel!$B$2:$B$99,[1]Kommunetabel!$A$2:$A$99)</f>
        <v>Ringsted</v>
      </c>
      <c r="E13193">
        <v>329</v>
      </c>
      <c r="F13193">
        <v>185</v>
      </c>
      <c r="G13193">
        <v>3009.3000000000029</v>
      </c>
      <c r="H13193">
        <v>59</v>
      </c>
      <c r="I13193">
        <v>83668.77</v>
      </c>
      <c r="J13193" t="str">
        <f>Tabel2[[#This Row],[Områdenavn]]&amp;Tabel2[[#This Row],[Kommune navn]]&amp;Tabel2[[#This Row],[Rang]]</f>
        <v>DagtilbudRingsted59</v>
      </c>
      <c r="K13193" t="str">
        <f>_xlfn.XLOOKUP(Tabel2[[#This Row],[Sammenligningskommune]],[1]Kommunetabel!$B$2:$B$99,[1]Kommunetabel!$A$2:$A$99)</f>
        <v>Tårnby</v>
      </c>
    </row>
    <row r="13194" spans="1:11" x14ac:dyDescent="0.25">
      <c r="A13194" t="s">
        <v>134</v>
      </c>
      <c r="B13194">
        <f>_xlfn.XLOOKUP(Tabel2[[#This Row],[Områdenavn]],[1]Områder!$A$1:$A$7,[1]Områder!$B$1:$B$7)</f>
        <v>500</v>
      </c>
      <c r="C13194" t="s">
        <v>17</v>
      </c>
      <c r="D13194" t="str">
        <f>_xlfn.XLOOKUP(Tabel2[[#This Row],[Komnr.]],[1]Kommunetabel!$B$2:$B$99,[1]Kommunetabel!$A$2:$A$99)</f>
        <v>Ringsted</v>
      </c>
      <c r="E13194">
        <v>329</v>
      </c>
      <c r="F13194">
        <v>370</v>
      </c>
      <c r="G13194">
        <v>3081.6000000000058</v>
      </c>
      <c r="H13194">
        <v>60</v>
      </c>
      <c r="I13194">
        <v>77577.87</v>
      </c>
      <c r="J13194" t="str">
        <f>Tabel2[[#This Row],[Områdenavn]]&amp;Tabel2[[#This Row],[Kommune navn]]&amp;Tabel2[[#This Row],[Rang]]</f>
        <v>DagtilbudRingsted60</v>
      </c>
      <c r="K13194" t="str">
        <f>_xlfn.XLOOKUP(Tabel2[[#This Row],[Sammenligningskommune]],[1]Kommunetabel!$B$2:$B$99,[1]Kommunetabel!$A$2:$A$99)</f>
        <v>Næstved</v>
      </c>
    </row>
    <row r="13195" spans="1:11" x14ac:dyDescent="0.25">
      <c r="A13195" t="s">
        <v>134</v>
      </c>
      <c r="B13195">
        <f>_xlfn.XLOOKUP(Tabel2[[#This Row],[Områdenavn]],[1]Områder!$A$1:$A$7,[1]Områder!$B$1:$B$7)</f>
        <v>500</v>
      </c>
      <c r="C13195" t="s">
        <v>17</v>
      </c>
      <c r="D13195" t="str">
        <f>_xlfn.XLOOKUP(Tabel2[[#This Row],[Komnr.]],[1]Kommunetabel!$B$2:$B$99,[1]Kommunetabel!$A$2:$A$99)</f>
        <v>Ringsted</v>
      </c>
      <c r="E13195">
        <v>329</v>
      </c>
      <c r="F13195">
        <v>787</v>
      </c>
      <c r="G13195">
        <v>3172.1600000000035</v>
      </c>
      <c r="H13195">
        <v>61</v>
      </c>
      <c r="I13195">
        <v>77487.31</v>
      </c>
      <c r="J13195" t="str">
        <f>Tabel2[[#This Row],[Områdenavn]]&amp;Tabel2[[#This Row],[Kommune navn]]&amp;Tabel2[[#This Row],[Rang]]</f>
        <v>DagtilbudRingsted61</v>
      </c>
      <c r="K13195" t="str">
        <f>_xlfn.XLOOKUP(Tabel2[[#This Row],[Sammenligningskommune]],[1]Kommunetabel!$B$2:$B$99,[1]Kommunetabel!$A$2:$A$99)</f>
        <v>Thisted</v>
      </c>
    </row>
    <row r="13196" spans="1:11" x14ac:dyDescent="0.25">
      <c r="A13196" t="s">
        <v>134</v>
      </c>
      <c r="B13196">
        <f>_xlfn.XLOOKUP(Tabel2[[#This Row],[Områdenavn]],[1]Områder!$A$1:$A$7,[1]Områder!$B$1:$B$7)</f>
        <v>500</v>
      </c>
      <c r="C13196" t="s">
        <v>17</v>
      </c>
      <c r="D13196" t="str">
        <f>_xlfn.XLOOKUP(Tabel2[[#This Row],[Komnr.]],[1]Kommunetabel!$B$2:$B$99,[1]Kommunetabel!$A$2:$A$99)</f>
        <v>Ringsted</v>
      </c>
      <c r="E13196">
        <v>329</v>
      </c>
      <c r="F13196">
        <v>376</v>
      </c>
      <c r="G13196">
        <v>3299</v>
      </c>
      <c r="H13196">
        <v>62</v>
      </c>
      <c r="I13196">
        <v>77360.47</v>
      </c>
      <c r="J13196" t="str">
        <f>Tabel2[[#This Row],[Områdenavn]]&amp;Tabel2[[#This Row],[Kommune navn]]&amp;Tabel2[[#This Row],[Rang]]</f>
        <v>DagtilbudRingsted62</v>
      </c>
      <c r="K13196" t="str">
        <f>_xlfn.XLOOKUP(Tabel2[[#This Row],[Sammenligningskommune]],[1]Kommunetabel!$B$2:$B$99,[1]Kommunetabel!$A$2:$A$99)</f>
        <v>Guldborgsund</v>
      </c>
    </row>
    <row r="13197" spans="1:11" x14ac:dyDescent="0.25">
      <c r="A13197" t="s">
        <v>134</v>
      </c>
      <c r="B13197">
        <f>_xlfn.XLOOKUP(Tabel2[[#This Row],[Områdenavn]],[1]Områder!$A$1:$A$7,[1]Områder!$B$1:$B$7)</f>
        <v>500</v>
      </c>
      <c r="C13197" t="s">
        <v>17</v>
      </c>
      <c r="D13197" t="str">
        <f>_xlfn.XLOOKUP(Tabel2[[#This Row],[Komnr.]],[1]Kommunetabel!$B$2:$B$99,[1]Kommunetabel!$A$2:$A$99)</f>
        <v>Ringsted</v>
      </c>
      <c r="E13197">
        <v>329</v>
      </c>
      <c r="F13197">
        <v>550</v>
      </c>
      <c r="G13197">
        <v>3300.7100000000064</v>
      </c>
      <c r="H13197">
        <v>63</v>
      </c>
      <c r="I13197">
        <v>77358.759999999995</v>
      </c>
      <c r="J13197" t="str">
        <f>Tabel2[[#This Row],[Områdenavn]]&amp;Tabel2[[#This Row],[Kommune navn]]&amp;Tabel2[[#This Row],[Rang]]</f>
        <v>DagtilbudRingsted63</v>
      </c>
      <c r="K13197" t="str">
        <f>_xlfn.XLOOKUP(Tabel2[[#This Row],[Sammenligningskommune]],[1]Kommunetabel!$B$2:$B$99,[1]Kommunetabel!$A$2:$A$99)</f>
        <v>Tønder</v>
      </c>
    </row>
    <row r="13198" spans="1:11" x14ac:dyDescent="0.25">
      <c r="A13198" t="s">
        <v>134</v>
      </c>
      <c r="B13198">
        <f>_xlfn.XLOOKUP(Tabel2[[#This Row],[Områdenavn]],[1]Områder!$A$1:$A$7,[1]Områder!$B$1:$B$7)</f>
        <v>500</v>
      </c>
      <c r="C13198" t="s">
        <v>17</v>
      </c>
      <c r="D13198" t="str">
        <f>_xlfn.XLOOKUP(Tabel2[[#This Row],[Komnr.]],[1]Kommunetabel!$B$2:$B$99,[1]Kommunetabel!$A$2:$A$99)</f>
        <v>Ringsted</v>
      </c>
      <c r="E13198">
        <v>329</v>
      </c>
      <c r="F13198">
        <v>580</v>
      </c>
      <c r="G13198">
        <v>3367.4799999999959</v>
      </c>
      <c r="H13198">
        <v>64</v>
      </c>
      <c r="I13198">
        <v>77291.990000000005</v>
      </c>
      <c r="J13198" t="str">
        <f>Tabel2[[#This Row],[Områdenavn]]&amp;Tabel2[[#This Row],[Kommune navn]]&amp;Tabel2[[#This Row],[Rang]]</f>
        <v>DagtilbudRingsted64</v>
      </c>
      <c r="K13198" t="str">
        <f>_xlfn.XLOOKUP(Tabel2[[#This Row],[Sammenligningskommune]],[1]Kommunetabel!$B$2:$B$99,[1]Kommunetabel!$A$2:$A$99)</f>
        <v>Aabenraa</v>
      </c>
    </row>
    <row r="13199" spans="1:11" x14ac:dyDescent="0.25">
      <c r="A13199" t="s">
        <v>134</v>
      </c>
      <c r="B13199">
        <f>_xlfn.XLOOKUP(Tabel2[[#This Row],[Områdenavn]],[1]Områder!$A$1:$A$7,[1]Områder!$B$1:$B$7)</f>
        <v>500</v>
      </c>
      <c r="C13199" t="s">
        <v>17</v>
      </c>
      <c r="D13199" t="str">
        <f>_xlfn.XLOOKUP(Tabel2[[#This Row],[Komnr.]],[1]Kommunetabel!$B$2:$B$99,[1]Kommunetabel!$A$2:$A$99)</f>
        <v>Ringsted</v>
      </c>
      <c r="E13199">
        <v>329</v>
      </c>
      <c r="F13199">
        <v>190</v>
      </c>
      <c r="G13199">
        <v>3391.8600000000006</v>
      </c>
      <c r="H13199">
        <v>65</v>
      </c>
      <c r="I13199">
        <v>84051.33</v>
      </c>
      <c r="J13199" t="str">
        <f>Tabel2[[#This Row],[Områdenavn]]&amp;Tabel2[[#This Row],[Kommune navn]]&amp;Tabel2[[#This Row],[Rang]]</f>
        <v>DagtilbudRingsted65</v>
      </c>
      <c r="K13199" t="str">
        <f>_xlfn.XLOOKUP(Tabel2[[#This Row],[Sammenligningskommune]],[1]Kommunetabel!$B$2:$B$99,[1]Kommunetabel!$A$2:$A$99)</f>
        <v>Furesø</v>
      </c>
    </row>
    <row r="13200" spans="1:11" x14ac:dyDescent="0.25">
      <c r="A13200" t="s">
        <v>134</v>
      </c>
      <c r="B13200">
        <f>_xlfn.XLOOKUP(Tabel2[[#This Row],[Områdenavn]],[1]Områder!$A$1:$A$7,[1]Områder!$B$1:$B$7)</f>
        <v>500</v>
      </c>
      <c r="C13200" t="s">
        <v>17</v>
      </c>
      <c r="D13200" t="str">
        <f>_xlfn.XLOOKUP(Tabel2[[#This Row],[Komnr.]],[1]Kommunetabel!$B$2:$B$99,[1]Kommunetabel!$A$2:$A$99)</f>
        <v>Ringsted</v>
      </c>
      <c r="E13200">
        <v>329</v>
      </c>
      <c r="F13200">
        <v>730</v>
      </c>
      <c r="G13200">
        <v>3428.5800000000017</v>
      </c>
      <c r="H13200">
        <v>66</v>
      </c>
      <c r="I13200">
        <v>77230.89</v>
      </c>
      <c r="J13200" t="str">
        <f>Tabel2[[#This Row],[Områdenavn]]&amp;Tabel2[[#This Row],[Kommune navn]]&amp;Tabel2[[#This Row],[Rang]]</f>
        <v>DagtilbudRingsted66</v>
      </c>
      <c r="K13200" t="str">
        <f>_xlfn.XLOOKUP(Tabel2[[#This Row],[Sammenligningskommune]],[1]Kommunetabel!$B$2:$B$99,[1]Kommunetabel!$A$2:$A$99)</f>
        <v>Randers</v>
      </c>
    </row>
    <row r="13201" spans="1:11" x14ac:dyDescent="0.25">
      <c r="A13201" t="s">
        <v>134</v>
      </c>
      <c r="B13201">
        <f>_xlfn.XLOOKUP(Tabel2[[#This Row],[Områdenavn]],[1]Områder!$A$1:$A$7,[1]Områder!$B$1:$B$7)</f>
        <v>500</v>
      </c>
      <c r="C13201" t="s">
        <v>17</v>
      </c>
      <c r="D13201" t="str">
        <f>_xlfn.XLOOKUP(Tabel2[[#This Row],[Komnr.]],[1]Kommunetabel!$B$2:$B$99,[1]Kommunetabel!$A$2:$A$99)</f>
        <v>Ringsted</v>
      </c>
      <c r="E13201">
        <v>329</v>
      </c>
      <c r="F13201">
        <v>860</v>
      </c>
      <c r="G13201">
        <v>3448.6499999999942</v>
      </c>
      <c r="H13201">
        <v>67</v>
      </c>
      <c r="I13201">
        <v>77210.820000000007</v>
      </c>
      <c r="J13201" t="str">
        <f>Tabel2[[#This Row],[Områdenavn]]&amp;Tabel2[[#This Row],[Kommune navn]]&amp;Tabel2[[#This Row],[Rang]]</f>
        <v>DagtilbudRingsted67</v>
      </c>
      <c r="K13201" t="str">
        <f>_xlfn.XLOOKUP(Tabel2[[#This Row],[Sammenligningskommune]],[1]Kommunetabel!$B$2:$B$99,[1]Kommunetabel!$A$2:$A$99)</f>
        <v>Hjørring</v>
      </c>
    </row>
    <row r="13202" spans="1:11" x14ac:dyDescent="0.25">
      <c r="A13202" t="s">
        <v>134</v>
      </c>
      <c r="B13202">
        <f>_xlfn.XLOOKUP(Tabel2[[#This Row],[Områdenavn]],[1]Områder!$A$1:$A$7,[1]Områder!$B$1:$B$7)</f>
        <v>500</v>
      </c>
      <c r="C13202" t="s">
        <v>17</v>
      </c>
      <c r="D13202" t="str">
        <f>_xlfn.XLOOKUP(Tabel2[[#This Row],[Komnr.]],[1]Kommunetabel!$B$2:$B$99,[1]Kommunetabel!$A$2:$A$99)</f>
        <v>Ringsted</v>
      </c>
      <c r="E13202">
        <v>329</v>
      </c>
      <c r="F13202">
        <v>851</v>
      </c>
      <c r="G13202">
        <v>3510.1199999999953</v>
      </c>
      <c r="H13202">
        <v>68</v>
      </c>
      <c r="I13202">
        <v>77149.350000000006</v>
      </c>
      <c r="J13202" t="str">
        <f>Tabel2[[#This Row],[Områdenavn]]&amp;Tabel2[[#This Row],[Kommune navn]]&amp;Tabel2[[#This Row],[Rang]]</f>
        <v>DagtilbudRingsted68</v>
      </c>
      <c r="K13202" t="str">
        <f>_xlfn.XLOOKUP(Tabel2[[#This Row],[Sammenligningskommune]],[1]Kommunetabel!$B$2:$B$99,[1]Kommunetabel!$A$2:$A$99)</f>
        <v>Aalborg</v>
      </c>
    </row>
    <row r="13203" spans="1:11" x14ac:dyDescent="0.25">
      <c r="A13203" t="s">
        <v>134</v>
      </c>
      <c r="B13203">
        <f>_xlfn.XLOOKUP(Tabel2[[#This Row],[Områdenavn]],[1]Områder!$A$1:$A$7,[1]Områder!$B$1:$B$7)</f>
        <v>500</v>
      </c>
      <c r="C13203" t="s">
        <v>17</v>
      </c>
      <c r="D13203" t="str">
        <f>_xlfn.XLOOKUP(Tabel2[[#This Row],[Komnr.]],[1]Kommunetabel!$B$2:$B$99,[1]Kommunetabel!$A$2:$A$99)</f>
        <v>Ringsted</v>
      </c>
      <c r="E13203">
        <v>329</v>
      </c>
      <c r="F13203">
        <v>561</v>
      </c>
      <c r="G13203">
        <v>3617</v>
      </c>
      <c r="H13203">
        <v>69</v>
      </c>
      <c r="I13203">
        <v>77042.47</v>
      </c>
      <c r="J13203" t="str">
        <f>Tabel2[[#This Row],[Områdenavn]]&amp;Tabel2[[#This Row],[Kommune navn]]&amp;Tabel2[[#This Row],[Rang]]</f>
        <v>DagtilbudRingsted69</v>
      </c>
      <c r="K13203" t="str">
        <f>_xlfn.XLOOKUP(Tabel2[[#This Row],[Sammenligningskommune]],[1]Kommunetabel!$B$2:$B$99,[1]Kommunetabel!$A$2:$A$99)</f>
        <v>Esbjerg</v>
      </c>
    </row>
    <row r="13204" spans="1:11" x14ac:dyDescent="0.25">
      <c r="A13204" t="s">
        <v>134</v>
      </c>
      <c r="B13204">
        <f>_xlfn.XLOOKUP(Tabel2[[#This Row],[Områdenavn]],[1]Områder!$A$1:$A$7,[1]Områder!$B$1:$B$7)</f>
        <v>500</v>
      </c>
      <c r="C13204" t="s">
        <v>17</v>
      </c>
      <c r="D13204" t="str">
        <f>_xlfn.XLOOKUP(Tabel2[[#This Row],[Komnr.]],[1]Kommunetabel!$B$2:$B$99,[1]Kommunetabel!$A$2:$A$99)</f>
        <v>Ringsted</v>
      </c>
      <c r="E13204">
        <v>329</v>
      </c>
      <c r="F13204">
        <v>740</v>
      </c>
      <c r="G13204">
        <v>3715</v>
      </c>
      <c r="H13204">
        <v>70</v>
      </c>
      <c r="I13204">
        <v>76944.47</v>
      </c>
      <c r="J13204" t="str">
        <f>Tabel2[[#This Row],[Områdenavn]]&amp;Tabel2[[#This Row],[Kommune navn]]&amp;Tabel2[[#This Row],[Rang]]</f>
        <v>DagtilbudRingsted70</v>
      </c>
      <c r="K13204" t="str">
        <f>_xlfn.XLOOKUP(Tabel2[[#This Row],[Sammenligningskommune]],[1]Kommunetabel!$B$2:$B$99,[1]Kommunetabel!$A$2:$A$99)</f>
        <v>Silkeborg</v>
      </c>
    </row>
    <row r="13205" spans="1:11" x14ac:dyDescent="0.25">
      <c r="A13205" t="s">
        <v>134</v>
      </c>
      <c r="B13205">
        <f>_xlfn.XLOOKUP(Tabel2[[#This Row],[Områdenavn]],[1]Områder!$A$1:$A$7,[1]Områder!$B$1:$B$7)</f>
        <v>500</v>
      </c>
      <c r="C13205" t="s">
        <v>17</v>
      </c>
      <c r="D13205" t="str">
        <f>_xlfn.XLOOKUP(Tabel2[[#This Row],[Komnr.]],[1]Kommunetabel!$B$2:$B$99,[1]Kommunetabel!$A$2:$A$99)</f>
        <v>Ringsted</v>
      </c>
      <c r="E13205">
        <v>329</v>
      </c>
      <c r="F13205">
        <v>173</v>
      </c>
      <c r="G13205">
        <v>3726.9599999999919</v>
      </c>
      <c r="H13205">
        <v>71</v>
      </c>
      <c r="I13205">
        <v>84386.43</v>
      </c>
      <c r="J13205" t="str">
        <f>Tabel2[[#This Row],[Områdenavn]]&amp;Tabel2[[#This Row],[Kommune navn]]&amp;Tabel2[[#This Row],[Rang]]</f>
        <v>DagtilbudRingsted71</v>
      </c>
      <c r="K13205" t="str">
        <f>_xlfn.XLOOKUP(Tabel2[[#This Row],[Sammenligningskommune]],[1]Kommunetabel!$B$2:$B$99,[1]Kommunetabel!$A$2:$A$99)</f>
        <v>Lyngby-Taarbæk</v>
      </c>
    </row>
    <row r="13206" spans="1:11" x14ac:dyDescent="0.25">
      <c r="A13206" t="s">
        <v>134</v>
      </c>
      <c r="B13206">
        <f>_xlfn.XLOOKUP(Tabel2[[#This Row],[Områdenavn]],[1]Områder!$A$1:$A$7,[1]Områder!$B$1:$B$7)</f>
        <v>500</v>
      </c>
      <c r="C13206" t="s">
        <v>17</v>
      </c>
      <c r="D13206" t="str">
        <f>_xlfn.XLOOKUP(Tabel2[[#This Row],[Komnr.]],[1]Kommunetabel!$B$2:$B$99,[1]Kommunetabel!$A$2:$A$99)</f>
        <v>Ringsted</v>
      </c>
      <c r="E13206">
        <v>329</v>
      </c>
      <c r="F13206">
        <v>573</v>
      </c>
      <c r="G13206">
        <v>3730.4799999999959</v>
      </c>
      <c r="H13206">
        <v>72</v>
      </c>
      <c r="I13206">
        <v>76928.990000000005</v>
      </c>
      <c r="J13206" t="str">
        <f>Tabel2[[#This Row],[Områdenavn]]&amp;Tabel2[[#This Row],[Kommune navn]]&amp;Tabel2[[#This Row],[Rang]]</f>
        <v>DagtilbudRingsted72</v>
      </c>
      <c r="K13206" t="str">
        <f>_xlfn.XLOOKUP(Tabel2[[#This Row],[Sammenligningskommune]],[1]Kommunetabel!$B$2:$B$99,[1]Kommunetabel!$A$2:$A$99)</f>
        <v>Varde</v>
      </c>
    </row>
    <row r="13207" spans="1:11" x14ac:dyDescent="0.25">
      <c r="A13207" t="s">
        <v>134</v>
      </c>
      <c r="B13207">
        <f>_xlfn.XLOOKUP(Tabel2[[#This Row],[Områdenavn]],[1]Områder!$A$1:$A$7,[1]Områder!$B$1:$B$7)</f>
        <v>500</v>
      </c>
      <c r="C13207" t="s">
        <v>17</v>
      </c>
      <c r="D13207" t="str">
        <f>_xlfn.XLOOKUP(Tabel2[[#This Row],[Komnr.]],[1]Kommunetabel!$B$2:$B$99,[1]Kommunetabel!$A$2:$A$99)</f>
        <v>Ringsted</v>
      </c>
      <c r="E13207">
        <v>329</v>
      </c>
      <c r="F13207">
        <v>201</v>
      </c>
      <c r="G13207">
        <v>3846.1499999999942</v>
      </c>
      <c r="H13207">
        <v>73</v>
      </c>
      <c r="I13207">
        <v>84505.62</v>
      </c>
      <c r="J13207" t="str">
        <f>Tabel2[[#This Row],[Områdenavn]]&amp;Tabel2[[#This Row],[Kommune navn]]&amp;Tabel2[[#This Row],[Rang]]</f>
        <v>DagtilbudRingsted73</v>
      </c>
      <c r="K13207" t="str">
        <f>_xlfn.XLOOKUP(Tabel2[[#This Row],[Sammenligningskommune]],[1]Kommunetabel!$B$2:$B$99,[1]Kommunetabel!$A$2:$A$99)</f>
        <v>Allerød</v>
      </c>
    </row>
    <row r="13208" spans="1:11" x14ac:dyDescent="0.25">
      <c r="A13208" t="s">
        <v>134</v>
      </c>
      <c r="B13208">
        <f>_xlfn.XLOOKUP(Tabel2[[#This Row],[Områdenavn]],[1]Områder!$A$1:$A$7,[1]Områder!$B$1:$B$7)</f>
        <v>500</v>
      </c>
      <c r="C13208" t="s">
        <v>17</v>
      </c>
      <c r="D13208" t="str">
        <f>_xlfn.XLOOKUP(Tabel2[[#This Row],[Komnr.]],[1]Kommunetabel!$B$2:$B$99,[1]Kommunetabel!$A$2:$A$99)</f>
        <v>Ringsted</v>
      </c>
      <c r="E13208">
        <v>329</v>
      </c>
      <c r="F13208">
        <v>151</v>
      </c>
      <c r="G13208">
        <v>4246.3099999999977</v>
      </c>
      <c r="H13208">
        <v>74</v>
      </c>
      <c r="I13208">
        <v>84905.78</v>
      </c>
      <c r="J13208" t="str">
        <f>Tabel2[[#This Row],[Områdenavn]]&amp;Tabel2[[#This Row],[Kommune navn]]&amp;Tabel2[[#This Row],[Rang]]</f>
        <v>DagtilbudRingsted74</v>
      </c>
      <c r="K13208" t="str">
        <f>_xlfn.XLOOKUP(Tabel2[[#This Row],[Sammenligningskommune]],[1]Kommunetabel!$B$2:$B$99,[1]Kommunetabel!$A$2:$A$99)</f>
        <v>Ballerup</v>
      </c>
    </row>
    <row r="13209" spans="1:11" x14ac:dyDescent="0.25">
      <c r="A13209" t="s">
        <v>134</v>
      </c>
      <c r="B13209">
        <f>_xlfn.XLOOKUP(Tabel2[[#This Row],[Områdenavn]],[1]Områder!$A$1:$A$7,[1]Områder!$B$1:$B$7)</f>
        <v>500</v>
      </c>
      <c r="C13209" t="s">
        <v>17</v>
      </c>
      <c r="D13209" t="str">
        <f>_xlfn.XLOOKUP(Tabel2[[#This Row],[Komnr.]],[1]Kommunetabel!$B$2:$B$99,[1]Kommunetabel!$A$2:$A$99)</f>
        <v>Ringsted</v>
      </c>
      <c r="E13209">
        <v>329</v>
      </c>
      <c r="F13209">
        <v>630</v>
      </c>
      <c r="G13209">
        <v>4254.8300000000017</v>
      </c>
      <c r="H13209">
        <v>75</v>
      </c>
      <c r="I13209">
        <v>76404.639999999999</v>
      </c>
      <c r="J13209" t="str">
        <f>Tabel2[[#This Row],[Områdenavn]]&amp;Tabel2[[#This Row],[Kommune navn]]&amp;Tabel2[[#This Row],[Rang]]</f>
        <v>DagtilbudRingsted75</v>
      </c>
      <c r="K13209" t="str">
        <f>_xlfn.XLOOKUP(Tabel2[[#This Row],[Sammenligningskommune]],[1]Kommunetabel!$B$2:$B$99,[1]Kommunetabel!$A$2:$A$99)</f>
        <v>Vejle</v>
      </c>
    </row>
    <row r="13210" spans="1:11" x14ac:dyDescent="0.25">
      <c r="A13210" t="s">
        <v>134</v>
      </c>
      <c r="B13210">
        <f>_xlfn.XLOOKUP(Tabel2[[#This Row],[Områdenavn]],[1]Områder!$A$1:$A$7,[1]Områder!$B$1:$B$7)</f>
        <v>500</v>
      </c>
      <c r="C13210" t="s">
        <v>17</v>
      </c>
      <c r="D13210" t="str">
        <f>_xlfn.XLOOKUP(Tabel2[[#This Row],[Komnr.]],[1]Kommunetabel!$B$2:$B$99,[1]Kommunetabel!$A$2:$A$99)</f>
        <v>Ringsted</v>
      </c>
      <c r="E13210">
        <v>329</v>
      </c>
      <c r="F13210">
        <v>760</v>
      </c>
      <c r="G13210">
        <v>4299.6089999999967</v>
      </c>
      <c r="H13210">
        <v>76</v>
      </c>
      <c r="I13210">
        <v>76359.861000000004</v>
      </c>
      <c r="J13210" t="str">
        <f>Tabel2[[#This Row],[Områdenavn]]&amp;Tabel2[[#This Row],[Kommune navn]]&amp;Tabel2[[#This Row],[Rang]]</f>
        <v>DagtilbudRingsted76</v>
      </c>
      <c r="K13210" t="str">
        <f>_xlfn.XLOOKUP(Tabel2[[#This Row],[Sammenligningskommune]],[1]Kommunetabel!$B$2:$B$99,[1]Kommunetabel!$A$2:$A$99)</f>
        <v>Ringkøbing-Skjern</v>
      </c>
    </row>
    <row r="13211" spans="1:11" x14ac:dyDescent="0.25">
      <c r="A13211" t="s">
        <v>134</v>
      </c>
      <c r="B13211">
        <f>_xlfn.XLOOKUP(Tabel2[[#This Row],[Områdenavn]],[1]Områder!$A$1:$A$7,[1]Områder!$B$1:$B$7)</f>
        <v>500</v>
      </c>
      <c r="C13211" t="s">
        <v>17</v>
      </c>
      <c r="D13211" t="str">
        <f>_xlfn.XLOOKUP(Tabel2[[#This Row],[Komnr.]],[1]Kommunetabel!$B$2:$B$99,[1]Kommunetabel!$A$2:$A$99)</f>
        <v>Ringsted</v>
      </c>
      <c r="E13211">
        <v>329</v>
      </c>
      <c r="F13211">
        <v>157</v>
      </c>
      <c r="G13211">
        <v>4324.4100000000035</v>
      </c>
      <c r="H13211">
        <v>77</v>
      </c>
      <c r="I13211">
        <v>84983.88</v>
      </c>
      <c r="J13211" t="str">
        <f>Tabel2[[#This Row],[Områdenavn]]&amp;Tabel2[[#This Row],[Kommune navn]]&amp;Tabel2[[#This Row],[Rang]]</f>
        <v>DagtilbudRingsted77</v>
      </c>
      <c r="K13211" t="str">
        <f>_xlfn.XLOOKUP(Tabel2[[#This Row],[Sammenligningskommune]],[1]Kommunetabel!$B$2:$B$99,[1]Kommunetabel!$A$2:$A$99)</f>
        <v>Gentofte</v>
      </c>
    </row>
    <row r="13212" spans="1:11" x14ac:dyDescent="0.25">
      <c r="A13212" t="s">
        <v>134</v>
      </c>
      <c r="B13212">
        <f>_xlfn.XLOOKUP(Tabel2[[#This Row],[Områdenavn]],[1]Områder!$A$1:$A$7,[1]Områder!$B$1:$B$7)</f>
        <v>500</v>
      </c>
      <c r="C13212" t="s">
        <v>17</v>
      </c>
      <c r="D13212" t="str">
        <f>_xlfn.XLOOKUP(Tabel2[[#This Row],[Komnr.]],[1]Kommunetabel!$B$2:$B$99,[1]Kommunetabel!$A$2:$A$99)</f>
        <v>Ringsted</v>
      </c>
      <c r="E13212">
        <v>329</v>
      </c>
      <c r="F13212">
        <v>159</v>
      </c>
      <c r="G13212">
        <v>4462.6000000000058</v>
      </c>
      <c r="H13212">
        <v>78</v>
      </c>
      <c r="I13212">
        <v>85122.07</v>
      </c>
      <c r="J13212" t="str">
        <f>Tabel2[[#This Row],[Områdenavn]]&amp;Tabel2[[#This Row],[Kommune navn]]&amp;Tabel2[[#This Row],[Rang]]</f>
        <v>DagtilbudRingsted78</v>
      </c>
      <c r="K13212" t="str">
        <f>_xlfn.XLOOKUP(Tabel2[[#This Row],[Sammenligningskommune]],[1]Kommunetabel!$B$2:$B$99,[1]Kommunetabel!$A$2:$A$99)</f>
        <v>Gladsaxe</v>
      </c>
    </row>
    <row r="13213" spans="1:11" x14ac:dyDescent="0.25">
      <c r="A13213" t="s">
        <v>134</v>
      </c>
      <c r="B13213">
        <f>_xlfn.XLOOKUP(Tabel2[[#This Row],[Områdenavn]],[1]Områder!$A$1:$A$7,[1]Områder!$B$1:$B$7)</f>
        <v>500</v>
      </c>
      <c r="C13213" t="s">
        <v>17</v>
      </c>
      <c r="D13213" t="str">
        <f>_xlfn.XLOOKUP(Tabel2[[#This Row],[Komnr.]],[1]Kommunetabel!$B$2:$B$99,[1]Kommunetabel!$A$2:$A$99)</f>
        <v>Ringsted</v>
      </c>
      <c r="E13213">
        <v>329</v>
      </c>
      <c r="F13213">
        <v>657</v>
      </c>
      <c r="G13213">
        <v>4620.570000000007</v>
      </c>
      <c r="H13213">
        <v>79</v>
      </c>
      <c r="I13213">
        <v>76038.899999999994</v>
      </c>
      <c r="J13213" t="str">
        <f>Tabel2[[#This Row],[Områdenavn]]&amp;Tabel2[[#This Row],[Kommune navn]]&amp;Tabel2[[#This Row],[Rang]]</f>
        <v>DagtilbudRingsted79</v>
      </c>
      <c r="K13213" t="str">
        <f>_xlfn.XLOOKUP(Tabel2[[#This Row],[Sammenligningskommune]],[1]Kommunetabel!$B$2:$B$99,[1]Kommunetabel!$A$2:$A$99)</f>
        <v>Herning</v>
      </c>
    </row>
    <row r="13214" spans="1:11" x14ac:dyDescent="0.25">
      <c r="A13214" t="s">
        <v>134</v>
      </c>
      <c r="B13214">
        <f>_xlfn.XLOOKUP(Tabel2[[#This Row],[Områdenavn]],[1]Områder!$A$1:$A$7,[1]Områder!$B$1:$B$7)</f>
        <v>500</v>
      </c>
      <c r="C13214" t="s">
        <v>17</v>
      </c>
      <c r="D13214" t="str">
        <f>_xlfn.XLOOKUP(Tabel2[[#This Row],[Komnr.]],[1]Kommunetabel!$B$2:$B$99,[1]Kommunetabel!$A$2:$A$99)</f>
        <v>Ringsted</v>
      </c>
      <c r="E13214">
        <v>329</v>
      </c>
      <c r="F13214">
        <v>791</v>
      </c>
      <c r="G13214">
        <v>4822.4199999999983</v>
      </c>
      <c r="H13214">
        <v>80</v>
      </c>
      <c r="I13214">
        <v>75837.05</v>
      </c>
      <c r="J13214" t="str">
        <f>Tabel2[[#This Row],[Områdenavn]]&amp;Tabel2[[#This Row],[Kommune navn]]&amp;Tabel2[[#This Row],[Rang]]</f>
        <v>DagtilbudRingsted80</v>
      </c>
      <c r="K13214" t="str">
        <f>_xlfn.XLOOKUP(Tabel2[[#This Row],[Sammenligningskommune]],[1]Kommunetabel!$B$2:$B$99,[1]Kommunetabel!$A$2:$A$99)</f>
        <v>Viborg</v>
      </c>
    </row>
    <row r="13215" spans="1:11" x14ac:dyDescent="0.25">
      <c r="A13215" t="s">
        <v>134</v>
      </c>
      <c r="B13215">
        <f>_xlfn.XLOOKUP(Tabel2[[#This Row],[Områdenavn]],[1]Områder!$A$1:$A$7,[1]Områder!$B$1:$B$7)</f>
        <v>500</v>
      </c>
      <c r="C13215" t="s">
        <v>17</v>
      </c>
      <c r="D13215" t="str">
        <f>_xlfn.XLOOKUP(Tabel2[[#This Row],[Komnr.]],[1]Kommunetabel!$B$2:$B$99,[1]Kommunetabel!$A$2:$A$99)</f>
        <v>Ringsted</v>
      </c>
      <c r="E13215">
        <v>329</v>
      </c>
      <c r="F13215">
        <v>167</v>
      </c>
      <c r="G13215">
        <v>5029.6499999999942</v>
      </c>
      <c r="H13215">
        <v>81</v>
      </c>
      <c r="I13215">
        <v>85689.12</v>
      </c>
      <c r="J13215" t="str">
        <f>Tabel2[[#This Row],[Områdenavn]]&amp;Tabel2[[#This Row],[Kommune navn]]&amp;Tabel2[[#This Row],[Rang]]</f>
        <v>DagtilbudRingsted81</v>
      </c>
      <c r="K13215" t="str">
        <f>_xlfn.XLOOKUP(Tabel2[[#This Row],[Sammenligningskommune]],[1]Kommunetabel!$B$2:$B$99,[1]Kommunetabel!$A$2:$A$99)</f>
        <v>Hvidovre</v>
      </c>
    </row>
    <row r="13216" spans="1:11" x14ac:dyDescent="0.25">
      <c r="A13216" t="s">
        <v>134</v>
      </c>
      <c r="B13216">
        <f>_xlfn.XLOOKUP(Tabel2[[#This Row],[Områdenavn]],[1]Områder!$A$1:$A$7,[1]Områder!$B$1:$B$7)</f>
        <v>500</v>
      </c>
      <c r="C13216" t="s">
        <v>17</v>
      </c>
      <c r="D13216" t="str">
        <f>_xlfn.XLOOKUP(Tabel2[[#This Row],[Komnr.]],[1]Kommunetabel!$B$2:$B$99,[1]Kommunetabel!$A$2:$A$99)</f>
        <v>Ringsted</v>
      </c>
      <c r="E13216">
        <v>329</v>
      </c>
      <c r="F13216">
        <v>269</v>
      </c>
      <c r="G13216">
        <v>5110.2400000000052</v>
      </c>
      <c r="H13216">
        <v>82</v>
      </c>
      <c r="I13216">
        <v>85769.71</v>
      </c>
      <c r="J13216" t="str">
        <f>Tabel2[[#This Row],[Områdenavn]]&amp;Tabel2[[#This Row],[Kommune navn]]&amp;Tabel2[[#This Row],[Rang]]</f>
        <v>DagtilbudRingsted82</v>
      </c>
      <c r="K13216" t="str">
        <f>_xlfn.XLOOKUP(Tabel2[[#This Row],[Sammenligningskommune]],[1]Kommunetabel!$B$2:$B$99,[1]Kommunetabel!$A$2:$A$99)</f>
        <v>Solrød</v>
      </c>
    </row>
    <row r="13217" spans="1:11" x14ac:dyDescent="0.25">
      <c r="A13217" t="s">
        <v>134</v>
      </c>
      <c r="B13217">
        <f>_xlfn.XLOOKUP(Tabel2[[#This Row],[Områdenavn]],[1]Områder!$A$1:$A$7,[1]Områder!$B$1:$B$7)</f>
        <v>500</v>
      </c>
      <c r="C13217" t="s">
        <v>17</v>
      </c>
      <c r="D13217" t="str">
        <f>_xlfn.XLOOKUP(Tabel2[[#This Row],[Komnr.]],[1]Kommunetabel!$B$2:$B$99,[1]Kommunetabel!$A$2:$A$99)</f>
        <v>Ringsted</v>
      </c>
      <c r="E13217">
        <v>329</v>
      </c>
      <c r="F13217">
        <v>492</v>
      </c>
      <c r="G13217">
        <v>5398.2799999999988</v>
      </c>
      <c r="H13217">
        <v>83</v>
      </c>
      <c r="I13217">
        <v>86057.75</v>
      </c>
      <c r="J13217" t="str">
        <f>Tabel2[[#This Row],[Områdenavn]]&amp;Tabel2[[#This Row],[Kommune navn]]&amp;Tabel2[[#This Row],[Rang]]</f>
        <v>DagtilbudRingsted83</v>
      </c>
      <c r="K13217" t="str">
        <f>_xlfn.XLOOKUP(Tabel2[[#This Row],[Sammenligningskommune]],[1]Kommunetabel!$B$2:$B$99,[1]Kommunetabel!$A$2:$A$99)</f>
        <v>Ærø</v>
      </c>
    </row>
    <row r="13218" spans="1:11" x14ac:dyDescent="0.25">
      <c r="A13218" t="s">
        <v>134</v>
      </c>
      <c r="B13218">
        <f>_xlfn.XLOOKUP(Tabel2[[#This Row],[Områdenavn]],[1]Områder!$A$1:$A$7,[1]Områder!$B$1:$B$7)</f>
        <v>500</v>
      </c>
      <c r="C13218" t="s">
        <v>17</v>
      </c>
      <c r="D13218" t="str">
        <f>_xlfn.XLOOKUP(Tabel2[[#This Row],[Komnr.]],[1]Kommunetabel!$B$2:$B$99,[1]Kommunetabel!$A$2:$A$99)</f>
        <v>Ringsted</v>
      </c>
      <c r="E13218">
        <v>329</v>
      </c>
      <c r="F13218">
        <v>741</v>
      </c>
      <c r="G13218">
        <v>5402.1900000000023</v>
      </c>
      <c r="H13218">
        <v>84</v>
      </c>
      <c r="I13218">
        <v>86061.66</v>
      </c>
      <c r="J13218" t="str">
        <f>Tabel2[[#This Row],[Områdenavn]]&amp;Tabel2[[#This Row],[Kommune navn]]&amp;Tabel2[[#This Row],[Rang]]</f>
        <v>DagtilbudRingsted84</v>
      </c>
      <c r="K13218" t="str">
        <f>_xlfn.XLOOKUP(Tabel2[[#This Row],[Sammenligningskommune]],[1]Kommunetabel!$B$2:$B$99,[1]Kommunetabel!$A$2:$A$99)</f>
        <v>Samsø</v>
      </c>
    </row>
    <row r="13219" spans="1:11" x14ac:dyDescent="0.25">
      <c r="A13219" t="s">
        <v>134</v>
      </c>
      <c r="B13219">
        <f>_xlfn.XLOOKUP(Tabel2[[#This Row],[Områdenavn]],[1]Områder!$A$1:$A$7,[1]Områder!$B$1:$B$7)</f>
        <v>500</v>
      </c>
      <c r="C13219" t="s">
        <v>17</v>
      </c>
      <c r="D13219" t="str">
        <f>_xlfn.XLOOKUP(Tabel2[[#This Row],[Komnr.]],[1]Kommunetabel!$B$2:$B$99,[1]Kommunetabel!$A$2:$A$99)</f>
        <v>Ringsted</v>
      </c>
      <c r="E13219">
        <v>329</v>
      </c>
      <c r="F13219">
        <v>223</v>
      </c>
      <c r="G13219">
        <v>5635.4100000000035</v>
      </c>
      <c r="H13219">
        <v>85</v>
      </c>
      <c r="I13219">
        <v>86294.88</v>
      </c>
      <c r="J13219" t="str">
        <f>Tabel2[[#This Row],[Områdenavn]]&amp;Tabel2[[#This Row],[Kommune navn]]&amp;Tabel2[[#This Row],[Rang]]</f>
        <v>DagtilbudRingsted85</v>
      </c>
      <c r="K13219" t="str">
        <f>_xlfn.XLOOKUP(Tabel2[[#This Row],[Sammenligningskommune]],[1]Kommunetabel!$B$2:$B$99,[1]Kommunetabel!$A$2:$A$99)</f>
        <v>Hørsholm</v>
      </c>
    </row>
    <row r="13220" spans="1:11" x14ac:dyDescent="0.25">
      <c r="A13220" t="s">
        <v>134</v>
      </c>
      <c r="B13220">
        <f>_xlfn.XLOOKUP(Tabel2[[#This Row],[Områdenavn]],[1]Områder!$A$1:$A$7,[1]Områder!$B$1:$B$7)</f>
        <v>500</v>
      </c>
      <c r="C13220" t="s">
        <v>17</v>
      </c>
      <c r="D13220" t="str">
        <f>_xlfn.XLOOKUP(Tabel2[[#This Row],[Komnr.]],[1]Kommunetabel!$B$2:$B$99,[1]Kommunetabel!$A$2:$A$99)</f>
        <v>Ringsted</v>
      </c>
      <c r="E13220">
        <v>329</v>
      </c>
      <c r="F13220">
        <v>153</v>
      </c>
      <c r="G13220">
        <v>5780.1399999999994</v>
      </c>
      <c r="H13220">
        <v>86</v>
      </c>
      <c r="I13220">
        <v>86439.61</v>
      </c>
      <c r="J13220" t="str">
        <f>Tabel2[[#This Row],[Områdenavn]]&amp;Tabel2[[#This Row],[Kommune navn]]&amp;Tabel2[[#This Row],[Rang]]</f>
        <v>DagtilbudRingsted86</v>
      </c>
      <c r="K13220" t="str">
        <f>_xlfn.XLOOKUP(Tabel2[[#This Row],[Sammenligningskommune]],[1]Kommunetabel!$B$2:$B$99,[1]Kommunetabel!$A$2:$A$99)</f>
        <v>Brøndby</v>
      </c>
    </row>
    <row r="13221" spans="1:11" x14ac:dyDescent="0.25">
      <c r="A13221" t="s">
        <v>134</v>
      </c>
      <c r="B13221">
        <f>_xlfn.XLOOKUP(Tabel2[[#This Row],[Områdenavn]],[1]Områder!$A$1:$A$7,[1]Områder!$B$1:$B$7)</f>
        <v>500</v>
      </c>
      <c r="C13221" t="s">
        <v>17</v>
      </c>
      <c r="D13221" t="str">
        <f>_xlfn.XLOOKUP(Tabel2[[#This Row],[Komnr.]],[1]Kommunetabel!$B$2:$B$99,[1]Kommunetabel!$A$2:$A$99)</f>
        <v>Ringsted</v>
      </c>
      <c r="E13221">
        <v>329</v>
      </c>
      <c r="F13221">
        <v>825</v>
      </c>
      <c r="G13221">
        <v>5888.8999999999942</v>
      </c>
      <c r="H13221">
        <v>87</v>
      </c>
      <c r="I13221">
        <v>86548.37</v>
      </c>
      <c r="J13221" t="str">
        <f>Tabel2[[#This Row],[Områdenavn]]&amp;Tabel2[[#This Row],[Kommune navn]]&amp;Tabel2[[#This Row],[Rang]]</f>
        <v>DagtilbudRingsted87</v>
      </c>
      <c r="K13221" t="str">
        <f>_xlfn.XLOOKUP(Tabel2[[#This Row],[Sammenligningskommune]],[1]Kommunetabel!$B$2:$B$99,[1]Kommunetabel!$A$2:$A$99)</f>
        <v>Læsø</v>
      </c>
    </row>
    <row r="13222" spans="1:11" x14ac:dyDescent="0.25">
      <c r="A13222" t="s">
        <v>134</v>
      </c>
      <c r="B13222">
        <f>_xlfn.XLOOKUP(Tabel2[[#This Row],[Områdenavn]],[1]Områder!$A$1:$A$7,[1]Områder!$B$1:$B$7)</f>
        <v>500</v>
      </c>
      <c r="C13222" t="s">
        <v>17</v>
      </c>
      <c r="D13222" t="str">
        <f>_xlfn.XLOOKUP(Tabel2[[#This Row],[Komnr.]],[1]Kommunetabel!$B$2:$B$99,[1]Kommunetabel!$A$2:$A$99)</f>
        <v>Ringsted</v>
      </c>
      <c r="E13222">
        <v>329</v>
      </c>
      <c r="F13222">
        <v>183</v>
      </c>
      <c r="G13222">
        <v>6090.6399999999994</v>
      </c>
      <c r="H13222">
        <v>88</v>
      </c>
      <c r="I13222">
        <v>86750.11</v>
      </c>
      <c r="J13222" t="str">
        <f>Tabel2[[#This Row],[Områdenavn]]&amp;Tabel2[[#This Row],[Kommune navn]]&amp;Tabel2[[#This Row],[Rang]]</f>
        <v>DagtilbudRingsted88</v>
      </c>
      <c r="K13222" t="str">
        <f>_xlfn.XLOOKUP(Tabel2[[#This Row],[Sammenligningskommune]],[1]Kommunetabel!$B$2:$B$99,[1]Kommunetabel!$A$2:$A$99)</f>
        <v>Ishøj</v>
      </c>
    </row>
    <row r="13223" spans="1:11" x14ac:dyDescent="0.25">
      <c r="A13223" t="s">
        <v>134</v>
      </c>
      <c r="B13223">
        <f>_xlfn.XLOOKUP(Tabel2[[#This Row],[Områdenavn]],[1]Områder!$A$1:$A$7,[1]Områder!$B$1:$B$7)</f>
        <v>500</v>
      </c>
      <c r="C13223" t="s">
        <v>17</v>
      </c>
      <c r="D13223" t="str">
        <f>_xlfn.XLOOKUP(Tabel2[[#This Row],[Komnr.]],[1]Kommunetabel!$B$2:$B$99,[1]Kommunetabel!$A$2:$A$99)</f>
        <v>Ringsted</v>
      </c>
      <c r="E13223">
        <v>329</v>
      </c>
      <c r="F13223">
        <v>165</v>
      </c>
      <c r="G13223">
        <v>6094.9100000000035</v>
      </c>
      <c r="H13223">
        <v>89</v>
      </c>
      <c r="I13223">
        <v>86754.38</v>
      </c>
      <c r="J13223" t="str">
        <f>Tabel2[[#This Row],[Områdenavn]]&amp;Tabel2[[#This Row],[Kommune navn]]&amp;Tabel2[[#This Row],[Rang]]</f>
        <v>DagtilbudRingsted89</v>
      </c>
      <c r="K13223" t="str">
        <f>_xlfn.XLOOKUP(Tabel2[[#This Row],[Sammenligningskommune]],[1]Kommunetabel!$B$2:$B$99,[1]Kommunetabel!$A$2:$A$99)</f>
        <v>Albertslund</v>
      </c>
    </row>
    <row r="13224" spans="1:11" x14ac:dyDescent="0.25">
      <c r="A13224" t="s">
        <v>134</v>
      </c>
      <c r="B13224">
        <f>_xlfn.XLOOKUP(Tabel2[[#This Row],[Områdenavn]],[1]Områder!$A$1:$A$7,[1]Områder!$B$1:$B$7)</f>
        <v>500</v>
      </c>
      <c r="C13224" t="s">
        <v>17</v>
      </c>
      <c r="D13224" t="str">
        <f>_xlfn.XLOOKUP(Tabel2[[#This Row],[Komnr.]],[1]Kommunetabel!$B$2:$B$99,[1]Kommunetabel!$A$2:$A$99)</f>
        <v>Ringsted</v>
      </c>
      <c r="E13224">
        <v>329</v>
      </c>
      <c r="F13224">
        <v>147</v>
      </c>
      <c r="G13224">
        <v>6446.8999999999942</v>
      </c>
      <c r="H13224">
        <v>90</v>
      </c>
      <c r="I13224">
        <v>87106.37</v>
      </c>
      <c r="J13224" t="str">
        <f>Tabel2[[#This Row],[Områdenavn]]&amp;Tabel2[[#This Row],[Kommune navn]]&amp;Tabel2[[#This Row],[Rang]]</f>
        <v>DagtilbudRingsted90</v>
      </c>
      <c r="K13224" t="str">
        <f>_xlfn.XLOOKUP(Tabel2[[#This Row],[Sammenligningskommune]],[1]Kommunetabel!$B$2:$B$99,[1]Kommunetabel!$A$2:$A$99)</f>
        <v>Frederiksberg</v>
      </c>
    </row>
    <row r="13225" spans="1:11" x14ac:dyDescent="0.25">
      <c r="A13225" t="s">
        <v>134</v>
      </c>
      <c r="B13225">
        <f>_xlfn.XLOOKUP(Tabel2[[#This Row],[Områdenavn]],[1]Områder!$A$1:$A$7,[1]Områder!$B$1:$B$7)</f>
        <v>500</v>
      </c>
      <c r="C13225" t="s">
        <v>17</v>
      </c>
      <c r="D13225" t="str">
        <f>_xlfn.XLOOKUP(Tabel2[[#This Row],[Komnr.]],[1]Kommunetabel!$B$2:$B$99,[1]Kommunetabel!$A$2:$A$99)</f>
        <v>Ringsted</v>
      </c>
      <c r="E13225">
        <v>329</v>
      </c>
      <c r="F13225">
        <v>175</v>
      </c>
      <c r="G13225">
        <v>6766.0699999999924</v>
      </c>
      <c r="H13225">
        <v>91</v>
      </c>
      <c r="I13225">
        <v>87425.54</v>
      </c>
      <c r="J13225" t="str">
        <f>Tabel2[[#This Row],[Områdenavn]]&amp;Tabel2[[#This Row],[Kommune navn]]&amp;Tabel2[[#This Row],[Rang]]</f>
        <v>DagtilbudRingsted91</v>
      </c>
      <c r="K13225" t="str">
        <f>_xlfn.XLOOKUP(Tabel2[[#This Row],[Sammenligningskommune]],[1]Kommunetabel!$B$2:$B$99,[1]Kommunetabel!$A$2:$A$99)</f>
        <v>Rødovre</v>
      </c>
    </row>
    <row r="13226" spans="1:11" x14ac:dyDescent="0.25">
      <c r="A13226" t="s">
        <v>134</v>
      </c>
      <c r="B13226">
        <f>_xlfn.XLOOKUP(Tabel2[[#This Row],[Områdenavn]],[1]Områder!$A$1:$A$7,[1]Områder!$B$1:$B$7)</f>
        <v>500</v>
      </c>
      <c r="C13226" t="s">
        <v>17</v>
      </c>
      <c r="D13226" t="str">
        <f>_xlfn.XLOOKUP(Tabel2[[#This Row],[Komnr.]],[1]Kommunetabel!$B$2:$B$99,[1]Kommunetabel!$A$2:$A$99)</f>
        <v>Ringsted</v>
      </c>
      <c r="E13226">
        <v>329</v>
      </c>
      <c r="F13226">
        <v>563</v>
      </c>
      <c r="G13226">
        <v>6875.5299999999988</v>
      </c>
      <c r="H13226">
        <v>92</v>
      </c>
      <c r="I13226">
        <v>87535</v>
      </c>
      <c r="J13226" t="str">
        <f>Tabel2[[#This Row],[Områdenavn]]&amp;Tabel2[[#This Row],[Kommune navn]]&amp;Tabel2[[#This Row],[Rang]]</f>
        <v>DagtilbudRingsted92</v>
      </c>
      <c r="K13226" t="str">
        <f>_xlfn.XLOOKUP(Tabel2[[#This Row],[Sammenligningskommune]],[1]Kommunetabel!$B$2:$B$99,[1]Kommunetabel!$A$2:$A$99)</f>
        <v>Fanø</v>
      </c>
    </row>
    <row r="13227" spans="1:11" x14ac:dyDescent="0.25">
      <c r="A13227" t="s">
        <v>134</v>
      </c>
      <c r="B13227">
        <f>_xlfn.XLOOKUP(Tabel2[[#This Row],[Områdenavn]],[1]Områder!$A$1:$A$7,[1]Områder!$B$1:$B$7)</f>
        <v>500</v>
      </c>
      <c r="C13227" t="s">
        <v>17</v>
      </c>
      <c r="D13227" t="str">
        <f>_xlfn.XLOOKUP(Tabel2[[#This Row],[Komnr.]],[1]Kommunetabel!$B$2:$B$99,[1]Kommunetabel!$A$2:$A$99)</f>
        <v>Ringsted</v>
      </c>
      <c r="E13227">
        <v>329</v>
      </c>
      <c r="F13227">
        <v>163</v>
      </c>
      <c r="G13227">
        <v>7443.25</v>
      </c>
      <c r="H13227">
        <v>93</v>
      </c>
      <c r="I13227">
        <v>88102.720000000001</v>
      </c>
      <c r="J13227" t="str">
        <f>Tabel2[[#This Row],[Områdenavn]]&amp;Tabel2[[#This Row],[Kommune navn]]&amp;Tabel2[[#This Row],[Rang]]</f>
        <v>DagtilbudRingsted93</v>
      </c>
      <c r="K13227" t="str">
        <f>_xlfn.XLOOKUP(Tabel2[[#This Row],[Sammenligningskommune]],[1]Kommunetabel!$B$2:$B$99,[1]Kommunetabel!$A$2:$A$99)</f>
        <v>Herlev</v>
      </c>
    </row>
    <row r="13228" spans="1:11" x14ac:dyDescent="0.25">
      <c r="A13228" t="s">
        <v>134</v>
      </c>
      <c r="B13228">
        <f>_xlfn.XLOOKUP(Tabel2[[#This Row],[Områdenavn]],[1]Områder!$A$1:$A$7,[1]Områder!$B$1:$B$7)</f>
        <v>500</v>
      </c>
      <c r="C13228" t="s">
        <v>17</v>
      </c>
      <c r="D13228" t="str">
        <f>_xlfn.XLOOKUP(Tabel2[[#This Row],[Komnr.]],[1]Kommunetabel!$B$2:$B$99,[1]Kommunetabel!$A$2:$A$99)</f>
        <v>Ringsted</v>
      </c>
      <c r="E13228">
        <v>329</v>
      </c>
      <c r="F13228">
        <v>161</v>
      </c>
      <c r="G13228">
        <v>7616.6699999999983</v>
      </c>
      <c r="H13228">
        <v>94</v>
      </c>
      <c r="I13228">
        <v>88276.14</v>
      </c>
      <c r="J13228" t="str">
        <f>Tabel2[[#This Row],[Områdenavn]]&amp;Tabel2[[#This Row],[Kommune navn]]&amp;Tabel2[[#This Row],[Rang]]</f>
        <v>DagtilbudRingsted94</v>
      </c>
      <c r="K13228" t="str">
        <f>_xlfn.XLOOKUP(Tabel2[[#This Row],[Sammenligningskommune]],[1]Kommunetabel!$B$2:$B$99,[1]Kommunetabel!$A$2:$A$99)</f>
        <v>Glostrup</v>
      </c>
    </row>
    <row r="13229" spans="1:11" x14ac:dyDescent="0.25">
      <c r="A13229" t="s">
        <v>134</v>
      </c>
      <c r="B13229">
        <f>_xlfn.XLOOKUP(Tabel2[[#This Row],[Områdenavn]],[1]Områder!$A$1:$A$7,[1]Områder!$B$1:$B$7)</f>
        <v>500</v>
      </c>
      <c r="C13229" t="s">
        <v>17</v>
      </c>
      <c r="D13229" t="str">
        <f>_xlfn.XLOOKUP(Tabel2[[#This Row],[Komnr.]],[1]Kommunetabel!$B$2:$B$99,[1]Kommunetabel!$A$2:$A$99)</f>
        <v>Ringsted</v>
      </c>
      <c r="E13229">
        <v>329</v>
      </c>
      <c r="F13229">
        <v>155</v>
      </c>
      <c r="G13229">
        <v>7702.7799999999988</v>
      </c>
      <c r="H13229">
        <v>95</v>
      </c>
      <c r="I13229">
        <v>88362.25</v>
      </c>
      <c r="J13229" t="str">
        <f>Tabel2[[#This Row],[Områdenavn]]&amp;Tabel2[[#This Row],[Kommune navn]]&amp;Tabel2[[#This Row],[Rang]]</f>
        <v>DagtilbudRingsted95</v>
      </c>
      <c r="K13229" t="str">
        <f>_xlfn.XLOOKUP(Tabel2[[#This Row],[Sammenligningskommune]],[1]Kommunetabel!$B$2:$B$99,[1]Kommunetabel!$A$2:$A$99)</f>
        <v>Dragør</v>
      </c>
    </row>
    <row r="13230" spans="1:11" x14ac:dyDescent="0.25">
      <c r="A13230" t="s">
        <v>134</v>
      </c>
      <c r="B13230">
        <f>_xlfn.XLOOKUP(Tabel2[[#This Row],[Områdenavn]],[1]Områder!$A$1:$A$7,[1]Områder!$B$1:$B$7)</f>
        <v>500</v>
      </c>
      <c r="C13230" t="s">
        <v>17</v>
      </c>
      <c r="D13230" t="str">
        <f>_xlfn.XLOOKUP(Tabel2[[#This Row],[Komnr.]],[1]Kommunetabel!$B$2:$B$99,[1]Kommunetabel!$A$2:$A$99)</f>
        <v>Ringsted</v>
      </c>
      <c r="E13230">
        <v>329</v>
      </c>
      <c r="F13230">
        <v>187</v>
      </c>
      <c r="G13230">
        <v>8876.1900000000023</v>
      </c>
      <c r="H13230">
        <v>96</v>
      </c>
      <c r="I13230">
        <v>89535.66</v>
      </c>
      <c r="J13230" t="str">
        <f>Tabel2[[#This Row],[Områdenavn]]&amp;Tabel2[[#This Row],[Kommune navn]]&amp;Tabel2[[#This Row],[Rang]]</f>
        <v>DagtilbudRingsted96</v>
      </c>
      <c r="K13230" t="str">
        <f>_xlfn.XLOOKUP(Tabel2[[#This Row],[Sammenligningskommune]],[1]Kommunetabel!$B$2:$B$99,[1]Kommunetabel!$A$2:$A$99)</f>
        <v>Vallensbæk</v>
      </c>
    </row>
    <row r="13231" spans="1:11" x14ac:dyDescent="0.25">
      <c r="A13231" t="s">
        <v>134</v>
      </c>
      <c r="B13231">
        <f>_xlfn.XLOOKUP(Tabel2[[#This Row],[Områdenavn]],[1]Områder!$A$1:$A$7,[1]Områder!$B$1:$B$7)</f>
        <v>500</v>
      </c>
      <c r="C13231" t="s">
        <v>17</v>
      </c>
      <c r="D13231" t="str">
        <f>_xlfn.XLOOKUP(Tabel2[[#This Row],[Komnr.]],[1]Kommunetabel!$B$2:$B$99,[1]Kommunetabel!$A$2:$A$99)</f>
        <v>Ringsted</v>
      </c>
      <c r="E13231">
        <v>329</v>
      </c>
      <c r="F13231">
        <v>101</v>
      </c>
      <c r="G13231">
        <v>13586.179999999993</v>
      </c>
      <c r="H13231">
        <v>97</v>
      </c>
      <c r="I13231">
        <v>94245.65</v>
      </c>
      <c r="J13231" t="str">
        <f>Tabel2[[#This Row],[Områdenavn]]&amp;Tabel2[[#This Row],[Kommune navn]]&amp;Tabel2[[#This Row],[Rang]]</f>
        <v>DagtilbudRingsted97</v>
      </c>
      <c r="K13231" t="str">
        <f>_xlfn.XLOOKUP(Tabel2[[#This Row],[Sammenligningskommune]],[1]Kommunetabel!$B$2:$B$99,[1]Kommunetabel!$A$2:$A$99)</f>
        <v>København</v>
      </c>
    </row>
    <row r="13232" spans="1:11" x14ac:dyDescent="0.25">
      <c r="A13232" t="s">
        <v>134</v>
      </c>
      <c r="B13232">
        <f>_xlfn.XLOOKUP(Tabel2[[#This Row],[Områdenavn]],[1]Områder!$A$1:$A$7,[1]Områder!$B$1:$B$7)</f>
        <v>500</v>
      </c>
      <c r="C13232" t="s">
        <v>17</v>
      </c>
      <c r="D13232" t="str">
        <f>_xlfn.XLOOKUP(Tabel2[[#This Row],[Komnr.]],[1]Kommunetabel!$B$2:$B$99,[1]Kommunetabel!$A$2:$A$99)</f>
        <v>Slagelse</v>
      </c>
      <c r="E13232">
        <v>330</v>
      </c>
      <c r="F13232">
        <v>330</v>
      </c>
      <c r="G13232">
        <v>0</v>
      </c>
      <c r="H13232">
        <v>0</v>
      </c>
      <c r="I13232">
        <v>78023.66</v>
      </c>
      <c r="J13232" t="str">
        <f>Tabel2[[#This Row],[Områdenavn]]&amp;Tabel2[[#This Row],[Kommune navn]]&amp;Tabel2[[#This Row],[Rang]]</f>
        <v>DagtilbudSlagelse0</v>
      </c>
      <c r="K13232" t="str">
        <f>_xlfn.XLOOKUP(Tabel2[[#This Row],[Sammenligningskommune]],[1]Kommunetabel!$B$2:$B$99,[1]Kommunetabel!$A$2:$A$99)</f>
        <v>Slagelse</v>
      </c>
    </row>
    <row r="13233" spans="1:11" x14ac:dyDescent="0.25">
      <c r="A13233" t="s">
        <v>134</v>
      </c>
      <c r="B13233">
        <f>_xlfn.XLOOKUP(Tabel2[[#This Row],[Områdenavn]],[1]Områder!$A$1:$A$7,[1]Områder!$B$1:$B$7)</f>
        <v>500</v>
      </c>
      <c r="C13233" t="s">
        <v>17</v>
      </c>
      <c r="D13233" t="str">
        <f>_xlfn.XLOOKUP(Tabel2[[#This Row],[Komnr.]],[1]Kommunetabel!$B$2:$B$99,[1]Kommunetabel!$A$2:$A$99)</f>
        <v>Slagelse</v>
      </c>
      <c r="E13233">
        <v>330</v>
      </c>
      <c r="F13233">
        <v>360</v>
      </c>
      <c r="G13233">
        <v>24.039999999993597</v>
      </c>
      <c r="H13233">
        <v>1</v>
      </c>
      <c r="I13233">
        <v>78047.7</v>
      </c>
      <c r="J13233" t="str">
        <f>Tabel2[[#This Row],[Områdenavn]]&amp;Tabel2[[#This Row],[Kommune navn]]&amp;Tabel2[[#This Row],[Rang]]</f>
        <v>DagtilbudSlagelse1</v>
      </c>
      <c r="K13233" t="str">
        <f>_xlfn.XLOOKUP(Tabel2[[#This Row],[Sammenligningskommune]],[1]Kommunetabel!$B$2:$B$99,[1]Kommunetabel!$A$2:$A$99)</f>
        <v>Lolland</v>
      </c>
    </row>
    <row r="13234" spans="1:11" x14ac:dyDescent="0.25">
      <c r="A13234" t="s">
        <v>134</v>
      </c>
      <c r="B13234">
        <f>_xlfn.XLOOKUP(Tabel2[[#This Row],[Områdenavn]],[1]Områder!$A$1:$A$7,[1]Områder!$B$1:$B$7)</f>
        <v>500</v>
      </c>
      <c r="C13234" t="s">
        <v>17</v>
      </c>
      <c r="D13234" t="str">
        <f>_xlfn.XLOOKUP(Tabel2[[#This Row],[Komnr.]],[1]Kommunetabel!$B$2:$B$99,[1]Kommunetabel!$A$2:$A$99)</f>
        <v>Slagelse</v>
      </c>
      <c r="E13234">
        <v>330</v>
      </c>
      <c r="F13234">
        <v>615</v>
      </c>
      <c r="G13234">
        <v>35.099999999991269</v>
      </c>
      <c r="H13234">
        <v>2</v>
      </c>
      <c r="I13234">
        <v>78058.759999999995</v>
      </c>
      <c r="J13234" t="str">
        <f>Tabel2[[#This Row],[Områdenavn]]&amp;Tabel2[[#This Row],[Kommune navn]]&amp;Tabel2[[#This Row],[Rang]]</f>
        <v>DagtilbudSlagelse2</v>
      </c>
      <c r="K13234" t="str">
        <f>_xlfn.XLOOKUP(Tabel2[[#This Row],[Sammenligningskommune]],[1]Kommunetabel!$B$2:$B$99,[1]Kommunetabel!$A$2:$A$99)</f>
        <v>Horsens</v>
      </c>
    </row>
    <row r="13235" spans="1:11" x14ac:dyDescent="0.25">
      <c r="A13235" t="s">
        <v>134</v>
      </c>
      <c r="B13235">
        <f>_xlfn.XLOOKUP(Tabel2[[#This Row],[Områdenavn]],[1]Områder!$A$1:$A$7,[1]Områder!$B$1:$B$7)</f>
        <v>500</v>
      </c>
      <c r="C13235" t="s">
        <v>17</v>
      </c>
      <c r="D13235" t="str">
        <f>_xlfn.XLOOKUP(Tabel2[[#This Row],[Komnr.]],[1]Kommunetabel!$B$2:$B$99,[1]Kommunetabel!$A$2:$A$99)</f>
        <v>Slagelse</v>
      </c>
      <c r="E13235">
        <v>330</v>
      </c>
      <c r="F13235">
        <v>316</v>
      </c>
      <c r="G13235">
        <v>53.289999999993597</v>
      </c>
      <c r="H13235">
        <v>3</v>
      </c>
      <c r="I13235">
        <v>78076.95</v>
      </c>
      <c r="J13235" t="str">
        <f>Tabel2[[#This Row],[Områdenavn]]&amp;Tabel2[[#This Row],[Kommune navn]]&amp;Tabel2[[#This Row],[Rang]]</f>
        <v>DagtilbudSlagelse3</v>
      </c>
      <c r="K13235" t="str">
        <f>_xlfn.XLOOKUP(Tabel2[[#This Row],[Sammenligningskommune]],[1]Kommunetabel!$B$2:$B$99,[1]Kommunetabel!$A$2:$A$99)</f>
        <v>Holbæk</v>
      </c>
    </row>
    <row r="13236" spans="1:11" x14ac:dyDescent="0.25">
      <c r="A13236" t="s">
        <v>134</v>
      </c>
      <c r="B13236">
        <f>_xlfn.XLOOKUP(Tabel2[[#This Row],[Områdenavn]],[1]Områder!$A$1:$A$7,[1]Områder!$B$1:$B$7)</f>
        <v>500</v>
      </c>
      <c r="C13236" t="s">
        <v>17</v>
      </c>
      <c r="D13236" t="str">
        <f>_xlfn.XLOOKUP(Tabel2[[#This Row],[Komnr.]],[1]Kommunetabel!$B$2:$B$99,[1]Kommunetabel!$A$2:$A$99)</f>
        <v>Slagelse</v>
      </c>
      <c r="E13236">
        <v>330</v>
      </c>
      <c r="F13236">
        <v>813</v>
      </c>
      <c r="G13236">
        <v>86.209999999991851</v>
      </c>
      <c r="H13236">
        <v>4</v>
      </c>
      <c r="I13236">
        <v>78109.87</v>
      </c>
      <c r="J13236" t="str">
        <f>Tabel2[[#This Row],[Områdenavn]]&amp;Tabel2[[#This Row],[Kommune navn]]&amp;Tabel2[[#This Row],[Rang]]</f>
        <v>DagtilbudSlagelse4</v>
      </c>
      <c r="K13236" t="str">
        <f>_xlfn.XLOOKUP(Tabel2[[#This Row],[Sammenligningskommune]],[1]Kommunetabel!$B$2:$B$99,[1]Kommunetabel!$A$2:$A$99)</f>
        <v>Frederikshavn</v>
      </c>
    </row>
    <row r="13237" spans="1:11" x14ac:dyDescent="0.25">
      <c r="A13237" t="s">
        <v>134</v>
      </c>
      <c r="B13237">
        <f>_xlfn.XLOOKUP(Tabel2[[#This Row],[Områdenavn]],[1]Områder!$A$1:$A$7,[1]Områder!$B$1:$B$7)</f>
        <v>500</v>
      </c>
      <c r="C13237" t="s">
        <v>17</v>
      </c>
      <c r="D13237" t="str">
        <f>_xlfn.XLOOKUP(Tabel2[[#This Row],[Komnr.]],[1]Kommunetabel!$B$2:$B$99,[1]Kommunetabel!$A$2:$A$99)</f>
        <v>Slagelse</v>
      </c>
      <c r="E13237">
        <v>330</v>
      </c>
      <c r="F13237">
        <v>575</v>
      </c>
      <c r="G13237">
        <v>89.319999999992433</v>
      </c>
      <c r="H13237">
        <v>5</v>
      </c>
      <c r="I13237">
        <v>78112.98</v>
      </c>
      <c r="J13237" t="str">
        <f>Tabel2[[#This Row],[Områdenavn]]&amp;Tabel2[[#This Row],[Kommune navn]]&amp;Tabel2[[#This Row],[Rang]]</f>
        <v>DagtilbudSlagelse5</v>
      </c>
      <c r="K13237" t="str">
        <f>_xlfn.XLOOKUP(Tabel2[[#This Row],[Sammenligningskommune]],[1]Kommunetabel!$B$2:$B$99,[1]Kommunetabel!$A$2:$A$99)</f>
        <v>Vejen</v>
      </c>
    </row>
    <row r="13238" spans="1:11" x14ac:dyDescent="0.25">
      <c r="A13238" t="s">
        <v>134</v>
      </c>
      <c r="B13238">
        <f>_xlfn.XLOOKUP(Tabel2[[#This Row],[Områdenavn]],[1]Områder!$A$1:$A$7,[1]Områder!$B$1:$B$7)</f>
        <v>500</v>
      </c>
      <c r="C13238" t="s">
        <v>17</v>
      </c>
      <c r="D13238" t="str">
        <f>_xlfn.XLOOKUP(Tabel2[[#This Row],[Komnr.]],[1]Kommunetabel!$B$2:$B$99,[1]Kommunetabel!$A$2:$A$99)</f>
        <v>Slagelse</v>
      </c>
      <c r="E13238">
        <v>330</v>
      </c>
      <c r="F13238">
        <v>849</v>
      </c>
      <c r="G13238">
        <v>145.3799999999901</v>
      </c>
      <c r="H13238">
        <v>6</v>
      </c>
      <c r="I13238">
        <v>78169.039999999994</v>
      </c>
      <c r="J13238" t="str">
        <f>Tabel2[[#This Row],[Områdenavn]]&amp;Tabel2[[#This Row],[Kommune navn]]&amp;Tabel2[[#This Row],[Rang]]</f>
        <v>DagtilbudSlagelse6</v>
      </c>
      <c r="K13238" t="str">
        <f>_xlfn.XLOOKUP(Tabel2[[#This Row],[Sammenligningskommune]],[1]Kommunetabel!$B$2:$B$99,[1]Kommunetabel!$A$2:$A$99)</f>
        <v>Jammerbugt</v>
      </c>
    </row>
    <row r="13239" spans="1:11" x14ac:dyDescent="0.25">
      <c r="A13239" t="s">
        <v>134</v>
      </c>
      <c r="B13239">
        <f>_xlfn.XLOOKUP(Tabel2[[#This Row],[Områdenavn]],[1]Områder!$A$1:$A$7,[1]Områder!$B$1:$B$7)</f>
        <v>500</v>
      </c>
      <c r="C13239" t="s">
        <v>17</v>
      </c>
      <c r="D13239" t="str">
        <f>_xlfn.XLOOKUP(Tabel2[[#This Row],[Komnr.]],[1]Kommunetabel!$B$2:$B$99,[1]Kommunetabel!$A$2:$A$99)</f>
        <v>Slagelse</v>
      </c>
      <c r="E13239">
        <v>330</v>
      </c>
      <c r="F13239">
        <v>621</v>
      </c>
      <c r="G13239">
        <v>286.07000000000698</v>
      </c>
      <c r="H13239">
        <v>7</v>
      </c>
      <c r="I13239">
        <v>77737.59</v>
      </c>
      <c r="J13239" t="str">
        <f>Tabel2[[#This Row],[Områdenavn]]&amp;Tabel2[[#This Row],[Kommune navn]]&amp;Tabel2[[#This Row],[Rang]]</f>
        <v>DagtilbudSlagelse7</v>
      </c>
      <c r="K13239" t="str">
        <f>_xlfn.XLOOKUP(Tabel2[[#This Row],[Sammenligningskommune]],[1]Kommunetabel!$B$2:$B$99,[1]Kommunetabel!$A$2:$A$99)</f>
        <v>Kolding</v>
      </c>
    </row>
    <row r="13240" spans="1:11" x14ac:dyDescent="0.25">
      <c r="A13240" t="s">
        <v>134</v>
      </c>
      <c r="B13240">
        <f>_xlfn.XLOOKUP(Tabel2[[#This Row],[Områdenavn]],[1]Områder!$A$1:$A$7,[1]Områder!$B$1:$B$7)</f>
        <v>500</v>
      </c>
      <c r="C13240" t="s">
        <v>17</v>
      </c>
      <c r="D13240" t="str">
        <f>_xlfn.XLOOKUP(Tabel2[[#This Row],[Komnr.]],[1]Kommunetabel!$B$2:$B$99,[1]Kommunetabel!$A$2:$A$99)</f>
        <v>Slagelse</v>
      </c>
      <c r="E13240">
        <v>330</v>
      </c>
      <c r="F13240">
        <v>430</v>
      </c>
      <c r="G13240">
        <v>324.7899999999936</v>
      </c>
      <c r="H13240">
        <v>8</v>
      </c>
      <c r="I13240">
        <v>78348.45</v>
      </c>
      <c r="J13240" t="str">
        <f>Tabel2[[#This Row],[Områdenavn]]&amp;Tabel2[[#This Row],[Kommune navn]]&amp;Tabel2[[#This Row],[Rang]]</f>
        <v>DagtilbudSlagelse8</v>
      </c>
      <c r="K13240" t="str">
        <f>_xlfn.XLOOKUP(Tabel2[[#This Row],[Sammenligningskommune]],[1]Kommunetabel!$B$2:$B$99,[1]Kommunetabel!$A$2:$A$99)</f>
        <v>Faaborg-Midtfyn</v>
      </c>
    </row>
    <row r="13241" spans="1:11" x14ac:dyDescent="0.25">
      <c r="A13241" t="s">
        <v>134</v>
      </c>
      <c r="B13241">
        <f>_xlfn.XLOOKUP(Tabel2[[#This Row],[Områdenavn]],[1]Områder!$A$1:$A$7,[1]Områder!$B$1:$B$7)</f>
        <v>500</v>
      </c>
      <c r="C13241" t="s">
        <v>17</v>
      </c>
      <c r="D13241" t="str">
        <f>_xlfn.XLOOKUP(Tabel2[[#This Row],[Komnr.]],[1]Kommunetabel!$B$2:$B$99,[1]Kommunetabel!$A$2:$A$99)</f>
        <v>Slagelse</v>
      </c>
      <c r="E13241">
        <v>330</v>
      </c>
      <c r="F13241">
        <v>510</v>
      </c>
      <c r="G13241">
        <v>328.63000000000466</v>
      </c>
      <c r="H13241">
        <v>9</v>
      </c>
      <c r="I13241">
        <v>77695.03</v>
      </c>
      <c r="J13241" t="str">
        <f>Tabel2[[#This Row],[Områdenavn]]&amp;Tabel2[[#This Row],[Kommune navn]]&amp;Tabel2[[#This Row],[Rang]]</f>
        <v>DagtilbudSlagelse9</v>
      </c>
      <c r="K13241" t="str">
        <f>_xlfn.XLOOKUP(Tabel2[[#This Row],[Sammenligningskommune]],[1]Kommunetabel!$B$2:$B$99,[1]Kommunetabel!$A$2:$A$99)</f>
        <v>Haderslev</v>
      </c>
    </row>
    <row r="13242" spans="1:11" x14ac:dyDescent="0.25">
      <c r="A13242" t="s">
        <v>134</v>
      </c>
      <c r="B13242">
        <f>_xlfn.XLOOKUP(Tabel2[[#This Row],[Områdenavn]],[1]Områder!$A$1:$A$7,[1]Områder!$B$1:$B$7)</f>
        <v>500</v>
      </c>
      <c r="C13242" t="s">
        <v>17</v>
      </c>
      <c r="D13242" t="str">
        <f>_xlfn.XLOOKUP(Tabel2[[#This Row],[Komnr.]],[1]Kommunetabel!$B$2:$B$99,[1]Kommunetabel!$A$2:$A$99)</f>
        <v>Slagelse</v>
      </c>
      <c r="E13242">
        <v>330</v>
      </c>
      <c r="F13242">
        <v>756</v>
      </c>
      <c r="G13242">
        <v>328.66999999999825</v>
      </c>
      <c r="H13242">
        <v>10</v>
      </c>
      <c r="I13242">
        <v>78352.33</v>
      </c>
      <c r="J13242" t="str">
        <f>Tabel2[[#This Row],[Områdenavn]]&amp;Tabel2[[#This Row],[Kommune navn]]&amp;Tabel2[[#This Row],[Rang]]</f>
        <v>DagtilbudSlagelse10</v>
      </c>
      <c r="K13242" t="str">
        <f>_xlfn.XLOOKUP(Tabel2[[#This Row],[Sammenligningskommune]],[1]Kommunetabel!$B$2:$B$99,[1]Kommunetabel!$A$2:$A$99)</f>
        <v>Ikast-Brande</v>
      </c>
    </row>
    <row r="13243" spans="1:11" x14ac:dyDescent="0.25">
      <c r="A13243" t="s">
        <v>134</v>
      </c>
      <c r="B13243">
        <f>_xlfn.XLOOKUP(Tabel2[[#This Row],[Områdenavn]],[1]Områder!$A$1:$A$7,[1]Områder!$B$1:$B$7)</f>
        <v>500</v>
      </c>
      <c r="C13243" t="s">
        <v>17</v>
      </c>
      <c r="D13243" t="str">
        <f>_xlfn.XLOOKUP(Tabel2[[#This Row],[Komnr.]],[1]Kommunetabel!$B$2:$B$99,[1]Kommunetabel!$A$2:$A$99)</f>
        <v>Slagelse</v>
      </c>
      <c r="E13243">
        <v>330</v>
      </c>
      <c r="F13243">
        <v>661</v>
      </c>
      <c r="G13243">
        <v>356.19999999999709</v>
      </c>
      <c r="H13243">
        <v>11</v>
      </c>
      <c r="I13243">
        <v>77667.460000000006</v>
      </c>
      <c r="J13243" t="str">
        <f>Tabel2[[#This Row],[Områdenavn]]&amp;Tabel2[[#This Row],[Kommune navn]]&amp;Tabel2[[#This Row],[Rang]]</f>
        <v>DagtilbudSlagelse11</v>
      </c>
      <c r="K13243" t="str">
        <f>_xlfn.XLOOKUP(Tabel2[[#This Row],[Sammenligningskommune]],[1]Kommunetabel!$B$2:$B$99,[1]Kommunetabel!$A$2:$A$99)</f>
        <v>Holstebro</v>
      </c>
    </row>
    <row r="13244" spans="1:11" x14ac:dyDescent="0.25">
      <c r="A13244" t="s">
        <v>134</v>
      </c>
      <c r="B13244">
        <f>_xlfn.XLOOKUP(Tabel2[[#This Row],[Områdenavn]],[1]Områder!$A$1:$A$7,[1]Områder!$B$1:$B$7)</f>
        <v>500</v>
      </c>
      <c r="C13244" t="s">
        <v>17</v>
      </c>
      <c r="D13244" t="str">
        <f>_xlfn.XLOOKUP(Tabel2[[#This Row],[Komnr.]],[1]Kommunetabel!$B$2:$B$99,[1]Kommunetabel!$A$2:$A$99)</f>
        <v>Slagelse</v>
      </c>
      <c r="E13244">
        <v>330</v>
      </c>
      <c r="F13244">
        <v>540</v>
      </c>
      <c r="G13244">
        <v>380.14999999999418</v>
      </c>
      <c r="H13244">
        <v>12</v>
      </c>
      <c r="I13244">
        <v>78403.81</v>
      </c>
      <c r="J13244" t="str">
        <f>Tabel2[[#This Row],[Områdenavn]]&amp;Tabel2[[#This Row],[Kommune navn]]&amp;Tabel2[[#This Row],[Rang]]</f>
        <v>DagtilbudSlagelse12</v>
      </c>
      <c r="K13244" t="str">
        <f>_xlfn.XLOOKUP(Tabel2[[#This Row],[Sammenligningskommune]],[1]Kommunetabel!$B$2:$B$99,[1]Kommunetabel!$A$2:$A$99)</f>
        <v>Sønderborg</v>
      </c>
    </row>
    <row r="13245" spans="1:11" x14ac:dyDescent="0.25">
      <c r="A13245" t="s">
        <v>134</v>
      </c>
      <c r="B13245">
        <f>_xlfn.XLOOKUP(Tabel2[[#This Row],[Områdenavn]],[1]Områder!$A$1:$A$7,[1]Områder!$B$1:$B$7)</f>
        <v>500</v>
      </c>
      <c r="C13245" t="s">
        <v>17</v>
      </c>
      <c r="D13245" t="str">
        <f>_xlfn.XLOOKUP(Tabel2[[#This Row],[Komnr.]],[1]Kommunetabel!$B$2:$B$99,[1]Kommunetabel!$A$2:$A$99)</f>
        <v>Slagelse</v>
      </c>
      <c r="E13245">
        <v>330</v>
      </c>
      <c r="F13245">
        <v>779</v>
      </c>
      <c r="G13245">
        <v>399.8799999999901</v>
      </c>
      <c r="H13245">
        <v>13</v>
      </c>
      <c r="I13245">
        <v>78423.539999999994</v>
      </c>
      <c r="J13245" t="str">
        <f>Tabel2[[#This Row],[Områdenavn]]&amp;Tabel2[[#This Row],[Kommune navn]]&amp;Tabel2[[#This Row],[Rang]]</f>
        <v>DagtilbudSlagelse13</v>
      </c>
      <c r="K13245" t="str">
        <f>_xlfn.XLOOKUP(Tabel2[[#This Row],[Sammenligningskommune]],[1]Kommunetabel!$B$2:$B$99,[1]Kommunetabel!$A$2:$A$99)</f>
        <v>Skive</v>
      </c>
    </row>
    <row r="13246" spans="1:11" x14ac:dyDescent="0.25">
      <c r="A13246" t="s">
        <v>134</v>
      </c>
      <c r="B13246">
        <f>_xlfn.XLOOKUP(Tabel2[[#This Row],[Områdenavn]],[1]Områder!$A$1:$A$7,[1]Områder!$B$1:$B$7)</f>
        <v>500</v>
      </c>
      <c r="C13246" t="s">
        <v>17</v>
      </c>
      <c r="D13246" t="str">
        <f>_xlfn.XLOOKUP(Tabel2[[#This Row],[Komnr.]],[1]Kommunetabel!$B$2:$B$99,[1]Kommunetabel!$A$2:$A$99)</f>
        <v>Slagelse</v>
      </c>
      <c r="E13246">
        <v>330</v>
      </c>
      <c r="F13246">
        <v>706</v>
      </c>
      <c r="G13246">
        <v>407.66999999999825</v>
      </c>
      <c r="H13246">
        <v>14</v>
      </c>
      <c r="I13246">
        <v>78431.33</v>
      </c>
      <c r="J13246" t="str">
        <f>Tabel2[[#This Row],[Områdenavn]]&amp;Tabel2[[#This Row],[Kommune navn]]&amp;Tabel2[[#This Row],[Rang]]</f>
        <v>DagtilbudSlagelse14</v>
      </c>
      <c r="K13246" t="str">
        <f>_xlfn.XLOOKUP(Tabel2[[#This Row],[Sammenligningskommune]],[1]Kommunetabel!$B$2:$B$99,[1]Kommunetabel!$A$2:$A$99)</f>
        <v>Syddjurs</v>
      </c>
    </row>
    <row r="13247" spans="1:11" x14ac:dyDescent="0.25">
      <c r="A13247" t="s">
        <v>134</v>
      </c>
      <c r="B13247">
        <f>_xlfn.XLOOKUP(Tabel2[[#This Row],[Områdenavn]],[1]Områder!$A$1:$A$7,[1]Områder!$B$1:$B$7)</f>
        <v>500</v>
      </c>
      <c r="C13247" t="s">
        <v>17</v>
      </c>
      <c r="D13247" t="str">
        <f>_xlfn.XLOOKUP(Tabel2[[#This Row],[Komnr.]],[1]Kommunetabel!$B$2:$B$99,[1]Kommunetabel!$A$2:$A$99)</f>
        <v>Slagelse</v>
      </c>
      <c r="E13247">
        <v>330</v>
      </c>
      <c r="F13247">
        <v>846</v>
      </c>
      <c r="G13247">
        <v>407.95999999999185</v>
      </c>
      <c r="H13247">
        <v>15</v>
      </c>
      <c r="I13247">
        <v>78431.62</v>
      </c>
      <c r="J13247" t="str">
        <f>Tabel2[[#This Row],[Områdenavn]]&amp;Tabel2[[#This Row],[Kommune navn]]&amp;Tabel2[[#This Row],[Rang]]</f>
        <v>DagtilbudSlagelse15</v>
      </c>
      <c r="K13247" t="str">
        <f>_xlfn.XLOOKUP(Tabel2[[#This Row],[Sammenligningskommune]],[1]Kommunetabel!$B$2:$B$99,[1]Kommunetabel!$A$2:$A$99)</f>
        <v>Mariagerfjord</v>
      </c>
    </row>
    <row r="13248" spans="1:11" x14ac:dyDescent="0.25">
      <c r="A13248" t="s">
        <v>134</v>
      </c>
      <c r="B13248">
        <f>_xlfn.XLOOKUP(Tabel2[[#This Row],[Områdenavn]],[1]Områder!$A$1:$A$7,[1]Områder!$B$1:$B$7)</f>
        <v>500</v>
      </c>
      <c r="C13248" t="s">
        <v>17</v>
      </c>
      <c r="D13248" t="str">
        <f>_xlfn.XLOOKUP(Tabel2[[#This Row],[Komnr.]],[1]Kommunetabel!$B$2:$B$99,[1]Kommunetabel!$A$2:$A$99)</f>
        <v>Slagelse</v>
      </c>
      <c r="E13248">
        <v>330</v>
      </c>
      <c r="F13248">
        <v>370</v>
      </c>
      <c r="G13248">
        <v>445.79000000000815</v>
      </c>
      <c r="H13248">
        <v>16</v>
      </c>
      <c r="I13248">
        <v>77577.87</v>
      </c>
      <c r="J13248" t="str">
        <f>Tabel2[[#This Row],[Områdenavn]]&amp;Tabel2[[#This Row],[Kommune navn]]&amp;Tabel2[[#This Row],[Rang]]</f>
        <v>DagtilbudSlagelse16</v>
      </c>
      <c r="K13248" t="str">
        <f>_xlfn.XLOOKUP(Tabel2[[#This Row],[Sammenligningskommune]],[1]Kommunetabel!$B$2:$B$99,[1]Kommunetabel!$A$2:$A$99)</f>
        <v>Næstved</v>
      </c>
    </row>
    <row r="13249" spans="1:11" x14ac:dyDescent="0.25">
      <c r="A13249" t="s">
        <v>134</v>
      </c>
      <c r="B13249">
        <f>_xlfn.XLOOKUP(Tabel2[[#This Row],[Områdenavn]],[1]Områder!$A$1:$A$7,[1]Områder!$B$1:$B$7)</f>
        <v>500</v>
      </c>
      <c r="C13249" t="s">
        <v>17</v>
      </c>
      <c r="D13249" t="str">
        <f>_xlfn.XLOOKUP(Tabel2[[#This Row],[Komnr.]],[1]Kommunetabel!$B$2:$B$99,[1]Kommunetabel!$A$2:$A$99)</f>
        <v>Slagelse</v>
      </c>
      <c r="E13249">
        <v>330</v>
      </c>
      <c r="F13249">
        <v>820</v>
      </c>
      <c r="G13249">
        <v>497.75999999999476</v>
      </c>
      <c r="H13249">
        <v>17</v>
      </c>
      <c r="I13249">
        <v>78521.42</v>
      </c>
      <c r="J13249" t="str">
        <f>Tabel2[[#This Row],[Områdenavn]]&amp;Tabel2[[#This Row],[Kommune navn]]&amp;Tabel2[[#This Row],[Rang]]</f>
        <v>DagtilbudSlagelse17</v>
      </c>
      <c r="K13249" t="str">
        <f>_xlfn.XLOOKUP(Tabel2[[#This Row],[Sammenligningskommune]],[1]Kommunetabel!$B$2:$B$99,[1]Kommunetabel!$A$2:$A$99)</f>
        <v>Vesthimmerlands</v>
      </c>
    </row>
    <row r="13250" spans="1:11" x14ac:dyDescent="0.25">
      <c r="A13250" t="s">
        <v>134</v>
      </c>
      <c r="B13250">
        <f>_xlfn.XLOOKUP(Tabel2[[#This Row],[Områdenavn]],[1]Områder!$A$1:$A$7,[1]Områder!$B$1:$B$7)</f>
        <v>500</v>
      </c>
      <c r="C13250" t="s">
        <v>17</v>
      </c>
      <c r="D13250" t="str">
        <f>_xlfn.XLOOKUP(Tabel2[[#This Row],[Komnr.]],[1]Kommunetabel!$B$2:$B$99,[1]Kommunetabel!$A$2:$A$99)</f>
        <v>Slagelse</v>
      </c>
      <c r="E13250">
        <v>330</v>
      </c>
      <c r="F13250">
        <v>787</v>
      </c>
      <c r="G13250">
        <v>536.35000000000582</v>
      </c>
      <c r="H13250">
        <v>18</v>
      </c>
      <c r="I13250">
        <v>77487.31</v>
      </c>
      <c r="J13250" t="str">
        <f>Tabel2[[#This Row],[Områdenavn]]&amp;Tabel2[[#This Row],[Kommune navn]]&amp;Tabel2[[#This Row],[Rang]]</f>
        <v>DagtilbudSlagelse18</v>
      </c>
      <c r="K13250" t="str">
        <f>_xlfn.XLOOKUP(Tabel2[[#This Row],[Sammenligningskommune]],[1]Kommunetabel!$B$2:$B$99,[1]Kommunetabel!$A$2:$A$99)</f>
        <v>Thisted</v>
      </c>
    </row>
    <row r="13251" spans="1:11" x14ac:dyDescent="0.25">
      <c r="A13251" t="s">
        <v>134</v>
      </c>
      <c r="B13251">
        <f>_xlfn.XLOOKUP(Tabel2[[#This Row],[Områdenavn]],[1]Områder!$A$1:$A$7,[1]Områder!$B$1:$B$7)</f>
        <v>500</v>
      </c>
      <c r="C13251" t="s">
        <v>17</v>
      </c>
      <c r="D13251" t="str">
        <f>_xlfn.XLOOKUP(Tabel2[[#This Row],[Komnr.]],[1]Kommunetabel!$B$2:$B$99,[1]Kommunetabel!$A$2:$A$99)</f>
        <v>Slagelse</v>
      </c>
      <c r="E13251">
        <v>330</v>
      </c>
      <c r="F13251">
        <v>390</v>
      </c>
      <c r="G13251">
        <v>591.09999999999127</v>
      </c>
      <c r="H13251">
        <v>19</v>
      </c>
      <c r="I13251">
        <v>78614.759999999995</v>
      </c>
      <c r="J13251" t="str">
        <f>Tabel2[[#This Row],[Områdenavn]]&amp;Tabel2[[#This Row],[Kommune navn]]&amp;Tabel2[[#This Row],[Rang]]</f>
        <v>DagtilbudSlagelse19</v>
      </c>
      <c r="K13251" t="str">
        <f>_xlfn.XLOOKUP(Tabel2[[#This Row],[Sammenligningskommune]],[1]Kommunetabel!$B$2:$B$99,[1]Kommunetabel!$A$2:$A$99)</f>
        <v>Vordingborg</v>
      </c>
    </row>
    <row r="13252" spans="1:11" x14ac:dyDescent="0.25">
      <c r="A13252" t="s">
        <v>134</v>
      </c>
      <c r="B13252">
        <f>_xlfn.XLOOKUP(Tabel2[[#This Row],[Områdenavn]],[1]Områder!$A$1:$A$7,[1]Områder!$B$1:$B$7)</f>
        <v>500</v>
      </c>
      <c r="C13252" t="s">
        <v>17</v>
      </c>
      <c r="D13252" t="str">
        <f>_xlfn.XLOOKUP(Tabel2[[#This Row],[Komnr.]],[1]Kommunetabel!$B$2:$B$99,[1]Kommunetabel!$A$2:$A$99)</f>
        <v>Slagelse</v>
      </c>
      <c r="E13252">
        <v>330</v>
      </c>
      <c r="F13252">
        <v>707</v>
      </c>
      <c r="G13252">
        <v>612.38999999999942</v>
      </c>
      <c r="H13252">
        <v>20</v>
      </c>
      <c r="I13252">
        <v>78636.05</v>
      </c>
      <c r="J13252" t="str">
        <f>Tabel2[[#This Row],[Områdenavn]]&amp;Tabel2[[#This Row],[Kommune navn]]&amp;Tabel2[[#This Row],[Rang]]</f>
        <v>DagtilbudSlagelse20</v>
      </c>
      <c r="K13252" t="str">
        <f>_xlfn.XLOOKUP(Tabel2[[#This Row],[Sammenligningskommune]],[1]Kommunetabel!$B$2:$B$99,[1]Kommunetabel!$A$2:$A$99)</f>
        <v>Norddjurs</v>
      </c>
    </row>
    <row r="13253" spans="1:11" x14ac:dyDescent="0.25">
      <c r="A13253" t="s">
        <v>134</v>
      </c>
      <c r="B13253">
        <f>_xlfn.XLOOKUP(Tabel2[[#This Row],[Områdenavn]],[1]Områder!$A$1:$A$7,[1]Områder!$B$1:$B$7)</f>
        <v>500</v>
      </c>
      <c r="C13253" t="s">
        <v>17</v>
      </c>
      <c r="D13253" t="str">
        <f>_xlfn.XLOOKUP(Tabel2[[#This Row],[Komnr.]],[1]Kommunetabel!$B$2:$B$99,[1]Kommunetabel!$A$2:$A$99)</f>
        <v>Slagelse</v>
      </c>
      <c r="E13253">
        <v>330</v>
      </c>
      <c r="F13253">
        <v>326</v>
      </c>
      <c r="G13253">
        <v>658.34999999999127</v>
      </c>
      <c r="H13253">
        <v>21</v>
      </c>
      <c r="I13253">
        <v>78682.009999999995</v>
      </c>
      <c r="J13253" t="str">
        <f>Tabel2[[#This Row],[Områdenavn]]&amp;Tabel2[[#This Row],[Kommune navn]]&amp;Tabel2[[#This Row],[Rang]]</f>
        <v>DagtilbudSlagelse21</v>
      </c>
      <c r="K13253" t="str">
        <f>_xlfn.XLOOKUP(Tabel2[[#This Row],[Sammenligningskommune]],[1]Kommunetabel!$B$2:$B$99,[1]Kommunetabel!$A$2:$A$99)</f>
        <v>Kalundborg</v>
      </c>
    </row>
    <row r="13254" spans="1:11" x14ac:dyDescent="0.25">
      <c r="A13254" t="s">
        <v>134</v>
      </c>
      <c r="B13254">
        <f>_xlfn.XLOOKUP(Tabel2[[#This Row],[Områdenavn]],[1]Områder!$A$1:$A$7,[1]Områder!$B$1:$B$7)</f>
        <v>500</v>
      </c>
      <c r="C13254" t="s">
        <v>17</v>
      </c>
      <c r="D13254" t="str">
        <f>_xlfn.XLOOKUP(Tabel2[[#This Row],[Komnr.]],[1]Kommunetabel!$B$2:$B$99,[1]Kommunetabel!$A$2:$A$99)</f>
        <v>Slagelse</v>
      </c>
      <c r="E13254">
        <v>330</v>
      </c>
      <c r="F13254">
        <v>376</v>
      </c>
      <c r="G13254">
        <v>663.19000000000233</v>
      </c>
      <c r="H13254">
        <v>22</v>
      </c>
      <c r="I13254">
        <v>77360.47</v>
      </c>
      <c r="J13254" t="str">
        <f>Tabel2[[#This Row],[Områdenavn]]&amp;Tabel2[[#This Row],[Kommune navn]]&amp;Tabel2[[#This Row],[Rang]]</f>
        <v>DagtilbudSlagelse22</v>
      </c>
      <c r="K13254" t="str">
        <f>_xlfn.XLOOKUP(Tabel2[[#This Row],[Sammenligningskommune]],[1]Kommunetabel!$B$2:$B$99,[1]Kommunetabel!$A$2:$A$99)</f>
        <v>Guldborgsund</v>
      </c>
    </row>
    <row r="13255" spans="1:11" x14ac:dyDescent="0.25">
      <c r="A13255" t="s">
        <v>134</v>
      </c>
      <c r="B13255">
        <f>_xlfn.XLOOKUP(Tabel2[[#This Row],[Områdenavn]],[1]Områder!$A$1:$A$7,[1]Områder!$B$1:$B$7)</f>
        <v>500</v>
      </c>
      <c r="C13255" t="s">
        <v>17</v>
      </c>
      <c r="D13255" t="str">
        <f>_xlfn.XLOOKUP(Tabel2[[#This Row],[Komnr.]],[1]Kommunetabel!$B$2:$B$99,[1]Kommunetabel!$A$2:$A$99)</f>
        <v>Slagelse</v>
      </c>
      <c r="E13255">
        <v>330</v>
      </c>
      <c r="F13255">
        <v>550</v>
      </c>
      <c r="G13255">
        <v>664.90000000000873</v>
      </c>
      <c r="H13255">
        <v>23</v>
      </c>
      <c r="I13255">
        <v>77358.759999999995</v>
      </c>
      <c r="J13255" t="str">
        <f>Tabel2[[#This Row],[Områdenavn]]&amp;Tabel2[[#This Row],[Kommune navn]]&amp;Tabel2[[#This Row],[Rang]]</f>
        <v>DagtilbudSlagelse23</v>
      </c>
      <c r="K13255" t="str">
        <f>_xlfn.XLOOKUP(Tabel2[[#This Row],[Sammenligningskommune]],[1]Kommunetabel!$B$2:$B$99,[1]Kommunetabel!$A$2:$A$99)</f>
        <v>Tønder</v>
      </c>
    </row>
    <row r="13256" spans="1:11" x14ac:dyDescent="0.25">
      <c r="A13256" t="s">
        <v>134</v>
      </c>
      <c r="B13256">
        <f>_xlfn.XLOOKUP(Tabel2[[#This Row],[Områdenavn]],[1]Områder!$A$1:$A$7,[1]Områder!$B$1:$B$7)</f>
        <v>500</v>
      </c>
      <c r="C13256" t="s">
        <v>17</v>
      </c>
      <c r="D13256" t="str">
        <f>_xlfn.XLOOKUP(Tabel2[[#This Row],[Komnr.]],[1]Kommunetabel!$B$2:$B$99,[1]Kommunetabel!$A$2:$A$99)</f>
        <v>Slagelse</v>
      </c>
      <c r="E13256">
        <v>330</v>
      </c>
      <c r="F13256">
        <v>580</v>
      </c>
      <c r="G13256">
        <v>731.66999999999825</v>
      </c>
      <c r="H13256">
        <v>24</v>
      </c>
      <c r="I13256">
        <v>77291.990000000005</v>
      </c>
      <c r="J13256" t="str">
        <f>Tabel2[[#This Row],[Områdenavn]]&amp;Tabel2[[#This Row],[Kommune navn]]&amp;Tabel2[[#This Row],[Rang]]</f>
        <v>DagtilbudSlagelse24</v>
      </c>
      <c r="K13256" t="str">
        <f>_xlfn.XLOOKUP(Tabel2[[#This Row],[Sammenligningskommune]],[1]Kommunetabel!$B$2:$B$99,[1]Kommunetabel!$A$2:$A$99)</f>
        <v>Aabenraa</v>
      </c>
    </row>
    <row r="13257" spans="1:11" x14ac:dyDescent="0.25">
      <c r="A13257" t="s">
        <v>134</v>
      </c>
      <c r="B13257">
        <f>_xlfn.XLOOKUP(Tabel2[[#This Row],[Områdenavn]],[1]Områder!$A$1:$A$7,[1]Områder!$B$1:$B$7)</f>
        <v>500</v>
      </c>
      <c r="C13257" t="s">
        <v>17</v>
      </c>
      <c r="D13257" t="str">
        <f>_xlfn.XLOOKUP(Tabel2[[#This Row],[Komnr.]],[1]Kommunetabel!$B$2:$B$99,[1]Kommunetabel!$A$2:$A$99)</f>
        <v>Slagelse</v>
      </c>
      <c r="E13257">
        <v>330</v>
      </c>
      <c r="F13257">
        <v>710</v>
      </c>
      <c r="G13257">
        <v>766.76999999998952</v>
      </c>
      <c r="H13257">
        <v>25</v>
      </c>
      <c r="I13257">
        <v>78790.429999999993</v>
      </c>
      <c r="J13257" t="str">
        <f>Tabel2[[#This Row],[Områdenavn]]&amp;Tabel2[[#This Row],[Kommune navn]]&amp;Tabel2[[#This Row],[Rang]]</f>
        <v>DagtilbudSlagelse25</v>
      </c>
      <c r="K13257" t="str">
        <f>_xlfn.XLOOKUP(Tabel2[[#This Row],[Sammenligningskommune]],[1]Kommunetabel!$B$2:$B$99,[1]Kommunetabel!$A$2:$A$99)</f>
        <v>Favrskov</v>
      </c>
    </row>
    <row r="13258" spans="1:11" x14ac:dyDescent="0.25">
      <c r="A13258" t="s">
        <v>134</v>
      </c>
      <c r="B13258">
        <f>_xlfn.XLOOKUP(Tabel2[[#This Row],[Områdenavn]],[1]Områder!$A$1:$A$7,[1]Områder!$B$1:$B$7)</f>
        <v>500</v>
      </c>
      <c r="C13258" t="s">
        <v>17</v>
      </c>
      <c r="D13258" t="str">
        <f>_xlfn.XLOOKUP(Tabel2[[#This Row],[Komnr.]],[1]Kommunetabel!$B$2:$B$99,[1]Kommunetabel!$A$2:$A$99)</f>
        <v>Slagelse</v>
      </c>
      <c r="E13258">
        <v>330</v>
      </c>
      <c r="F13258">
        <v>766</v>
      </c>
      <c r="G13258">
        <v>781.44000000000233</v>
      </c>
      <c r="H13258">
        <v>26</v>
      </c>
      <c r="I13258">
        <v>78805.100000000006</v>
      </c>
      <c r="J13258" t="str">
        <f>Tabel2[[#This Row],[Områdenavn]]&amp;Tabel2[[#This Row],[Kommune navn]]&amp;Tabel2[[#This Row],[Rang]]</f>
        <v>DagtilbudSlagelse26</v>
      </c>
      <c r="K13258" t="str">
        <f>_xlfn.XLOOKUP(Tabel2[[#This Row],[Sammenligningskommune]],[1]Kommunetabel!$B$2:$B$99,[1]Kommunetabel!$A$2:$A$99)</f>
        <v>Hedensted</v>
      </c>
    </row>
    <row r="13259" spans="1:11" x14ac:dyDescent="0.25">
      <c r="A13259" t="s">
        <v>134</v>
      </c>
      <c r="B13259">
        <f>_xlfn.XLOOKUP(Tabel2[[#This Row],[Områdenavn]],[1]Områder!$A$1:$A$7,[1]Områder!$B$1:$B$7)</f>
        <v>500</v>
      </c>
      <c r="C13259" t="s">
        <v>17</v>
      </c>
      <c r="D13259" t="str">
        <f>_xlfn.XLOOKUP(Tabel2[[#This Row],[Komnr.]],[1]Kommunetabel!$B$2:$B$99,[1]Kommunetabel!$A$2:$A$99)</f>
        <v>Slagelse</v>
      </c>
      <c r="E13259">
        <v>330</v>
      </c>
      <c r="F13259">
        <v>730</v>
      </c>
      <c r="G13259">
        <v>792.77000000000407</v>
      </c>
      <c r="H13259">
        <v>27</v>
      </c>
      <c r="I13259">
        <v>77230.89</v>
      </c>
      <c r="J13259" t="str">
        <f>Tabel2[[#This Row],[Områdenavn]]&amp;Tabel2[[#This Row],[Kommune navn]]&amp;Tabel2[[#This Row],[Rang]]</f>
        <v>DagtilbudSlagelse27</v>
      </c>
      <c r="K13259" t="str">
        <f>_xlfn.XLOOKUP(Tabel2[[#This Row],[Sammenligningskommune]],[1]Kommunetabel!$B$2:$B$99,[1]Kommunetabel!$A$2:$A$99)</f>
        <v>Randers</v>
      </c>
    </row>
    <row r="13260" spans="1:11" x14ac:dyDescent="0.25">
      <c r="A13260" t="s">
        <v>134</v>
      </c>
      <c r="B13260">
        <f>_xlfn.XLOOKUP(Tabel2[[#This Row],[Områdenavn]],[1]Områder!$A$1:$A$7,[1]Områder!$B$1:$B$7)</f>
        <v>500</v>
      </c>
      <c r="C13260" t="s">
        <v>17</v>
      </c>
      <c r="D13260" t="str">
        <f>_xlfn.XLOOKUP(Tabel2[[#This Row],[Komnr.]],[1]Kommunetabel!$B$2:$B$99,[1]Kommunetabel!$A$2:$A$99)</f>
        <v>Slagelse</v>
      </c>
      <c r="E13260">
        <v>330</v>
      </c>
      <c r="F13260">
        <v>860</v>
      </c>
      <c r="G13260">
        <v>812.83999999999651</v>
      </c>
      <c r="H13260">
        <v>28</v>
      </c>
      <c r="I13260">
        <v>77210.820000000007</v>
      </c>
      <c r="J13260" t="str">
        <f>Tabel2[[#This Row],[Områdenavn]]&amp;Tabel2[[#This Row],[Kommune navn]]&amp;Tabel2[[#This Row],[Rang]]</f>
        <v>DagtilbudSlagelse28</v>
      </c>
      <c r="K13260" t="str">
        <f>_xlfn.XLOOKUP(Tabel2[[#This Row],[Sammenligningskommune]],[1]Kommunetabel!$B$2:$B$99,[1]Kommunetabel!$A$2:$A$99)</f>
        <v>Hjørring</v>
      </c>
    </row>
    <row r="13261" spans="1:11" x14ac:dyDescent="0.25">
      <c r="A13261" t="s">
        <v>134</v>
      </c>
      <c r="B13261">
        <f>_xlfn.XLOOKUP(Tabel2[[#This Row],[Områdenavn]],[1]Områder!$A$1:$A$7,[1]Områder!$B$1:$B$7)</f>
        <v>500</v>
      </c>
      <c r="C13261" t="s">
        <v>17</v>
      </c>
      <c r="D13261" t="str">
        <f>_xlfn.XLOOKUP(Tabel2[[#This Row],[Komnr.]],[1]Kommunetabel!$B$2:$B$99,[1]Kommunetabel!$A$2:$A$99)</f>
        <v>Slagelse</v>
      </c>
      <c r="E13261">
        <v>330</v>
      </c>
      <c r="F13261">
        <v>851</v>
      </c>
      <c r="G13261">
        <v>874.30999999999767</v>
      </c>
      <c r="H13261">
        <v>29</v>
      </c>
      <c r="I13261">
        <v>77149.350000000006</v>
      </c>
      <c r="J13261" t="str">
        <f>Tabel2[[#This Row],[Områdenavn]]&amp;Tabel2[[#This Row],[Kommune navn]]&amp;Tabel2[[#This Row],[Rang]]</f>
        <v>DagtilbudSlagelse29</v>
      </c>
      <c r="K13261" t="str">
        <f>_xlfn.XLOOKUP(Tabel2[[#This Row],[Sammenligningskommune]],[1]Kommunetabel!$B$2:$B$99,[1]Kommunetabel!$A$2:$A$99)</f>
        <v>Aalborg</v>
      </c>
    </row>
    <row r="13262" spans="1:11" x14ac:dyDescent="0.25">
      <c r="A13262" t="s">
        <v>134</v>
      </c>
      <c r="B13262">
        <f>_xlfn.XLOOKUP(Tabel2[[#This Row],[Områdenavn]],[1]Områder!$A$1:$A$7,[1]Områder!$B$1:$B$7)</f>
        <v>500</v>
      </c>
      <c r="C13262" t="s">
        <v>17</v>
      </c>
      <c r="D13262" t="str">
        <f>_xlfn.XLOOKUP(Tabel2[[#This Row],[Komnr.]],[1]Kommunetabel!$B$2:$B$99,[1]Kommunetabel!$A$2:$A$99)</f>
        <v>Slagelse</v>
      </c>
      <c r="E13262">
        <v>330</v>
      </c>
      <c r="F13262">
        <v>810</v>
      </c>
      <c r="G13262">
        <v>915.25</v>
      </c>
      <c r="H13262">
        <v>30</v>
      </c>
      <c r="I13262">
        <v>78938.91</v>
      </c>
      <c r="J13262" t="str">
        <f>Tabel2[[#This Row],[Områdenavn]]&amp;Tabel2[[#This Row],[Kommune navn]]&amp;Tabel2[[#This Row],[Rang]]</f>
        <v>DagtilbudSlagelse30</v>
      </c>
      <c r="K13262" t="str">
        <f>_xlfn.XLOOKUP(Tabel2[[#This Row],[Sammenligningskommune]],[1]Kommunetabel!$B$2:$B$99,[1]Kommunetabel!$A$2:$A$99)</f>
        <v>Brønderslev</v>
      </c>
    </row>
    <row r="13263" spans="1:11" x14ac:dyDescent="0.25">
      <c r="A13263" t="s">
        <v>134</v>
      </c>
      <c r="B13263">
        <f>_xlfn.XLOOKUP(Tabel2[[#This Row],[Områdenavn]],[1]Områder!$A$1:$A$7,[1]Områder!$B$1:$B$7)</f>
        <v>500</v>
      </c>
      <c r="C13263" t="s">
        <v>17</v>
      </c>
      <c r="D13263" t="str">
        <f>_xlfn.XLOOKUP(Tabel2[[#This Row],[Komnr.]],[1]Kommunetabel!$B$2:$B$99,[1]Kommunetabel!$A$2:$A$99)</f>
        <v>Slagelse</v>
      </c>
      <c r="E13263">
        <v>330</v>
      </c>
      <c r="F13263">
        <v>746</v>
      </c>
      <c r="G13263">
        <v>933.48999999999069</v>
      </c>
      <c r="H13263">
        <v>31</v>
      </c>
      <c r="I13263">
        <v>78957.149999999994</v>
      </c>
      <c r="J13263" t="str">
        <f>Tabel2[[#This Row],[Områdenavn]]&amp;Tabel2[[#This Row],[Kommune navn]]&amp;Tabel2[[#This Row],[Rang]]</f>
        <v>DagtilbudSlagelse31</v>
      </c>
      <c r="K13263" t="str">
        <f>_xlfn.XLOOKUP(Tabel2[[#This Row],[Sammenligningskommune]],[1]Kommunetabel!$B$2:$B$99,[1]Kommunetabel!$A$2:$A$99)</f>
        <v>Skanderborg</v>
      </c>
    </row>
    <row r="13264" spans="1:11" x14ac:dyDescent="0.25">
      <c r="A13264" t="s">
        <v>134</v>
      </c>
      <c r="B13264">
        <f>_xlfn.XLOOKUP(Tabel2[[#This Row],[Områdenavn]],[1]Områder!$A$1:$A$7,[1]Områder!$B$1:$B$7)</f>
        <v>500</v>
      </c>
      <c r="C13264" t="s">
        <v>17</v>
      </c>
      <c r="D13264" t="str">
        <f>_xlfn.XLOOKUP(Tabel2[[#This Row],[Komnr.]],[1]Kommunetabel!$B$2:$B$99,[1]Kommunetabel!$A$2:$A$99)</f>
        <v>Slagelse</v>
      </c>
      <c r="E13264">
        <v>330</v>
      </c>
      <c r="F13264">
        <v>400</v>
      </c>
      <c r="G13264">
        <v>948.08999999999651</v>
      </c>
      <c r="H13264">
        <v>32</v>
      </c>
      <c r="I13264">
        <v>78971.75</v>
      </c>
      <c r="J13264" t="str">
        <f>Tabel2[[#This Row],[Områdenavn]]&amp;Tabel2[[#This Row],[Kommune navn]]&amp;Tabel2[[#This Row],[Rang]]</f>
        <v>DagtilbudSlagelse32</v>
      </c>
      <c r="K13264" t="str">
        <f>_xlfn.XLOOKUP(Tabel2[[#This Row],[Sammenligningskommune]],[1]Kommunetabel!$B$2:$B$99,[1]Kommunetabel!$A$2:$A$99)</f>
        <v>Bornholm</v>
      </c>
    </row>
    <row r="13265" spans="1:11" x14ac:dyDescent="0.25">
      <c r="A13265" t="s">
        <v>134</v>
      </c>
      <c r="B13265">
        <f>_xlfn.XLOOKUP(Tabel2[[#This Row],[Områdenavn]],[1]Områder!$A$1:$A$7,[1]Områder!$B$1:$B$7)</f>
        <v>500</v>
      </c>
      <c r="C13265" t="s">
        <v>17</v>
      </c>
      <c r="D13265" t="str">
        <f>_xlfn.XLOOKUP(Tabel2[[#This Row],[Komnr.]],[1]Kommunetabel!$B$2:$B$99,[1]Kommunetabel!$A$2:$A$99)</f>
        <v>Slagelse</v>
      </c>
      <c r="E13265">
        <v>330</v>
      </c>
      <c r="F13265">
        <v>561</v>
      </c>
      <c r="G13265">
        <v>981.19000000000233</v>
      </c>
      <c r="H13265">
        <v>33</v>
      </c>
      <c r="I13265">
        <v>77042.47</v>
      </c>
      <c r="J13265" t="str">
        <f>Tabel2[[#This Row],[Områdenavn]]&amp;Tabel2[[#This Row],[Kommune navn]]&amp;Tabel2[[#This Row],[Rang]]</f>
        <v>DagtilbudSlagelse33</v>
      </c>
      <c r="K13265" t="str">
        <f>_xlfn.XLOOKUP(Tabel2[[#This Row],[Sammenligningskommune]],[1]Kommunetabel!$B$2:$B$99,[1]Kommunetabel!$A$2:$A$99)</f>
        <v>Esbjerg</v>
      </c>
    </row>
    <row r="13266" spans="1:11" x14ac:dyDescent="0.25">
      <c r="A13266" t="s">
        <v>134</v>
      </c>
      <c r="B13266">
        <f>_xlfn.XLOOKUP(Tabel2[[#This Row],[Områdenavn]],[1]Områder!$A$1:$A$7,[1]Områder!$B$1:$B$7)</f>
        <v>500</v>
      </c>
      <c r="C13266" t="s">
        <v>17</v>
      </c>
      <c r="D13266" t="str">
        <f>_xlfn.XLOOKUP(Tabel2[[#This Row],[Komnr.]],[1]Kommunetabel!$B$2:$B$99,[1]Kommunetabel!$A$2:$A$99)</f>
        <v>Slagelse</v>
      </c>
      <c r="E13266">
        <v>330</v>
      </c>
      <c r="F13266">
        <v>479</v>
      </c>
      <c r="G13266">
        <v>1062.9700000000012</v>
      </c>
      <c r="H13266">
        <v>34</v>
      </c>
      <c r="I13266">
        <v>79086.63</v>
      </c>
      <c r="J13266" t="str">
        <f>Tabel2[[#This Row],[Områdenavn]]&amp;Tabel2[[#This Row],[Kommune navn]]&amp;Tabel2[[#This Row],[Rang]]</f>
        <v>DagtilbudSlagelse34</v>
      </c>
      <c r="K13266" t="str">
        <f>_xlfn.XLOOKUP(Tabel2[[#This Row],[Sammenligningskommune]],[1]Kommunetabel!$B$2:$B$99,[1]Kommunetabel!$A$2:$A$99)</f>
        <v>Svendborg</v>
      </c>
    </row>
    <row r="13267" spans="1:11" x14ac:dyDescent="0.25">
      <c r="A13267" t="s">
        <v>134</v>
      </c>
      <c r="B13267">
        <f>_xlfn.XLOOKUP(Tabel2[[#This Row],[Områdenavn]],[1]Områder!$A$1:$A$7,[1]Områder!$B$1:$B$7)</f>
        <v>500</v>
      </c>
      <c r="C13267" t="s">
        <v>17</v>
      </c>
      <c r="D13267" t="str">
        <f>_xlfn.XLOOKUP(Tabel2[[#This Row],[Komnr.]],[1]Kommunetabel!$B$2:$B$99,[1]Kommunetabel!$A$2:$A$99)</f>
        <v>Slagelse</v>
      </c>
      <c r="E13267">
        <v>330</v>
      </c>
      <c r="F13267">
        <v>740</v>
      </c>
      <c r="G13267">
        <v>1079.1900000000023</v>
      </c>
      <c r="H13267">
        <v>35</v>
      </c>
      <c r="I13267">
        <v>76944.47</v>
      </c>
      <c r="J13267" t="str">
        <f>Tabel2[[#This Row],[Områdenavn]]&amp;Tabel2[[#This Row],[Kommune navn]]&amp;Tabel2[[#This Row],[Rang]]</f>
        <v>DagtilbudSlagelse35</v>
      </c>
      <c r="K13267" t="str">
        <f>_xlfn.XLOOKUP(Tabel2[[#This Row],[Sammenligningskommune]],[1]Kommunetabel!$B$2:$B$99,[1]Kommunetabel!$A$2:$A$99)</f>
        <v>Silkeborg</v>
      </c>
    </row>
    <row r="13268" spans="1:11" x14ac:dyDescent="0.25">
      <c r="A13268" t="s">
        <v>134</v>
      </c>
      <c r="B13268">
        <f>_xlfn.XLOOKUP(Tabel2[[#This Row],[Områdenavn]],[1]Områder!$A$1:$A$7,[1]Områder!$B$1:$B$7)</f>
        <v>500</v>
      </c>
      <c r="C13268" t="s">
        <v>17</v>
      </c>
      <c r="D13268" t="str">
        <f>_xlfn.XLOOKUP(Tabel2[[#This Row],[Komnr.]],[1]Kommunetabel!$B$2:$B$99,[1]Kommunetabel!$A$2:$A$99)</f>
        <v>Slagelse</v>
      </c>
      <c r="E13268">
        <v>330</v>
      </c>
      <c r="F13268">
        <v>573</v>
      </c>
      <c r="G13268">
        <v>1094.6699999999983</v>
      </c>
      <c r="H13268">
        <v>36</v>
      </c>
      <c r="I13268">
        <v>76928.990000000005</v>
      </c>
      <c r="J13268" t="str">
        <f>Tabel2[[#This Row],[Områdenavn]]&amp;Tabel2[[#This Row],[Kommune navn]]&amp;Tabel2[[#This Row],[Rang]]</f>
        <v>DagtilbudSlagelse36</v>
      </c>
      <c r="K13268" t="str">
        <f>_xlfn.XLOOKUP(Tabel2[[#This Row],[Sammenligningskommune]],[1]Kommunetabel!$B$2:$B$99,[1]Kommunetabel!$A$2:$A$99)</f>
        <v>Varde</v>
      </c>
    </row>
    <row r="13269" spans="1:11" x14ac:dyDescent="0.25">
      <c r="A13269" t="s">
        <v>134</v>
      </c>
      <c r="B13269">
        <f>_xlfn.XLOOKUP(Tabel2[[#This Row],[Områdenavn]],[1]Områder!$A$1:$A$7,[1]Områder!$B$1:$B$7)</f>
        <v>500</v>
      </c>
      <c r="C13269" t="s">
        <v>17</v>
      </c>
      <c r="D13269" t="str">
        <f>_xlfn.XLOOKUP(Tabel2[[#This Row],[Komnr.]],[1]Kommunetabel!$B$2:$B$99,[1]Kommunetabel!$A$2:$A$99)</f>
        <v>Slagelse</v>
      </c>
      <c r="E13269">
        <v>330</v>
      </c>
      <c r="F13269">
        <v>420</v>
      </c>
      <c r="G13269">
        <v>1203.4499999999971</v>
      </c>
      <c r="H13269">
        <v>37</v>
      </c>
      <c r="I13269">
        <v>79227.11</v>
      </c>
      <c r="J13269" t="str">
        <f>Tabel2[[#This Row],[Områdenavn]]&amp;Tabel2[[#This Row],[Kommune navn]]&amp;Tabel2[[#This Row],[Rang]]</f>
        <v>DagtilbudSlagelse37</v>
      </c>
      <c r="K13269" t="str">
        <f>_xlfn.XLOOKUP(Tabel2[[#This Row],[Sammenligningskommune]],[1]Kommunetabel!$B$2:$B$99,[1]Kommunetabel!$A$2:$A$99)</f>
        <v>Assens</v>
      </c>
    </row>
    <row r="13270" spans="1:11" x14ac:dyDescent="0.25">
      <c r="A13270" t="s">
        <v>134</v>
      </c>
      <c r="B13270">
        <f>_xlfn.XLOOKUP(Tabel2[[#This Row],[Områdenavn]],[1]Områder!$A$1:$A$7,[1]Områder!$B$1:$B$7)</f>
        <v>500</v>
      </c>
      <c r="C13270" t="s">
        <v>17</v>
      </c>
      <c r="D13270" t="str">
        <f>_xlfn.XLOOKUP(Tabel2[[#This Row],[Komnr.]],[1]Kommunetabel!$B$2:$B$99,[1]Kommunetabel!$A$2:$A$99)</f>
        <v>Slagelse</v>
      </c>
      <c r="E13270">
        <v>330</v>
      </c>
      <c r="F13270">
        <v>840</v>
      </c>
      <c r="G13270">
        <v>1246.4599999999919</v>
      </c>
      <c r="H13270">
        <v>38</v>
      </c>
      <c r="I13270">
        <v>79270.12</v>
      </c>
      <c r="J13270" t="str">
        <f>Tabel2[[#This Row],[Områdenavn]]&amp;Tabel2[[#This Row],[Kommune navn]]&amp;Tabel2[[#This Row],[Rang]]</f>
        <v>DagtilbudSlagelse38</v>
      </c>
      <c r="K13270" t="str">
        <f>_xlfn.XLOOKUP(Tabel2[[#This Row],[Sammenligningskommune]],[1]Kommunetabel!$B$2:$B$99,[1]Kommunetabel!$A$2:$A$99)</f>
        <v>Rebild</v>
      </c>
    </row>
    <row r="13271" spans="1:11" x14ac:dyDescent="0.25">
      <c r="A13271" t="s">
        <v>134</v>
      </c>
      <c r="B13271">
        <f>_xlfn.XLOOKUP(Tabel2[[#This Row],[Områdenavn]],[1]Områder!$A$1:$A$7,[1]Områder!$B$1:$B$7)</f>
        <v>500</v>
      </c>
      <c r="C13271" t="s">
        <v>17</v>
      </c>
      <c r="D13271" t="str">
        <f>_xlfn.XLOOKUP(Tabel2[[#This Row],[Komnr.]],[1]Kommunetabel!$B$2:$B$99,[1]Kommunetabel!$A$2:$A$99)</f>
        <v>Slagelse</v>
      </c>
      <c r="E13271">
        <v>330</v>
      </c>
      <c r="F13271">
        <v>630</v>
      </c>
      <c r="G13271">
        <v>1619.0200000000041</v>
      </c>
      <c r="H13271">
        <v>39</v>
      </c>
      <c r="I13271">
        <v>76404.639999999999</v>
      </c>
      <c r="J13271" t="str">
        <f>Tabel2[[#This Row],[Områdenavn]]&amp;Tabel2[[#This Row],[Kommune navn]]&amp;Tabel2[[#This Row],[Rang]]</f>
        <v>DagtilbudSlagelse39</v>
      </c>
      <c r="K13271" t="str">
        <f>_xlfn.XLOOKUP(Tabel2[[#This Row],[Sammenligningskommune]],[1]Kommunetabel!$B$2:$B$99,[1]Kommunetabel!$A$2:$A$99)</f>
        <v>Vejle</v>
      </c>
    </row>
    <row r="13272" spans="1:11" x14ac:dyDescent="0.25">
      <c r="A13272" t="s">
        <v>134</v>
      </c>
      <c r="B13272">
        <f>_xlfn.XLOOKUP(Tabel2[[#This Row],[Områdenavn]],[1]Områder!$A$1:$A$7,[1]Områder!$B$1:$B$7)</f>
        <v>500</v>
      </c>
      <c r="C13272" t="s">
        <v>17</v>
      </c>
      <c r="D13272" t="str">
        <f>_xlfn.XLOOKUP(Tabel2[[#This Row],[Komnr.]],[1]Kommunetabel!$B$2:$B$99,[1]Kommunetabel!$A$2:$A$99)</f>
        <v>Slagelse</v>
      </c>
      <c r="E13272">
        <v>330</v>
      </c>
      <c r="F13272">
        <v>760</v>
      </c>
      <c r="G13272">
        <v>1663.7989999999991</v>
      </c>
      <c r="H13272">
        <v>40</v>
      </c>
      <c r="I13272">
        <v>76359.861000000004</v>
      </c>
      <c r="J13272" t="str">
        <f>Tabel2[[#This Row],[Områdenavn]]&amp;Tabel2[[#This Row],[Kommune navn]]&amp;Tabel2[[#This Row],[Rang]]</f>
        <v>DagtilbudSlagelse40</v>
      </c>
      <c r="K13272" t="str">
        <f>_xlfn.XLOOKUP(Tabel2[[#This Row],[Sammenligningskommune]],[1]Kommunetabel!$B$2:$B$99,[1]Kommunetabel!$A$2:$A$99)</f>
        <v>Ringkøbing-Skjern</v>
      </c>
    </row>
    <row r="13273" spans="1:11" x14ac:dyDescent="0.25">
      <c r="A13273" t="s">
        <v>134</v>
      </c>
      <c r="B13273">
        <f>_xlfn.XLOOKUP(Tabel2[[#This Row],[Områdenavn]],[1]Områder!$A$1:$A$7,[1]Områder!$B$1:$B$7)</f>
        <v>500</v>
      </c>
      <c r="C13273" t="s">
        <v>17</v>
      </c>
      <c r="D13273" t="str">
        <f>_xlfn.XLOOKUP(Tabel2[[#This Row],[Komnr.]],[1]Kommunetabel!$B$2:$B$99,[1]Kommunetabel!$A$2:$A$99)</f>
        <v>Slagelse</v>
      </c>
      <c r="E13273">
        <v>330</v>
      </c>
      <c r="F13273">
        <v>530</v>
      </c>
      <c r="G13273">
        <v>1787.3899999999994</v>
      </c>
      <c r="H13273">
        <v>41</v>
      </c>
      <c r="I13273">
        <v>79811.05</v>
      </c>
      <c r="J13273" t="str">
        <f>Tabel2[[#This Row],[Områdenavn]]&amp;Tabel2[[#This Row],[Kommune navn]]&amp;Tabel2[[#This Row],[Rang]]</f>
        <v>DagtilbudSlagelse41</v>
      </c>
      <c r="K13273" t="str">
        <f>_xlfn.XLOOKUP(Tabel2[[#This Row],[Sammenligningskommune]],[1]Kommunetabel!$B$2:$B$99,[1]Kommunetabel!$A$2:$A$99)</f>
        <v>Billund</v>
      </c>
    </row>
    <row r="13274" spans="1:11" x14ac:dyDescent="0.25">
      <c r="A13274" t="s">
        <v>134</v>
      </c>
      <c r="B13274">
        <f>_xlfn.XLOOKUP(Tabel2[[#This Row],[Områdenavn]],[1]Områder!$A$1:$A$7,[1]Områder!$B$1:$B$7)</f>
        <v>500</v>
      </c>
      <c r="C13274" t="s">
        <v>17</v>
      </c>
      <c r="D13274" t="str">
        <f>_xlfn.XLOOKUP(Tabel2[[#This Row],[Komnr.]],[1]Kommunetabel!$B$2:$B$99,[1]Kommunetabel!$A$2:$A$99)</f>
        <v>Slagelse</v>
      </c>
      <c r="E13274">
        <v>330</v>
      </c>
      <c r="F13274">
        <v>461</v>
      </c>
      <c r="G13274">
        <v>1835.7899999999936</v>
      </c>
      <c r="H13274">
        <v>42</v>
      </c>
      <c r="I13274">
        <v>79859.45</v>
      </c>
      <c r="J13274" t="str">
        <f>Tabel2[[#This Row],[Områdenavn]]&amp;Tabel2[[#This Row],[Kommune navn]]&amp;Tabel2[[#This Row],[Rang]]</f>
        <v>DagtilbudSlagelse42</v>
      </c>
      <c r="K13274" t="str">
        <f>_xlfn.XLOOKUP(Tabel2[[#This Row],[Sammenligningskommune]],[1]Kommunetabel!$B$2:$B$99,[1]Kommunetabel!$A$2:$A$99)</f>
        <v>Odense</v>
      </c>
    </row>
    <row r="13275" spans="1:11" x14ac:dyDescent="0.25">
      <c r="A13275" t="s">
        <v>134</v>
      </c>
      <c r="B13275">
        <f>_xlfn.XLOOKUP(Tabel2[[#This Row],[Områdenavn]],[1]Områder!$A$1:$A$7,[1]Områder!$B$1:$B$7)</f>
        <v>500</v>
      </c>
      <c r="C13275" t="s">
        <v>17</v>
      </c>
      <c r="D13275" t="str">
        <f>_xlfn.XLOOKUP(Tabel2[[#This Row],[Komnr.]],[1]Kommunetabel!$B$2:$B$99,[1]Kommunetabel!$A$2:$A$99)</f>
        <v>Slagelse</v>
      </c>
      <c r="E13275">
        <v>330</v>
      </c>
      <c r="F13275">
        <v>320</v>
      </c>
      <c r="G13275">
        <v>1863.8999999999942</v>
      </c>
      <c r="H13275">
        <v>43</v>
      </c>
      <c r="I13275">
        <v>79887.56</v>
      </c>
      <c r="J13275" t="str">
        <f>Tabel2[[#This Row],[Områdenavn]]&amp;Tabel2[[#This Row],[Kommune navn]]&amp;Tabel2[[#This Row],[Rang]]</f>
        <v>DagtilbudSlagelse43</v>
      </c>
      <c r="K13275" t="str">
        <f>_xlfn.XLOOKUP(Tabel2[[#This Row],[Sammenligningskommune]],[1]Kommunetabel!$B$2:$B$99,[1]Kommunetabel!$A$2:$A$99)</f>
        <v>Faxe</v>
      </c>
    </row>
    <row r="13276" spans="1:11" x14ac:dyDescent="0.25">
      <c r="A13276" t="s">
        <v>134</v>
      </c>
      <c r="B13276">
        <f>_xlfn.XLOOKUP(Tabel2[[#This Row],[Områdenavn]],[1]Områder!$A$1:$A$7,[1]Områder!$B$1:$B$7)</f>
        <v>500</v>
      </c>
      <c r="C13276" t="s">
        <v>17</v>
      </c>
      <c r="D13276" t="str">
        <f>_xlfn.XLOOKUP(Tabel2[[#This Row],[Komnr.]],[1]Kommunetabel!$B$2:$B$99,[1]Kommunetabel!$A$2:$A$99)</f>
        <v>Slagelse</v>
      </c>
      <c r="E13276">
        <v>330</v>
      </c>
      <c r="F13276">
        <v>657</v>
      </c>
      <c r="G13276">
        <v>1984.7600000000093</v>
      </c>
      <c r="H13276">
        <v>44</v>
      </c>
      <c r="I13276">
        <v>76038.899999999994</v>
      </c>
      <c r="J13276" t="str">
        <f>Tabel2[[#This Row],[Områdenavn]]&amp;Tabel2[[#This Row],[Kommune navn]]&amp;Tabel2[[#This Row],[Rang]]</f>
        <v>DagtilbudSlagelse44</v>
      </c>
      <c r="K13276" t="str">
        <f>_xlfn.XLOOKUP(Tabel2[[#This Row],[Sammenligningskommune]],[1]Kommunetabel!$B$2:$B$99,[1]Kommunetabel!$A$2:$A$99)</f>
        <v>Herning</v>
      </c>
    </row>
    <row r="13277" spans="1:11" x14ac:dyDescent="0.25">
      <c r="A13277" t="s">
        <v>134</v>
      </c>
      <c r="B13277">
        <f>_xlfn.XLOOKUP(Tabel2[[#This Row],[Områdenavn]],[1]Områder!$A$1:$A$7,[1]Områder!$B$1:$B$7)</f>
        <v>500</v>
      </c>
      <c r="C13277" t="s">
        <v>17</v>
      </c>
      <c r="D13277" t="str">
        <f>_xlfn.XLOOKUP(Tabel2[[#This Row],[Komnr.]],[1]Kommunetabel!$B$2:$B$99,[1]Kommunetabel!$A$2:$A$99)</f>
        <v>Slagelse</v>
      </c>
      <c r="E13277">
        <v>330</v>
      </c>
      <c r="F13277">
        <v>480</v>
      </c>
      <c r="G13277">
        <v>2023.6999999999971</v>
      </c>
      <c r="H13277">
        <v>45</v>
      </c>
      <c r="I13277">
        <v>80047.360000000001</v>
      </c>
      <c r="J13277" t="str">
        <f>Tabel2[[#This Row],[Områdenavn]]&amp;Tabel2[[#This Row],[Kommune navn]]&amp;Tabel2[[#This Row],[Rang]]</f>
        <v>DagtilbudSlagelse45</v>
      </c>
      <c r="K13277" t="str">
        <f>_xlfn.XLOOKUP(Tabel2[[#This Row],[Sammenligningskommune]],[1]Kommunetabel!$B$2:$B$99,[1]Kommunetabel!$A$2:$A$99)</f>
        <v>Nordfyns</v>
      </c>
    </row>
    <row r="13278" spans="1:11" x14ac:dyDescent="0.25">
      <c r="A13278" t="s">
        <v>134</v>
      </c>
      <c r="B13278">
        <f>_xlfn.XLOOKUP(Tabel2[[#This Row],[Områdenavn]],[1]Områder!$A$1:$A$7,[1]Områder!$B$1:$B$7)</f>
        <v>500</v>
      </c>
      <c r="C13278" t="s">
        <v>17</v>
      </c>
      <c r="D13278" t="str">
        <f>_xlfn.XLOOKUP(Tabel2[[#This Row],[Komnr.]],[1]Kommunetabel!$B$2:$B$99,[1]Kommunetabel!$A$2:$A$99)</f>
        <v>Slagelse</v>
      </c>
      <c r="E13278">
        <v>330</v>
      </c>
      <c r="F13278">
        <v>259</v>
      </c>
      <c r="G13278">
        <v>2058.25</v>
      </c>
      <c r="H13278">
        <v>46</v>
      </c>
      <c r="I13278">
        <v>80081.91</v>
      </c>
      <c r="J13278" t="str">
        <f>Tabel2[[#This Row],[Områdenavn]]&amp;Tabel2[[#This Row],[Kommune navn]]&amp;Tabel2[[#This Row],[Rang]]</f>
        <v>DagtilbudSlagelse46</v>
      </c>
      <c r="K13278" t="str">
        <f>_xlfn.XLOOKUP(Tabel2[[#This Row],[Sammenligningskommune]],[1]Kommunetabel!$B$2:$B$99,[1]Kommunetabel!$A$2:$A$99)</f>
        <v>Køge</v>
      </c>
    </row>
    <row r="13279" spans="1:11" x14ac:dyDescent="0.25">
      <c r="A13279" t="s">
        <v>134</v>
      </c>
      <c r="B13279">
        <f>_xlfn.XLOOKUP(Tabel2[[#This Row],[Områdenavn]],[1]Områder!$A$1:$A$7,[1]Områder!$B$1:$B$7)</f>
        <v>500</v>
      </c>
      <c r="C13279" t="s">
        <v>17</v>
      </c>
      <c r="D13279" t="str">
        <f>_xlfn.XLOOKUP(Tabel2[[#This Row],[Komnr.]],[1]Kommunetabel!$B$2:$B$99,[1]Kommunetabel!$A$2:$A$99)</f>
        <v>Slagelse</v>
      </c>
      <c r="E13279">
        <v>330</v>
      </c>
      <c r="F13279">
        <v>265</v>
      </c>
      <c r="G13279">
        <v>2076.7899999999936</v>
      </c>
      <c r="H13279">
        <v>47</v>
      </c>
      <c r="I13279">
        <v>80100.45</v>
      </c>
      <c r="J13279" t="str">
        <f>Tabel2[[#This Row],[Områdenavn]]&amp;Tabel2[[#This Row],[Kommune navn]]&amp;Tabel2[[#This Row],[Rang]]</f>
        <v>DagtilbudSlagelse47</v>
      </c>
      <c r="K13279" t="str">
        <f>_xlfn.XLOOKUP(Tabel2[[#This Row],[Sammenligningskommune]],[1]Kommunetabel!$B$2:$B$99,[1]Kommunetabel!$A$2:$A$99)</f>
        <v>Roskilde</v>
      </c>
    </row>
    <row r="13280" spans="1:11" x14ac:dyDescent="0.25">
      <c r="A13280" t="s">
        <v>134</v>
      </c>
      <c r="B13280">
        <f>_xlfn.XLOOKUP(Tabel2[[#This Row],[Områdenavn]],[1]Områder!$A$1:$A$7,[1]Områder!$B$1:$B$7)</f>
        <v>500</v>
      </c>
      <c r="C13280" t="s">
        <v>17</v>
      </c>
      <c r="D13280" t="str">
        <f>_xlfn.XLOOKUP(Tabel2[[#This Row],[Komnr.]],[1]Kommunetabel!$B$2:$B$99,[1]Kommunetabel!$A$2:$A$99)</f>
        <v>Slagelse</v>
      </c>
      <c r="E13280">
        <v>330</v>
      </c>
      <c r="F13280">
        <v>791</v>
      </c>
      <c r="G13280">
        <v>2186.6100000000006</v>
      </c>
      <c r="H13280">
        <v>48</v>
      </c>
      <c r="I13280">
        <v>75837.05</v>
      </c>
      <c r="J13280" t="str">
        <f>Tabel2[[#This Row],[Områdenavn]]&amp;Tabel2[[#This Row],[Kommune navn]]&amp;Tabel2[[#This Row],[Rang]]</f>
        <v>DagtilbudSlagelse48</v>
      </c>
      <c r="K13280" t="str">
        <f>_xlfn.XLOOKUP(Tabel2[[#This Row],[Sammenligningskommune]],[1]Kommunetabel!$B$2:$B$99,[1]Kommunetabel!$A$2:$A$99)</f>
        <v>Viborg</v>
      </c>
    </row>
    <row r="13281" spans="1:11" x14ac:dyDescent="0.25">
      <c r="A13281" t="s">
        <v>134</v>
      </c>
      <c r="B13281">
        <f>_xlfn.XLOOKUP(Tabel2[[#This Row],[Områdenavn]],[1]Områder!$A$1:$A$7,[1]Områder!$B$1:$B$7)</f>
        <v>500</v>
      </c>
      <c r="C13281" t="s">
        <v>17</v>
      </c>
      <c r="D13281" t="str">
        <f>_xlfn.XLOOKUP(Tabel2[[#This Row],[Komnr.]],[1]Kommunetabel!$B$2:$B$99,[1]Kommunetabel!$A$2:$A$99)</f>
        <v>Slagelse</v>
      </c>
      <c r="E13281">
        <v>330</v>
      </c>
      <c r="F13281">
        <v>306</v>
      </c>
      <c r="G13281">
        <v>2394.6399999999994</v>
      </c>
      <c r="H13281">
        <v>49</v>
      </c>
      <c r="I13281">
        <v>80418.3</v>
      </c>
      <c r="J13281" t="str">
        <f>Tabel2[[#This Row],[Områdenavn]]&amp;Tabel2[[#This Row],[Kommune navn]]&amp;Tabel2[[#This Row],[Rang]]</f>
        <v>DagtilbudSlagelse49</v>
      </c>
      <c r="K13281" t="str">
        <f>_xlfn.XLOOKUP(Tabel2[[#This Row],[Sammenligningskommune]],[1]Kommunetabel!$B$2:$B$99,[1]Kommunetabel!$A$2:$A$99)</f>
        <v>Odsherred</v>
      </c>
    </row>
    <row r="13282" spans="1:11" x14ac:dyDescent="0.25">
      <c r="A13282" t="s">
        <v>134</v>
      </c>
      <c r="B13282">
        <f>_xlfn.XLOOKUP(Tabel2[[#This Row],[Områdenavn]],[1]Områder!$A$1:$A$7,[1]Områder!$B$1:$B$7)</f>
        <v>500</v>
      </c>
      <c r="C13282" t="s">
        <v>17</v>
      </c>
      <c r="D13282" t="str">
        <f>_xlfn.XLOOKUP(Tabel2[[#This Row],[Komnr.]],[1]Kommunetabel!$B$2:$B$99,[1]Kommunetabel!$A$2:$A$99)</f>
        <v>Slagelse</v>
      </c>
      <c r="E13282">
        <v>330</v>
      </c>
      <c r="F13282">
        <v>410</v>
      </c>
      <c r="G13282">
        <v>2428.6199999999953</v>
      </c>
      <c r="H13282">
        <v>50</v>
      </c>
      <c r="I13282">
        <v>80452.28</v>
      </c>
      <c r="J13282" t="str">
        <f>Tabel2[[#This Row],[Områdenavn]]&amp;Tabel2[[#This Row],[Kommune navn]]&amp;Tabel2[[#This Row],[Rang]]</f>
        <v>DagtilbudSlagelse50</v>
      </c>
      <c r="K13282" t="str">
        <f>_xlfn.XLOOKUP(Tabel2[[#This Row],[Sammenligningskommune]],[1]Kommunetabel!$B$2:$B$99,[1]Kommunetabel!$A$2:$A$99)</f>
        <v>Middelfart</v>
      </c>
    </row>
    <row r="13283" spans="1:11" x14ac:dyDescent="0.25">
      <c r="A13283" t="s">
        <v>134</v>
      </c>
      <c r="B13283">
        <f>_xlfn.XLOOKUP(Tabel2[[#This Row],[Områdenavn]],[1]Områder!$A$1:$A$7,[1]Områder!$B$1:$B$7)</f>
        <v>500</v>
      </c>
      <c r="C13283" t="s">
        <v>17</v>
      </c>
      <c r="D13283" t="str">
        <f>_xlfn.XLOOKUP(Tabel2[[#This Row],[Komnr.]],[1]Kommunetabel!$B$2:$B$99,[1]Kommunetabel!$A$2:$A$99)</f>
        <v>Slagelse</v>
      </c>
      <c r="E13283">
        <v>330</v>
      </c>
      <c r="F13283">
        <v>665</v>
      </c>
      <c r="G13283">
        <v>2496.5599999999977</v>
      </c>
      <c r="H13283">
        <v>51</v>
      </c>
      <c r="I13283">
        <v>80520.22</v>
      </c>
      <c r="J13283" t="str">
        <f>Tabel2[[#This Row],[Områdenavn]]&amp;Tabel2[[#This Row],[Kommune navn]]&amp;Tabel2[[#This Row],[Rang]]</f>
        <v>DagtilbudSlagelse51</v>
      </c>
      <c r="K13283" t="str">
        <f>_xlfn.XLOOKUP(Tabel2[[#This Row],[Sammenligningskommune]],[1]Kommunetabel!$B$2:$B$99,[1]Kommunetabel!$A$2:$A$99)</f>
        <v>Lemvig</v>
      </c>
    </row>
    <row r="13284" spans="1:11" x14ac:dyDescent="0.25">
      <c r="A13284" t="s">
        <v>134</v>
      </c>
      <c r="B13284">
        <f>_xlfn.XLOOKUP(Tabel2[[#This Row],[Områdenavn]],[1]Områder!$A$1:$A$7,[1]Områder!$B$1:$B$7)</f>
        <v>500</v>
      </c>
      <c r="C13284" t="s">
        <v>17</v>
      </c>
      <c r="D13284" t="str">
        <f>_xlfn.XLOOKUP(Tabel2[[#This Row],[Komnr.]],[1]Kommunetabel!$B$2:$B$99,[1]Kommunetabel!$A$2:$A$99)</f>
        <v>Slagelse</v>
      </c>
      <c r="E13284">
        <v>330</v>
      </c>
      <c r="F13284">
        <v>270</v>
      </c>
      <c r="G13284">
        <v>2508.8899999999994</v>
      </c>
      <c r="H13284">
        <v>52</v>
      </c>
      <c r="I13284">
        <v>80532.55</v>
      </c>
      <c r="J13284" t="str">
        <f>Tabel2[[#This Row],[Områdenavn]]&amp;Tabel2[[#This Row],[Kommune navn]]&amp;Tabel2[[#This Row],[Rang]]</f>
        <v>DagtilbudSlagelse52</v>
      </c>
      <c r="K13284" t="str">
        <f>_xlfn.XLOOKUP(Tabel2[[#This Row],[Sammenligningskommune]],[1]Kommunetabel!$B$2:$B$99,[1]Kommunetabel!$A$2:$A$99)</f>
        <v>Gribskov</v>
      </c>
    </row>
    <row r="13285" spans="1:11" x14ac:dyDescent="0.25">
      <c r="A13285" t="s">
        <v>134</v>
      </c>
      <c r="B13285">
        <f>_xlfn.XLOOKUP(Tabel2[[#This Row],[Områdenavn]],[1]Områder!$A$1:$A$7,[1]Områder!$B$1:$B$7)</f>
        <v>500</v>
      </c>
      <c r="C13285" t="s">
        <v>17</v>
      </c>
      <c r="D13285" t="str">
        <f>_xlfn.XLOOKUP(Tabel2[[#This Row],[Komnr.]],[1]Kommunetabel!$B$2:$B$99,[1]Kommunetabel!$A$2:$A$99)</f>
        <v>Slagelse</v>
      </c>
      <c r="E13285">
        <v>330</v>
      </c>
      <c r="F13285">
        <v>250</v>
      </c>
      <c r="G13285">
        <v>2600.6299999999901</v>
      </c>
      <c r="H13285">
        <v>53</v>
      </c>
      <c r="I13285">
        <v>80624.289999999994</v>
      </c>
      <c r="J13285" t="str">
        <f>Tabel2[[#This Row],[Områdenavn]]&amp;Tabel2[[#This Row],[Kommune navn]]&amp;Tabel2[[#This Row],[Rang]]</f>
        <v>DagtilbudSlagelse53</v>
      </c>
      <c r="K13285" t="str">
        <f>_xlfn.XLOOKUP(Tabel2[[#This Row],[Sammenligningskommune]],[1]Kommunetabel!$B$2:$B$99,[1]Kommunetabel!$A$2:$A$99)</f>
        <v>Frederikssund</v>
      </c>
    </row>
    <row r="13286" spans="1:11" x14ac:dyDescent="0.25">
      <c r="A13286" t="s">
        <v>134</v>
      </c>
      <c r="B13286">
        <f>_xlfn.XLOOKUP(Tabel2[[#This Row],[Områdenavn]],[1]Områder!$A$1:$A$7,[1]Områder!$B$1:$B$7)</f>
        <v>500</v>
      </c>
      <c r="C13286" t="s">
        <v>17</v>
      </c>
      <c r="D13286" t="str">
        <f>_xlfn.XLOOKUP(Tabel2[[#This Row],[Komnr.]],[1]Kommunetabel!$B$2:$B$99,[1]Kommunetabel!$A$2:$A$99)</f>
        <v>Slagelse</v>
      </c>
      <c r="E13286">
        <v>330</v>
      </c>
      <c r="F13286">
        <v>329</v>
      </c>
      <c r="G13286">
        <v>2635.8099999999977</v>
      </c>
      <c r="H13286">
        <v>54</v>
      </c>
      <c r="I13286">
        <v>80659.47</v>
      </c>
      <c r="J13286" t="str">
        <f>Tabel2[[#This Row],[Områdenavn]]&amp;Tabel2[[#This Row],[Kommune navn]]&amp;Tabel2[[#This Row],[Rang]]</f>
        <v>DagtilbudSlagelse54</v>
      </c>
      <c r="K13286" t="str">
        <f>_xlfn.XLOOKUP(Tabel2[[#This Row],[Sammenligningskommune]],[1]Kommunetabel!$B$2:$B$99,[1]Kommunetabel!$A$2:$A$99)</f>
        <v>Ringsted</v>
      </c>
    </row>
    <row r="13287" spans="1:11" x14ac:dyDescent="0.25">
      <c r="A13287" t="s">
        <v>134</v>
      </c>
      <c r="B13287">
        <f>_xlfn.XLOOKUP(Tabel2[[#This Row],[Områdenavn]],[1]Områder!$A$1:$A$7,[1]Områder!$B$1:$B$7)</f>
        <v>500</v>
      </c>
      <c r="C13287" t="s">
        <v>17</v>
      </c>
      <c r="D13287" t="str">
        <f>_xlfn.XLOOKUP(Tabel2[[#This Row],[Komnr.]],[1]Kommunetabel!$B$2:$B$99,[1]Kommunetabel!$A$2:$A$99)</f>
        <v>Slagelse</v>
      </c>
      <c r="E13287">
        <v>330</v>
      </c>
      <c r="F13287">
        <v>219</v>
      </c>
      <c r="G13287">
        <v>2684.0599999999977</v>
      </c>
      <c r="H13287">
        <v>55</v>
      </c>
      <c r="I13287">
        <v>80707.72</v>
      </c>
      <c r="J13287" t="str">
        <f>Tabel2[[#This Row],[Områdenavn]]&amp;Tabel2[[#This Row],[Kommune navn]]&amp;Tabel2[[#This Row],[Rang]]</f>
        <v>DagtilbudSlagelse55</v>
      </c>
      <c r="K13287" t="str">
        <f>_xlfn.XLOOKUP(Tabel2[[#This Row],[Sammenligningskommune]],[1]Kommunetabel!$B$2:$B$99,[1]Kommunetabel!$A$2:$A$99)</f>
        <v>Hillerød</v>
      </c>
    </row>
    <row r="13288" spans="1:11" x14ac:dyDescent="0.25">
      <c r="A13288" t="s">
        <v>134</v>
      </c>
      <c r="B13288">
        <f>_xlfn.XLOOKUP(Tabel2[[#This Row],[Områdenavn]],[1]Områder!$A$1:$A$7,[1]Områder!$B$1:$B$7)</f>
        <v>500</v>
      </c>
      <c r="C13288" t="s">
        <v>17</v>
      </c>
      <c r="D13288" t="str">
        <f>_xlfn.XLOOKUP(Tabel2[[#This Row],[Komnr.]],[1]Kommunetabel!$B$2:$B$99,[1]Kommunetabel!$A$2:$A$99)</f>
        <v>Slagelse</v>
      </c>
      <c r="E13288">
        <v>330</v>
      </c>
      <c r="F13288">
        <v>340</v>
      </c>
      <c r="G13288">
        <v>2828.4599999999919</v>
      </c>
      <c r="H13288">
        <v>56</v>
      </c>
      <c r="I13288">
        <v>80852.12</v>
      </c>
      <c r="J13288" t="str">
        <f>Tabel2[[#This Row],[Områdenavn]]&amp;Tabel2[[#This Row],[Kommune navn]]&amp;Tabel2[[#This Row],[Rang]]</f>
        <v>DagtilbudSlagelse56</v>
      </c>
      <c r="K13288" t="str">
        <f>_xlfn.XLOOKUP(Tabel2[[#This Row],[Sammenligningskommune]],[1]Kommunetabel!$B$2:$B$99,[1]Kommunetabel!$A$2:$A$99)</f>
        <v>Sorø</v>
      </c>
    </row>
    <row r="13289" spans="1:11" x14ac:dyDescent="0.25">
      <c r="A13289" t="s">
        <v>134</v>
      </c>
      <c r="B13289">
        <f>_xlfn.XLOOKUP(Tabel2[[#This Row],[Områdenavn]],[1]Områder!$A$1:$A$7,[1]Områder!$B$1:$B$7)</f>
        <v>500</v>
      </c>
      <c r="C13289" t="s">
        <v>17</v>
      </c>
      <c r="D13289" t="str">
        <f>_xlfn.XLOOKUP(Tabel2[[#This Row],[Komnr.]],[1]Kommunetabel!$B$2:$B$99,[1]Kommunetabel!$A$2:$A$99)</f>
        <v>Slagelse</v>
      </c>
      <c r="E13289">
        <v>330</v>
      </c>
      <c r="F13289">
        <v>450</v>
      </c>
      <c r="G13289">
        <v>2971.9599999999919</v>
      </c>
      <c r="H13289">
        <v>57</v>
      </c>
      <c r="I13289">
        <v>80995.62</v>
      </c>
      <c r="J13289" t="str">
        <f>Tabel2[[#This Row],[Områdenavn]]&amp;Tabel2[[#This Row],[Kommune navn]]&amp;Tabel2[[#This Row],[Rang]]</f>
        <v>DagtilbudSlagelse57</v>
      </c>
      <c r="K13289" t="str">
        <f>_xlfn.XLOOKUP(Tabel2[[#This Row],[Sammenligningskommune]],[1]Kommunetabel!$B$2:$B$99,[1]Kommunetabel!$A$2:$A$99)</f>
        <v>Nyborg</v>
      </c>
    </row>
    <row r="13290" spans="1:11" x14ac:dyDescent="0.25">
      <c r="A13290" t="s">
        <v>134</v>
      </c>
      <c r="B13290">
        <f>_xlfn.XLOOKUP(Tabel2[[#This Row],[Områdenavn]],[1]Områder!$A$1:$A$7,[1]Områder!$B$1:$B$7)</f>
        <v>500</v>
      </c>
      <c r="C13290" t="s">
        <v>17</v>
      </c>
      <c r="D13290" t="str">
        <f>_xlfn.XLOOKUP(Tabel2[[#This Row],[Komnr.]],[1]Kommunetabel!$B$2:$B$99,[1]Kommunetabel!$A$2:$A$99)</f>
        <v>Slagelse</v>
      </c>
      <c r="E13290">
        <v>330</v>
      </c>
      <c r="F13290">
        <v>773</v>
      </c>
      <c r="G13290">
        <v>3179.3099999999977</v>
      </c>
      <c r="H13290">
        <v>58</v>
      </c>
      <c r="I13290">
        <v>81202.97</v>
      </c>
      <c r="J13290" t="str">
        <f>Tabel2[[#This Row],[Områdenavn]]&amp;Tabel2[[#This Row],[Kommune navn]]&amp;Tabel2[[#This Row],[Rang]]</f>
        <v>DagtilbudSlagelse58</v>
      </c>
      <c r="K13290" t="str">
        <f>_xlfn.XLOOKUP(Tabel2[[#This Row],[Sammenligningskommune]],[1]Kommunetabel!$B$2:$B$99,[1]Kommunetabel!$A$2:$A$99)</f>
        <v>Morsø</v>
      </c>
    </row>
    <row r="13291" spans="1:11" x14ac:dyDescent="0.25">
      <c r="A13291" t="s">
        <v>134</v>
      </c>
      <c r="B13291">
        <f>_xlfn.XLOOKUP(Tabel2[[#This Row],[Områdenavn]],[1]Områder!$A$1:$A$7,[1]Områder!$B$1:$B$7)</f>
        <v>500</v>
      </c>
      <c r="C13291" t="s">
        <v>17</v>
      </c>
      <c r="D13291" t="str">
        <f>_xlfn.XLOOKUP(Tabel2[[#This Row],[Komnr.]],[1]Kommunetabel!$B$2:$B$99,[1]Kommunetabel!$A$2:$A$99)</f>
        <v>Slagelse</v>
      </c>
      <c r="E13291">
        <v>330</v>
      </c>
      <c r="F13291">
        <v>350</v>
      </c>
      <c r="G13291">
        <v>3472.5800000000017</v>
      </c>
      <c r="H13291">
        <v>59</v>
      </c>
      <c r="I13291">
        <v>81496.240000000005</v>
      </c>
      <c r="J13291" t="str">
        <f>Tabel2[[#This Row],[Områdenavn]]&amp;Tabel2[[#This Row],[Kommune navn]]&amp;Tabel2[[#This Row],[Rang]]</f>
        <v>DagtilbudSlagelse59</v>
      </c>
      <c r="K13291" t="str">
        <f>_xlfn.XLOOKUP(Tabel2[[#This Row],[Sammenligningskommune]],[1]Kommunetabel!$B$2:$B$99,[1]Kommunetabel!$A$2:$A$99)</f>
        <v>Lejre</v>
      </c>
    </row>
    <row r="13292" spans="1:11" x14ac:dyDescent="0.25">
      <c r="A13292" t="s">
        <v>134</v>
      </c>
      <c r="B13292">
        <f>_xlfn.XLOOKUP(Tabel2[[#This Row],[Områdenavn]],[1]Områder!$A$1:$A$7,[1]Områder!$B$1:$B$7)</f>
        <v>500</v>
      </c>
      <c r="C13292" t="s">
        <v>17</v>
      </c>
      <c r="D13292" t="str">
        <f>_xlfn.XLOOKUP(Tabel2[[#This Row],[Komnr.]],[1]Kommunetabel!$B$2:$B$99,[1]Kommunetabel!$A$2:$A$99)</f>
        <v>Slagelse</v>
      </c>
      <c r="E13292">
        <v>330</v>
      </c>
      <c r="F13292">
        <v>336</v>
      </c>
      <c r="G13292">
        <v>3729.5500000000029</v>
      </c>
      <c r="H13292">
        <v>60</v>
      </c>
      <c r="I13292">
        <v>81753.210000000006</v>
      </c>
      <c r="J13292" t="str">
        <f>Tabel2[[#This Row],[Områdenavn]]&amp;Tabel2[[#This Row],[Kommune navn]]&amp;Tabel2[[#This Row],[Rang]]</f>
        <v>DagtilbudSlagelse60</v>
      </c>
      <c r="K13292" t="str">
        <f>_xlfn.XLOOKUP(Tabel2[[#This Row],[Sammenligningskommune]],[1]Kommunetabel!$B$2:$B$99,[1]Kommunetabel!$A$2:$A$99)</f>
        <v>Stevns</v>
      </c>
    </row>
    <row r="13293" spans="1:11" x14ac:dyDescent="0.25">
      <c r="A13293" t="s">
        <v>134</v>
      </c>
      <c r="B13293">
        <f>_xlfn.XLOOKUP(Tabel2[[#This Row],[Områdenavn]],[1]Områder!$A$1:$A$7,[1]Områder!$B$1:$B$7)</f>
        <v>500</v>
      </c>
      <c r="C13293" t="s">
        <v>17</v>
      </c>
      <c r="D13293" t="str">
        <f>_xlfn.XLOOKUP(Tabel2[[#This Row],[Komnr.]],[1]Kommunetabel!$B$2:$B$99,[1]Kommunetabel!$A$2:$A$99)</f>
        <v>Slagelse</v>
      </c>
      <c r="E13293">
        <v>330</v>
      </c>
      <c r="F13293">
        <v>217</v>
      </c>
      <c r="G13293">
        <v>3754.5999999999913</v>
      </c>
      <c r="H13293">
        <v>61</v>
      </c>
      <c r="I13293">
        <v>81778.259999999995</v>
      </c>
      <c r="J13293" t="str">
        <f>Tabel2[[#This Row],[Områdenavn]]&amp;Tabel2[[#This Row],[Kommune navn]]&amp;Tabel2[[#This Row],[Rang]]</f>
        <v>DagtilbudSlagelse61</v>
      </c>
      <c r="K13293" t="str">
        <f>_xlfn.XLOOKUP(Tabel2[[#This Row],[Sammenligningskommune]],[1]Kommunetabel!$B$2:$B$99,[1]Kommunetabel!$A$2:$A$99)</f>
        <v>Helsingør</v>
      </c>
    </row>
    <row r="13294" spans="1:11" x14ac:dyDescent="0.25">
      <c r="A13294" t="s">
        <v>134</v>
      </c>
      <c r="B13294">
        <f>_xlfn.XLOOKUP(Tabel2[[#This Row],[Områdenavn]],[1]Områder!$A$1:$A$7,[1]Områder!$B$1:$B$7)</f>
        <v>500</v>
      </c>
      <c r="C13294" t="s">
        <v>17</v>
      </c>
      <c r="D13294" t="str">
        <f>_xlfn.XLOOKUP(Tabel2[[#This Row],[Komnr.]],[1]Kommunetabel!$B$2:$B$99,[1]Kommunetabel!$A$2:$A$99)</f>
        <v>Slagelse</v>
      </c>
      <c r="E13294">
        <v>330</v>
      </c>
      <c r="F13294">
        <v>607</v>
      </c>
      <c r="G13294">
        <v>3782.6399999999994</v>
      </c>
      <c r="H13294">
        <v>62</v>
      </c>
      <c r="I13294">
        <v>81806.3</v>
      </c>
      <c r="J13294" t="str">
        <f>Tabel2[[#This Row],[Områdenavn]]&amp;Tabel2[[#This Row],[Kommune navn]]&amp;Tabel2[[#This Row],[Rang]]</f>
        <v>DagtilbudSlagelse62</v>
      </c>
      <c r="K13294" t="str">
        <f>_xlfn.XLOOKUP(Tabel2[[#This Row],[Sammenligningskommune]],[1]Kommunetabel!$B$2:$B$99,[1]Kommunetabel!$A$2:$A$99)</f>
        <v>Fredericia</v>
      </c>
    </row>
    <row r="13295" spans="1:11" x14ac:dyDescent="0.25">
      <c r="A13295" t="s">
        <v>134</v>
      </c>
      <c r="B13295">
        <f>_xlfn.XLOOKUP(Tabel2[[#This Row],[Områdenavn]],[1]Områder!$A$1:$A$7,[1]Områder!$B$1:$B$7)</f>
        <v>500</v>
      </c>
      <c r="C13295" t="s">
        <v>17</v>
      </c>
      <c r="D13295" t="str">
        <f>_xlfn.XLOOKUP(Tabel2[[#This Row],[Komnr.]],[1]Kommunetabel!$B$2:$B$99,[1]Kommunetabel!$A$2:$A$99)</f>
        <v>Slagelse</v>
      </c>
      <c r="E13295">
        <v>330</v>
      </c>
      <c r="F13295">
        <v>727</v>
      </c>
      <c r="G13295">
        <v>3970.8899999999994</v>
      </c>
      <c r="H13295">
        <v>63</v>
      </c>
      <c r="I13295">
        <v>81994.55</v>
      </c>
      <c r="J13295" t="str">
        <f>Tabel2[[#This Row],[Områdenavn]]&amp;Tabel2[[#This Row],[Kommune navn]]&amp;Tabel2[[#This Row],[Rang]]</f>
        <v>DagtilbudSlagelse63</v>
      </c>
      <c r="K13295" t="str">
        <f>_xlfn.XLOOKUP(Tabel2[[#This Row],[Sammenligningskommune]],[1]Kommunetabel!$B$2:$B$99,[1]Kommunetabel!$A$2:$A$99)</f>
        <v>Odder</v>
      </c>
    </row>
    <row r="13296" spans="1:11" x14ac:dyDescent="0.25">
      <c r="A13296" t="s">
        <v>134</v>
      </c>
      <c r="B13296">
        <f>_xlfn.XLOOKUP(Tabel2[[#This Row],[Områdenavn]],[1]Områder!$A$1:$A$7,[1]Områder!$B$1:$B$7)</f>
        <v>500</v>
      </c>
      <c r="C13296" t="s">
        <v>17</v>
      </c>
      <c r="D13296" t="str">
        <f>_xlfn.XLOOKUP(Tabel2[[#This Row],[Komnr.]],[1]Kommunetabel!$B$2:$B$99,[1]Kommunetabel!$A$2:$A$99)</f>
        <v>Slagelse</v>
      </c>
      <c r="E13296">
        <v>330</v>
      </c>
      <c r="F13296">
        <v>751</v>
      </c>
      <c r="G13296">
        <v>3991.2699999999895</v>
      </c>
      <c r="H13296">
        <v>64</v>
      </c>
      <c r="I13296">
        <v>82014.929999999993</v>
      </c>
      <c r="J13296" t="str">
        <f>Tabel2[[#This Row],[Områdenavn]]&amp;Tabel2[[#This Row],[Kommune navn]]&amp;Tabel2[[#This Row],[Rang]]</f>
        <v>DagtilbudSlagelse64</v>
      </c>
      <c r="K13296" t="str">
        <f>_xlfn.XLOOKUP(Tabel2[[#This Row],[Sammenligningskommune]],[1]Kommunetabel!$B$2:$B$99,[1]Kommunetabel!$A$2:$A$99)</f>
        <v>Aarhus</v>
      </c>
    </row>
    <row r="13297" spans="1:11" x14ac:dyDescent="0.25">
      <c r="A13297" t="s">
        <v>134</v>
      </c>
      <c r="B13297">
        <f>_xlfn.XLOOKUP(Tabel2[[#This Row],[Områdenavn]],[1]Områder!$A$1:$A$7,[1]Områder!$B$1:$B$7)</f>
        <v>500</v>
      </c>
      <c r="C13297" t="s">
        <v>17</v>
      </c>
      <c r="D13297" t="str">
        <f>_xlfn.XLOOKUP(Tabel2[[#This Row],[Komnr.]],[1]Kommunetabel!$B$2:$B$99,[1]Kommunetabel!$A$2:$A$99)</f>
        <v>Slagelse</v>
      </c>
      <c r="E13297">
        <v>330</v>
      </c>
      <c r="F13297">
        <v>671</v>
      </c>
      <c r="G13297">
        <v>3992.179999999993</v>
      </c>
      <c r="H13297">
        <v>65</v>
      </c>
      <c r="I13297">
        <v>82015.839999999997</v>
      </c>
      <c r="J13297" t="str">
        <f>Tabel2[[#This Row],[Områdenavn]]&amp;Tabel2[[#This Row],[Kommune navn]]&amp;Tabel2[[#This Row],[Rang]]</f>
        <v>DagtilbudSlagelse65</v>
      </c>
      <c r="K13297" t="str">
        <f>_xlfn.XLOOKUP(Tabel2[[#This Row],[Sammenligningskommune]],[1]Kommunetabel!$B$2:$B$99,[1]Kommunetabel!$A$2:$A$99)</f>
        <v>Struer</v>
      </c>
    </row>
    <row r="13298" spans="1:11" x14ac:dyDescent="0.25">
      <c r="A13298" t="s">
        <v>134</v>
      </c>
      <c r="B13298">
        <f>_xlfn.XLOOKUP(Tabel2[[#This Row],[Områdenavn]],[1]Områder!$A$1:$A$7,[1]Områder!$B$1:$B$7)</f>
        <v>500</v>
      </c>
      <c r="C13298" t="s">
        <v>17</v>
      </c>
      <c r="D13298" t="str">
        <f>_xlfn.XLOOKUP(Tabel2[[#This Row],[Komnr.]],[1]Kommunetabel!$B$2:$B$99,[1]Kommunetabel!$A$2:$A$99)</f>
        <v>Slagelse</v>
      </c>
      <c r="E13298">
        <v>330</v>
      </c>
      <c r="F13298">
        <v>440</v>
      </c>
      <c r="G13298">
        <v>4137.8499999999913</v>
      </c>
      <c r="H13298">
        <v>66</v>
      </c>
      <c r="I13298">
        <v>82161.509999999995</v>
      </c>
      <c r="J13298" t="str">
        <f>Tabel2[[#This Row],[Områdenavn]]&amp;Tabel2[[#This Row],[Kommune navn]]&amp;Tabel2[[#This Row],[Rang]]</f>
        <v>DagtilbudSlagelse66</v>
      </c>
      <c r="K13298" t="str">
        <f>_xlfn.XLOOKUP(Tabel2[[#This Row],[Sammenligningskommune]],[1]Kommunetabel!$B$2:$B$99,[1]Kommunetabel!$A$2:$A$99)</f>
        <v>Kerteminde</v>
      </c>
    </row>
    <row r="13299" spans="1:11" x14ac:dyDescent="0.25">
      <c r="A13299" t="s">
        <v>134</v>
      </c>
      <c r="B13299">
        <f>_xlfn.XLOOKUP(Tabel2[[#This Row],[Områdenavn]],[1]Områder!$A$1:$A$7,[1]Områder!$B$1:$B$7)</f>
        <v>500</v>
      </c>
      <c r="C13299" t="s">
        <v>17</v>
      </c>
      <c r="D13299" t="str">
        <f>_xlfn.XLOOKUP(Tabel2[[#This Row],[Komnr.]],[1]Kommunetabel!$B$2:$B$99,[1]Kommunetabel!$A$2:$A$99)</f>
        <v>Slagelse</v>
      </c>
      <c r="E13299">
        <v>330</v>
      </c>
      <c r="F13299">
        <v>240</v>
      </c>
      <c r="G13299">
        <v>4144.7099999999919</v>
      </c>
      <c r="H13299">
        <v>67</v>
      </c>
      <c r="I13299">
        <v>82168.37</v>
      </c>
      <c r="J13299" t="str">
        <f>Tabel2[[#This Row],[Områdenavn]]&amp;Tabel2[[#This Row],[Kommune navn]]&amp;Tabel2[[#This Row],[Rang]]</f>
        <v>DagtilbudSlagelse67</v>
      </c>
      <c r="K13299" t="str">
        <f>_xlfn.XLOOKUP(Tabel2[[#This Row],[Sammenligningskommune]],[1]Kommunetabel!$B$2:$B$99,[1]Kommunetabel!$A$2:$A$99)</f>
        <v>Egedal</v>
      </c>
    </row>
    <row r="13300" spans="1:11" x14ac:dyDescent="0.25">
      <c r="A13300" t="s">
        <v>134</v>
      </c>
      <c r="B13300">
        <f>_xlfn.XLOOKUP(Tabel2[[#This Row],[Områdenavn]],[1]Områder!$A$1:$A$7,[1]Områder!$B$1:$B$7)</f>
        <v>500</v>
      </c>
      <c r="C13300" t="s">
        <v>17</v>
      </c>
      <c r="D13300" t="str">
        <f>_xlfn.XLOOKUP(Tabel2[[#This Row],[Komnr.]],[1]Kommunetabel!$B$2:$B$99,[1]Kommunetabel!$A$2:$A$99)</f>
        <v>Slagelse</v>
      </c>
      <c r="E13300">
        <v>330</v>
      </c>
      <c r="F13300">
        <v>482</v>
      </c>
      <c r="G13300">
        <v>4452.3099999999977</v>
      </c>
      <c r="H13300">
        <v>68</v>
      </c>
      <c r="I13300">
        <v>82475.97</v>
      </c>
      <c r="J13300" t="str">
        <f>Tabel2[[#This Row],[Områdenavn]]&amp;Tabel2[[#This Row],[Kommune navn]]&amp;Tabel2[[#This Row],[Rang]]</f>
        <v>DagtilbudSlagelse68</v>
      </c>
      <c r="K13300" t="str">
        <f>_xlfn.XLOOKUP(Tabel2[[#This Row],[Sammenligningskommune]],[1]Kommunetabel!$B$2:$B$99,[1]Kommunetabel!$A$2:$A$99)</f>
        <v>Langeland</v>
      </c>
    </row>
    <row r="13301" spans="1:11" x14ac:dyDescent="0.25">
      <c r="A13301" t="s">
        <v>134</v>
      </c>
      <c r="B13301">
        <f>_xlfn.XLOOKUP(Tabel2[[#This Row],[Områdenavn]],[1]Områder!$A$1:$A$7,[1]Områder!$B$1:$B$7)</f>
        <v>500</v>
      </c>
      <c r="C13301" t="s">
        <v>17</v>
      </c>
      <c r="D13301" t="str">
        <f>_xlfn.XLOOKUP(Tabel2[[#This Row],[Komnr.]],[1]Kommunetabel!$B$2:$B$99,[1]Kommunetabel!$A$2:$A$99)</f>
        <v>Slagelse</v>
      </c>
      <c r="E13301">
        <v>330</v>
      </c>
      <c r="F13301">
        <v>210</v>
      </c>
      <c r="G13301">
        <v>4534.7799999999988</v>
      </c>
      <c r="H13301">
        <v>69</v>
      </c>
      <c r="I13301">
        <v>82558.44</v>
      </c>
      <c r="J13301" t="str">
        <f>Tabel2[[#This Row],[Områdenavn]]&amp;Tabel2[[#This Row],[Kommune navn]]&amp;Tabel2[[#This Row],[Rang]]</f>
        <v>DagtilbudSlagelse69</v>
      </c>
      <c r="K13301" t="str">
        <f>_xlfn.XLOOKUP(Tabel2[[#This Row],[Sammenligningskommune]],[1]Kommunetabel!$B$2:$B$99,[1]Kommunetabel!$A$2:$A$99)</f>
        <v>Fredensborg</v>
      </c>
    </row>
    <row r="13302" spans="1:11" x14ac:dyDescent="0.25">
      <c r="A13302" t="s">
        <v>134</v>
      </c>
      <c r="B13302">
        <f>_xlfn.XLOOKUP(Tabel2[[#This Row],[Områdenavn]],[1]Områder!$A$1:$A$7,[1]Områder!$B$1:$B$7)</f>
        <v>500</v>
      </c>
      <c r="C13302" t="s">
        <v>17</v>
      </c>
      <c r="D13302" t="str">
        <f>_xlfn.XLOOKUP(Tabel2[[#This Row],[Komnr.]],[1]Kommunetabel!$B$2:$B$99,[1]Kommunetabel!$A$2:$A$99)</f>
        <v>Slagelse</v>
      </c>
      <c r="E13302">
        <v>330</v>
      </c>
      <c r="F13302">
        <v>260</v>
      </c>
      <c r="G13302">
        <v>4832.8199999999924</v>
      </c>
      <c r="H13302">
        <v>70</v>
      </c>
      <c r="I13302">
        <v>82856.479999999996</v>
      </c>
      <c r="J13302" t="str">
        <f>Tabel2[[#This Row],[Områdenavn]]&amp;Tabel2[[#This Row],[Kommune navn]]&amp;Tabel2[[#This Row],[Rang]]</f>
        <v>DagtilbudSlagelse70</v>
      </c>
      <c r="K13302" t="str">
        <f>_xlfn.XLOOKUP(Tabel2[[#This Row],[Sammenligningskommune]],[1]Kommunetabel!$B$2:$B$99,[1]Kommunetabel!$A$2:$A$99)</f>
        <v>Halsnæs</v>
      </c>
    </row>
    <row r="13303" spans="1:11" x14ac:dyDescent="0.25">
      <c r="A13303" t="s">
        <v>134</v>
      </c>
      <c r="B13303">
        <f>_xlfn.XLOOKUP(Tabel2[[#This Row],[Områdenavn]],[1]Områder!$A$1:$A$7,[1]Områder!$B$1:$B$7)</f>
        <v>500</v>
      </c>
      <c r="C13303" t="s">
        <v>17</v>
      </c>
      <c r="D13303" t="str">
        <f>_xlfn.XLOOKUP(Tabel2[[#This Row],[Komnr.]],[1]Kommunetabel!$B$2:$B$99,[1]Kommunetabel!$A$2:$A$99)</f>
        <v>Slagelse</v>
      </c>
      <c r="E13303">
        <v>330</v>
      </c>
      <c r="F13303">
        <v>169</v>
      </c>
      <c r="G13303">
        <v>4858.7799999999988</v>
      </c>
      <c r="H13303">
        <v>71</v>
      </c>
      <c r="I13303">
        <v>82882.44</v>
      </c>
      <c r="J13303" t="str">
        <f>Tabel2[[#This Row],[Områdenavn]]&amp;Tabel2[[#This Row],[Kommune navn]]&amp;Tabel2[[#This Row],[Rang]]</f>
        <v>DagtilbudSlagelse71</v>
      </c>
      <c r="K13303" t="str">
        <f>_xlfn.XLOOKUP(Tabel2[[#This Row],[Sammenligningskommune]],[1]Kommunetabel!$B$2:$B$99,[1]Kommunetabel!$A$2:$A$99)</f>
        <v>Høje-Taastrup</v>
      </c>
    </row>
    <row r="13304" spans="1:11" x14ac:dyDescent="0.25">
      <c r="A13304" t="s">
        <v>134</v>
      </c>
      <c r="B13304">
        <f>_xlfn.XLOOKUP(Tabel2[[#This Row],[Områdenavn]],[1]Områder!$A$1:$A$7,[1]Områder!$B$1:$B$7)</f>
        <v>500</v>
      </c>
      <c r="C13304" t="s">
        <v>17</v>
      </c>
      <c r="D13304" t="str">
        <f>_xlfn.XLOOKUP(Tabel2[[#This Row],[Komnr.]],[1]Kommunetabel!$B$2:$B$99,[1]Kommunetabel!$A$2:$A$99)</f>
        <v>Slagelse</v>
      </c>
      <c r="E13304">
        <v>330</v>
      </c>
      <c r="F13304">
        <v>230</v>
      </c>
      <c r="G13304">
        <v>4981.25</v>
      </c>
      <c r="H13304">
        <v>72</v>
      </c>
      <c r="I13304">
        <v>83004.91</v>
      </c>
      <c r="J13304" t="str">
        <f>Tabel2[[#This Row],[Områdenavn]]&amp;Tabel2[[#This Row],[Kommune navn]]&amp;Tabel2[[#This Row],[Rang]]</f>
        <v>DagtilbudSlagelse72</v>
      </c>
      <c r="K13304" t="str">
        <f>_xlfn.XLOOKUP(Tabel2[[#This Row],[Sammenligningskommune]],[1]Kommunetabel!$B$2:$B$99,[1]Kommunetabel!$A$2:$A$99)</f>
        <v>Rudersdal</v>
      </c>
    </row>
    <row r="13305" spans="1:11" x14ac:dyDescent="0.25">
      <c r="A13305" t="s">
        <v>134</v>
      </c>
      <c r="B13305">
        <f>_xlfn.XLOOKUP(Tabel2[[#This Row],[Områdenavn]],[1]Områder!$A$1:$A$7,[1]Områder!$B$1:$B$7)</f>
        <v>500</v>
      </c>
      <c r="C13305" t="s">
        <v>17</v>
      </c>
      <c r="D13305" t="str">
        <f>_xlfn.XLOOKUP(Tabel2[[#This Row],[Komnr.]],[1]Kommunetabel!$B$2:$B$99,[1]Kommunetabel!$A$2:$A$99)</f>
        <v>Slagelse</v>
      </c>
      <c r="E13305">
        <v>330</v>
      </c>
      <c r="F13305">
        <v>253</v>
      </c>
      <c r="G13305">
        <v>5561.9100000000035</v>
      </c>
      <c r="H13305">
        <v>73</v>
      </c>
      <c r="I13305">
        <v>83585.570000000007</v>
      </c>
      <c r="J13305" t="str">
        <f>Tabel2[[#This Row],[Områdenavn]]&amp;Tabel2[[#This Row],[Kommune navn]]&amp;Tabel2[[#This Row],[Rang]]</f>
        <v>DagtilbudSlagelse73</v>
      </c>
      <c r="K13305" t="str">
        <f>_xlfn.XLOOKUP(Tabel2[[#This Row],[Sammenligningskommune]],[1]Kommunetabel!$B$2:$B$99,[1]Kommunetabel!$A$2:$A$99)</f>
        <v>Greve</v>
      </c>
    </row>
    <row r="13306" spans="1:11" x14ac:dyDescent="0.25">
      <c r="A13306" t="s">
        <v>134</v>
      </c>
      <c r="B13306">
        <f>_xlfn.XLOOKUP(Tabel2[[#This Row],[Områdenavn]],[1]Områder!$A$1:$A$7,[1]Områder!$B$1:$B$7)</f>
        <v>500</v>
      </c>
      <c r="C13306" t="s">
        <v>17</v>
      </c>
      <c r="D13306" t="str">
        <f>_xlfn.XLOOKUP(Tabel2[[#This Row],[Komnr.]],[1]Kommunetabel!$B$2:$B$99,[1]Kommunetabel!$A$2:$A$99)</f>
        <v>Slagelse</v>
      </c>
      <c r="E13306">
        <v>330</v>
      </c>
      <c r="F13306">
        <v>185</v>
      </c>
      <c r="G13306">
        <v>5645.1100000000006</v>
      </c>
      <c r="H13306">
        <v>74</v>
      </c>
      <c r="I13306">
        <v>83668.77</v>
      </c>
      <c r="J13306" t="str">
        <f>Tabel2[[#This Row],[Områdenavn]]&amp;Tabel2[[#This Row],[Kommune navn]]&amp;Tabel2[[#This Row],[Rang]]</f>
        <v>DagtilbudSlagelse74</v>
      </c>
      <c r="K13306" t="str">
        <f>_xlfn.XLOOKUP(Tabel2[[#This Row],[Sammenligningskommune]],[1]Kommunetabel!$B$2:$B$99,[1]Kommunetabel!$A$2:$A$99)</f>
        <v>Tårnby</v>
      </c>
    </row>
    <row r="13307" spans="1:11" x14ac:dyDescent="0.25">
      <c r="A13307" t="s">
        <v>134</v>
      </c>
      <c r="B13307">
        <f>_xlfn.XLOOKUP(Tabel2[[#This Row],[Områdenavn]],[1]Områder!$A$1:$A$7,[1]Områder!$B$1:$B$7)</f>
        <v>500</v>
      </c>
      <c r="C13307" t="s">
        <v>17</v>
      </c>
      <c r="D13307" t="str">
        <f>_xlfn.XLOOKUP(Tabel2[[#This Row],[Komnr.]],[1]Kommunetabel!$B$2:$B$99,[1]Kommunetabel!$A$2:$A$99)</f>
        <v>Slagelse</v>
      </c>
      <c r="E13307">
        <v>330</v>
      </c>
      <c r="F13307">
        <v>190</v>
      </c>
      <c r="G13307">
        <v>6027.6699999999983</v>
      </c>
      <c r="H13307">
        <v>75</v>
      </c>
      <c r="I13307">
        <v>84051.33</v>
      </c>
      <c r="J13307" t="str">
        <f>Tabel2[[#This Row],[Områdenavn]]&amp;Tabel2[[#This Row],[Kommune navn]]&amp;Tabel2[[#This Row],[Rang]]</f>
        <v>DagtilbudSlagelse75</v>
      </c>
      <c r="K13307" t="str">
        <f>_xlfn.XLOOKUP(Tabel2[[#This Row],[Sammenligningskommune]],[1]Kommunetabel!$B$2:$B$99,[1]Kommunetabel!$A$2:$A$99)</f>
        <v>Furesø</v>
      </c>
    </row>
    <row r="13308" spans="1:11" x14ac:dyDescent="0.25">
      <c r="A13308" t="s">
        <v>134</v>
      </c>
      <c r="B13308">
        <f>_xlfn.XLOOKUP(Tabel2[[#This Row],[Områdenavn]],[1]Områder!$A$1:$A$7,[1]Områder!$B$1:$B$7)</f>
        <v>500</v>
      </c>
      <c r="C13308" t="s">
        <v>17</v>
      </c>
      <c r="D13308" t="str">
        <f>_xlfn.XLOOKUP(Tabel2[[#This Row],[Komnr.]],[1]Kommunetabel!$B$2:$B$99,[1]Kommunetabel!$A$2:$A$99)</f>
        <v>Slagelse</v>
      </c>
      <c r="E13308">
        <v>330</v>
      </c>
      <c r="F13308">
        <v>173</v>
      </c>
      <c r="G13308">
        <v>6362.7699999999895</v>
      </c>
      <c r="H13308">
        <v>76</v>
      </c>
      <c r="I13308">
        <v>84386.43</v>
      </c>
      <c r="J13308" t="str">
        <f>Tabel2[[#This Row],[Områdenavn]]&amp;Tabel2[[#This Row],[Kommune navn]]&amp;Tabel2[[#This Row],[Rang]]</f>
        <v>DagtilbudSlagelse76</v>
      </c>
      <c r="K13308" t="str">
        <f>_xlfn.XLOOKUP(Tabel2[[#This Row],[Sammenligningskommune]],[1]Kommunetabel!$B$2:$B$99,[1]Kommunetabel!$A$2:$A$99)</f>
        <v>Lyngby-Taarbæk</v>
      </c>
    </row>
    <row r="13309" spans="1:11" x14ac:dyDescent="0.25">
      <c r="A13309" t="s">
        <v>134</v>
      </c>
      <c r="B13309">
        <f>_xlfn.XLOOKUP(Tabel2[[#This Row],[Områdenavn]],[1]Områder!$A$1:$A$7,[1]Områder!$B$1:$B$7)</f>
        <v>500</v>
      </c>
      <c r="C13309" t="s">
        <v>17</v>
      </c>
      <c r="D13309" t="str">
        <f>_xlfn.XLOOKUP(Tabel2[[#This Row],[Komnr.]],[1]Kommunetabel!$B$2:$B$99,[1]Kommunetabel!$A$2:$A$99)</f>
        <v>Slagelse</v>
      </c>
      <c r="E13309">
        <v>330</v>
      </c>
      <c r="F13309">
        <v>201</v>
      </c>
      <c r="G13309">
        <v>6481.9599999999919</v>
      </c>
      <c r="H13309">
        <v>77</v>
      </c>
      <c r="I13309">
        <v>84505.62</v>
      </c>
      <c r="J13309" t="str">
        <f>Tabel2[[#This Row],[Områdenavn]]&amp;Tabel2[[#This Row],[Kommune navn]]&amp;Tabel2[[#This Row],[Rang]]</f>
        <v>DagtilbudSlagelse77</v>
      </c>
      <c r="K13309" t="str">
        <f>_xlfn.XLOOKUP(Tabel2[[#This Row],[Sammenligningskommune]],[1]Kommunetabel!$B$2:$B$99,[1]Kommunetabel!$A$2:$A$99)</f>
        <v>Allerød</v>
      </c>
    </row>
    <row r="13310" spans="1:11" x14ac:dyDescent="0.25">
      <c r="A13310" t="s">
        <v>134</v>
      </c>
      <c r="B13310">
        <f>_xlfn.XLOOKUP(Tabel2[[#This Row],[Områdenavn]],[1]Områder!$A$1:$A$7,[1]Områder!$B$1:$B$7)</f>
        <v>500</v>
      </c>
      <c r="C13310" t="s">
        <v>17</v>
      </c>
      <c r="D13310" t="str">
        <f>_xlfn.XLOOKUP(Tabel2[[#This Row],[Komnr.]],[1]Kommunetabel!$B$2:$B$99,[1]Kommunetabel!$A$2:$A$99)</f>
        <v>Slagelse</v>
      </c>
      <c r="E13310">
        <v>330</v>
      </c>
      <c r="F13310">
        <v>151</v>
      </c>
      <c r="G13310">
        <v>6882.1199999999953</v>
      </c>
      <c r="H13310">
        <v>78</v>
      </c>
      <c r="I13310">
        <v>84905.78</v>
      </c>
      <c r="J13310" t="str">
        <f>Tabel2[[#This Row],[Områdenavn]]&amp;Tabel2[[#This Row],[Kommune navn]]&amp;Tabel2[[#This Row],[Rang]]</f>
        <v>DagtilbudSlagelse78</v>
      </c>
      <c r="K13310" t="str">
        <f>_xlfn.XLOOKUP(Tabel2[[#This Row],[Sammenligningskommune]],[1]Kommunetabel!$B$2:$B$99,[1]Kommunetabel!$A$2:$A$99)</f>
        <v>Ballerup</v>
      </c>
    </row>
    <row r="13311" spans="1:11" x14ac:dyDescent="0.25">
      <c r="A13311" t="s">
        <v>134</v>
      </c>
      <c r="B13311">
        <f>_xlfn.XLOOKUP(Tabel2[[#This Row],[Områdenavn]],[1]Områder!$A$1:$A$7,[1]Områder!$B$1:$B$7)</f>
        <v>500</v>
      </c>
      <c r="C13311" t="s">
        <v>17</v>
      </c>
      <c r="D13311" t="str">
        <f>_xlfn.XLOOKUP(Tabel2[[#This Row],[Komnr.]],[1]Kommunetabel!$B$2:$B$99,[1]Kommunetabel!$A$2:$A$99)</f>
        <v>Slagelse</v>
      </c>
      <c r="E13311">
        <v>330</v>
      </c>
      <c r="F13311">
        <v>157</v>
      </c>
      <c r="G13311">
        <v>6960.2200000000012</v>
      </c>
      <c r="H13311">
        <v>79</v>
      </c>
      <c r="I13311">
        <v>84983.88</v>
      </c>
      <c r="J13311" t="str">
        <f>Tabel2[[#This Row],[Områdenavn]]&amp;Tabel2[[#This Row],[Kommune navn]]&amp;Tabel2[[#This Row],[Rang]]</f>
        <v>DagtilbudSlagelse79</v>
      </c>
      <c r="K13311" t="str">
        <f>_xlfn.XLOOKUP(Tabel2[[#This Row],[Sammenligningskommune]],[1]Kommunetabel!$B$2:$B$99,[1]Kommunetabel!$A$2:$A$99)</f>
        <v>Gentofte</v>
      </c>
    </row>
    <row r="13312" spans="1:11" x14ac:dyDescent="0.25">
      <c r="A13312" t="s">
        <v>134</v>
      </c>
      <c r="B13312">
        <f>_xlfn.XLOOKUP(Tabel2[[#This Row],[Områdenavn]],[1]Områder!$A$1:$A$7,[1]Områder!$B$1:$B$7)</f>
        <v>500</v>
      </c>
      <c r="C13312" t="s">
        <v>17</v>
      </c>
      <c r="D13312" t="str">
        <f>_xlfn.XLOOKUP(Tabel2[[#This Row],[Komnr.]],[1]Kommunetabel!$B$2:$B$99,[1]Kommunetabel!$A$2:$A$99)</f>
        <v>Slagelse</v>
      </c>
      <c r="E13312">
        <v>330</v>
      </c>
      <c r="F13312">
        <v>159</v>
      </c>
      <c r="G13312">
        <v>7098.4100000000035</v>
      </c>
      <c r="H13312">
        <v>80</v>
      </c>
      <c r="I13312">
        <v>85122.07</v>
      </c>
      <c r="J13312" t="str">
        <f>Tabel2[[#This Row],[Områdenavn]]&amp;Tabel2[[#This Row],[Kommune navn]]&amp;Tabel2[[#This Row],[Rang]]</f>
        <v>DagtilbudSlagelse80</v>
      </c>
      <c r="K13312" t="str">
        <f>_xlfn.XLOOKUP(Tabel2[[#This Row],[Sammenligningskommune]],[1]Kommunetabel!$B$2:$B$99,[1]Kommunetabel!$A$2:$A$99)</f>
        <v>Gladsaxe</v>
      </c>
    </row>
    <row r="13313" spans="1:11" x14ac:dyDescent="0.25">
      <c r="A13313" t="s">
        <v>134</v>
      </c>
      <c r="B13313">
        <f>_xlfn.XLOOKUP(Tabel2[[#This Row],[Områdenavn]],[1]Områder!$A$1:$A$7,[1]Områder!$B$1:$B$7)</f>
        <v>500</v>
      </c>
      <c r="C13313" t="s">
        <v>17</v>
      </c>
      <c r="D13313" t="str">
        <f>_xlfn.XLOOKUP(Tabel2[[#This Row],[Komnr.]],[1]Kommunetabel!$B$2:$B$99,[1]Kommunetabel!$A$2:$A$99)</f>
        <v>Slagelse</v>
      </c>
      <c r="E13313">
        <v>330</v>
      </c>
      <c r="F13313">
        <v>167</v>
      </c>
      <c r="G13313">
        <v>7665.4599999999919</v>
      </c>
      <c r="H13313">
        <v>81</v>
      </c>
      <c r="I13313">
        <v>85689.12</v>
      </c>
      <c r="J13313" t="str">
        <f>Tabel2[[#This Row],[Områdenavn]]&amp;Tabel2[[#This Row],[Kommune navn]]&amp;Tabel2[[#This Row],[Rang]]</f>
        <v>DagtilbudSlagelse81</v>
      </c>
      <c r="K13313" t="str">
        <f>_xlfn.XLOOKUP(Tabel2[[#This Row],[Sammenligningskommune]],[1]Kommunetabel!$B$2:$B$99,[1]Kommunetabel!$A$2:$A$99)</f>
        <v>Hvidovre</v>
      </c>
    </row>
    <row r="13314" spans="1:11" x14ac:dyDescent="0.25">
      <c r="A13314" t="s">
        <v>134</v>
      </c>
      <c r="B13314">
        <f>_xlfn.XLOOKUP(Tabel2[[#This Row],[Områdenavn]],[1]Områder!$A$1:$A$7,[1]Områder!$B$1:$B$7)</f>
        <v>500</v>
      </c>
      <c r="C13314" t="s">
        <v>17</v>
      </c>
      <c r="D13314" t="str">
        <f>_xlfn.XLOOKUP(Tabel2[[#This Row],[Komnr.]],[1]Kommunetabel!$B$2:$B$99,[1]Kommunetabel!$A$2:$A$99)</f>
        <v>Slagelse</v>
      </c>
      <c r="E13314">
        <v>330</v>
      </c>
      <c r="F13314">
        <v>269</v>
      </c>
      <c r="G13314">
        <v>7746.0500000000029</v>
      </c>
      <c r="H13314">
        <v>82</v>
      </c>
      <c r="I13314">
        <v>85769.71</v>
      </c>
      <c r="J13314" t="str">
        <f>Tabel2[[#This Row],[Områdenavn]]&amp;Tabel2[[#This Row],[Kommune navn]]&amp;Tabel2[[#This Row],[Rang]]</f>
        <v>DagtilbudSlagelse82</v>
      </c>
      <c r="K13314" t="str">
        <f>_xlfn.XLOOKUP(Tabel2[[#This Row],[Sammenligningskommune]],[1]Kommunetabel!$B$2:$B$99,[1]Kommunetabel!$A$2:$A$99)</f>
        <v>Solrød</v>
      </c>
    </row>
    <row r="13315" spans="1:11" x14ac:dyDescent="0.25">
      <c r="A13315" t="s">
        <v>134</v>
      </c>
      <c r="B13315">
        <f>_xlfn.XLOOKUP(Tabel2[[#This Row],[Områdenavn]],[1]Områder!$A$1:$A$7,[1]Områder!$B$1:$B$7)</f>
        <v>500</v>
      </c>
      <c r="C13315" t="s">
        <v>17</v>
      </c>
      <c r="D13315" t="str">
        <f>_xlfn.XLOOKUP(Tabel2[[#This Row],[Komnr.]],[1]Kommunetabel!$B$2:$B$99,[1]Kommunetabel!$A$2:$A$99)</f>
        <v>Slagelse</v>
      </c>
      <c r="E13315">
        <v>330</v>
      </c>
      <c r="F13315">
        <v>492</v>
      </c>
      <c r="G13315">
        <v>8034.0899999999965</v>
      </c>
      <c r="H13315">
        <v>83</v>
      </c>
      <c r="I13315">
        <v>86057.75</v>
      </c>
      <c r="J13315" t="str">
        <f>Tabel2[[#This Row],[Områdenavn]]&amp;Tabel2[[#This Row],[Kommune navn]]&amp;Tabel2[[#This Row],[Rang]]</f>
        <v>DagtilbudSlagelse83</v>
      </c>
      <c r="K13315" t="str">
        <f>_xlfn.XLOOKUP(Tabel2[[#This Row],[Sammenligningskommune]],[1]Kommunetabel!$B$2:$B$99,[1]Kommunetabel!$A$2:$A$99)</f>
        <v>Ærø</v>
      </c>
    </row>
    <row r="13316" spans="1:11" x14ac:dyDescent="0.25">
      <c r="A13316" t="s">
        <v>134</v>
      </c>
      <c r="B13316">
        <f>_xlfn.XLOOKUP(Tabel2[[#This Row],[Områdenavn]],[1]Områder!$A$1:$A$7,[1]Områder!$B$1:$B$7)</f>
        <v>500</v>
      </c>
      <c r="C13316" t="s">
        <v>17</v>
      </c>
      <c r="D13316" t="str">
        <f>_xlfn.XLOOKUP(Tabel2[[#This Row],[Komnr.]],[1]Kommunetabel!$B$2:$B$99,[1]Kommunetabel!$A$2:$A$99)</f>
        <v>Slagelse</v>
      </c>
      <c r="E13316">
        <v>330</v>
      </c>
      <c r="F13316">
        <v>741</v>
      </c>
      <c r="G13316">
        <v>8038</v>
      </c>
      <c r="H13316">
        <v>84</v>
      </c>
      <c r="I13316">
        <v>86061.66</v>
      </c>
      <c r="J13316" t="str">
        <f>Tabel2[[#This Row],[Områdenavn]]&amp;Tabel2[[#This Row],[Kommune navn]]&amp;Tabel2[[#This Row],[Rang]]</f>
        <v>DagtilbudSlagelse84</v>
      </c>
      <c r="K13316" t="str">
        <f>_xlfn.XLOOKUP(Tabel2[[#This Row],[Sammenligningskommune]],[1]Kommunetabel!$B$2:$B$99,[1]Kommunetabel!$A$2:$A$99)</f>
        <v>Samsø</v>
      </c>
    </row>
    <row r="13317" spans="1:11" x14ac:dyDescent="0.25">
      <c r="A13317" t="s">
        <v>134</v>
      </c>
      <c r="B13317">
        <f>_xlfn.XLOOKUP(Tabel2[[#This Row],[Områdenavn]],[1]Områder!$A$1:$A$7,[1]Områder!$B$1:$B$7)</f>
        <v>500</v>
      </c>
      <c r="C13317" t="s">
        <v>17</v>
      </c>
      <c r="D13317" t="str">
        <f>_xlfn.XLOOKUP(Tabel2[[#This Row],[Komnr.]],[1]Kommunetabel!$B$2:$B$99,[1]Kommunetabel!$A$2:$A$99)</f>
        <v>Slagelse</v>
      </c>
      <c r="E13317">
        <v>330</v>
      </c>
      <c r="F13317">
        <v>223</v>
      </c>
      <c r="G13317">
        <v>8271.2200000000012</v>
      </c>
      <c r="H13317">
        <v>85</v>
      </c>
      <c r="I13317">
        <v>86294.88</v>
      </c>
      <c r="J13317" t="str">
        <f>Tabel2[[#This Row],[Områdenavn]]&amp;Tabel2[[#This Row],[Kommune navn]]&amp;Tabel2[[#This Row],[Rang]]</f>
        <v>DagtilbudSlagelse85</v>
      </c>
      <c r="K13317" t="str">
        <f>_xlfn.XLOOKUP(Tabel2[[#This Row],[Sammenligningskommune]],[1]Kommunetabel!$B$2:$B$99,[1]Kommunetabel!$A$2:$A$99)</f>
        <v>Hørsholm</v>
      </c>
    </row>
    <row r="13318" spans="1:11" x14ac:dyDescent="0.25">
      <c r="A13318" t="s">
        <v>134</v>
      </c>
      <c r="B13318">
        <f>_xlfn.XLOOKUP(Tabel2[[#This Row],[Områdenavn]],[1]Områder!$A$1:$A$7,[1]Områder!$B$1:$B$7)</f>
        <v>500</v>
      </c>
      <c r="C13318" t="s">
        <v>17</v>
      </c>
      <c r="D13318" t="str">
        <f>_xlfn.XLOOKUP(Tabel2[[#This Row],[Komnr.]],[1]Kommunetabel!$B$2:$B$99,[1]Kommunetabel!$A$2:$A$99)</f>
        <v>Slagelse</v>
      </c>
      <c r="E13318">
        <v>330</v>
      </c>
      <c r="F13318">
        <v>153</v>
      </c>
      <c r="G13318">
        <v>8415.9499999999971</v>
      </c>
      <c r="H13318">
        <v>86</v>
      </c>
      <c r="I13318">
        <v>86439.61</v>
      </c>
      <c r="J13318" t="str">
        <f>Tabel2[[#This Row],[Områdenavn]]&amp;Tabel2[[#This Row],[Kommune navn]]&amp;Tabel2[[#This Row],[Rang]]</f>
        <v>DagtilbudSlagelse86</v>
      </c>
      <c r="K13318" t="str">
        <f>_xlfn.XLOOKUP(Tabel2[[#This Row],[Sammenligningskommune]],[1]Kommunetabel!$B$2:$B$99,[1]Kommunetabel!$A$2:$A$99)</f>
        <v>Brøndby</v>
      </c>
    </row>
    <row r="13319" spans="1:11" x14ac:dyDescent="0.25">
      <c r="A13319" t="s">
        <v>134</v>
      </c>
      <c r="B13319">
        <f>_xlfn.XLOOKUP(Tabel2[[#This Row],[Områdenavn]],[1]Områder!$A$1:$A$7,[1]Områder!$B$1:$B$7)</f>
        <v>500</v>
      </c>
      <c r="C13319" t="s">
        <v>17</v>
      </c>
      <c r="D13319" t="str">
        <f>_xlfn.XLOOKUP(Tabel2[[#This Row],[Komnr.]],[1]Kommunetabel!$B$2:$B$99,[1]Kommunetabel!$A$2:$A$99)</f>
        <v>Slagelse</v>
      </c>
      <c r="E13319">
        <v>330</v>
      </c>
      <c r="F13319">
        <v>825</v>
      </c>
      <c r="G13319">
        <v>8524.7099999999919</v>
      </c>
      <c r="H13319">
        <v>87</v>
      </c>
      <c r="I13319">
        <v>86548.37</v>
      </c>
      <c r="J13319" t="str">
        <f>Tabel2[[#This Row],[Områdenavn]]&amp;Tabel2[[#This Row],[Kommune navn]]&amp;Tabel2[[#This Row],[Rang]]</f>
        <v>DagtilbudSlagelse87</v>
      </c>
      <c r="K13319" t="str">
        <f>_xlfn.XLOOKUP(Tabel2[[#This Row],[Sammenligningskommune]],[1]Kommunetabel!$B$2:$B$99,[1]Kommunetabel!$A$2:$A$99)</f>
        <v>Læsø</v>
      </c>
    </row>
    <row r="13320" spans="1:11" x14ac:dyDescent="0.25">
      <c r="A13320" t="s">
        <v>134</v>
      </c>
      <c r="B13320">
        <f>_xlfn.XLOOKUP(Tabel2[[#This Row],[Områdenavn]],[1]Områder!$A$1:$A$7,[1]Områder!$B$1:$B$7)</f>
        <v>500</v>
      </c>
      <c r="C13320" t="s">
        <v>17</v>
      </c>
      <c r="D13320" t="str">
        <f>_xlfn.XLOOKUP(Tabel2[[#This Row],[Komnr.]],[1]Kommunetabel!$B$2:$B$99,[1]Kommunetabel!$A$2:$A$99)</f>
        <v>Slagelse</v>
      </c>
      <c r="E13320">
        <v>330</v>
      </c>
      <c r="F13320">
        <v>183</v>
      </c>
      <c r="G13320">
        <v>8726.4499999999971</v>
      </c>
      <c r="H13320">
        <v>88</v>
      </c>
      <c r="I13320">
        <v>86750.11</v>
      </c>
      <c r="J13320" t="str">
        <f>Tabel2[[#This Row],[Områdenavn]]&amp;Tabel2[[#This Row],[Kommune navn]]&amp;Tabel2[[#This Row],[Rang]]</f>
        <v>DagtilbudSlagelse88</v>
      </c>
      <c r="K13320" t="str">
        <f>_xlfn.XLOOKUP(Tabel2[[#This Row],[Sammenligningskommune]],[1]Kommunetabel!$B$2:$B$99,[1]Kommunetabel!$A$2:$A$99)</f>
        <v>Ishøj</v>
      </c>
    </row>
    <row r="13321" spans="1:11" x14ac:dyDescent="0.25">
      <c r="A13321" t="s">
        <v>134</v>
      </c>
      <c r="B13321">
        <f>_xlfn.XLOOKUP(Tabel2[[#This Row],[Områdenavn]],[1]Områder!$A$1:$A$7,[1]Områder!$B$1:$B$7)</f>
        <v>500</v>
      </c>
      <c r="C13321" t="s">
        <v>17</v>
      </c>
      <c r="D13321" t="str">
        <f>_xlfn.XLOOKUP(Tabel2[[#This Row],[Komnr.]],[1]Kommunetabel!$B$2:$B$99,[1]Kommunetabel!$A$2:$A$99)</f>
        <v>Slagelse</v>
      </c>
      <c r="E13321">
        <v>330</v>
      </c>
      <c r="F13321">
        <v>165</v>
      </c>
      <c r="G13321">
        <v>8730.7200000000012</v>
      </c>
      <c r="H13321">
        <v>89</v>
      </c>
      <c r="I13321">
        <v>86754.38</v>
      </c>
      <c r="J13321" t="str">
        <f>Tabel2[[#This Row],[Områdenavn]]&amp;Tabel2[[#This Row],[Kommune navn]]&amp;Tabel2[[#This Row],[Rang]]</f>
        <v>DagtilbudSlagelse89</v>
      </c>
      <c r="K13321" t="str">
        <f>_xlfn.XLOOKUP(Tabel2[[#This Row],[Sammenligningskommune]],[1]Kommunetabel!$B$2:$B$99,[1]Kommunetabel!$A$2:$A$99)</f>
        <v>Albertslund</v>
      </c>
    </row>
    <row r="13322" spans="1:11" x14ac:dyDescent="0.25">
      <c r="A13322" t="s">
        <v>134</v>
      </c>
      <c r="B13322">
        <f>_xlfn.XLOOKUP(Tabel2[[#This Row],[Områdenavn]],[1]Områder!$A$1:$A$7,[1]Områder!$B$1:$B$7)</f>
        <v>500</v>
      </c>
      <c r="C13322" t="s">
        <v>17</v>
      </c>
      <c r="D13322" t="str">
        <f>_xlfn.XLOOKUP(Tabel2[[#This Row],[Komnr.]],[1]Kommunetabel!$B$2:$B$99,[1]Kommunetabel!$A$2:$A$99)</f>
        <v>Slagelse</v>
      </c>
      <c r="E13322">
        <v>330</v>
      </c>
      <c r="F13322">
        <v>147</v>
      </c>
      <c r="G13322">
        <v>9082.7099999999919</v>
      </c>
      <c r="H13322">
        <v>90</v>
      </c>
      <c r="I13322">
        <v>87106.37</v>
      </c>
      <c r="J13322" t="str">
        <f>Tabel2[[#This Row],[Områdenavn]]&amp;Tabel2[[#This Row],[Kommune navn]]&amp;Tabel2[[#This Row],[Rang]]</f>
        <v>DagtilbudSlagelse90</v>
      </c>
      <c r="K13322" t="str">
        <f>_xlfn.XLOOKUP(Tabel2[[#This Row],[Sammenligningskommune]],[1]Kommunetabel!$B$2:$B$99,[1]Kommunetabel!$A$2:$A$99)</f>
        <v>Frederiksberg</v>
      </c>
    </row>
    <row r="13323" spans="1:11" x14ac:dyDescent="0.25">
      <c r="A13323" t="s">
        <v>134</v>
      </c>
      <c r="B13323">
        <f>_xlfn.XLOOKUP(Tabel2[[#This Row],[Områdenavn]],[1]Områder!$A$1:$A$7,[1]Områder!$B$1:$B$7)</f>
        <v>500</v>
      </c>
      <c r="C13323" t="s">
        <v>17</v>
      </c>
      <c r="D13323" t="str">
        <f>_xlfn.XLOOKUP(Tabel2[[#This Row],[Komnr.]],[1]Kommunetabel!$B$2:$B$99,[1]Kommunetabel!$A$2:$A$99)</f>
        <v>Slagelse</v>
      </c>
      <c r="E13323">
        <v>330</v>
      </c>
      <c r="F13323">
        <v>175</v>
      </c>
      <c r="G13323">
        <v>9401.8799999999901</v>
      </c>
      <c r="H13323">
        <v>91</v>
      </c>
      <c r="I13323">
        <v>87425.54</v>
      </c>
      <c r="J13323" t="str">
        <f>Tabel2[[#This Row],[Områdenavn]]&amp;Tabel2[[#This Row],[Kommune navn]]&amp;Tabel2[[#This Row],[Rang]]</f>
        <v>DagtilbudSlagelse91</v>
      </c>
      <c r="K13323" t="str">
        <f>_xlfn.XLOOKUP(Tabel2[[#This Row],[Sammenligningskommune]],[1]Kommunetabel!$B$2:$B$99,[1]Kommunetabel!$A$2:$A$99)</f>
        <v>Rødovre</v>
      </c>
    </row>
    <row r="13324" spans="1:11" x14ac:dyDescent="0.25">
      <c r="A13324" t="s">
        <v>134</v>
      </c>
      <c r="B13324">
        <f>_xlfn.XLOOKUP(Tabel2[[#This Row],[Områdenavn]],[1]Områder!$A$1:$A$7,[1]Områder!$B$1:$B$7)</f>
        <v>500</v>
      </c>
      <c r="C13324" t="s">
        <v>17</v>
      </c>
      <c r="D13324" t="str">
        <f>_xlfn.XLOOKUP(Tabel2[[#This Row],[Komnr.]],[1]Kommunetabel!$B$2:$B$99,[1]Kommunetabel!$A$2:$A$99)</f>
        <v>Slagelse</v>
      </c>
      <c r="E13324">
        <v>330</v>
      </c>
      <c r="F13324">
        <v>563</v>
      </c>
      <c r="G13324">
        <v>9511.3399999999965</v>
      </c>
      <c r="H13324">
        <v>92</v>
      </c>
      <c r="I13324">
        <v>87535</v>
      </c>
      <c r="J13324" t="str">
        <f>Tabel2[[#This Row],[Områdenavn]]&amp;Tabel2[[#This Row],[Kommune navn]]&amp;Tabel2[[#This Row],[Rang]]</f>
        <v>DagtilbudSlagelse92</v>
      </c>
      <c r="K13324" t="str">
        <f>_xlfn.XLOOKUP(Tabel2[[#This Row],[Sammenligningskommune]],[1]Kommunetabel!$B$2:$B$99,[1]Kommunetabel!$A$2:$A$99)</f>
        <v>Fanø</v>
      </c>
    </row>
    <row r="13325" spans="1:11" x14ac:dyDescent="0.25">
      <c r="A13325" t="s">
        <v>134</v>
      </c>
      <c r="B13325">
        <f>_xlfn.XLOOKUP(Tabel2[[#This Row],[Områdenavn]],[1]Områder!$A$1:$A$7,[1]Områder!$B$1:$B$7)</f>
        <v>500</v>
      </c>
      <c r="C13325" t="s">
        <v>17</v>
      </c>
      <c r="D13325" t="str">
        <f>_xlfn.XLOOKUP(Tabel2[[#This Row],[Komnr.]],[1]Kommunetabel!$B$2:$B$99,[1]Kommunetabel!$A$2:$A$99)</f>
        <v>Slagelse</v>
      </c>
      <c r="E13325">
        <v>330</v>
      </c>
      <c r="F13325">
        <v>163</v>
      </c>
      <c r="G13325">
        <v>10079.059999999998</v>
      </c>
      <c r="H13325">
        <v>93</v>
      </c>
      <c r="I13325">
        <v>88102.720000000001</v>
      </c>
      <c r="J13325" t="str">
        <f>Tabel2[[#This Row],[Områdenavn]]&amp;Tabel2[[#This Row],[Kommune navn]]&amp;Tabel2[[#This Row],[Rang]]</f>
        <v>DagtilbudSlagelse93</v>
      </c>
      <c r="K13325" t="str">
        <f>_xlfn.XLOOKUP(Tabel2[[#This Row],[Sammenligningskommune]],[1]Kommunetabel!$B$2:$B$99,[1]Kommunetabel!$A$2:$A$99)</f>
        <v>Herlev</v>
      </c>
    </row>
    <row r="13326" spans="1:11" x14ac:dyDescent="0.25">
      <c r="A13326" t="s">
        <v>134</v>
      </c>
      <c r="B13326">
        <f>_xlfn.XLOOKUP(Tabel2[[#This Row],[Områdenavn]],[1]Områder!$A$1:$A$7,[1]Områder!$B$1:$B$7)</f>
        <v>500</v>
      </c>
      <c r="C13326" t="s">
        <v>17</v>
      </c>
      <c r="D13326" t="str">
        <f>_xlfn.XLOOKUP(Tabel2[[#This Row],[Komnr.]],[1]Kommunetabel!$B$2:$B$99,[1]Kommunetabel!$A$2:$A$99)</f>
        <v>Slagelse</v>
      </c>
      <c r="E13326">
        <v>330</v>
      </c>
      <c r="F13326">
        <v>161</v>
      </c>
      <c r="G13326">
        <v>10252.479999999996</v>
      </c>
      <c r="H13326">
        <v>94</v>
      </c>
      <c r="I13326">
        <v>88276.14</v>
      </c>
      <c r="J13326" t="str">
        <f>Tabel2[[#This Row],[Områdenavn]]&amp;Tabel2[[#This Row],[Kommune navn]]&amp;Tabel2[[#This Row],[Rang]]</f>
        <v>DagtilbudSlagelse94</v>
      </c>
      <c r="K13326" t="str">
        <f>_xlfn.XLOOKUP(Tabel2[[#This Row],[Sammenligningskommune]],[1]Kommunetabel!$B$2:$B$99,[1]Kommunetabel!$A$2:$A$99)</f>
        <v>Glostrup</v>
      </c>
    </row>
    <row r="13327" spans="1:11" x14ac:dyDescent="0.25">
      <c r="A13327" t="s">
        <v>134</v>
      </c>
      <c r="B13327">
        <f>_xlfn.XLOOKUP(Tabel2[[#This Row],[Områdenavn]],[1]Områder!$A$1:$A$7,[1]Områder!$B$1:$B$7)</f>
        <v>500</v>
      </c>
      <c r="C13327" t="s">
        <v>17</v>
      </c>
      <c r="D13327" t="str">
        <f>_xlfn.XLOOKUP(Tabel2[[#This Row],[Komnr.]],[1]Kommunetabel!$B$2:$B$99,[1]Kommunetabel!$A$2:$A$99)</f>
        <v>Slagelse</v>
      </c>
      <c r="E13327">
        <v>330</v>
      </c>
      <c r="F13327">
        <v>155</v>
      </c>
      <c r="G13327">
        <v>10338.589999999997</v>
      </c>
      <c r="H13327">
        <v>95</v>
      </c>
      <c r="I13327">
        <v>88362.25</v>
      </c>
      <c r="J13327" t="str">
        <f>Tabel2[[#This Row],[Områdenavn]]&amp;Tabel2[[#This Row],[Kommune navn]]&amp;Tabel2[[#This Row],[Rang]]</f>
        <v>DagtilbudSlagelse95</v>
      </c>
      <c r="K13327" t="str">
        <f>_xlfn.XLOOKUP(Tabel2[[#This Row],[Sammenligningskommune]],[1]Kommunetabel!$B$2:$B$99,[1]Kommunetabel!$A$2:$A$99)</f>
        <v>Dragør</v>
      </c>
    </row>
    <row r="13328" spans="1:11" x14ac:dyDescent="0.25">
      <c r="A13328" t="s">
        <v>134</v>
      </c>
      <c r="B13328">
        <f>_xlfn.XLOOKUP(Tabel2[[#This Row],[Områdenavn]],[1]Områder!$A$1:$A$7,[1]Områder!$B$1:$B$7)</f>
        <v>500</v>
      </c>
      <c r="C13328" t="s">
        <v>17</v>
      </c>
      <c r="D13328" t="str">
        <f>_xlfn.XLOOKUP(Tabel2[[#This Row],[Komnr.]],[1]Kommunetabel!$B$2:$B$99,[1]Kommunetabel!$A$2:$A$99)</f>
        <v>Slagelse</v>
      </c>
      <c r="E13328">
        <v>330</v>
      </c>
      <c r="F13328">
        <v>187</v>
      </c>
      <c r="G13328">
        <v>11512</v>
      </c>
      <c r="H13328">
        <v>96</v>
      </c>
      <c r="I13328">
        <v>89535.66</v>
      </c>
      <c r="J13328" t="str">
        <f>Tabel2[[#This Row],[Områdenavn]]&amp;Tabel2[[#This Row],[Kommune navn]]&amp;Tabel2[[#This Row],[Rang]]</f>
        <v>DagtilbudSlagelse96</v>
      </c>
      <c r="K13328" t="str">
        <f>_xlfn.XLOOKUP(Tabel2[[#This Row],[Sammenligningskommune]],[1]Kommunetabel!$B$2:$B$99,[1]Kommunetabel!$A$2:$A$99)</f>
        <v>Vallensbæk</v>
      </c>
    </row>
    <row r="13329" spans="1:11" x14ac:dyDescent="0.25">
      <c r="A13329" t="s">
        <v>134</v>
      </c>
      <c r="B13329">
        <f>_xlfn.XLOOKUP(Tabel2[[#This Row],[Områdenavn]],[1]Områder!$A$1:$A$7,[1]Områder!$B$1:$B$7)</f>
        <v>500</v>
      </c>
      <c r="C13329" t="s">
        <v>17</v>
      </c>
      <c r="D13329" t="str">
        <f>_xlfn.XLOOKUP(Tabel2[[#This Row],[Komnr.]],[1]Kommunetabel!$B$2:$B$99,[1]Kommunetabel!$A$2:$A$99)</f>
        <v>Slagelse</v>
      </c>
      <c r="E13329">
        <v>330</v>
      </c>
      <c r="F13329">
        <v>101</v>
      </c>
      <c r="G13329">
        <v>16221.989999999991</v>
      </c>
      <c r="H13329">
        <v>97</v>
      </c>
      <c r="I13329">
        <v>94245.65</v>
      </c>
      <c r="J13329" t="str">
        <f>Tabel2[[#This Row],[Områdenavn]]&amp;Tabel2[[#This Row],[Kommune navn]]&amp;Tabel2[[#This Row],[Rang]]</f>
        <v>DagtilbudSlagelse97</v>
      </c>
      <c r="K13329" t="str">
        <f>_xlfn.XLOOKUP(Tabel2[[#This Row],[Sammenligningskommune]],[1]Kommunetabel!$B$2:$B$99,[1]Kommunetabel!$A$2:$A$99)</f>
        <v>København</v>
      </c>
    </row>
    <row r="13330" spans="1:11" x14ac:dyDescent="0.25">
      <c r="A13330" t="s">
        <v>134</v>
      </c>
      <c r="B13330">
        <f>_xlfn.XLOOKUP(Tabel2[[#This Row],[Områdenavn]],[1]Områder!$A$1:$A$7,[1]Områder!$B$1:$B$7)</f>
        <v>500</v>
      </c>
      <c r="C13330" t="s">
        <v>17</v>
      </c>
      <c r="D13330" t="str">
        <f>_xlfn.XLOOKUP(Tabel2[[#This Row],[Komnr.]],[1]Kommunetabel!$B$2:$B$99,[1]Kommunetabel!$A$2:$A$99)</f>
        <v>Stevns</v>
      </c>
      <c r="E13330">
        <v>336</v>
      </c>
      <c r="F13330">
        <v>336</v>
      </c>
      <c r="G13330">
        <v>0</v>
      </c>
      <c r="H13330">
        <v>0</v>
      </c>
      <c r="I13330">
        <v>81753.210000000006</v>
      </c>
      <c r="J13330" t="str">
        <f>Tabel2[[#This Row],[Områdenavn]]&amp;Tabel2[[#This Row],[Kommune navn]]&amp;Tabel2[[#This Row],[Rang]]</f>
        <v>DagtilbudStevns0</v>
      </c>
      <c r="K13330" t="str">
        <f>_xlfn.XLOOKUP(Tabel2[[#This Row],[Sammenligningskommune]],[1]Kommunetabel!$B$2:$B$99,[1]Kommunetabel!$A$2:$A$99)</f>
        <v>Stevns</v>
      </c>
    </row>
    <row r="13331" spans="1:11" x14ac:dyDescent="0.25">
      <c r="A13331" t="s">
        <v>134</v>
      </c>
      <c r="B13331">
        <f>_xlfn.XLOOKUP(Tabel2[[#This Row],[Områdenavn]],[1]Områder!$A$1:$A$7,[1]Områder!$B$1:$B$7)</f>
        <v>500</v>
      </c>
      <c r="C13331" t="s">
        <v>17</v>
      </c>
      <c r="D13331" t="str">
        <f>_xlfn.XLOOKUP(Tabel2[[#This Row],[Komnr.]],[1]Kommunetabel!$B$2:$B$99,[1]Kommunetabel!$A$2:$A$99)</f>
        <v>Stevns</v>
      </c>
      <c r="E13331">
        <v>336</v>
      </c>
      <c r="F13331">
        <v>217</v>
      </c>
      <c r="G13331">
        <v>25.049999999988358</v>
      </c>
      <c r="H13331">
        <v>1</v>
      </c>
      <c r="I13331">
        <v>81778.259999999995</v>
      </c>
      <c r="J13331" t="str">
        <f>Tabel2[[#This Row],[Områdenavn]]&amp;Tabel2[[#This Row],[Kommune navn]]&amp;Tabel2[[#This Row],[Rang]]</f>
        <v>DagtilbudStevns1</v>
      </c>
      <c r="K13331" t="str">
        <f>_xlfn.XLOOKUP(Tabel2[[#This Row],[Sammenligningskommune]],[1]Kommunetabel!$B$2:$B$99,[1]Kommunetabel!$A$2:$A$99)</f>
        <v>Helsingør</v>
      </c>
    </row>
    <row r="13332" spans="1:11" x14ac:dyDescent="0.25">
      <c r="A13332" t="s">
        <v>134</v>
      </c>
      <c r="B13332">
        <f>_xlfn.XLOOKUP(Tabel2[[#This Row],[Områdenavn]],[1]Områder!$A$1:$A$7,[1]Områder!$B$1:$B$7)</f>
        <v>500</v>
      </c>
      <c r="C13332" t="s">
        <v>17</v>
      </c>
      <c r="D13332" t="str">
        <f>_xlfn.XLOOKUP(Tabel2[[#This Row],[Komnr.]],[1]Kommunetabel!$B$2:$B$99,[1]Kommunetabel!$A$2:$A$99)</f>
        <v>Stevns</v>
      </c>
      <c r="E13332">
        <v>336</v>
      </c>
      <c r="F13332">
        <v>607</v>
      </c>
      <c r="G13332">
        <v>53.089999999996508</v>
      </c>
      <c r="H13332">
        <v>2</v>
      </c>
      <c r="I13332">
        <v>81806.3</v>
      </c>
      <c r="J13332" t="str">
        <f>Tabel2[[#This Row],[Områdenavn]]&amp;Tabel2[[#This Row],[Kommune navn]]&amp;Tabel2[[#This Row],[Rang]]</f>
        <v>DagtilbudStevns2</v>
      </c>
      <c r="K13332" t="str">
        <f>_xlfn.XLOOKUP(Tabel2[[#This Row],[Sammenligningskommune]],[1]Kommunetabel!$B$2:$B$99,[1]Kommunetabel!$A$2:$A$99)</f>
        <v>Fredericia</v>
      </c>
    </row>
    <row r="13333" spans="1:11" x14ac:dyDescent="0.25">
      <c r="A13333" t="s">
        <v>134</v>
      </c>
      <c r="B13333">
        <f>_xlfn.XLOOKUP(Tabel2[[#This Row],[Områdenavn]],[1]Områder!$A$1:$A$7,[1]Områder!$B$1:$B$7)</f>
        <v>500</v>
      </c>
      <c r="C13333" t="s">
        <v>17</v>
      </c>
      <c r="D13333" t="str">
        <f>_xlfn.XLOOKUP(Tabel2[[#This Row],[Komnr.]],[1]Kommunetabel!$B$2:$B$99,[1]Kommunetabel!$A$2:$A$99)</f>
        <v>Stevns</v>
      </c>
      <c r="E13333">
        <v>336</v>
      </c>
      <c r="F13333">
        <v>727</v>
      </c>
      <c r="G13333">
        <v>241.33999999999651</v>
      </c>
      <c r="H13333">
        <v>3</v>
      </c>
      <c r="I13333">
        <v>81994.55</v>
      </c>
      <c r="J13333" t="str">
        <f>Tabel2[[#This Row],[Områdenavn]]&amp;Tabel2[[#This Row],[Kommune navn]]&amp;Tabel2[[#This Row],[Rang]]</f>
        <v>DagtilbudStevns3</v>
      </c>
      <c r="K13333" t="str">
        <f>_xlfn.XLOOKUP(Tabel2[[#This Row],[Sammenligningskommune]],[1]Kommunetabel!$B$2:$B$99,[1]Kommunetabel!$A$2:$A$99)</f>
        <v>Odder</v>
      </c>
    </row>
    <row r="13334" spans="1:11" x14ac:dyDescent="0.25">
      <c r="A13334" t="s">
        <v>134</v>
      </c>
      <c r="B13334">
        <f>_xlfn.XLOOKUP(Tabel2[[#This Row],[Områdenavn]],[1]Områder!$A$1:$A$7,[1]Områder!$B$1:$B$7)</f>
        <v>500</v>
      </c>
      <c r="C13334" t="s">
        <v>17</v>
      </c>
      <c r="D13334" t="str">
        <f>_xlfn.XLOOKUP(Tabel2[[#This Row],[Komnr.]],[1]Kommunetabel!$B$2:$B$99,[1]Kommunetabel!$A$2:$A$99)</f>
        <v>Stevns</v>
      </c>
      <c r="E13334">
        <v>336</v>
      </c>
      <c r="F13334">
        <v>350</v>
      </c>
      <c r="G13334">
        <v>256.97000000000116</v>
      </c>
      <c r="H13334">
        <v>4</v>
      </c>
      <c r="I13334">
        <v>81496.240000000005</v>
      </c>
      <c r="J13334" t="str">
        <f>Tabel2[[#This Row],[Områdenavn]]&amp;Tabel2[[#This Row],[Kommune navn]]&amp;Tabel2[[#This Row],[Rang]]</f>
        <v>DagtilbudStevns4</v>
      </c>
      <c r="K13334" t="str">
        <f>_xlfn.XLOOKUP(Tabel2[[#This Row],[Sammenligningskommune]],[1]Kommunetabel!$B$2:$B$99,[1]Kommunetabel!$A$2:$A$99)</f>
        <v>Lejre</v>
      </c>
    </row>
    <row r="13335" spans="1:11" x14ac:dyDescent="0.25">
      <c r="A13335" t="s">
        <v>134</v>
      </c>
      <c r="B13335">
        <f>_xlfn.XLOOKUP(Tabel2[[#This Row],[Områdenavn]],[1]Områder!$A$1:$A$7,[1]Områder!$B$1:$B$7)</f>
        <v>500</v>
      </c>
      <c r="C13335" t="s">
        <v>17</v>
      </c>
      <c r="D13335" t="str">
        <f>_xlfn.XLOOKUP(Tabel2[[#This Row],[Komnr.]],[1]Kommunetabel!$B$2:$B$99,[1]Kommunetabel!$A$2:$A$99)</f>
        <v>Stevns</v>
      </c>
      <c r="E13335">
        <v>336</v>
      </c>
      <c r="F13335">
        <v>751</v>
      </c>
      <c r="G13335">
        <v>261.71999999998661</v>
      </c>
      <c r="H13335">
        <v>5</v>
      </c>
      <c r="I13335">
        <v>82014.929999999993</v>
      </c>
      <c r="J13335" t="str">
        <f>Tabel2[[#This Row],[Områdenavn]]&amp;Tabel2[[#This Row],[Kommune navn]]&amp;Tabel2[[#This Row],[Rang]]</f>
        <v>DagtilbudStevns5</v>
      </c>
      <c r="K13335" t="str">
        <f>_xlfn.XLOOKUP(Tabel2[[#This Row],[Sammenligningskommune]],[1]Kommunetabel!$B$2:$B$99,[1]Kommunetabel!$A$2:$A$99)</f>
        <v>Aarhus</v>
      </c>
    </row>
    <row r="13336" spans="1:11" x14ac:dyDescent="0.25">
      <c r="A13336" t="s">
        <v>134</v>
      </c>
      <c r="B13336">
        <f>_xlfn.XLOOKUP(Tabel2[[#This Row],[Områdenavn]],[1]Områder!$A$1:$A$7,[1]Områder!$B$1:$B$7)</f>
        <v>500</v>
      </c>
      <c r="C13336" t="s">
        <v>17</v>
      </c>
      <c r="D13336" t="str">
        <f>_xlfn.XLOOKUP(Tabel2[[#This Row],[Komnr.]],[1]Kommunetabel!$B$2:$B$99,[1]Kommunetabel!$A$2:$A$99)</f>
        <v>Stevns</v>
      </c>
      <c r="E13336">
        <v>336</v>
      </c>
      <c r="F13336">
        <v>671</v>
      </c>
      <c r="G13336">
        <v>262.6299999999901</v>
      </c>
      <c r="H13336">
        <v>6</v>
      </c>
      <c r="I13336">
        <v>82015.839999999997</v>
      </c>
      <c r="J13336" t="str">
        <f>Tabel2[[#This Row],[Områdenavn]]&amp;Tabel2[[#This Row],[Kommune navn]]&amp;Tabel2[[#This Row],[Rang]]</f>
        <v>DagtilbudStevns6</v>
      </c>
      <c r="K13336" t="str">
        <f>_xlfn.XLOOKUP(Tabel2[[#This Row],[Sammenligningskommune]],[1]Kommunetabel!$B$2:$B$99,[1]Kommunetabel!$A$2:$A$99)</f>
        <v>Struer</v>
      </c>
    </row>
    <row r="13337" spans="1:11" x14ac:dyDescent="0.25">
      <c r="A13337" t="s">
        <v>134</v>
      </c>
      <c r="B13337">
        <f>_xlfn.XLOOKUP(Tabel2[[#This Row],[Områdenavn]],[1]Områder!$A$1:$A$7,[1]Områder!$B$1:$B$7)</f>
        <v>500</v>
      </c>
      <c r="C13337" t="s">
        <v>17</v>
      </c>
      <c r="D13337" t="str">
        <f>_xlfn.XLOOKUP(Tabel2[[#This Row],[Komnr.]],[1]Kommunetabel!$B$2:$B$99,[1]Kommunetabel!$A$2:$A$99)</f>
        <v>Stevns</v>
      </c>
      <c r="E13337">
        <v>336</v>
      </c>
      <c r="F13337">
        <v>440</v>
      </c>
      <c r="G13337">
        <v>408.29999999998836</v>
      </c>
      <c r="H13337">
        <v>7</v>
      </c>
      <c r="I13337">
        <v>82161.509999999995</v>
      </c>
      <c r="J13337" t="str">
        <f>Tabel2[[#This Row],[Områdenavn]]&amp;Tabel2[[#This Row],[Kommune navn]]&amp;Tabel2[[#This Row],[Rang]]</f>
        <v>DagtilbudStevns7</v>
      </c>
      <c r="K13337" t="str">
        <f>_xlfn.XLOOKUP(Tabel2[[#This Row],[Sammenligningskommune]],[1]Kommunetabel!$B$2:$B$99,[1]Kommunetabel!$A$2:$A$99)</f>
        <v>Kerteminde</v>
      </c>
    </row>
    <row r="13338" spans="1:11" x14ac:dyDescent="0.25">
      <c r="A13338" t="s">
        <v>134</v>
      </c>
      <c r="B13338">
        <f>_xlfn.XLOOKUP(Tabel2[[#This Row],[Områdenavn]],[1]Områder!$A$1:$A$7,[1]Områder!$B$1:$B$7)</f>
        <v>500</v>
      </c>
      <c r="C13338" t="s">
        <v>17</v>
      </c>
      <c r="D13338" t="str">
        <f>_xlfn.XLOOKUP(Tabel2[[#This Row],[Komnr.]],[1]Kommunetabel!$B$2:$B$99,[1]Kommunetabel!$A$2:$A$99)</f>
        <v>Stevns</v>
      </c>
      <c r="E13338">
        <v>336</v>
      </c>
      <c r="F13338">
        <v>240</v>
      </c>
      <c r="G13338">
        <v>415.15999999998894</v>
      </c>
      <c r="H13338">
        <v>8</v>
      </c>
      <c r="I13338">
        <v>82168.37</v>
      </c>
      <c r="J13338" t="str">
        <f>Tabel2[[#This Row],[Områdenavn]]&amp;Tabel2[[#This Row],[Kommune navn]]&amp;Tabel2[[#This Row],[Rang]]</f>
        <v>DagtilbudStevns8</v>
      </c>
      <c r="K13338" t="str">
        <f>_xlfn.XLOOKUP(Tabel2[[#This Row],[Sammenligningskommune]],[1]Kommunetabel!$B$2:$B$99,[1]Kommunetabel!$A$2:$A$99)</f>
        <v>Egedal</v>
      </c>
    </row>
    <row r="13339" spans="1:11" x14ac:dyDescent="0.25">
      <c r="A13339" t="s">
        <v>134</v>
      </c>
      <c r="B13339">
        <f>_xlfn.XLOOKUP(Tabel2[[#This Row],[Områdenavn]],[1]Områder!$A$1:$A$7,[1]Områder!$B$1:$B$7)</f>
        <v>500</v>
      </c>
      <c r="C13339" t="s">
        <v>17</v>
      </c>
      <c r="D13339" t="str">
        <f>_xlfn.XLOOKUP(Tabel2[[#This Row],[Komnr.]],[1]Kommunetabel!$B$2:$B$99,[1]Kommunetabel!$A$2:$A$99)</f>
        <v>Stevns</v>
      </c>
      <c r="E13339">
        <v>336</v>
      </c>
      <c r="F13339">
        <v>773</v>
      </c>
      <c r="G13339">
        <v>550.24000000000524</v>
      </c>
      <c r="H13339">
        <v>9</v>
      </c>
      <c r="I13339">
        <v>81202.97</v>
      </c>
      <c r="J13339" t="str">
        <f>Tabel2[[#This Row],[Områdenavn]]&amp;Tabel2[[#This Row],[Kommune navn]]&amp;Tabel2[[#This Row],[Rang]]</f>
        <v>DagtilbudStevns9</v>
      </c>
      <c r="K13339" t="str">
        <f>_xlfn.XLOOKUP(Tabel2[[#This Row],[Sammenligningskommune]],[1]Kommunetabel!$B$2:$B$99,[1]Kommunetabel!$A$2:$A$99)</f>
        <v>Morsø</v>
      </c>
    </row>
    <row r="13340" spans="1:11" x14ac:dyDescent="0.25">
      <c r="A13340" t="s">
        <v>134</v>
      </c>
      <c r="B13340">
        <f>_xlfn.XLOOKUP(Tabel2[[#This Row],[Områdenavn]],[1]Områder!$A$1:$A$7,[1]Områder!$B$1:$B$7)</f>
        <v>500</v>
      </c>
      <c r="C13340" t="s">
        <v>17</v>
      </c>
      <c r="D13340" t="str">
        <f>_xlfn.XLOOKUP(Tabel2[[#This Row],[Komnr.]],[1]Kommunetabel!$B$2:$B$99,[1]Kommunetabel!$A$2:$A$99)</f>
        <v>Stevns</v>
      </c>
      <c r="E13340">
        <v>336</v>
      </c>
      <c r="F13340">
        <v>482</v>
      </c>
      <c r="G13340">
        <v>722.75999999999476</v>
      </c>
      <c r="H13340">
        <v>10</v>
      </c>
      <c r="I13340">
        <v>82475.97</v>
      </c>
      <c r="J13340" t="str">
        <f>Tabel2[[#This Row],[Områdenavn]]&amp;Tabel2[[#This Row],[Kommune navn]]&amp;Tabel2[[#This Row],[Rang]]</f>
        <v>DagtilbudStevns10</v>
      </c>
      <c r="K13340" t="str">
        <f>_xlfn.XLOOKUP(Tabel2[[#This Row],[Sammenligningskommune]],[1]Kommunetabel!$B$2:$B$99,[1]Kommunetabel!$A$2:$A$99)</f>
        <v>Langeland</v>
      </c>
    </row>
    <row r="13341" spans="1:11" x14ac:dyDescent="0.25">
      <c r="A13341" t="s">
        <v>134</v>
      </c>
      <c r="B13341">
        <f>_xlfn.XLOOKUP(Tabel2[[#This Row],[Områdenavn]],[1]Områder!$A$1:$A$7,[1]Områder!$B$1:$B$7)</f>
        <v>500</v>
      </c>
      <c r="C13341" t="s">
        <v>17</v>
      </c>
      <c r="D13341" t="str">
        <f>_xlfn.XLOOKUP(Tabel2[[#This Row],[Komnr.]],[1]Kommunetabel!$B$2:$B$99,[1]Kommunetabel!$A$2:$A$99)</f>
        <v>Stevns</v>
      </c>
      <c r="E13341">
        <v>336</v>
      </c>
      <c r="F13341">
        <v>450</v>
      </c>
      <c r="G13341">
        <v>757.59000000001106</v>
      </c>
      <c r="H13341">
        <v>11</v>
      </c>
      <c r="I13341">
        <v>80995.62</v>
      </c>
      <c r="J13341" t="str">
        <f>Tabel2[[#This Row],[Områdenavn]]&amp;Tabel2[[#This Row],[Kommune navn]]&amp;Tabel2[[#This Row],[Rang]]</f>
        <v>DagtilbudStevns11</v>
      </c>
      <c r="K13341" t="str">
        <f>_xlfn.XLOOKUP(Tabel2[[#This Row],[Sammenligningskommune]],[1]Kommunetabel!$B$2:$B$99,[1]Kommunetabel!$A$2:$A$99)</f>
        <v>Nyborg</v>
      </c>
    </row>
    <row r="13342" spans="1:11" x14ac:dyDescent="0.25">
      <c r="A13342" t="s">
        <v>134</v>
      </c>
      <c r="B13342">
        <f>_xlfn.XLOOKUP(Tabel2[[#This Row],[Områdenavn]],[1]Områder!$A$1:$A$7,[1]Områder!$B$1:$B$7)</f>
        <v>500</v>
      </c>
      <c r="C13342" t="s">
        <v>17</v>
      </c>
      <c r="D13342" t="str">
        <f>_xlfn.XLOOKUP(Tabel2[[#This Row],[Komnr.]],[1]Kommunetabel!$B$2:$B$99,[1]Kommunetabel!$A$2:$A$99)</f>
        <v>Stevns</v>
      </c>
      <c r="E13342">
        <v>336</v>
      </c>
      <c r="F13342">
        <v>210</v>
      </c>
      <c r="G13342">
        <v>805.22999999999593</v>
      </c>
      <c r="H13342">
        <v>12</v>
      </c>
      <c r="I13342">
        <v>82558.44</v>
      </c>
      <c r="J13342" t="str">
        <f>Tabel2[[#This Row],[Områdenavn]]&amp;Tabel2[[#This Row],[Kommune navn]]&amp;Tabel2[[#This Row],[Rang]]</f>
        <v>DagtilbudStevns12</v>
      </c>
      <c r="K13342" t="str">
        <f>_xlfn.XLOOKUP(Tabel2[[#This Row],[Sammenligningskommune]],[1]Kommunetabel!$B$2:$B$99,[1]Kommunetabel!$A$2:$A$99)</f>
        <v>Fredensborg</v>
      </c>
    </row>
    <row r="13343" spans="1:11" x14ac:dyDescent="0.25">
      <c r="A13343" t="s">
        <v>134</v>
      </c>
      <c r="B13343">
        <f>_xlfn.XLOOKUP(Tabel2[[#This Row],[Områdenavn]],[1]Områder!$A$1:$A$7,[1]Områder!$B$1:$B$7)</f>
        <v>500</v>
      </c>
      <c r="C13343" t="s">
        <v>17</v>
      </c>
      <c r="D13343" t="str">
        <f>_xlfn.XLOOKUP(Tabel2[[#This Row],[Komnr.]],[1]Kommunetabel!$B$2:$B$99,[1]Kommunetabel!$A$2:$A$99)</f>
        <v>Stevns</v>
      </c>
      <c r="E13343">
        <v>336</v>
      </c>
      <c r="F13343">
        <v>340</v>
      </c>
      <c r="G13343">
        <v>901.09000000001106</v>
      </c>
      <c r="H13343">
        <v>13</v>
      </c>
      <c r="I13343">
        <v>80852.12</v>
      </c>
      <c r="J13343" t="str">
        <f>Tabel2[[#This Row],[Områdenavn]]&amp;Tabel2[[#This Row],[Kommune navn]]&amp;Tabel2[[#This Row],[Rang]]</f>
        <v>DagtilbudStevns13</v>
      </c>
      <c r="K13343" t="str">
        <f>_xlfn.XLOOKUP(Tabel2[[#This Row],[Sammenligningskommune]],[1]Kommunetabel!$B$2:$B$99,[1]Kommunetabel!$A$2:$A$99)</f>
        <v>Sorø</v>
      </c>
    </row>
    <row r="13344" spans="1:11" x14ac:dyDescent="0.25">
      <c r="A13344" t="s">
        <v>134</v>
      </c>
      <c r="B13344">
        <f>_xlfn.XLOOKUP(Tabel2[[#This Row],[Områdenavn]],[1]Områder!$A$1:$A$7,[1]Områder!$B$1:$B$7)</f>
        <v>500</v>
      </c>
      <c r="C13344" t="s">
        <v>17</v>
      </c>
      <c r="D13344" t="str">
        <f>_xlfn.XLOOKUP(Tabel2[[#This Row],[Komnr.]],[1]Kommunetabel!$B$2:$B$99,[1]Kommunetabel!$A$2:$A$99)</f>
        <v>Stevns</v>
      </c>
      <c r="E13344">
        <v>336</v>
      </c>
      <c r="F13344">
        <v>219</v>
      </c>
      <c r="G13344">
        <v>1045.4900000000052</v>
      </c>
      <c r="H13344">
        <v>14</v>
      </c>
      <c r="I13344">
        <v>80707.72</v>
      </c>
      <c r="J13344" t="str">
        <f>Tabel2[[#This Row],[Områdenavn]]&amp;Tabel2[[#This Row],[Kommune navn]]&amp;Tabel2[[#This Row],[Rang]]</f>
        <v>DagtilbudStevns14</v>
      </c>
      <c r="K13344" t="str">
        <f>_xlfn.XLOOKUP(Tabel2[[#This Row],[Sammenligningskommune]],[1]Kommunetabel!$B$2:$B$99,[1]Kommunetabel!$A$2:$A$99)</f>
        <v>Hillerød</v>
      </c>
    </row>
    <row r="13345" spans="1:11" x14ac:dyDescent="0.25">
      <c r="A13345" t="s">
        <v>134</v>
      </c>
      <c r="B13345">
        <f>_xlfn.XLOOKUP(Tabel2[[#This Row],[Områdenavn]],[1]Områder!$A$1:$A$7,[1]Områder!$B$1:$B$7)</f>
        <v>500</v>
      </c>
      <c r="C13345" t="s">
        <v>17</v>
      </c>
      <c r="D13345" t="str">
        <f>_xlfn.XLOOKUP(Tabel2[[#This Row],[Komnr.]],[1]Kommunetabel!$B$2:$B$99,[1]Kommunetabel!$A$2:$A$99)</f>
        <v>Stevns</v>
      </c>
      <c r="E13345">
        <v>336</v>
      </c>
      <c r="F13345">
        <v>329</v>
      </c>
      <c r="G13345">
        <v>1093.7400000000052</v>
      </c>
      <c r="H13345">
        <v>15</v>
      </c>
      <c r="I13345">
        <v>80659.47</v>
      </c>
      <c r="J13345" t="str">
        <f>Tabel2[[#This Row],[Områdenavn]]&amp;Tabel2[[#This Row],[Kommune navn]]&amp;Tabel2[[#This Row],[Rang]]</f>
        <v>DagtilbudStevns15</v>
      </c>
      <c r="K13345" t="str">
        <f>_xlfn.XLOOKUP(Tabel2[[#This Row],[Sammenligningskommune]],[1]Kommunetabel!$B$2:$B$99,[1]Kommunetabel!$A$2:$A$99)</f>
        <v>Ringsted</v>
      </c>
    </row>
    <row r="13346" spans="1:11" x14ac:dyDescent="0.25">
      <c r="A13346" t="s">
        <v>134</v>
      </c>
      <c r="B13346">
        <f>_xlfn.XLOOKUP(Tabel2[[#This Row],[Områdenavn]],[1]Områder!$A$1:$A$7,[1]Områder!$B$1:$B$7)</f>
        <v>500</v>
      </c>
      <c r="C13346" t="s">
        <v>17</v>
      </c>
      <c r="D13346" t="str">
        <f>_xlfn.XLOOKUP(Tabel2[[#This Row],[Komnr.]],[1]Kommunetabel!$B$2:$B$99,[1]Kommunetabel!$A$2:$A$99)</f>
        <v>Stevns</v>
      </c>
      <c r="E13346">
        <v>336</v>
      </c>
      <c r="F13346">
        <v>260</v>
      </c>
      <c r="G13346">
        <v>1103.2699999999895</v>
      </c>
      <c r="H13346">
        <v>16</v>
      </c>
      <c r="I13346">
        <v>82856.479999999996</v>
      </c>
      <c r="J13346" t="str">
        <f>Tabel2[[#This Row],[Områdenavn]]&amp;Tabel2[[#This Row],[Kommune navn]]&amp;Tabel2[[#This Row],[Rang]]</f>
        <v>DagtilbudStevns16</v>
      </c>
      <c r="K13346" t="str">
        <f>_xlfn.XLOOKUP(Tabel2[[#This Row],[Sammenligningskommune]],[1]Kommunetabel!$B$2:$B$99,[1]Kommunetabel!$A$2:$A$99)</f>
        <v>Halsnæs</v>
      </c>
    </row>
    <row r="13347" spans="1:11" x14ac:dyDescent="0.25">
      <c r="A13347" t="s">
        <v>134</v>
      </c>
      <c r="B13347">
        <f>_xlfn.XLOOKUP(Tabel2[[#This Row],[Områdenavn]],[1]Områder!$A$1:$A$7,[1]Områder!$B$1:$B$7)</f>
        <v>500</v>
      </c>
      <c r="C13347" t="s">
        <v>17</v>
      </c>
      <c r="D13347" t="str">
        <f>_xlfn.XLOOKUP(Tabel2[[#This Row],[Komnr.]],[1]Kommunetabel!$B$2:$B$99,[1]Kommunetabel!$A$2:$A$99)</f>
        <v>Stevns</v>
      </c>
      <c r="E13347">
        <v>336</v>
      </c>
      <c r="F13347">
        <v>250</v>
      </c>
      <c r="G13347">
        <v>1128.9200000000128</v>
      </c>
      <c r="H13347">
        <v>17</v>
      </c>
      <c r="I13347">
        <v>80624.289999999994</v>
      </c>
      <c r="J13347" t="str">
        <f>Tabel2[[#This Row],[Områdenavn]]&amp;Tabel2[[#This Row],[Kommune navn]]&amp;Tabel2[[#This Row],[Rang]]</f>
        <v>DagtilbudStevns17</v>
      </c>
      <c r="K13347" t="str">
        <f>_xlfn.XLOOKUP(Tabel2[[#This Row],[Sammenligningskommune]],[1]Kommunetabel!$B$2:$B$99,[1]Kommunetabel!$A$2:$A$99)</f>
        <v>Frederikssund</v>
      </c>
    </row>
    <row r="13348" spans="1:11" x14ac:dyDescent="0.25">
      <c r="A13348" t="s">
        <v>134</v>
      </c>
      <c r="B13348">
        <f>_xlfn.XLOOKUP(Tabel2[[#This Row],[Områdenavn]],[1]Områder!$A$1:$A$7,[1]Områder!$B$1:$B$7)</f>
        <v>500</v>
      </c>
      <c r="C13348" t="s">
        <v>17</v>
      </c>
      <c r="D13348" t="str">
        <f>_xlfn.XLOOKUP(Tabel2[[#This Row],[Komnr.]],[1]Kommunetabel!$B$2:$B$99,[1]Kommunetabel!$A$2:$A$99)</f>
        <v>Stevns</v>
      </c>
      <c r="E13348">
        <v>336</v>
      </c>
      <c r="F13348">
        <v>169</v>
      </c>
      <c r="G13348">
        <v>1129.2299999999959</v>
      </c>
      <c r="H13348">
        <v>18</v>
      </c>
      <c r="I13348">
        <v>82882.44</v>
      </c>
      <c r="J13348" t="str">
        <f>Tabel2[[#This Row],[Områdenavn]]&amp;Tabel2[[#This Row],[Kommune navn]]&amp;Tabel2[[#This Row],[Rang]]</f>
        <v>DagtilbudStevns18</v>
      </c>
      <c r="K13348" t="str">
        <f>_xlfn.XLOOKUP(Tabel2[[#This Row],[Sammenligningskommune]],[1]Kommunetabel!$B$2:$B$99,[1]Kommunetabel!$A$2:$A$99)</f>
        <v>Høje-Taastrup</v>
      </c>
    </row>
    <row r="13349" spans="1:11" x14ac:dyDescent="0.25">
      <c r="A13349" t="s">
        <v>134</v>
      </c>
      <c r="B13349">
        <f>_xlfn.XLOOKUP(Tabel2[[#This Row],[Områdenavn]],[1]Områder!$A$1:$A$7,[1]Områder!$B$1:$B$7)</f>
        <v>500</v>
      </c>
      <c r="C13349" t="s">
        <v>17</v>
      </c>
      <c r="D13349" t="str">
        <f>_xlfn.XLOOKUP(Tabel2[[#This Row],[Komnr.]],[1]Kommunetabel!$B$2:$B$99,[1]Kommunetabel!$A$2:$A$99)</f>
        <v>Stevns</v>
      </c>
      <c r="E13349">
        <v>336</v>
      </c>
      <c r="F13349">
        <v>270</v>
      </c>
      <c r="G13349">
        <v>1220.6600000000035</v>
      </c>
      <c r="H13349">
        <v>19</v>
      </c>
      <c r="I13349">
        <v>80532.55</v>
      </c>
      <c r="J13349" t="str">
        <f>Tabel2[[#This Row],[Områdenavn]]&amp;Tabel2[[#This Row],[Kommune navn]]&amp;Tabel2[[#This Row],[Rang]]</f>
        <v>DagtilbudStevns19</v>
      </c>
      <c r="K13349" t="str">
        <f>_xlfn.XLOOKUP(Tabel2[[#This Row],[Sammenligningskommune]],[1]Kommunetabel!$B$2:$B$99,[1]Kommunetabel!$A$2:$A$99)</f>
        <v>Gribskov</v>
      </c>
    </row>
    <row r="13350" spans="1:11" x14ac:dyDescent="0.25">
      <c r="A13350" t="s">
        <v>134</v>
      </c>
      <c r="B13350">
        <f>_xlfn.XLOOKUP(Tabel2[[#This Row],[Områdenavn]],[1]Områder!$A$1:$A$7,[1]Områder!$B$1:$B$7)</f>
        <v>500</v>
      </c>
      <c r="C13350" t="s">
        <v>17</v>
      </c>
      <c r="D13350" t="str">
        <f>_xlfn.XLOOKUP(Tabel2[[#This Row],[Komnr.]],[1]Kommunetabel!$B$2:$B$99,[1]Kommunetabel!$A$2:$A$99)</f>
        <v>Stevns</v>
      </c>
      <c r="E13350">
        <v>336</v>
      </c>
      <c r="F13350">
        <v>665</v>
      </c>
      <c r="G13350">
        <v>1232.9900000000052</v>
      </c>
      <c r="H13350">
        <v>20</v>
      </c>
      <c r="I13350">
        <v>80520.22</v>
      </c>
      <c r="J13350" t="str">
        <f>Tabel2[[#This Row],[Områdenavn]]&amp;Tabel2[[#This Row],[Kommune navn]]&amp;Tabel2[[#This Row],[Rang]]</f>
        <v>DagtilbudStevns20</v>
      </c>
      <c r="K13350" t="str">
        <f>_xlfn.XLOOKUP(Tabel2[[#This Row],[Sammenligningskommune]],[1]Kommunetabel!$B$2:$B$99,[1]Kommunetabel!$A$2:$A$99)</f>
        <v>Lemvig</v>
      </c>
    </row>
    <row r="13351" spans="1:11" x14ac:dyDescent="0.25">
      <c r="A13351" t="s">
        <v>134</v>
      </c>
      <c r="B13351">
        <f>_xlfn.XLOOKUP(Tabel2[[#This Row],[Områdenavn]],[1]Områder!$A$1:$A$7,[1]Områder!$B$1:$B$7)</f>
        <v>500</v>
      </c>
      <c r="C13351" t="s">
        <v>17</v>
      </c>
      <c r="D13351" t="str">
        <f>_xlfn.XLOOKUP(Tabel2[[#This Row],[Komnr.]],[1]Kommunetabel!$B$2:$B$99,[1]Kommunetabel!$A$2:$A$99)</f>
        <v>Stevns</v>
      </c>
      <c r="E13351">
        <v>336</v>
      </c>
      <c r="F13351">
        <v>230</v>
      </c>
      <c r="G13351">
        <v>1251.6999999999971</v>
      </c>
      <c r="H13351">
        <v>21</v>
      </c>
      <c r="I13351">
        <v>83004.91</v>
      </c>
      <c r="J13351" t="str">
        <f>Tabel2[[#This Row],[Områdenavn]]&amp;Tabel2[[#This Row],[Kommune navn]]&amp;Tabel2[[#This Row],[Rang]]</f>
        <v>DagtilbudStevns21</v>
      </c>
      <c r="K13351" t="str">
        <f>_xlfn.XLOOKUP(Tabel2[[#This Row],[Sammenligningskommune]],[1]Kommunetabel!$B$2:$B$99,[1]Kommunetabel!$A$2:$A$99)</f>
        <v>Rudersdal</v>
      </c>
    </row>
    <row r="13352" spans="1:11" x14ac:dyDescent="0.25">
      <c r="A13352" t="s">
        <v>134</v>
      </c>
      <c r="B13352">
        <f>_xlfn.XLOOKUP(Tabel2[[#This Row],[Områdenavn]],[1]Områder!$A$1:$A$7,[1]Områder!$B$1:$B$7)</f>
        <v>500</v>
      </c>
      <c r="C13352" t="s">
        <v>17</v>
      </c>
      <c r="D13352" t="str">
        <f>_xlfn.XLOOKUP(Tabel2[[#This Row],[Komnr.]],[1]Kommunetabel!$B$2:$B$99,[1]Kommunetabel!$A$2:$A$99)</f>
        <v>Stevns</v>
      </c>
      <c r="E13352">
        <v>336</v>
      </c>
      <c r="F13352">
        <v>410</v>
      </c>
      <c r="G13352">
        <v>1300.9300000000076</v>
      </c>
      <c r="H13352">
        <v>22</v>
      </c>
      <c r="I13352">
        <v>80452.28</v>
      </c>
      <c r="J13352" t="str">
        <f>Tabel2[[#This Row],[Områdenavn]]&amp;Tabel2[[#This Row],[Kommune navn]]&amp;Tabel2[[#This Row],[Rang]]</f>
        <v>DagtilbudStevns22</v>
      </c>
      <c r="K13352" t="str">
        <f>_xlfn.XLOOKUP(Tabel2[[#This Row],[Sammenligningskommune]],[1]Kommunetabel!$B$2:$B$99,[1]Kommunetabel!$A$2:$A$99)</f>
        <v>Middelfart</v>
      </c>
    </row>
    <row r="13353" spans="1:11" x14ac:dyDescent="0.25">
      <c r="A13353" t="s">
        <v>134</v>
      </c>
      <c r="B13353">
        <f>_xlfn.XLOOKUP(Tabel2[[#This Row],[Områdenavn]],[1]Områder!$A$1:$A$7,[1]Områder!$B$1:$B$7)</f>
        <v>500</v>
      </c>
      <c r="C13353" t="s">
        <v>17</v>
      </c>
      <c r="D13353" t="str">
        <f>_xlfn.XLOOKUP(Tabel2[[#This Row],[Komnr.]],[1]Kommunetabel!$B$2:$B$99,[1]Kommunetabel!$A$2:$A$99)</f>
        <v>Stevns</v>
      </c>
      <c r="E13353">
        <v>336</v>
      </c>
      <c r="F13353">
        <v>306</v>
      </c>
      <c r="G13353">
        <v>1334.9100000000035</v>
      </c>
      <c r="H13353">
        <v>23</v>
      </c>
      <c r="I13353">
        <v>80418.3</v>
      </c>
      <c r="J13353" t="str">
        <f>Tabel2[[#This Row],[Områdenavn]]&amp;Tabel2[[#This Row],[Kommune navn]]&amp;Tabel2[[#This Row],[Rang]]</f>
        <v>DagtilbudStevns23</v>
      </c>
      <c r="K13353" t="str">
        <f>_xlfn.XLOOKUP(Tabel2[[#This Row],[Sammenligningskommune]],[1]Kommunetabel!$B$2:$B$99,[1]Kommunetabel!$A$2:$A$99)</f>
        <v>Odsherred</v>
      </c>
    </row>
    <row r="13354" spans="1:11" x14ac:dyDescent="0.25">
      <c r="A13354" t="s">
        <v>134</v>
      </c>
      <c r="B13354">
        <f>_xlfn.XLOOKUP(Tabel2[[#This Row],[Områdenavn]],[1]Områder!$A$1:$A$7,[1]Områder!$B$1:$B$7)</f>
        <v>500</v>
      </c>
      <c r="C13354" t="s">
        <v>17</v>
      </c>
      <c r="D13354" t="str">
        <f>_xlfn.XLOOKUP(Tabel2[[#This Row],[Komnr.]],[1]Kommunetabel!$B$2:$B$99,[1]Kommunetabel!$A$2:$A$99)</f>
        <v>Stevns</v>
      </c>
      <c r="E13354">
        <v>336</v>
      </c>
      <c r="F13354">
        <v>265</v>
      </c>
      <c r="G13354">
        <v>1652.7600000000093</v>
      </c>
      <c r="H13354">
        <v>24</v>
      </c>
      <c r="I13354">
        <v>80100.45</v>
      </c>
      <c r="J13354" t="str">
        <f>Tabel2[[#This Row],[Områdenavn]]&amp;Tabel2[[#This Row],[Kommune navn]]&amp;Tabel2[[#This Row],[Rang]]</f>
        <v>DagtilbudStevns24</v>
      </c>
      <c r="K13354" t="str">
        <f>_xlfn.XLOOKUP(Tabel2[[#This Row],[Sammenligningskommune]],[1]Kommunetabel!$B$2:$B$99,[1]Kommunetabel!$A$2:$A$99)</f>
        <v>Roskilde</v>
      </c>
    </row>
    <row r="13355" spans="1:11" x14ac:dyDescent="0.25">
      <c r="A13355" t="s">
        <v>134</v>
      </c>
      <c r="B13355">
        <f>_xlfn.XLOOKUP(Tabel2[[#This Row],[Områdenavn]],[1]Områder!$A$1:$A$7,[1]Områder!$B$1:$B$7)</f>
        <v>500</v>
      </c>
      <c r="C13355" t="s">
        <v>17</v>
      </c>
      <c r="D13355" t="str">
        <f>_xlfn.XLOOKUP(Tabel2[[#This Row],[Komnr.]],[1]Kommunetabel!$B$2:$B$99,[1]Kommunetabel!$A$2:$A$99)</f>
        <v>Stevns</v>
      </c>
      <c r="E13355">
        <v>336</v>
      </c>
      <c r="F13355">
        <v>259</v>
      </c>
      <c r="G13355">
        <v>1671.3000000000029</v>
      </c>
      <c r="H13355">
        <v>25</v>
      </c>
      <c r="I13355">
        <v>80081.91</v>
      </c>
      <c r="J13355" t="str">
        <f>Tabel2[[#This Row],[Områdenavn]]&amp;Tabel2[[#This Row],[Kommune navn]]&amp;Tabel2[[#This Row],[Rang]]</f>
        <v>DagtilbudStevns25</v>
      </c>
      <c r="K13355" t="str">
        <f>_xlfn.XLOOKUP(Tabel2[[#This Row],[Sammenligningskommune]],[1]Kommunetabel!$B$2:$B$99,[1]Kommunetabel!$A$2:$A$99)</f>
        <v>Køge</v>
      </c>
    </row>
    <row r="13356" spans="1:11" x14ac:dyDescent="0.25">
      <c r="A13356" t="s">
        <v>134</v>
      </c>
      <c r="B13356">
        <f>_xlfn.XLOOKUP(Tabel2[[#This Row],[Områdenavn]],[1]Områder!$A$1:$A$7,[1]Områder!$B$1:$B$7)</f>
        <v>500</v>
      </c>
      <c r="C13356" t="s">
        <v>17</v>
      </c>
      <c r="D13356" t="str">
        <f>_xlfn.XLOOKUP(Tabel2[[#This Row],[Komnr.]],[1]Kommunetabel!$B$2:$B$99,[1]Kommunetabel!$A$2:$A$99)</f>
        <v>Stevns</v>
      </c>
      <c r="E13356">
        <v>336</v>
      </c>
      <c r="F13356">
        <v>480</v>
      </c>
      <c r="G13356">
        <v>1705.8500000000058</v>
      </c>
      <c r="H13356">
        <v>26</v>
      </c>
      <c r="I13356">
        <v>80047.360000000001</v>
      </c>
      <c r="J13356" t="str">
        <f>Tabel2[[#This Row],[Områdenavn]]&amp;Tabel2[[#This Row],[Kommune navn]]&amp;Tabel2[[#This Row],[Rang]]</f>
        <v>DagtilbudStevns26</v>
      </c>
      <c r="K13356" t="str">
        <f>_xlfn.XLOOKUP(Tabel2[[#This Row],[Sammenligningskommune]],[1]Kommunetabel!$B$2:$B$99,[1]Kommunetabel!$A$2:$A$99)</f>
        <v>Nordfyns</v>
      </c>
    </row>
    <row r="13357" spans="1:11" x14ac:dyDescent="0.25">
      <c r="A13357" t="s">
        <v>134</v>
      </c>
      <c r="B13357">
        <f>_xlfn.XLOOKUP(Tabel2[[#This Row],[Områdenavn]],[1]Områder!$A$1:$A$7,[1]Områder!$B$1:$B$7)</f>
        <v>500</v>
      </c>
      <c r="C13357" t="s">
        <v>17</v>
      </c>
      <c r="D13357" t="str">
        <f>_xlfn.XLOOKUP(Tabel2[[#This Row],[Komnr.]],[1]Kommunetabel!$B$2:$B$99,[1]Kommunetabel!$A$2:$A$99)</f>
        <v>Stevns</v>
      </c>
      <c r="E13357">
        <v>336</v>
      </c>
      <c r="F13357">
        <v>253</v>
      </c>
      <c r="G13357">
        <v>1832.3600000000006</v>
      </c>
      <c r="H13357">
        <v>27</v>
      </c>
      <c r="I13357">
        <v>83585.570000000007</v>
      </c>
      <c r="J13357" t="str">
        <f>Tabel2[[#This Row],[Områdenavn]]&amp;Tabel2[[#This Row],[Kommune navn]]&amp;Tabel2[[#This Row],[Rang]]</f>
        <v>DagtilbudStevns27</v>
      </c>
      <c r="K13357" t="str">
        <f>_xlfn.XLOOKUP(Tabel2[[#This Row],[Sammenligningskommune]],[1]Kommunetabel!$B$2:$B$99,[1]Kommunetabel!$A$2:$A$99)</f>
        <v>Greve</v>
      </c>
    </row>
    <row r="13358" spans="1:11" x14ac:dyDescent="0.25">
      <c r="A13358" t="s">
        <v>134</v>
      </c>
      <c r="B13358">
        <f>_xlfn.XLOOKUP(Tabel2[[#This Row],[Områdenavn]],[1]Områder!$A$1:$A$7,[1]Områder!$B$1:$B$7)</f>
        <v>500</v>
      </c>
      <c r="C13358" t="s">
        <v>17</v>
      </c>
      <c r="D13358" t="str">
        <f>_xlfn.XLOOKUP(Tabel2[[#This Row],[Komnr.]],[1]Kommunetabel!$B$2:$B$99,[1]Kommunetabel!$A$2:$A$99)</f>
        <v>Stevns</v>
      </c>
      <c r="E13358">
        <v>336</v>
      </c>
      <c r="F13358">
        <v>320</v>
      </c>
      <c r="G13358">
        <v>1865.6500000000087</v>
      </c>
      <c r="H13358">
        <v>28</v>
      </c>
      <c r="I13358">
        <v>79887.56</v>
      </c>
      <c r="J13358" t="str">
        <f>Tabel2[[#This Row],[Områdenavn]]&amp;Tabel2[[#This Row],[Kommune navn]]&amp;Tabel2[[#This Row],[Rang]]</f>
        <v>DagtilbudStevns28</v>
      </c>
      <c r="K13358" t="str">
        <f>_xlfn.XLOOKUP(Tabel2[[#This Row],[Sammenligningskommune]],[1]Kommunetabel!$B$2:$B$99,[1]Kommunetabel!$A$2:$A$99)</f>
        <v>Faxe</v>
      </c>
    </row>
    <row r="13359" spans="1:11" x14ac:dyDescent="0.25">
      <c r="A13359" t="s">
        <v>134</v>
      </c>
      <c r="B13359">
        <f>_xlfn.XLOOKUP(Tabel2[[#This Row],[Områdenavn]],[1]Områder!$A$1:$A$7,[1]Områder!$B$1:$B$7)</f>
        <v>500</v>
      </c>
      <c r="C13359" t="s">
        <v>17</v>
      </c>
      <c r="D13359" t="str">
        <f>_xlfn.XLOOKUP(Tabel2[[#This Row],[Komnr.]],[1]Kommunetabel!$B$2:$B$99,[1]Kommunetabel!$A$2:$A$99)</f>
        <v>Stevns</v>
      </c>
      <c r="E13359">
        <v>336</v>
      </c>
      <c r="F13359">
        <v>461</v>
      </c>
      <c r="G13359">
        <v>1893.7600000000093</v>
      </c>
      <c r="H13359">
        <v>29</v>
      </c>
      <c r="I13359">
        <v>79859.45</v>
      </c>
      <c r="J13359" t="str">
        <f>Tabel2[[#This Row],[Områdenavn]]&amp;Tabel2[[#This Row],[Kommune navn]]&amp;Tabel2[[#This Row],[Rang]]</f>
        <v>DagtilbudStevns29</v>
      </c>
      <c r="K13359" t="str">
        <f>_xlfn.XLOOKUP(Tabel2[[#This Row],[Sammenligningskommune]],[1]Kommunetabel!$B$2:$B$99,[1]Kommunetabel!$A$2:$A$99)</f>
        <v>Odense</v>
      </c>
    </row>
    <row r="13360" spans="1:11" x14ac:dyDescent="0.25">
      <c r="A13360" t="s">
        <v>134</v>
      </c>
      <c r="B13360">
        <f>_xlfn.XLOOKUP(Tabel2[[#This Row],[Områdenavn]],[1]Områder!$A$1:$A$7,[1]Områder!$B$1:$B$7)</f>
        <v>500</v>
      </c>
      <c r="C13360" t="s">
        <v>17</v>
      </c>
      <c r="D13360" t="str">
        <f>_xlfn.XLOOKUP(Tabel2[[#This Row],[Komnr.]],[1]Kommunetabel!$B$2:$B$99,[1]Kommunetabel!$A$2:$A$99)</f>
        <v>Stevns</v>
      </c>
      <c r="E13360">
        <v>336</v>
      </c>
      <c r="F13360">
        <v>185</v>
      </c>
      <c r="G13360">
        <v>1915.5599999999977</v>
      </c>
      <c r="H13360">
        <v>30</v>
      </c>
      <c r="I13360">
        <v>83668.77</v>
      </c>
      <c r="J13360" t="str">
        <f>Tabel2[[#This Row],[Områdenavn]]&amp;Tabel2[[#This Row],[Kommune navn]]&amp;Tabel2[[#This Row],[Rang]]</f>
        <v>DagtilbudStevns30</v>
      </c>
      <c r="K13360" t="str">
        <f>_xlfn.XLOOKUP(Tabel2[[#This Row],[Sammenligningskommune]],[1]Kommunetabel!$B$2:$B$99,[1]Kommunetabel!$A$2:$A$99)</f>
        <v>Tårnby</v>
      </c>
    </row>
    <row r="13361" spans="1:11" x14ac:dyDescent="0.25">
      <c r="A13361" t="s">
        <v>134</v>
      </c>
      <c r="B13361">
        <f>_xlfn.XLOOKUP(Tabel2[[#This Row],[Områdenavn]],[1]Områder!$A$1:$A$7,[1]Områder!$B$1:$B$7)</f>
        <v>500</v>
      </c>
      <c r="C13361" t="s">
        <v>17</v>
      </c>
      <c r="D13361" t="str">
        <f>_xlfn.XLOOKUP(Tabel2[[#This Row],[Komnr.]],[1]Kommunetabel!$B$2:$B$99,[1]Kommunetabel!$A$2:$A$99)</f>
        <v>Stevns</v>
      </c>
      <c r="E13361">
        <v>336</v>
      </c>
      <c r="F13361">
        <v>530</v>
      </c>
      <c r="G13361">
        <v>1942.1600000000035</v>
      </c>
      <c r="H13361">
        <v>31</v>
      </c>
      <c r="I13361">
        <v>79811.05</v>
      </c>
      <c r="J13361" t="str">
        <f>Tabel2[[#This Row],[Områdenavn]]&amp;Tabel2[[#This Row],[Kommune navn]]&amp;Tabel2[[#This Row],[Rang]]</f>
        <v>DagtilbudStevns31</v>
      </c>
      <c r="K13361" t="str">
        <f>_xlfn.XLOOKUP(Tabel2[[#This Row],[Sammenligningskommune]],[1]Kommunetabel!$B$2:$B$99,[1]Kommunetabel!$A$2:$A$99)</f>
        <v>Billund</v>
      </c>
    </row>
    <row r="13362" spans="1:11" x14ac:dyDescent="0.25">
      <c r="A13362" t="s">
        <v>134</v>
      </c>
      <c r="B13362">
        <f>_xlfn.XLOOKUP(Tabel2[[#This Row],[Områdenavn]],[1]Områder!$A$1:$A$7,[1]Områder!$B$1:$B$7)</f>
        <v>500</v>
      </c>
      <c r="C13362" t="s">
        <v>17</v>
      </c>
      <c r="D13362" t="str">
        <f>_xlfn.XLOOKUP(Tabel2[[#This Row],[Komnr.]],[1]Kommunetabel!$B$2:$B$99,[1]Kommunetabel!$A$2:$A$99)</f>
        <v>Stevns</v>
      </c>
      <c r="E13362">
        <v>336</v>
      </c>
      <c r="F13362">
        <v>190</v>
      </c>
      <c r="G13362">
        <v>2298.1199999999953</v>
      </c>
      <c r="H13362">
        <v>32</v>
      </c>
      <c r="I13362">
        <v>84051.33</v>
      </c>
      <c r="J13362" t="str">
        <f>Tabel2[[#This Row],[Områdenavn]]&amp;Tabel2[[#This Row],[Kommune navn]]&amp;Tabel2[[#This Row],[Rang]]</f>
        <v>DagtilbudStevns32</v>
      </c>
      <c r="K13362" t="str">
        <f>_xlfn.XLOOKUP(Tabel2[[#This Row],[Sammenligningskommune]],[1]Kommunetabel!$B$2:$B$99,[1]Kommunetabel!$A$2:$A$99)</f>
        <v>Furesø</v>
      </c>
    </row>
    <row r="13363" spans="1:11" x14ac:dyDescent="0.25">
      <c r="A13363" t="s">
        <v>134</v>
      </c>
      <c r="B13363">
        <f>_xlfn.XLOOKUP(Tabel2[[#This Row],[Områdenavn]],[1]Områder!$A$1:$A$7,[1]Områder!$B$1:$B$7)</f>
        <v>500</v>
      </c>
      <c r="C13363" t="s">
        <v>17</v>
      </c>
      <c r="D13363" t="str">
        <f>_xlfn.XLOOKUP(Tabel2[[#This Row],[Komnr.]],[1]Kommunetabel!$B$2:$B$99,[1]Kommunetabel!$A$2:$A$99)</f>
        <v>Stevns</v>
      </c>
      <c r="E13363">
        <v>336</v>
      </c>
      <c r="F13363">
        <v>840</v>
      </c>
      <c r="G13363">
        <v>2483.0900000000111</v>
      </c>
      <c r="H13363">
        <v>33</v>
      </c>
      <c r="I13363">
        <v>79270.12</v>
      </c>
      <c r="J13363" t="str">
        <f>Tabel2[[#This Row],[Områdenavn]]&amp;Tabel2[[#This Row],[Kommune navn]]&amp;Tabel2[[#This Row],[Rang]]</f>
        <v>DagtilbudStevns33</v>
      </c>
      <c r="K13363" t="str">
        <f>_xlfn.XLOOKUP(Tabel2[[#This Row],[Sammenligningskommune]],[1]Kommunetabel!$B$2:$B$99,[1]Kommunetabel!$A$2:$A$99)</f>
        <v>Rebild</v>
      </c>
    </row>
    <row r="13364" spans="1:11" x14ac:dyDescent="0.25">
      <c r="A13364" t="s">
        <v>134</v>
      </c>
      <c r="B13364">
        <f>_xlfn.XLOOKUP(Tabel2[[#This Row],[Områdenavn]],[1]Områder!$A$1:$A$7,[1]Områder!$B$1:$B$7)</f>
        <v>500</v>
      </c>
      <c r="C13364" t="s">
        <v>17</v>
      </c>
      <c r="D13364" t="str">
        <f>_xlfn.XLOOKUP(Tabel2[[#This Row],[Komnr.]],[1]Kommunetabel!$B$2:$B$99,[1]Kommunetabel!$A$2:$A$99)</f>
        <v>Stevns</v>
      </c>
      <c r="E13364">
        <v>336</v>
      </c>
      <c r="F13364">
        <v>420</v>
      </c>
      <c r="G13364">
        <v>2526.1000000000058</v>
      </c>
      <c r="H13364">
        <v>34</v>
      </c>
      <c r="I13364">
        <v>79227.11</v>
      </c>
      <c r="J13364" t="str">
        <f>Tabel2[[#This Row],[Områdenavn]]&amp;Tabel2[[#This Row],[Kommune navn]]&amp;Tabel2[[#This Row],[Rang]]</f>
        <v>DagtilbudStevns34</v>
      </c>
      <c r="K13364" t="str">
        <f>_xlfn.XLOOKUP(Tabel2[[#This Row],[Sammenligningskommune]],[1]Kommunetabel!$B$2:$B$99,[1]Kommunetabel!$A$2:$A$99)</f>
        <v>Assens</v>
      </c>
    </row>
    <row r="13365" spans="1:11" x14ac:dyDescent="0.25">
      <c r="A13365" t="s">
        <v>134</v>
      </c>
      <c r="B13365">
        <f>_xlfn.XLOOKUP(Tabel2[[#This Row],[Områdenavn]],[1]Områder!$A$1:$A$7,[1]Områder!$B$1:$B$7)</f>
        <v>500</v>
      </c>
      <c r="C13365" t="s">
        <v>17</v>
      </c>
      <c r="D13365" t="str">
        <f>_xlfn.XLOOKUP(Tabel2[[#This Row],[Komnr.]],[1]Kommunetabel!$B$2:$B$99,[1]Kommunetabel!$A$2:$A$99)</f>
        <v>Stevns</v>
      </c>
      <c r="E13365">
        <v>336</v>
      </c>
      <c r="F13365">
        <v>173</v>
      </c>
      <c r="G13365">
        <v>2633.2199999999866</v>
      </c>
      <c r="H13365">
        <v>35</v>
      </c>
      <c r="I13365">
        <v>84386.43</v>
      </c>
      <c r="J13365" t="str">
        <f>Tabel2[[#This Row],[Områdenavn]]&amp;Tabel2[[#This Row],[Kommune navn]]&amp;Tabel2[[#This Row],[Rang]]</f>
        <v>DagtilbudStevns35</v>
      </c>
      <c r="K13365" t="str">
        <f>_xlfn.XLOOKUP(Tabel2[[#This Row],[Sammenligningskommune]],[1]Kommunetabel!$B$2:$B$99,[1]Kommunetabel!$A$2:$A$99)</f>
        <v>Lyngby-Taarbæk</v>
      </c>
    </row>
    <row r="13366" spans="1:11" x14ac:dyDescent="0.25">
      <c r="A13366" t="s">
        <v>134</v>
      </c>
      <c r="B13366">
        <f>_xlfn.XLOOKUP(Tabel2[[#This Row],[Områdenavn]],[1]Områder!$A$1:$A$7,[1]Områder!$B$1:$B$7)</f>
        <v>500</v>
      </c>
      <c r="C13366" t="s">
        <v>17</v>
      </c>
      <c r="D13366" t="str">
        <f>_xlfn.XLOOKUP(Tabel2[[#This Row],[Komnr.]],[1]Kommunetabel!$B$2:$B$99,[1]Kommunetabel!$A$2:$A$99)</f>
        <v>Stevns</v>
      </c>
      <c r="E13366">
        <v>336</v>
      </c>
      <c r="F13366">
        <v>479</v>
      </c>
      <c r="G13366">
        <v>2666.5800000000017</v>
      </c>
      <c r="H13366">
        <v>36</v>
      </c>
      <c r="I13366">
        <v>79086.63</v>
      </c>
      <c r="J13366" t="str">
        <f>Tabel2[[#This Row],[Områdenavn]]&amp;Tabel2[[#This Row],[Kommune navn]]&amp;Tabel2[[#This Row],[Rang]]</f>
        <v>DagtilbudStevns36</v>
      </c>
      <c r="K13366" t="str">
        <f>_xlfn.XLOOKUP(Tabel2[[#This Row],[Sammenligningskommune]],[1]Kommunetabel!$B$2:$B$99,[1]Kommunetabel!$A$2:$A$99)</f>
        <v>Svendborg</v>
      </c>
    </row>
    <row r="13367" spans="1:11" x14ac:dyDescent="0.25">
      <c r="A13367" t="s">
        <v>134</v>
      </c>
      <c r="B13367">
        <f>_xlfn.XLOOKUP(Tabel2[[#This Row],[Områdenavn]],[1]Områder!$A$1:$A$7,[1]Områder!$B$1:$B$7)</f>
        <v>500</v>
      </c>
      <c r="C13367" t="s">
        <v>17</v>
      </c>
      <c r="D13367" t="str">
        <f>_xlfn.XLOOKUP(Tabel2[[#This Row],[Komnr.]],[1]Kommunetabel!$B$2:$B$99,[1]Kommunetabel!$A$2:$A$99)</f>
        <v>Stevns</v>
      </c>
      <c r="E13367">
        <v>336</v>
      </c>
      <c r="F13367">
        <v>201</v>
      </c>
      <c r="G13367">
        <v>2752.4099999999889</v>
      </c>
      <c r="H13367">
        <v>37</v>
      </c>
      <c r="I13367">
        <v>84505.62</v>
      </c>
      <c r="J13367" t="str">
        <f>Tabel2[[#This Row],[Områdenavn]]&amp;Tabel2[[#This Row],[Kommune navn]]&amp;Tabel2[[#This Row],[Rang]]</f>
        <v>DagtilbudStevns37</v>
      </c>
      <c r="K13367" t="str">
        <f>_xlfn.XLOOKUP(Tabel2[[#This Row],[Sammenligningskommune]],[1]Kommunetabel!$B$2:$B$99,[1]Kommunetabel!$A$2:$A$99)</f>
        <v>Allerød</v>
      </c>
    </row>
    <row r="13368" spans="1:11" x14ac:dyDescent="0.25">
      <c r="A13368" t="s">
        <v>134</v>
      </c>
      <c r="B13368">
        <f>_xlfn.XLOOKUP(Tabel2[[#This Row],[Områdenavn]],[1]Områder!$A$1:$A$7,[1]Områder!$B$1:$B$7)</f>
        <v>500</v>
      </c>
      <c r="C13368" t="s">
        <v>17</v>
      </c>
      <c r="D13368" t="str">
        <f>_xlfn.XLOOKUP(Tabel2[[#This Row],[Komnr.]],[1]Kommunetabel!$B$2:$B$99,[1]Kommunetabel!$A$2:$A$99)</f>
        <v>Stevns</v>
      </c>
      <c r="E13368">
        <v>336</v>
      </c>
      <c r="F13368">
        <v>400</v>
      </c>
      <c r="G13368">
        <v>2781.4600000000064</v>
      </c>
      <c r="H13368">
        <v>38</v>
      </c>
      <c r="I13368">
        <v>78971.75</v>
      </c>
      <c r="J13368" t="str">
        <f>Tabel2[[#This Row],[Områdenavn]]&amp;Tabel2[[#This Row],[Kommune navn]]&amp;Tabel2[[#This Row],[Rang]]</f>
        <v>DagtilbudStevns38</v>
      </c>
      <c r="K13368" t="str">
        <f>_xlfn.XLOOKUP(Tabel2[[#This Row],[Sammenligningskommune]],[1]Kommunetabel!$B$2:$B$99,[1]Kommunetabel!$A$2:$A$99)</f>
        <v>Bornholm</v>
      </c>
    </row>
    <row r="13369" spans="1:11" x14ac:dyDescent="0.25">
      <c r="A13369" t="s">
        <v>134</v>
      </c>
      <c r="B13369">
        <f>_xlfn.XLOOKUP(Tabel2[[#This Row],[Områdenavn]],[1]Områder!$A$1:$A$7,[1]Områder!$B$1:$B$7)</f>
        <v>500</v>
      </c>
      <c r="C13369" t="s">
        <v>17</v>
      </c>
      <c r="D13369" t="str">
        <f>_xlfn.XLOOKUP(Tabel2[[#This Row],[Komnr.]],[1]Kommunetabel!$B$2:$B$99,[1]Kommunetabel!$A$2:$A$99)</f>
        <v>Stevns</v>
      </c>
      <c r="E13369">
        <v>336</v>
      </c>
      <c r="F13369">
        <v>746</v>
      </c>
      <c r="G13369">
        <v>2796.0600000000122</v>
      </c>
      <c r="H13369">
        <v>39</v>
      </c>
      <c r="I13369">
        <v>78957.149999999994</v>
      </c>
      <c r="J13369" t="str">
        <f>Tabel2[[#This Row],[Områdenavn]]&amp;Tabel2[[#This Row],[Kommune navn]]&amp;Tabel2[[#This Row],[Rang]]</f>
        <v>DagtilbudStevns39</v>
      </c>
      <c r="K13369" t="str">
        <f>_xlfn.XLOOKUP(Tabel2[[#This Row],[Sammenligningskommune]],[1]Kommunetabel!$B$2:$B$99,[1]Kommunetabel!$A$2:$A$99)</f>
        <v>Skanderborg</v>
      </c>
    </row>
    <row r="13370" spans="1:11" x14ac:dyDescent="0.25">
      <c r="A13370" t="s">
        <v>134</v>
      </c>
      <c r="B13370">
        <f>_xlfn.XLOOKUP(Tabel2[[#This Row],[Områdenavn]],[1]Områder!$A$1:$A$7,[1]Områder!$B$1:$B$7)</f>
        <v>500</v>
      </c>
      <c r="C13370" t="s">
        <v>17</v>
      </c>
      <c r="D13370" t="str">
        <f>_xlfn.XLOOKUP(Tabel2[[#This Row],[Komnr.]],[1]Kommunetabel!$B$2:$B$99,[1]Kommunetabel!$A$2:$A$99)</f>
        <v>Stevns</v>
      </c>
      <c r="E13370">
        <v>336</v>
      </c>
      <c r="F13370">
        <v>810</v>
      </c>
      <c r="G13370">
        <v>2814.3000000000029</v>
      </c>
      <c r="H13370">
        <v>40</v>
      </c>
      <c r="I13370">
        <v>78938.91</v>
      </c>
      <c r="J13370" t="str">
        <f>Tabel2[[#This Row],[Områdenavn]]&amp;Tabel2[[#This Row],[Kommune navn]]&amp;Tabel2[[#This Row],[Rang]]</f>
        <v>DagtilbudStevns40</v>
      </c>
      <c r="K13370" t="str">
        <f>_xlfn.XLOOKUP(Tabel2[[#This Row],[Sammenligningskommune]],[1]Kommunetabel!$B$2:$B$99,[1]Kommunetabel!$A$2:$A$99)</f>
        <v>Brønderslev</v>
      </c>
    </row>
    <row r="13371" spans="1:11" x14ac:dyDescent="0.25">
      <c r="A13371" t="s">
        <v>134</v>
      </c>
      <c r="B13371">
        <f>_xlfn.XLOOKUP(Tabel2[[#This Row],[Områdenavn]],[1]Områder!$A$1:$A$7,[1]Områder!$B$1:$B$7)</f>
        <v>500</v>
      </c>
      <c r="C13371" t="s">
        <v>17</v>
      </c>
      <c r="D13371" t="str">
        <f>_xlfn.XLOOKUP(Tabel2[[#This Row],[Komnr.]],[1]Kommunetabel!$B$2:$B$99,[1]Kommunetabel!$A$2:$A$99)</f>
        <v>Stevns</v>
      </c>
      <c r="E13371">
        <v>336</v>
      </c>
      <c r="F13371">
        <v>766</v>
      </c>
      <c r="G13371">
        <v>2948.1100000000006</v>
      </c>
      <c r="H13371">
        <v>41</v>
      </c>
      <c r="I13371">
        <v>78805.100000000006</v>
      </c>
      <c r="J13371" t="str">
        <f>Tabel2[[#This Row],[Områdenavn]]&amp;Tabel2[[#This Row],[Kommune navn]]&amp;Tabel2[[#This Row],[Rang]]</f>
        <v>DagtilbudStevns41</v>
      </c>
      <c r="K13371" t="str">
        <f>_xlfn.XLOOKUP(Tabel2[[#This Row],[Sammenligningskommune]],[1]Kommunetabel!$B$2:$B$99,[1]Kommunetabel!$A$2:$A$99)</f>
        <v>Hedensted</v>
      </c>
    </row>
    <row r="13372" spans="1:11" x14ac:dyDescent="0.25">
      <c r="A13372" t="s">
        <v>134</v>
      </c>
      <c r="B13372">
        <f>_xlfn.XLOOKUP(Tabel2[[#This Row],[Områdenavn]],[1]Områder!$A$1:$A$7,[1]Områder!$B$1:$B$7)</f>
        <v>500</v>
      </c>
      <c r="C13372" t="s">
        <v>17</v>
      </c>
      <c r="D13372" t="str">
        <f>_xlfn.XLOOKUP(Tabel2[[#This Row],[Komnr.]],[1]Kommunetabel!$B$2:$B$99,[1]Kommunetabel!$A$2:$A$99)</f>
        <v>Stevns</v>
      </c>
      <c r="E13372">
        <v>336</v>
      </c>
      <c r="F13372">
        <v>710</v>
      </c>
      <c r="G13372">
        <v>2962.7800000000134</v>
      </c>
      <c r="H13372">
        <v>42</v>
      </c>
      <c r="I13372">
        <v>78790.429999999993</v>
      </c>
      <c r="J13372" t="str">
        <f>Tabel2[[#This Row],[Områdenavn]]&amp;Tabel2[[#This Row],[Kommune navn]]&amp;Tabel2[[#This Row],[Rang]]</f>
        <v>DagtilbudStevns42</v>
      </c>
      <c r="K13372" t="str">
        <f>_xlfn.XLOOKUP(Tabel2[[#This Row],[Sammenligningskommune]],[1]Kommunetabel!$B$2:$B$99,[1]Kommunetabel!$A$2:$A$99)</f>
        <v>Favrskov</v>
      </c>
    </row>
    <row r="13373" spans="1:11" x14ac:dyDescent="0.25">
      <c r="A13373" t="s">
        <v>134</v>
      </c>
      <c r="B13373">
        <f>_xlfn.XLOOKUP(Tabel2[[#This Row],[Områdenavn]],[1]Områder!$A$1:$A$7,[1]Områder!$B$1:$B$7)</f>
        <v>500</v>
      </c>
      <c r="C13373" t="s">
        <v>17</v>
      </c>
      <c r="D13373" t="str">
        <f>_xlfn.XLOOKUP(Tabel2[[#This Row],[Komnr.]],[1]Kommunetabel!$B$2:$B$99,[1]Kommunetabel!$A$2:$A$99)</f>
        <v>Stevns</v>
      </c>
      <c r="E13373">
        <v>336</v>
      </c>
      <c r="F13373">
        <v>326</v>
      </c>
      <c r="G13373">
        <v>3071.2000000000116</v>
      </c>
      <c r="H13373">
        <v>43</v>
      </c>
      <c r="I13373">
        <v>78682.009999999995</v>
      </c>
      <c r="J13373" t="str">
        <f>Tabel2[[#This Row],[Områdenavn]]&amp;Tabel2[[#This Row],[Kommune navn]]&amp;Tabel2[[#This Row],[Rang]]</f>
        <v>DagtilbudStevns43</v>
      </c>
      <c r="K13373" t="str">
        <f>_xlfn.XLOOKUP(Tabel2[[#This Row],[Sammenligningskommune]],[1]Kommunetabel!$B$2:$B$99,[1]Kommunetabel!$A$2:$A$99)</f>
        <v>Kalundborg</v>
      </c>
    </row>
    <row r="13374" spans="1:11" x14ac:dyDescent="0.25">
      <c r="A13374" t="s">
        <v>134</v>
      </c>
      <c r="B13374">
        <f>_xlfn.XLOOKUP(Tabel2[[#This Row],[Områdenavn]],[1]Områder!$A$1:$A$7,[1]Områder!$B$1:$B$7)</f>
        <v>500</v>
      </c>
      <c r="C13374" t="s">
        <v>17</v>
      </c>
      <c r="D13374" t="str">
        <f>_xlfn.XLOOKUP(Tabel2[[#This Row],[Komnr.]],[1]Kommunetabel!$B$2:$B$99,[1]Kommunetabel!$A$2:$A$99)</f>
        <v>Stevns</v>
      </c>
      <c r="E13374">
        <v>336</v>
      </c>
      <c r="F13374">
        <v>707</v>
      </c>
      <c r="G13374">
        <v>3117.1600000000035</v>
      </c>
      <c r="H13374">
        <v>44</v>
      </c>
      <c r="I13374">
        <v>78636.05</v>
      </c>
      <c r="J13374" t="str">
        <f>Tabel2[[#This Row],[Områdenavn]]&amp;Tabel2[[#This Row],[Kommune navn]]&amp;Tabel2[[#This Row],[Rang]]</f>
        <v>DagtilbudStevns44</v>
      </c>
      <c r="K13374" t="str">
        <f>_xlfn.XLOOKUP(Tabel2[[#This Row],[Sammenligningskommune]],[1]Kommunetabel!$B$2:$B$99,[1]Kommunetabel!$A$2:$A$99)</f>
        <v>Norddjurs</v>
      </c>
    </row>
    <row r="13375" spans="1:11" x14ac:dyDescent="0.25">
      <c r="A13375" t="s">
        <v>134</v>
      </c>
      <c r="B13375">
        <f>_xlfn.XLOOKUP(Tabel2[[#This Row],[Områdenavn]],[1]Områder!$A$1:$A$7,[1]Områder!$B$1:$B$7)</f>
        <v>500</v>
      </c>
      <c r="C13375" t="s">
        <v>17</v>
      </c>
      <c r="D13375" t="str">
        <f>_xlfn.XLOOKUP(Tabel2[[#This Row],[Komnr.]],[1]Kommunetabel!$B$2:$B$99,[1]Kommunetabel!$A$2:$A$99)</f>
        <v>Stevns</v>
      </c>
      <c r="E13375">
        <v>336</v>
      </c>
      <c r="F13375">
        <v>390</v>
      </c>
      <c r="G13375">
        <v>3138.4500000000116</v>
      </c>
      <c r="H13375">
        <v>45</v>
      </c>
      <c r="I13375">
        <v>78614.759999999995</v>
      </c>
      <c r="J13375" t="str">
        <f>Tabel2[[#This Row],[Områdenavn]]&amp;Tabel2[[#This Row],[Kommune navn]]&amp;Tabel2[[#This Row],[Rang]]</f>
        <v>DagtilbudStevns45</v>
      </c>
      <c r="K13375" t="str">
        <f>_xlfn.XLOOKUP(Tabel2[[#This Row],[Sammenligningskommune]],[1]Kommunetabel!$B$2:$B$99,[1]Kommunetabel!$A$2:$A$99)</f>
        <v>Vordingborg</v>
      </c>
    </row>
    <row r="13376" spans="1:11" x14ac:dyDescent="0.25">
      <c r="A13376" t="s">
        <v>134</v>
      </c>
      <c r="B13376">
        <f>_xlfn.XLOOKUP(Tabel2[[#This Row],[Områdenavn]],[1]Områder!$A$1:$A$7,[1]Områder!$B$1:$B$7)</f>
        <v>500</v>
      </c>
      <c r="C13376" t="s">
        <v>17</v>
      </c>
      <c r="D13376" t="str">
        <f>_xlfn.XLOOKUP(Tabel2[[#This Row],[Komnr.]],[1]Kommunetabel!$B$2:$B$99,[1]Kommunetabel!$A$2:$A$99)</f>
        <v>Stevns</v>
      </c>
      <c r="E13376">
        <v>336</v>
      </c>
      <c r="F13376">
        <v>151</v>
      </c>
      <c r="G13376">
        <v>3152.5699999999924</v>
      </c>
      <c r="H13376">
        <v>46</v>
      </c>
      <c r="I13376">
        <v>84905.78</v>
      </c>
      <c r="J13376" t="str">
        <f>Tabel2[[#This Row],[Områdenavn]]&amp;Tabel2[[#This Row],[Kommune navn]]&amp;Tabel2[[#This Row],[Rang]]</f>
        <v>DagtilbudStevns46</v>
      </c>
      <c r="K13376" t="str">
        <f>_xlfn.XLOOKUP(Tabel2[[#This Row],[Sammenligningskommune]],[1]Kommunetabel!$B$2:$B$99,[1]Kommunetabel!$A$2:$A$99)</f>
        <v>Ballerup</v>
      </c>
    </row>
    <row r="13377" spans="1:11" x14ac:dyDescent="0.25">
      <c r="A13377" t="s">
        <v>134</v>
      </c>
      <c r="B13377">
        <f>_xlfn.XLOOKUP(Tabel2[[#This Row],[Områdenavn]],[1]Områder!$A$1:$A$7,[1]Områder!$B$1:$B$7)</f>
        <v>500</v>
      </c>
      <c r="C13377" t="s">
        <v>17</v>
      </c>
      <c r="D13377" t="str">
        <f>_xlfn.XLOOKUP(Tabel2[[#This Row],[Komnr.]],[1]Kommunetabel!$B$2:$B$99,[1]Kommunetabel!$A$2:$A$99)</f>
        <v>Stevns</v>
      </c>
      <c r="E13377">
        <v>336</v>
      </c>
      <c r="F13377">
        <v>157</v>
      </c>
      <c r="G13377">
        <v>3230.6699999999983</v>
      </c>
      <c r="H13377">
        <v>47</v>
      </c>
      <c r="I13377">
        <v>84983.88</v>
      </c>
      <c r="J13377" t="str">
        <f>Tabel2[[#This Row],[Områdenavn]]&amp;Tabel2[[#This Row],[Kommune navn]]&amp;Tabel2[[#This Row],[Rang]]</f>
        <v>DagtilbudStevns47</v>
      </c>
      <c r="K13377" t="str">
        <f>_xlfn.XLOOKUP(Tabel2[[#This Row],[Sammenligningskommune]],[1]Kommunetabel!$B$2:$B$99,[1]Kommunetabel!$A$2:$A$99)</f>
        <v>Gentofte</v>
      </c>
    </row>
    <row r="13378" spans="1:11" x14ac:dyDescent="0.25">
      <c r="A13378" t="s">
        <v>134</v>
      </c>
      <c r="B13378">
        <f>_xlfn.XLOOKUP(Tabel2[[#This Row],[Områdenavn]],[1]Områder!$A$1:$A$7,[1]Områder!$B$1:$B$7)</f>
        <v>500</v>
      </c>
      <c r="C13378" t="s">
        <v>17</v>
      </c>
      <c r="D13378" t="str">
        <f>_xlfn.XLOOKUP(Tabel2[[#This Row],[Komnr.]],[1]Kommunetabel!$B$2:$B$99,[1]Kommunetabel!$A$2:$A$99)</f>
        <v>Stevns</v>
      </c>
      <c r="E13378">
        <v>336</v>
      </c>
      <c r="F13378">
        <v>820</v>
      </c>
      <c r="G13378">
        <v>3231.7900000000081</v>
      </c>
      <c r="H13378">
        <v>48</v>
      </c>
      <c r="I13378">
        <v>78521.42</v>
      </c>
      <c r="J13378" t="str">
        <f>Tabel2[[#This Row],[Områdenavn]]&amp;Tabel2[[#This Row],[Kommune navn]]&amp;Tabel2[[#This Row],[Rang]]</f>
        <v>DagtilbudStevns48</v>
      </c>
      <c r="K13378" t="str">
        <f>_xlfn.XLOOKUP(Tabel2[[#This Row],[Sammenligningskommune]],[1]Kommunetabel!$B$2:$B$99,[1]Kommunetabel!$A$2:$A$99)</f>
        <v>Vesthimmerlands</v>
      </c>
    </row>
    <row r="13379" spans="1:11" x14ac:dyDescent="0.25">
      <c r="A13379" t="s">
        <v>134</v>
      </c>
      <c r="B13379">
        <f>_xlfn.XLOOKUP(Tabel2[[#This Row],[Områdenavn]],[1]Områder!$A$1:$A$7,[1]Områder!$B$1:$B$7)</f>
        <v>500</v>
      </c>
      <c r="C13379" t="s">
        <v>17</v>
      </c>
      <c r="D13379" t="str">
        <f>_xlfn.XLOOKUP(Tabel2[[#This Row],[Komnr.]],[1]Kommunetabel!$B$2:$B$99,[1]Kommunetabel!$A$2:$A$99)</f>
        <v>Stevns</v>
      </c>
      <c r="E13379">
        <v>336</v>
      </c>
      <c r="F13379">
        <v>846</v>
      </c>
      <c r="G13379">
        <v>3321.5900000000111</v>
      </c>
      <c r="H13379">
        <v>49</v>
      </c>
      <c r="I13379">
        <v>78431.62</v>
      </c>
      <c r="J13379" t="str">
        <f>Tabel2[[#This Row],[Områdenavn]]&amp;Tabel2[[#This Row],[Kommune navn]]&amp;Tabel2[[#This Row],[Rang]]</f>
        <v>DagtilbudStevns49</v>
      </c>
      <c r="K13379" t="str">
        <f>_xlfn.XLOOKUP(Tabel2[[#This Row],[Sammenligningskommune]],[1]Kommunetabel!$B$2:$B$99,[1]Kommunetabel!$A$2:$A$99)</f>
        <v>Mariagerfjord</v>
      </c>
    </row>
    <row r="13380" spans="1:11" x14ac:dyDescent="0.25">
      <c r="A13380" t="s">
        <v>134</v>
      </c>
      <c r="B13380">
        <f>_xlfn.XLOOKUP(Tabel2[[#This Row],[Områdenavn]],[1]Områder!$A$1:$A$7,[1]Områder!$B$1:$B$7)</f>
        <v>500</v>
      </c>
      <c r="C13380" t="s">
        <v>17</v>
      </c>
      <c r="D13380" t="str">
        <f>_xlfn.XLOOKUP(Tabel2[[#This Row],[Komnr.]],[1]Kommunetabel!$B$2:$B$99,[1]Kommunetabel!$A$2:$A$99)</f>
        <v>Stevns</v>
      </c>
      <c r="E13380">
        <v>336</v>
      </c>
      <c r="F13380">
        <v>706</v>
      </c>
      <c r="G13380">
        <v>3321.8800000000047</v>
      </c>
      <c r="H13380">
        <v>50</v>
      </c>
      <c r="I13380">
        <v>78431.33</v>
      </c>
      <c r="J13380" t="str">
        <f>Tabel2[[#This Row],[Områdenavn]]&amp;Tabel2[[#This Row],[Kommune navn]]&amp;Tabel2[[#This Row],[Rang]]</f>
        <v>DagtilbudStevns50</v>
      </c>
      <c r="K13380" t="str">
        <f>_xlfn.XLOOKUP(Tabel2[[#This Row],[Sammenligningskommune]],[1]Kommunetabel!$B$2:$B$99,[1]Kommunetabel!$A$2:$A$99)</f>
        <v>Syddjurs</v>
      </c>
    </row>
    <row r="13381" spans="1:11" x14ac:dyDescent="0.25">
      <c r="A13381" t="s">
        <v>134</v>
      </c>
      <c r="B13381">
        <f>_xlfn.XLOOKUP(Tabel2[[#This Row],[Områdenavn]],[1]Områder!$A$1:$A$7,[1]Områder!$B$1:$B$7)</f>
        <v>500</v>
      </c>
      <c r="C13381" t="s">
        <v>17</v>
      </c>
      <c r="D13381" t="str">
        <f>_xlfn.XLOOKUP(Tabel2[[#This Row],[Komnr.]],[1]Kommunetabel!$B$2:$B$99,[1]Kommunetabel!$A$2:$A$99)</f>
        <v>Stevns</v>
      </c>
      <c r="E13381">
        <v>336</v>
      </c>
      <c r="F13381">
        <v>779</v>
      </c>
      <c r="G13381">
        <v>3329.6700000000128</v>
      </c>
      <c r="H13381">
        <v>51</v>
      </c>
      <c r="I13381">
        <v>78423.539999999994</v>
      </c>
      <c r="J13381" t="str">
        <f>Tabel2[[#This Row],[Områdenavn]]&amp;Tabel2[[#This Row],[Kommune navn]]&amp;Tabel2[[#This Row],[Rang]]</f>
        <v>DagtilbudStevns51</v>
      </c>
      <c r="K13381" t="str">
        <f>_xlfn.XLOOKUP(Tabel2[[#This Row],[Sammenligningskommune]],[1]Kommunetabel!$B$2:$B$99,[1]Kommunetabel!$A$2:$A$99)</f>
        <v>Skive</v>
      </c>
    </row>
    <row r="13382" spans="1:11" x14ac:dyDescent="0.25">
      <c r="A13382" t="s">
        <v>134</v>
      </c>
      <c r="B13382">
        <f>_xlfn.XLOOKUP(Tabel2[[#This Row],[Områdenavn]],[1]Områder!$A$1:$A$7,[1]Områder!$B$1:$B$7)</f>
        <v>500</v>
      </c>
      <c r="C13382" t="s">
        <v>17</v>
      </c>
      <c r="D13382" t="str">
        <f>_xlfn.XLOOKUP(Tabel2[[#This Row],[Komnr.]],[1]Kommunetabel!$B$2:$B$99,[1]Kommunetabel!$A$2:$A$99)</f>
        <v>Stevns</v>
      </c>
      <c r="E13382">
        <v>336</v>
      </c>
      <c r="F13382">
        <v>540</v>
      </c>
      <c r="G13382">
        <v>3349.4000000000087</v>
      </c>
      <c r="H13382">
        <v>52</v>
      </c>
      <c r="I13382">
        <v>78403.81</v>
      </c>
      <c r="J13382" t="str">
        <f>Tabel2[[#This Row],[Områdenavn]]&amp;Tabel2[[#This Row],[Kommune navn]]&amp;Tabel2[[#This Row],[Rang]]</f>
        <v>DagtilbudStevns52</v>
      </c>
      <c r="K13382" t="str">
        <f>_xlfn.XLOOKUP(Tabel2[[#This Row],[Sammenligningskommune]],[1]Kommunetabel!$B$2:$B$99,[1]Kommunetabel!$A$2:$A$99)</f>
        <v>Sønderborg</v>
      </c>
    </row>
    <row r="13383" spans="1:11" x14ac:dyDescent="0.25">
      <c r="A13383" t="s">
        <v>134</v>
      </c>
      <c r="B13383">
        <f>_xlfn.XLOOKUP(Tabel2[[#This Row],[Områdenavn]],[1]Områder!$A$1:$A$7,[1]Områder!$B$1:$B$7)</f>
        <v>500</v>
      </c>
      <c r="C13383" t="s">
        <v>17</v>
      </c>
      <c r="D13383" t="str">
        <f>_xlfn.XLOOKUP(Tabel2[[#This Row],[Komnr.]],[1]Kommunetabel!$B$2:$B$99,[1]Kommunetabel!$A$2:$A$99)</f>
        <v>Stevns</v>
      </c>
      <c r="E13383">
        <v>336</v>
      </c>
      <c r="F13383">
        <v>159</v>
      </c>
      <c r="G13383">
        <v>3368.8600000000006</v>
      </c>
      <c r="H13383">
        <v>53</v>
      </c>
      <c r="I13383">
        <v>85122.07</v>
      </c>
      <c r="J13383" t="str">
        <f>Tabel2[[#This Row],[Områdenavn]]&amp;Tabel2[[#This Row],[Kommune navn]]&amp;Tabel2[[#This Row],[Rang]]</f>
        <v>DagtilbudStevns53</v>
      </c>
      <c r="K13383" t="str">
        <f>_xlfn.XLOOKUP(Tabel2[[#This Row],[Sammenligningskommune]],[1]Kommunetabel!$B$2:$B$99,[1]Kommunetabel!$A$2:$A$99)</f>
        <v>Gladsaxe</v>
      </c>
    </row>
    <row r="13384" spans="1:11" x14ac:dyDescent="0.25">
      <c r="A13384" t="s">
        <v>134</v>
      </c>
      <c r="B13384">
        <f>_xlfn.XLOOKUP(Tabel2[[#This Row],[Områdenavn]],[1]Områder!$A$1:$A$7,[1]Områder!$B$1:$B$7)</f>
        <v>500</v>
      </c>
      <c r="C13384" t="s">
        <v>17</v>
      </c>
      <c r="D13384" t="str">
        <f>_xlfn.XLOOKUP(Tabel2[[#This Row],[Komnr.]],[1]Kommunetabel!$B$2:$B$99,[1]Kommunetabel!$A$2:$A$99)</f>
        <v>Stevns</v>
      </c>
      <c r="E13384">
        <v>336</v>
      </c>
      <c r="F13384">
        <v>756</v>
      </c>
      <c r="G13384">
        <v>3400.8800000000047</v>
      </c>
      <c r="H13384">
        <v>54</v>
      </c>
      <c r="I13384">
        <v>78352.33</v>
      </c>
      <c r="J13384" t="str">
        <f>Tabel2[[#This Row],[Områdenavn]]&amp;Tabel2[[#This Row],[Kommune navn]]&amp;Tabel2[[#This Row],[Rang]]</f>
        <v>DagtilbudStevns54</v>
      </c>
      <c r="K13384" t="str">
        <f>_xlfn.XLOOKUP(Tabel2[[#This Row],[Sammenligningskommune]],[1]Kommunetabel!$B$2:$B$99,[1]Kommunetabel!$A$2:$A$99)</f>
        <v>Ikast-Brande</v>
      </c>
    </row>
    <row r="13385" spans="1:11" x14ac:dyDescent="0.25">
      <c r="A13385" t="s">
        <v>134</v>
      </c>
      <c r="B13385">
        <f>_xlfn.XLOOKUP(Tabel2[[#This Row],[Områdenavn]],[1]Områder!$A$1:$A$7,[1]Områder!$B$1:$B$7)</f>
        <v>500</v>
      </c>
      <c r="C13385" t="s">
        <v>17</v>
      </c>
      <c r="D13385" t="str">
        <f>_xlfn.XLOOKUP(Tabel2[[#This Row],[Komnr.]],[1]Kommunetabel!$B$2:$B$99,[1]Kommunetabel!$A$2:$A$99)</f>
        <v>Stevns</v>
      </c>
      <c r="E13385">
        <v>336</v>
      </c>
      <c r="F13385">
        <v>430</v>
      </c>
      <c r="G13385">
        <v>3404.7600000000093</v>
      </c>
      <c r="H13385">
        <v>55</v>
      </c>
      <c r="I13385">
        <v>78348.45</v>
      </c>
      <c r="J13385" t="str">
        <f>Tabel2[[#This Row],[Områdenavn]]&amp;Tabel2[[#This Row],[Kommune navn]]&amp;Tabel2[[#This Row],[Rang]]</f>
        <v>DagtilbudStevns55</v>
      </c>
      <c r="K13385" t="str">
        <f>_xlfn.XLOOKUP(Tabel2[[#This Row],[Sammenligningskommune]],[1]Kommunetabel!$B$2:$B$99,[1]Kommunetabel!$A$2:$A$99)</f>
        <v>Faaborg-Midtfyn</v>
      </c>
    </row>
    <row r="13386" spans="1:11" x14ac:dyDescent="0.25">
      <c r="A13386" t="s">
        <v>134</v>
      </c>
      <c r="B13386">
        <f>_xlfn.XLOOKUP(Tabel2[[#This Row],[Områdenavn]],[1]Områder!$A$1:$A$7,[1]Områder!$B$1:$B$7)</f>
        <v>500</v>
      </c>
      <c r="C13386" t="s">
        <v>17</v>
      </c>
      <c r="D13386" t="str">
        <f>_xlfn.XLOOKUP(Tabel2[[#This Row],[Komnr.]],[1]Kommunetabel!$B$2:$B$99,[1]Kommunetabel!$A$2:$A$99)</f>
        <v>Stevns</v>
      </c>
      <c r="E13386">
        <v>336</v>
      </c>
      <c r="F13386">
        <v>849</v>
      </c>
      <c r="G13386">
        <v>3584.1700000000128</v>
      </c>
      <c r="H13386">
        <v>56</v>
      </c>
      <c r="I13386">
        <v>78169.039999999994</v>
      </c>
      <c r="J13386" t="str">
        <f>Tabel2[[#This Row],[Områdenavn]]&amp;Tabel2[[#This Row],[Kommune navn]]&amp;Tabel2[[#This Row],[Rang]]</f>
        <v>DagtilbudStevns56</v>
      </c>
      <c r="K13386" t="str">
        <f>_xlfn.XLOOKUP(Tabel2[[#This Row],[Sammenligningskommune]],[1]Kommunetabel!$B$2:$B$99,[1]Kommunetabel!$A$2:$A$99)</f>
        <v>Jammerbugt</v>
      </c>
    </row>
    <row r="13387" spans="1:11" x14ac:dyDescent="0.25">
      <c r="A13387" t="s">
        <v>134</v>
      </c>
      <c r="B13387">
        <f>_xlfn.XLOOKUP(Tabel2[[#This Row],[Områdenavn]],[1]Områder!$A$1:$A$7,[1]Områder!$B$1:$B$7)</f>
        <v>500</v>
      </c>
      <c r="C13387" t="s">
        <v>17</v>
      </c>
      <c r="D13387" t="str">
        <f>_xlfn.XLOOKUP(Tabel2[[#This Row],[Komnr.]],[1]Kommunetabel!$B$2:$B$99,[1]Kommunetabel!$A$2:$A$99)</f>
        <v>Stevns</v>
      </c>
      <c r="E13387">
        <v>336</v>
      </c>
      <c r="F13387">
        <v>575</v>
      </c>
      <c r="G13387">
        <v>3640.2300000000105</v>
      </c>
      <c r="H13387">
        <v>57</v>
      </c>
      <c r="I13387">
        <v>78112.98</v>
      </c>
      <c r="J13387" t="str">
        <f>Tabel2[[#This Row],[Områdenavn]]&amp;Tabel2[[#This Row],[Kommune navn]]&amp;Tabel2[[#This Row],[Rang]]</f>
        <v>DagtilbudStevns57</v>
      </c>
      <c r="K13387" t="str">
        <f>_xlfn.XLOOKUP(Tabel2[[#This Row],[Sammenligningskommune]],[1]Kommunetabel!$B$2:$B$99,[1]Kommunetabel!$A$2:$A$99)</f>
        <v>Vejen</v>
      </c>
    </row>
    <row r="13388" spans="1:11" x14ac:dyDescent="0.25">
      <c r="A13388" t="s">
        <v>134</v>
      </c>
      <c r="B13388">
        <f>_xlfn.XLOOKUP(Tabel2[[#This Row],[Områdenavn]],[1]Områder!$A$1:$A$7,[1]Områder!$B$1:$B$7)</f>
        <v>500</v>
      </c>
      <c r="C13388" t="s">
        <v>17</v>
      </c>
      <c r="D13388" t="str">
        <f>_xlfn.XLOOKUP(Tabel2[[#This Row],[Komnr.]],[1]Kommunetabel!$B$2:$B$99,[1]Kommunetabel!$A$2:$A$99)</f>
        <v>Stevns</v>
      </c>
      <c r="E13388">
        <v>336</v>
      </c>
      <c r="F13388">
        <v>813</v>
      </c>
      <c r="G13388">
        <v>3643.3400000000111</v>
      </c>
      <c r="H13388">
        <v>58</v>
      </c>
      <c r="I13388">
        <v>78109.87</v>
      </c>
      <c r="J13388" t="str">
        <f>Tabel2[[#This Row],[Områdenavn]]&amp;Tabel2[[#This Row],[Kommune navn]]&amp;Tabel2[[#This Row],[Rang]]</f>
        <v>DagtilbudStevns58</v>
      </c>
      <c r="K13388" t="str">
        <f>_xlfn.XLOOKUP(Tabel2[[#This Row],[Sammenligningskommune]],[1]Kommunetabel!$B$2:$B$99,[1]Kommunetabel!$A$2:$A$99)</f>
        <v>Frederikshavn</v>
      </c>
    </row>
    <row r="13389" spans="1:11" x14ac:dyDescent="0.25">
      <c r="A13389" t="s">
        <v>134</v>
      </c>
      <c r="B13389">
        <f>_xlfn.XLOOKUP(Tabel2[[#This Row],[Områdenavn]],[1]Områder!$A$1:$A$7,[1]Områder!$B$1:$B$7)</f>
        <v>500</v>
      </c>
      <c r="C13389" t="s">
        <v>17</v>
      </c>
      <c r="D13389" t="str">
        <f>_xlfn.XLOOKUP(Tabel2[[#This Row],[Komnr.]],[1]Kommunetabel!$B$2:$B$99,[1]Kommunetabel!$A$2:$A$99)</f>
        <v>Stevns</v>
      </c>
      <c r="E13389">
        <v>336</v>
      </c>
      <c r="F13389">
        <v>316</v>
      </c>
      <c r="G13389">
        <v>3676.2600000000093</v>
      </c>
      <c r="H13389">
        <v>59</v>
      </c>
      <c r="I13389">
        <v>78076.95</v>
      </c>
      <c r="J13389" t="str">
        <f>Tabel2[[#This Row],[Områdenavn]]&amp;Tabel2[[#This Row],[Kommune navn]]&amp;Tabel2[[#This Row],[Rang]]</f>
        <v>DagtilbudStevns59</v>
      </c>
      <c r="K13389" t="str">
        <f>_xlfn.XLOOKUP(Tabel2[[#This Row],[Sammenligningskommune]],[1]Kommunetabel!$B$2:$B$99,[1]Kommunetabel!$A$2:$A$99)</f>
        <v>Holbæk</v>
      </c>
    </row>
    <row r="13390" spans="1:11" x14ac:dyDescent="0.25">
      <c r="A13390" t="s">
        <v>134</v>
      </c>
      <c r="B13390">
        <f>_xlfn.XLOOKUP(Tabel2[[#This Row],[Områdenavn]],[1]Områder!$A$1:$A$7,[1]Områder!$B$1:$B$7)</f>
        <v>500</v>
      </c>
      <c r="C13390" t="s">
        <v>17</v>
      </c>
      <c r="D13390" t="str">
        <f>_xlfn.XLOOKUP(Tabel2[[#This Row],[Komnr.]],[1]Kommunetabel!$B$2:$B$99,[1]Kommunetabel!$A$2:$A$99)</f>
        <v>Stevns</v>
      </c>
      <c r="E13390">
        <v>336</v>
      </c>
      <c r="F13390">
        <v>615</v>
      </c>
      <c r="G13390">
        <v>3694.4500000000116</v>
      </c>
      <c r="H13390">
        <v>60</v>
      </c>
      <c r="I13390">
        <v>78058.759999999995</v>
      </c>
      <c r="J13390" t="str">
        <f>Tabel2[[#This Row],[Områdenavn]]&amp;Tabel2[[#This Row],[Kommune navn]]&amp;Tabel2[[#This Row],[Rang]]</f>
        <v>DagtilbudStevns60</v>
      </c>
      <c r="K13390" t="str">
        <f>_xlfn.XLOOKUP(Tabel2[[#This Row],[Sammenligningskommune]],[1]Kommunetabel!$B$2:$B$99,[1]Kommunetabel!$A$2:$A$99)</f>
        <v>Horsens</v>
      </c>
    </row>
    <row r="13391" spans="1:11" x14ac:dyDescent="0.25">
      <c r="A13391" t="s">
        <v>134</v>
      </c>
      <c r="B13391">
        <f>_xlfn.XLOOKUP(Tabel2[[#This Row],[Områdenavn]],[1]Områder!$A$1:$A$7,[1]Områder!$B$1:$B$7)</f>
        <v>500</v>
      </c>
      <c r="C13391" t="s">
        <v>17</v>
      </c>
      <c r="D13391" t="str">
        <f>_xlfn.XLOOKUP(Tabel2[[#This Row],[Komnr.]],[1]Kommunetabel!$B$2:$B$99,[1]Kommunetabel!$A$2:$A$99)</f>
        <v>Stevns</v>
      </c>
      <c r="E13391">
        <v>336</v>
      </c>
      <c r="F13391">
        <v>360</v>
      </c>
      <c r="G13391">
        <v>3705.5100000000093</v>
      </c>
      <c r="H13391">
        <v>61</v>
      </c>
      <c r="I13391">
        <v>78047.7</v>
      </c>
      <c r="J13391" t="str">
        <f>Tabel2[[#This Row],[Områdenavn]]&amp;Tabel2[[#This Row],[Kommune navn]]&amp;Tabel2[[#This Row],[Rang]]</f>
        <v>DagtilbudStevns61</v>
      </c>
      <c r="K13391" t="str">
        <f>_xlfn.XLOOKUP(Tabel2[[#This Row],[Sammenligningskommune]],[1]Kommunetabel!$B$2:$B$99,[1]Kommunetabel!$A$2:$A$99)</f>
        <v>Lolland</v>
      </c>
    </row>
    <row r="13392" spans="1:11" x14ac:dyDescent="0.25">
      <c r="A13392" t="s">
        <v>134</v>
      </c>
      <c r="B13392">
        <f>_xlfn.XLOOKUP(Tabel2[[#This Row],[Områdenavn]],[1]Områder!$A$1:$A$7,[1]Områder!$B$1:$B$7)</f>
        <v>500</v>
      </c>
      <c r="C13392" t="s">
        <v>17</v>
      </c>
      <c r="D13392" t="str">
        <f>_xlfn.XLOOKUP(Tabel2[[#This Row],[Komnr.]],[1]Kommunetabel!$B$2:$B$99,[1]Kommunetabel!$A$2:$A$99)</f>
        <v>Stevns</v>
      </c>
      <c r="E13392">
        <v>336</v>
      </c>
      <c r="F13392">
        <v>330</v>
      </c>
      <c r="G13392">
        <v>3729.5500000000029</v>
      </c>
      <c r="H13392">
        <v>62</v>
      </c>
      <c r="I13392">
        <v>78023.66</v>
      </c>
      <c r="J13392" t="str">
        <f>Tabel2[[#This Row],[Områdenavn]]&amp;Tabel2[[#This Row],[Kommune navn]]&amp;Tabel2[[#This Row],[Rang]]</f>
        <v>DagtilbudStevns62</v>
      </c>
      <c r="K13392" t="str">
        <f>_xlfn.XLOOKUP(Tabel2[[#This Row],[Sammenligningskommune]],[1]Kommunetabel!$B$2:$B$99,[1]Kommunetabel!$A$2:$A$99)</f>
        <v>Slagelse</v>
      </c>
    </row>
    <row r="13393" spans="1:11" x14ac:dyDescent="0.25">
      <c r="A13393" t="s">
        <v>134</v>
      </c>
      <c r="B13393">
        <f>_xlfn.XLOOKUP(Tabel2[[#This Row],[Områdenavn]],[1]Områder!$A$1:$A$7,[1]Områder!$B$1:$B$7)</f>
        <v>500</v>
      </c>
      <c r="C13393" t="s">
        <v>17</v>
      </c>
      <c r="D13393" t="str">
        <f>_xlfn.XLOOKUP(Tabel2[[#This Row],[Komnr.]],[1]Kommunetabel!$B$2:$B$99,[1]Kommunetabel!$A$2:$A$99)</f>
        <v>Stevns</v>
      </c>
      <c r="E13393">
        <v>336</v>
      </c>
      <c r="F13393">
        <v>167</v>
      </c>
      <c r="G13393">
        <v>3935.9099999999889</v>
      </c>
      <c r="H13393">
        <v>63</v>
      </c>
      <c r="I13393">
        <v>85689.12</v>
      </c>
      <c r="J13393" t="str">
        <f>Tabel2[[#This Row],[Områdenavn]]&amp;Tabel2[[#This Row],[Kommune navn]]&amp;Tabel2[[#This Row],[Rang]]</f>
        <v>DagtilbudStevns63</v>
      </c>
      <c r="K13393" t="str">
        <f>_xlfn.XLOOKUP(Tabel2[[#This Row],[Sammenligningskommune]],[1]Kommunetabel!$B$2:$B$99,[1]Kommunetabel!$A$2:$A$99)</f>
        <v>Hvidovre</v>
      </c>
    </row>
    <row r="13394" spans="1:11" x14ac:dyDescent="0.25">
      <c r="A13394" t="s">
        <v>134</v>
      </c>
      <c r="B13394">
        <f>_xlfn.XLOOKUP(Tabel2[[#This Row],[Områdenavn]],[1]Områder!$A$1:$A$7,[1]Områder!$B$1:$B$7)</f>
        <v>500</v>
      </c>
      <c r="C13394" t="s">
        <v>17</v>
      </c>
      <c r="D13394" t="str">
        <f>_xlfn.XLOOKUP(Tabel2[[#This Row],[Komnr.]],[1]Kommunetabel!$B$2:$B$99,[1]Kommunetabel!$A$2:$A$99)</f>
        <v>Stevns</v>
      </c>
      <c r="E13394">
        <v>336</v>
      </c>
      <c r="F13394">
        <v>621</v>
      </c>
      <c r="G13394">
        <v>4015.6200000000099</v>
      </c>
      <c r="H13394">
        <v>64</v>
      </c>
      <c r="I13394">
        <v>77737.59</v>
      </c>
      <c r="J13394" t="str">
        <f>Tabel2[[#This Row],[Områdenavn]]&amp;Tabel2[[#This Row],[Kommune navn]]&amp;Tabel2[[#This Row],[Rang]]</f>
        <v>DagtilbudStevns64</v>
      </c>
      <c r="K13394" t="str">
        <f>_xlfn.XLOOKUP(Tabel2[[#This Row],[Sammenligningskommune]],[1]Kommunetabel!$B$2:$B$99,[1]Kommunetabel!$A$2:$A$99)</f>
        <v>Kolding</v>
      </c>
    </row>
    <row r="13395" spans="1:11" x14ac:dyDescent="0.25">
      <c r="A13395" t="s">
        <v>134</v>
      </c>
      <c r="B13395">
        <f>_xlfn.XLOOKUP(Tabel2[[#This Row],[Områdenavn]],[1]Områder!$A$1:$A$7,[1]Områder!$B$1:$B$7)</f>
        <v>500</v>
      </c>
      <c r="C13395" t="s">
        <v>17</v>
      </c>
      <c r="D13395" t="str">
        <f>_xlfn.XLOOKUP(Tabel2[[#This Row],[Komnr.]],[1]Kommunetabel!$B$2:$B$99,[1]Kommunetabel!$A$2:$A$99)</f>
        <v>Stevns</v>
      </c>
      <c r="E13395">
        <v>336</v>
      </c>
      <c r="F13395">
        <v>269</v>
      </c>
      <c r="G13395">
        <v>4016.5</v>
      </c>
      <c r="H13395">
        <v>65</v>
      </c>
      <c r="I13395">
        <v>85769.71</v>
      </c>
      <c r="J13395" t="str">
        <f>Tabel2[[#This Row],[Områdenavn]]&amp;Tabel2[[#This Row],[Kommune navn]]&amp;Tabel2[[#This Row],[Rang]]</f>
        <v>DagtilbudStevns65</v>
      </c>
      <c r="K13395" t="str">
        <f>_xlfn.XLOOKUP(Tabel2[[#This Row],[Sammenligningskommune]],[1]Kommunetabel!$B$2:$B$99,[1]Kommunetabel!$A$2:$A$99)</f>
        <v>Solrød</v>
      </c>
    </row>
    <row r="13396" spans="1:11" x14ac:dyDescent="0.25">
      <c r="A13396" t="s">
        <v>134</v>
      </c>
      <c r="B13396">
        <f>_xlfn.XLOOKUP(Tabel2[[#This Row],[Områdenavn]],[1]Områder!$A$1:$A$7,[1]Områder!$B$1:$B$7)</f>
        <v>500</v>
      </c>
      <c r="C13396" t="s">
        <v>17</v>
      </c>
      <c r="D13396" t="str">
        <f>_xlfn.XLOOKUP(Tabel2[[#This Row],[Komnr.]],[1]Kommunetabel!$B$2:$B$99,[1]Kommunetabel!$A$2:$A$99)</f>
        <v>Stevns</v>
      </c>
      <c r="E13396">
        <v>336</v>
      </c>
      <c r="F13396">
        <v>510</v>
      </c>
      <c r="G13396">
        <v>4058.1800000000076</v>
      </c>
      <c r="H13396">
        <v>66</v>
      </c>
      <c r="I13396">
        <v>77695.03</v>
      </c>
      <c r="J13396" t="str">
        <f>Tabel2[[#This Row],[Områdenavn]]&amp;Tabel2[[#This Row],[Kommune navn]]&amp;Tabel2[[#This Row],[Rang]]</f>
        <v>DagtilbudStevns66</v>
      </c>
      <c r="K13396" t="str">
        <f>_xlfn.XLOOKUP(Tabel2[[#This Row],[Sammenligningskommune]],[1]Kommunetabel!$B$2:$B$99,[1]Kommunetabel!$A$2:$A$99)</f>
        <v>Haderslev</v>
      </c>
    </row>
    <row r="13397" spans="1:11" x14ac:dyDescent="0.25">
      <c r="A13397" t="s">
        <v>134</v>
      </c>
      <c r="B13397">
        <f>_xlfn.XLOOKUP(Tabel2[[#This Row],[Områdenavn]],[1]Områder!$A$1:$A$7,[1]Områder!$B$1:$B$7)</f>
        <v>500</v>
      </c>
      <c r="C13397" t="s">
        <v>17</v>
      </c>
      <c r="D13397" t="str">
        <f>_xlfn.XLOOKUP(Tabel2[[#This Row],[Komnr.]],[1]Kommunetabel!$B$2:$B$99,[1]Kommunetabel!$A$2:$A$99)</f>
        <v>Stevns</v>
      </c>
      <c r="E13397">
        <v>336</v>
      </c>
      <c r="F13397">
        <v>661</v>
      </c>
      <c r="G13397">
        <v>4085.75</v>
      </c>
      <c r="H13397">
        <v>67</v>
      </c>
      <c r="I13397">
        <v>77667.460000000006</v>
      </c>
      <c r="J13397" t="str">
        <f>Tabel2[[#This Row],[Områdenavn]]&amp;Tabel2[[#This Row],[Kommune navn]]&amp;Tabel2[[#This Row],[Rang]]</f>
        <v>DagtilbudStevns67</v>
      </c>
      <c r="K13397" t="str">
        <f>_xlfn.XLOOKUP(Tabel2[[#This Row],[Sammenligningskommune]],[1]Kommunetabel!$B$2:$B$99,[1]Kommunetabel!$A$2:$A$99)</f>
        <v>Holstebro</v>
      </c>
    </row>
    <row r="13398" spans="1:11" x14ac:dyDescent="0.25">
      <c r="A13398" t="s">
        <v>134</v>
      </c>
      <c r="B13398">
        <f>_xlfn.XLOOKUP(Tabel2[[#This Row],[Områdenavn]],[1]Områder!$A$1:$A$7,[1]Områder!$B$1:$B$7)</f>
        <v>500</v>
      </c>
      <c r="C13398" t="s">
        <v>17</v>
      </c>
      <c r="D13398" t="str">
        <f>_xlfn.XLOOKUP(Tabel2[[#This Row],[Komnr.]],[1]Kommunetabel!$B$2:$B$99,[1]Kommunetabel!$A$2:$A$99)</f>
        <v>Stevns</v>
      </c>
      <c r="E13398">
        <v>336</v>
      </c>
      <c r="F13398">
        <v>370</v>
      </c>
      <c r="G13398">
        <v>4175.3400000000111</v>
      </c>
      <c r="H13398">
        <v>68</v>
      </c>
      <c r="I13398">
        <v>77577.87</v>
      </c>
      <c r="J13398" t="str">
        <f>Tabel2[[#This Row],[Områdenavn]]&amp;Tabel2[[#This Row],[Kommune navn]]&amp;Tabel2[[#This Row],[Rang]]</f>
        <v>DagtilbudStevns68</v>
      </c>
      <c r="K13398" t="str">
        <f>_xlfn.XLOOKUP(Tabel2[[#This Row],[Sammenligningskommune]],[1]Kommunetabel!$B$2:$B$99,[1]Kommunetabel!$A$2:$A$99)</f>
        <v>Næstved</v>
      </c>
    </row>
    <row r="13399" spans="1:11" x14ac:dyDescent="0.25">
      <c r="A13399" t="s">
        <v>134</v>
      </c>
      <c r="B13399">
        <f>_xlfn.XLOOKUP(Tabel2[[#This Row],[Områdenavn]],[1]Områder!$A$1:$A$7,[1]Områder!$B$1:$B$7)</f>
        <v>500</v>
      </c>
      <c r="C13399" t="s">
        <v>17</v>
      </c>
      <c r="D13399" t="str">
        <f>_xlfn.XLOOKUP(Tabel2[[#This Row],[Komnr.]],[1]Kommunetabel!$B$2:$B$99,[1]Kommunetabel!$A$2:$A$99)</f>
        <v>Stevns</v>
      </c>
      <c r="E13399">
        <v>336</v>
      </c>
      <c r="F13399">
        <v>787</v>
      </c>
      <c r="G13399">
        <v>4265.9000000000087</v>
      </c>
      <c r="H13399">
        <v>69</v>
      </c>
      <c r="I13399">
        <v>77487.31</v>
      </c>
      <c r="J13399" t="str">
        <f>Tabel2[[#This Row],[Områdenavn]]&amp;Tabel2[[#This Row],[Kommune navn]]&amp;Tabel2[[#This Row],[Rang]]</f>
        <v>DagtilbudStevns69</v>
      </c>
      <c r="K13399" t="str">
        <f>_xlfn.XLOOKUP(Tabel2[[#This Row],[Sammenligningskommune]],[1]Kommunetabel!$B$2:$B$99,[1]Kommunetabel!$A$2:$A$99)</f>
        <v>Thisted</v>
      </c>
    </row>
    <row r="13400" spans="1:11" x14ac:dyDescent="0.25">
      <c r="A13400" t="s">
        <v>134</v>
      </c>
      <c r="B13400">
        <f>_xlfn.XLOOKUP(Tabel2[[#This Row],[Områdenavn]],[1]Områder!$A$1:$A$7,[1]Områder!$B$1:$B$7)</f>
        <v>500</v>
      </c>
      <c r="C13400" t="s">
        <v>17</v>
      </c>
      <c r="D13400" t="str">
        <f>_xlfn.XLOOKUP(Tabel2[[#This Row],[Komnr.]],[1]Kommunetabel!$B$2:$B$99,[1]Kommunetabel!$A$2:$A$99)</f>
        <v>Stevns</v>
      </c>
      <c r="E13400">
        <v>336</v>
      </c>
      <c r="F13400">
        <v>492</v>
      </c>
      <c r="G13400">
        <v>4304.5399999999936</v>
      </c>
      <c r="H13400">
        <v>70</v>
      </c>
      <c r="I13400">
        <v>86057.75</v>
      </c>
      <c r="J13400" t="str">
        <f>Tabel2[[#This Row],[Områdenavn]]&amp;Tabel2[[#This Row],[Kommune navn]]&amp;Tabel2[[#This Row],[Rang]]</f>
        <v>DagtilbudStevns70</v>
      </c>
      <c r="K13400" t="str">
        <f>_xlfn.XLOOKUP(Tabel2[[#This Row],[Sammenligningskommune]],[1]Kommunetabel!$B$2:$B$99,[1]Kommunetabel!$A$2:$A$99)</f>
        <v>Ærø</v>
      </c>
    </row>
    <row r="13401" spans="1:11" x14ac:dyDescent="0.25">
      <c r="A13401" t="s">
        <v>134</v>
      </c>
      <c r="B13401">
        <f>_xlfn.XLOOKUP(Tabel2[[#This Row],[Områdenavn]],[1]Områder!$A$1:$A$7,[1]Områder!$B$1:$B$7)</f>
        <v>500</v>
      </c>
      <c r="C13401" t="s">
        <v>17</v>
      </c>
      <c r="D13401" t="str">
        <f>_xlfn.XLOOKUP(Tabel2[[#This Row],[Komnr.]],[1]Kommunetabel!$B$2:$B$99,[1]Kommunetabel!$A$2:$A$99)</f>
        <v>Stevns</v>
      </c>
      <c r="E13401">
        <v>336</v>
      </c>
      <c r="F13401">
        <v>741</v>
      </c>
      <c r="G13401">
        <v>4308.4499999999971</v>
      </c>
      <c r="H13401">
        <v>71</v>
      </c>
      <c r="I13401">
        <v>86061.66</v>
      </c>
      <c r="J13401" t="str">
        <f>Tabel2[[#This Row],[Områdenavn]]&amp;Tabel2[[#This Row],[Kommune navn]]&amp;Tabel2[[#This Row],[Rang]]</f>
        <v>DagtilbudStevns71</v>
      </c>
      <c r="K13401" t="str">
        <f>_xlfn.XLOOKUP(Tabel2[[#This Row],[Sammenligningskommune]],[1]Kommunetabel!$B$2:$B$99,[1]Kommunetabel!$A$2:$A$99)</f>
        <v>Samsø</v>
      </c>
    </row>
    <row r="13402" spans="1:11" x14ac:dyDescent="0.25">
      <c r="A13402" t="s">
        <v>134</v>
      </c>
      <c r="B13402">
        <f>_xlfn.XLOOKUP(Tabel2[[#This Row],[Områdenavn]],[1]Områder!$A$1:$A$7,[1]Områder!$B$1:$B$7)</f>
        <v>500</v>
      </c>
      <c r="C13402" t="s">
        <v>17</v>
      </c>
      <c r="D13402" t="str">
        <f>_xlfn.XLOOKUP(Tabel2[[#This Row],[Komnr.]],[1]Kommunetabel!$B$2:$B$99,[1]Kommunetabel!$A$2:$A$99)</f>
        <v>Stevns</v>
      </c>
      <c r="E13402">
        <v>336</v>
      </c>
      <c r="F13402">
        <v>376</v>
      </c>
      <c r="G13402">
        <v>4392.7400000000052</v>
      </c>
      <c r="H13402">
        <v>72</v>
      </c>
      <c r="I13402">
        <v>77360.47</v>
      </c>
      <c r="J13402" t="str">
        <f>Tabel2[[#This Row],[Områdenavn]]&amp;Tabel2[[#This Row],[Kommune navn]]&amp;Tabel2[[#This Row],[Rang]]</f>
        <v>DagtilbudStevns72</v>
      </c>
      <c r="K13402" t="str">
        <f>_xlfn.XLOOKUP(Tabel2[[#This Row],[Sammenligningskommune]],[1]Kommunetabel!$B$2:$B$99,[1]Kommunetabel!$A$2:$A$99)</f>
        <v>Guldborgsund</v>
      </c>
    </row>
    <row r="13403" spans="1:11" x14ac:dyDescent="0.25">
      <c r="A13403" t="s">
        <v>134</v>
      </c>
      <c r="B13403">
        <f>_xlfn.XLOOKUP(Tabel2[[#This Row],[Områdenavn]],[1]Områder!$A$1:$A$7,[1]Områder!$B$1:$B$7)</f>
        <v>500</v>
      </c>
      <c r="C13403" t="s">
        <v>17</v>
      </c>
      <c r="D13403" t="str">
        <f>_xlfn.XLOOKUP(Tabel2[[#This Row],[Komnr.]],[1]Kommunetabel!$B$2:$B$99,[1]Kommunetabel!$A$2:$A$99)</f>
        <v>Stevns</v>
      </c>
      <c r="E13403">
        <v>336</v>
      </c>
      <c r="F13403">
        <v>550</v>
      </c>
      <c r="G13403">
        <v>4394.4500000000116</v>
      </c>
      <c r="H13403">
        <v>73</v>
      </c>
      <c r="I13403">
        <v>77358.759999999995</v>
      </c>
      <c r="J13403" t="str">
        <f>Tabel2[[#This Row],[Områdenavn]]&amp;Tabel2[[#This Row],[Kommune navn]]&amp;Tabel2[[#This Row],[Rang]]</f>
        <v>DagtilbudStevns73</v>
      </c>
      <c r="K13403" t="str">
        <f>_xlfn.XLOOKUP(Tabel2[[#This Row],[Sammenligningskommune]],[1]Kommunetabel!$B$2:$B$99,[1]Kommunetabel!$A$2:$A$99)</f>
        <v>Tønder</v>
      </c>
    </row>
    <row r="13404" spans="1:11" x14ac:dyDescent="0.25">
      <c r="A13404" t="s">
        <v>134</v>
      </c>
      <c r="B13404">
        <f>_xlfn.XLOOKUP(Tabel2[[#This Row],[Områdenavn]],[1]Områder!$A$1:$A$7,[1]Områder!$B$1:$B$7)</f>
        <v>500</v>
      </c>
      <c r="C13404" t="s">
        <v>17</v>
      </c>
      <c r="D13404" t="str">
        <f>_xlfn.XLOOKUP(Tabel2[[#This Row],[Komnr.]],[1]Kommunetabel!$B$2:$B$99,[1]Kommunetabel!$A$2:$A$99)</f>
        <v>Stevns</v>
      </c>
      <c r="E13404">
        <v>336</v>
      </c>
      <c r="F13404">
        <v>580</v>
      </c>
      <c r="G13404">
        <v>4461.2200000000012</v>
      </c>
      <c r="H13404">
        <v>74</v>
      </c>
      <c r="I13404">
        <v>77291.990000000005</v>
      </c>
      <c r="J13404" t="str">
        <f>Tabel2[[#This Row],[Områdenavn]]&amp;Tabel2[[#This Row],[Kommune navn]]&amp;Tabel2[[#This Row],[Rang]]</f>
        <v>DagtilbudStevns74</v>
      </c>
      <c r="K13404" t="str">
        <f>_xlfn.XLOOKUP(Tabel2[[#This Row],[Sammenligningskommune]],[1]Kommunetabel!$B$2:$B$99,[1]Kommunetabel!$A$2:$A$99)</f>
        <v>Aabenraa</v>
      </c>
    </row>
    <row r="13405" spans="1:11" x14ac:dyDescent="0.25">
      <c r="A13405" t="s">
        <v>134</v>
      </c>
      <c r="B13405">
        <f>_xlfn.XLOOKUP(Tabel2[[#This Row],[Områdenavn]],[1]Områder!$A$1:$A$7,[1]Områder!$B$1:$B$7)</f>
        <v>500</v>
      </c>
      <c r="C13405" t="s">
        <v>17</v>
      </c>
      <c r="D13405" t="str">
        <f>_xlfn.XLOOKUP(Tabel2[[#This Row],[Komnr.]],[1]Kommunetabel!$B$2:$B$99,[1]Kommunetabel!$A$2:$A$99)</f>
        <v>Stevns</v>
      </c>
      <c r="E13405">
        <v>336</v>
      </c>
      <c r="F13405">
        <v>730</v>
      </c>
      <c r="G13405">
        <v>4522.320000000007</v>
      </c>
      <c r="H13405">
        <v>75</v>
      </c>
      <c r="I13405">
        <v>77230.89</v>
      </c>
      <c r="J13405" t="str">
        <f>Tabel2[[#This Row],[Områdenavn]]&amp;Tabel2[[#This Row],[Kommune navn]]&amp;Tabel2[[#This Row],[Rang]]</f>
        <v>DagtilbudStevns75</v>
      </c>
      <c r="K13405" t="str">
        <f>_xlfn.XLOOKUP(Tabel2[[#This Row],[Sammenligningskommune]],[1]Kommunetabel!$B$2:$B$99,[1]Kommunetabel!$A$2:$A$99)</f>
        <v>Randers</v>
      </c>
    </row>
    <row r="13406" spans="1:11" x14ac:dyDescent="0.25">
      <c r="A13406" t="s">
        <v>134</v>
      </c>
      <c r="B13406">
        <f>_xlfn.XLOOKUP(Tabel2[[#This Row],[Områdenavn]],[1]Områder!$A$1:$A$7,[1]Områder!$B$1:$B$7)</f>
        <v>500</v>
      </c>
      <c r="C13406" t="s">
        <v>17</v>
      </c>
      <c r="D13406" t="str">
        <f>_xlfn.XLOOKUP(Tabel2[[#This Row],[Komnr.]],[1]Kommunetabel!$B$2:$B$99,[1]Kommunetabel!$A$2:$A$99)</f>
        <v>Stevns</v>
      </c>
      <c r="E13406">
        <v>336</v>
      </c>
      <c r="F13406">
        <v>223</v>
      </c>
      <c r="G13406">
        <v>4541.6699999999983</v>
      </c>
      <c r="H13406">
        <v>76</v>
      </c>
      <c r="I13406">
        <v>86294.88</v>
      </c>
      <c r="J13406" t="str">
        <f>Tabel2[[#This Row],[Områdenavn]]&amp;Tabel2[[#This Row],[Kommune navn]]&amp;Tabel2[[#This Row],[Rang]]</f>
        <v>DagtilbudStevns76</v>
      </c>
      <c r="K13406" t="str">
        <f>_xlfn.XLOOKUP(Tabel2[[#This Row],[Sammenligningskommune]],[1]Kommunetabel!$B$2:$B$99,[1]Kommunetabel!$A$2:$A$99)</f>
        <v>Hørsholm</v>
      </c>
    </row>
    <row r="13407" spans="1:11" x14ac:dyDescent="0.25">
      <c r="A13407" t="s">
        <v>134</v>
      </c>
      <c r="B13407">
        <f>_xlfn.XLOOKUP(Tabel2[[#This Row],[Områdenavn]],[1]Områder!$A$1:$A$7,[1]Områder!$B$1:$B$7)</f>
        <v>500</v>
      </c>
      <c r="C13407" t="s">
        <v>17</v>
      </c>
      <c r="D13407" t="str">
        <f>_xlfn.XLOOKUP(Tabel2[[#This Row],[Komnr.]],[1]Kommunetabel!$B$2:$B$99,[1]Kommunetabel!$A$2:$A$99)</f>
        <v>Stevns</v>
      </c>
      <c r="E13407">
        <v>336</v>
      </c>
      <c r="F13407">
        <v>860</v>
      </c>
      <c r="G13407">
        <v>4542.3899999999994</v>
      </c>
      <c r="H13407">
        <v>77</v>
      </c>
      <c r="I13407">
        <v>77210.820000000007</v>
      </c>
      <c r="J13407" t="str">
        <f>Tabel2[[#This Row],[Områdenavn]]&amp;Tabel2[[#This Row],[Kommune navn]]&amp;Tabel2[[#This Row],[Rang]]</f>
        <v>DagtilbudStevns77</v>
      </c>
      <c r="K13407" t="str">
        <f>_xlfn.XLOOKUP(Tabel2[[#This Row],[Sammenligningskommune]],[1]Kommunetabel!$B$2:$B$99,[1]Kommunetabel!$A$2:$A$99)</f>
        <v>Hjørring</v>
      </c>
    </row>
    <row r="13408" spans="1:11" x14ac:dyDescent="0.25">
      <c r="A13408" t="s">
        <v>134</v>
      </c>
      <c r="B13408">
        <f>_xlfn.XLOOKUP(Tabel2[[#This Row],[Områdenavn]],[1]Områder!$A$1:$A$7,[1]Områder!$B$1:$B$7)</f>
        <v>500</v>
      </c>
      <c r="C13408" t="s">
        <v>17</v>
      </c>
      <c r="D13408" t="str">
        <f>_xlfn.XLOOKUP(Tabel2[[#This Row],[Komnr.]],[1]Kommunetabel!$B$2:$B$99,[1]Kommunetabel!$A$2:$A$99)</f>
        <v>Stevns</v>
      </c>
      <c r="E13408">
        <v>336</v>
      </c>
      <c r="F13408">
        <v>851</v>
      </c>
      <c r="G13408">
        <v>4603.8600000000006</v>
      </c>
      <c r="H13408">
        <v>78</v>
      </c>
      <c r="I13408">
        <v>77149.350000000006</v>
      </c>
      <c r="J13408" t="str">
        <f>Tabel2[[#This Row],[Områdenavn]]&amp;Tabel2[[#This Row],[Kommune navn]]&amp;Tabel2[[#This Row],[Rang]]</f>
        <v>DagtilbudStevns78</v>
      </c>
      <c r="K13408" t="str">
        <f>_xlfn.XLOOKUP(Tabel2[[#This Row],[Sammenligningskommune]],[1]Kommunetabel!$B$2:$B$99,[1]Kommunetabel!$A$2:$A$99)</f>
        <v>Aalborg</v>
      </c>
    </row>
    <row r="13409" spans="1:11" x14ac:dyDescent="0.25">
      <c r="A13409" t="s">
        <v>134</v>
      </c>
      <c r="B13409">
        <f>_xlfn.XLOOKUP(Tabel2[[#This Row],[Områdenavn]],[1]Områder!$A$1:$A$7,[1]Områder!$B$1:$B$7)</f>
        <v>500</v>
      </c>
      <c r="C13409" t="s">
        <v>17</v>
      </c>
      <c r="D13409" t="str">
        <f>_xlfn.XLOOKUP(Tabel2[[#This Row],[Komnr.]],[1]Kommunetabel!$B$2:$B$99,[1]Kommunetabel!$A$2:$A$99)</f>
        <v>Stevns</v>
      </c>
      <c r="E13409">
        <v>336</v>
      </c>
      <c r="F13409">
        <v>153</v>
      </c>
      <c r="G13409">
        <v>4686.3999999999942</v>
      </c>
      <c r="H13409">
        <v>79</v>
      </c>
      <c r="I13409">
        <v>86439.61</v>
      </c>
      <c r="J13409" t="str">
        <f>Tabel2[[#This Row],[Områdenavn]]&amp;Tabel2[[#This Row],[Kommune navn]]&amp;Tabel2[[#This Row],[Rang]]</f>
        <v>DagtilbudStevns79</v>
      </c>
      <c r="K13409" t="str">
        <f>_xlfn.XLOOKUP(Tabel2[[#This Row],[Sammenligningskommune]],[1]Kommunetabel!$B$2:$B$99,[1]Kommunetabel!$A$2:$A$99)</f>
        <v>Brøndby</v>
      </c>
    </row>
    <row r="13410" spans="1:11" x14ac:dyDescent="0.25">
      <c r="A13410" t="s">
        <v>134</v>
      </c>
      <c r="B13410">
        <f>_xlfn.XLOOKUP(Tabel2[[#This Row],[Områdenavn]],[1]Områder!$A$1:$A$7,[1]Områder!$B$1:$B$7)</f>
        <v>500</v>
      </c>
      <c r="C13410" t="s">
        <v>17</v>
      </c>
      <c r="D13410" t="str">
        <f>_xlfn.XLOOKUP(Tabel2[[#This Row],[Komnr.]],[1]Kommunetabel!$B$2:$B$99,[1]Kommunetabel!$A$2:$A$99)</f>
        <v>Stevns</v>
      </c>
      <c r="E13410">
        <v>336</v>
      </c>
      <c r="F13410">
        <v>561</v>
      </c>
      <c r="G13410">
        <v>4710.7400000000052</v>
      </c>
      <c r="H13410">
        <v>80</v>
      </c>
      <c r="I13410">
        <v>77042.47</v>
      </c>
      <c r="J13410" t="str">
        <f>Tabel2[[#This Row],[Områdenavn]]&amp;Tabel2[[#This Row],[Kommune navn]]&amp;Tabel2[[#This Row],[Rang]]</f>
        <v>DagtilbudStevns80</v>
      </c>
      <c r="K13410" t="str">
        <f>_xlfn.XLOOKUP(Tabel2[[#This Row],[Sammenligningskommune]],[1]Kommunetabel!$B$2:$B$99,[1]Kommunetabel!$A$2:$A$99)</f>
        <v>Esbjerg</v>
      </c>
    </row>
    <row r="13411" spans="1:11" x14ac:dyDescent="0.25">
      <c r="A13411" t="s">
        <v>134</v>
      </c>
      <c r="B13411">
        <f>_xlfn.XLOOKUP(Tabel2[[#This Row],[Områdenavn]],[1]Områder!$A$1:$A$7,[1]Områder!$B$1:$B$7)</f>
        <v>500</v>
      </c>
      <c r="C13411" t="s">
        <v>17</v>
      </c>
      <c r="D13411" t="str">
        <f>_xlfn.XLOOKUP(Tabel2[[#This Row],[Komnr.]],[1]Kommunetabel!$B$2:$B$99,[1]Kommunetabel!$A$2:$A$99)</f>
        <v>Stevns</v>
      </c>
      <c r="E13411">
        <v>336</v>
      </c>
      <c r="F13411">
        <v>825</v>
      </c>
      <c r="G13411">
        <v>4795.1599999999889</v>
      </c>
      <c r="H13411">
        <v>81</v>
      </c>
      <c r="I13411">
        <v>86548.37</v>
      </c>
      <c r="J13411" t="str">
        <f>Tabel2[[#This Row],[Områdenavn]]&amp;Tabel2[[#This Row],[Kommune navn]]&amp;Tabel2[[#This Row],[Rang]]</f>
        <v>DagtilbudStevns81</v>
      </c>
      <c r="K13411" t="str">
        <f>_xlfn.XLOOKUP(Tabel2[[#This Row],[Sammenligningskommune]],[1]Kommunetabel!$B$2:$B$99,[1]Kommunetabel!$A$2:$A$99)</f>
        <v>Læsø</v>
      </c>
    </row>
    <row r="13412" spans="1:11" x14ac:dyDescent="0.25">
      <c r="A13412" t="s">
        <v>134</v>
      </c>
      <c r="B13412">
        <f>_xlfn.XLOOKUP(Tabel2[[#This Row],[Områdenavn]],[1]Områder!$A$1:$A$7,[1]Områder!$B$1:$B$7)</f>
        <v>500</v>
      </c>
      <c r="C13412" t="s">
        <v>17</v>
      </c>
      <c r="D13412" t="str">
        <f>_xlfn.XLOOKUP(Tabel2[[#This Row],[Komnr.]],[1]Kommunetabel!$B$2:$B$99,[1]Kommunetabel!$A$2:$A$99)</f>
        <v>Stevns</v>
      </c>
      <c r="E13412">
        <v>336</v>
      </c>
      <c r="F13412">
        <v>740</v>
      </c>
      <c r="G13412">
        <v>4808.7400000000052</v>
      </c>
      <c r="H13412">
        <v>82</v>
      </c>
      <c r="I13412">
        <v>76944.47</v>
      </c>
      <c r="J13412" t="str">
        <f>Tabel2[[#This Row],[Områdenavn]]&amp;Tabel2[[#This Row],[Kommune navn]]&amp;Tabel2[[#This Row],[Rang]]</f>
        <v>DagtilbudStevns82</v>
      </c>
      <c r="K13412" t="str">
        <f>_xlfn.XLOOKUP(Tabel2[[#This Row],[Sammenligningskommune]],[1]Kommunetabel!$B$2:$B$99,[1]Kommunetabel!$A$2:$A$99)</f>
        <v>Silkeborg</v>
      </c>
    </row>
    <row r="13413" spans="1:11" x14ac:dyDescent="0.25">
      <c r="A13413" t="s">
        <v>134</v>
      </c>
      <c r="B13413">
        <f>_xlfn.XLOOKUP(Tabel2[[#This Row],[Områdenavn]],[1]Områder!$A$1:$A$7,[1]Områder!$B$1:$B$7)</f>
        <v>500</v>
      </c>
      <c r="C13413" t="s">
        <v>17</v>
      </c>
      <c r="D13413" t="str">
        <f>_xlfn.XLOOKUP(Tabel2[[#This Row],[Komnr.]],[1]Kommunetabel!$B$2:$B$99,[1]Kommunetabel!$A$2:$A$99)</f>
        <v>Stevns</v>
      </c>
      <c r="E13413">
        <v>336</v>
      </c>
      <c r="F13413">
        <v>573</v>
      </c>
      <c r="G13413">
        <v>4824.2200000000012</v>
      </c>
      <c r="H13413">
        <v>83</v>
      </c>
      <c r="I13413">
        <v>76928.990000000005</v>
      </c>
      <c r="J13413" t="str">
        <f>Tabel2[[#This Row],[Områdenavn]]&amp;Tabel2[[#This Row],[Kommune navn]]&amp;Tabel2[[#This Row],[Rang]]</f>
        <v>DagtilbudStevns83</v>
      </c>
      <c r="K13413" t="str">
        <f>_xlfn.XLOOKUP(Tabel2[[#This Row],[Sammenligningskommune]],[1]Kommunetabel!$B$2:$B$99,[1]Kommunetabel!$A$2:$A$99)</f>
        <v>Varde</v>
      </c>
    </row>
    <row r="13414" spans="1:11" x14ac:dyDescent="0.25">
      <c r="A13414" t="s">
        <v>134</v>
      </c>
      <c r="B13414">
        <f>_xlfn.XLOOKUP(Tabel2[[#This Row],[Områdenavn]],[1]Områder!$A$1:$A$7,[1]Områder!$B$1:$B$7)</f>
        <v>500</v>
      </c>
      <c r="C13414" t="s">
        <v>17</v>
      </c>
      <c r="D13414" t="str">
        <f>_xlfn.XLOOKUP(Tabel2[[#This Row],[Komnr.]],[1]Kommunetabel!$B$2:$B$99,[1]Kommunetabel!$A$2:$A$99)</f>
        <v>Stevns</v>
      </c>
      <c r="E13414">
        <v>336</v>
      </c>
      <c r="F13414">
        <v>183</v>
      </c>
      <c r="G13414">
        <v>4996.8999999999942</v>
      </c>
      <c r="H13414">
        <v>84</v>
      </c>
      <c r="I13414">
        <v>86750.11</v>
      </c>
      <c r="J13414" t="str">
        <f>Tabel2[[#This Row],[Områdenavn]]&amp;Tabel2[[#This Row],[Kommune navn]]&amp;Tabel2[[#This Row],[Rang]]</f>
        <v>DagtilbudStevns84</v>
      </c>
      <c r="K13414" t="str">
        <f>_xlfn.XLOOKUP(Tabel2[[#This Row],[Sammenligningskommune]],[1]Kommunetabel!$B$2:$B$99,[1]Kommunetabel!$A$2:$A$99)</f>
        <v>Ishøj</v>
      </c>
    </row>
    <row r="13415" spans="1:11" x14ac:dyDescent="0.25">
      <c r="A13415" t="s">
        <v>134</v>
      </c>
      <c r="B13415">
        <f>_xlfn.XLOOKUP(Tabel2[[#This Row],[Områdenavn]],[1]Områder!$A$1:$A$7,[1]Områder!$B$1:$B$7)</f>
        <v>500</v>
      </c>
      <c r="C13415" t="s">
        <v>17</v>
      </c>
      <c r="D13415" t="str">
        <f>_xlfn.XLOOKUP(Tabel2[[#This Row],[Komnr.]],[1]Kommunetabel!$B$2:$B$99,[1]Kommunetabel!$A$2:$A$99)</f>
        <v>Stevns</v>
      </c>
      <c r="E13415">
        <v>336</v>
      </c>
      <c r="F13415">
        <v>165</v>
      </c>
      <c r="G13415">
        <v>5001.1699999999983</v>
      </c>
      <c r="H13415">
        <v>85</v>
      </c>
      <c r="I13415">
        <v>86754.38</v>
      </c>
      <c r="J13415" t="str">
        <f>Tabel2[[#This Row],[Områdenavn]]&amp;Tabel2[[#This Row],[Kommune navn]]&amp;Tabel2[[#This Row],[Rang]]</f>
        <v>DagtilbudStevns85</v>
      </c>
      <c r="K13415" t="str">
        <f>_xlfn.XLOOKUP(Tabel2[[#This Row],[Sammenligningskommune]],[1]Kommunetabel!$B$2:$B$99,[1]Kommunetabel!$A$2:$A$99)</f>
        <v>Albertslund</v>
      </c>
    </row>
    <row r="13416" spans="1:11" x14ac:dyDescent="0.25">
      <c r="A13416" t="s">
        <v>134</v>
      </c>
      <c r="B13416">
        <f>_xlfn.XLOOKUP(Tabel2[[#This Row],[Områdenavn]],[1]Områder!$A$1:$A$7,[1]Områder!$B$1:$B$7)</f>
        <v>500</v>
      </c>
      <c r="C13416" t="s">
        <v>17</v>
      </c>
      <c r="D13416" t="str">
        <f>_xlfn.XLOOKUP(Tabel2[[#This Row],[Komnr.]],[1]Kommunetabel!$B$2:$B$99,[1]Kommunetabel!$A$2:$A$99)</f>
        <v>Stevns</v>
      </c>
      <c r="E13416">
        <v>336</v>
      </c>
      <c r="F13416">
        <v>630</v>
      </c>
      <c r="G13416">
        <v>5348.570000000007</v>
      </c>
      <c r="H13416">
        <v>86</v>
      </c>
      <c r="I13416">
        <v>76404.639999999999</v>
      </c>
      <c r="J13416" t="str">
        <f>Tabel2[[#This Row],[Områdenavn]]&amp;Tabel2[[#This Row],[Kommune navn]]&amp;Tabel2[[#This Row],[Rang]]</f>
        <v>DagtilbudStevns86</v>
      </c>
      <c r="K13416" t="str">
        <f>_xlfn.XLOOKUP(Tabel2[[#This Row],[Sammenligningskommune]],[1]Kommunetabel!$B$2:$B$99,[1]Kommunetabel!$A$2:$A$99)</f>
        <v>Vejle</v>
      </c>
    </row>
    <row r="13417" spans="1:11" x14ac:dyDescent="0.25">
      <c r="A13417" t="s">
        <v>134</v>
      </c>
      <c r="B13417">
        <f>_xlfn.XLOOKUP(Tabel2[[#This Row],[Områdenavn]],[1]Områder!$A$1:$A$7,[1]Områder!$B$1:$B$7)</f>
        <v>500</v>
      </c>
      <c r="C13417" t="s">
        <v>17</v>
      </c>
      <c r="D13417" t="str">
        <f>_xlfn.XLOOKUP(Tabel2[[#This Row],[Komnr.]],[1]Kommunetabel!$B$2:$B$99,[1]Kommunetabel!$A$2:$A$99)</f>
        <v>Stevns</v>
      </c>
      <c r="E13417">
        <v>336</v>
      </c>
      <c r="F13417">
        <v>147</v>
      </c>
      <c r="G13417">
        <v>5353.1599999999889</v>
      </c>
      <c r="H13417">
        <v>87</v>
      </c>
      <c r="I13417">
        <v>87106.37</v>
      </c>
      <c r="J13417" t="str">
        <f>Tabel2[[#This Row],[Områdenavn]]&amp;Tabel2[[#This Row],[Kommune navn]]&amp;Tabel2[[#This Row],[Rang]]</f>
        <v>DagtilbudStevns87</v>
      </c>
      <c r="K13417" t="str">
        <f>_xlfn.XLOOKUP(Tabel2[[#This Row],[Sammenligningskommune]],[1]Kommunetabel!$B$2:$B$99,[1]Kommunetabel!$A$2:$A$99)</f>
        <v>Frederiksberg</v>
      </c>
    </row>
    <row r="13418" spans="1:11" x14ac:dyDescent="0.25">
      <c r="A13418" t="s">
        <v>134</v>
      </c>
      <c r="B13418">
        <f>_xlfn.XLOOKUP(Tabel2[[#This Row],[Områdenavn]],[1]Områder!$A$1:$A$7,[1]Områder!$B$1:$B$7)</f>
        <v>500</v>
      </c>
      <c r="C13418" t="s">
        <v>17</v>
      </c>
      <c r="D13418" t="str">
        <f>_xlfn.XLOOKUP(Tabel2[[#This Row],[Komnr.]],[1]Kommunetabel!$B$2:$B$99,[1]Kommunetabel!$A$2:$A$99)</f>
        <v>Stevns</v>
      </c>
      <c r="E13418">
        <v>336</v>
      </c>
      <c r="F13418">
        <v>760</v>
      </c>
      <c r="G13418">
        <v>5393.349000000002</v>
      </c>
      <c r="H13418">
        <v>88</v>
      </c>
      <c r="I13418">
        <v>76359.861000000004</v>
      </c>
      <c r="J13418" t="str">
        <f>Tabel2[[#This Row],[Områdenavn]]&amp;Tabel2[[#This Row],[Kommune navn]]&amp;Tabel2[[#This Row],[Rang]]</f>
        <v>DagtilbudStevns88</v>
      </c>
      <c r="K13418" t="str">
        <f>_xlfn.XLOOKUP(Tabel2[[#This Row],[Sammenligningskommune]],[1]Kommunetabel!$B$2:$B$99,[1]Kommunetabel!$A$2:$A$99)</f>
        <v>Ringkøbing-Skjern</v>
      </c>
    </row>
    <row r="13419" spans="1:11" x14ac:dyDescent="0.25">
      <c r="A13419" t="s">
        <v>134</v>
      </c>
      <c r="B13419">
        <f>_xlfn.XLOOKUP(Tabel2[[#This Row],[Områdenavn]],[1]Områder!$A$1:$A$7,[1]Områder!$B$1:$B$7)</f>
        <v>500</v>
      </c>
      <c r="C13419" t="s">
        <v>17</v>
      </c>
      <c r="D13419" t="str">
        <f>_xlfn.XLOOKUP(Tabel2[[#This Row],[Komnr.]],[1]Kommunetabel!$B$2:$B$99,[1]Kommunetabel!$A$2:$A$99)</f>
        <v>Stevns</v>
      </c>
      <c r="E13419">
        <v>336</v>
      </c>
      <c r="F13419">
        <v>175</v>
      </c>
      <c r="G13419">
        <v>5672.3299999999872</v>
      </c>
      <c r="H13419">
        <v>89</v>
      </c>
      <c r="I13419">
        <v>87425.54</v>
      </c>
      <c r="J13419" t="str">
        <f>Tabel2[[#This Row],[Områdenavn]]&amp;Tabel2[[#This Row],[Kommune navn]]&amp;Tabel2[[#This Row],[Rang]]</f>
        <v>DagtilbudStevns89</v>
      </c>
      <c r="K13419" t="str">
        <f>_xlfn.XLOOKUP(Tabel2[[#This Row],[Sammenligningskommune]],[1]Kommunetabel!$B$2:$B$99,[1]Kommunetabel!$A$2:$A$99)</f>
        <v>Rødovre</v>
      </c>
    </row>
    <row r="13420" spans="1:11" x14ac:dyDescent="0.25">
      <c r="A13420" t="s">
        <v>134</v>
      </c>
      <c r="B13420">
        <f>_xlfn.XLOOKUP(Tabel2[[#This Row],[Områdenavn]],[1]Områder!$A$1:$A$7,[1]Områder!$B$1:$B$7)</f>
        <v>500</v>
      </c>
      <c r="C13420" t="s">
        <v>17</v>
      </c>
      <c r="D13420" t="str">
        <f>_xlfn.XLOOKUP(Tabel2[[#This Row],[Komnr.]],[1]Kommunetabel!$B$2:$B$99,[1]Kommunetabel!$A$2:$A$99)</f>
        <v>Stevns</v>
      </c>
      <c r="E13420">
        <v>336</v>
      </c>
      <c r="F13420">
        <v>657</v>
      </c>
      <c r="G13420">
        <v>5714.3100000000122</v>
      </c>
      <c r="H13420">
        <v>90</v>
      </c>
      <c r="I13420">
        <v>76038.899999999994</v>
      </c>
      <c r="J13420" t="str">
        <f>Tabel2[[#This Row],[Områdenavn]]&amp;Tabel2[[#This Row],[Kommune navn]]&amp;Tabel2[[#This Row],[Rang]]</f>
        <v>DagtilbudStevns90</v>
      </c>
      <c r="K13420" t="str">
        <f>_xlfn.XLOOKUP(Tabel2[[#This Row],[Sammenligningskommune]],[1]Kommunetabel!$B$2:$B$99,[1]Kommunetabel!$A$2:$A$99)</f>
        <v>Herning</v>
      </c>
    </row>
    <row r="13421" spans="1:11" x14ac:dyDescent="0.25">
      <c r="A13421" t="s">
        <v>134</v>
      </c>
      <c r="B13421">
        <f>_xlfn.XLOOKUP(Tabel2[[#This Row],[Områdenavn]],[1]Områder!$A$1:$A$7,[1]Områder!$B$1:$B$7)</f>
        <v>500</v>
      </c>
      <c r="C13421" t="s">
        <v>17</v>
      </c>
      <c r="D13421" t="str">
        <f>_xlfn.XLOOKUP(Tabel2[[#This Row],[Komnr.]],[1]Kommunetabel!$B$2:$B$99,[1]Kommunetabel!$A$2:$A$99)</f>
        <v>Stevns</v>
      </c>
      <c r="E13421">
        <v>336</v>
      </c>
      <c r="F13421">
        <v>563</v>
      </c>
      <c r="G13421">
        <v>5781.7899999999936</v>
      </c>
      <c r="H13421">
        <v>91</v>
      </c>
      <c r="I13421">
        <v>87535</v>
      </c>
      <c r="J13421" t="str">
        <f>Tabel2[[#This Row],[Områdenavn]]&amp;Tabel2[[#This Row],[Kommune navn]]&amp;Tabel2[[#This Row],[Rang]]</f>
        <v>DagtilbudStevns91</v>
      </c>
      <c r="K13421" t="str">
        <f>_xlfn.XLOOKUP(Tabel2[[#This Row],[Sammenligningskommune]],[1]Kommunetabel!$B$2:$B$99,[1]Kommunetabel!$A$2:$A$99)</f>
        <v>Fanø</v>
      </c>
    </row>
    <row r="13422" spans="1:11" x14ac:dyDescent="0.25">
      <c r="A13422" t="s">
        <v>134</v>
      </c>
      <c r="B13422">
        <f>_xlfn.XLOOKUP(Tabel2[[#This Row],[Områdenavn]],[1]Områder!$A$1:$A$7,[1]Områder!$B$1:$B$7)</f>
        <v>500</v>
      </c>
      <c r="C13422" t="s">
        <v>17</v>
      </c>
      <c r="D13422" t="str">
        <f>_xlfn.XLOOKUP(Tabel2[[#This Row],[Komnr.]],[1]Kommunetabel!$B$2:$B$99,[1]Kommunetabel!$A$2:$A$99)</f>
        <v>Stevns</v>
      </c>
      <c r="E13422">
        <v>336</v>
      </c>
      <c r="F13422">
        <v>791</v>
      </c>
      <c r="G13422">
        <v>5916.1600000000035</v>
      </c>
      <c r="H13422">
        <v>92</v>
      </c>
      <c r="I13422">
        <v>75837.05</v>
      </c>
      <c r="J13422" t="str">
        <f>Tabel2[[#This Row],[Områdenavn]]&amp;Tabel2[[#This Row],[Kommune navn]]&amp;Tabel2[[#This Row],[Rang]]</f>
        <v>DagtilbudStevns92</v>
      </c>
      <c r="K13422" t="str">
        <f>_xlfn.XLOOKUP(Tabel2[[#This Row],[Sammenligningskommune]],[1]Kommunetabel!$B$2:$B$99,[1]Kommunetabel!$A$2:$A$99)</f>
        <v>Viborg</v>
      </c>
    </row>
    <row r="13423" spans="1:11" x14ac:dyDescent="0.25">
      <c r="A13423" t="s">
        <v>134</v>
      </c>
      <c r="B13423">
        <f>_xlfn.XLOOKUP(Tabel2[[#This Row],[Områdenavn]],[1]Områder!$A$1:$A$7,[1]Områder!$B$1:$B$7)</f>
        <v>500</v>
      </c>
      <c r="C13423" t="s">
        <v>17</v>
      </c>
      <c r="D13423" t="str">
        <f>_xlfn.XLOOKUP(Tabel2[[#This Row],[Komnr.]],[1]Kommunetabel!$B$2:$B$99,[1]Kommunetabel!$A$2:$A$99)</f>
        <v>Stevns</v>
      </c>
      <c r="E13423">
        <v>336</v>
      </c>
      <c r="F13423">
        <v>163</v>
      </c>
      <c r="G13423">
        <v>6349.5099999999948</v>
      </c>
      <c r="H13423">
        <v>93</v>
      </c>
      <c r="I13423">
        <v>88102.720000000001</v>
      </c>
      <c r="J13423" t="str">
        <f>Tabel2[[#This Row],[Områdenavn]]&amp;Tabel2[[#This Row],[Kommune navn]]&amp;Tabel2[[#This Row],[Rang]]</f>
        <v>DagtilbudStevns93</v>
      </c>
      <c r="K13423" t="str">
        <f>_xlfn.XLOOKUP(Tabel2[[#This Row],[Sammenligningskommune]],[1]Kommunetabel!$B$2:$B$99,[1]Kommunetabel!$A$2:$A$99)</f>
        <v>Herlev</v>
      </c>
    </row>
    <row r="13424" spans="1:11" x14ac:dyDescent="0.25">
      <c r="A13424" t="s">
        <v>134</v>
      </c>
      <c r="B13424">
        <f>_xlfn.XLOOKUP(Tabel2[[#This Row],[Områdenavn]],[1]Områder!$A$1:$A$7,[1]Områder!$B$1:$B$7)</f>
        <v>500</v>
      </c>
      <c r="C13424" t="s">
        <v>17</v>
      </c>
      <c r="D13424" t="str">
        <f>_xlfn.XLOOKUP(Tabel2[[#This Row],[Komnr.]],[1]Kommunetabel!$B$2:$B$99,[1]Kommunetabel!$A$2:$A$99)</f>
        <v>Stevns</v>
      </c>
      <c r="E13424">
        <v>336</v>
      </c>
      <c r="F13424">
        <v>161</v>
      </c>
      <c r="G13424">
        <v>6522.929999999993</v>
      </c>
      <c r="H13424">
        <v>94</v>
      </c>
      <c r="I13424">
        <v>88276.14</v>
      </c>
      <c r="J13424" t="str">
        <f>Tabel2[[#This Row],[Områdenavn]]&amp;Tabel2[[#This Row],[Kommune navn]]&amp;Tabel2[[#This Row],[Rang]]</f>
        <v>DagtilbudStevns94</v>
      </c>
      <c r="K13424" t="str">
        <f>_xlfn.XLOOKUP(Tabel2[[#This Row],[Sammenligningskommune]],[1]Kommunetabel!$B$2:$B$99,[1]Kommunetabel!$A$2:$A$99)</f>
        <v>Glostrup</v>
      </c>
    </row>
    <row r="13425" spans="1:11" x14ac:dyDescent="0.25">
      <c r="A13425" t="s">
        <v>134</v>
      </c>
      <c r="B13425">
        <f>_xlfn.XLOOKUP(Tabel2[[#This Row],[Områdenavn]],[1]Områder!$A$1:$A$7,[1]Områder!$B$1:$B$7)</f>
        <v>500</v>
      </c>
      <c r="C13425" t="s">
        <v>17</v>
      </c>
      <c r="D13425" t="str">
        <f>_xlfn.XLOOKUP(Tabel2[[#This Row],[Komnr.]],[1]Kommunetabel!$B$2:$B$99,[1]Kommunetabel!$A$2:$A$99)</f>
        <v>Stevns</v>
      </c>
      <c r="E13425">
        <v>336</v>
      </c>
      <c r="F13425">
        <v>155</v>
      </c>
      <c r="G13425">
        <v>6609.0399999999936</v>
      </c>
      <c r="H13425">
        <v>95</v>
      </c>
      <c r="I13425">
        <v>88362.25</v>
      </c>
      <c r="J13425" t="str">
        <f>Tabel2[[#This Row],[Områdenavn]]&amp;Tabel2[[#This Row],[Kommune navn]]&amp;Tabel2[[#This Row],[Rang]]</f>
        <v>DagtilbudStevns95</v>
      </c>
      <c r="K13425" t="str">
        <f>_xlfn.XLOOKUP(Tabel2[[#This Row],[Sammenligningskommune]],[1]Kommunetabel!$B$2:$B$99,[1]Kommunetabel!$A$2:$A$99)</f>
        <v>Dragør</v>
      </c>
    </row>
    <row r="13426" spans="1:11" x14ac:dyDescent="0.25">
      <c r="A13426" t="s">
        <v>134</v>
      </c>
      <c r="B13426">
        <f>_xlfn.XLOOKUP(Tabel2[[#This Row],[Områdenavn]],[1]Områder!$A$1:$A$7,[1]Områder!$B$1:$B$7)</f>
        <v>500</v>
      </c>
      <c r="C13426" t="s">
        <v>17</v>
      </c>
      <c r="D13426" t="str">
        <f>_xlfn.XLOOKUP(Tabel2[[#This Row],[Komnr.]],[1]Kommunetabel!$B$2:$B$99,[1]Kommunetabel!$A$2:$A$99)</f>
        <v>Stevns</v>
      </c>
      <c r="E13426">
        <v>336</v>
      </c>
      <c r="F13426">
        <v>187</v>
      </c>
      <c r="G13426">
        <v>7782.4499999999971</v>
      </c>
      <c r="H13426">
        <v>96</v>
      </c>
      <c r="I13426">
        <v>89535.66</v>
      </c>
      <c r="J13426" t="str">
        <f>Tabel2[[#This Row],[Områdenavn]]&amp;Tabel2[[#This Row],[Kommune navn]]&amp;Tabel2[[#This Row],[Rang]]</f>
        <v>DagtilbudStevns96</v>
      </c>
      <c r="K13426" t="str">
        <f>_xlfn.XLOOKUP(Tabel2[[#This Row],[Sammenligningskommune]],[1]Kommunetabel!$B$2:$B$99,[1]Kommunetabel!$A$2:$A$99)</f>
        <v>Vallensbæk</v>
      </c>
    </row>
    <row r="13427" spans="1:11" x14ac:dyDescent="0.25">
      <c r="A13427" t="s">
        <v>134</v>
      </c>
      <c r="B13427">
        <f>_xlfn.XLOOKUP(Tabel2[[#This Row],[Områdenavn]],[1]Områder!$A$1:$A$7,[1]Områder!$B$1:$B$7)</f>
        <v>500</v>
      </c>
      <c r="C13427" t="s">
        <v>17</v>
      </c>
      <c r="D13427" t="str">
        <f>_xlfn.XLOOKUP(Tabel2[[#This Row],[Komnr.]],[1]Kommunetabel!$B$2:$B$99,[1]Kommunetabel!$A$2:$A$99)</f>
        <v>Stevns</v>
      </c>
      <c r="E13427">
        <v>336</v>
      </c>
      <c r="F13427">
        <v>101</v>
      </c>
      <c r="G13427">
        <v>12492.439999999988</v>
      </c>
      <c r="H13427">
        <v>97</v>
      </c>
      <c r="I13427">
        <v>94245.65</v>
      </c>
      <c r="J13427" t="str">
        <f>Tabel2[[#This Row],[Områdenavn]]&amp;Tabel2[[#This Row],[Kommune navn]]&amp;Tabel2[[#This Row],[Rang]]</f>
        <v>DagtilbudStevns97</v>
      </c>
      <c r="K13427" t="str">
        <f>_xlfn.XLOOKUP(Tabel2[[#This Row],[Sammenligningskommune]],[1]Kommunetabel!$B$2:$B$99,[1]Kommunetabel!$A$2:$A$99)</f>
        <v>København</v>
      </c>
    </row>
    <row r="13428" spans="1:11" x14ac:dyDescent="0.25">
      <c r="A13428" t="s">
        <v>134</v>
      </c>
      <c r="B13428">
        <f>_xlfn.XLOOKUP(Tabel2[[#This Row],[Områdenavn]],[1]Områder!$A$1:$A$7,[1]Områder!$B$1:$B$7)</f>
        <v>500</v>
      </c>
      <c r="C13428" t="s">
        <v>17</v>
      </c>
      <c r="D13428" t="str">
        <f>_xlfn.XLOOKUP(Tabel2[[#This Row],[Komnr.]],[1]Kommunetabel!$B$2:$B$99,[1]Kommunetabel!$A$2:$A$99)</f>
        <v>Sorø</v>
      </c>
      <c r="E13428">
        <v>340</v>
      </c>
      <c r="F13428">
        <v>340</v>
      </c>
      <c r="G13428">
        <v>0</v>
      </c>
      <c r="H13428">
        <v>0</v>
      </c>
      <c r="I13428">
        <v>80852.12</v>
      </c>
      <c r="J13428" t="str">
        <f>Tabel2[[#This Row],[Områdenavn]]&amp;Tabel2[[#This Row],[Kommune navn]]&amp;Tabel2[[#This Row],[Rang]]</f>
        <v>DagtilbudSorø0</v>
      </c>
      <c r="K13428" t="str">
        <f>_xlfn.XLOOKUP(Tabel2[[#This Row],[Sammenligningskommune]],[1]Kommunetabel!$B$2:$B$99,[1]Kommunetabel!$A$2:$A$99)</f>
        <v>Sorø</v>
      </c>
    </row>
    <row r="13429" spans="1:11" x14ac:dyDescent="0.25">
      <c r="A13429" t="s">
        <v>134</v>
      </c>
      <c r="B13429">
        <f>_xlfn.XLOOKUP(Tabel2[[#This Row],[Områdenavn]],[1]Områder!$A$1:$A$7,[1]Områder!$B$1:$B$7)</f>
        <v>500</v>
      </c>
      <c r="C13429" t="s">
        <v>17</v>
      </c>
      <c r="D13429" t="str">
        <f>_xlfn.XLOOKUP(Tabel2[[#This Row],[Komnr.]],[1]Kommunetabel!$B$2:$B$99,[1]Kommunetabel!$A$2:$A$99)</f>
        <v>Sorø</v>
      </c>
      <c r="E13429">
        <v>340</v>
      </c>
      <c r="F13429">
        <v>450</v>
      </c>
      <c r="G13429">
        <v>143.5</v>
      </c>
      <c r="H13429">
        <v>1</v>
      </c>
      <c r="I13429">
        <v>80995.62</v>
      </c>
      <c r="J13429" t="str">
        <f>Tabel2[[#This Row],[Områdenavn]]&amp;Tabel2[[#This Row],[Kommune navn]]&amp;Tabel2[[#This Row],[Rang]]</f>
        <v>DagtilbudSorø1</v>
      </c>
      <c r="K13429" t="str">
        <f>_xlfn.XLOOKUP(Tabel2[[#This Row],[Sammenligningskommune]],[1]Kommunetabel!$B$2:$B$99,[1]Kommunetabel!$A$2:$A$99)</f>
        <v>Nyborg</v>
      </c>
    </row>
    <row r="13430" spans="1:11" x14ac:dyDescent="0.25">
      <c r="A13430" t="s">
        <v>134</v>
      </c>
      <c r="B13430">
        <f>_xlfn.XLOOKUP(Tabel2[[#This Row],[Områdenavn]],[1]Områder!$A$1:$A$7,[1]Områder!$B$1:$B$7)</f>
        <v>500</v>
      </c>
      <c r="C13430" t="s">
        <v>17</v>
      </c>
      <c r="D13430" t="str">
        <f>_xlfn.XLOOKUP(Tabel2[[#This Row],[Komnr.]],[1]Kommunetabel!$B$2:$B$99,[1]Kommunetabel!$A$2:$A$99)</f>
        <v>Sorø</v>
      </c>
      <c r="E13430">
        <v>340</v>
      </c>
      <c r="F13430">
        <v>219</v>
      </c>
      <c r="G13430">
        <v>144.39999999999418</v>
      </c>
      <c r="H13430">
        <v>2</v>
      </c>
      <c r="I13430">
        <v>80707.72</v>
      </c>
      <c r="J13430" t="str">
        <f>Tabel2[[#This Row],[Områdenavn]]&amp;Tabel2[[#This Row],[Kommune navn]]&amp;Tabel2[[#This Row],[Rang]]</f>
        <v>DagtilbudSorø2</v>
      </c>
      <c r="K13430" t="str">
        <f>_xlfn.XLOOKUP(Tabel2[[#This Row],[Sammenligningskommune]],[1]Kommunetabel!$B$2:$B$99,[1]Kommunetabel!$A$2:$A$99)</f>
        <v>Hillerød</v>
      </c>
    </row>
    <row r="13431" spans="1:11" x14ac:dyDescent="0.25">
      <c r="A13431" t="s">
        <v>134</v>
      </c>
      <c r="B13431">
        <f>_xlfn.XLOOKUP(Tabel2[[#This Row],[Områdenavn]],[1]Områder!$A$1:$A$7,[1]Områder!$B$1:$B$7)</f>
        <v>500</v>
      </c>
      <c r="C13431" t="s">
        <v>17</v>
      </c>
      <c r="D13431" t="str">
        <f>_xlfn.XLOOKUP(Tabel2[[#This Row],[Komnr.]],[1]Kommunetabel!$B$2:$B$99,[1]Kommunetabel!$A$2:$A$99)</f>
        <v>Sorø</v>
      </c>
      <c r="E13431">
        <v>340</v>
      </c>
      <c r="F13431">
        <v>329</v>
      </c>
      <c r="G13431">
        <v>192.64999999999418</v>
      </c>
      <c r="H13431">
        <v>3</v>
      </c>
      <c r="I13431">
        <v>80659.47</v>
      </c>
      <c r="J13431" t="str">
        <f>Tabel2[[#This Row],[Områdenavn]]&amp;Tabel2[[#This Row],[Kommune navn]]&amp;Tabel2[[#This Row],[Rang]]</f>
        <v>DagtilbudSorø3</v>
      </c>
      <c r="K13431" t="str">
        <f>_xlfn.XLOOKUP(Tabel2[[#This Row],[Sammenligningskommune]],[1]Kommunetabel!$B$2:$B$99,[1]Kommunetabel!$A$2:$A$99)</f>
        <v>Ringsted</v>
      </c>
    </row>
    <row r="13432" spans="1:11" x14ac:dyDescent="0.25">
      <c r="A13432" t="s">
        <v>134</v>
      </c>
      <c r="B13432">
        <f>_xlfn.XLOOKUP(Tabel2[[#This Row],[Områdenavn]],[1]Områder!$A$1:$A$7,[1]Områder!$B$1:$B$7)</f>
        <v>500</v>
      </c>
      <c r="C13432" t="s">
        <v>17</v>
      </c>
      <c r="D13432" t="str">
        <f>_xlfn.XLOOKUP(Tabel2[[#This Row],[Komnr.]],[1]Kommunetabel!$B$2:$B$99,[1]Kommunetabel!$A$2:$A$99)</f>
        <v>Sorø</v>
      </c>
      <c r="E13432">
        <v>340</v>
      </c>
      <c r="F13432">
        <v>250</v>
      </c>
      <c r="G13432">
        <v>227.83000000000175</v>
      </c>
      <c r="H13432">
        <v>4</v>
      </c>
      <c r="I13432">
        <v>80624.289999999994</v>
      </c>
      <c r="J13432" t="str">
        <f>Tabel2[[#This Row],[Områdenavn]]&amp;Tabel2[[#This Row],[Kommune navn]]&amp;Tabel2[[#This Row],[Rang]]</f>
        <v>DagtilbudSorø4</v>
      </c>
      <c r="K13432" t="str">
        <f>_xlfn.XLOOKUP(Tabel2[[#This Row],[Sammenligningskommune]],[1]Kommunetabel!$B$2:$B$99,[1]Kommunetabel!$A$2:$A$99)</f>
        <v>Frederikssund</v>
      </c>
    </row>
    <row r="13433" spans="1:11" x14ac:dyDescent="0.25">
      <c r="A13433" t="s">
        <v>134</v>
      </c>
      <c r="B13433">
        <f>_xlfn.XLOOKUP(Tabel2[[#This Row],[Områdenavn]],[1]Områder!$A$1:$A$7,[1]Områder!$B$1:$B$7)</f>
        <v>500</v>
      </c>
      <c r="C13433" t="s">
        <v>17</v>
      </c>
      <c r="D13433" t="str">
        <f>_xlfn.XLOOKUP(Tabel2[[#This Row],[Komnr.]],[1]Kommunetabel!$B$2:$B$99,[1]Kommunetabel!$A$2:$A$99)</f>
        <v>Sorø</v>
      </c>
      <c r="E13433">
        <v>340</v>
      </c>
      <c r="F13433">
        <v>270</v>
      </c>
      <c r="G13433">
        <v>319.56999999999243</v>
      </c>
      <c r="H13433">
        <v>5</v>
      </c>
      <c r="I13433">
        <v>80532.55</v>
      </c>
      <c r="J13433" t="str">
        <f>Tabel2[[#This Row],[Områdenavn]]&amp;Tabel2[[#This Row],[Kommune navn]]&amp;Tabel2[[#This Row],[Rang]]</f>
        <v>DagtilbudSorø5</v>
      </c>
      <c r="K13433" t="str">
        <f>_xlfn.XLOOKUP(Tabel2[[#This Row],[Sammenligningskommune]],[1]Kommunetabel!$B$2:$B$99,[1]Kommunetabel!$A$2:$A$99)</f>
        <v>Gribskov</v>
      </c>
    </row>
    <row r="13434" spans="1:11" x14ac:dyDescent="0.25">
      <c r="A13434" t="s">
        <v>134</v>
      </c>
      <c r="B13434">
        <f>_xlfn.XLOOKUP(Tabel2[[#This Row],[Områdenavn]],[1]Områder!$A$1:$A$7,[1]Områder!$B$1:$B$7)</f>
        <v>500</v>
      </c>
      <c r="C13434" t="s">
        <v>17</v>
      </c>
      <c r="D13434" t="str">
        <f>_xlfn.XLOOKUP(Tabel2[[#This Row],[Komnr.]],[1]Kommunetabel!$B$2:$B$99,[1]Kommunetabel!$A$2:$A$99)</f>
        <v>Sorø</v>
      </c>
      <c r="E13434">
        <v>340</v>
      </c>
      <c r="F13434">
        <v>665</v>
      </c>
      <c r="G13434">
        <v>331.89999999999418</v>
      </c>
      <c r="H13434">
        <v>6</v>
      </c>
      <c r="I13434">
        <v>80520.22</v>
      </c>
      <c r="J13434" t="str">
        <f>Tabel2[[#This Row],[Områdenavn]]&amp;Tabel2[[#This Row],[Kommune navn]]&amp;Tabel2[[#This Row],[Rang]]</f>
        <v>DagtilbudSorø6</v>
      </c>
      <c r="K13434" t="str">
        <f>_xlfn.XLOOKUP(Tabel2[[#This Row],[Sammenligningskommune]],[1]Kommunetabel!$B$2:$B$99,[1]Kommunetabel!$A$2:$A$99)</f>
        <v>Lemvig</v>
      </c>
    </row>
    <row r="13435" spans="1:11" x14ac:dyDescent="0.25">
      <c r="A13435" t="s">
        <v>134</v>
      </c>
      <c r="B13435">
        <f>_xlfn.XLOOKUP(Tabel2[[#This Row],[Områdenavn]],[1]Områder!$A$1:$A$7,[1]Områder!$B$1:$B$7)</f>
        <v>500</v>
      </c>
      <c r="C13435" t="s">
        <v>17</v>
      </c>
      <c r="D13435" t="str">
        <f>_xlfn.XLOOKUP(Tabel2[[#This Row],[Komnr.]],[1]Kommunetabel!$B$2:$B$99,[1]Kommunetabel!$A$2:$A$99)</f>
        <v>Sorø</v>
      </c>
      <c r="E13435">
        <v>340</v>
      </c>
      <c r="F13435">
        <v>773</v>
      </c>
      <c r="G13435">
        <v>350.85000000000582</v>
      </c>
      <c r="H13435">
        <v>7</v>
      </c>
      <c r="I13435">
        <v>81202.97</v>
      </c>
      <c r="J13435" t="str">
        <f>Tabel2[[#This Row],[Områdenavn]]&amp;Tabel2[[#This Row],[Kommune navn]]&amp;Tabel2[[#This Row],[Rang]]</f>
        <v>DagtilbudSorø7</v>
      </c>
      <c r="K13435" t="str">
        <f>_xlfn.XLOOKUP(Tabel2[[#This Row],[Sammenligningskommune]],[1]Kommunetabel!$B$2:$B$99,[1]Kommunetabel!$A$2:$A$99)</f>
        <v>Morsø</v>
      </c>
    </row>
    <row r="13436" spans="1:11" x14ac:dyDescent="0.25">
      <c r="A13436" t="s">
        <v>134</v>
      </c>
      <c r="B13436">
        <f>_xlfn.XLOOKUP(Tabel2[[#This Row],[Områdenavn]],[1]Områder!$A$1:$A$7,[1]Områder!$B$1:$B$7)</f>
        <v>500</v>
      </c>
      <c r="C13436" t="s">
        <v>17</v>
      </c>
      <c r="D13436" t="str">
        <f>_xlfn.XLOOKUP(Tabel2[[#This Row],[Komnr.]],[1]Kommunetabel!$B$2:$B$99,[1]Kommunetabel!$A$2:$A$99)</f>
        <v>Sorø</v>
      </c>
      <c r="E13436">
        <v>340</v>
      </c>
      <c r="F13436">
        <v>410</v>
      </c>
      <c r="G13436">
        <v>399.83999999999651</v>
      </c>
      <c r="H13436">
        <v>8</v>
      </c>
      <c r="I13436">
        <v>80452.28</v>
      </c>
      <c r="J13436" t="str">
        <f>Tabel2[[#This Row],[Områdenavn]]&amp;Tabel2[[#This Row],[Kommune navn]]&amp;Tabel2[[#This Row],[Rang]]</f>
        <v>DagtilbudSorø8</v>
      </c>
      <c r="K13436" t="str">
        <f>_xlfn.XLOOKUP(Tabel2[[#This Row],[Sammenligningskommune]],[1]Kommunetabel!$B$2:$B$99,[1]Kommunetabel!$A$2:$A$99)</f>
        <v>Middelfart</v>
      </c>
    </row>
    <row r="13437" spans="1:11" x14ac:dyDescent="0.25">
      <c r="A13437" t="s">
        <v>134</v>
      </c>
      <c r="B13437">
        <f>_xlfn.XLOOKUP(Tabel2[[#This Row],[Områdenavn]],[1]Områder!$A$1:$A$7,[1]Områder!$B$1:$B$7)</f>
        <v>500</v>
      </c>
      <c r="C13437" t="s">
        <v>17</v>
      </c>
      <c r="D13437" t="str">
        <f>_xlfn.XLOOKUP(Tabel2[[#This Row],[Komnr.]],[1]Kommunetabel!$B$2:$B$99,[1]Kommunetabel!$A$2:$A$99)</f>
        <v>Sorø</v>
      </c>
      <c r="E13437">
        <v>340</v>
      </c>
      <c r="F13437">
        <v>306</v>
      </c>
      <c r="G13437">
        <v>433.81999999999243</v>
      </c>
      <c r="H13437">
        <v>9</v>
      </c>
      <c r="I13437">
        <v>80418.3</v>
      </c>
      <c r="J13437" t="str">
        <f>Tabel2[[#This Row],[Områdenavn]]&amp;Tabel2[[#This Row],[Kommune navn]]&amp;Tabel2[[#This Row],[Rang]]</f>
        <v>DagtilbudSorø9</v>
      </c>
      <c r="K13437" t="str">
        <f>_xlfn.XLOOKUP(Tabel2[[#This Row],[Sammenligningskommune]],[1]Kommunetabel!$B$2:$B$99,[1]Kommunetabel!$A$2:$A$99)</f>
        <v>Odsherred</v>
      </c>
    </row>
    <row r="13438" spans="1:11" x14ac:dyDescent="0.25">
      <c r="A13438" t="s">
        <v>134</v>
      </c>
      <c r="B13438">
        <f>_xlfn.XLOOKUP(Tabel2[[#This Row],[Områdenavn]],[1]Områder!$A$1:$A$7,[1]Områder!$B$1:$B$7)</f>
        <v>500</v>
      </c>
      <c r="C13438" t="s">
        <v>17</v>
      </c>
      <c r="D13438" t="str">
        <f>_xlfn.XLOOKUP(Tabel2[[#This Row],[Komnr.]],[1]Kommunetabel!$B$2:$B$99,[1]Kommunetabel!$A$2:$A$99)</f>
        <v>Sorø</v>
      </c>
      <c r="E13438">
        <v>340</v>
      </c>
      <c r="F13438">
        <v>350</v>
      </c>
      <c r="G13438">
        <v>644.1200000000099</v>
      </c>
      <c r="H13438">
        <v>10</v>
      </c>
      <c r="I13438">
        <v>81496.240000000005</v>
      </c>
      <c r="J13438" t="str">
        <f>Tabel2[[#This Row],[Områdenavn]]&amp;Tabel2[[#This Row],[Kommune navn]]&amp;Tabel2[[#This Row],[Rang]]</f>
        <v>DagtilbudSorø10</v>
      </c>
      <c r="K13438" t="str">
        <f>_xlfn.XLOOKUP(Tabel2[[#This Row],[Sammenligningskommune]],[1]Kommunetabel!$B$2:$B$99,[1]Kommunetabel!$A$2:$A$99)</f>
        <v>Lejre</v>
      </c>
    </row>
    <row r="13439" spans="1:11" x14ac:dyDescent="0.25">
      <c r="A13439" t="s">
        <v>134</v>
      </c>
      <c r="B13439">
        <f>_xlfn.XLOOKUP(Tabel2[[#This Row],[Områdenavn]],[1]Områder!$A$1:$A$7,[1]Områder!$B$1:$B$7)</f>
        <v>500</v>
      </c>
      <c r="C13439" t="s">
        <v>17</v>
      </c>
      <c r="D13439" t="str">
        <f>_xlfn.XLOOKUP(Tabel2[[#This Row],[Komnr.]],[1]Kommunetabel!$B$2:$B$99,[1]Kommunetabel!$A$2:$A$99)</f>
        <v>Sorø</v>
      </c>
      <c r="E13439">
        <v>340</v>
      </c>
      <c r="F13439">
        <v>265</v>
      </c>
      <c r="G13439">
        <v>751.66999999999825</v>
      </c>
      <c r="H13439">
        <v>11</v>
      </c>
      <c r="I13439">
        <v>80100.45</v>
      </c>
      <c r="J13439" t="str">
        <f>Tabel2[[#This Row],[Områdenavn]]&amp;Tabel2[[#This Row],[Kommune navn]]&amp;Tabel2[[#This Row],[Rang]]</f>
        <v>DagtilbudSorø11</v>
      </c>
      <c r="K13439" t="str">
        <f>_xlfn.XLOOKUP(Tabel2[[#This Row],[Sammenligningskommune]],[1]Kommunetabel!$B$2:$B$99,[1]Kommunetabel!$A$2:$A$99)</f>
        <v>Roskilde</v>
      </c>
    </row>
    <row r="13440" spans="1:11" x14ac:dyDescent="0.25">
      <c r="A13440" t="s">
        <v>134</v>
      </c>
      <c r="B13440">
        <f>_xlfn.XLOOKUP(Tabel2[[#This Row],[Områdenavn]],[1]Områder!$A$1:$A$7,[1]Områder!$B$1:$B$7)</f>
        <v>500</v>
      </c>
      <c r="C13440" t="s">
        <v>17</v>
      </c>
      <c r="D13440" t="str">
        <f>_xlfn.XLOOKUP(Tabel2[[#This Row],[Komnr.]],[1]Kommunetabel!$B$2:$B$99,[1]Kommunetabel!$A$2:$A$99)</f>
        <v>Sorø</v>
      </c>
      <c r="E13440">
        <v>340</v>
      </c>
      <c r="F13440">
        <v>259</v>
      </c>
      <c r="G13440">
        <v>770.20999999999185</v>
      </c>
      <c r="H13440">
        <v>12</v>
      </c>
      <c r="I13440">
        <v>80081.91</v>
      </c>
      <c r="J13440" t="str">
        <f>Tabel2[[#This Row],[Områdenavn]]&amp;Tabel2[[#This Row],[Kommune navn]]&amp;Tabel2[[#This Row],[Rang]]</f>
        <v>DagtilbudSorø12</v>
      </c>
      <c r="K13440" t="str">
        <f>_xlfn.XLOOKUP(Tabel2[[#This Row],[Sammenligningskommune]],[1]Kommunetabel!$B$2:$B$99,[1]Kommunetabel!$A$2:$A$99)</f>
        <v>Køge</v>
      </c>
    </row>
    <row r="13441" spans="1:11" x14ac:dyDescent="0.25">
      <c r="A13441" t="s">
        <v>134</v>
      </c>
      <c r="B13441">
        <f>_xlfn.XLOOKUP(Tabel2[[#This Row],[Områdenavn]],[1]Områder!$A$1:$A$7,[1]Områder!$B$1:$B$7)</f>
        <v>500</v>
      </c>
      <c r="C13441" t="s">
        <v>17</v>
      </c>
      <c r="D13441" t="str">
        <f>_xlfn.XLOOKUP(Tabel2[[#This Row],[Komnr.]],[1]Kommunetabel!$B$2:$B$99,[1]Kommunetabel!$A$2:$A$99)</f>
        <v>Sorø</v>
      </c>
      <c r="E13441">
        <v>340</v>
      </c>
      <c r="F13441">
        <v>480</v>
      </c>
      <c r="G13441">
        <v>804.75999999999476</v>
      </c>
      <c r="H13441">
        <v>13</v>
      </c>
      <c r="I13441">
        <v>80047.360000000001</v>
      </c>
      <c r="J13441" t="str">
        <f>Tabel2[[#This Row],[Områdenavn]]&amp;Tabel2[[#This Row],[Kommune navn]]&amp;Tabel2[[#This Row],[Rang]]</f>
        <v>DagtilbudSorø13</v>
      </c>
      <c r="K13441" t="str">
        <f>_xlfn.XLOOKUP(Tabel2[[#This Row],[Sammenligningskommune]],[1]Kommunetabel!$B$2:$B$99,[1]Kommunetabel!$A$2:$A$99)</f>
        <v>Nordfyns</v>
      </c>
    </row>
    <row r="13442" spans="1:11" x14ac:dyDescent="0.25">
      <c r="A13442" t="s">
        <v>134</v>
      </c>
      <c r="B13442">
        <f>_xlfn.XLOOKUP(Tabel2[[#This Row],[Områdenavn]],[1]Områder!$A$1:$A$7,[1]Områder!$B$1:$B$7)</f>
        <v>500</v>
      </c>
      <c r="C13442" t="s">
        <v>17</v>
      </c>
      <c r="D13442" t="str">
        <f>_xlfn.XLOOKUP(Tabel2[[#This Row],[Komnr.]],[1]Kommunetabel!$B$2:$B$99,[1]Kommunetabel!$A$2:$A$99)</f>
        <v>Sorø</v>
      </c>
      <c r="E13442">
        <v>340</v>
      </c>
      <c r="F13442">
        <v>336</v>
      </c>
      <c r="G13442">
        <v>901.09000000001106</v>
      </c>
      <c r="H13442">
        <v>14</v>
      </c>
      <c r="I13442">
        <v>81753.210000000006</v>
      </c>
      <c r="J13442" t="str">
        <f>Tabel2[[#This Row],[Områdenavn]]&amp;Tabel2[[#This Row],[Kommune navn]]&amp;Tabel2[[#This Row],[Rang]]</f>
        <v>DagtilbudSorø14</v>
      </c>
      <c r="K13442" t="str">
        <f>_xlfn.XLOOKUP(Tabel2[[#This Row],[Sammenligningskommune]],[1]Kommunetabel!$B$2:$B$99,[1]Kommunetabel!$A$2:$A$99)</f>
        <v>Stevns</v>
      </c>
    </row>
    <row r="13443" spans="1:11" x14ac:dyDescent="0.25">
      <c r="A13443" t="s">
        <v>134</v>
      </c>
      <c r="B13443">
        <f>_xlfn.XLOOKUP(Tabel2[[#This Row],[Områdenavn]],[1]Områder!$A$1:$A$7,[1]Områder!$B$1:$B$7)</f>
        <v>500</v>
      </c>
      <c r="C13443" t="s">
        <v>17</v>
      </c>
      <c r="D13443" t="str">
        <f>_xlfn.XLOOKUP(Tabel2[[#This Row],[Komnr.]],[1]Kommunetabel!$B$2:$B$99,[1]Kommunetabel!$A$2:$A$99)</f>
        <v>Sorø</v>
      </c>
      <c r="E13443">
        <v>340</v>
      </c>
      <c r="F13443">
        <v>217</v>
      </c>
      <c r="G13443">
        <v>926.13999999999942</v>
      </c>
      <c r="H13443">
        <v>15</v>
      </c>
      <c r="I13443">
        <v>81778.259999999995</v>
      </c>
      <c r="J13443" t="str">
        <f>Tabel2[[#This Row],[Områdenavn]]&amp;Tabel2[[#This Row],[Kommune navn]]&amp;Tabel2[[#This Row],[Rang]]</f>
        <v>DagtilbudSorø15</v>
      </c>
      <c r="K13443" t="str">
        <f>_xlfn.XLOOKUP(Tabel2[[#This Row],[Sammenligningskommune]],[1]Kommunetabel!$B$2:$B$99,[1]Kommunetabel!$A$2:$A$99)</f>
        <v>Helsingør</v>
      </c>
    </row>
    <row r="13444" spans="1:11" x14ac:dyDescent="0.25">
      <c r="A13444" t="s">
        <v>134</v>
      </c>
      <c r="B13444">
        <f>_xlfn.XLOOKUP(Tabel2[[#This Row],[Områdenavn]],[1]Områder!$A$1:$A$7,[1]Områder!$B$1:$B$7)</f>
        <v>500</v>
      </c>
      <c r="C13444" t="s">
        <v>17</v>
      </c>
      <c r="D13444" t="str">
        <f>_xlfn.XLOOKUP(Tabel2[[#This Row],[Komnr.]],[1]Kommunetabel!$B$2:$B$99,[1]Kommunetabel!$A$2:$A$99)</f>
        <v>Sorø</v>
      </c>
      <c r="E13444">
        <v>340</v>
      </c>
      <c r="F13444">
        <v>607</v>
      </c>
      <c r="G13444">
        <v>954.18000000000757</v>
      </c>
      <c r="H13444">
        <v>16</v>
      </c>
      <c r="I13444">
        <v>81806.3</v>
      </c>
      <c r="J13444" t="str">
        <f>Tabel2[[#This Row],[Områdenavn]]&amp;Tabel2[[#This Row],[Kommune navn]]&amp;Tabel2[[#This Row],[Rang]]</f>
        <v>DagtilbudSorø16</v>
      </c>
      <c r="K13444" t="str">
        <f>_xlfn.XLOOKUP(Tabel2[[#This Row],[Sammenligningskommune]],[1]Kommunetabel!$B$2:$B$99,[1]Kommunetabel!$A$2:$A$99)</f>
        <v>Fredericia</v>
      </c>
    </row>
    <row r="13445" spans="1:11" x14ac:dyDescent="0.25">
      <c r="A13445" t="s">
        <v>134</v>
      </c>
      <c r="B13445">
        <f>_xlfn.XLOOKUP(Tabel2[[#This Row],[Områdenavn]],[1]Områder!$A$1:$A$7,[1]Områder!$B$1:$B$7)</f>
        <v>500</v>
      </c>
      <c r="C13445" t="s">
        <v>17</v>
      </c>
      <c r="D13445" t="str">
        <f>_xlfn.XLOOKUP(Tabel2[[#This Row],[Komnr.]],[1]Kommunetabel!$B$2:$B$99,[1]Kommunetabel!$A$2:$A$99)</f>
        <v>Sorø</v>
      </c>
      <c r="E13445">
        <v>340</v>
      </c>
      <c r="F13445">
        <v>320</v>
      </c>
      <c r="G13445">
        <v>964.55999999999767</v>
      </c>
      <c r="H13445">
        <v>17</v>
      </c>
      <c r="I13445">
        <v>79887.56</v>
      </c>
      <c r="J13445" t="str">
        <f>Tabel2[[#This Row],[Områdenavn]]&amp;Tabel2[[#This Row],[Kommune navn]]&amp;Tabel2[[#This Row],[Rang]]</f>
        <v>DagtilbudSorø17</v>
      </c>
      <c r="K13445" t="str">
        <f>_xlfn.XLOOKUP(Tabel2[[#This Row],[Sammenligningskommune]],[1]Kommunetabel!$B$2:$B$99,[1]Kommunetabel!$A$2:$A$99)</f>
        <v>Faxe</v>
      </c>
    </row>
    <row r="13446" spans="1:11" x14ac:dyDescent="0.25">
      <c r="A13446" t="s">
        <v>134</v>
      </c>
      <c r="B13446">
        <f>_xlfn.XLOOKUP(Tabel2[[#This Row],[Områdenavn]],[1]Områder!$A$1:$A$7,[1]Områder!$B$1:$B$7)</f>
        <v>500</v>
      </c>
      <c r="C13446" t="s">
        <v>17</v>
      </c>
      <c r="D13446" t="str">
        <f>_xlfn.XLOOKUP(Tabel2[[#This Row],[Komnr.]],[1]Kommunetabel!$B$2:$B$99,[1]Kommunetabel!$A$2:$A$99)</f>
        <v>Sorø</v>
      </c>
      <c r="E13446">
        <v>340</v>
      </c>
      <c r="F13446">
        <v>461</v>
      </c>
      <c r="G13446">
        <v>992.66999999999825</v>
      </c>
      <c r="H13446">
        <v>18</v>
      </c>
      <c r="I13446">
        <v>79859.45</v>
      </c>
      <c r="J13446" t="str">
        <f>Tabel2[[#This Row],[Områdenavn]]&amp;Tabel2[[#This Row],[Kommune navn]]&amp;Tabel2[[#This Row],[Rang]]</f>
        <v>DagtilbudSorø18</v>
      </c>
      <c r="K13446" t="str">
        <f>_xlfn.XLOOKUP(Tabel2[[#This Row],[Sammenligningskommune]],[1]Kommunetabel!$B$2:$B$99,[1]Kommunetabel!$A$2:$A$99)</f>
        <v>Odense</v>
      </c>
    </row>
    <row r="13447" spans="1:11" x14ac:dyDescent="0.25">
      <c r="A13447" t="s">
        <v>134</v>
      </c>
      <c r="B13447">
        <f>_xlfn.XLOOKUP(Tabel2[[#This Row],[Områdenavn]],[1]Områder!$A$1:$A$7,[1]Områder!$B$1:$B$7)</f>
        <v>500</v>
      </c>
      <c r="C13447" t="s">
        <v>17</v>
      </c>
      <c r="D13447" t="str">
        <f>_xlfn.XLOOKUP(Tabel2[[#This Row],[Komnr.]],[1]Kommunetabel!$B$2:$B$99,[1]Kommunetabel!$A$2:$A$99)</f>
        <v>Sorø</v>
      </c>
      <c r="E13447">
        <v>340</v>
      </c>
      <c r="F13447">
        <v>530</v>
      </c>
      <c r="G13447">
        <v>1041.0699999999924</v>
      </c>
      <c r="H13447">
        <v>19</v>
      </c>
      <c r="I13447">
        <v>79811.05</v>
      </c>
      <c r="J13447" t="str">
        <f>Tabel2[[#This Row],[Områdenavn]]&amp;Tabel2[[#This Row],[Kommune navn]]&amp;Tabel2[[#This Row],[Rang]]</f>
        <v>DagtilbudSorø19</v>
      </c>
      <c r="K13447" t="str">
        <f>_xlfn.XLOOKUP(Tabel2[[#This Row],[Sammenligningskommune]],[1]Kommunetabel!$B$2:$B$99,[1]Kommunetabel!$A$2:$A$99)</f>
        <v>Billund</v>
      </c>
    </row>
    <row r="13448" spans="1:11" x14ac:dyDescent="0.25">
      <c r="A13448" t="s">
        <v>134</v>
      </c>
      <c r="B13448">
        <f>_xlfn.XLOOKUP(Tabel2[[#This Row],[Områdenavn]],[1]Områder!$A$1:$A$7,[1]Områder!$B$1:$B$7)</f>
        <v>500</v>
      </c>
      <c r="C13448" t="s">
        <v>17</v>
      </c>
      <c r="D13448" t="str">
        <f>_xlfn.XLOOKUP(Tabel2[[#This Row],[Komnr.]],[1]Kommunetabel!$B$2:$B$99,[1]Kommunetabel!$A$2:$A$99)</f>
        <v>Sorø</v>
      </c>
      <c r="E13448">
        <v>340</v>
      </c>
      <c r="F13448">
        <v>727</v>
      </c>
      <c r="G13448">
        <v>1142.4300000000076</v>
      </c>
      <c r="H13448">
        <v>20</v>
      </c>
      <c r="I13448">
        <v>81994.55</v>
      </c>
      <c r="J13448" t="str">
        <f>Tabel2[[#This Row],[Områdenavn]]&amp;Tabel2[[#This Row],[Kommune navn]]&amp;Tabel2[[#This Row],[Rang]]</f>
        <v>DagtilbudSorø20</v>
      </c>
      <c r="K13448" t="str">
        <f>_xlfn.XLOOKUP(Tabel2[[#This Row],[Sammenligningskommune]],[1]Kommunetabel!$B$2:$B$99,[1]Kommunetabel!$A$2:$A$99)</f>
        <v>Odder</v>
      </c>
    </row>
    <row r="13449" spans="1:11" x14ac:dyDescent="0.25">
      <c r="A13449" t="s">
        <v>134</v>
      </c>
      <c r="B13449">
        <f>_xlfn.XLOOKUP(Tabel2[[#This Row],[Områdenavn]],[1]Områder!$A$1:$A$7,[1]Områder!$B$1:$B$7)</f>
        <v>500</v>
      </c>
      <c r="C13449" t="s">
        <v>17</v>
      </c>
      <c r="D13449" t="str">
        <f>_xlfn.XLOOKUP(Tabel2[[#This Row],[Komnr.]],[1]Kommunetabel!$B$2:$B$99,[1]Kommunetabel!$A$2:$A$99)</f>
        <v>Sorø</v>
      </c>
      <c r="E13449">
        <v>340</v>
      </c>
      <c r="F13449">
        <v>751</v>
      </c>
      <c r="G13449">
        <v>1162.8099999999977</v>
      </c>
      <c r="H13449">
        <v>21</v>
      </c>
      <c r="I13449">
        <v>82014.929999999993</v>
      </c>
      <c r="J13449" t="str">
        <f>Tabel2[[#This Row],[Områdenavn]]&amp;Tabel2[[#This Row],[Kommune navn]]&amp;Tabel2[[#This Row],[Rang]]</f>
        <v>DagtilbudSorø21</v>
      </c>
      <c r="K13449" t="str">
        <f>_xlfn.XLOOKUP(Tabel2[[#This Row],[Sammenligningskommune]],[1]Kommunetabel!$B$2:$B$99,[1]Kommunetabel!$A$2:$A$99)</f>
        <v>Aarhus</v>
      </c>
    </row>
    <row r="13450" spans="1:11" x14ac:dyDescent="0.25">
      <c r="A13450" t="s">
        <v>134</v>
      </c>
      <c r="B13450">
        <f>_xlfn.XLOOKUP(Tabel2[[#This Row],[Områdenavn]],[1]Områder!$A$1:$A$7,[1]Områder!$B$1:$B$7)</f>
        <v>500</v>
      </c>
      <c r="C13450" t="s">
        <v>17</v>
      </c>
      <c r="D13450" t="str">
        <f>_xlfn.XLOOKUP(Tabel2[[#This Row],[Komnr.]],[1]Kommunetabel!$B$2:$B$99,[1]Kommunetabel!$A$2:$A$99)</f>
        <v>Sorø</v>
      </c>
      <c r="E13450">
        <v>340</v>
      </c>
      <c r="F13450">
        <v>671</v>
      </c>
      <c r="G13450">
        <v>1163.7200000000012</v>
      </c>
      <c r="H13450">
        <v>22</v>
      </c>
      <c r="I13450">
        <v>82015.839999999997</v>
      </c>
      <c r="J13450" t="str">
        <f>Tabel2[[#This Row],[Områdenavn]]&amp;Tabel2[[#This Row],[Kommune navn]]&amp;Tabel2[[#This Row],[Rang]]</f>
        <v>DagtilbudSorø22</v>
      </c>
      <c r="K13450" t="str">
        <f>_xlfn.XLOOKUP(Tabel2[[#This Row],[Sammenligningskommune]],[1]Kommunetabel!$B$2:$B$99,[1]Kommunetabel!$A$2:$A$99)</f>
        <v>Struer</v>
      </c>
    </row>
    <row r="13451" spans="1:11" x14ac:dyDescent="0.25">
      <c r="A13451" t="s">
        <v>134</v>
      </c>
      <c r="B13451">
        <f>_xlfn.XLOOKUP(Tabel2[[#This Row],[Områdenavn]],[1]Områder!$A$1:$A$7,[1]Områder!$B$1:$B$7)</f>
        <v>500</v>
      </c>
      <c r="C13451" t="s">
        <v>17</v>
      </c>
      <c r="D13451" t="str">
        <f>_xlfn.XLOOKUP(Tabel2[[#This Row],[Komnr.]],[1]Kommunetabel!$B$2:$B$99,[1]Kommunetabel!$A$2:$A$99)</f>
        <v>Sorø</v>
      </c>
      <c r="E13451">
        <v>340</v>
      </c>
      <c r="F13451">
        <v>440</v>
      </c>
      <c r="G13451">
        <v>1309.3899999999994</v>
      </c>
      <c r="H13451">
        <v>23</v>
      </c>
      <c r="I13451">
        <v>82161.509999999995</v>
      </c>
      <c r="J13451" t="str">
        <f>Tabel2[[#This Row],[Områdenavn]]&amp;Tabel2[[#This Row],[Kommune navn]]&amp;Tabel2[[#This Row],[Rang]]</f>
        <v>DagtilbudSorø23</v>
      </c>
      <c r="K13451" t="str">
        <f>_xlfn.XLOOKUP(Tabel2[[#This Row],[Sammenligningskommune]],[1]Kommunetabel!$B$2:$B$99,[1]Kommunetabel!$A$2:$A$99)</f>
        <v>Kerteminde</v>
      </c>
    </row>
    <row r="13452" spans="1:11" x14ac:dyDescent="0.25">
      <c r="A13452" t="s">
        <v>134</v>
      </c>
      <c r="B13452">
        <f>_xlfn.XLOOKUP(Tabel2[[#This Row],[Områdenavn]],[1]Områder!$A$1:$A$7,[1]Områder!$B$1:$B$7)</f>
        <v>500</v>
      </c>
      <c r="C13452" t="s">
        <v>17</v>
      </c>
      <c r="D13452" t="str">
        <f>_xlfn.XLOOKUP(Tabel2[[#This Row],[Komnr.]],[1]Kommunetabel!$B$2:$B$99,[1]Kommunetabel!$A$2:$A$99)</f>
        <v>Sorø</v>
      </c>
      <c r="E13452">
        <v>340</v>
      </c>
      <c r="F13452">
        <v>240</v>
      </c>
      <c r="G13452">
        <v>1316.25</v>
      </c>
      <c r="H13452">
        <v>24</v>
      </c>
      <c r="I13452">
        <v>82168.37</v>
      </c>
      <c r="J13452" t="str">
        <f>Tabel2[[#This Row],[Områdenavn]]&amp;Tabel2[[#This Row],[Kommune navn]]&amp;Tabel2[[#This Row],[Rang]]</f>
        <v>DagtilbudSorø24</v>
      </c>
      <c r="K13452" t="str">
        <f>_xlfn.XLOOKUP(Tabel2[[#This Row],[Sammenligningskommune]],[1]Kommunetabel!$B$2:$B$99,[1]Kommunetabel!$A$2:$A$99)</f>
        <v>Egedal</v>
      </c>
    </row>
    <row r="13453" spans="1:11" x14ac:dyDescent="0.25">
      <c r="A13453" t="s">
        <v>134</v>
      </c>
      <c r="B13453">
        <f>_xlfn.XLOOKUP(Tabel2[[#This Row],[Områdenavn]],[1]Områder!$A$1:$A$7,[1]Områder!$B$1:$B$7)</f>
        <v>500</v>
      </c>
      <c r="C13453" t="s">
        <v>17</v>
      </c>
      <c r="D13453" t="str">
        <f>_xlfn.XLOOKUP(Tabel2[[#This Row],[Komnr.]],[1]Kommunetabel!$B$2:$B$99,[1]Kommunetabel!$A$2:$A$99)</f>
        <v>Sorø</v>
      </c>
      <c r="E13453">
        <v>340</v>
      </c>
      <c r="F13453">
        <v>840</v>
      </c>
      <c r="G13453">
        <v>1582</v>
      </c>
      <c r="H13453">
        <v>25</v>
      </c>
      <c r="I13453">
        <v>79270.12</v>
      </c>
      <c r="J13453" t="str">
        <f>Tabel2[[#This Row],[Områdenavn]]&amp;Tabel2[[#This Row],[Kommune navn]]&amp;Tabel2[[#This Row],[Rang]]</f>
        <v>DagtilbudSorø25</v>
      </c>
      <c r="K13453" t="str">
        <f>_xlfn.XLOOKUP(Tabel2[[#This Row],[Sammenligningskommune]],[1]Kommunetabel!$B$2:$B$99,[1]Kommunetabel!$A$2:$A$99)</f>
        <v>Rebild</v>
      </c>
    </row>
    <row r="13454" spans="1:11" x14ac:dyDescent="0.25">
      <c r="A13454" t="s">
        <v>134</v>
      </c>
      <c r="B13454">
        <f>_xlfn.XLOOKUP(Tabel2[[#This Row],[Områdenavn]],[1]Områder!$A$1:$A$7,[1]Områder!$B$1:$B$7)</f>
        <v>500</v>
      </c>
      <c r="C13454" t="s">
        <v>17</v>
      </c>
      <c r="D13454" t="str">
        <f>_xlfn.XLOOKUP(Tabel2[[#This Row],[Komnr.]],[1]Kommunetabel!$B$2:$B$99,[1]Kommunetabel!$A$2:$A$99)</f>
        <v>Sorø</v>
      </c>
      <c r="E13454">
        <v>340</v>
      </c>
      <c r="F13454">
        <v>482</v>
      </c>
      <c r="G13454">
        <v>1623.8500000000058</v>
      </c>
      <c r="H13454">
        <v>26</v>
      </c>
      <c r="I13454">
        <v>82475.97</v>
      </c>
      <c r="J13454" t="str">
        <f>Tabel2[[#This Row],[Områdenavn]]&amp;Tabel2[[#This Row],[Kommune navn]]&amp;Tabel2[[#This Row],[Rang]]</f>
        <v>DagtilbudSorø26</v>
      </c>
      <c r="K13454" t="str">
        <f>_xlfn.XLOOKUP(Tabel2[[#This Row],[Sammenligningskommune]],[1]Kommunetabel!$B$2:$B$99,[1]Kommunetabel!$A$2:$A$99)</f>
        <v>Langeland</v>
      </c>
    </row>
    <row r="13455" spans="1:11" x14ac:dyDescent="0.25">
      <c r="A13455" t="s">
        <v>134</v>
      </c>
      <c r="B13455">
        <f>_xlfn.XLOOKUP(Tabel2[[#This Row],[Områdenavn]],[1]Områder!$A$1:$A$7,[1]Områder!$B$1:$B$7)</f>
        <v>500</v>
      </c>
      <c r="C13455" t="s">
        <v>17</v>
      </c>
      <c r="D13455" t="str">
        <f>_xlfn.XLOOKUP(Tabel2[[#This Row],[Komnr.]],[1]Kommunetabel!$B$2:$B$99,[1]Kommunetabel!$A$2:$A$99)</f>
        <v>Sorø</v>
      </c>
      <c r="E13455">
        <v>340</v>
      </c>
      <c r="F13455">
        <v>420</v>
      </c>
      <c r="G13455">
        <v>1625.0099999999948</v>
      </c>
      <c r="H13455">
        <v>27</v>
      </c>
      <c r="I13455">
        <v>79227.11</v>
      </c>
      <c r="J13455" t="str">
        <f>Tabel2[[#This Row],[Områdenavn]]&amp;Tabel2[[#This Row],[Kommune navn]]&amp;Tabel2[[#This Row],[Rang]]</f>
        <v>DagtilbudSorø27</v>
      </c>
      <c r="K13455" t="str">
        <f>_xlfn.XLOOKUP(Tabel2[[#This Row],[Sammenligningskommune]],[1]Kommunetabel!$B$2:$B$99,[1]Kommunetabel!$A$2:$A$99)</f>
        <v>Assens</v>
      </c>
    </row>
    <row r="13456" spans="1:11" x14ac:dyDescent="0.25">
      <c r="A13456" t="s">
        <v>134</v>
      </c>
      <c r="B13456">
        <f>_xlfn.XLOOKUP(Tabel2[[#This Row],[Områdenavn]],[1]Områder!$A$1:$A$7,[1]Områder!$B$1:$B$7)</f>
        <v>500</v>
      </c>
      <c r="C13456" t="s">
        <v>17</v>
      </c>
      <c r="D13456" t="str">
        <f>_xlfn.XLOOKUP(Tabel2[[#This Row],[Komnr.]],[1]Kommunetabel!$B$2:$B$99,[1]Kommunetabel!$A$2:$A$99)</f>
        <v>Sorø</v>
      </c>
      <c r="E13456">
        <v>340</v>
      </c>
      <c r="F13456">
        <v>210</v>
      </c>
      <c r="G13456">
        <v>1706.320000000007</v>
      </c>
      <c r="H13456">
        <v>28</v>
      </c>
      <c r="I13456">
        <v>82558.44</v>
      </c>
      <c r="J13456" t="str">
        <f>Tabel2[[#This Row],[Områdenavn]]&amp;Tabel2[[#This Row],[Kommune navn]]&amp;Tabel2[[#This Row],[Rang]]</f>
        <v>DagtilbudSorø28</v>
      </c>
      <c r="K13456" t="str">
        <f>_xlfn.XLOOKUP(Tabel2[[#This Row],[Sammenligningskommune]],[1]Kommunetabel!$B$2:$B$99,[1]Kommunetabel!$A$2:$A$99)</f>
        <v>Fredensborg</v>
      </c>
    </row>
    <row r="13457" spans="1:11" x14ac:dyDescent="0.25">
      <c r="A13457" t="s">
        <v>134</v>
      </c>
      <c r="B13457">
        <f>_xlfn.XLOOKUP(Tabel2[[#This Row],[Områdenavn]],[1]Områder!$A$1:$A$7,[1]Områder!$B$1:$B$7)</f>
        <v>500</v>
      </c>
      <c r="C13457" t="s">
        <v>17</v>
      </c>
      <c r="D13457" t="str">
        <f>_xlfn.XLOOKUP(Tabel2[[#This Row],[Komnr.]],[1]Kommunetabel!$B$2:$B$99,[1]Kommunetabel!$A$2:$A$99)</f>
        <v>Sorø</v>
      </c>
      <c r="E13457">
        <v>340</v>
      </c>
      <c r="F13457">
        <v>479</v>
      </c>
      <c r="G13457">
        <v>1765.4899999999907</v>
      </c>
      <c r="H13457">
        <v>29</v>
      </c>
      <c r="I13457">
        <v>79086.63</v>
      </c>
      <c r="J13457" t="str">
        <f>Tabel2[[#This Row],[Områdenavn]]&amp;Tabel2[[#This Row],[Kommune navn]]&amp;Tabel2[[#This Row],[Rang]]</f>
        <v>DagtilbudSorø29</v>
      </c>
      <c r="K13457" t="str">
        <f>_xlfn.XLOOKUP(Tabel2[[#This Row],[Sammenligningskommune]],[1]Kommunetabel!$B$2:$B$99,[1]Kommunetabel!$A$2:$A$99)</f>
        <v>Svendborg</v>
      </c>
    </row>
    <row r="13458" spans="1:11" x14ac:dyDescent="0.25">
      <c r="A13458" t="s">
        <v>134</v>
      </c>
      <c r="B13458">
        <f>_xlfn.XLOOKUP(Tabel2[[#This Row],[Områdenavn]],[1]Områder!$A$1:$A$7,[1]Områder!$B$1:$B$7)</f>
        <v>500</v>
      </c>
      <c r="C13458" t="s">
        <v>17</v>
      </c>
      <c r="D13458" t="str">
        <f>_xlfn.XLOOKUP(Tabel2[[#This Row],[Komnr.]],[1]Kommunetabel!$B$2:$B$99,[1]Kommunetabel!$A$2:$A$99)</f>
        <v>Sorø</v>
      </c>
      <c r="E13458">
        <v>340</v>
      </c>
      <c r="F13458">
        <v>400</v>
      </c>
      <c r="G13458">
        <v>1880.3699999999953</v>
      </c>
      <c r="H13458">
        <v>30</v>
      </c>
      <c r="I13458">
        <v>78971.75</v>
      </c>
      <c r="J13458" t="str">
        <f>Tabel2[[#This Row],[Områdenavn]]&amp;Tabel2[[#This Row],[Kommune navn]]&amp;Tabel2[[#This Row],[Rang]]</f>
        <v>DagtilbudSorø30</v>
      </c>
      <c r="K13458" t="str">
        <f>_xlfn.XLOOKUP(Tabel2[[#This Row],[Sammenligningskommune]],[1]Kommunetabel!$B$2:$B$99,[1]Kommunetabel!$A$2:$A$99)</f>
        <v>Bornholm</v>
      </c>
    </row>
    <row r="13459" spans="1:11" x14ac:dyDescent="0.25">
      <c r="A13459" t="s">
        <v>134</v>
      </c>
      <c r="B13459">
        <f>_xlfn.XLOOKUP(Tabel2[[#This Row],[Områdenavn]],[1]Områder!$A$1:$A$7,[1]Områder!$B$1:$B$7)</f>
        <v>500</v>
      </c>
      <c r="C13459" t="s">
        <v>17</v>
      </c>
      <c r="D13459" t="str">
        <f>_xlfn.XLOOKUP(Tabel2[[#This Row],[Komnr.]],[1]Kommunetabel!$B$2:$B$99,[1]Kommunetabel!$A$2:$A$99)</f>
        <v>Sorø</v>
      </c>
      <c r="E13459">
        <v>340</v>
      </c>
      <c r="F13459">
        <v>746</v>
      </c>
      <c r="G13459">
        <v>1894.9700000000012</v>
      </c>
      <c r="H13459">
        <v>31</v>
      </c>
      <c r="I13459">
        <v>78957.149999999994</v>
      </c>
      <c r="J13459" t="str">
        <f>Tabel2[[#This Row],[Områdenavn]]&amp;Tabel2[[#This Row],[Kommune navn]]&amp;Tabel2[[#This Row],[Rang]]</f>
        <v>DagtilbudSorø31</v>
      </c>
      <c r="K13459" t="str">
        <f>_xlfn.XLOOKUP(Tabel2[[#This Row],[Sammenligningskommune]],[1]Kommunetabel!$B$2:$B$99,[1]Kommunetabel!$A$2:$A$99)</f>
        <v>Skanderborg</v>
      </c>
    </row>
    <row r="13460" spans="1:11" x14ac:dyDescent="0.25">
      <c r="A13460" t="s">
        <v>134</v>
      </c>
      <c r="B13460">
        <f>_xlfn.XLOOKUP(Tabel2[[#This Row],[Områdenavn]],[1]Områder!$A$1:$A$7,[1]Områder!$B$1:$B$7)</f>
        <v>500</v>
      </c>
      <c r="C13460" t="s">
        <v>17</v>
      </c>
      <c r="D13460" t="str">
        <f>_xlfn.XLOOKUP(Tabel2[[#This Row],[Komnr.]],[1]Kommunetabel!$B$2:$B$99,[1]Kommunetabel!$A$2:$A$99)</f>
        <v>Sorø</v>
      </c>
      <c r="E13460">
        <v>340</v>
      </c>
      <c r="F13460">
        <v>810</v>
      </c>
      <c r="G13460">
        <v>1913.2099999999919</v>
      </c>
      <c r="H13460">
        <v>32</v>
      </c>
      <c r="I13460">
        <v>78938.91</v>
      </c>
      <c r="J13460" t="str">
        <f>Tabel2[[#This Row],[Områdenavn]]&amp;Tabel2[[#This Row],[Kommune navn]]&amp;Tabel2[[#This Row],[Rang]]</f>
        <v>DagtilbudSorø32</v>
      </c>
      <c r="K13460" t="str">
        <f>_xlfn.XLOOKUP(Tabel2[[#This Row],[Sammenligningskommune]],[1]Kommunetabel!$B$2:$B$99,[1]Kommunetabel!$A$2:$A$99)</f>
        <v>Brønderslev</v>
      </c>
    </row>
    <row r="13461" spans="1:11" x14ac:dyDescent="0.25">
      <c r="A13461" t="s">
        <v>134</v>
      </c>
      <c r="B13461">
        <f>_xlfn.XLOOKUP(Tabel2[[#This Row],[Områdenavn]],[1]Områder!$A$1:$A$7,[1]Områder!$B$1:$B$7)</f>
        <v>500</v>
      </c>
      <c r="C13461" t="s">
        <v>17</v>
      </c>
      <c r="D13461" t="str">
        <f>_xlfn.XLOOKUP(Tabel2[[#This Row],[Komnr.]],[1]Kommunetabel!$B$2:$B$99,[1]Kommunetabel!$A$2:$A$99)</f>
        <v>Sorø</v>
      </c>
      <c r="E13461">
        <v>340</v>
      </c>
      <c r="F13461">
        <v>260</v>
      </c>
      <c r="G13461">
        <v>2004.3600000000006</v>
      </c>
      <c r="H13461">
        <v>33</v>
      </c>
      <c r="I13461">
        <v>82856.479999999996</v>
      </c>
      <c r="J13461" t="str">
        <f>Tabel2[[#This Row],[Områdenavn]]&amp;Tabel2[[#This Row],[Kommune navn]]&amp;Tabel2[[#This Row],[Rang]]</f>
        <v>DagtilbudSorø33</v>
      </c>
      <c r="K13461" t="str">
        <f>_xlfn.XLOOKUP(Tabel2[[#This Row],[Sammenligningskommune]],[1]Kommunetabel!$B$2:$B$99,[1]Kommunetabel!$A$2:$A$99)</f>
        <v>Halsnæs</v>
      </c>
    </row>
    <row r="13462" spans="1:11" x14ac:dyDescent="0.25">
      <c r="A13462" t="s">
        <v>134</v>
      </c>
      <c r="B13462">
        <f>_xlfn.XLOOKUP(Tabel2[[#This Row],[Områdenavn]],[1]Områder!$A$1:$A$7,[1]Områder!$B$1:$B$7)</f>
        <v>500</v>
      </c>
      <c r="C13462" t="s">
        <v>17</v>
      </c>
      <c r="D13462" t="str">
        <f>_xlfn.XLOOKUP(Tabel2[[#This Row],[Komnr.]],[1]Kommunetabel!$B$2:$B$99,[1]Kommunetabel!$A$2:$A$99)</f>
        <v>Sorø</v>
      </c>
      <c r="E13462">
        <v>340</v>
      </c>
      <c r="F13462">
        <v>169</v>
      </c>
      <c r="G13462">
        <v>2030.320000000007</v>
      </c>
      <c r="H13462">
        <v>34</v>
      </c>
      <c r="I13462">
        <v>82882.44</v>
      </c>
      <c r="J13462" t="str">
        <f>Tabel2[[#This Row],[Områdenavn]]&amp;Tabel2[[#This Row],[Kommune navn]]&amp;Tabel2[[#This Row],[Rang]]</f>
        <v>DagtilbudSorø34</v>
      </c>
      <c r="K13462" t="str">
        <f>_xlfn.XLOOKUP(Tabel2[[#This Row],[Sammenligningskommune]],[1]Kommunetabel!$B$2:$B$99,[1]Kommunetabel!$A$2:$A$99)</f>
        <v>Høje-Taastrup</v>
      </c>
    </row>
    <row r="13463" spans="1:11" x14ac:dyDescent="0.25">
      <c r="A13463" t="s">
        <v>134</v>
      </c>
      <c r="B13463">
        <f>_xlfn.XLOOKUP(Tabel2[[#This Row],[Områdenavn]],[1]Områder!$A$1:$A$7,[1]Områder!$B$1:$B$7)</f>
        <v>500</v>
      </c>
      <c r="C13463" t="s">
        <v>17</v>
      </c>
      <c r="D13463" t="str">
        <f>_xlfn.XLOOKUP(Tabel2[[#This Row],[Komnr.]],[1]Kommunetabel!$B$2:$B$99,[1]Kommunetabel!$A$2:$A$99)</f>
        <v>Sorø</v>
      </c>
      <c r="E13463">
        <v>340</v>
      </c>
      <c r="F13463">
        <v>766</v>
      </c>
      <c r="G13463">
        <v>2047.0199999999895</v>
      </c>
      <c r="H13463">
        <v>35</v>
      </c>
      <c r="I13463">
        <v>78805.100000000006</v>
      </c>
      <c r="J13463" t="str">
        <f>Tabel2[[#This Row],[Områdenavn]]&amp;Tabel2[[#This Row],[Kommune navn]]&amp;Tabel2[[#This Row],[Rang]]</f>
        <v>DagtilbudSorø35</v>
      </c>
      <c r="K13463" t="str">
        <f>_xlfn.XLOOKUP(Tabel2[[#This Row],[Sammenligningskommune]],[1]Kommunetabel!$B$2:$B$99,[1]Kommunetabel!$A$2:$A$99)</f>
        <v>Hedensted</v>
      </c>
    </row>
    <row r="13464" spans="1:11" x14ac:dyDescent="0.25">
      <c r="A13464" t="s">
        <v>134</v>
      </c>
      <c r="B13464">
        <f>_xlfn.XLOOKUP(Tabel2[[#This Row],[Områdenavn]],[1]Områder!$A$1:$A$7,[1]Områder!$B$1:$B$7)</f>
        <v>500</v>
      </c>
      <c r="C13464" t="s">
        <v>17</v>
      </c>
      <c r="D13464" t="str">
        <f>_xlfn.XLOOKUP(Tabel2[[#This Row],[Komnr.]],[1]Kommunetabel!$B$2:$B$99,[1]Kommunetabel!$A$2:$A$99)</f>
        <v>Sorø</v>
      </c>
      <c r="E13464">
        <v>340</v>
      </c>
      <c r="F13464">
        <v>710</v>
      </c>
      <c r="G13464">
        <v>2061.6900000000023</v>
      </c>
      <c r="H13464">
        <v>36</v>
      </c>
      <c r="I13464">
        <v>78790.429999999993</v>
      </c>
      <c r="J13464" t="str">
        <f>Tabel2[[#This Row],[Områdenavn]]&amp;Tabel2[[#This Row],[Kommune navn]]&amp;Tabel2[[#This Row],[Rang]]</f>
        <v>DagtilbudSorø36</v>
      </c>
      <c r="K13464" t="str">
        <f>_xlfn.XLOOKUP(Tabel2[[#This Row],[Sammenligningskommune]],[1]Kommunetabel!$B$2:$B$99,[1]Kommunetabel!$A$2:$A$99)</f>
        <v>Favrskov</v>
      </c>
    </row>
    <row r="13465" spans="1:11" x14ac:dyDescent="0.25">
      <c r="A13465" t="s">
        <v>134</v>
      </c>
      <c r="B13465">
        <f>_xlfn.XLOOKUP(Tabel2[[#This Row],[Områdenavn]],[1]Områder!$A$1:$A$7,[1]Områder!$B$1:$B$7)</f>
        <v>500</v>
      </c>
      <c r="C13465" t="s">
        <v>17</v>
      </c>
      <c r="D13465" t="str">
        <f>_xlfn.XLOOKUP(Tabel2[[#This Row],[Komnr.]],[1]Kommunetabel!$B$2:$B$99,[1]Kommunetabel!$A$2:$A$99)</f>
        <v>Sorø</v>
      </c>
      <c r="E13465">
        <v>340</v>
      </c>
      <c r="F13465">
        <v>230</v>
      </c>
      <c r="G13465">
        <v>2152.7900000000081</v>
      </c>
      <c r="H13465">
        <v>37</v>
      </c>
      <c r="I13465">
        <v>83004.91</v>
      </c>
      <c r="J13465" t="str">
        <f>Tabel2[[#This Row],[Områdenavn]]&amp;Tabel2[[#This Row],[Kommune navn]]&amp;Tabel2[[#This Row],[Rang]]</f>
        <v>DagtilbudSorø37</v>
      </c>
      <c r="K13465" t="str">
        <f>_xlfn.XLOOKUP(Tabel2[[#This Row],[Sammenligningskommune]],[1]Kommunetabel!$B$2:$B$99,[1]Kommunetabel!$A$2:$A$99)</f>
        <v>Rudersdal</v>
      </c>
    </row>
    <row r="13466" spans="1:11" x14ac:dyDescent="0.25">
      <c r="A13466" t="s">
        <v>134</v>
      </c>
      <c r="B13466">
        <f>_xlfn.XLOOKUP(Tabel2[[#This Row],[Områdenavn]],[1]Områder!$A$1:$A$7,[1]Områder!$B$1:$B$7)</f>
        <v>500</v>
      </c>
      <c r="C13466" t="s">
        <v>17</v>
      </c>
      <c r="D13466" t="str">
        <f>_xlfn.XLOOKUP(Tabel2[[#This Row],[Komnr.]],[1]Kommunetabel!$B$2:$B$99,[1]Kommunetabel!$A$2:$A$99)</f>
        <v>Sorø</v>
      </c>
      <c r="E13466">
        <v>340</v>
      </c>
      <c r="F13466">
        <v>326</v>
      </c>
      <c r="G13466">
        <v>2170.1100000000006</v>
      </c>
      <c r="H13466">
        <v>38</v>
      </c>
      <c r="I13466">
        <v>78682.009999999995</v>
      </c>
      <c r="J13466" t="str">
        <f>Tabel2[[#This Row],[Områdenavn]]&amp;Tabel2[[#This Row],[Kommune navn]]&amp;Tabel2[[#This Row],[Rang]]</f>
        <v>DagtilbudSorø38</v>
      </c>
      <c r="K13466" t="str">
        <f>_xlfn.XLOOKUP(Tabel2[[#This Row],[Sammenligningskommune]],[1]Kommunetabel!$B$2:$B$99,[1]Kommunetabel!$A$2:$A$99)</f>
        <v>Kalundborg</v>
      </c>
    </row>
    <row r="13467" spans="1:11" x14ac:dyDescent="0.25">
      <c r="A13467" t="s">
        <v>134</v>
      </c>
      <c r="B13467">
        <f>_xlfn.XLOOKUP(Tabel2[[#This Row],[Områdenavn]],[1]Områder!$A$1:$A$7,[1]Områder!$B$1:$B$7)</f>
        <v>500</v>
      </c>
      <c r="C13467" t="s">
        <v>17</v>
      </c>
      <c r="D13467" t="str">
        <f>_xlfn.XLOOKUP(Tabel2[[#This Row],[Komnr.]],[1]Kommunetabel!$B$2:$B$99,[1]Kommunetabel!$A$2:$A$99)</f>
        <v>Sorø</v>
      </c>
      <c r="E13467">
        <v>340</v>
      </c>
      <c r="F13467">
        <v>707</v>
      </c>
      <c r="G13467">
        <v>2216.0699999999924</v>
      </c>
      <c r="H13467">
        <v>39</v>
      </c>
      <c r="I13467">
        <v>78636.05</v>
      </c>
      <c r="J13467" t="str">
        <f>Tabel2[[#This Row],[Områdenavn]]&amp;Tabel2[[#This Row],[Kommune navn]]&amp;Tabel2[[#This Row],[Rang]]</f>
        <v>DagtilbudSorø39</v>
      </c>
      <c r="K13467" t="str">
        <f>_xlfn.XLOOKUP(Tabel2[[#This Row],[Sammenligningskommune]],[1]Kommunetabel!$B$2:$B$99,[1]Kommunetabel!$A$2:$A$99)</f>
        <v>Norddjurs</v>
      </c>
    </row>
    <row r="13468" spans="1:11" x14ac:dyDescent="0.25">
      <c r="A13468" t="s">
        <v>134</v>
      </c>
      <c r="B13468">
        <f>_xlfn.XLOOKUP(Tabel2[[#This Row],[Områdenavn]],[1]Områder!$A$1:$A$7,[1]Områder!$B$1:$B$7)</f>
        <v>500</v>
      </c>
      <c r="C13468" t="s">
        <v>17</v>
      </c>
      <c r="D13468" t="str">
        <f>_xlfn.XLOOKUP(Tabel2[[#This Row],[Komnr.]],[1]Kommunetabel!$B$2:$B$99,[1]Kommunetabel!$A$2:$A$99)</f>
        <v>Sorø</v>
      </c>
      <c r="E13468">
        <v>340</v>
      </c>
      <c r="F13468">
        <v>390</v>
      </c>
      <c r="G13468">
        <v>2237.3600000000006</v>
      </c>
      <c r="H13468">
        <v>40</v>
      </c>
      <c r="I13468">
        <v>78614.759999999995</v>
      </c>
      <c r="J13468" t="str">
        <f>Tabel2[[#This Row],[Områdenavn]]&amp;Tabel2[[#This Row],[Kommune navn]]&amp;Tabel2[[#This Row],[Rang]]</f>
        <v>DagtilbudSorø40</v>
      </c>
      <c r="K13468" t="str">
        <f>_xlfn.XLOOKUP(Tabel2[[#This Row],[Sammenligningskommune]],[1]Kommunetabel!$B$2:$B$99,[1]Kommunetabel!$A$2:$A$99)</f>
        <v>Vordingborg</v>
      </c>
    </row>
    <row r="13469" spans="1:11" x14ac:dyDescent="0.25">
      <c r="A13469" t="s">
        <v>134</v>
      </c>
      <c r="B13469">
        <f>_xlfn.XLOOKUP(Tabel2[[#This Row],[Områdenavn]],[1]Områder!$A$1:$A$7,[1]Områder!$B$1:$B$7)</f>
        <v>500</v>
      </c>
      <c r="C13469" t="s">
        <v>17</v>
      </c>
      <c r="D13469" t="str">
        <f>_xlfn.XLOOKUP(Tabel2[[#This Row],[Komnr.]],[1]Kommunetabel!$B$2:$B$99,[1]Kommunetabel!$A$2:$A$99)</f>
        <v>Sorø</v>
      </c>
      <c r="E13469">
        <v>340</v>
      </c>
      <c r="F13469">
        <v>820</v>
      </c>
      <c r="G13469">
        <v>2330.6999999999971</v>
      </c>
      <c r="H13469">
        <v>41</v>
      </c>
      <c r="I13469">
        <v>78521.42</v>
      </c>
      <c r="J13469" t="str">
        <f>Tabel2[[#This Row],[Områdenavn]]&amp;Tabel2[[#This Row],[Kommune navn]]&amp;Tabel2[[#This Row],[Rang]]</f>
        <v>DagtilbudSorø41</v>
      </c>
      <c r="K13469" t="str">
        <f>_xlfn.XLOOKUP(Tabel2[[#This Row],[Sammenligningskommune]],[1]Kommunetabel!$B$2:$B$99,[1]Kommunetabel!$A$2:$A$99)</f>
        <v>Vesthimmerlands</v>
      </c>
    </row>
    <row r="13470" spans="1:11" x14ac:dyDescent="0.25">
      <c r="A13470" t="s">
        <v>134</v>
      </c>
      <c r="B13470">
        <f>_xlfn.XLOOKUP(Tabel2[[#This Row],[Områdenavn]],[1]Områder!$A$1:$A$7,[1]Områder!$B$1:$B$7)</f>
        <v>500</v>
      </c>
      <c r="C13470" t="s">
        <v>17</v>
      </c>
      <c r="D13470" t="str">
        <f>_xlfn.XLOOKUP(Tabel2[[#This Row],[Komnr.]],[1]Kommunetabel!$B$2:$B$99,[1]Kommunetabel!$A$2:$A$99)</f>
        <v>Sorø</v>
      </c>
      <c r="E13470">
        <v>340</v>
      </c>
      <c r="F13470">
        <v>846</v>
      </c>
      <c r="G13470">
        <v>2420.5</v>
      </c>
      <c r="H13470">
        <v>42</v>
      </c>
      <c r="I13470">
        <v>78431.62</v>
      </c>
      <c r="J13470" t="str">
        <f>Tabel2[[#This Row],[Områdenavn]]&amp;Tabel2[[#This Row],[Kommune navn]]&amp;Tabel2[[#This Row],[Rang]]</f>
        <v>DagtilbudSorø42</v>
      </c>
      <c r="K13470" t="str">
        <f>_xlfn.XLOOKUP(Tabel2[[#This Row],[Sammenligningskommune]],[1]Kommunetabel!$B$2:$B$99,[1]Kommunetabel!$A$2:$A$99)</f>
        <v>Mariagerfjord</v>
      </c>
    </row>
    <row r="13471" spans="1:11" x14ac:dyDescent="0.25">
      <c r="A13471" t="s">
        <v>134</v>
      </c>
      <c r="B13471">
        <f>_xlfn.XLOOKUP(Tabel2[[#This Row],[Områdenavn]],[1]Områder!$A$1:$A$7,[1]Områder!$B$1:$B$7)</f>
        <v>500</v>
      </c>
      <c r="C13471" t="s">
        <v>17</v>
      </c>
      <c r="D13471" t="str">
        <f>_xlfn.XLOOKUP(Tabel2[[#This Row],[Komnr.]],[1]Kommunetabel!$B$2:$B$99,[1]Kommunetabel!$A$2:$A$99)</f>
        <v>Sorø</v>
      </c>
      <c r="E13471">
        <v>340</v>
      </c>
      <c r="F13471">
        <v>706</v>
      </c>
      <c r="G13471">
        <v>2420.7899999999936</v>
      </c>
      <c r="H13471">
        <v>43</v>
      </c>
      <c r="I13471">
        <v>78431.33</v>
      </c>
      <c r="J13471" t="str">
        <f>Tabel2[[#This Row],[Områdenavn]]&amp;Tabel2[[#This Row],[Kommune navn]]&amp;Tabel2[[#This Row],[Rang]]</f>
        <v>DagtilbudSorø43</v>
      </c>
      <c r="K13471" t="str">
        <f>_xlfn.XLOOKUP(Tabel2[[#This Row],[Sammenligningskommune]],[1]Kommunetabel!$B$2:$B$99,[1]Kommunetabel!$A$2:$A$99)</f>
        <v>Syddjurs</v>
      </c>
    </row>
    <row r="13472" spans="1:11" x14ac:dyDescent="0.25">
      <c r="A13472" t="s">
        <v>134</v>
      </c>
      <c r="B13472">
        <f>_xlfn.XLOOKUP(Tabel2[[#This Row],[Områdenavn]],[1]Områder!$A$1:$A$7,[1]Områder!$B$1:$B$7)</f>
        <v>500</v>
      </c>
      <c r="C13472" t="s">
        <v>17</v>
      </c>
      <c r="D13472" t="str">
        <f>_xlfn.XLOOKUP(Tabel2[[#This Row],[Komnr.]],[1]Kommunetabel!$B$2:$B$99,[1]Kommunetabel!$A$2:$A$99)</f>
        <v>Sorø</v>
      </c>
      <c r="E13472">
        <v>340</v>
      </c>
      <c r="F13472">
        <v>779</v>
      </c>
      <c r="G13472">
        <v>2428.5800000000017</v>
      </c>
      <c r="H13472">
        <v>44</v>
      </c>
      <c r="I13472">
        <v>78423.539999999994</v>
      </c>
      <c r="J13472" t="str">
        <f>Tabel2[[#This Row],[Områdenavn]]&amp;Tabel2[[#This Row],[Kommune navn]]&amp;Tabel2[[#This Row],[Rang]]</f>
        <v>DagtilbudSorø44</v>
      </c>
      <c r="K13472" t="str">
        <f>_xlfn.XLOOKUP(Tabel2[[#This Row],[Sammenligningskommune]],[1]Kommunetabel!$B$2:$B$99,[1]Kommunetabel!$A$2:$A$99)</f>
        <v>Skive</v>
      </c>
    </row>
    <row r="13473" spans="1:11" x14ac:dyDescent="0.25">
      <c r="A13473" t="s">
        <v>134</v>
      </c>
      <c r="B13473">
        <f>_xlfn.XLOOKUP(Tabel2[[#This Row],[Områdenavn]],[1]Områder!$A$1:$A$7,[1]Områder!$B$1:$B$7)</f>
        <v>500</v>
      </c>
      <c r="C13473" t="s">
        <v>17</v>
      </c>
      <c r="D13473" t="str">
        <f>_xlfn.XLOOKUP(Tabel2[[#This Row],[Komnr.]],[1]Kommunetabel!$B$2:$B$99,[1]Kommunetabel!$A$2:$A$99)</f>
        <v>Sorø</v>
      </c>
      <c r="E13473">
        <v>340</v>
      </c>
      <c r="F13473">
        <v>540</v>
      </c>
      <c r="G13473">
        <v>2448.3099999999977</v>
      </c>
      <c r="H13473">
        <v>45</v>
      </c>
      <c r="I13473">
        <v>78403.81</v>
      </c>
      <c r="J13473" t="str">
        <f>Tabel2[[#This Row],[Områdenavn]]&amp;Tabel2[[#This Row],[Kommune navn]]&amp;Tabel2[[#This Row],[Rang]]</f>
        <v>DagtilbudSorø45</v>
      </c>
      <c r="K13473" t="str">
        <f>_xlfn.XLOOKUP(Tabel2[[#This Row],[Sammenligningskommune]],[1]Kommunetabel!$B$2:$B$99,[1]Kommunetabel!$A$2:$A$99)</f>
        <v>Sønderborg</v>
      </c>
    </row>
    <row r="13474" spans="1:11" x14ac:dyDescent="0.25">
      <c r="A13474" t="s">
        <v>134</v>
      </c>
      <c r="B13474">
        <f>_xlfn.XLOOKUP(Tabel2[[#This Row],[Områdenavn]],[1]Områder!$A$1:$A$7,[1]Områder!$B$1:$B$7)</f>
        <v>500</v>
      </c>
      <c r="C13474" t="s">
        <v>17</v>
      </c>
      <c r="D13474" t="str">
        <f>_xlfn.XLOOKUP(Tabel2[[#This Row],[Komnr.]],[1]Kommunetabel!$B$2:$B$99,[1]Kommunetabel!$A$2:$A$99)</f>
        <v>Sorø</v>
      </c>
      <c r="E13474">
        <v>340</v>
      </c>
      <c r="F13474">
        <v>756</v>
      </c>
      <c r="G13474">
        <v>2499.7899999999936</v>
      </c>
      <c r="H13474">
        <v>46</v>
      </c>
      <c r="I13474">
        <v>78352.33</v>
      </c>
      <c r="J13474" t="str">
        <f>Tabel2[[#This Row],[Områdenavn]]&amp;Tabel2[[#This Row],[Kommune navn]]&amp;Tabel2[[#This Row],[Rang]]</f>
        <v>DagtilbudSorø46</v>
      </c>
      <c r="K13474" t="str">
        <f>_xlfn.XLOOKUP(Tabel2[[#This Row],[Sammenligningskommune]],[1]Kommunetabel!$B$2:$B$99,[1]Kommunetabel!$A$2:$A$99)</f>
        <v>Ikast-Brande</v>
      </c>
    </row>
    <row r="13475" spans="1:11" x14ac:dyDescent="0.25">
      <c r="A13475" t="s">
        <v>134</v>
      </c>
      <c r="B13475">
        <f>_xlfn.XLOOKUP(Tabel2[[#This Row],[Områdenavn]],[1]Områder!$A$1:$A$7,[1]Områder!$B$1:$B$7)</f>
        <v>500</v>
      </c>
      <c r="C13475" t="s">
        <v>17</v>
      </c>
      <c r="D13475" t="str">
        <f>_xlfn.XLOOKUP(Tabel2[[#This Row],[Komnr.]],[1]Kommunetabel!$B$2:$B$99,[1]Kommunetabel!$A$2:$A$99)</f>
        <v>Sorø</v>
      </c>
      <c r="E13475">
        <v>340</v>
      </c>
      <c r="F13475">
        <v>430</v>
      </c>
      <c r="G13475">
        <v>2503.6699999999983</v>
      </c>
      <c r="H13475">
        <v>47</v>
      </c>
      <c r="I13475">
        <v>78348.45</v>
      </c>
      <c r="J13475" t="str">
        <f>Tabel2[[#This Row],[Områdenavn]]&amp;Tabel2[[#This Row],[Kommune navn]]&amp;Tabel2[[#This Row],[Rang]]</f>
        <v>DagtilbudSorø47</v>
      </c>
      <c r="K13475" t="str">
        <f>_xlfn.XLOOKUP(Tabel2[[#This Row],[Sammenligningskommune]],[1]Kommunetabel!$B$2:$B$99,[1]Kommunetabel!$A$2:$A$99)</f>
        <v>Faaborg-Midtfyn</v>
      </c>
    </row>
    <row r="13476" spans="1:11" x14ac:dyDescent="0.25">
      <c r="A13476" t="s">
        <v>134</v>
      </c>
      <c r="B13476">
        <f>_xlfn.XLOOKUP(Tabel2[[#This Row],[Områdenavn]],[1]Områder!$A$1:$A$7,[1]Områder!$B$1:$B$7)</f>
        <v>500</v>
      </c>
      <c r="C13476" t="s">
        <v>17</v>
      </c>
      <c r="D13476" t="str">
        <f>_xlfn.XLOOKUP(Tabel2[[#This Row],[Komnr.]],[1]Kommunetabel!$B$2:$B$99,[1]Kommunetabel!$A$2:$A$99)</f>
        <v>Sorø</v>
      </c>
      <c r="E13476">
        <v>340</v>
      </c>
      <c r="F13476">
        <v>849</v>
      </c>
      <c r="G13476">
        <v>2683.0800000000017</v>
      </c>
      <c r="H13476">
        <v>48</v>
      </c>
      <c r="I13476">
        <v>78169.039999999994</v>
      </c>
      <c r="J13476" t="str">
        <f>Tabel2[[#This Row],[Områdenavn]]&amp;Tabel2[[#This Row],[Kommune navn]]&amp;Tabel2[[#This Row],[Rang]]</f>
        <v>DagtilbudSorø48</v>
      </c>
      <c r="K13476" t="str">
        <f>_xlfn.XLOOKUP(Tabel2[[#This Row],[Sammenligningskommune]],[1]Kommunetabel!$B$2:$B$99,[1]Kommunetabel!$A$2:$A$99)</f>
        <v>Jammerbugt</v>
      </c>
    </row>
    <row r="13477" spans="1:11" x14ac:dyDescent="0.25">
      <c r="A13477" t="s">
        <v>134</v>
      </c>
      <c r="B13477">
        <f>_xlfn.XLOOKUP(Tabel2[[#This Row],[Områdenavn]],[1]Områder!$A$1:$A$7,[1]Områder!$B$1:$B$7)</f>
        <v>500</v>
      </c>
      <c r="C13477" t="s">
        <v>17</v>
      </c>
      <c r="D13477" t="str">
        <f>_xlfn.XLOOKUP(Tabel2[[#This Row],[Komnr.]],[1]Kommunetabel!$B$2:$B$99,[1]Kommunetabel!$A$2:$A$99)</f>
        <v>Sorø</v>
      </c>
      <c r="E13477">
        <v>340</v>
      </c>
      <c r="F13477">
        <v>253</v>
      </c>
      <c r="G13477">
        <v>2733.4500000000116</v>
      </c>
      <c r="H13477">
        <v>49</v>
      </c>
      <c r="I13477">
        <v>83585.570000000007</v>
      </c>
      <c r="J13477" t="str">
        <f>Tabel2[[#This Row],[Områdenavn]]&amp;Tabel2[[#This Row],[Kommune navn]]&amp;Tabel2[[#This Row],[Rang]]</f>
        <v>DagtilbudSorø49</v>
      </c>
      <c r="K13477" t="str">
        <f>_xlfn.XLOOKUP(Tabel2[[#This Row],[Sammenligningskommune]],[1]Kommunetabel!$B$2:$B$99,[1]Kommunetabel!$A$2:$A$99)</f>
        <v>Greve</v>
      </c>
    </row>
    <row r="13478" spans="1:11" x14ac:dyDescent="0.25">
      <c r="A13478" t="s">
        <v>134</v>
      </c>
      <c r="B13478">
        <f>_xlfn.XLOOKUP(Tabel2[[#This Row],[Områdenavn]],[1]Områder!$A$1:$A$7,[1]Områder!$B$1:$B$7)</f>
        <v>500</v>
      </c>
      <c r="C13478" t="s">
        <v>17</v>
      </c>
      <c r="D13478" t="str">
        <f>_xlfn.XLOOKUP(Tabel2[[#This Row],[Komnr.]],[1]Kommunetabel!$B$2:$B$99,[1]Kommunetabel!$A$2:$A$99)</f>
        <v>Sorø</v>
      </c>
      <c r="E13478">
        <v>340</v>
      </c>
      <c r="F13478">
        <v>575</v>
      </c>
      <c r="G13478">
        <v>2739.1399999999994</v>
      </c>
      <c r="H13478">
        <v>50</v>
      </c>
      <c r="I13478">
        <v>78112.98</v>
      </c>
      <c r="J13478" t="str">
        <f>Tabel2[[#This Row],[Områdenavn]]&amp;Tabel2[[#This Row],[Kommune navn]]&amp;Tabel2[[#This Row],[Rang]]</f>
        <v>DagtilbudSorø50</v>
      </c>
      <c r="K13478" t="str">
        <f>_xlfn.XLOOKUP(Tabel2[[#This Row],[Sammenligningskommune]],[1]Kommunetabel!$B$2:$B$99,[1]Kommunetabel!$A$2:$A$99)</f>
        <v>Vejen</v>
      </c>
    </row>
    <row r="13479" spans="1:11" x14ac:dyDescent="0.25">
      <c r="A13479" t="s">
        <v>134</v>
      </c>
      <c r="B13479">
        <f>_xlfn.XLOOKUP(Tabel2[[#This Row],[Områdenavn]],[1]Områder!$A$1:$A$7,[1]Områder!$B$1:$B$7)</f>
        <v>500</v>
      </c>
      <c r="C13479" t="s">
        <v>17</v>
      </c>
      <c r="D13479" t="str">
        <f>_xlfn.XLOOKUP(Tabel2[[#This Row],[Komnr.]],[1]Kommunetabel!$B$2:$B$99,[1]Kommunetabel!$A$2:$A$99)</f>
        <v>Sorø</v>
      </c>
      <c r="E13479">
        <v>340</v>
      </c>
      <c r="F13479">
        <v>813</v>
      </c>
      <c r="G13479">
        <v>2742.25</v>
      </c>
      <c r="H13479">
        <v>51</v>
      </c>
      <c r="I13479">
        <v>78109.87</v>
      </c>
      <c r="J13479" t="str">
        <f>Tabel2[[#This Row],[Områdenavn]]&amp;Tabel2[[#This Row],[Kommune navn]]&amp;Tabel2[[#This Row],[Rang]]</f>
        <v>DagtilbudSorø51</v>
      </c>
      <c r="K13479" t="str">
        <f>_xlfn.XLOOKUP(Tabel2[[#This Row],[Sammenligningskommune]],[1]Kommunetabel!$B$2:$B$99,[1]Kommunetabel!$A$2:$A$99)</f>
        <v>Frederikshavn</v>
      </c>
    </row>
    <row r="13480" spans="1:11" x14ac:dyDescent="0.25">
      <c r="A13480" t="s">
        <v>134</v>
      </c>
      <c r="B13480">
        <f>_xlfn.XLOOKUP(Tabel2[[#This Row],[Områdenavn]],[1]Områder!$A$1:$A$7,[1]Områder!$B$1:$B$7)</f>
        <v>500</v>
      </c>
      <c r="C13480" t="s">
        <v>17</v>
      </c>
      <c r="D13480" t="str">
        <f>_xlfn.XLOOKUP(Tabel2[[#This Row],[Komnr.]],[1]Kommunetabel!$B$2:$B$99,[1]Kommunetabel!$A$2:$A$99)</f>
        <v>Sorø</v>
      </c>
      <c r="E13480">
        <v>340</v>
      </c>
      <c r="F13480">
        <v>316</v>
      </c>
      <c r="G13480">
        <v>2775.1699999999983</v>
      </c>
      <c r="H13480">
        <v>52</v>
      </c>
      <c r="I13480">
        <v>78076.95</v>
      </c>
      <c r="J13480" t="str">
        <f>Tabel2[[#This Row],[Områdenavn]]&amp;Tabel2[[#This Row],[Kommune navn]]&amp;Tabel2[[#This Row],[Rang]]</f>
        <v>DagtilbudSorø52</v>
      </c>
      <c r="K13480" t="str">
        <f>_xlfn.XLOOKUP(Tabel2[[#This Row],[Sammenligningskommune]],[1]Kommunetabel!$B$2:$B$99,[1]Kommunetabel!$A$2:$A$99)</f>
        <v>Holbæk</v>
      </c>
    </row>
    <row r="13481" spans="1:11" x14ac:dyDescent="0.25">
      <c r="A13481" t="s">
        <v>134</v>
      </c>
      <c r="B13481">
        <f>_xlfn.XLOOKUP(Tabel2[[#This Row],[Områdenavn]],[1]Områder!$A$1:$A$7,[1]Områder!$B$1:$B$7)</f>
        <v>500</v>
      </c>
      <c r="C13481" t="s">
        <v>17</v>
      </c>
      <c r="D13481" t="str">
        <f>_xlfn.XLOOKUP(Tabel2[[#This Row],[Komnr.]],[1]Kommunetabel!$B$2:$B$99,[1]Kommunetabel!$A$2:$A$99)</f>
        <v>Sorø</v>
      </c>
      <c r="E13481">
        <v>340</v>
      </c>
      <c r="F13481">
        <v>615</v>
      </c>
      <c r="G13481">
        <v>2793.3600000000006</v>
      </c>
      <c r="H13481">
        <v>53</v>
      </c>
      <c r="I13481">
        <v>78058.759999999995</v>
      </c>
      <c r="J13481" t="str">
        <f>Tabel2[[#This Row],[Områdenavn]]&amp;Tabel2[[#This Row],[Kommune navn]]&amp;Tabel2[[#This Row],[Rang]]</f>
        <v>DagtilbudSorø53</v>
      </c>
      <c r="K13481" t="str">
        <f>_xlfn.XLOOKUP(Tabel2[[#This Row],[Sammenligningskommune]],[1]Kommunetabel!$B$2:$B$99,[1]Kommunetabel!$A$2:$A$99)</f>
        <v>Horsens</v>
      </c>
    </row>
    <row r="13482" spans="1:11" x14ac:dyDescent="0.25">
      <c r="A13482" t="s">
        <v>134</v>
      </c>
      <c r="B13482">
        <f>_xlfn.XLOOKUP(Tabel2[[#This Row],[Områdenavn]],[1]Områder!$A$1:$A$7,[1]Områder!$B$1:$B$7)</f>
        <v>500</v>
      </c>
      <c r="C13482" t="s">
        <v>17</v>
      </c>
      <c r="D13482" t="str">
        <f>_xlfn.XLOOKUP(Tabel2[[#This Row],[Komnr.]],[1]Kommunetabel!$B$2:$B$99,[1]Kommunetabel!$A$2:$A$99)</f>
        <v>Sorø</v>
      </c>
      <c r="E13482">
        <v>340</v>
      </c>
      <c r="F13482">
        <v>360</v>
      </c>
      <c r="G13482">
        <v>2804.4199999999983</v>
      </c>
      <c r="H13482">
        <v>54</v>
      </c>
      <c r="I13482">
        <v>78047.7</v>
      </c>
      <c r="J13482" t="str">
        <f>Tabel2[[#This Row],[Områdenavn]]&amp;Tabel2[[#This Row],[Kommune navn]]&amp;Tabel2[[#This Row],[Rang]]</f>
        <v>DagtilbudSorø54</v>
      </c>
      <c r="K13482" t="str">
        <f>_xlfn.XLOOKUP(Tabel2[[#This Row],[Sammenligningskommune]],[1]Kommunetabel!$B$2:$B$99,[1]Kommunetabel!$A$2:$A$99)</f>
        <v>Lolland</v>
      </c>
    </row>
    <row r="13483" spans="1:11" x14ac:dyDescent="0.25">
      <c r="A13483" t="s">
        <v>134</v>
      </c>
      <c r="B13483">
        <f>_xlfn.XLOOKUP(Tabel2[[#This Row],[Områdenavn]],[1]Områder!$A$1:$A$7,[1]Områder!$B$1:$B$7)</f>
        <v>500</v>
      </c>
      <c r="C13483" t="s">
        <v>17</v>
      </c>
      <c r="D13483" t="str">
        <f>_xlfn.XLOOKUP(Tabel2[[#This Row],[Komnr.]],[1]Kommunetabel!$B$2:$B$99,[1]Kommunetabel!$A$2:$A$99)</f>
        <v>Sorø</v>
      </c>
      <c r="E13483">
        <v>340</v>
      </c>
      <c r="F13483">
        <v>185</v>
      </c>
      <c r="G13483">
        <v>2816.6500000000087</v>
      </c>
      <c r="H13483">
        <v>55</v>
      </c>
      <c r="I13483">
        <v>83668.77</v>
      </c>
      <c r="J13483" t="str">
        <f>Tabel2[[#This Row],[Områdenavn]]&amp;Tabel2[[#This Row],[Kommune navn]]&amp;Tabel2[[#This Row],[Rang]]</f>
        <v>DagtilbudSorø55</v>
      </c>
      <c r="K13483" t="str">
        <f>_xlfn.XLOOKUP(Tabel2[[#This Row],[Sammenligningskommune]],[1]Kommunetabel!$B$2:$B$99,[1]Kommunetabel!$A$2:$A$99)</f>
        <v>Tårnby</v>
      </c>
    </row>
    <row r="13484" spans="1:11" x14ac:dyDescent="0.25">
      <c r="A13484" t="s">
        <v>134</v>
      </c>
      <c r="B13484">
        <f>_xlfn.XLOOKUP(Tabel2[[#This Row],[Områdenavn]],[1]Områder!$A$1:$A$7,[1]Områder!$B$1:$B$7)</f>
        <v>500</v>
      </c>
      <c r="C13484" t="s">
        <v>17</v>
      </c>
      <c r="D13484" t="str">
        <f>_xlfn.XLOOKUP(Tabel2[[#This Row],[Komnr.]],[1]Kommunetabel!$B$2:$B$99,[1]Kommunetabel!$A$2:$A$99)</f>
        <v>Sorø</v>
      </c>
      <c r="E13484">
        <v>340</v>
      </c>
      <c r="F13484">
        <v>330</v>
      </c>
      <c r="G13484">
        <v>2828.4599999999919</v>
      </c>
      <c r="H13484">
        <v>56</v>
      </c>
      <c r="I13484">
        <v>78023.66</v>
      </c>
      <c r="J13484" t="str">
        <f>Tabel2[[#This Row],[Områdenavn]]&amp;Tabel2[[#This Row],[Kommune navn]]&amp;Tabel2[[#This Row],[Rang]]</f>
        <v>DagtilbudSorø56</v>
      </c>
      <c r="K13484" t="str">
        <f>_xlfn.XLOOKUP(Tabel2[[#This Row],[Sammenligningskommune]],[1]Kommunetabel!$B$2:$B$99,[1]Kommunetabel!$A$2:$A$99)</f>
        <v>Slagelse</v>
      </c>
    </row>
    <row r="13485" spans="1:11" x14ac:dyDescent="0.25">
      <c r="A13485" t="s">
        <v>134</v>
      </c>
      <c r="B13485">
        <f>_xlfn.XLOOKUP(Tabel2[[#This Row],[Områdenavn]],[1]Områder!$A$1:$A$7,[1]Områder!$B$1:$B$7)</f>
        <v>500</v>
      </c>
      <c r="C13485" t="s">
        <v>17</v>
      </c>
      <c r="D13485" t="str">
        <f>_xlfn.XLOOKUP(Tabel2[[#This Row],[Komnr.]],[1]Kommunetabel!$B$2:$B$99,[1]Kommunetabel!$A$2:$A$99)</f>
        <v>Sorø</v>
      </c>
      <c r="E13485">
        <v>340</v>
      </c>
      <c r="F13485">
        <v>621</v>
      </c>
      <c r="G13485">
        <v>3114.5299999999988</v>
      </c>
      <c r="H13485">
        <v>57</v>
      </c>
      <c r="I13485">
        <v>77737.59</v>
      </c>
      <c r="J13485" t="str">
        <f>Tabel2[[#This Row],[Områdenavn]]&amp;Tabel2[[#This Row],[Kommune navn]]&amp;Tabel2[[#This Row],[Rang]]</f>
        <v>DagtilbudSorø57</v>
      </c>
      <c r="K13485" t="str">
        <f>_xlfn.XLOOKUP(Tabel2[[#This Row],[Sammenligningskommune]],[1]Kommunetabel!$B$2:$B$99,[1]Kommunetabel!$A$2:$A$99)</f>
        <v>Kolding</v>
      </c>
    </row>
    <row r="13486" spans="1:11" x14ac:dyDescent="0.25">
      <c r="A13486" t="s">
        <v>134</v>
      </c>
      <c r="B13486">
        <f>_xlfn.XLOOKUP(Tabel2[[#This Row],[Områdenavn]],[1]Områder!$A$1:$A$7,[1]Områder!$B$1:$B$7)</f>
        <v>500</v>
      </c>
      <c r="C13486" t="s">
        <v>17</v>
      </c>
      <c r="D13486" t="str">
        <f>_xlfn.XLOOKUP(Tabel2[[#This Row],[Komnr.]],[1]Kommunetabel!$B$2:$B$99,[1]Kommunetabel!$A$2:$A$99)</f>
        <v>Sorø</v>
      </c>
      <c r="E13486">
        <v>340</v>
      </c>
      <c r="F13486">
        <v>510</v>
      </c>
      <c r="G13486">
        <v>3157.0899999999965</v>
      </c>
      <c r="H13486">
        <v>58</v>
      </c>
      <c r="I13486">
        <v>77695.03</v>
      </c>
      <c r="J13486" t="str">
        <f>Tabel2[[#This Row],[Områdenavn]]&amp;Tabel2[[#This Row],[Kommune navn]]&amp;Tabel2[[#This Row],[Rang]]</f>
        <v>DagtilbudSorø58</v>
      </c>
      <c r="K13486" t="str">
        <f>_xlfn.XLOOKUP(Tabel2[[#This Row],[Sammenligningskommune]],[1]Kommunetabel!$B$2:$B$99,[1]Kommunetabel!$A$2:$A$99)</f>
        <v>Haderslev</v>
      </c>
    </row>
    <row r="13487" spans="1:11" x14ac:dyDescent="0.25">
      <c r="A13487" t="s">
        <v>134</v>
      </c>
      <c r="B13487">
        <f>_xlfn.XLOOKUP(Tabel2[[#This Row],[Områdenavn]],[1]Områder!$A$1:$A$7,[1]Områder!$B$1:$B$7)</f>
        <v>500</v>
      </c>
      <c r="C13487" t="s">
        <v>17</v>
      </c>
      <c r="D13487" t="str">
        <f>_xlfn.XLOOKUP(Tabel2[[#This Row],[Komnr.]],[1]Kommunetabel!$B$2:$B$99,[1]Kommunetabel!$A$2:$A$99)</f>
        <v>Sorø</v>
      </c>
      <c r="E13487">
        <v>340</v>
      </c>
      <c r="F13487">
        <v>661</v>
      </c>
      <c r="G13487">
        <v>3184.6599999999889</v>
      </c>
      <c r="H13487">
        <v>59</v>
      </c>
      <c r="I13487">
        <v>77667.460000000006</v>
      </c>
      <c r="J13487" t="str">
        <f>Tabel2[[#This Row],[Områdenavn]]&amp;Tabel2[[#This Row],[Kommune navn]]&amp;Tabel2[[#This Row],[Rang]]</f>
        <v>DagtilbudSorø59</v>
      </c>
      <c r="K13487" t="str">
        <f>_xlfn.XLOOKUP(Tabel2[[#This Row],[Sammenligningskommune]],[1]Kommunetabel!$B$2:$B$99,[1]Kommunetabel!$A$2:$A$99)</f>
        <v>Holstebro</v>
      </c>
    </row>
    <row r="13488" spans="1:11" x14ac:dyDescent="0.25">
      <c r="A13488" t="s">
        <v>134</v>
      </c>
      <c r="B13488">
        <f>_xlfn.XLOOKUP(Tabel2[[#This Row],[Områdenavn]],[1]Områder!$A$1:$A$7,[1]Områder!$B$1:$B$7)</f>
        <v>500</v>
      </c>
      <c r="C13488" t="s">
        <v>17</v>
      </c>
      <c r="D13488" t="str">
        <f>_xlfn.XLOOKUP(Tabel2[[#This Row],[Komnr.]],[1]Kommunetabel!$B$2:$B$99,[1]Kommunetabel!$A$2:$A$99)</f>
        <v>Sorø</v>
      </c>
      <c r="E13488">
        <v>340</v>
      </c>
      <c r="F13488">
        <v>190</v>
      </c>
      <c r="G13488">
        <v>3199.2100000000064</v>
      </c>
      <c r="H13488">
        <v>60</v>
      </c>
      <c r="I13488">
        <v>84051.33</v>
      </c>
      <c r="J13488" t="str">
        <f>Tabel2[[#This Row],[Områdenavn]]&amp;Tabel2[[#This Row],[Kommune navn]]&amp;Tabel2[[#This Row],[Rang]]</f>
        <v>DagtilbudSorø60</v>
      </c>
      <c r="K13488" t="str">
        <f>_xlfn.XLOOKUP(Tabel2[[#This Row],[Sammenligningskommune]],[1]Kommunetabel!$B$2:$B$99,[1]Kommunetabel!$A$2:$A$99)</f>
        <v>Furesø</v>
      </c>
    </row>
    <row r="13489" spans="1:11" x14ac:dyDescent="0.25">
      <c r="A13489" t="s">
        <v>134</v>
      </c>
      <c r="B13489">
        <f>_xlfn.XLOOKUP(Tabel2[[#This Row],[Områdenavn]],[1]Områder!$A$1:$A$7,[1]Områder!$B$1:$B$7)</f>
        <v>500</v>
      </c>
      <c r="C13489" t="s">
        <v>17</v>
      </c>
      <c r="D13489" t="str">
        <f>_xlfn.XLOOKUP(Tabel2[[#This Row],[Komnr.]],[1]Kommunetabel!$B$2:$B$99,[1]Kommunetabel!$A$2:$A$99)</f>
        <v>Sorø</v>
      </c>
      <c r="E13489">
        <v>340</v>
      </c>
      <c r="F13489">
        <v>370</v>
      </c>
      <c r="G13489">
        <v>3274.25</v>
      </c>
      <c r="H13489">
        <v>61</v>
      </c>
      <c r="I13489">
        <v>77577.87</v>
      </c>
      <c r="J13489" t="str">
        <f>Tabel2[[#This Row],[Områdenavn]]&amp;Tabel2[[#This Row],[Kommune navn]]&amp;Tabel2[[#This Row],[Rang]]</f>
        <v>DagtilbudSorø61</v>
      </c>
      <c r="K13489" t="str">
        <f>_xlfn.XLOOKUP(Tabel2[[#This Row],[Sammenligningskommune]],[1]Kommunetabel!$B$2:$B$99,[1]Kommunetabel!$A$2:$A$99)</f>
        <v>Næstved</v>
      </c>
    </row>
    <row r="13490" spans="1:11" x14ac:dyDescent="0.25">
      <c r="A13490" t="s">
        <v>134</v>
      </c>
      <c r="B13490">
        <f>_xlfn.XLOOKUP(Tabel2[[#This Row],[Områdenavn]],[1]Områder!$A$1:$A$7,[1]Områder!$B$1:$B$7)</f>
        <v>500</v>
      </c>
      <c r="C13490" t="s">
        <v>17</v>
      </c>
      <c r="D13490" t="str">
        <f>_xlfn.XLOOKUP(Tabel2[[#This Row],[Komnr.]],[1]Kommunetabel!$B$2:$B$99,[1]Kommunetabel!$A$2:$A$99)</f>
        <v>Sorø</v>
      </c>
      <c r="E13490">
        <v>340</v>
      </c>
      <c r="F13490">
        <v>787</v>
      </c>
      <c r="G13490">
        <v>3364.8099999999977</v>
      </c>
      <c r="H13490">
        <v>62</v>
      </c>
      <c r="I13490">
        <v>77487.31</v>
      </c>
      <c r="J13490" t="str">
        <f>Tabel2[[#This Row],[Områdenavn]]&amp;Tabel2[[#This Row],[Kommune navn]]&amp;Tabel2[[#This Row],[Rang]]</f>
        <v>DagtilbudSorø62</v>
      </c>
      <c r="K13490" t="str">
        <f>_xlfn.XLOOKUP(Tabel2[[#This Row],[Sammenligningskommune]],[1]Kommunetabel!$B$2:$B$99,[1]Kommunetabel!$A$2:$A$99)</f>
        <v>Thisted</v>
      </c>
    </row>
    <row r="13491" spans="1:11" x14ac:dyDescent="0.25">
      <c r="A13491" t="s">
        <v>134</v>
      </c>
      <c r="B13491">
        <f>_xlfn.XLOOKUP(Tabel2[[#This Row],[Områdenavn]],[1]Områder!$A$1:$A$7,[1]Områder!$B$1:$B$7)</f>
        <v>500</v>
      </c>
      <c r="C13491" t="s">
        <v>17</v>
      </c>
      <c r="D13491" t="str">
        <f>_xlfn.XLOOKUP(Tabel2[[#This Row],[Komnr.]],[1]Kommunetabel!$B$2:$B$99,[1]Kommunetabel!$A$2:$A$99)</f>
        <v>Sorø</v>
      </c>
      <c r="E13491">
        <v>340</v>
      </c>
      <c r="F13491">
        <v>376</v>
      </c>
      <c r="G13491">
        <v>3491.6499999999942</v>
      </c>
      <c r="H13491">
        <v>63</v>
      </c>
      <c r="I13491">
        <v>77360.47</v>
      </c>
      <c r="J13491" t="str">
        <f>Tabel2[[#This Row],[Områdenavn]]&amp;Tabel2[[#This Row],[Kommune navn]]&amp;Tabel2[[#This Row],[Rang]]</f>
        <v>DagtilbudSorø63</v>
      </c>
      <c r="K13491" t="str">
        <f>_xlfn.XLOOKUP(Tabel2[[#This Row],[Sammenligningskommune]],[1]Kommunetabel!$B$2:$B$99,[1]Kommunetabel!$A$2:$A$99)</f>
        <v>Guldborgsund</v>
      </c>
    </row>
    <row r="13492" spans="1:11" x14ac:dyDescent="0.25">
      <c r="A13492" t="s">
        <v>134</v>
      </c>
      <c r="B13492">
        <f>_xlfn.XLOOKUP(Tabel2[[#This Row],[Områdenavn]],[1]Områder!$A$1:$A$7,[1]Områder!$B$1:$B$7)</f>
        <v>500</v>
      </c>
      <c r="C13492" t="s">
        <v>17</v>
      </c>
      <c r="D13492" t="str">
        <f>_xlfn.XLOOKUP(Tabel2[[#This Row],[Komnr.]],[1]Kommunetabel!$B$2:$B$99,[1]Kommunetabel!$A$2:$A$99)</f>
        <v>Sorø</v>
      </c>
      <c r="E13492">
        <v>340</v>
      </c>
      <c r="F13492">
        <v>550</v>
      </c>
      <c r="G13492">
        <v>3493.3600000000006</v>
      </c>
      <c r="H13492">
        <v>64</v>
      </c>
      <c r="I13492">
        <v>77358.759999999995</v>
      </c>
      <c r="J13492" t="str">
        <f>Tabel2[[#This Row],[Områdenavn]]&amp;Tabel2[[#This Row],[Kommune navn]]&amp;Tabel2[[#This Row],[Rang]]</f>
        <v>DagtilbudSorø64</v>
      </c>
      <c r="K13492" t="str">
        <f>_xlfn.XLOOKUP(Tabel2[[#This Row],[Sammenligningskommune]],[1]Kommunetabel!$B$2:$B$99,[1]Kommunetabel!$A$2:$A$99)</f>
        <v>Tønder</v>
      </c>
    </row>
    <row r="13493" spans="1:11" x14ac:dyDescent="0.25">
      <c r="A13493" t="s">
        <v>134</v>
      </c>
      <c r="B13493">
        <f>_xlfn.XLOOKUP(Tabel2[[#This Row],[Områdenavn]],[1]Områder!$A$1:$A$7,[1]Områder!$B$1:$B$7)</f>
        <v>500</v>
      </c>
      <c r="C13493" t="s">
        <v>17</v>
      </c>
      <c r="D13493" t="str">
        <f>_xlfn.XLOOKUP(Tabel2[[#This Row],[Komnr.]],[1]Kommunetabel!$B$2:$B$99,[1]Kommunetabel!$A$2:$A$99)</f>
        <v>Sorø</v>
      </c>
      <c r="E13493">
        <v>340</v>
      </c>
      <c r="F13493">
        <v>173</v>
      </c>
      <c r="G13493">
        <v>3534.3099999999977</v>
      </c>
      <c r="H13493">
        <v>65</v>
      </c>
      <c r="I13493">
        <v>84386.43</v>
      </c>
      <c r="J13493" t="str">
        <f>Tabel2[[#This Row],[Områdenavn]]&amp;Tabel2[[#This Row],[Kommune navn]]&amp;Tabel2[[#This Row],[Rang]]</f>
        <v>DagtilbudSorø65</v>
      </c>
      <c r="K13493" t="str">
        <f>_xlfn.XLOOKUP(Tabel2[[#This Row],[Sammenligningskommune]],[1]Kommunetabel!$B$2:$B$99,[1]Kommunetabel!$A$2:$A$99)</f>
        <v>Lyngby-Taarbæk</v>
      </c>
    </row>
    <row r="13494" spans="1:11" x14ac:dyDescent="0.25">
      <c r="A13494" t="s">
        <v>134</v>
      </c>
      <c r="B13494">
        <f>_xlfn.XLOOKUP(Tabel2[[#This Row],[Områdenavn]],[1]Områder!$A$1:$A$7,[1]Områder!$B$1:$B$7)</f>
        <v>500</v>
      </c>
      <c r="C13494" t="s">
        <v>17</v>
      </c>
      <c r="D13494" t="str">
        <f>_xlfn.XLOOKUP(Tabel2[[#This Row],[Komnr.]],[1]Kommunetabel!$B$2:$B$99,[1]Kommunetabel!$A$2:$A$99)</f>
        <v>Sorø</v>
      </c>
      <c r="E13494">
        <v>340</v>
      </c>
      <c r="F13494">
        <v>580</v>
      </c>
      <c r="G13494">
        <v>3560.1299999999901</v>
      </c>
      <c r="H13494">
        <v>66</v>
      </c>
      <c r="I13494">
        <v>77291.990000000005</v>
      </c>
      <c r="J13494" t="str">
        <f>Tabel2[[#This Row],[Områdenavn]]&amp;Tabel2[[#This Row],[Kommune navn]]&amp;Tabel2[[#This Row],[Rang]]</f>
        <v>DagtilbudSorø66</v>
      </c>
      <c r="K13494" t="str">
        <f>_xlfn.XLOOKUP(Tabel2[[#This Row],[Sammenligningskommune]],[1]Kommunetabel!$B$2:$B$99,[1]Kommunetabel!$A$2:$A$99)</f>
        <v>Aabenraa</v>
      </c>
    </row>
    <row r="13495" spans="1:11" x14ac:dyDescent="0.25">
      <c r="A13495" t="s">
        <v>134</v>
      </c>
      <c r="B13495">
        <f>_xlfn.XLOOKUP(Tabel2[[#This Row],[Områdenavn]],[1]Områder!$A$1:$A$7,[1]Områder!$B$1:$B$7)</f>
        <v>500</v>
      </c>
      <c r="C13495" t="s">
        <v>17</v>
      </c>
      <c r="D13495" t="str">
        <f>_xlfn.XLOOKUP(Tabel2[[#This Row],[Komnr.]],[1]Kommunetabel!$B$2:$B$99,[1]Kommunetabel!$A$2:$A$99)</f>
        <v>Sorø</v>
      </c>
      <c r="E13495">
        <v>340</v>
      </c>
      <c r="F13495">
        <v>730</v>
      </c>
      <c r="G13495">
        <v>3621.2299999999959</v>
      </c>
      <c r="H13495">
        <v>67</v>
      </c>
      <c r="I13495">
        <v>77230.89</v>
      </c>
      <c r="J13495" t="str">
        <f>Tabel2[[#This Row],[Områdenavn]]&amp;Tabel2[[#This Row],[Kommune navn]]&amp;Tabel2[[#This Row],[Rang]]</f>
        <v>DagtilbudSorø67</v>
      </c>
      <c r="K13495" t="str">
        <f>_xlfn.XLOOKUP(Tabel2[[#This Row],[Sammenligningskommune]],[1]Kommunetabel!$B$2:$B$99,[1]Kommunetabel!$A$2:$A$99)</f>
        <v>Randers</v>
      </c>
    </row>
    <row r="13496" spans="1:11" x14ac:dyDescent="0.25">
      <c r="A13496" t="s">
        <v>134</v>
      </c>
      <c r="B13496">
        <f>_xlfn.XLOOKUP(Tabel2[[#This Row],[Områdenavn]],[1]Områder!$A$1:$A$7,[1]Områder!$B$1:$B$7)</f>
        <v>500</v>
      </c>
      <c r="C13496" t="s">
        <v>17</v>
      </c>
      <c r="D13496" t="str">
        <f>_xlfn.XLOOKUP(Tabel2[[#This Row],[Komnr.]],[1]Kommunetabel!$B$2:$B$99,[1]Kommunetabel!$A$2:$A$99)</f>
        <v>Sorø</v>
      </c>
      <c r="E13496">
        <v>340</v>
      </c>
      <c r="F13496">
        <v>860</v>
      </c>
      <c r="G13496">
        <v>3641.2999999999884</v>
      </c>
      <c r="H13496">
        <v>68</v>
      </c>
      <c r="I13496">
        <v>77210.820000000007</v>
      </c>
      <c r="J13496" t="str">
        <f>Tabel2[[#This Row],[Områdenavn]]&amp;Tabel2[[#This Row],[Kommune navn]]&amp;Tabel2[[#This Row],[Rang]]</f>
        <v>DagtilbudSorø68</v>
      </c>
      <c r="K13496" t="str">
        <f>_xlfn.XLOOKUP(Tabel2[[#This Row],[Sammenligningskommune]],[1]Kommunetabel!$B$2:$B$99,[1]Kommunetabel!$A$2:$A$99)</f>
        <v>Hjørring</v>
      </c>
    </row>
    <row r="13497" spans="1:11" x14ac:dyDescent="0.25">
      <c r="A13497" t="s">
        <v>134</v>
      </c>
      <c r="B13497">
        <f>_xlfn.XLOOKUP(Tabel2[[#This Row],[Områdenavn]],[1]Områder!$A$1:$A$7,[1]Områder!$B$1:$B$7)</f>
        <v>500</v>
      </c>
      <c r="C13497" t="s">
        <v>17</v>
      </c>
      <c r="D13497" t="str">
        <f>_xlfn.XLOOKUP(Tabel2[[#This Row],[Komnr.]],[1]Kommunetabel!$B$2:$B$99,[1]Kommunetabel!$A$2:$A$99)</f>
        <v>Sorø</v>
      </c>
      <c r="E13497">
        <v>340</v>
      </c>
      <c r="F13497">
        <v>201</v>
      </c>
      <c r="G13497">
        <v>3653.5</v>
      </c>
      <c r="H13497">
        <v>69</v>
      </c>
      <c r="I13497">
        <v>84505.62</v>
      </c>
      <c r="J13497" t="str">
        <f>Tabel2[[#This Row],[Områdenavn]]&amp;Tabel2[[#This Row],[Kommune navn]]&amp;Tabel2[[#This Row],[Rang]]</f>
        <v>DagtilbudSorø69</v>
      </c>
      <c r="K13497" t="str">
        <f>_xlfn.XLOOKUP(Tabel2[[#This Row],[Sammenligningskommune]],[1]Kommunetabel!$B$2:$B$99,[1]Kommunetabel!$A$2:$A$99)</f>
        <v>Allerød</v>
      </c>
    </row>
    <row r="13498" spans="1:11" x14ac:dyDescent="0.25">
      <c r="A13498" t="s">
        <v>134</v>
      </c>
      <c r="B13498">
        <f>_xlfn.XLOOKUP(Tabel2[[#This Row],[Områdenavn]],[1]Områder!$A$1:$A$7,[1]Områder!$B$1:$B$7)</f>
        <v>500</v>
      </c>
      <c r="C13498" t="s">
        <v>17</v>
      </c>
      <c r="D13498" t="str">
        <f>_xlfn.XLOOKUP(Tabel2[[#This Row],[Komnr.]],[1]Kommunetabel!$B$2:$B$99,[1]Kommunetabel!$A$2:$A$99)</f>
        <v>Sorø</v>
      </c>
      <c r="E13498">
        <v>340</v>
      </c>
      <c r="F13498">
        <v>851</v>
      </c>
      <c r="G13498">
        <v>3702.7699999999895</v>
      </c>
      <c r="H13498">
        <v>70</v>
      </c>
      <c r="I13498">
        <v>77149.350000000006</v>
      </c>
      <c r="J13498" t="str">
        <f>Tabel2[[#This Row],[Områdenavn]]&amp;Tabel2[[#This Row],[Kommune navn]]&amp;Tabel2[[#This Row],[Rang]]</f>
        <v>DagtilbudSorø70</v>
      </c>
      <c r="K13498" t="str">
        <f>_xlfn.XLOOKUP(Tabel2[[#This Row],[Sammenligningskommune]],[1]Kommunetabel!$B$2:$B$99,[1]Kommunetabel!$A$2:$A$99)</f>
        <v>Aalborg</v>
      </c>
    </row>
    <row r="13499" spans="1:11" x14ac:dyDescent="0.25">
      <c r="A13499" t="s">
        <v>134</v>
      </c>
      <c r="B13499">
        <f>_xlfn.XLOOKUP(Tabel2[[#This Row],[Områdenavn]],[1]Områder!$A$1:$A$7,[1]Områder!$B$1:$B$7)</f>
        <v>500</v>
      </c>
      <c r="C13499" t="s">
        <v>17</v>
      </c>
      <c r="D13499" t="str">
        <f>_xlfn.XLOOKUP(Tabel2[[#This Row],[Komnr.]],[1]Kommunetabel!$B$2:$B$99,[1]Kommunetabel!$A$2:$A$99)</f>
        <v>Sorø</v>
      </c>
      <c r="E13499">
        <v>340</v>
      </c>
      <c r="F13499">
        <v>561</v>
      </c>
      <c r="G13499">
        <v>3809.6499999999942</v>
      </c>
      <c r="H13499">
        <v>71</v>
      </c>
      <c r="I13499">
        <v>77042.47</v>
      </c>
      <c r="J13499" t="str">
        <f>Tabel2[[#This Row],[Områdenavn]]&amp;Tabel2[[#This Row],[Kommune navn]]&amp;Tabel2[[#This Row],[Rang]]</f>
        <v>DagtilbudSorø71</v>
      </c>
      <c r="K13499" t="str">
        <f>_xlfn.XLOOKUP(Tabel2[[#This Row],[Sammenligningskommune]],[1]Kommunetabel!$B$2:$B$99,[1]Kommunetabel!$A$2:$A$99)</f>
        <v>Esbjerg</v>
      </c>
    </row>
    <row r="13500" spans="1:11" x14ac:dyDescent="0.25">
      <c r="A13500" t="s">
        <v>134</v>
      </c>
      <c r="B13500">
        <f>_xlfn.XLOOKUP(Tabel2[[#This Row],[Områdenavn]],[1]Områder!$A$1:$A$7,[1]Områder!$B$1:$B$7)</f>
        <v>500</v>
      </c>
      <c r="C13500" t="s">
        <v>17</v>
      </c>
      <c r="D13500" t="str">
        <f>_xlfn.XLOOKUP(Tabel2[[#This Row],[Komnr.]],[1]Kommunetabel!$B$2:$B$99,[1]Kommunetabel!$A$2:$A$99)</f>
        <v>Sorø</v>
      </c>
      <c r="E13500">
        <v>340</v>
      </c>
      <c r="F13500">
        <v>740</v>
      </c>
      <c r="G13500">
        <v>3907.6499999999942</v>
      </c>
      <c r="H13500">
        <v>72</v>
      </c>
      <c r="I13500">
        <v>76944.47</v>
      </c>
      <c r="J13500" t="str">
        <f>Tabel2[[#This Row],[Områdenavn]]&amp;Tabel2[[#This Row],[Kommune navn]]&amp;Tabel2[[#This Row],[Rang]]</f>
        <v>DagtilbudSorø72</v>
      </c>
      <c r="K13500" t="str">
        <f>_xlfn.XLOOKUP(Tabel2[[#This Row],[Sammenligningskommune]],[1]Kommunetabel!$B$2:$B$99,[1]Kommunetabel!$A$2:$A$99)</f>
        <v>Silkeborg</v>
      </c>
    </row>
    <row r="13501" spans="1:11" x14ac:dyDescent="0.25">
      <c r="A13501" t="s">
        <v>134</v>
      </c>
      <c r="B13501">
        <f>_xlfn.XLOOKUP(Tabel2[[#This Row],[Områdenavn]],[1]Områder!$A$1:$A$7,[1]Områder!$B$1:$B$7)</f>
        <v>500</v>
      </c>
      <c r="C13501" t="s">
        <v>17</v>
      </c>
      <c r="D13501" t="str">
        <f>_xlfn.XLOOKUP(Tabel2[[#This Row],[Komnr.]],[1]Kommunetabel!$B$2:$B$99,[1]Kommunetabel!$A$2:$A$99)</f>
        <v>Sorø</v>
      </c>
      <c r="E13501">
        <v>340</v>
      </c>
      <c r="F13501">
        <v>573</v>
      </c>
      <c r="G13501">
        <v>3923.1299999999901</v>
      </c>
      <c r="H13501">
        <v>73</v>
      </c>
      <c r="I13501">
        <v>76928.990000000005</v>
      </c>
      <c r="J13501" t="str">
        <f>Tabel2[[#This Row],[Områdenavn]]&amp;Tabel2[[#This Row],[Kommune navn]]&amp;Tabel2[[#This Row],[Rang]]</f>
        <v>DagtilbudSorø73</v>
      </c>
      <c r="K13501" t="str">
        <f>_xlfn.XLOOKUP(Tabel2[[#This Row],[Sammenligningskommune]],[1]Kommunetabel!$B$2:$B$99,[1]Kommunetabel!$A$2:$A$99)</f>
        <v>Varde</v>
      </c>
    </row>
    <row r="13502" spans="1:11" x14ac:dyDescent="0.25">
      <c r="A13502" t="s">
        <v>134</v>
      </c>
      <c r="B13502">
        <f>_xlfn.XLOOKUP(Tabel2[[#This Row],[Områdenavn]],[1]Områder!$A$1:$A$7,[1]Områder!$B$1:$B$7)</f>
        <v>500</v>
      </c>
      <c r="C13502" t="s">
        <v>17</v>
      </c>
      <c r="D13502" t="str">
        <f>_xlfn.XLOOKUP(Tabel2[[#This Row],[Komnr.]],[1]Kommunetabel!$B$2:$B$99,[1]Kommunetabel!$A$2:$A$99)</f>
        <v>Sorø</v>
      </c>
      <c r="E13502">
        <v>340</v>
      </c>
      <c r="F13502">
        <v>151</v>
      </c>
      <c r="G13502">
        <v>4053.6600000000035</v>
      </c>
      <c r="H13502">
        <v>74</v>
      </c>
      <c r="I13502">
        <v>84905.78</v>
      </c>
      <c r="J13502" t="str">
        <f>Tabel2[[#This Row],[Områdenavn]]&amp;Tabel2[[#This Row],[Kommune navn]]&amp;Tabel2[[#This Row],[Rang]]</f>
        <v>DagtilbudSorø74</v>
      </c>
      <c r="K13502" t="str">
        <f>_xlfn.XLOOKUP(Tabel2[[#This Row],[Sammenligningskommune]],[1]Kommunetabel!$B$2:$B$99,[1]Kommunetabel!$A$2:$A$99)</f>
        <v>Ballerup</v>
      </c>
    </row>
    <row r="13503" spans="1:11" x14ac:dyDescent="0.25">
      <c r="A13503" t="s">
        <v>134</v>
      </c>
      <c r="B13503">
        <f>_xlfn.XLOOKUP(Tabel2[[#This Row],[Områdenavn]],[1]Områder!$A$1:$A$7,[1]Områder!$B$1:$B$7)</f>
        <v>500</v>
      </c>
      <c r="C13503" t="s">
        <v>17</v>
      </c>
      <c r="D13503" t="str">
        <f>_xlfn.XLOOKUP(Tabel2[[#This Row],[Komnr.]],[1]Kommunetabel!$B$2:$B$99,[1]Kommunetabel!$A$2:$A$99)</f>
        <v>Sorø</v>
      </c>
      <c r="E13503">
        <v>340</v>
      </c>
      <c r="F13503">
        <v>157</v>
      </c>
      <c r="G13503">
        <v>4131.7600000000093</v>
      </c>
      <c r="H13503">
        <v>75</v>
      </c>
      <c r="I13503">
        <v>84983.88</v>
      </c>
      <c r="J13503" t="str">
        <f>Tabel2[[#This Row],[Områdenavn]]&amp;Tabel2[[#This Row],[Kommune navn]]&amp;Tabel2[[#This Row],[Rang]]</f>
        <v>DagtilbudSorø75</v>
      </c>
      <c r="K13503" t="str">
        <f>_xlfn.XLOOKUP(Tabel2[[#This Row],[Sammenligningskommune]],[1]Kommunetabel!$B$2:$B$99,[1]Kommunetabel!$A$2:$A$99)</f>
        <v>Gentofte</v>
      </c>
    </row>
    <row r="13504" spans="1:11" x14ac:dyDescent="0.25">
      <c r="A13504" t="s">
        <v>134</v>
      </c>
      <c r="B13504">
        <f>_xlfn.XLOOKUP(Tabel2[[#This Row],[Områdenavn]],[1]Områder!$A$1:$A$7,[1]Områder!$B$1:$B$7)</f>
        <v>500</v>
      </c>
      <c r="C13504" t="s">
        <v>17</v>
      </c>
      <c r="D13504" t="str">
        <f>_xlfn.XLOOKUP(Tabel2[[#This Row],[Komnr.]],[1]Kommunetabel!$B$2:$B$99,[1]Kommunetabel!$A$2:$A$99)</f>
        <v>Sorø</v>
      </c>
      <c r="E13504">
        <v>340</v>
      </c>
      <c r="F13504">
        <v>159</v>
      </c>
      <c r="G13504">
        <v>4269.9500000000116</v>
      </c>
      <c r="H13504">
        <v>76</v>
      </c>
      <c r="I13504">
        <v>85122.07</v>
      </c>
      <c r="J13504" t="str">
        <f>Tabel2[[#This Row],[Områdenavn]]&amp;Tabel2[[#This Row],[Kommune navn]]&amp;Tabel2[[#This Row],[Rang]]</f>
        <v>DagtilbudSorø76</v>
      </c>
      <c r="K13504" t="str">
        <f>_xlfn.XLOOKUP(Tabel2[[#This Row],[Sammenligningskommune]],[1]Kommunetabel!$B$2:$B$99,[1]Kommunetabel!$A$2:$A$99)</f>
        <v>Gladsaxe</v>
      </c>
    </row>
    <row r="13505" spans="1:11" x14ac:dyDescent="0.25">
      <c r="A13505" t="s">
        <v>134</v>
      </c>
      <c r="B13505">
        <f>_xlfn.XLOOKUP(Tabel2[[#This Row],[Områdenavn]],[1]Områder!$A$1:$A$7,[1]Områder!$B$1:$B$7)</f>
        <v>500</v>
      </c>
      <c r="C13505" t="s">
        <v>17</v>
      </c>
      <c r="D13505" t="str">
        <f>_xlfn.XLOOKUP(Tabel2[[#This Row],[Komnr.]],[1]Kommunetabel!$B$2:$B$99,[1]Kommunetabel!$A$2:$A$99)</f>
        <v>Sorø</v>
      </c>
      <c r="E13505">
        <v>340</v>
      </c>
      <c r="F13505">
        <v>630</v>
      </c>
      <c r="G13505">
        <v>4447.4799999999959</v>
      </c>
      <c r="H13505">
        <v>77</v>
      </c>
      <c r="I13505">
        <v>76404.639999999999</v>
      </c>
      <c r="J13505" t="str">
        <f>Tabel2[[#This Row],[Områdenavn]]&amp;Tabel2[[#This Row],[Kommune navn]]&amp;Tabel2[[#This Row],[Rang]]</f>
        <v>DagtilbudSorø77</v>
      </c>
      <c r="K13505" t="str">
        <f>_xlfn.XLOOKUP(Tabel2[[#This Row],[Sammenligningskommune]],[1]Kommunetabel!$B$2:$B$99,[1]Kommunetabel!$A$2:$A$99)</f>
        <v>Vejle</v>
      </c>
    </row>
    <row r="13506" spans="1:11" x14ac:dyDescent="0.25">
      <c r="A13506" t="s">
        <v>134</v>
      </c>
      <c r="B13506">
        <f>_xlfn.XLOOKUP(Tabel2[[#This Row],[Områdenavn]],[1]Områder!$A$1:$A$7,[1]Områder!$B$1:$B$7)</f>
        <v>500</v>
      </c>
      <c r="C13506" t="s">
        <v>17</v>
      </c>
      <c r="D13506" t="str">
        <f>_xlfn.XLOOKUP(Tabel2[[#This Row],[Komnr.]],[1]Kommunetabel!$B$2:$B$99,[1]Kommunetabel!$A$2:$A$99)</f>
        <v>Sorø</v>
      </c>
      <c r="E13506">
        <v>340</v>
      </c>
      <c r="F13506">
        <v>760</v>
      </c>
      <c r="G13506">
        <v>4492.2589999999909</v>
      </c>
      <c r="H13506">
        <v>78</v>
      </c>
      <c r="I13506">
        <v>76359.861000000004</v>
      </c>
      <c r="J13506" t="str">
        <f>Tabel2[[#This Row],[Områdenavn]]&amp;Tabel2[[#This Row],[Kommune navn]]&amp;Tabel2[[#This Row],[Rang]]</f>
        <v>DagtilbudSorø78</v>
      </c>
      <c r="K13506" t="str">
        <f>_xlfn.XLOOKUP(Tabel2[[#This Row],[Sammenligningskommune]],[1]Kommunetabel!$B$2:$B$99,[1]Kommunetabel!$A$2:$A$99)</f>
        <v>Ringkøbing-Skjern</v>
      </c>
    </row>
    <row r="13507" spans="1:11" x14ac:dyDescent="0.25">
      <c r="A13507" t="s">
        <v>134</v>
      </c>
      <c r="B13507">
        <f>_xlfn.XLOOKUP(Tabel2[[#This Row],[Områdenavn]],[1]Områder!$A$1:$A$7,[1]Områder!$B$1:$B$7)</f>
        <v>500</v>
      </c>
      <c r="C13507" t="s">
        <v>17</v>
      </c>
      <c r="D13507" t="str">
        <f>_xlfn.XLOOKUP(Tabel2[[#This Row],[Komnr.]],[1]Kommunetabel!$B$2:$B$99,[1]Kommunetabel!$A$2:$A$99)</f>
        <v>Sorø</v>
      </c>
      <c r="E13507">
        <v>340</v>
      </c>
      <c r="F13507">
        <v>657</v>
      </c>
      <c r="G13507">
        <v>4813.2200000000012</v>
      </c>
      <c r="H13507">
        <v>79</v>
      </c>
      <c r="I13507">
        <v>76038.899999999994</v>
      </c>
      <c r="J13507" t="str">
        <f>Tabel2[[#This Row],[Områdenavn]]&amp;Tabel2[[#This Row],[Kommune navn]]&amp;Tabel2[[#This Row],[Rang]]</f>
        <v>DagtilbudSorø79</v>
      </c>
      <c r="K13507" t="str">
        <f>_xlfn.XLOOKUP(Tabel2[[#This Row],[Sammenligningskommune]],[1]Kommunetabel!$B$2:$B$99,[1]Kommunetabel!$A$2:$A$99)</f>
        <v>Herning</v>
      </c>
    </row>
    <row r="13508" spans="1:11" x14ac:dyDescent="0.25">
      <c r="A13508" t="s">
        <v>134</v>
      </c>
      <c r="B13508">
        <f>_xlfn.XLOOKUP(Tabel2[[#This Row],[Områdenavn]],[1]Områder!$A$1:$A$7,[1]Områder!$B$1:$B$7)</f>
        <v>500</v>
      </c>
      <c r="C13508" t="s">
        <v>17</v>
      </c>
      <c r="D13508" t="str">
        <f>_xlfn.XLOOKUP(Tabel2[[#This Row],[Komnr.]],[1]Kommunetabel!$B$2:$B$99,[1]Kommunetabel!$A$2:$A$99)</f>
        <v>Sorø</v>
      </c>
      <c r="E13508">
        <v>340</v>
      </c>
      <c r="F13508">
        <v>167</v>
      </c>
      <c r="G13508">
        <v>4837</v>
      </c>
      <c r="H13508">
        <v>80</v>
      </c>
      <c r="I13508">
        <v>85689.12</v>
      </c>
      <c r="J13508" t="str">
        <f>Tabel2[[#This Row],[Områdenavn]]&amp;Tabel2[[#This Row],[Kommune navn]]&amp;Tabel2[[#This Row],[Rang]]</f>
        <v>DagtilbudSorø80</v>
      </c>
      <c r="K13508" t="str">
        <f>_xlfn.XLOOKUP(Tabel2[[#This Row],[Sammenligningskommune]],[1]Kommunetabel!$B$2:$B$99,[1]Kommunetabel!$A$2:$A$99)</f>
        <v>Hvidovre</v>
      </c>
    </row>
    <row r="13509" spans="1:11" x14ac:dyDescent="0.25">
      <c r="A13509" t="s">
        <v>134</v>
      </c>
      <c r="B13509">
        <f>_xlfn.XLOOKUP(Tabel2[[#This Row],[Områdenavn]],[1]Områder!$A$1:$A$7,[1]Områder!$B$1:$B$7)</f>
        <v>500</v>
      </c>
      <c r="C13509" t="s">
        <v>17</v>
      </c>
      <c r="D13509" t="str">
        <f>_xlfn.XLOOKUP(Tabel2[[#This Row],[Komnr.]],[1]Kommunetabel!$B$2:$B$99,[1]Kommunetabel!$A$2:$A$99)</f>
        <v>Sorø</v>
      </c>
      <c r="E13509">
        <v>340</v>
      </c>
      <c r="F13509">
        <v>269</v>
      </c>
      <c r="G13509">
        <v>4917.5900000000111</v>
      </c>
      <c r="H13509">
        <v>81</v>
      </c>
      <c r="I13509">
        <v>85769.71</v>
      </c>
      <c r="J13509" t="str">
        <f>Tabel2[[#This Row],[Områdenavn]]&amp;Tabel2[[#This Row],[Kommune navn]]&amp;Tabel2[[#This Row],[Rang]]</f>
        <v>DagtilbudSorø81</v>
      </c>
      <c r="K13509" t="str">
        <f>_xlfn.XLOOKUP(Tabel2[[#This Row],[Sammenligningskommune]],[1]Kommunetabel!$B$2:$B$99,[1]Kommunetabel!$A$2:$A$99)</f>
        <v>Solrød</v>
      </c>
    </row>
    <row r="13510" spans="1:11" x14ac:dyDescent="0.25">
      <c r="A13510" t="s">
        <v>134</v>
      </c>
      <c r="B13510">
        <f>_xlfn.XLOOKUP(Tabel2[[#This Row],[Områdenavn]],[1]Områder!$A$1:$A$7,[1]Områder!$B$1:$B$7)</f>
        <v>500</v>
      </c>
      <c r="C13510" t="s">
        <v>17</v>
      </c>
      <c r="D13510" t="str">
        <f>_xlfn.XLOOKUP(Tabel2[[#This Row],[Komnr.]],[1]Kommunetabel!$B$2:$B$99,[1]Kommunetabel!$A$2:$A$99)</f>
        <v>Sorø</v>
      </c>
      <c r="E13510">
        <v>340</v>
      </c>
      <c r="F13510">
        <v>791</v>
      </c>
      <c r="G13510">
        <v>5015.0699999999924</v>
      </c>
      <c r="H13510">
        <v>82</v>
      </c>
      <c r="I13510">
        <v>75837.05</v>
      </c>
      <c r="J13510" t="str">
        <f>Tabel2[[#This Row],[Områdenavn]]&amp;Tabel2[[#This Row],[Kommune navn]]&amp;Tabel2[[#This Row],[Rang]]</f>
        <v>DagtilbudSorø82</v>
      </c>
      <c r="K13510" t="str">
        <f>_xlfn.XLOOKUP(Tabel2[[#This Row],[Sammenligningskommune]],[1]Kommunetabel!$B$2:$B$99,[1]Kommunetabel!$A$2:$A$99)</f>
        <v>Viborg</v>
      </c>
    </row>
    <row r="13511" spans="1:11" x14ac:dyDescent="0.25">
      <c r="A13511" t="s">
        <v>134</v>
      </c>
      <c r="B13511">
        <f>_xlfn.XLOOKUP(Tabel2[[#This Row],[Områdenavn]],[1]Områder!$A$1:$A$7,[1]Områder!$B$1:$B$7)</f>
        <v>500</v>
      </c>
      <c r="C13511" t="s">
        <v>17</v>
      </c>
      <c r="D13511" t="str">
        <f>_xlfn.XLOOKUP(Tabel2[[#This Row],[Komnr.]],[1]Kommunetabel!$B$2:$B$99,[1]Kommunetabel!$A$2:$A$99)</f>
        <v>Sorø</v>
      </c>
      <c r="E13511">
        <v>340</v>
      </c>
      <c r="F13511">
        <v>492</v>
      </c>
      <c r="G13511">
        <v>5205.6300000000047</v>
      </c>
      <c r="H13511">
        <v>83</v>
      </c>
      <c r="I13511">
        <v>86057.75</v>
      </c>
      <c r="J13511" t="str">
        <f>Tabel2[[#This Row],[Områdenavn]]&amp;Tabel2[[#This Row],[Kommune navn]]&amp;Tabel2[[#This Row],[Rang]]</f>
        <v>DagtilbudSorø83</v>
      </c>
      <c r="K13511" t="str">
        <f>_xlfn.XLOOKUP(Tabel2[[#This Row],[Sammenligningskommune]],[1]Kommunetabel!$B$2:$B$99,[1]Kommunetabel!$A$2:$A$99)</f>
        <v>Ærø</v>
      </c>
    </row>
    <row r="13512" spans="1:11" x14ac:dyDescent="0.25">
      <c r="A13512" t="s">
        <v>134</v>
      </c>
      <c r="B13512">
        <f>_xlfn.XLOOKUP(Tabel2[[#This Row],[Områdenavn]],[1]Områder!$A$1:$A$7,[1]Områder!$B$1:$B$7)</f>
        <v>500</v>
      </c>
      <c r="C13512" t="s">
        <v>17</v>
      </c>
      <c r="D13512" t="str">
        <f>_xlfn.XLOOKUP(Tabel2[[#This Row],[Komnr.]],[1]Kommunetabel!$B$2:$B$99,[1]Kommunetabel!$A$2:$A$99)</f>
        <v>Sorø</v>
      </c>
      <c r="E13512">
        <v>340</v>
      </c>
      <c r="F13512">
        <v>741</v>
      </c>
      <c r="G13512">
        <v>5209.5400000000081</v>
      </c>
      <c r="H13512">
        <v>84</v>
      </c>
      <c r="I13512">
        <v>86061.66</v>
      </c>
      <c r="J13512" t="str">
        <f>Tabel2[[#This Row],[Områdenavn]]&amp;Tabel2[[#This Row],[Kommune navn]]&amp;Tabel2[[#This Row],[Rang]]</f>
        <v>DagtilbudSorø84</v>
      </c>
      <c r="K13512" t="str">
        <f>_xlfn.XLOOKUP(Tabel2[[#This Row],[Sammenligningskommune]],[1]Kommunetabel!$B$2:$B$99,[1]Kommunetabel!$A$2:$A$99)</f>
        <v>Samsø</v>
      </c>
    </row>
    <row r="13513" spans="1:11" x14ac:dyDescent="0.25">
      <c r="A13513" t="s">
        <v>134</v>
      </c>
      <c r="B13513">
        <f>_xlfn.XLOOKUP(Tabel2[[#This Row],[Områdenavn]],[1]Områder!$A$1:$A$7,[1]Områder!$B$1:$B$7)</f>
        <v>500</v>
      </c>
      <c r="C13513" t="s">
        <v>17</v>
      </c>
      <c r="D13513" t="str">
        <f>_xlfn.XLOOKUP(Tabel2[[#This Row],[Komnr.]],[1]Kommunetabel!$B$2:$B$99,[1]Kommunetabel!$A$2:$A$99)</f>
        <v>Sorø</v>
      </c>
      <c r="E13513">
        <v>340</v>
      </c>
      <c r="F13513">
        <v>223</v>
      </c>
      <c r="G13513">
        <v>5442.7600000000093</v>
      </c>
      <c r="H13513">
        <v>85</v>
      </c>
      <c r="I13513">
        <v>86294.88</v>
      </c>
      <c r="J13513" t="str">
        <f>Tabel2[[#This Row],[Områdenavn]]&amp;Tabel2[[#This Row],[Kommune navn]]&amp;Tabel2[[#This Row],[Rang]]</f>
        <v>DagtilbudSorø85</v>
      </c>
      <c r="K13513" t="str">
        <f>_xlfn.XLOOKUP(Tabel2[[#This Row],[Sammenligningskommune]],[1]Kommunetabel!$B$2:$B$99,[1]Kommunetabel!$A$2:$A$99)</f>
        <v>Hørsholm</v>
      </c>
    </row>
    <row r="13514" spans="1:11" x14ac:dyDescent="0.25">
      <c r="A13514" t="s">
        <v>134</v>
      </c>
      <c r="B13514">
        <f>_xlfn.XLOOKUP(Tabel2[[#This Row],[Områdenavn]],[1]Områder!$A$1:$A$7,[1]Områder!$B$1:$B$7)</f>
        <v>500</v>
      </c>
      <c r="C13514" t="s">
        <v>17</v>
      </c>
      <c r="D13514" t="str">
        <f>_xlfn.XLOOKUP(Tabel2[[#This Row],[Komnr.]],[1]Kommunetabel!$B$2:$B$99,[1]Kommunetabel!$A$2:$A$99)</f>
        <v>Sorø</v>
      </c>
      <c r="E13514">
        <v>340</v>
      </c>
      <c r="F13514">
        <v>153</v>
      </c>
      <c r="G13514">
        <v>5587.4900000000052</v>
      </c>
      <c r="H13514">
        <v>86</v>
      </c>
      <c r="I13514">
        <v>86439.61</v>
      </c>
      <c r="J13514" t="str">
        <f>Tabel2[[#This Row],[Områdenavn]]&amp;Tabel2[[#This Row],[Kommune navn]]&amp;Tabel2[[#This Row],[Rang]]</f>
        <v>DagtilbudSorø86</v>
      </c>
      <c r="K13514" t="str">
        <f>_xlfn.XLOOKUP(Tabel2[[#This Row],[Sammenligningskommune]],[1]Kommunetabel!$B$2:$B$99,[1]Kommunetabel!$A$2:$A$99)</f>
        <v>Brøndby</v>
      </c>
    </row>
    <row r="13515" spans="1:11" x14ac:dyDescent="0.25">
      <c r="A13515" t="s">
        <v>134</v>
      </c>
      <c r="B13515">
        <f>_xlfn.XLOOKUP(Tabel2[[#This Row],[Områdenavn]],[1]Områder!$A$1:$A$7,[1]Områder!$B$1:$B$7)</f>
        <v>500</v>
      </c>
      <c r="C13515" t="s">
        <v>17</v>
      </c>
      <c r="D13515" t="str">
        <f>_xlfn.XLOOKUP(Tabel2[[#This Row],[Komnr.]],[1]Kommunetabel!$B$2:$B$99,[1]Kommunetabel!$A$2:$A$99)</f>
        <v>Sorø</v>
      </c>
      <c r="E13515">
        <v>340</v>
      </c>
      <c r="F13515">
        <v>825</v>
      </c>
      <c r="G13515">
        <v>5696.25</v>
      </c>
      <c r="H13515">
        <v>87</v>
      </c>
      <c r="I13515">
        <v>86548.37</v>
      </c>
      <c r="J13515" t="str">
        <f>Tabel2[[#This Row],[Områdenavn]]&amp;Tabel2[[#This Row],[Kommune navn]]&amp;Tabel2[[#This Row],[Rang]]</f>
        <v>DagtilbudSorø87</v>
      </c>
      <c r="K13515" t="str">
        <f>_xlfn.XLOOKUP(Tabel2[[#This Row],[Sammenligningskommune]],[1]Kommunetabel!$B$2:$B$99,[1]Kommunetabel!$A$2:$A$99)</f>
        <v>Læsø</v>
      </c>
    </row>
    <row r="13516" spans="1:11" x14ac:dyDescent="0.25">
      <c r="A13516" t="s">
        <v>134</v>
      </c>
      <c r="B13516">
        <f>_xlfn.XLOOKUP(Tabel2[[#This Row],[Områdenavn]],[1]Områder!$A$1:$A$7,[1]Områder!$B$1:$B$7)</f>
        <v>500</v>
      </c>
      <c r="C13516" t="s">
        <v>17</v>
      </c>
      <c r="D13516" t="str">
        <f>_xlfn.XLOOKUP(Tabel2[[#This Row],[Komnr.]],[1]Kommunetabel!$B$2:$B$99,[1]Kommunetabel!$A$2:$A$99)</f>
        <v>Sorø</v>
      </c>
      <c r="E13516">
        <v>340</v>
      </c>
      <c r="F13516">
        <v>183</v>
      </c>
      <c r="G13516">
        <v>5897.9900000000052</v>
      </c>
      <c r="H13516">
        <v>88</v>
      </c>
      <c r="I13516">
        <v>86750.11</v>
      </c>
      <c r="J13516" t="str">
        <f>Tabel2[[#This Row],[Områdenavn]]&amp;Tabel2[[#This Row],[Kommune navn]]&amp;Tabel2[[#This Row],[Rang]]</f>
        <v>DagtilbudSorø88</v>
      </c>
      <c r="K13516" t="str">
        <f>_xlfn.XLOOKUP(Tabel2[[#This Row],[Sammenligningskommune]],[1]Kommunetabel!$B$2:$B$99,[1]Kommunetabel!$A$2:$A$99)</f>
        <v>Ishøj</v>
      </c>
    </row>
    <row r="13517" spans="1:11" x14ac:dyDescent="0.25">
      <c r="A13517" t="s">
        <v>134</v>
      </c>
      <c r="B13517">
        <f>_xlfn.XLOOKUP(Tabel2[[#This Row],[Områdenavn]],[1]Områder!$A$1:$A$7,[1]Områder!$B$1:$B$7)</f>
        <v>500</v>
      </c>
      <c r="C13517" t="s">
        <v>17</v>
      </c>
      <c r="D13517" t="str">
        <f>_xlfn.XLOOKUP(Tabel2[[#This Row],[Komnr.]],[1]Kommunetabel!$B$2:$B$99,[1]Kommunetabel!$A$2:$A$99)</f>
        <v>Sorø</v>
      </c>
      <c r="E13517">
        <v>340</v>
      </c>
      <c r="F13517">
        <v>165</v>
      </c>
      <c r="G13517">
        <v>5902.2600000000093</v>
      </c>
      <c r="H13517">
        <v>89</v>
      </c>
      <c r="I13517">
        <v>86754.38</v>
      </c>
      <c r="J13517" t="str">
        <f>Tabel2[[#This Row],[Områdenavn]]&amp;Tabel2[[#This Row],[Kommune navn]]&amp;Tabel2[[#This Row],[Rang]]</f>
        <v>DagtilbudSorø89</v>
      </c>
      <c r="K13517" t="str">
        <f>_xlfn.XLOOKUP(Tabel2[[#This Row],[Sammenligningskommune]],[1]Kommunetabel!$B$2:$B$99,[1]Kommunetabel!$A$2:$A$99)</f>
        <v>Albertslund</v>
      </c>
    </row>
    <row r="13518" spans="1:11" x14ac:dyDescent="0.25">
      <c r="A13518" t="s">
        <v>134</v>
      </c>
      <c r="B13518">
        <f>_xlfn.XLOOKUP(Tabel2[[#This Row],[Områdenavn]],[1]Områder!$A$1:$A$7,[1]Områder!$B$1:$B$7)</f>
        <v>500</v>
      </c>
      <c r="C13518" t="s">
        <v>17</v>
      </c>
      <c r="D13518" t="str">
        <f>_xlfn.XLOOKUP(Tabel2[[#This Row],[Komnr.]],[1]Kommunetabel!$B$2:$B$99,[1]Kommunetabel!$A$2:$A$99)</f>
        <v>Sorø</v>
      </c>
      <c r="E13518">
        <v>340</v>
      </c>
      <c r="F13518">
        <v>147</v>
      </c>
      <c r="G13518">
        <v>6254.25</v>
      </c>
      <c r="H13518">
        <v>90</v>
      </c>
      <c r="I13518">
        <v>87106.37</v>
      </c>
      <c r="J13518" t="str">
        <f>Tabel2[[#This Row],[Områdenavn]]&amp;Tabel2[[#This Row],[Kommune navn]]&amp;Tabel2[[#This Row],[Rang]]</f>
        <v>DagtilbudSorø90</v>
      </c>
      <c r="K13518" t="str">
        <f>_xlfn.XLOOKUP(Tabel2[[#This Row],[Sammenligningskommune]],[1]Kommunetabel!$B$2:$B$99,[1]Kommunetabel!$A$2:$A$99)</f>
        <v>Frederiksberg</v>
      </c>
    </row>
    <row r="13519" spans="1:11" x14ac:dyDescent="0.25">
      <c r="A13519" t="s">
        <v>134</v>
      </c>
      <c r="B13519">
        <f>_xlfn.XLOOKUP(Tabel2[[#This Row],[Områdenavn]],[1]Områder!$A$1:$A$7,[1]Områder!$B$1:$B$7)</f>
        <v>500</v>
      </c>
      <c r="C13519" t="s">
        <v>17</v>
      </c>
      <c r="D13519" t="str">
        <f>_xlfn.XLOOKUP(Tabel2[[#This Row],[Komnr.]],[1]Kommunetabel!$B$2:$B$99,[1]Kommunetabel!$A$2:$A$99)</f>
        <v>Sorø</v>
      </c>
      <c r="E13519">
        <v>340</v>
      </c>
      <c r="F13519">
        <v>175</v>
      </c>
      <c r="G13519">
        <v>6573.4199999999983</v>
      </c>
      <c r="H13519">
        <v>91</v>
      </c>
      <c r="I13519">
        <v>87425.54</v>
      </c>
      <c r="J13519" t="str">
        <f>Tabel2[[#This Row],[Områdenavn]]&amp;Tabel2[[#This Row],[Kommune navn]]&amp;Tabel2[[#This Row],[Rang]]</f>
        <v>DagtilbudSorø91</v>
      </c>
      <c r="K13519" t="str">
        <f>_xlfn.XLOOKUP(Tabel2[[#This Row],[Sammenligningskommune]],[1]Kommunetabel!$B$2:$B$99,[1]Kommunetabel!$A$2:$A$99)</f>
        <v>Rødovre</v>
      </c>
    </row>
    <row r="13520" spans="1:11" x14ac:dyDescent="0.25">
      <c r="A13520" t="s">
        <v>134</v>
      </c>
      <c r="B13520">
        <f>_xlfn.XLOOKUP(Tabel2[[#This Row],[Områdenavn]],[1]Områder!$A$1:$A$7,[1]Områder!$B$1:$B$7)</f>
        <v>500</v>
      </c>
      <c r="C13520" t="s">
        <v>17</v>
      </c>
      <c r="D13520" t="str">
        <f>_xlfn.XLOOKUP(Tabel2[[#This Row],[Komnr.]],[1]Kommunetabel!$B$2:$B$99,[1]Kommunetabel!$A$2:$A$99)</f>
        <v>Sorø</v>
      </c>
      <c r="E13520">
        <v>340</v>
      </c>
      <c r="F13520">
        <v>563</v>
      </c>
      <c r="G13520">
        <v>6682.8800000000047</v>
      </c>
      <c r="H13520">
        <v>92</v>
      </c>
      <c r="I13520">
        <v>87535</v>
      </c>
      <c r="J13520" t="str">
        <f>Tabel2[[#This Row],[Områdenavn]]&amp;Tabel2[[#This Row],[Kommune navn]]&amp;Tabel2[[#This Row],[Rang]]</f>
        <v>DagtilbudSorø92</v>
      </c>
      <c r="K13520" t="str">
        <f>_xlfn.XLOOKUP(Tabel2[[#This Row],[Sammenligningskommune]],[1]Kommunetabel!$B$2:$B$99,[1]Kommunetabel!$A$2:$A$99)</f>
        <v>Fanø</v>
      </c>
    </row>
    <row r="13521" spans="1:11" x14ac:dyDescent="0.25">
      <c r="A13521" t="s">
        <v>134</v>
      </c>
      <c r="B13521">
        <f>_xlfn.XLOOKUP(Tabel2[[#This Row],[Områdenavn]],[1]Områder!$A$1:$A$7,[1]Områder!$B$1:$B$7)</f>
        <v>500</v>
      </c>
      <c r="C13521" t="s">
        <v>17</v>
      </c>
      <c r="D13521" t="str">
        <f>_xlfn.XLOOKUP(Tabel2[[#This Row],[Komnr.]],[1]Kommunetabel!$B$2:$B$99,[1]Kommunetabel!$A$2:$A$99)</f>
        <v>Sorø</v>
      </c>
      <c r="E13521">
        <v>340</v>
      </c>
      <c r="F13521">
        <v>163</v>
      </c>
      <c r="G13521">
        <v>7250.6000000000058</v>
      </c>
      <c r="H13521">
        <v>93</v>
      </c>
      <c r="I13521">
        <v>88102.720000000001</v>
      </c>
      <c r="J13521" t="str">
        <f>Tabel2[[#This Row],[Områdenavn]]&amp;Tabel2[[#This Row],[Kommune navn]]&amp;Tabel2[[#This Row],[Rang]]</f>
        <v>DagtilbudSorø93</v>
      </c>
      <c r="K13521" t="str">
        <f>_xlfn.XLOOKUP(Tabel2[[#This Row],[Sammenligningskommune]],[1]Kommunetabel!$B$2:$B$99,[1]Kommunetabel!$A$2:$A$99)</f>
        <v>Herlev</v>
      </c>
    </row>
    <row r="13522" spans="1:11" x14ac:dyDescent="0.25">
      <c r="A13522" t="s">
        <v>134</v>
      </c>
      <c r="B13522">
        <f>_xlfn.XLOOKUP(Tabel2[[#This Row],[Områdenavn]],[1]Områder!$A$1:$A$7,[1]Områder!$B$1:$B$7)</f>
        <v>500</v>
      </c>
      <c r="C13522" t="s">
        <v>17</v>
      </c>
      <c r="D13522" t="str">
        <f>_xlfn.XLOOKUP(Tabel2[[#This Row],[Komnr.]],[1]Kommunetabel!$B$2:$B$99,[1]Kommunetabel!$A$2:$A$99)</f>
        <v>Sorø</v>
      </c>
      <c r="E13522">
        <v>340</v>
      </c>
      <c r="F13522">
        <v>161</v>
      </c>
      <c r="G13522">
        <v>7424.0200000000041</v>
      </c>
      <c r="H13522">
        <v>94</v>
      </c>
      <c r="I13522">
        <v>88276.14</v>
      </c>
      <c r="J13522" t="str">
        <f>Tabel2[[#This Row],[Områdenavn]]&amp;Tabel2[[#This Row],[Kommune navn]]&amp;Tabel2[[#This Row],[Rang]]</f>
        <v>DagtilbudSorø94</v>
      </c>
      <c r="K13522" t="str">
        <f>_xlfn.XLOOKUP(Tabel2[[#This Row],[Sammenligningskommune]],[1]Kommunetabel!$B$2:$B$99,[1]Kommunetabel!$A$2:$A$99)</f>
        <v>Glostrup</v>
      </c>
    </row>
    <row r="13523" spans="1:11" x14ac:dyDescent="0.25">
      <c r="A13523" t="s">
        <v>134</v>
      </c>
      <c r="B13523">
        <f>_xlfn.XLOOKUP(Tabel2[[#This Row],[Områdenavn]],[1]Områder!$A$1:$A$7,[1]Områder!$B$1:$B$7)</f>
        <v>500</v>
      </c>
      <c r="C13523" t="s">
        <v>17</v>
      </c>
      <c r="D13523" t="str">
        <f>_xlfn.XLOOKUP(Tabel2[[#This Row],[Komnr.]],[1]Kommunetabel!$B$2:$B$99,[1]Kommunetabel!$A$2:$A$99)</f>
        <v>Sorø</v>
      </c>
      <c r="E13523">
        <v>340</v>
      </c>
      <c r="F13523">
        <v>155</v>
      </c>
      <c r="G13523">
        <v>7510.1300000000047</v>
      </c>
      <c r="H13523">
        <v>95</v>
      </c>
      <c r="I13523">
        <v>88362.25</v>
      </c>
      <c r="J13523" t="str">
        <f>Tabel2[[#This Row],[Områdenavn]]&amp;Tabel2[[#This Row],[Kommune navn]]&amp;Tabel2[[#This Row],[Rang]]</f>
        <v>DagtilbudSorø95</v>
      </c>
      <c r="K13523" t="str">
        <f>_xlfn.XLOOKUP(Tabel2[[#This Row],[Sammenligningskommune]],[1]Kommunetabel!$B$2:$B$99,[1]Kommunetabel!$A$2:$A$99)</f>
        <v>Dragør</v>
      </c>
    </row>
    <row r="13524" spans="1:11" x14ac:dyDescent="0.25">
      <c r="A13524" t="s">
        <v>134</v>
      </c>
      <c r="B13524">
        <f>_xlfn.XLOOKUP(Tabel2[[#This Row],[Områdenavn]],[1]Områder!$A$1:$A$7,[1]Områder!$B$1:$B$7)</f>
        <v>500</v>
      </c>
      <c r="C13524" t="s">
        <v>17</v>
      </c>
      <c r="D13524" t="str">
        <f>_xlfn.XLOOKUP(Tabel2[[#This Row],[Komnr.]],[1]Kommunetabel!$B$2:$B$99,[1]Kommunetabel!$A$2:$A$99)</f>
        <v>Sorø</v>
      </c>
      <c r="E13524">
        <v>340</v>
      </c>
      <c r="F13524">
        <v>187</v>
      </c>
      <c r="G13524">
        <v>8683.5400000000081</v>
      </c>
      <c r="H13524">
        <v>96</v>
      </c>
      <c r="I13524">
        <v>89535.66</v>
      </c>
      <c r="J13524" t="str">
        <f>Tabel2[[#This Row],[Områdenavn]]&amp;Tabel2[[#This Row],[Kommune navn]]&amp;Tabel2[[#This Row],[Rang]]</f>
        <v>DagtilbudSorø96</v>
      </c>
      <c r="K13524" t="str">
        <f>_xlfn.XLOOKUP(Tabel2[[#This Row],[Sammenligningskommune]],[1]Kommunetabel!$B$2:$B$99,[1]Kommunetabel!$A$2:$A$99)</f>
        <v>Vallensbæk</v>
      </c>
    </row>
    <row r="13525" spans="1:11" x14ac:dyDescent="0.25">
      <c r="A13525" t="s">
        <v>134</v>
      </c>
      <c r="B13525">
        <f>_xlfn.XLOOKUP(Tabel2[[#This Row],[Områdenavn]],[1]Områder!$A$1:$A$7,[1]Områder!$B$1:$B$7)</f>
        <v>500</v>
      </c>
      <c r="C13525" t="s">
        <v>17</v>
      </c>
      <c r="D13525" t="str">
        <f>_xlfn.XLOOKUP(Tabel2[[#This Row],[Komnr.]],[1]Kommunetabel!$B$2:$B$99,[1]Kommunetabel!$A$2:$A$99)</f>
        <v>Sorø</v>
      </c>
      <c r="E13525">
        <v>340</v>
      </c>
      <c r="F13525">
        <v>101</v>
      </c>
      <c r="G13525">
        <v>13393.529999999999</v>
      </c>
      <c r="H13525">
        <v>97</v>
      </c>
      <c r="I13525">
        <v>94245.65</v>
      </c>
      <c r="J13525" t="str">
        <f>Tabel2[[#This Row],[Områdenavn]]&amp;Tabel2[[#This Row],[Kommune navn]]&amp;Tabel2[[#This Row],[Rang]]</f>
        <v>DagtilbudSorø97</v>
      </c>
      <c r="K13525" t="str">
        <f>_xlfn.XLOOKUP(Tabel2[[#This Row],[Sammenligningskommune]],[1]Kommunetabel!$B$2:$B$99,[1]Kommunetabel!$A$2:$A$99)</f>
        <v>København</v>
      </c>
    </row>
    <row r="13526" spans="1:11" x14ac:dyDescent="0.25">
      <c r="A13526" t="s">
        <v>134</v>
      </c>
      <c r="B13526">
        <f>_xlfn.XLOOKUP(Tabel2[[#This Row],[Områdenavn]],[1]Områder!$A$1:$A$7,[1]Områder!$B$1:$B$7)</f>
        <v>500</v>
      </c>
      <c r="C13526" t="s">
        <v>17</v>
      </c>
      <c r="D13526" t="str">
        <f>_xlfn.XLOOKUP(Tabel2[[#This Row],[Komnr.]],[1]Kommunetabel!$B$2:$B$99,[1]Kommunetabel!$A$2:$A$99)</f>
        <v>Lejre</v>
      </c>
      <c r="E13526">
        <v>350</v>
      </c>
      <c r="F13526">
        <v>350</v>
      </c>
      <c r="G13526">
        <v>0</v>
      </c>
      <c r="H13526">
        <v>0</v>
      </c>
      <c r="I13526">
        <v>81496.240000000005</v>
      </c>
      <c r="J13526" t="str">
        <f>Tabel2[[#This Row],[Områdenavn]]&amp;Tabel2[[#This Row],[Kommune navn]]&amp;Tabel2[[#This Row],[Rang]]</f>
        <v>DagtilbudLejre0</v>
      </c>
      <c r="K13526" t="str">
        <f>_xlfn.XLOOKUP(Tabel2[[#This Row],[Sammenligningskommune]],[1]Kommunetabel!$B$2:$B$99,[1]Kommunetabel!$A$2:$A$99)</f>
        <v>Lejre</v>
      </c>
    </row>
    <row r="13527" spans="1:11" x14ac:dyDescent="0.25">
      <c r="A13527" t="s">
        <v>134</v>
      </c>
      <c r="B13527">
        <f>_xlfn.XLOOKUP(Tabel2[[#This Row],[Områdenavn]],[1]Områder!$A$1:$A$7,[1]Områder!$B$1:$B$7)</f>
        <v>500</v>
      </c>
      <c r="C13527" t="s">
        <v>17</v>
      </c>
      <c r="D13527" t="str">
        <f>_xlfn.XLOOKUP(Tabel2[[#This Row],[Komnr.]],[1]Kommunetabel!$B$2:$B$99,[1]Kommunetabel!$A$2:$A$99)</f>
        <v>Lejre</v>
      </c>
      <c r="E13527">
        <v>350</v>
      </c>
      <c r="F13527">
        <v>336</v>
      </c>
      <c r="G13527">
        <v>256.97000000000116</v>
      </c>
      <c r="H13527">
        <v>1</v>
      </c>
      <c r="I13527">
        <v>81753.210000000006</v>
      </c>
      <c r="J13527" t="str">
        <f>Tabel2[[#This Row],[Områdenavn]]&amp;Tabel2[[#This Row],[Kommune navn]]&amp;Tabel2[[#This Row],[Rang]]</f>
        <v>DagtilbudLejre1</v>
      </c>
      <c r="K13527" t="str">
        <f>_xlfn.XLOOKUP(Tabel2[[#This Row],[Sammenligningskommune]],[1]Kommunetabel!$B$2:$B$99,[1]Kommunetabel!$A$2:$A$99)</f>
        <v>Stevns</v>
      </c>
    </row>
    <row r="13528" spans="1:11" x14ac:dyDescent="0.25">
      <c r="A13528" t="s">
        <v>134</v>
      </c>
      <c r="B13528">
        <f>_xlfn.XLOOKUP(Tabel2[[#This Row],[Områdenavn]],[1]Områder!$A$1:$A$7,[1]Områder!$B$1:$B$7)</f>
        <v>500</v>
      </c>
      <c r="C13528" t="s">
        <v>17</v>
      </c>
      <c r="D13528" t="str">
        <f>_xlfn.XLOOKUP(Tabel2[[#This Row],[Komnr.]],[1]Kommunetabel!$B$2:$B$99,[1]Kommunetabel!$A$2:$A$99)</f>
        <v>Lejre</v>
      </c>
      <c r="E13528">
        <v>350</v>
      </c>
      <c r="F13528">
        <v>217</v>
      </c>
      <c r="G13528">
        <v>282.01999999998952</v>
      </c>
      <c r="H13528">
        <v>2</v>
      </c>
      <c r="I13528">
        <v>81778.259999999995</v>
      </c>
      <c r="J13528" t="str">
        <f>Tabel2[[#This Row],[Områdenavn]]&amp;Tabel2[[#This Row],[Kommune navn]]&amp;Tabel2[[#This Row],[Rang]]</f>
        <v>DagtilbudLejre2</v>
      </c>
      <c r="K13528" t="str">
        <f>_xlfn.XLOOKUP(Tabel2[[#This Row],[Sammenligningskommune]],[1]Kommunetabel!$B$2:$B$99,[1]Kommunetabel!$A$2:$A$99)</f>
        <v>Helsingør</v>
      </c>
    </row>
    <row r="13529" spans="1:11" x14ac:dyDescent="0.25">
      <c r="A13529" t="s">
        <v>134</v>
      </c>
      <c r="B13529">
        <f>_xlfn.XLOOKUP(Tabel2[[#This Row],[Områdenavn]],[1]Områder!$A$1:$A$7,[1]Områder!$B$1:$B$7)</f>
        <v>500</v>
      </c>
      <c r="C13529" t="s">
        <v>17</v>
      </c>
      <c r="D13529" t="str">
        <f>_xlfn.XLOOKUP(Tabel2[[#This Row],[Komnr.]],[1]Kommunetabel!$B$2:$B$99,[1]Kommunetabel!$A$2:$A$99)</f>
        <v>Lejre</v>
      </c>
      <c r="E13529">
        <v>350</v>
      </c>
      <c r="F13529">
        <v>773</v>
      </c>
      <c r="G13529">
        <v>293.27000000000407</v>
      </c>
      <c r="H13529">
        <v>3</v>
      </c>
      <c r="I13529">
        <v>81202.97</v>
      </c>
      <c r="J13529" t="str">
        <f>Tabel2[[#This Row],[Områdenavn]]&amp;Tabel2[[#This Row],[Kommune navn]]&amp;Tabel2[[#This Row],[Rang]]</f>
        <v>DagtilbudLejre3</v>
      </c>
      <c r="K13529" t="str">
        <f>_xlfn.XLOOKUP(Tabel2[[#This Row],[Sammenligningskommune]],[1]Kommunetabel!$B$2:$B$99,[1]Kommunetabel!$A$2:$A$99)</f>
        <v>Morsø</v>
      </c>
    </row>
    <row r="13530" spans="1:11" x14ac:dyDescent="0.25">
      <c r="A13530" t="s">
        <v>134</v>
      </c>
      <c r="B13530">
        <f>_xlfn.XLOOKUP(Tabel2[[#This Row],[Områdenavn]],[1]Områder!$A$1:$A$7,[1]Områder!$B$1:$B$7)</f>
        <v>500</v>
      </c>
      <c r="C13530" t="s">
        <v>17</v>
      </c>
      <c r="D13530" t="str">
        <f>_xlfn.XLOOKUP(Tabel2[[#This Row],[Komnr.]],[1]Kommunetabel!$B$2:$B$99,[1]Kommunetabel!$A$2:$A$99)</f>
        <v>Lejre</v>
      </c>
      <c r="E13530">
        <v>350</v>
      </c>
      <c r="F13530">
        <v>607</v>
      </c>
      <c r="G13530">
        <v>310.05999999999767</v>
      </c>
      <c r="H13530">
        <v>4</v>
      </c>
      <c r="I13530">
        <v>81806.3</v>
      </c>
      <c r="J13530" t="str">
        <f>Tabel2[[#This Row],[Områdenavn]]&amp;Tabel2[[#This Row],[Kommune navn]]&amp;Tabel2[[#This Row],[Rang]]</f>
        <v>DagtilbudLejre4</v>
      </c>
      <c r="K13530" t="str">
        <f>_xlfn.XLOOKUP(Tabel2[[#This Row],[Sammenligningskommune]],[1]Kommunetabel!$B$2:$B$99,[1]Kommunetabel!$A$2:$A$99)</f>
        <v>Fredericia</v>
      </c>
    </row>
    <row r="13531" spans="1:11" x14ac:dyDescent="0.25">
      <c r="A13531" t="s">
        <v>134</v>
      </c>
      <c r="B13531">
        <f>_xlfn.XLOOKUP(Tabel2[[#This Row],[Områdenavn]],[1]Områder!$A$1:$A$7,[1]Områder!$B$1:$B$7)</f>
        <v>500</v>
      </c>
      <c r="C13531" t="s">
        <v>17</v>
      </c>
      <c r="D13531" t="str">
        <f>_xlfn.XLOOKUP(Tabel2[[#This Row],[Komnr.]],[1]Kommunetabel!$B$2:$B$99,[1]Kommunetabel!$A$2:$A$99)</f>
        <v>Lejre</v>
      </c>
      <c r="E13531">
        <v>350</v>
      </c>
      <c r="F13531">
        <v>727</v>
      </c>
      <c r="G13531">
        <v>498.30999999999767</v>
      </c>
      <c r="H13531">
        <v>5</v>
      </c>
      <c r="I13531">
        <v>81994.55</v>
      </c>
      <c r="J13531" t="str">
        <f>Tabel2[[#This Row],[Områdenavn]]&amp;Tabel2[[#This Row],[Kommune navn]]&amp;Tabel2[[#This Row],[Rang]]</f>
        <v>DagtilbudLejre5</v>
      </c>
      <c r="K13531" t="str">
        <f>_xlfn.XLOOKUP(Tabel2[[#This Row],[Sammenligningskommune]],[1]Kommunetabel!$B$2:$B$99,[1]Kommunetabel!$A$2:$A$99)</f>
        <v>Odder</v>
      </c>
    </row>
    <row r="13532" spans="1:11" x14ac:dyDescent="0.25">
      <c r="A13532" t="s">
        <v>134</v>
      </c>
      <c r="B13532">
        <f>_xlfn.XLOOKUP(Tabel2[[#This Row],[Områdenavn]],[1]Områder!$A$1:$A$7,[1]Områder!$B$1:$B$7)</f>
        <v>500</v>
      </c>
      <c r="C13532" t="s">
        <v>17</v>
      </c>
      <c r="D13532" t="str">
        <f>_xlfn.XLOOKUP(Tabel2[[#This Row],[Komnr.]],[1]Kommunetabel!$B$2:$B$99,[1]Kommunetabel!$A$2:$A$99)</f>
        <v>Lejre</v>
      </c>
      <c r="E13532">
        <v>350</v>
      </c>
      <c r="F13532">
        <v>450</v>
      </c>
      <c r="G13532">
        <v>500.6200000000099</v>
      </c>
      <c r="H13532">
        <v>6</v>
      </c>
      <c r="I13532">
        <v>80995.62</v>
      </c>
      <c r="J13532" t="str">
        <f>Tabel2[[#This Row],[Områdenavn]]&amp;Tabel2[[#This Row],[Kommune navn]]&amp;Tabel2[[#This Row],[Rang]]</f>
        <v>DagtilbudLejre6</v>
      </c>
      <c r="K13532" t="str">
        <f>_xlfn.XLOOKUP(Tabel2[[#This Row],[Sammenligningskommune]],[1]Kommunetabel!$B$2:$B$99,[1]Kommunetabel!$A$2:$A$99)</f>
        <v>Nyborg</v>
      </c>
    </row>
    <row r="13533" spans="1:11" x14ac:dyDescent="0.25">
      <c r="A13533" t="s">
        <v>134</v>
      </c>
      <c r="B13533">
        <f>_xlfn.XLOOKUP(Tabel2[[#This Row],[Områdenavn]],[1]Områder!$A$1:$A$7,[1]Områder!$B$1:$B$7)</f>
        <v>500</v>
      </c>
      <c r="C13533" t="s">
        <v>17</v>
      </c>
      <c r="D13533" t="str">
        <f>_xlfn.XLOOKUP(Tabel2[[#This Row],[Komnr.]],[1]Kommunetabel!$B$2:$B$99,[1]Kommunetabel!$A$2:$A$99)</f>
        <v>Lejre</v>
      </c>
      <c r="E13533">
        <v>350</v>
      </c>
      <c r="F13533">
        <v>751</v>
      </c>
      <c r="G13533">
        <v>518.68999999998778</v>
      </c>
      <c r="H13533">
        <v>7</v>
      </c>
      <c r="I13533">
        <v>82014.929999999993</v>
      </c>
      <c r="J13533" t="str">
        <f>Tabel2[[#This Row],[Områdenavn]]&amp;Tabel2[[#This Row],[Kommune navn]]&amp;Tabel2[[#This Row],[Rang]]</f>
        <v>DagtilbudLejre7</v>
      </c>
      <c r="K13533" t="str">
        <f>_xlfn.XLOOKUP(Tabel2[[#This Row],[Sammenligningskommune]],[1]Kommunetabel!$B$2:$B$99,[1]Kommunetabel!$A$2:$A$99)</f>
        <v>Aarhus</v>
      </c>
    </row>
    <row r="13534" spans="1:11" x14ac:dyDescent="0.25">
      <c r="A13534" t="s">
        <v>134</v>
      </c>
      <c r="B13534">
        <f>_xlfn.XLOOKUP(Tabel2[[#This Row],[Områdenavn]],[1]Områder!$A$1:$A$7,[1]Områder!$B$1:$B$7)</f>
        <v>500</v>
      </c>
      <c r="C13534" t="s">
        <v>17</v>
      </c>
      <c r="D13534" t="str">
        <f>_xlfn.XLOOKUP(Tabel2[[#This Row],[Komnr.]],[1]Kommunetabel!$B$2:$B$99,[1]Kommunetabel!$A$2:$A$99)</f>
        <v>Lejre</v>
      </c>
      <c r="E13534">
        <v>350</v>
      </c>
      <c r="F13534">
        <v>671</v>
      </c>
      <c r="G13534">
        <v>519.59999999999127</v>
      </c>
      <c r="H13534">
        <v>8</v>
      </c>
      <c r="I13534">
        <v>82015.839999999997</v>
      </c>
      <c r="J13534" t="str">
        <f>Tabel2[[#This Row],[Områdenavn]]&amp;Tabel2[[#This Row],[Kommune navn]]&amp;Tabel2[[#This Row],[Rang]]</f>
        <v>DagtilbudLejre8</v>
      </c>
      <c r="K13534" t="str">
        <f>_xlfn.XLOOKUP(Tabel2[[#This Row],[Sammenligningskommune]],[1]Kommunetabel!$B$2:$B$99,[1]Kommunetabel!$A$2:$A$99)</f>
        <v>Struer</v>
      </c>
    </row>
    <row r="13535" spans="1:11" x14ac:dyDescent="0.25">
      <c r="A13535" t="s">
        <v>134</v>
      </c>
      <c r="B13535">
        <f>_xlfn.XLOOKUP(Tabel2[[#This Row],[Områdenavn]],[1]Områder!$A$1:$A$7,[1]Områder!$B$1:$B$7)</f>
        <v>500</v>
      </c>
      <c r="C13535" t="s">
        <v>17</v>
      </c>
      <c r="D13535" t="str">
        <f>_xlfn.XLOOKUP(Tabel2[[#This Row],[Komnr.]],[1]Kommunetabel!$B$2:$B$99,[1]Kommunetabel!$A$2:$A$99)</f>
        <v>Lejre</v>
      </c>
      <c r="E13535">
        <v>350</v>
      </c>
      <c r="F13535">
        <v>340</v>
      </c>
      <c r="G13535">
        <v>644.1200000000099</v>
      </c>
      <c r="H13535">
        <v>9</v>
      </c>
      <c r="I13535">
        <v>80852.12</v>
      </c>
      <c r="J13535" t="str">
        <f>Tabel2[[#This Row],[Områdenavn]]&amp;Tabel2[[#This Row],[Kommune navn]]&amp;Tabel2[[#This Row],[Rang]]</f>
        <v>DagtilbudLejre9</v>
      </c>
      <c r="K13535" t="str">
        <f>_xlfn.XLOOKUP(Tabel2[[#This Row],[Sammenligningskommune]],[1]Kommunetabel!$B$2:$B$99,[1]Kommunetabel!$A$2:$A$99)</f>
        <v>Sorø</v>
      </c>
    </row>
    <row r="13536" spans="1:11" x14ac:dyDescent="0.25">
      <c r="A13536" t="s">
        <v>134</v>
      </c>
      <c r="B13536">
        <f>_xlfn.XLOOKUP(Tabel2[[#This Row],[Områdenavn]],[1]Områder!$A$1:$A$7,[1]Områder!$B$1:$B$7)</f>
        <v>500</v>
      </c>
      <c r="C13536" t="s">
        <v>17</v>
      </c>
      <c r="D13536" t="str">
        <f>_xlfn.XLOOKUP(Tabel2[[#This Row],[Komnr.]],[1]Kommunetabel!$B$2:$B$99,[1]Kommunetabel!$A$2:$A$99)</f>
        <v>Lejre</v>
      </c>
      <c r="E13536">
        <v>350</v>
      </c>
      <c r="F13536">
        <v>440</v>
      </c>
      <c r="G13536">
        <v>665.26999999998952</v>
      </c>
      <c r="H13536">
        <v>10</v>
      </c>
      <c r="I13536">
        <v>82161.509999999995</v>
      </c>
      <c r="J13536" t="str">
        <f>Tabel2[[#This Row],[Områdenavn]]&amp;Tabel2[[#This Row],[Kommune navn]]&amp;Tabel2[[#This Row],[Rang]]</f>
        <v>DagtilbudLejre10</v>
      </c>
      <c r="K13536" t="str">
        <f>_xlfn.XLOOKUP(Tabel2[[#This Row],[Sammenligningskommune]],[1]Kommunetabel!$B$2:$B$99,[1]Kommunetabel!$A$2:$A$99)</f>
        <v>Kerteminde</v>
      </c>
    </row>
    <row r="13537" spans="1:11" x14ac:dyDescent="0.25">
      <c r="A13537" t="s">
        <v>134</v>
      </c>
      <c r="B13537">
        <f>_xlfn.XLOOKUP(Tabel2[[#This Row],[Områdenavn]],[1]Områder!$A$1:$A$7,[1]Områder!$B$1:$B$7)</f>
        <v>500</v>
      </c>
      <c r="C13537" t="s">
        <v>17</v>
      </c>
      <c r="D13537" t="str">
        <f>_xlfn.XLOOKUP(Tabel2[[#This Row],[Komnr.]],[1]Kommunetabel!$B$2:$B$99,[1]Kommunetabel!$A$2:$A$99)</f>
        <v>Lejre</v>
      </c>
      <c r="E13537">
        <v>350</v>
      </c>
      <c r="F13537">
        <v>240</v>
      </c>
      <c r="G13537">
        <v>672.1299999999901</v>
      </c>
      <c r="H13537">
        <v>11</v>
      </c>
      <c r="I13537">
        <v>82168.37</v>
      </c>
      <c r="J13537" t="str">
        <f>Tabel2[[#This Row],[Områdenavn]]&amp;Tabel2[[#This Row],[Kommune navn]]&amp;Tabel2[[#This Row],[Rang]]</f>
        <v>DagtilbudLejre11</v>
      </c>
      <c r="K13537" t="str">
        <f>_xlfn.XLOOKUP(Tabel2[[#This Row],[Sammenligningskommune]],[1]Kommunetabel!$B$2:$B$99,[1]Kommunetabel!$A$2:$A$99)</f>
        <v>Egedal</v>
      </c>
    </row>
    <row r="13538" spans="1:11" x14ac:dyDescent="0.25">
      <c r="A13538" t="s">
        <v>134</v>
      </c>
      <c r="B13538">
        <f>_xlfn.XLOOKUP(Tabel2[[#This Row],[Områdenavn]],[1]Områder!$A$1:$A$7,[1]Områder!$B$1:$B$7)</f>
        <v>500</v>
      </c>
      <c r="C13538" t="s">
        <v>17</v>
      </c>
      <c r="D13538" t="str">
        <f>_xlfn.XLOOKUP(Tabel2[[#This Row],[Komnr.]],[1]Kommunetabel!$B$2:$B$99,[1]Kommunetabel!$A$2:$A$99)</f>
        <v>Lejre</v>
      </c>
      <c r="E13538">
        <v>350</v>
      </c>
      <c r="F13538">
        <v>219</v>
      </c>
      <c r="G13538">
        <v>788.52000000000407</v>
      </c>
      <c r="H13538">
        <v>12</v>
      </c>
      <c r="I13538">
        <v>80707.72</v>
      </c>
      <c r="J13538" t="str">
        <f>Tabel2[[#This Row],[Områdenavn]]&amp;Tabel2[[#This Row],[Kommune navn]]&amp;Tabel2[[#This Row],[Rang]]</f>
        <v>DagtilbudLejre12</v>
      </c>
      <c r="K13538" t="str">
        <f>_xlfn.XLOOKUP(Tabel2[[#This Row],[Sammenligningskommune]],[1]Kommunetabel!$B$2:$B$99,[1]Kommunetabel!$A$2:$A$99)</f>
        <v>Hillerød</v>
      </c>
    </row>
    <row r="13539" spans="1:11" x14ac:dyDescent="0.25">
      <c r="A13539" t="s">
        <v>134</v>
      </c>
      <c r="B13539">
        <f>_xlfn.XLOOKUP(Tabel2[[#This Row],[Områdenavn]],[1]Områder!$A$1:$A$7,[1]Områder!$B$1:$B$7)</f>
        <v>500</v>
      </c>
      <c r="C13539" t="s">
        <v>17</v>
      </c>
      <c r="D13539" t="str">
        <f>_xlfn.XLOOKUP(Tabel2[[#This Row],[Komnr.]],[1]Kommunetabel!$B$2:$B$99,[1]Kommunetabel!$A$2:$A$99)</f>
        <v>Lejre</v>
      </c>
      <c r="E13539">
        <v>350</v>
      </c>
      <c r="F13539">
        <v>329</v>
      </c>
      <c r="G13539">
        <v>836.77000000000407</v>
      </c>
      <c r="H13539">
        <v>13</v>
      </c>
      <c r="I13539">
        <v>80659.47</v>
      </c>
      <c r="J13539" t="str">
        <f>Tabel2[[#This Row],[Områdenavn]]&amp;Tabel2[[#This Row],[Kommune navn]]&amp;Tabel2[[#This Row],[Rang]]</f>
        <v>DagtilbudLejre13</v>
      </c>
      <c r="K13539" t="str">
        <f>_xlfn.XLOOKUP(Tabel2[[#This Row],[Sammenligningskommune]],[1]Kommunetabel!$B$2:$B$99,[1]Kommunetabel!$A$2:$A$99)</f>
        <v>Ringsted</v>
      </c>
    </row>
    <row r="13540" spans="1:11" x14ac:dyDescent="0.25">
      <c r="A13540" t="s">
        <v>134</v>
      </c>
      <c r="B13540">
        <f>_xlfn.XLOOKUP(Tabel2[[#This Row],[Områdenavn]],[1]Områder!$A$1:$A$7,[1]Områder!$B$1:$B$7)</f>
        <v>500</v>
      </c>
      <c r="C13540" t="s">
        <v>17</v>
      </c>
      <c r="D13540" t="str">
        <f>_xlfn.XLOOKUP(Tabel2[[#This Row],[Komnr.]],[1]Kommunetabel!$B$2:$B$99,[1]Kommunetabel!$A$2:$A$99)</f>
        <v>Lejre</v>
      </c>
      <c r="E13540">
        <v>350</v>
      </c>
      <c r="F13540">
        <v>250</v>
      </c>
      <c r="G13540">
        <v>871.95000000001164</v>
      </c>
      <c r="H13540">
        <v>14</v>
      </c>
      <c r="I13540">
        <v>80624.289999999994</v>
      </c>
      <c r="J13540" t="str">
        <f>Tabel2[[#This Row],[Områdenavn]]&amp;Tabel2[[#This Row],[Kommune navn]]&amp;Tabel2[[#This Row],[Rang]]</f>
        <v>DagtilbudLejre14</v>
      </c>
      <c r="K13540" t="str">
        <f>_xlfn.XLOOKUP(Tabel2[[#This Row],[Sammenligningskommune]],[1]Kommunetabel!$B$2:$B$99,[1]Kommunetabel!$A$2:$A$99)</f>
        <v>Frederikssund</v>
      </c>
    </row>
    <row r="13541" spans="1:11" x14ac:dyDescent="0.25">
      <c r="A13541" t="s">
        <v>134</v>
      </c>
      <c r="B13541">
        <f>_xlfn.XLOOKUP(Tabel2[[#This Row],[Områdenavn]],[1]Områder!$A$1:$A$7,[1]Områder!$B$1:$B$7)</f>
        <v>500</v>
      </c>
      <c r="C13541" t="s">
        <v>17</v>
      </c>
      <c r="D13541" t="str">
        <f>_xlfn.XLOOKUP(Tabel2[[#This Row],[Komnr.]],[1]Kommunetabel!$B$2:$B$99,[1]Kommunetabel!$A$2:$A$99)</f>
        <v>Lejre</v>
      </c>
      <c r="E13541">
        <v>350</v>
      </c>
      <c r="F13541">
        <v>270</v>
      </c>
      <c r="G13541">
        <v>963.69000000000233</v>
      </c>
      <c r="H13541">
        <v>15</v>
      </c>
      <c r="I13541">
        <v>80532.55</v>
      </c>
      <c r="J13541" t="str">
        <f>Tabel2[[#This Row],[Områdenavn]]&amp;Tabel2[[#This Row],[Kommune navn]]&amp;Tabel2[[#This Row],[Rang]]</f>
        <v>DagtilbudLejre15</v>
      </c>
      <c r="K13541" t="str">
        <f>_xlfn.XLOOKUP(Tabel2[[#This Row],[Sammenligningskommune]],[1]Kommunetabel!$B$2:$B$99,[1]Kommunetabel!$A$2:$A$99)</f>
        <v>Gribskov</v>
      </c>
    </row>
    <row r="13542" spans="1:11" x14ac:dyDescent="0.25">
      <c r="A13542" t="s">
        <v>134</v>
      </c>
      <c r="B13542">
        <f>_xlfn.XLOOKUP(Tabel2[[#This Row],[Områdenavn]],[1]Områder!$A$1:$A$7,[1]Områder!$B$1:$B$7)</f>
        <v>500</v>
      </c>
      <c r="C13542" t="s">
        <v>17</v>
      </c>
      <c r="D13542" t="str">
        <f>_xlfn.XLOOKUP(Tabel2[[#This Row],[Komnr.]],[1]Kommunetabel!$B$2:$B$99,[1]Kommunetabel!$A$2:$A$99)</f>
        <v>Lejre</v>
      </c>
      <c r="E13542">
        <v>350</v>
      </c>
      <c r="F13542">
        <v>665</v>
      </c>
      <c r="G13542">
        <v>976.02000000000407</v>
      </c>
      <c r="H13542">
        <v>16</v>
      </c>
      <c r="I13542">
        <v>80520.22</v>
      </c>
      <c r="J13542" t="str">
        <f>Tabel2[[#This Row],[Områdenavn]]&amp;Tabel2[[#This Row],[Kommune navn]]&amp;Tabel2[[#This Row],[Rang]]</f>
        <v>DagtilbudLejre16</v>
      </c>
      <c r="K13542" t="str">
        <f>_xlfn.XLOOKUP(Tabel2[[#This Row],[Sammenligningskommune]],[1]Kommunetabel!$B$2:$B$99,[1]Kommunetabel!$A$2:$A$99)</f>
        <v>Lemvig</v>
      </c>
    </row>
    <row r="13543" spans="1:11" x14ac:dyDescent="0.25">
      <c r="A13543" t="s">
        <v>134</v>
      </c>
      <c r="B13543">
        <f>_xlfn.XLOOKUP(Tabel2[[#This Row],[Områdenavn]],[1]Områder!$A$1:$A$7,[1]Områder!$B$1:$B$7)</f>
        <v>500</v>
      </c>
      <c r="C13543" t="s">
        <v>17</v>
      </c>
      <c r="D13543" t="str">
        <f>_xlfn.XLOOKUP(Tabel2[[#This Row],[Komnr.]],[1]Kommunetabel!$B$2:$B$99,[1]Kommunetabel!$A$2:$A$99)</f>
        <v>Lejre</v>
      </c>
      <c r="E13543">
        <v>350</v>
      </c>
      <c r="F13543">
        <v>482</v>
      </c>
      <c r="G13543">
        <v>979.72999999999593</v>
      </c>
      <c r="H13543">
        <v>17</v>
      </c>
      <c r="I13543">
        <v>82475.97</v>
      </c>
      <c r="J13543" t="str">
        <f>Tabel2[[#This Row],[Områdenavn]]&amp;Tabel2[[#This Row],[Kommune navn]]&amp;Tabel2[[#This Row],[Rang]]</f>
        <v>DagtilbudLejre17</v>
      </c>
      <c r="K13543" t="str">
        <f>_xlfn.XLOOKUP(Tabel2[[#This Row],[Sammenligningskommune]],[1]Kommunetabel!$B$2:$B$99,[1]Kommunetabel!$A$2:$A$99)</f>
        <v>Langeland</v>
      </c>
    </row>
    <row r="13544" spans="1:11" x14ac:dyDescent="0.25">
      <c r="A13544" t="s">
        <v>134</v>
      </c>
      <c r="B13544">
        <f>_xlfn.XLOOKUP(Tabel2[[#This Row],[Områdenavn]],[1]Områder!$A$1:$A$7,[1]Områder!$B$1:$B$7)</f>
        <v>500</v>
      </c>
      <c r="C13544" t="s">
        <v>17</v>
      </c>
      <c r="D13544" t="str">
        <f>_xlfn.XLOOKUP(Tabel2[[#This Row],[Komnr.]],[1]Kommunetabel!$B$2:$B$99,[1]Kommunetabel!$A$2:$A$99)</f>
        <v>Lejre</v>
      </c>
      <c r="E13544">
        <v>350</v>
      </c>
      <c r="F13544">
        <v>410</v>
      </c>
      <c r="G13544">
        <v>1043.9600000000064</v>
      </c>
      <c r="H13544">
        <v>18</v>
      </c>
      <c r="I13544">
        <v>80452.28</v>
      </c>
      <c r="J13544" t="str">
        <f>Tabel2[[#This Row],[Områdenavn]]&amp;Tabel2[[#This Row],[Kommune navn]]&amp;Tabel2[[#This Row],[Rang]]</f>
        <v>DagtilbudLejre18</v>
      </c>
      <c r="K13544" t="str">
        <f>_xlfn.XLOOKUP(Tabel2[[#This Row],[Sammenligningskommune]],[1]Kommunetabel!$B$2:$B$99,[1]Kommunetabel!$A$2:$A$99)</f>
        <v>Middelfart</v>
      </c>
    </row>
    <row r="13545" spans="1:11" x14ac:dyDescent="0.25">
      <c r="A13545" t="s">
        <v>134</v>
      </c>
      <c r="B13545">
        <f>_xlfn.XLOOKUP(Tabel2[[#This Row],[Områdenavn]],[1]Områder!$A$1:$A$7,[1]Områder!$B$1:$B$7)</f>
        <v>500</v>
      </c>
      <c r="C13545" t="s">
        <v>17</v>
      </c>
      <c r="D13545" t="str">
        <f>_xlfn.XLOOKUP(Tabel2[[#This Row],[Komnr.]],[1]Kommunetabel!$B$2:$B$99,[1]Kommunetabel!$A$2:$A$99)</f>
        <v>Lejre</v>
      </c>
      <c r="E13545">
        <v>350</v>
      </c>
      <c r="F13545">
        <v>210</v>
      </c>
      <c r="G13545">
        <v>1062.1999999999971</v>
      </c>
      <c r="H13545">
        <v>19</v>
      </c>
      <c r="I13545">
        <v>82558.44</v>
      </c>
      <c r="J13545" t="str">
        <f>Tabel2[[#This Row],[Områdenavn]]&amp;Tabel2[[#This Row],[Kommune navn]]&amp;Tabel2[[#This Row],[Rang]]</f>
        <v>DagtilbudLejre19</v>
      </c>
      <c r="K13545" t="str">
        <f>_xlfn.XLOOKUP(Tabel2[[#This Row],[Sammenligningskommune]],[1]Kommunetabel!$B$2:$B$99,[1]Kommunetabel!$A$2:$A$99)</f>
        <v>Fredensborg</v>
      </c>
    </row>
    <row r="13546" spans="1:11" x14ac:dyDescent="0.25">
      <c r="A13546" t="s">
        <v>134</v>
      </c>
      <c r="B13546">
        <f>_xlfn.XLOOKUP(Tabel2[[#This Row],[Områdenavn]],[1]Områder!$A$1:$A$7,[1]Områder!$B$1:$B$7)</f>
        <v>500</v>
      </c>
      <c r="C13546" t="s">
        <v>17</v>
      </c>
      <c r="D13546" t="str">
        <f>_xlfn.XLOOKUP(Tabel2[[#This Row],[Komnr.]],[1]Kommunetabel!$B$2:$B$99,[1]Kommunetabel!$A$2:$A$99)</f>
        <v>Lejre</v>
      </c>
      <c r="E13546">
        <v>350</v>
      </c>
      <c r="F13546">
        <v>306</v>
      </c>
      <c r="G13546">
        <v>1077.9400000000023</v>
      </c>
      <c r="H13546">
        <v>20</v>
      </c>
      <c r="I13546">
        <v>80418.3</v>
      </c>
      <c r="J13546" t="str">
        <f>Tabel2[[#This Row],[Områdenavn]]&amp;Tabel2[[#This Row],[Kommune navn]]&amp;Tabel2[[#This Row],[Rang]]</f>
        <v>DagtilbudLejre20</v>
      </c>
      <c r="K13546" t="str">
        <f>_xlfn.XLOOKUP(Tabel2[[#This Row],[Sammenligningskommune]],[1]Kommunetabel!$B$2:$B$99,[1]Kommunetabel!$A$2:$A$99)</f>
        <v>Odsherred</v>
      </c>
    </row>
    <row r="13547" spans="1:11" x14ac:dyDescent="0.25">
      <c r="A13547" t="s">
        <v>134</v>
      </c>
      <c r="B13547">
        <f>_xlfn.XLOOKUP(Tabel2[[#This Row],[Områdenavn]],[1]Områder!$A$1:$A$7,[1]Områder!$B$1:$B$7)</f>
        <v>500</v>
      </c>
      <c r="C13547" t="s">
        <v>17</v>
      </c>
      <c r="D13547" t="str">
        <f>_xlfn.XLOOKUP(Tabel2[[#This Row],[Komnr.]],[1]Kommunetabel!$B$2:$B$99,[1]Kommunetabel!$A$2:$A$99)</f>
        <v>Lejre</v>
      </c>
      <c r="E13547">
        <v>350</v>
      </c>
      <c r="F13547">
        <v>260</v>
      </c>
      <c r="G13547">
        <v>1360.2399999999907</v>
      </c>
      <c r="H13547">
        <v>21</v>
      </c>
      <c r="I13547">
        <v>82856.479999999996</v>
      </c>
      <c r="J13547" t="str">
        <f>Tabel2[[#This Row],[Områdenavn]]&amp;Tabel2[[#This Row],[Kommune navn]]&amp;Tabel2[[#This Row],[Rang]]</f>
        <v>DagtilbudLejre21</v>
      </c>
      <c r="K13547" t="str">
        <f>_xlfn.XLOOKUP(Tabel2[[#This Row],[Sammenligningskommune]],[1]Kommunetabel!$B$2:$B$99,[1]Kommunetabel!$A$2:$A$99)</f>
        <v>Halsnæs</v>
      </c>
    </row>
    <row r="13548" spans="1:11" x14ac:dyDescent="0.25">
      <c r="A13548" t="s">
        <v>134</v>
      </c>
      <c r="B13548">
        <f>_xlfn.XLOOKUP(Tabel2[[#This Row],[Områdenavn]],[1]Områder!$A$1:$A$7,[1]Områder!$B$1:$B$7)</f>
        <v>500</v>
      </c>
      <c r="C13548" t="s">
        <v>17</v>
      </c>
      <c r="D13548" t="str">
        <f>_xlfn.XLOOKUP(Tabel2[[#This Row],[Komnr.]],[1]Kommunetabel!$B$2:$B$99,[1]Kommunetabel!$A$2:$A$99)</f>
        <v>Lejre</v>
      </c>
      <c r="E13548">
        <v>350</v>
      </c>
      <c r="F13548">
        <v>169</v>
      </c>
      <c r="G13548">
        <v>1386.1999999999971</v>
      </c>
      <c r="H13548">
        <v>22</v>
      </c>
      <c r="I13548">
        <v>82882.44</v>
      </c>
      <c r="J13548" t="str">
        <f>Tabel2[[#This Row],[Områdenavn]]&amp;Tabel2[[#This Row],[Kommune navn]]&amp;Tabel2[[#This Row],[Rang]]</f>
        <v>DagtilbudLejre22</v>
      </c>
      <c r="K13548" t="str">
        <f>_xlfn.XLOOKUP(Tabel2[[#This Row],[Sammenligningskommune]],[1]Kommunetabel!$B$2:$B$99,[1]Kommunetabel!$A$2:$A$99)</f>
        <v>Høje-Taastrup</v>
      </c>
    </row>
    <row r="13549" spans="1:11" x14ac:dyDescent="0.25">
      <c r="A13549" t="s">
        <v>134</v>
      </c>
      <c r="B13549">
        <f>_xlfn.XLOOKUP(Tabel2[[#This Row],[Områdenavn]],[1]Områder!$A$1:$A$7,[1]Områder!$B$1:$B$7)</f>
        <v>500</v>
      </c>
      <c r="C13549" t="s">
        <v>17</v>
      </c>
      <c r="D13549" t="str">
        <f>_xlfn.XLOOKUP(Tabel2[[#This Row],[Komnr.]],[1]Kommunetabel!$B$2:$B$99,[1]Kommunetabel!$A$2:$A$99)</f>
        <v>Lejre</v>
      </c>
      <c r="E13549">
        <v>350</v>
      </c>
      <c r="F13549">
        <v>265</v>
      </c>
      <c r="G13549">
        <v>1395.7900000000081</v>
      </c>
      <c r="H13549">
        <v>23</v>
      </c>
      <c r="I13549">
        <v>80100.45</v>
      </c>
      <c r="J13549" t="str">
        <f>Tabel2[[#This Row],[Områdenavn]]&amp;Tabel2[[#This Row],[Kommune navn]]&amp;Tabel2[[#This Row],[Rang]]</f>
        <v>DagtilbudLejre23</v>
      </c>
      <c r="K13549" t="str">
        <f>_xlfn.XLOOKUP(Tabel2[[#This Row],[Sammenligningskommune]],[1]Kommunetabel!$B$2:$B$99,[1]Kommunetabel!$A$2:$A$99)</f>
        <v>Roskilde</v>
      </c>
    </row>
    <row r="13550" spans="1:11" x14ac:dyDescent="0.25">
      <c r="A13550" t="s">
        <v>134</v>
      </c>
      <c r="B13550">
        <f>_xlfn.XLOOKUP(Tabel2[[#This Row],[Områdenavn]],[1]Områder!$A$1:$A$7,[1]Områder!$B$1:$B$7)</f>
        <v>500</v>
      </c>
      <c r="C13550" t="s">
        <v>17</v>
      </c>
      <c r="D13550" t="str">
        <f>_xlfn.XLOOKUP(Tabel2[[#This Row],[Komnr.]],[1]Kommunetabel!$B$2:$B$99,[1]Kommunetabel!$A$2:$A$99)</f>
        <v>Lejre</v>
      </c>
      <c r="E13550">
        <v>350</v>
      </c>
      <c r="F13550">
        <v>259</v>
      </c>
      <c r="G13550">
        <v>1414.3300000000017</v>
      </c>
      <c r="H13550">
        <v>24</v>
      </c>
      <c r="I13550">
        <v>80081.91</v>
      </c>
      <c r="J13550" t="str">
        <f>Tabel2[[#This Row],[Områdenavn]]&amp;Tabel2[[#This Row],[Kommune navn]]&amp;Tabel2[[#This Row],[Rang]]</f>
        <v>DagtilbudLejre24</v>
      </c>
      <c r="K13550" t="str">
        <f>_xlfn.XLOOKUP(Tabel2[[#This Row],[Sammenligningskommune]],[1]Kommunetabel!$B$2:$B$99,[1]Kommunetabel!$A$2:$A$99)</f>
        <v>Køge</v>
      </c>
    </row>
    <row r="13551" spans="1:11" x14ac:dyDescent="0.25">
      <c r="A13551" t="s">
        <v>134</v>
      </c>
      <c r="B13551">
        <f>_xlfn.XLOOKUP(Tabel2[[#This Row],[Områdenavn]],[1]Områder!$A$1:$A$7,[1]Områder!$B$1:$B$7)</f>
        <v>500</v>
      </c>
      <c r="C13551" t="s">
        <v>17</v>
      </c>
      <c r="D13551" t="str">
        <f>_xlfn.XLOOKUP(Tabel2[[#This Row],[Komnr.]],[1]Kommunetabel!$B$2:$B$99,[1]Kommunetabel!$A$2:$A$99)</f>
        <v>Lejre</v>
      </c>
      <c r="E13551">
        <v>350</v>
      </c>
      <c r="F13551">
        <v>480</v>
      </c>
      <c r="G13551">
        <v>1448.8800000000047</v>
      </c>
      <c r="H13551">
        <v>25</v>
      </c>
      <c r="I13551">
        <v>80047.360000000001</v>
      </c>
      <c r="J13551" t="str">
        <f>Tabel2[[#This Row],[Områdenavn]]&amp;Tabel2[[#This Row],[Kommune navn]]&amp;Tabel2[[#This Row],[Rang]]</f>
        <v>DagtilbudLejre25</v>
      </c>
      <c r="K13551" t="str">
        <f>_xlfn.XLOOKUP(Tabel2[[#This Row],[Sammenligningskommune]],[1]Kommunetabel!$B$2:$B$99,[1]Kommunetabel!$A$2:$A$99)</f>
        <v>Nordfyns</v>
      </c>
    </row>
    <row r="13552" spans="1:11" x14ac:dyDescent="0.25">
      <c r="A13552" t="s">
        <v>134</v>
      </c>
      <c r="B13552">
        <f>_xlfn.XLOOKUP(Tabel2[[#This Row],[Områdenavn]],[1]Områder!$A$1:$A$7,[1]Områder!$B$1:$B$7)</f>
        <v>500</v>
      </c>
      <c r="C13552" t="s">
        <v>17</v>
      </c>
      <c r="D13552" t="str">
        <f>_xlfn.XLOOKUP(Tabel2[[#This Row],[Komnr.]],[1]Kommunetabel!$B$2:$B$99,[1]Kommunetabel!$A$2:$A$99)</f>
        <v>Lejre</v>
      </c>
      <c r="E13552">
        <v>350</v>
      </c>
      <c r="F13552">
        <v>230</v>
      </c>
      <c r="G13552">
        <v>1508.6699999999983</v>
      </c>
      <c r="H13552">
        <v>26</v>
      </c>
      <c r="I13552">
        <v>83004.91</v>
      </c>
      <c r="J13552" t="str">
        <f>Tabel2[[#This Row],[Områdenavn]]&amp;Tabel2[[#This Row],[Kommune navn]]&amp;Tabel2[[#This Row],[Rang]]</f>
        <v>DagtilbudLejre26</v>
      </c>
      <c r="K13552" t="str">
        <f>_xlfn.XLOOKUP(Tabel2[[#This Row],[Sammenligningskommune]],[1]Kommunetabel!$B$2:$B$99,[1]Kommunetabel!$A$2:$A$99)</f>
        <v>Rudersdal</v>
      </c>
    </row>
    <row r="13553" spans="1:11" x14ac:dyDescent="0.25">
      <c r="A13553" t="s">
        <v>134</v>
      </c>
      <c r="B13553">
        <f>_xlfn.XLOOKUP(Tabel2[[#This Row],[Områdenavn]],[1]Områder!$A$1:$A$7,[1]Områder!$B$1:$B$7)</f>
        <v>500</v>
      </c>
      <c r="C13553" t="s">
        <v>17</v>
      </c>
      <c r="D13553" t="str">
        <f>_xlfn.XLOOKUP(Tabel2[[#This Row],[Komnr.]],[1]Kommunetabel!$B$2:$B$99,[1]Kommunetabel!$A$2:$A$99)</f>
        <v>Lejre</v>
      </c>
      <c r="E13553">
        <v>350</v>
      </c>
      <c r="F13553">
        <v>320</v>
      </c>
      <c r="G13553">
        <v>1608.6800000000076</v>
      </c>
      <c r="H13553">
        <v>27</v>
      </c>
      <c r="I13553">
        <v>79887.56</v>
      </c>
      <c r="J13553" t="str">
        <f>Tabel2[[#This Row],[Områdenavn]]&amp;Tabel2[[#This Row],[Kommune navn]]&amp;Tabel2[[#This Row],[Rang]]</f>
        <v>DagtilbudLejre27</v>
      </c>
      <c r="K13553" t="str">
        <f>_xlfn.XLOOKUP(Tabel2[[#This Row],[Sammenligningskommune]],[1]Kommunetabel!$B$2:$B$99,[1]Kommunetabel!$A$2:$A$99)</f>
        <v>Faxe</v>
      </c>
    </row>
    <row r="13554" spans="1:11" x14ac:dyDescent="0.25">
      <c r="A13554" t="s">
        <v>134</v>
      </c>
      <c r="B13554">
        <f>_xlfn.XLOOKUP(Tabel2[[#This Row],[Områdenavn]],[1]Områder!$A$1:$A$7,[1]Områder!$B$1:$B$7)</f>
        <v>500</v>
      </c>
      <c r="C13554" t="s">
        <v>17</v>
      </c>
      <c r="D13554" t="str">
        <f>_xlfn.XLOOKUP(Tabel2[[#This Row],[Komnr.]],[1]Kommunetabel!$B$2:$B$99,[1]Kommunetabel!$A$2:$A$99)</f>
        <v>Lejre</v>
      </c>
      <c r="E13554">
        <v>350</v>
      </c>
      <c r="F13554">
        <v>461</v>
      </c>
      <c r="G13554">
        <v>1636.7900000000081</v>
      </c>
      <c r="H13554">
        <v>28</v>
      </c>
      <c r="I13554">
        <v>79859.45</v>
      </c>
      <c r="J13554" t="str">
        <f>Tabel2[[#This Row],[Områdenavn]]&amp;Tabel2[[#This Row],[Kommune navn]]&amp;Tabel2[[#This Row],[Rang]]</f>
        <v>DagtilbudLejre28</v>
      </c>
      <c r="K13554" t="str">
        <f>_xlfn.XLOOKUP(Tabel2[[#This Row],[Sammenligningskommune]],[1]Kommunetabel!$B$2:$B$99,[1]Kommunetabel!$A$2:$A$99)</f>
        <v>Odense</v>
      </c>
    </row>
    <row r="13555" spans="1:11" x14ac:dyDescent="0.25">
      <c r="A13555" t="s">
        <v>134</v>
      </c>
      <c r="B13555">
        <f>_xlfn.XLOOKUP(Tabel2[[#This Row],[Områdenavn]],[1]Områder!$A$1:$A$7,[1]Områder!$B$1:$B$7)</f>
        <v>500</v>
      </c>
      <c r="C13555" t="s">
        <v>17</v>
      </c>
      <c r="D13555" t="str">
        <f>_xlfn.XLOOKUP(Tabel2[[#This Row],[Komnr.]],[1]Kommunetabel!$B$2:$B$99,[1]Kommunetabel!$A$2:$A$99)</f>
        <v>Lejre</v>
      </c>
      <c r="E13555">
        <v>350</v>
      </c>
      <c r="F13555">
        <v>530</v>
      </c>
      <c r="G13555">
        <v>1685.1900000000023</v>
      </c>
      <c r="H13555">
        <v>29</v>
      </c>
      <c r="I13555">
        <v>79811.05</v>
      </c>
      <c r="J13555" t="str">
        <f>Tabel2[[#This Row],[Områdenavn]]&amp;Tabel2[[#This Row],[Kommune navn]]&amp;Tabel2[[#This Row],[Rang]]</f>
        <v>DagtilbudLejre29</v>
      </c>
      <c r="K13555" t="str">
        <f>_xlfn.XLOOKUP(Tabel2[[#This Row],[Sammenligningskommune]],[1]Kommunetabel!$B$2:$B$99,[1]Kommunetabel!$A$2:$A$99)</f>
        <v>Billund</v>
      </c>
    </row>
    <row r="13556" spans="1:11" x14ac:dyDescent="0.25">
      <c r="A13556" t="s">
        <v>134</v>
      </c>
      <c r="B13556">
        <f>_xlfn.XLOOKUP(Tabel2[[#This Row],[Områdenavn]],[1]Områder!$A$1:$A$7,[1]Områder!$B$1:$B$7)</f>
        <v>500</v>
      </c>
      <c r="C13556" t="s">
        <v>17</v>
      </c>
      <c r="D13556" t="str">
        <f>_xlfn.XLOOKUP(Tabel2[[#This Row],[Komnr.]],[1]Kommunetabel!$B$2:$B$99,[1]Kommunetabel!$A$2:$A$99)</f>
        <v>Lejre</v>
      </c>
      <c r="E13556">
        <v>350</v>
      </c>
      <c r="F13556">
        <v>253</v>
      </c>
      <c r="G13556">
        <v>2089.3300000000017</v>
      </c>
      <c r="H13556">
        <v>30</v>
      </c>
      <c r="I13556">
        <v>83585.570000000007</v>
      </c>
      <c r="J13556" t="str">
        <f>Tabel2[[#This Row],[Områdenavn]]&amp;Tabel2[[#This Row],[Kommune navn]]&amp;Tabel2[[#This Row],[Rang]]</f>
        <v>DagtilbudLejre30</v>
      </c>
      <c r="K13556" t="str">
        <f>_xlfn.XLOOKUP(Tabel2[[#This Row],[Sammenligningskommune]],[1]Kommunetabel!$B$2:$B$99,[1]Kommunetabel!$A$2:$A$99)</f>
        <v>Greve</v>
      </c>
    </row>
    <row r="13557" spans="1:11" x14ac:dyDescent="0.25">
      <c r="A13557" t="s">
        <v>134</v>
      </c>
      <c r="B13557">
        <f>_xlfn.XLOOKUP(Tabel2[[#This Row],[Områdenavn]],[1]Områder!$A$1:$A$7,[1]Områder!$B$1:$B$7)</f>
        <v>500</v>
      </c>
      <c r="C13557" t="s">
        <v>17</v>
      </c>
      <c r="D13557" t="str">
        <f>_xlfn.XLOOKUP(Tabel2[[#This Row],[Komnr.]],[1]Kommunetabel!$B$2:$B$99,[1]Kommunetabel!$A$2:$A$99)</f>
        <v>Lejre</v>
      </c>
      <c r="E13557">
        <v>350</v>
      </c>
      <c r="F13557">
        <v>185</v>
      </c>
      <c r="G13557">
        <v>2172.5299999999988</v>
      </c>
      <c r="H13557">
        <v>31</v>
      </c>
      <c r="I13557">
        <v>83668.77</v>
      </c>
      <c r="J13557" t="str">
        <f>Tabel2[[#This Row],[Områdenavn]]&amp;Tabel2[[#This Row],[Kommune navn]]&amp;Tabel2[[#This Row],[Rang]]</f>
        <v>DagtilbudLejre31</v>
      </c>
      <c r="K13557" t="str">
        <f>_xlfn.XLOOKUP(Tabel2[[#This Row],[Sammenligningskommune]],[1]Kommunetabel!$B$2:$B$99,[1]Kommunetabel!$A$2:$A$99)</f>
        <v>Tårnby</v>
      </c>
    </row>
    <row r="13558" spans="1:11" x14ac:dyDescent="0.25">
      <c r="A13558" t="s">
        <v>134</v>
      </c>
      <c r="B13558">
        <f>_xlfn.XLOOKUP(Tabel2[[#This Row],[Områdenavn]],[1]Områder!$A$1:$A$7,[1]Områder!$B$1:$B$7)</f>
        <v>500</v>
      </c>
      <c r="C13558" t="s">
        <v>17</v>
      </c>
      <c r="D13558" t="str">
        <f>_xlfn.XLOOKUP(Tabel2[[#This Row],[Komnr.]],[1]Kommunetabel!$B$2:$B$99,[1]Kommunetabel!$A$2:$A$99)</f>
        <v>Lejre</v>
      </c>
      <c r="E13558">
        <v>350</v>
      </c>
      <c r="F13558">
        <v>840</v>
      </c>
      <c r="G13558">
        <v>2226.1200000000099</v>
      </c>
      <c r="H13558">
        <v>32</v>
      </c>
      <c r="I13558">
        <v>79270.12</v>
      </c>
      <c r="J13558" t="str">
        <f>Tabel2[[#This Row],[Områdenavn]]&amp;Tabel2[[#This Row],[Kommune navn]]&amp;Tabel2[[#This Row],[Rang]]</f>
        <v>DagtilbudLejre32</v>
      </c>
      <c r="K13558" t="str">
        <f>_xlfn.XLOOKUP(Tabel2[[#This Row],[Sammenligningskommune]],[1]Kommunetabel!$B$2:$B$99,[1]Kommunetabel!$A$2:$A$99)</f>
        <v>Rebild</v>
      </c>
    </row>
    <row r="13559" spans="1:11" x14ac:dyDescent="0.25">
      <c r="A13559" t="s">
        <v>134</v>
      </c>
      <c r="B13559">
        <f>_xlfn.XLOOKUP(Tabel2[[#This Row],[Områdenavn]],[1]Områder!$A$1:$A$7,[1]Områder!$B$1:$B$7)</f>
        <v>500</v>
      </c>
      <c r="C13559" t="s">
        <v>17</v>
      </c>
      <c r="D13559" t="str">
        <f>_xlfn.XLOOKUP(Tabel2[[#This Row],[Komnr.]],[1]Kommunetabel!$B$2:$B$99,[1]Kommunetabel!$A$2:$A$99)</f>
        <v>Lejre</v>
      </c>
      <c r="E13559">
        <v>350</v>
      </c>
      <c r="F13559">
        <v>420</v>
      </c>
      <c r="G13559">
        <v>2269.1300000000047</v>
      </c>
      <c r="H13559">
        <v>33</v>
      </c>
      <c r="I13559">
        <v>79227.11</v>
      </c>
      <c r="J13559" t="str">
        <f>Tabel2[[#This Row],[Områdenavn]]&amp;Tabel2[[#This Row],[Kommune navn]]&amp;Tabel2[[#This Row],[Rang]]</f>
        <v>DagtilbudLejre33</v>
      </c>
      <c r="K13559" t="str">
        <f>_xlfn.XLOOKUP(Tabel2[[#This Row],[Sammenligningskommune]],[1]Kommunetabel!$B$2:$B$99,[1]Kommunetabel!$A$2:$A$99)</f>
        <v>Assens</v>
      </c>
    </row>
    <row r="13560" spans="1:11" x14ac:dyDescent="0.25">
      <c r="A13560" t="s">
        <v>134</v>
      </c>
      <c r="B13560">
        <f>_xlfn.XLOOKUP(Tabel2[[#This Row],[Områdenavn]],[1]Områder!$A$1:$A$7,[1]Områder!$B$1:$B$7)</f>
        <v>500</v>
      </c>
      <c r="C13560" t="s">
        <v>17</v>
      </c>
      <c r="D13560" t="str">
        <f>_xlfn.XLOOKUP(Tabel2[[#This Row],[Komnr.]],[1]Kommunetabel!$B$2:$B$99,[1]Kommunetabel!$A$2:$A$99)</f>
        <v>Lejre</v>
      </c>
      <c r="E13560">
        <v>350</v>
      </c>
      <c r="F13560">
        <v>479</v>
      </c>
      <c r="G13560">
        <v>2409.6100000000006</v>
      </c>
      <c r="H13560">
        <v>34</v>
      </c>
      <c r="I13560">
        <v>79086.63</v>
      </c>
      <c r="J13560" t="str">
        <f>Tabel2[[#This Row],[Områdenavn]]&amp;Tabel2[[#This Row],[Kommune navn]]&amp;Tabel2[[#This Row],[Rang]]</f>
        <v>DagtilbudLejre34</v>
      </c>
      <c r="K13560" t="str">
        <f>_xlfn.XLOOKUP(Tabel2[[#This Row],[Sammenligningskommune]],[1]Kommunetabel!$B$2:$B$99,[1]Kommunetabel!$A$2:$A$99)</f>
        <v>Svendborg</v>
      </c>
    </row>
    <row r="13561" spans="1:11" x14ac:dyDescent="0.25">
      <c r="A13561" t="s">
        <v>134</v>
      </c>
      <c r="B13561">
        <f>_xlfn.XLOOKUP(Tabel2[[#This Row],[Områdenavn]],[1]Områder!$A$1:$A$7,[1]Områder!$B$1:$B$7)</f>
        <v>500</v>
      </c>
      <c r="C13561" t="s">
        <v>17</v>
      </c>
      <c r="D13561" t="str">
        <f>_xlfn.XLOOKUP(Tabel2[[#This Row],[Komnr.]],[1]Kommunetabel!$B$2:$B$99,[1]Kommunetabel!$A$2:$A$99)</f>
        <v>Lejre</v>
      </c>
      <c r="E13561">
        <v>350</v>
      </c>
      <c r="F13561">
        <v>400</v>
      </c>
      <c r="G13561">
        <v>2524.4900000000052</v>
      </c>
      <c r="H13561">
        <v>35</v>
      </c>
      <c r="I13561">
        <v>78971.75</v>
      </c>
      <c r="J13561" t="str">
        <f>Tabel2[[#This Row],[Områdenavn]]&amp;Tabel2[[#This Row],[Kommune navn]]&amp;Tabel2[[#This Row],[Rang]]</f>
        <v>DagtilbudLejre35</v>
      </c>
      <c r="K13561" t="str">
        <f>_xlfn.XLOOKUP(Tabel2[[#This Row],[Sammenligningskommune]],[1]Kommunetabel!$B$2:$B$99,[1]Kommunetabel!$A$2:$A$99)</f>
        <v>Bornholm</v>
      </c>
    </row>
    <row r="13562" spans="1:11" x14ac:dyDescent="0.25">
      <c r="A13562" t="s">
        <v>134</v>
      </c>
      <c r="B13562">
        <f>_xlfn.XLOOKUP(Tabel2[[#This Row],[Områdenavn]],[1]Områder!$A$1:$A$7,[1]Områder!$B$1:$B$7)</f>
        <v>500</v>
      </c>
      <c r="C13562" t="s">
        <v>17</v>
      </c>
      <c r="D13562" t="str">
        <f>_xlfn.XLOOKUP(Tabel2[[#This Row],[Komnr.]],[1]Kommunetabel!$B$2:$B$99,[1]Kommunetabel!$A$2:$A$99)</f>
        <v>Lejre</v>
      </c>
      <c r="E13562">
        <v>350</v>
      </c>
      <c r="F13562">
        <v>746</v>
      </c>
      <c r="G13562">
        <v>2539.0900000000111</v>
      </c>
      <c r="H13562">
        <v>36</v>
      </c>
      <c r="I13562">
        <v>78957.149999999994</v>
      </c>
      <c r="J13562" t="str">
        <f>Tabel2[[#This Row],[Områdenavn]]&amp;Tabel2[[#This Row],[Kommune navn]]&amp;Tabel2[[#This Row],[Rang]]</f>
        <v>DagtilbudLejre36</v>
      </c>
      <c r="K13562" t="str">
        <f>_xlfn.XLOOKUP(Tabel2[[#This Row],[Sammenligningskommune]],[1]Kommunetabel!$B$2:$B$99,[1]Kommunetabel!$A$2:$A$99)</f>
        <v>Skanderborg</v>
      </c>
    </row>
    <row r="13563" spans="1:11" x14ac:dyDescent="0.25">
      <c r="A13563" t="s">
        <v>134</v>
      </c>
      <c r="B13563">
        <f>_xlfn.XLOOKUP(Tabel2[[#This Row],[Områdenavn]],[1]Områder!$A$1:$A$7,[1]Områder!$B$1:$B$7)</f>
        <v>500</v>
      </c>
      <c r="C13563" t="s">
        <v>17</v>
      </c>
      <c r="D13563" t="str">
        <f>_xlfn.XLOOKUP(Tabel2[[#This Row],[Komnr.]],[1]Kommunetabel!$B$2:$B$99,[1]Kommunetabel!$A$2:$A$99)</f>
        <v>Lejre</v>
      </c>
      <c r="E13563">
        <v>350</v>
      </c>
      <c r="F13563">
        <v>190</v>
      </c>
      <c r="G13563">
        <v>2555.0899999999965</v>
      </c>
      <c r="H13563">
        <v>37</v>
      </c>
      <c r="I13563">
        <v>84051.33</v>
      </c>
      <c r="J13563" t="str">
        <f>Tabel2[[#This Row],[Områdenavn]]&amp;Tabel2[[#This Row],[Kommune navn]]&amp;Tabel2[[#This Row],[Rang]]</f>
        <v>DagtilbudLejre37</v>
      </c>
      <c r="K13563" t="str">
        <f>_xlfn.XLOOKUP(Tabel2[[#This Row],[Sammenligningskommune]],[1]Kommunetabel!$B$2:$B$99,[1]Kommunetabel!$A$2:$A$99)</f>
        <v>Furesø</v>
      </c>
    </row>
    <row r="13564" spans="1:11" x14ac:dyDescent="0.25">
      <c r="A13564" t="s">
        <v>134</v>
      </c>
      <c r="B13564">
        <f>_xlfn.XLOOKUP(Tabel2[[#This Row],[Områdenavn]],[1]Områder!$A$1:$A$7,[1]Områder!$B$1:$B$7)</f>
        <v>500</v>
      </c>
      <c r="C13564" t="s">
        <v>17</v>
      </c>
      <c r="D13564" t="str">
        <f>_xlfn.XLOOKUP(Tabel2[[#This Row],[Komnr.]],[1]Kommunetabel!$B$2:$B$99,[1]Kommunetabel!$A$2:$A$99)</f>
        <v>Lejre</v>
      </c>
      <c r="E13564">
        <v>350</v>
      </c>
      <c r="F13564">
        <v>810</v>
      </c>
      <c r="G13564">
        <v>2557.3300000000017</v>
      </c>
      <c r="H13564">
        <v>38</v>
      </c>
      <c r="I13564">
        <v>78938.91</v>
      </c>
      <c r="J13564" t="str">
        <f>Tabel2[[#This Row],[Områdenavn]]&amp;Tabel2[[#This Row],[Kommune navn]]&amp;Tabel2[[#This Row],[Rang]]</f>
        <v>DagtilbudLejre38</v>
      </c>
      <c r="K13564" t="str">
        <f>_xlfn.XLOOKUP(Tabel2[[#This Row],[Sammenligningskommune]],[1]Kommunetabel!$B$2:$B$99,[1]Kommunetabel!$A$2:$A$99)</f>
        <v>Brønderslev</v>
      </c>
    </row>
    <row r="13565" spans="1:11" x14ac:dyDescent="0.25">
      <c r="A13565" t="s">
        <v>134</v>
      </c>
      <c r="B13565">
        <f>_xlfn.XLOOKUP(Tabel2[[#This Row],[Områdenavn]],[1]Områder!$A$1:$A$7,[1]Områder!$B$1:$B$7)</f>
        <v>500</v>
      </c>
      <c r="C13565" t="s">
        <v>17</v>
      </c>
      <c r="D13565" t="str">
        <f>_xlfn.XLOOKUP(Tabel2[[#This Row],[Komnr.]],[1]Kommunetabel!$B$2:$B$99,[1]Kommunetabel!$A$2:$A$99)</f>
        <v>Lejre</v>
      </c>
      <c r="E13565">
        <v>350</v>
      </c>
      <c r="F13565">
        <v>766</v>
      </c>
      <c r="G13565">
        <v>2691.1399999999994</v>
      </c>
      <c r="H13565">
        <v>39</v>
      </c>
      <c r="I13565">
        <v>78805.100000000006</v>
      </c>
      <c r="J13565" t="str">
        <f>Tabel2[[#This Row],[Områdenavn]]&amp;Tabel2[[#This Row],[Kommune navn]]&amp;Tabel2[[#This Row],[Rang]]</f>
        <v>DagtilbudLejre39</v>
      </c>
      <c r="K13565" t="str">
        <f>_xlfn.XLOOKUP(Tabel2[[#This Row],[Sammenligningskommune]],[1]Kommunetabel!$B$2:$B$99,[1]Kommunetabel!$A$2:$A$99)</f>
        <v>Hedensted</v>
      </c>
    </row>
    <row r="13566" spans="1:11" x14ac:dyDescent="0.25">
      <c r="A13566" t="s">
        <v>134</v>
      </c>
      <c r="B13566">
        <f>_xlfn.XLOOKUP(Tabel2[[#This Row],[Områdenavn]],[1]Områder!$A$1:$A$7,[1]Områder!$B$1:$B$7)</f>
        <v>500</v>
      </c>
      <c r="C13566" t="s">
        <v>17</v>
      </c>
      <c r="D13566" t="str">
        <f>_xlfn.XLOOKUP(Tabel2[[#This Row],[Komnr.]],[1]Kommunetabel!$B$2:$B$99,[1]Kommunetabel!$A$2:$A$99)</f>
        <v>Lejre</v>
      </c>
      <c r="E13566">
        <v>350</v>
      </c>
      <c r="F13566">
        <v>710</v>
      </c>
      <c r="G13566">
        <v>2705.8100000000122</v>
      </c>
      <c r="H13566">
        <v>40</v>
      </c>
      <c r="I13566">
        <v>78790.429999999993</v>
      </c>
      <c r="J13566" t="str">
        <f>Tabel2[[#This Row],[Områdenavn]]&amp;Tabel2[[#This Row],[Kommune navn]]&amp;Tabel2[[#This Row],[Rang]]</f>
        <v>DagtilbudLejre40</v>
      </c>
      <c r="K13566" t="str">
        <f>_xlfn.XLOOKUP(Tabel2[[#This Row],[Sammenligningskommune]],[1]Kommunetabel!$B$2:$B$99,[1]Kommunetabel!$A$2:$A$99)</f>
        <v>Favrskov</v>
      </c>
    </row>
    <row r="13567" spans="1:11" x14ac:dyDescent="0.25">
      <c r="A13567" t="s">
        <v>134</v>
      </c>
      <c r="B13567">
        <f>_xlfn.XLOOKUP(Tabel2[[#This Row],[Områdenavn]],[1]Områder!$A$1:$A$7,[1]Områder!$B$1:$B$7)</f>
        <v>500</v>
      </c>
      <c r="C13567" t="s">
        <v>17</v>
      </c>
      <c r="D13567" t="str">
        <f>_xlfn.XLOOKUP(Tabel2[[#This Row],[Komnr.]],[1]Kommunetabel!$B$2:$B$99,[1]Kommunetabel!$A$2:$A$99)</f>
        <v>Lejre</v>
      </c>
      <c r="E13567">
        <v>350</v>
      </c>
      <c r="F13567">
        <v>326</v>
      </c>
      <c r="G13567">
        <v>2814.2300000000105</v>
      </c>
      <c r="H13567">
        <v>41</v>
      </c>
      <c r="I13567">
        <v>78682.009999999995</v>
      </c>
      <c r="J13567" t="str">
        <f>Tabel2[[#This Row],[Områdenavn]]&amp;Tabel2[[#This Row],[Kommune navn]]&amp;Tabel2[[#This Row],[Rang]]</f>
        <v>DagtilbudLejre41</v>
      </c>
      <c r="K13567" t="str">
        <f>_xlfn.XLOOKUP(Tabel2[[#This Row],[Sammenligningskommune]],[1]Kommunetabel!$B$2:$B$99,[1]Kommunetabel!$A$2:$A$99)</f>
        <v>Kalundborg</v>
      </c>
    </row>
    <row r="13568" spans="1:11" x14ac:dyDescent="0.25">
      <c r="A13568" t="s">
        <v>134</v>
      </c>
      <c r="B13568">
        <f>_xlfn.XLOOKUP(Tabel2[[#This Row],[Områdenavn]],[1]Områder!$A$1:$A$7,[1]Områder!$B$1:$B$7)</f>
        <v>500</v>
      </c>
      <c r="C13568" t="s">
        <v>17</v>
      </c>
      <c r="D13568" t="str">
        <f>_xlfn.XLOOKUP(Tabel2[[#This Row],[Komnr.]],[1]Kommunetabel!$B$2:$B$99,[1]Kommunetabel!$A$2:$A$99)</f>
        <v>Lejre</v>
      </c>
      <c r="E13568">
        <v>350</v>
      </c>
      <c r="F13568">
        <v>707</v>
      </c>
      <c r="G13568">
        <v>2860.1900000000023</v>
      </c>
      <c r="H13568">
        <v>42</v>
      </c>
      <c r="I13568">
        <v>78636.05</v>
      </c>
      <c r="J13568" t="str">
        <f>Tabel2[[#This Row],[Områdenavn]]&amp;Tabel2[[#This Row],[Kommune navn]]&amp;Tabel2[[#This Row],[Rang]]</f>
        <v>DagtilbudLejre42</v>
      </c>
      <c r="K13568" t="str">
        <f>_xlfn.XLOOKUP(Tabel2[[#This Row],[Sammenligningskommune]],[1]Kommunetabel!$B$2:$B$99,[1]Kommunetabel!$A$2:$A$99)</f>
        <v>Norddjurs</v>
      </c>
    </row>
    <row r="13569" spans="1:11" x14ac:dyDescent="0.25">
      <c r="A13569" t="s">
        <v>134</v>
      </c>
      <c r="B13569">
        <f>_xlfn.XLOOKUP(Tabel2[[#This Row],[Områdenavn]],[1]Områder!$A$1:$A$7,[1]Områder!$B$1:$B$7)</f>
        <v>500</v>
      </c>
      <c r="C13569" t="s">
        <v>17</v>
      </c>
      <c r="D13569" t="str">
        <f>_xlfn.XLOOKUP(Tabel2[[#This Row],[Komnr.]],[1]Kommunetabel!$B$2:$B$99,[1]Kommunetabel!$A$2:$A$99)</f>
        <v>Lejre</v>
      </c>
      <c r="E13569">
        <v>350</v>
      </c>
      <c r="F13569">
        <v>390</v>
      </c>
      <c r="G13569">
        <v>2881.4800000000105</v>
      </c>
      <c r="H13569">
        <v>43</v>
      </c>
      <c r="I13569">
        <v>78614.759999999995</v>
      </c>
      <c r="J13569" t="str">
        <f>Tabel2[[#This Row],[Områdenavn]]&amp;Tabel2[[#This Row],[Kommune navn]]&amp;Tabel2[[#This Row],[Rang]]</f>
        <v>DagtilbudLejre43</v>
      </c>
      <c r="K13569" t="str">
        <f>_xlfn.XLOOKUP(Tabel2[[#This Row],[Sammenligningskommune]],[1]Kommunetabel!$B$2:$B$99,[1]Kommunetabel!$A$2:$A$99)</f>
        <v>Vordingborg</v>
      </c>
    </row>
    <row r="13570" spans="1:11" x14ac:dyDescent="0.25">
      <c r="A13570" t="s">
        <v>134</v>
      </c>
      <c r="B13570">
        <f>_xlfn.XLOOKUP(Tabel2[[#This Row],[Områdenavn]],[1]Områder!$A$1:$A$7,[1]Områder!$B$1:$B$7)</f>
        <v>500</v>
      </c>
      <c r="C13570" t="s">
        <v>17</v>
      </c>
      <c r="D13570" t="str">
        <f>_xlfn.XLOOKUP(Tabel2[[#This Row],[Komnr.]],[1]Kommunetabel!$B$2:$B$99,[1]Kommunetabel!$A$2:$A$99)</f>
        <v>Lejre</v>
      </c>
      <c r="E13570">
        <v>350</v>
      </c>
      <c r="F13570">
        <v>173</v>
      </c>
      <c r="G13570">
        <v>2890.1899999999878</v>
      </c>
      <c r="H13570">
        <v>44</v>
      </c>
      <c r="I13570">
        <v>84386.43</v>
      </c>
      <c r="J13570" t="str">
        <f>Tabel2[[#This Row],[Områdenavn]]&amp;Tabel2[[#This Row],[Kommune navn]]&amp;Tabel2[[#This Row],[Rang]]</f>
        <v>DagtilbudLejre44</v>
      </c>
      <c r="K13570" t="str">
        <f>_xlfn.XLOOKUP(Tabel2[[#This Row],[Sammenligningskommune]],[1]Kommunetabel!$B$2:$B$99,[1]Kommunetabel!$A$2:$A$99)</f>
        <v>Lyngby-Taarbæk</v>
      </c>
    </row>
    <row r="13571" spans="1:11" x14ac:dyDescent="0.25">
      <c r="A13571" t="s">
        <v>134</v>
      </c>
      <c r="B13571">
        <f>_xlfn.XLOOKUP(Tabel2[[#This Row],[Områdenavn]],[1]Områder!$A$1:$A$7,[1]Områder!$B$1:$B$7)</f>
        <v>500</v>
      </c>
      <c r="C13571" t="s">
        <v>17</v>
      </c>
      <c r="D13571" t="str">
        <f>_xlfn.XLOOKUP(Tabel2[[#This Row],[Komnr.]],[1]Kommunetabel!$B$2:$B$99,[1]Kommunetabel!$A$2:$A$99)</f>
        <v>Lejre</v>
      </c>
      <c r="E13571">
        <v>350</v>
      </c>
      <c r="F13571">
        <v>820</v>
      </c>
      <c r="G13571">
        <v>2974.820000000007</v>
      </c>
      <c r="H13571">
        <v>45</v>
      </c>
      <c r="I13571">
        <v>78521.42</v>
      </c>
      <c r="J13571" t="str">
        <f>Tabel2[[#This Row],[Områdenavn]]&amp;Tabel2[[#This Row],[Kommune navn]]&amp;Tabel2[[#This Row],[Rang]]</f>
        <v>DagtilbudLejre45</v>
      </c>
      <c r="K13571" t="str">
        <f>_xlfn.XLOOKUP(Tabel2[[#This Row],[Sammenligningskommune]],[1]Kommunetabel!$B$2:$B$99,[1]Kommunetabel!$A$2:$A$99)</f>
        <v>Vesthimmerlands</v>
      </c>
    </row>
    <row r="13572" spans="1:11" x14ac:dyDescent="0.25">
      <c r="A13572" t="s">
        <v>134</v>
      </c>
      <c r="B13572">
        <f>_xlfn.XLOOKUP(Tabel2[[#This Row],[Områdenavn]],[1]Områder!$A$1:$A$7,[1]Områder!$B$1:$B$7)</f>
        <v>500</v>
      </c>
      <c r="C13572" t="s">
        <v>17</v>
      </c>
      <c r="D13572" t="str">
        <f>_xlfn.XLOOKUP(Tabel2[[#This Row],[Komnr.]],[1]Kommunetabel!$B$2:$B$99,[1]Kommunetabel!$A$2:$A$99)</f>
        <v>Lejre</v>
      </c>
      <c r="E13572">
        <v>350</v>
      </c>
      <c r="F13572">
        <v>201</v>
      </c>
      <c r="G13572">
        <v>3009.3799999999901</v>
      </c>
      <c r="H13572">
        <v>46</v>
      </c>
      <c r="I13572">
        <v>84505.62</v>
      </c>
      <c r="J13572" t="str">
        <f>Tabel2[[#This Row],[Områdenavn]]&amp;Tabel2[[#This Row],[Kommune navn]]&amp;Tabel2[[#This Row],[Rang]]</f>
        <v>DagtilbudLejre46</v>
      </c>
      <c r="K13572" t="str">
        <f>_xlfn.XLOOKUP(Tabel2[[#This Row],[Sammenligningskommune]],[1]Kommunetabel!$B$2:$B$99,[1]Kommunetabel!$A$2:$A$99)</f>
        <v>Allerød</v>
      </c>
    </row>
    <row r="13573" spans="1:11" x14ac:dyDescent="0.25">
      <c r="A13573" t="s">
        <v>134</v>
      </c>
      <c r="B13573">
        <f>_xlfn.XLOOKUP(Tabel2[[#This Row],[Områdenavn]],[1]Områder!$A$1:$A$7,[1]Områder!$B$1:$B$7)</f>
        <v>500</v>
      </c>
      <c r="C13573" t="s">
        <v>17</v>
      </c>
      <c r="D13573" t="str">
        <f>_xlfn.XLOOKUP(Tabel2[[#This Row],[Komnr.]],[1]Kommunetabel!$B$2:$B$99,[1]Kommunetabel!$A$2:$A$99)</f>
        <v>Lejre</v>
      </c>
      <c r="E13573">
        <v>350</v>
      </c>
      <c r="F13573">
        <v>846</v>
      </c>
      <c r="G13573">
        <v>3064.6200000000099</v>
      </c>
      <c r="H13573">
        <v>47</v>
      </c>
      <c r="I13573">
        <v>78431.62</v>
      </c>
      <c r="J13573" t="str">
        <f>Tabel2[[#This Row],[Områdenavn]]&amp;Tabel2[[#This Row],[Kommune navn]]&amp;Tabel2[[#This Row],[Rang]]</f>
        <v>DagtilbudLejre47</v>
      </c>
      <c r="K13573" t="str">
        <f>_xlfn.XLOOKUP(Tabel2[[#This Row],[Sammenligningskommune]],[1]Kommunetabel!$B$2:$B$99,[1]Kommunetabel!$A$2:$A$99)</f>
        <v>Mariagerfjord</v>
      </c>
    </row>
    <row r="13574" spans="1:11" x14ac:dyDescent="0.25">
      <c r="A13574" t="s">
        <v>134</v>
      </c>
      <c r="B13574">
        <f>_xlfn.XLOOKUP(Tabel2[[#This Row],[Områdenavn]],[1]Områder!$A$1:$A$7,[1]Områder!$B$1:$B$7)</f>
        <v>500</v>
      </c>
      <c r="C13574" t="s">
        <v>17</v>
      </c>
      <c r="D13574" t="str">
        <f>_xlfn.XLOOKUP(Tabel2[[#This Row],[Komnr.]],[1]Kommunetabel!$B$2:$B$99,[1]Kommunetabel!$A$2:$A$99)</f>
        <v>Lejre</v>
      </c>
      <c r="E13574">
        <v>350</v>
      </c>
      <c r="F13574">
        <v>706</v>
      </c>
      <c r="G13574">
        <v>3064.9100000000035</v>
      </c>
      <c r="H13574">
        <v>48</v>
      </c>
      <c r="I13574">
        <v>78431.33</v>
      </c>
      <c r="J13574" t="str">
        <f>Tabel2[[#This Row],[Områdenavn]]&amp;Tabel2[[#This Row],[Kommune navn]]&amp;Tabel2[[#This Row],[Rang]]</f>
        <v>DagtilbudLejre48</v>
      </c>
      <c r="K13574" t="str">
        <f>_xlfn.XLOOKUP(Tabel2[[#This Row],[Sammenligningskommune]],[1]Kommunetabel!$B$2:$B$99,[1]Kommunetabel!$A$2:$A$99)</f>
        <v>Syddjurs</v>
      </c>
    </row>
    <row r="13575" spans="1:11" x14ac:dyDescent="0.25">
      <c r="A13575" t="s">
        <v>134</v>
      </c>
      <c r="B13575">
        <f>_xlfn.XLOOKUP(Tabel2[[#This Row],[Områdenavn]],[1]Områder!$A$1:$A$7,[1]Områder!$B$1:$B$7)</f>
        <v>500</v>
      </c>
      <c r="C13575" t="s">
        <v>17</v>
      </c>
      <c r="D13575" t="str">
        <f>_xlfn.XLOOKUP(Tabel2[[#This Row],[Komnr.]],[1]Kommunetabel!$B$2:$B$99,[1]Kommunetabel!$A$2:$A$99)</f>
        <v>Lejre</v>
      </c>
      <c r="E13575">
        <v>350</v>
      </c>
      <c r="F13575">
        <v>779</v>
      </c>
      <c r="G13575">
        <v>3072.7000000000116</v>
      </c>
      <c r="H13575">
        <v>49</v>
      </c>
      <c r="I13575">
        <v>78423.539999999994</v>
      </c>
      <c r="J13575" t="str">
        <f>Tabel2[[#This Row],[Områdenavn]]&amp;Tabel2[[#This Row],[Kommune navn]]&amp;Tabel2[[#This Row],[Rang]]</f>
        <v>DagtilbudLejre49</v>
      </c>
      <c r="K13575" t="str">
        <f>_xlfn.XLOOKUP(Tabel2[[#This Row],[Sammenligningskommune]],[1]Kommunetabel!$B$2:$B$99,[1]Kommunetabel!$A$2:$A$99)</f>
        <v>Skive</v>
      </c>
    </row>
    <row r="13576" spans="1:11" x14ac:dyDescent="0.25">
      <c r="A13576" t="s">
        <v>134</v>
      </c>
      <c r="B13576">
        <f>_xlfn.XLOOKUP(Tabel2[[#This Row],[Områdenavn]],[1]Områder!$A$1:$A$7,[1]Områder!$B$1:$B$7)</f>
        <v>500</v>
      </c>
      <c r="C13576" t="s">
        <v>17</v>
      </c>
      <c r="D13576" t="str">
        <f>_xlfn.XLOOKUP(Tabel2[[#This Row],[Komnr.]],[1]Kommunetabel!$B$2:$B$99,[1]Kommunetabel!$A$2:$A$99)</f>
        <v>Lejre</v>
      </c>
      <c r="E13576">
        <v>350</v>
      </c>
      <c r="F13576">
        <v>540</v>
      </c>
      <c r="G13576">
        <v>3092.4300000000076</v>
      </c>
      <c r="H13576">
        <v>50</v>
      </c>
      <c r="I13576">
        <v>78403.81</v>
      </c>
      <c r="J13576" t="str">
        <f>Tabel2[[#This Row],[Områdenavn]]&amp;Tabel2[[#This Row],[Kommune navn]]&amp;Tabel2[[#This Row],[Rang]]</f>
        <v>DagtilbudLejre50</v>
      </c>
      <c r="K13576" t="str">
        <f>_xlfn.XLOOKUP(Tabel2[[#This Row],[Sammenligningskommune]],[1]Kommunetabel!$B$2:$B$99,[1]Kommunetabel!$A$2:$A$99)</f>
        <v>Sønderborg</v>
      </c>
    </row>
    <row r="13577" spans="1:11" x14ac:dyDescent="0.25">
      <c r="A13577" t="s">
        <v>134</v>
      </c>
      <c r="B13577">
        <f>_xlfn.XLOOKUP(Tabel2[[#This Row],[Områdenavn]],[1]Områder!$A$1:$A$7,[1]Områder!$B$1:$B$7)</f>
        <v>500</v>
      </c>
      <c r="C13577" t="s">
        <v>17</v>
      </c>
      <c r="D13577" t="str">
        <f>_xlfn.XLOOKUP(Tabel2[[#This Row],[Komnr.]],[1]Kommunetabel!$B$2:$B$99,[1]Kommunetabel!$A$2:$A$99)</f>
        <v>Lejre</v>
      </c>
      <c r="E13577">
        <v>350</v>
      </c>
      <c r="F13577">
        <v>756</v>
      </c>
      <c r="G13577">
        <v>3143.9100000000035</v>
      </c>
      <c r="H13577">
        <v>51</v>
      </c>
      <c r="I13577">
        <v>78352.33</v>
      </c>
      <c r="J13577" t="str">
        <f>Tabel2[[#This Row],[Områdenavn]]&amp;Tabel2[[#This Row],[Kommune navn]]&amp;Tabel2[[#This Row],[Rang]]</f>
        <v>DagtilbudLejre51</v>
      </c>
      <c r="K13577" t="str">
        <f>_xlfn.XLOOKUP(Tabel2[[#This Row],[Sammenligningskommune]],[1]Kommunetabel!$B$2:$B$99,[1]Kommunetabel!$A$2:$A$99)</f>
        <v>Ikast-Brande</v>
      </c>
    </row>
    <row r="13578" spans="1:11" x14ac:dyDescent="0.25">
      <c r="A13578" t="s">
        <v>134</v>
      </c>
      <c r="B13578">
        <f>_xlfn.XLOOKUP(Tabel2[[#This Row],[Områdenavn]],[1]Områder!$A$1:$A$7,[1]Områder!$B$1:$B$7)</f>
        <v>500</v>
      </c>
      <c r="C13578" t="s">
        <v>17</v>
      </c>
      <c r="D13578" t="str">
        <f>_xlfn.XLOOKUP(Tabel2[[#This Row],[Komnr.]],[1]Kommunetabel!$B$2:$B$99,[1]Kommunetabel!$A$2:$A$99)</f>
        <v>Lejre</v>
      </c>
      <c r="E13578">
        <v>350</v>
      </c>
      <c r="F13578">
        <v>430</v>
      </c>
      <c r="G13578">
        <v>3147.7900000000081</v>
      </c>
      <c r="H13578">
        <v>52</v>
      </c>
      <c r="I13578">
        <v>78348.45</v>
      </c>
      <c r="J13578" t="str">
        <f>Tabel2[[#This Row],[Områdenavn]]&amp;Tabel2[[#This Row],[Kommune navn]]&amp;Tabel2[[#This Row],[Rang]]</f>
        <v>DagtilbudLejre52</v>
      </c>
      <c r="K13578" t="str">
        <f>_xlfn.XLOOKUP(Tabel2[[#This Row],[Sammenligningskommune]],[1]Kommunetabel!$B$2:$B$99,[1]Kommunetabel!$A$2:$A$99)</f>
        <v>Faaborg-Midtfyn</v>
      </c>
    </row>
    <row r="13579" spans="1:11" x14ac:dyDescent="0.25">
      <c r="A13579" t="s">
        <v>134</v>
      </c>
      <c r="B13579">
        <f>_xlfn.XLOOKUP(Tabel2[[#This Row],[Områdenavn]],[1]Områder!$A$1:$A$7,[1]Områder!$B$1:$B$7)</f>
        <v>500</v>
      </c>
      <c r="C13579" t="s">
        <v>17</v>
      </c>
      <c r="D13579" t="str">
        <f>_xlfn.XLOOKUP(Tabel2[[#This Row],[Komnr.]],[1]Kommunetabel!$B$2:$B$99,[1]Kommunetabel!$A$2:$A$99)</f>
        <v>Lejre</v>
      </c>
      <c r="E13579">
        <v>350</v>
      </c>
      <c r="F13579">
        <v>849</v>
      </c>
      <c r="G13579">
        <v>3327.2000000000116</v>
      </c>
      <c r="H13579">
        <v>53</v>
      </c>
      <c r="I13579">
        <v>78169.039999999994</v>
      </c>
      <c r="J13579" t="str">
        <f>Tabel2[[#This Row],[Områdenavn]]&amp;Tabel2[[#This Row],[Kommune navn]]&amp;Tabel2[[#This Row],[Rang]]</f>
        <v>DagtilbudLejre53</v>
      </c>
      <c r="K13579" t="str">
        <f>_xlfn.XLOOKUP(Tabel2[[#This Row],[Sammenligningskommune]],[1]Kommunetabel!$B$2:$B$99,[1]Kommunetabel!$A$2:$A$99)</f>
        <v>Jammerbugt</v>
      </c>
    </row>
    <row r="13580" spans="1:11" x14ac:dyDescent="0.25">
      <c r="A13580" t="s">
        <v>134</v>
      </c>
      <c r="B13580">
        <f>_xlfn.XLOOKUP(Tabel2[[#This Row],[Områdenavn]],[1]Områder!$A$1:$A$7,[1]Områder!$B$1:$B$7)</f>
        <v>500</v>
      </c>
      <c r="C13580" t="s">
        <v>17</v>
      </c>
      <c r="D13580" t="str">
        <f>_xlfn.XLOOKUP(Tabel2[[#This Row],[Komnr.]],[1]Kommunetabel!$B$2:$B$99,[1]Kommunetabel!$A$2:$A$99)</f>
        <v>Lejre</v>
      </c>
      <c r="E13580">
        <v>350</v>
      </c>
      <c r="F13580">
        <v>575</v>
      </c>
      <c r="G13580">
        <v>3383.2600000000093</v>
      </c>
      <c r="H13580">
        <v>54</v>
      </c>
      <c r="I13580">
        <v>78112.98</v>
      </c>
      <c r="J13580" t="str">
        <f>Tabel2[[#This Row],[Områdenavn]]&amp;Tabel2[[#This Row],[Kommune navn]]&amp;Tabel2[[#This Row],[Rang]]</f>
        <v>DagtilbudLejre54</v>
      </c>
      <c r="K13580" t="str">
        <f>_xlfn.XLOOKUP(Tabel2[[#This Row],[Sammenligningskommune]],[1]Kommunetabel!$B$2:$B$99,[1]Kommunetabel!$A$2:$A$99)</f>
        <v>Vejen</v>
      </c>
    </row>
    <row r="13581" spans="1:11" x14ac:dyDescent="0.25">
      <c r="A13581" t="s">
        <v>134</v>
      </c>
      <c r="B13581">
        <f>_xlfn.XLOOKUP(Tabel2[[#This Row],[Områdenavn]],[1]Områder!$A$1:$A$7,[1]Områder!$B$1:$B$7)</f>
        <v>500</v>
      </c>
      <c r="C13581" t="s">
        <v>17</v>
      </c>
      <c r="D13581" t="str">
        <f>_xlfn.XLOOKUP(Tabel2[[#This Row],[Komnr.]],[1]Kommunetabel!$B$2:$B$99,[1]Kommunetabel!$A$2:$A$99)</f>
        <v>Lejre</v>
      </c>
      <c r="E13581">
        <v>350</v>
      </c>
      <c r="F13581">
        <v>813</v>
      </c>
      <c r="G13581">
        <v>3386.3700000000099</v>
      </c>
      <c r="H13581">
        <v>55</v>
      </c>
      <c r="I13581">
        <v>78109.87</v>
      </c>
      <c r="J13581" t="str">
        <f>Tabel2[[#This Row],[Områdenavn]]&amp;Tabel2[[#This Row],[Kommune navn]]&amp;Tabel2[[#This Row],[Rang]]</f>
        <v>DagtilbudLejre55</v>
      </c>
      <c r="K13581" t="str">
        <f>_xlfn.XLOOKUP(Tabel2[[#This Row],[Sammenligningskommune]],[1]Kommunetabel!$B$2:$B$99,[1]Kommunetabel!$A$2:$A$99)</f>
        <v>Frederikshavn</v>
      </c>
    </row>
    <row r="13582" spans="1:11" x14ac:dyDescent="0.25">
      <c r="A13582" t="s">
        <v>134</v>
      </c>
      <c r="B13582">
        <f>_xlfn.XLOOKUP(Tabel2[[#This Row],[Områdenavn]],[1]Områder!$A$1:$A$7,[1]Områder!$B$1:$B$7)</f>
        <v>500</v>
      </c>
      <c r="C13582" t="s">
        <v>17</v>
      </c>
      <c r="D13582" t="str">
        <f>_xlfn.XLOOKUP(Tabel2[[#This Row],[Komnr.]],[1]Kommunetabel!$B$2:$B$99,[1]Kommunetabel!$A$2:$A$99)</f>
        <v>Lejre</v>
      </c>
      <c r="E13582">
        <v>350</v>
      </c>
      <c r="F13582">
        <v>151</v>
      </c>
      <c r="G13582">
        <v>3409.5399999999936</v>
      </c>
      <c r="H13582">
        <v>56</v>
      </c>
      <c r="I13582">
        <v>84905.78</v>
      </c>
      <c r="J13582" t="str">
        <f>Tabel2[[#This Row],[Områdenavn]]&amp;Tabel2[[#This Row],[Kommune navn]]&amp;Tabel2[[#This Row],[Rang]]</f>
        <v>DagtilbudLejre56</v>
      </c>
      <c r="K13582" t="str">
        <f>_xlfn.XLOOKUP(Tabel2[[#This Row],[Sammenligningskommune]],[1]Kommunetabel!$B$2:$B$99,[1]Kommunetabel!$A$2:$A$99)</f>
        <v>Ballerup</v>
      </c>
    </row>
    <row r="13583" spans="1:11" x14ac:dyDescent="0.25">
      <c r="A13583" t="s">
        <v>134</v>
      </c>
      <c r="B13583">
        <f>_xlfn.XLOOKUP(Tabel2[[#This Row],[Områdenavn]],[1]Områder!$A$1:$A$7,[1]Områder!$B$1:$B$7)</f>
        <v>500</v>
      </c>
      <c r="C13583" t="s">
        <v>17</v>
      </c>
      <c r="D13583" t="str">
        <f>_xlfn.XLOOKUP(Tabel2[[#This Row],[Komnr.]],[1]Kommunetabel!$B$2:$B$99,[1]Kommunetabel!$A$2:$A$99)</f>
        <v>Lejre</v>
      </c>
      <c r="E13583">
        <v>350</v>
      </c>
      <c r="F13583">
        <v>316</v>
      </c>
      <c r="G13583">
        <v>3419.2900000000081</v>
      </c>
      <c r="H13583">
        <v>57</v>
      </c>
      <c r="I13583">
        <v>78076.95</v>
      </c>
      <c r="J13583" t="str">
        <f>Tabel2[[#This Row],[Områdenavn]]&amp;Tabel2[[#This Row],[Kommune navn]]&amp;Tabel2[[#This Row],[Rang]]</f>
        <v>DagtilbudLejre57</v>
      </c>
      <c r="K13583" t="str">
        <f>_xlfn.XLOOKUP(Tabel2[[#This Row],[Sammenligningskommune]],[1]Kommunetabel!$B$2:$B$99,[1]Kommunetabel!$A$2:$A$99)</f>
        <v>Holbæk</v>
      </c>
    </row>
    <row r="13584" spans="1:11" x14ac:dyDescent="0.25">
      <c r="A13584" t="s">
        <v>134</v>
      </c>
      <c r="B13584">
        <f>_xlfn.XLOOKUP(Tabel2[[#This Row],[Områdenavn]],[1]Områder!$A$1:$A$7,[1]Områder!$B$1:$B$7)</f>
        <v>500</v>
      </c>
      <c r="C13584" t="s">
        <v>17</v>
      </c>
      <c r="D13584" t="str">
        <f>_xlfn.XLOOKUP(Tabel2[[#This Row],[Komnr.]],[1]Kommunetabel!$B$2:$B$99,[1]Kommunetabel!$A$2:$A$99)</f>
        <v>Lejre</v>
      </c>
      <c r="E13584">
        <v>350</v>
      </c>
      <c r="F13584">
        <v>615</v>
      </c>
      <c r="G13584">
        <v>3437.4800000000105</v>
      </c>
      <c r="H13584">
        <v>58</v>
      </c>
      <c r="I13584">
        <v>78058.759999999995</v>
      </c>
      <c r="J13584" t="str">
        <f>Tabel2[[#This Row],[Områdenavn]]&amp;Tabel2[[#This Row],[Kommune navn]]&amp;Tabel2[[#This Row],[Rang]]</f>
        <v>DagtilbudLejre58</v>
      </c>
      <c r="K13584" t="str">
        <f>_xlfn.XLOOKUP(Tabel2[[#This Row],[Sammenligningskommune]],[1]Kommunetabel!$B$2:$B$99,[1]Kommunetabel!$A$2:$A$99)</f>
        <v>Horsens</v>
      </c>
    </row>
    <row r="13585" spans="1:11" x14ac:dyDescent="0.25">
      <c r="A13585" t="s">
        <v>134</v>
      </c>
      <c r="B13585">
        <f>_xlfn.XLOOKUP(Tabel2[[#This Row],[Områdenavn]],[1]Områder!$A$1:$A$7,[1]Områder!$B$1:$B$7)</f>
        <v>500</v>
      </c>
      <c r="C13585" t="s">
        <v>17</v>
      </c>
      <c r="D13585" t="str">
        <f>_xlfn.XLOOKUP(Tabel2[[#This Row],[Komnr.]],[1]Kommunetabel!$B$2:$B$99,[1]Kommunetabel!$A$2:$A$99)</f>
        <v>Lejre</v>
      </c>
      <c r="E13585">
        <v>350</v>
      </c>
      <c r="F13585">
        <v>360</v>
      </c>
      <c r="G13585">
        <v>3448.5400000000081</v>
      </c>
      <c r="H13585">
        <v>59</v>
      </c>
      <c r="I13585">
        <v>78047.7</v>
      </c>
      <c r="J13585" t="str">
        <f>Tabel2[[#This Row],[Områdenavn]]&amp;Tabel2[[#This Row],[Kommune navn]]&amp;Tabel2[[#This Row],[Rang]]</f>
        <v>DagtilbudLejre59</v>
      </c>
      <c r="K13585" t="str">
        <f>_xlfn.XLOOKUP(Tabel2[[#This Row],[Sammenligningskommune]],[1]Kommunetabel!$B$2:$B$99,[1]Kommunetabel!$A$2:$A$99)</f>
        <v>Lolland</v>
      </c>
    </row>
    <row r="13586" spans="1:11" x14ac:dyDescent="0.25">
      <c r="A13586" t="s">
        <v>134</v>
      </c>
      <c r="B13586">
        <f>_xlfn.XLOOKUP(Tabel2[[#This Row],[Områdenavn]],[1]Områder!$A$1:$A$7,[1]Områder!$B$1:$B$7)</f>
        <v>500</v>
      </c>
      <c r="C13586" t="s">
        <v>17</v>
      </c>
      <c r="D13586" t="str">
        <f>_xlfn.XLOOKUP(Tabel2[[#This Row],[Komnr.]],[1]Kommunetabel!$B$2:$B$99,[1]Kommunetabel!$A$2:$A$99)</f>
        <v>Lejre</v>
      </c>
      <c r="E13586">
        <v>350</v>
      </c>
      <c r="F13586">
        <v>330</v>
      </c>
      <c r="G13586">
        <v>3472.5800000000017</v>
      </c>
      <c r="H13586">
        <v>60</v>
      </c>
      <c r="I13586">
        <v>78023.66</v>
      </c>
      <c r="J13586" t="str">
        <f>Tabel2[[#This Row],[Områdenavn]]&amp;Tabel2[[#This Row],[Kommune navn]]&amp;Tabel2[[#This Row],[Rang]]</f>
        <v>DagtilbudLejre60</v>
      </c>
      <c r="K13586" t="str">
        <f>_xlfn.XLOOKUP(Tabel2[[#This Row],[Sammenligningskommune]],[1]Kommunetabel!$B$2:$B$99,[1]Kommunetabel!$A$2:$A$99)</f>
        <v>Slagelse</v>
      </c>
    </row>
    <row r="13587" spans="1:11" x14ac:dyDescent="0.25">
      <c r="A13587" t="s">
        <v>134</v>
      </c>
      <c r="B13587">
        <f>_xlfn.XLOOKUP(Tabel2[[#This Row],[Områdenavn]],[1]Områder!$A$1:$A$7,[1]Områder!$B$1:$B$7)</f>
        <v>500</v>
      </c>
      <c r="C13587" t="s">
        <v>17</v>
      </c>
      <c r="D13587" t="str">
        <f>_xlfn.XLOOKUP(Tabel2[[#This Row],[Komnr.]],[1]Kommunetabel!$B$2:$B$99,[1]Kommunetabel!$A$2:$A$99)</f>
        <v>Lejre</v>
      </c>
      <c r="E13587">
        <v>350</v>
      </c>
      <c r="F13587">
        <v>157</v>
      </c>
      <c r="G13587">
        <v>3487.6399999999994</v>
      </c>
      <c r="H13587">
        <v>61</v>
      </c>
      <c r="I13587">
        <v>84983.88</v>
      </c>
      <c r="J13587" t="str">
        <f>Tabel2[[#This Row],[Områdenavn]]&amp;Tabel2[[#This Row],[Kommune navn]]&amp;Tabel2[[#This Row],[Rang]]</f>
        <v>DagtilbudLejre61</v>
      </c>
      <c r="K13587" t="str">
        <f>_xlfn.XLOOKUP(Tabel2[[#This Row],[Sammenligningskommune]],[1]Kommunetabel!$B$2:$B$99,[1]Kommunetabel!$A$2:$A$99)</f>
        <v>Gentofte</v>
      </c>
    </row>
    <row r="13588" spans="1:11" x14ac:dyDescent="0.25">
      <c r="A13588" t="s">
        <v>134</v>
      </c>
      <c r="B13588">
        <f>_xlfn.XLOOKUP(Tabel2[[#This Row],[Områdenavn]],[1]Områder!$A$1:$A$7,[1]Områder!$B$1:$B$7)</f>
        <v>500</v>
      </c>
      <c r="C13588" t="s">
        <v>17</v>
      </c>
      <c r="D13588" t="str">
        <f>_xlfn.XLOOKUP(Tabel2[[#This Row],[Komnr.]],[1]Kommunetabel!$B$2:$B$99,[1]Kommunetabel!$A$2:$A$99)</f>
        <v>Lejre</v>
      </c>
      <c r="E13588">
        <v>350</v>
      </c>
      <c r="F13588">
        <v>159</v>
      </c>
      <c r="G13588">
        <v>3625.8300000000017</v>
      </c>
      <c r="H13588">
        <v>62</v>
      </c>
      <c r="I13588">
        <v>85122.07</v>
      </c>
      <c r="J13588" t="str">
        <f>Tabel2[[#This Row],[Områdenavn]]&amp;Tabel2[[#This Row],[Kommune navn]]&amp;Tabel2[[#This Row],[Rang]]</f>
        <v>DagtilbudLejre62</v>
      </c>
      <c r="K13588" t="str">
        <f>_xlfn.XLOOKUP(Tabel2[[#This Row],[Sammenligningskommune]],[1]Kommunetabel!$B$2:$B$99,[1]Kommunetabel!$A$2:$A$99)</f>
        <v>Gladsaxe</v>
      </c>
    </row>
    <row r="13589" spans="1:11" x14ac:dyDescent="0.25">
      <c r="A13589" t="s">
        <v>134</v>
      </c>
      <c r="B13589">
        <f>_xlfn.XLOOKUP(Tabel2[[#This Row],[Områdenavn]],[1]Områder!$A$1:$A$7,[1]Områder!$B$1:$B$7)</f>
        <v>500</v>
      </c>
      <c r="C13589" t="s">
        <v>17</v>
      </c>
      <c r="D13589" t="str">
        <f>_xlfn.XLOOKUP(Tabel2[[#This Row],[Komnr.]],[1]Kommunetabel!$B$2:$B$99,[1]Kommunetabel!$A$2:$A$99)</f>
        <v>Lejre</v>
      </c>
      <c r="E13589">
        <v>350</v>
      </c>
      <c r="F13589">
        <v>621</v>
      </c>
      <c r="G13589">
        <v>3758.6500000000087</v>
      </c>
      <c r="H13589">
        <v>63</v>
      </c>
      <c r="I13589">
        <v>77737.59</v>
      </c>
      <c r="J13589" t="str">
        <f>Tabel2[[#This Row],[Områdenavn]]&amp;Tabel2[[#This Row],[Kommune navn]]&amp;Tabel2[[#This Row],[Rang]]</f>
        <v>DagtilbudLejre63</v>
      </c>
      <c r="K13589" t="str">
        <f>_xlfn.XLOOKUP(Tabel2[[#This Row],[Sammenligningskommune]],[1]Kommunetabel!$B$2:$B$99,[1]Kommunetabel!$A$2:$A$99)</f>
        <v>Kolding</v>
      </c>
    </row>
    <row r="13590" spans="1:11" x14ac:dyDescent="0.25">
      <c r="A13590" t="s">
        <v>134</v>
      </c>
      <c r="B13590">
        <f>_xlfn.XLOOKUP(Tabel2[[#This Row],[Områdenavn]],[1]Områder!$A$1:$A$7,[1]Områder!$B$1:$B$7)</f>
        <v>500</v>
      </c>
      <c r="C13590" t="s">
        <v>17</v>
      </c>
      <c r="D13590" t="str">
        <f>_xlfn.XLOOKUP(Tabel2[[#This Row],[Komnr.]],[1]Kommunetabel!$B$2:$B$99,[1]Kommunetabel!$A$2:$A$99)</f>
        <v>Lejre</v>
      </c>
      <c r="E13590">
        <v>350</v>
      </c>
      <c r="F13590">
        <v>510</v>
      </c>
      <c r="G13590">
        <v>3801.2100000000064</v>
      </c>
      <c r="H13590">
        <v>64</v>
      </c>
      <c r="I13590">
        <v>77695.03</v>
      </c>
      <c r="J13590" t="str">
        <f>Tabel2[[#This Row],[Områdenavn]]&amp;Tabel2[[#This Row],[Kommune navn]]&amp;Tabel2[[#This Row],[Rang]]</f>
        <v>DagtilbudLejre64</v>
      </c>
      <c r="K13590" t="str">
        <f>_xlfn.XLOOKUP(Tabel2[[#This Row],[Sammenligningskommune]],[1]Kommunetabel!$B$2:$B$99,[1]Kommunetabel!$A$2:$A$99)</f>
        <v>Haderslev</v>
      </c>
    </row>
    <row r="13591" spans="1:11" x14ac:dyDescent="0.25">
      <c r="A13591" t="s">
        <v>134</v>
      </c>
      <c r="B13591">
        <f>_xlfn.XLOOKUP(Tabel2[[#This Row],[Områdenavn]],[1]Områder!$A$1:$A$7,[1]Områder!$B$1:$B$7)</f>
        <v>500</v>
      </c>
      <c r="C13591" t="s">
        <v>17</v>
      </c>
      <c r="D13591" t="str">
        <f>_xlfn.XLOOKUP(Tabel2[[#This Row],[Komnr.]],[1]Kommunetabel!$B$2:$B$99,[1]Kommunetabel!$A$2:$A$99)</f>
        <v>Lejre</v>
      </c>
      <c r="E13591">
        <v>350</v>
      </c>
      <c r="F13591">
        <v>661</v>
      </c>
      <c r="G13591">
        <v>3828.7799999999988</v>
      </c>
      <c r="H13591">
        <v>65</v>
      </c>
      <c r="I13591">
        <v>77667.460000000006</v>
      </c>
      <c r="J13591" t="str">
        <f>Tabel2[[#This Row],[Områdenavn]]&amp;Tabel2[[#This Row],[Kommune navn]]&amp;Tabel2[[#This Row],[Rang]]</f>
        <v>DagtilbudLejre65</v>
      </c>
      <c r="K13591" t="str">
        <f>_xlfn.XLOOKUP(Tabel2[[#This Row],[Sammenligningskommune]],[1]Kommunetabel!$B$2:$B$99,[1]Kommunetabel!$A$2:$A$99)</f>
        <v>Holstebro</v>
      </c>
    </row>
    <row r="13592" spans="1:11" x14ac:dyDescent="0.25">
      <c r="A13592" t="s">
        <v>134</v>
      </c>
      <c r="B13592">
        <f>_xlfn.XLOOKUP(Tabel2[[#This Row],[Områdenavn]],[1]Områder!$A$1:$A$7,[1]Områder!$B$1:$B$7)</f>
        <v>500</v>
      </c>
      <c r="C13592" t="s">
        <v>17</v>
      </c>
      <c r="D13592" t="str">
        <f>_xlfn.XLOOKUP(Tabel2[[#This Row],[Komnr.]],[1]Kommunetabel!$B$2:$B$99,[1]Kommunetabel!$A$2:$A$99)</f>
        <v>Lejre</v>
      </c>
      <c r="E13592">
        <v>350</v>
      </c>
      <c r="F13592">
        <v>370</v>
      </c>
      <c r="G13592">
        <v>3918.3700000000099</v>
      </c>
      <c r="H13592">
        <v>66</v>
      </c>
      <c r="I13592">
        <v>77577.87</v>
      </c>
      <c r="J13592" t="str">
        <f>Tabel2[[#This Row],[Områdenavn]]&amp;Tabel2[[#This Row],[Kommune navn]]&amp;Tabel2[[#This Row],[Rang]]</f>
        <v>DagtilbudLejre66</v>
      </c>
      <c r="K13592" t="str">
        <f>_xlfn.XLOOKUP(Tabel2[[#This Row],[Sammenligningskommune]],[1]Kommunetabel!$B$2:$B$99,[1]Kommunetabel!$A$2:$A$99)</f>
        <v>Næstved</v>
      </c>
    </row>
    <row r="13593" spans="1:11" x14ac:dyDescent="0.25">
      <c r="A13593" t="s">
        <v>134</v>
      </c>
      <c r="B13593">
        <f>_xlfn.XLOOKUP(Tabel2[[#This Row],[Områdenavn]],[1]Områder!$A$1:$A$7,[1]Områder!$B$1:$B$7)</f>
        <v>500</v>
      </c>
      <c r="C13593" t="s">
        <v>17</v>
      </c>
      <c r="D13593" t="str">
        <f>_xlfn.XLOOKUP(Tabel2[[#This Row],[Komnr.]],[1]Kommunetabel!$B$2:$B$99,[1]Kommunetabel!$A$2:$A$99)</f>
        <v>Lejre</v>
      </c>
      <c r="E13593">
        <v>350</v>
      </c>
      <c r="F13593">
        <v>787</v>
      </c>
      <c r="G13593">
        <v>4008.9300000000076</v>
      </c>
      <c r="H13593">
        <v>67</v>
      </c>
      <c r="I13593">
        <v>77487.31</v>
      </c>
      <c r="J13593" t="str">
        <f>Tabel2[[#This Row],[Områdenavn]]&amp;Tabel2[[#This Row],[Kommune navn]]&amp;Tabel2[[#This Row],[Rang]]</f>
        <v>DagtilbudLejre67</v>
      </c>
      <c r="K13593" t="str">
        <f>_xlfn.XLOOKUP(Tabel2[[#This Row],[Sammenligningskommune]],[1]Kommunetabel!$B$2:$B$99,[1]Kommunetabel!$A$2:$A$99)</f>
        <v>Thisted</v>
      </c>
    </row>
    <row r="13594" spans="1:11" x14ac:dyDescent="0.25">
      <c r="A13594" t="s">
        <v>134</v>
      </c>
      <c r="B13594">
        <f>_xlfn.XLOOKUP(Tabel2[[#This Row],[Områdenavn]],[1]Områder!$A$1:$A$7,[1]Områder!$B$1:$B$7)</f>
        <v>500</v>
      </c>
      <c r="C13594" t="s">
        <v>17</v>
      </c>
      <c r="D13594" t="str">
        <f>_xlfn.XLOOKUP(Tabel2[[#This Row],[Komnr.]],[1]Kommunetabel!$B$2:$B$99,[1]Kommunetabel!$A$2:$A$99)</f>
        <v>Lejre</v>
      </c>
      <c r="E13594">
        <v>350</v>
      </c>
      <c r="F13594">
        <v>376</v>
      </c>
      <c r="G13594">
        <v>4135.7700000000041</v>
      </c>
      <c r="H13594">
        <v>68</v>
      </c>
      <c r="I13594">
        <v>77360.47</v>
      </c>
      <c r="J13594" t="str">
        <f>Tabel2[[#This Row],[Områdenavn]]&amp;Tabel2[[#This Row],[Kommune navn]]&amp;Tabel2[[#This Row],[Rang]]</f>
        <v>DagtilbudLejre68</v>
      </c>
      <c r="K13594" t="str">
        <f>_xlfn.XLOOKUP(Tabel2[[#This Row],[Sammenligningskommune]],[1]Kommunetabel!$B$2:$B$99,[1]Kommunetabel!$A$2:$A$99)</f>
        <v>Guldborgsund</v>
      </c>
    </row>
    <row r="13595" spans="1:11" x14ac:dyDescent="0.25">
      <c r="A13595" t="s">
        <v>134</v>
      </c>
      <c r="B13595">
        <f>_xlfn.XLOOKUP(Tabel2[[#This Row],[Områdenavn]],[1]Områder!$A$1:$A$7,[1]Områder!$B$1:$B$7)</f>
        <v>500</v>
      </c>
      <c r="C13595" t="s">
        <v>17</v>
      </c>
      <c r="D13595" t="str">
        <f>_xlfn.XLOOKUP(Tabel2[[#This Row],[Komnr.]],[1]Kommunetabel!$B$2:$B$99,[1]Kommunetabel!$A$2:$A$99)</f>
        <v>Lejre</v>
      </c>
      <c r="E13595">
        <v>350</v>
      </c>
      <c r="F13595">
        <v>550</v>
      </c>
      <c r="G13595">
        <v>4137.4800000000105</v>
      </c>
      <c r="H13595">
        <v>69</v>
      </c>
      <c r="I13595">
        <v>77358.759999999995</v>
      </c>
      <c r="J13595" t="str">
        <f>Tabel2[[#This Row],[Områdenavn]]&amp;Tabel2[[#This Row],[Kommune navn]]&amp;Tabel2[[#This Row],[Rang]]</f>
        <v>DagtilbudLejre69</v>
      </c>
      <c r="K13595" t="str">
        <f>_xlfn.XLOOKUP(Tabel2[[#This Row],[Sammenligningskommune]],[1]Kommunetabel!$B$2:$B$99,[1]Kommunetabel!$A$2:$A$99)</f>
        <v>Tønder</v>
      </c>
    </row>
    <row r="13596" spans="1:11" x14ac:dyDescent="0.25">
      <c r="A13596" t="s">
        <v>134</v>
      </c>
      <c r="B13596">
        <f>_xlfn.XLOOKUP(Tabel2[[#This Row],[Områdenavn]],[1]Områder!$A$1:$A$7,[1]Områder!$B$1:$B$7)</f>
        <v>500</v>
      </c>
      <c r="C13596" t="s">
        <v>17</v>
      </c>
      <c r="D13596" t="str">
        <f>_xlfn.XLOOKUP(Tabel2[[#This Row],[Komnr.]],[1]Kommunetabel!$B$2:$B$99,[1]Kommunetabel!$A$2:$A$99)</f>
        <v>Lejre</v>
      </c>
      <c r="E13596">
        <v>350</v>
      </c>
      <c r="F13596">
        <v>167</v>
      </c>
      <c r="G13596">
        <v>4192.8799999999901</v>
      </c>
      <c r="H13596">
        <v>70</v>
      </c>
      <c r="I13596">
        <v>85689.12</v>
      </c>
      <c r="J13596" t="str">
        <f>Tabel2[[#This Row],[Områdenavn]]&amp;Tabel2[[#This Row],[Kommune navn]]&amp;Tabel2[[#This Row],[Rang]]</f>
        <v>DagtilbudLejre70</v>
      </c>
      <c r="K13596" t="str">
        <f>_xlfn.XLOOKUP(Tabel2[[#This Row],[Sammenligningskommune]],[1]Kommunetabel!$B$2:$B$99,[1]Kommunetabel!$A$2:$A$99)</f>
        <v>Hvidovre</v>
      </c>
    </row>
    <row r="13597" spans="1:11" x14ac:dyDescent="0.25">
      <c r="A13597" t="s">
        <v>134</v>
      </c>
      <c r="B13597">
        <f>_xlfn.XLOOKUP(Tabel2[[#This Row],[Områdenavn]],[1]Områder!$A$1:$A$7,[1]Områder!$B$1:$B$7)</f>
        <v>500</v>
      </c>
      <c r="C13597" t="s">
        <v>17</v>
      </c>
      <c r="D13597" t="str">
        <f>_xlfn.XLOOKUP(Tabel2[[#This Row],[Komnr.]],[1]Kommunetabel!$B$2:$B$99,[1]Kommunetabel!$A$2:$A$99)</f>
        <v>Lejre</v>
      </c>
      <c r="E13597">
        <v>350</v>
      </c>
      <c r="F13597">
        <v>580</v>
      </c>
      <c r="G13597">
        <v>4204.25</v>
      </c>
      <c r="H13597">
        <v>71</v>
      </c>
      <c r="I13597">
        <v>77291.990000000005</v>
      </c>
      <c r="J13597" t="str">
        <f>Tabel2[[#This Row],[Områdenavn]]&amp;Tabel2[[#This Row],[Kommune navn]]&amp;Tabel2[[#This Row],[Rang]]</f>
        <v>DagtilbudLejre71</v>
      </c>
      <c r="K13597" t="str">
        <f>_xlfn.XLOOKUP(Tabel2[[#This Row],[Sammenligningskommune]],[1]Kommunetabel!$B$2:$B$99,[1]Kommunetabel!$A$2:$A$99)</f>
        <v>Aabenraa</v>
      </c>
    </row>
    <row r="13598" spans="1:11" x14ac:dyDescent="0.25">
      <c r="A13598" t="s">
        <v>134</v>
      </c>
      <c r="B13598">
        <f>_xlfn.XLOOKUP(Tabel2[[#This Row],[Områdenavn]],[1]Områder!$A$1:$A$7,[1]Områder!$B$1:$B$7)</f>
        <v>500</v>
      </c>
      <c r="C13598" t="s">
        <v>17</v>
      </c>
      <c r="D13598" t="str">
        <f>_xlfn.XLOOKUP(Tabel2[[#This Row],[Komnr.]],[1]Kommunetabel!$B$2:$B$99,[1]Kommunetabel!$A$2:$A$99)</f>
        <v>Lejre</v>
      </c>
      <c r="E13598">
        <v>350</v>
      </c>
      <c r="F13598">
        <v>730</v>
      </c>
      <c r="G13598">
        <v>4265.3500000000058</v>
      </c>
      <c r="H13598">
        <v>72</v>
      </c>
      <c r="I13598">
        <v>77230.89</v>
      </c>
      <c r="J13598" t="str">
        <f>Tabel2[[#This Row],[Områdenavn]]&amp;Tabel2[[#This Row],[Kommune navn]]&amp;Tabel2[[#This Row],[Rang]]</f>
        <v>DagtilbudLejre72</v>
      </c>
      <c r="K13598" t="str">
        <f>_xlfn.XLOOKUP(Tabel2[[#This Row],[Sammenligningskommune]],[1]Kommunetabel!$B$2:$B$99,[1]Kommunetabel!$A$2:$A$99)</f>
        <v>Randers</v>
      </c>
    </row>
    <row r="13599" spans="1:11" x14ac:dyDescent="0.25">
      <c r="A13599" t="s">
        <v>134</v>
      </c>
      <c r="B13599">
        <f>_xlfn.XLOOKUP(Tabel2[[#This Row],[Områdenavn]],[1]Områder!$A$1:$A$7,[1]Områder!$B$1:$B$7)</f>
        <v>500</v>
      </c>
      <c r="C13599" t="s">
        <v>17</v>
      </c>
      <c r="D13599" t="str">
        <f>_xlfn.XLOOKUP(Tabel2[[#This Row],[Komnr.]],[1]Kommunetabel!$B$2:$B$99,[1]Kommunetabel!$A$2:$A$99)</f>
        <v>Lejre</v>
      </c>
      <c r="E13599">
        <v>350</v>
      </c>
      <c r="F13599">
        <v>269</v>
      </c>
      <c r="G13599">
        <v>4273.4700000000012</v>
      </c>
      <c r="H13599">
        <v>73</v>
      </c>
      <c r="I13599">
        <v>85769.71</v>
      </c>
      <c r="J13599" t="str">
        <f>Tabel2[[#This Row],[Områdenavn]]&amp;Tabel2[[#This Row],[Kommune navn]]&amp;Tabel2[[#This Row],[Rang]]</f>
        <v>DagtilbudLejre73</v>
      </c>
      <c r="K13599" t="str">
        <f>_xlfn.XLOOKUP(Tabel2[[#This Row],[Sammenligningskommune]],[1]Kommunetabel!$B$2:$B$99,[1]Kommunetabel!$A$2:$A$99)</f>
        <v>Solrød</v>
      </c>
    </row>
    <row r="13600" spans="1:11" x14ac:dyDescent="0.25">
      <c r="A13600" t="s">
        <v>134</v>
      </c>
      <c r="B13600">
        <f>_xlfn.XLOOKUP(Tabel2[[#This Row],[Områdenavn]],[1]Områder!$A$1:$A$7,[1]Områder!$B$1:$B$7)</f>
        <v>500</v>
      </c>
      <c r="C13600" t="s">
        <v>17</v>
      </c>
      <c r="D13600" t="str">
        <f>_xlfn.XLOOKUP(Tabel2[[#This Row],[Komnr.]],[1]Kommunetabel!$B$2:$B$99,[1]Kommunetabel!$A$2:$A$99)</f>
        <v>Lejre</v>
      </c>
      <c r="E13600">
        <v>350</v>
      </c>
      <c r="F13600">
        <v>860</v>
      </c>
      <c r="G13600">
        <v>4285.4199999999983</v>
      </c>
      <c r="H13600">
        <v>74</v>
      </c>
      <c r="I13600">
        <v>77210.820000000007</v>
      </c>
      <c r="J13600" t="str">
        <f>Tabel2[[#This Row],[Områdenavn]]&amp;Tabel2[[#This Row],[Kommune navn]]&amp;Tabel2[[#This Row],[Rang]]</f>
        <v>DagtilbudLejre74</v>
      </c>
      <c r="K13600" t="str">
        <f>_xlfn.XLOOKUP(Tabel2[[#This Row],[Sammenligningskommune]],[1]Kommunetabel!$B$2:$B$99,[1]Kommunetabel!$A$2:$A$99)</f>
        <v>Hjørring</v>
      </c>
    </row>
    <row r="13601" spans="1:11" x14ac:dyDescent="0.25">
      <c r="A13601" t="s">
        <v>134</v>
      </c>
      <c r="B13601">
        <f>_xlfn.XLOOKUP(Tabel2[[#This Row],[Områdenavn]],[1]Områder!$A$1:$A$7,[1]Områder!$B$1:$B$7)</f>
        <v>500</v>
      </c>
      <c r="C13601" t="s">
        <v>17</v>
      </c>
      <c r="D13601" t="str">
        <f>_xlfn.XLOOKUP(Tabel2[[#This Row],[Komnr.]],[1]Kommunetabel!$B$2:$B$99,[1]Kommunetabel!$A$2:$A$99)</f>
        <v>Lejre</v>
      </c>
      <c r="E13601">
        <v>350</v>
      </c>
      <c r="F13601">
        <v>851</v>
      </c>
      <c r="G13601">
        <v>4346.8899999999994</v>
      </c>
      <c r="H13601">
        <v>75</v>
      </c>
      <c r="I13601">
        <v>77149.350000000006</v>
      </c>
      <c r="J13601" t="str">
        <f>Tabel2[[#This Row],[Områdenavn]]&amp;Tabel2[[#This Row],[Kommune navn]]&amp;Tabel2[[#This Row],[Rang]]</f>
        <v>DagtilbudLejre75</v>
      </c>
      <c r="K13601" t="str">
        <f>_xlfn.XLOOKUP(Tabel2[[#This Row],[Sammenligningskommune]],[1]Kommunetabel!$B$2:$B$99,[1]Kommunetabel!$A$2:$A$99)</f>
        <v>Aalborg</v>
      </c>
    </row>
    <row r="13602" spans="1:11" x14ac:dyDescent="0.25">
      <c r="A13602" t="s">
        <v>134</v>
      </c>
      <c r="B13602">
        <f>_xlfn.XLOOKUP(Tabel2[[#This Row],[Områdenavn]],[1]Områder!$A$1:$A$7,[1]Områder!$B$1:$B$7)</f>
        <v>500</v>
      </c>
      <c r="C13602" t="s">
        <v>17</v>
      </c>
      <c r="D13602" t="str">
        <f>_xlfn.XLOOKUP(Tabel2[[#This Row],[Komnr.]],[1]Kommunetabel!$B$2:$B$99,[1]Kommunetabel!$A$2:$A$99)</f>
        <v>Lejre</v>
      </c>
      <c r="E13602">
        <v>350</v>
      </c>
      <c r="F13602">
        <v>561</v>
      </c>
      <c r="G13602">
        <v>4453.7700000000041</v>
      </c>
      <c r="H13602">
        <v>76</v>
      </c>
      <c r="I13602">
        <v>77042.47</v>
      </c>
      <c r="J13602" t="str">
        <f>Tabel2[[#This Row],[Områdenavn]]&amp;Tabel2[[#This Row],[Kommune navn]]&amp;Tabel2[[#This Row],[Rang]]</f>
        <v>DagtilbudLejre76</v>
      </c>
      <c r="K13602" t="str">
        <f>_xlfn.XLOOKUP(Tabel2[[#This Row],[Sammenligningskommune]],[1]Kommunetabel!$B$2:$B$99,[1]Kommunetabel!$A$2:$A$99)</f>
        <v>Esbjerg</v>
      </c>
    </row>
    <row r="13603" spans="1:11" x14ac:dyDescent="0.25">
      <c r="A13603" t="s">
        <v>134</v>
      </c>
      <c r="B13603">
        <f>_xlfn.XLOOKUP(Tabel2[[#This Row],[Områdenavn]],[1]Områder!$A$1:$A$7,[1]Områder!$B$1:$B$7)</f>
        <v>500</v>
      </c>
      <c r="C13603" t="s">
        <v>17</v>
      </c>
      <c r="D13603" t="str">
        <f>_xlfn.XLOOKUP(Tabel2[[#This Row],[Komnr.]],[1]Kommunetabel!$B$2:$B$99,[1]Kommunetabel!$A$2:$A$99)</f>
        <v>Lejre</v>
      </c>
      <c r="E13603">
        <v>350</v>
      </c>
      <c r="F13603">
        <v>740</v>
      </c>
      <c r="G13603">
        <v>4551.7700000000041</v>
      </c>
      <c r="H13603">
        <v>77</v>
      </c>
      <c r="I13603">
        <v>76944.47</v>
      </c>
      <c r="J13603" t="str">
        <f>Tabel2[[#This Row],[Områdenavn]]&amp;Tabel2[[#This Row],[Kommune navn]]&amp;Tabel2[[#This Row],[Rang]]</f>
        <v>DagtilbudLejre77</v>
      </c>
      <c r="K13603" t="str">
        <f>_xlfn.XLOOKUP(Tabel2[[#This Row],[Sammenligningskommune]],[1]Kommunetabel!$B$2:$B$99,[1]Kommunetabel!$A$2:$A$99)</f>
        <v>Silkeborg</v>
      </c>
    </row>
    <row r="13604" spans="1:11" x14ac:dyDescent="0.25">
      <c r="A13604" t="s">
        <v>134</v>
      </c>
      <c r="B13604">
        <f>_xlfn.XLOOKUP(Tabel2[[#This Row],[Områdenavn]],[1]Områder!$A$1:$A$7,[1]Områder!$B$1:$B$7)</f>
        <v>500</v>
      </c>
      <c r="C13604" t="s">
        <v>17</v>
      </c>
      <c r="D13604" t="str">
        <f>_xlfn.XLOOKUP(Tabel2[[#This Row],[Komnr.]],[1]Kommunetabel!$B$2:$B$99,[1]Kommunetabel!$A$2:$A$99)</f>
        <v>Lejre</v>
      </c>
      <c r="E13604">
        <v>350</v>
      </c>
      <c r="F13604">
        <v>492</v>
      </c>
      <c r="G13604">
        <v>4561.5099999999948</v>
      </c>
      <c r="H13604">
        <v>78</v>
      </c>
      <c r="I13604">
        <v>86057.75</v>
      </c>
      <c r="J13604" t="str">
        <f>Tabel2[[#This Row],[Områdenavn]]&amp;Tabel2[[#This Row],[Kommune navn]]&amp;Tabel2[[#This Row],[Rang]]</f>
        <v>DagtilbudLejre78</v>
      </c>
      <c r="K13604" t="str">
        <f>_xlfn.XLOOKUP(Tabel2[[#This Row],[Sammenligningskommune]],[1]Kommunetabel!$B$2:$B$99,[1]Kommunetabel!$A$2:$A$99)</f>
        <v>Ærø</v>
      </c>
    </row>
    <row r="13605" spans="1:11" x14ac:dyDescent="0.25">
      <c r="A13605" t="s">
        <v>134</v>
      </c>
      <c r="B13605">
        <f>_xlfn.XLOOKUP(Tabel2[[#This Row],[Områdenavn]],[1]Områder!$A$1:$A$7,[1]Områder!$B$1:$B$7)</f>
        <v>500</v>
      </c>
      <c r="C13605" t="s">
        <v>17</v>
      </c>
      <c r="D13605" t="str">
        <f>_xlfn.XLOOKUP(Tabel2[[#This Row],[Komnr.]],[1]Kommunetabel!$B$2:$B$99,[1]Kommunetabel!$A$2:$A$99)</f>
        <v>Lejre</v>
      </c>
      <c r="E13605">
        <v>350</v>
      </c>
      <c r="F13605">
        <v>741</v>
      </c>
      <c r="G13605">
        <v>4565.4199999999983</v>
      </c>
      <c r="H13605">
        <v>79</v>
      </c>
      <c r="I13605">
        <v>86061.66</v>
      </c>
      <c r="J13605" t="str">
        <f>Tabel2[[#This Row],[Områdenavn]]&amp;Tabel2[[#This Row],[Kommune navn]]&amp;Tabel2[[#This Row],[Rang]]</f>
        <v>DagtilbudLejre79</v>
      </c>
      <c r="K13605" t="str">
        <f>_xlfn.XLOOKUP(Tabel2[[#This Row],[Sammenligningskommune]],[1]Kommunetabel!$B$2:$B$99,[1]Kommunetabel!$A$2:$A$99)</f>
        <v>Samsø</v>
      </c>
    </row>
    <row r="13606" spans="1:11" x14ac:dyDescent="0.25">
      <c r="A13606" t="s">
        <v>134</v>
      </c>
      <c r="B13606">
        <f>_xlfn.XLOOKUP(Tabel2[[#This Row],[Områdenavn]],[1]Områder!$A$1:$A$7,[1]Områder!$B$1:$B$7)</f>
        <v>500</v>
      </c>
      <c r="C13606" t="s">
        <v>17</v>
      </c>
      <c r="D13606" t="str">
        <f>_xlfn.XLOOKUP(Tabel2[[#This Row],[Komnr.]],[1]Kommunetabel!$B$2:$B$99,[1]Kommunetabel!$A$2:$A$99)</f>
        <v>Lejre</v>
      </c>
      <c r="E13606">
        <v>350</v>
      </c>
      <c r="F13606">
        <v>573</v>
      </c>
      <c r="G13606">
        <v>4567.25</v>
      </c>
      <c r="H13606">
        <v>80</v>
      </c>
      <c r="I13606">
        <v>76928.990000000005</v>
      </c>
      <c r="J13606" t="str">
        <f>Tabel2[[#This Row],[Områdenavn]]&amp;Tabel2[[#This Row],[Kommune navn]]&amp;Tabel2[[#This Row],[Rang]]</f>
        <v>DagtilbudLejre80</v>
      </c>
      <c r="K13606" t="str">
        <f>_xlfn.XLOOKUP(Tabel2[[#This Row],[Sammenligningskommune]],[1]Kommunetabel!$B$2:$B$99,[1]Kommunetabel!$A$2:$A$99)</f>
        <v>Varde</v>
      </c>
    </row>
    <row r="13607" spans="1:11" x14ac:dyDescent="0.25">
      <c r="A13607" t="s">
        <v>134</v>
      </c>
      <c r="B13607">
        <f>_xlfn.XLOOKUP(Tabel2[[#This Row],[Områdenavn]],[1]Områder!$A$1:$A$7,[1]Områder!$B$1:$B$7)</f>
        <v>500</v>
      </c>
      <c r="C13607" t="s">
        <v>17</v>
      </c>
      <c r="D13607" t="str">
        <f>_xlfn.XLOOKUP(Tabel2[[#This Row],[Komnr.]],[1]Kommunetabel!$B$2:$B$99,[1]Kommunetabel!$A$2:$A$99)</f>
        <v>Lejre</v>
      </c>
      <c r="E13607">
        <v>350</v>
      </c>
      <c r="F13607">
        <v>223</v>
      </c>
      <c r="G13607">
        <v>4798.6399999999994</v>
      </c>
      <c r="H13607">
        <v>81</v>
      </c>
      <c r="I13607">
        <v>86294.88</v>
      </c>
      <c r="J13607" t="str">
        <f>Tabel2[[#This Row],[Områdenavn]]&amp;Tabel2[[#This Row],[Kommune navn]]&amp;Tabel2[[#This Row],[Rang]]</f>
        <v>DagtilbudLejre81</v>
      </c>
      <c r="K13607" t="str">
        <f>_xlfn.XLOOKUP(Tabel2[[#This Row],[Sammenligningskommune]],[1]Kommunetabel!$B$2:$B$99,[1]Kommunetabel!$A$2:$A$99)</f>
        <v>Hørsholm</v>
      </c>
    </row>
    <row r="13608" spans="1:11" x14ac:dyDescent="0.25">
      <c r="A13608" t="s">
        <v>134</v>
      </c>
      <c r="B13608">
        <f>_xlfn.XLOOKUP(Tabel2[[#This Row],[Områdenavn]],[1]Områder!$A$1:$A$7,[1]Områder!$B$1:$B$7)</f>
        <v>500</v>
      </c>
      <c r="C13608" t="s">
        <v>17</v>
      </c>
      <c r="D13608" t="str">
        <f>_xlfn.XLOOKUP(Tabel2[[#This Row],[Komnr.]],[1]Kommunetabel!$B$2:$B$99,[1]Kommunetabel!$A$2:$A$99)</f>
        <v>Lejre</v>
      </c>
      <c r="E13608">
        <v>350</v>
      </c>
      <c r="F13608">
        <v>153</v>
      </c>
      <c r="G13608">
        <v>4943.3699999999953</v>
      </c>
      <c r="H13608">
        <v>82</v>
      </c>
      <c r="I13608">
        <v>86439.61</v>
      </c>
      <c r="J13608" t="str">
        <f>Tabel2[[#This Row],[Områdenavn]]&amp;Tabel2[[#This Row],[Kommune navn]]&amp;Tabel2[[#This Row],[Rang]]</f>
        <v>DagtilbudLejre82</v>
      </c>
      <c r="K13608" t="str">
        <f>_xlfn.XLOOKUP(Tabel2[[#This Row],[Sammenligningskommune]],[1]Kommunetabel!$B$2:$B$99,[1]Kommunetabel!$A$2:$A$99)</f>
        <v>Brøndby</v>
      </c>
    </row>
    <row r="13609" spans="1:11" x14ac:dyDescent="0.25">
      <c r="A13609" t="s">
        <v>134</v>
      </c>
      <c r="B13609">
        <f>_xlfn.XLOOKUP(Tabel2[[#This Row],[Områdenavn]],[1]Områder!$A$1:$A$7,[1]Områder!$B$1:$B$7)</f>
        <v>500</v>
      </c>
      <c r="C13609" t="s">
        <v>17</v>
      </c>
      <c r="D13609" t="str">
        <f>_xlfn.XLOOKUP(Tabel2[[#This Row],[Komnr.]],[1]Kommunetabel!$B$2:$B$99,[1]Kommunetabel!$A$2:$A$99)</f>
        <v>Lejre</v>
      </c>
      <c r="E13609">
        <v>350</v>
      </c>
      <c r="F13609">
        <v>825</v>
      </c>
      <c r="G13609">
        <v>5052.1299999999901</v>
      </c>
      <c r="H13609">
        <v>83</v>
      </c>
      <c r="I13609">
        <v>86548.37</v>
      </c>
      <c r="J13609" t="str">
        <f>Tabel2[[#This Row],[Områdenavn]]&amp;Tabel2[[#This Row],[Kommune navn]]&amp;Tabel2[[#This Row],[Rang]]</f>
        <v>DagtilbudLejre83</v>
      </c>
      <c r="K13609" t="str">
        <f>_xlfn.XLOOKUP(Tabel2[[#This Row],[Sammenligningskommune]],[1]Kommunetabel!$B$2:$B$99,[1]Kommunetabel!$A$2:$A$99)</f>
        <v>Læsø</v>
      </c>
    </row>
    <row r="13610" spans="1:11" x14ac:dyDescent="0.25">
      <c r="A13610" t="s">
        <v>134</v>
      </c>
      <c r="B13610">
        <f>_xlfn.XLOOKUP(Tabel2[[#This Row],[Områdenavn]],[1]Områder!$A$1:$A$7,[1]Områder!$B$1:$B$7)</f>
        <v>500</v>
      </c>
      <c r="C13610" t="s">
        <v>17</v>
      </c>
      <c r="D13610" t="str">
        <f>_xlfn.XLOOKUP(Tabel2[[#This Row],[Komnr.]],[1]Kommunetabel!$B$2:$B$99,[1]Kommunetabel!$A$2:$A$99)</f>
        <v>Lejre</v>
      </c>
      <c r="E13610">
        <v>350</v>
      </c>
      <c r="F13610">
        <v>630</v>
      </c>
      <c r="G13610">
        <v>5091.6000000000058</v>
      </c>
      <c r="H13610">
        <v>84</v>
      </c>
      <c r="I13610">
        <v>76404.639999999999</v>
      </c>
      <c r="J13610" t="str">
        <f>Tabel2[[#This Row],[Områdenavn]]&amp;Tabel2[[#This Row],[Kommune navn]]&amp;Tabel2[[#This Row],[Rang]]</f>
        <v>DagtilbudLejre84</v>
      </c>
      <c r="K13610" t="str">
        <f>_xlfn.XLOOKUP(Tabel2[[#This Row],[Sammenligningskommune]],[1]Kommunetabel!$B$2:$B$99,[1]Kommunetabel!$A$2:$A$99)</f>
        <v>Vejle</v>
      </c>
    </row>
    <row r="13611" spans="1:11" x14ac:dyDescent="0.25">
      <c r="A13611" t="s">
        <v>134</v>
      </c>
      <c r="B13611">
        <f>_xlfn.XLOOKUP(Tabel2[[#This Row],[Områdenavn]],[1]Områder!$A$1:$A$7,[1]Områder!$B$1:$B$7)</f>
        <v>500</v>
      </c>
      <c r="C13611" t="s">
        <v>17</v>
      </c>
      <c r="D13611" t="str">
        <f>_xlfn.XLOOKUP(Tabel2[[#This Row],[Komnr.]],[1]Kommunetabel!$B$2:$B$99,[1]Kommunetabel!$A$2:$A$99)</f>
        <v>Lejre</v>
      </c>
      <c r="E13611">
        <v>350</v>
      </c>
      <c r="F13611">
        <v>760</v>
      </c>
      <c r="G13611">
        <v>5136.3790000000008</v>
      </c>
      <c r="H13611">
        <v>85</v>
      </c>
      <c r="I13611">
        <v>76359.861000000004</v>
      </c>
      <c r="J13611" t="str">
        <f>Tabel2[[#This Row],[Områdenavn]]&amp;Tabel2[[#This Row],[Kommune navn]]&amp;Tabel2[[#This Row],[Rang]]</f>
        <v>DagtilbudLejre85</v>
      </c>
      <c r="K13611" t="str">
        <f>_xlfn.XLOOKUP(Tabel2[[#This Row],[Sammenligningskommune]],[1]Kommunetabel!$B$2:$B$99,[1]Kommunetabel!$A$2:$A$99)</f>
        <v>Ringkøbing-Skjern</v>
      </c>
    </row>
    <row r="13612" spans="1:11" x14ac:dyDescent="0.25">
      <c r="A13612" t="s">
        <v>134</v>
      </c>
      <c r="B13612">
        <f>_xlfn.XLOOKUP(Tabel2[[#This Row],[Områdenavn]],[1]Områder!$A$1:$A$7,[1]Områder!$B$1:$B$7)</f>
        <v>500</v>
      </c>
      <c r="C13612" t="s">
        <v>17</v>
      </c>
      <c r="D13612" t="str">
        <f>_xlfn.XLOOKUP(Tabel2[[#This Row],[Komnr.]],[1]Kommunetabel!$B$2:$B$99,[1]Kommunetabel!$A$2:$A$99)</f>
        <v>Lejre</v>
      </c>
      <c r="E13612">
        <v>350</v>
      </c>
      <c r="F13612">
        <v>183</v>
      </c>
      <c r="G13612">
        <v>5253.8699999999953</v>
      </c>
      <c r="H13612">
        <v>86</v>
      </c>
      <c r="I13612">
        <v>86750.11</v>
      </c>
      <c r="J13612" t="str">
        <f>Tabel2[[#This Row],[Områdenavn]]&amp;Tabel2[[#This Row],[Kommune navn]]&amp;Tabel2[[#This Row],[Rang]]</f>
        <v>DagtilbudLejre86</v>
      </c>
      <c r="K13612" t="str">
        <f>_xlfn.XLOOKUP(Tabel2[[#This Row],[Sammenligningskommune]],[1]Kommunetabel!$B$2:$B$99,[1]Kommunetabel!$A$2:$A$99)</f>
        <v>Ishøj</v>
      </c>
    </row>
    <row r="13613" spans="1:11" x14ac:dyDescent="0.25">
      <c r="A13613" t="s">
        <v>134</v>
      </c>
      <c r="B13613">
        <f>_xlfn.XLOOKUP(Tabel2[[#This Row],[Områdenavn]],[1]Områder!$A$1:$A$7,[1]Områder!$B$1:$B$7)</f>
        <v>500</v>
      </c>
      <c r="C13613" t="s">
        <v>17</v>
      </c>
      <c r="D13613" t="str">
        <f>_xlfn.XLOOKUP(Tabel2[[#This Row],[Komnr.]],[1]Kommunetabel!$B$2:$B$99,[1]Kommunetabel!$A$2:$A$99)</f>
        <v>Lejre</v>
      </c>
      <c r="E13613">
        <v>350</v>
      </c>
      <c r="F13613">
        <v>165</v>
      </c>
      <c r="G13613">
        <v>5258.1399999999994</v>
      </c>
      <c r="H13613">
        <v>87</v>
      </c>
      <c r="I13613">
        <v>86754.38</v>
      </c>
      <c r="J13613" t="str">
        <f>Tabel2[[#This Row],[Områdenavn]]&amp;Tabel2[[#This Row],[Kommune navn]]&amp;Tabel2[[#This Row],[Rang]]</f>
        <v>DagtilbudLejre87</v>
      </c>
      <c r="K13613" t="str">
        <f>_xlfn.XLOOKUP(Tabel2[[#This Row],[Sammenligningskommune]],[1]Kommunetabel!$B$2:$B$99,[1]Kommunetabel!$A$2:$A$99)</f>
        <v>Albertslund</v>
      </c>
    </row>
    <row r="13614" spans="1:11" x14ac:dyDescent="0.25">
      <c r="A13614" t="s">
        <v>134</v>
      </c>
      <c r="B13614">
        <f>_xlfn.XLOOKUP(Tabel2[[#This Row],[Områdenavn]],[1]Områder!$A$1:$A$7,[1]Områder!$B$1:$B$7)</f>
        <v>500</v>
      </c>
      <c r="C13614" t="s">
        <v>17</v>
      </c>
      <c r="D13614" t="str">
        <f>_xlfn.XLOOKUP(Tabel2[[#This Row],[Komnr.]],[1]Kommunetabel!$B$2:$B$99,[1]Kommunetabel!$A$2:$A$99)</f>
        <v>Lejre</v>
      </c>
      <c r="E13614">
        <v>350</v>
      </c>
      <c r="F13614">
        <v>657</v>
      </c>
      <c r="G13614">
        <v>5457.3400000000111</v>
      </c>
      <c r="H13614">
        <v>88</v>
      </c>
      <c r="I13614">
        <v>76038.899999999994</v>
      </c>
      <c r="J13614" t="str">
        <f>Tabel2[[#This Row],[Områdenavn]]&amp;Tabel2[[#This Row],[Kommune navn]]&amp;Tabel2[[#This Row],[Rang]]</f>
        <v>DagtilbudLejre88</v>
      </c>
      <c r="K13614" t="str">
        <f>_xlfn.XLOOKUP(Tabel2[[#This Row],[Sammenligningskommune]],[1]Kommunetabel!$B$2:$B$99,[1]Kommunetabel!$A$2:$A$99)</f>
        <v>Herning</v>
      </c>
    </row>
    <row r="13615" spans="1:11" x14ac:dyDescent="0.25">
      <c r="A13615" t="s">
        <v>134</v>
      </c>
      <c r="B13615">
        <f>_xlfn.XLOOKUP(Tabel2[[#This Row],[Områdenavn]],[1]Områder!$A$1:$A$7,[1]Områder!$B$1:$B$7)</f>
        <v>500</v>
      </c>
      <c r="C13615" t="s">
        <v>17</v>
      </c>
      <c r="D13615" t="str">
        <f>_xlfn.XLOOKUP(Tabel2[[#This Row],[Komnr.]],[1]Kommunetabel!$B$2:$B$99,[1]Kommunetabel!$A$2:$A$99)</f>
        <v>Lejre</v>
      </c>
      <c r="E13615">
        <v>350</v>
      </c>
      <c r="F13615">
        <v>147</v>
      </c>
      <c r="G13615">
        <v>5610.1299999999901</v>
      </c>
      <c r="H13615">
        <v>89</v>
      </c>
      <c r="I13615">
        <v>87106.37</v>
      </c>
      <c r="J13615" t="str">
        <f>Tabel2[[#This Row],[Områdenavn]]&amp;Tabel2[[#This Row],[Kommune navn]]&amp;Tabel2[[#This Row],[Rang]]</f>
        <v>DagtilbudLejre89</v>
      </c>
      <c r="K13615" t="str">
        <f>_xlfn.XLOOKUP(Tabel2[[#This Row],[Sammenligningskommune]],[1]Kommunetabel!$B$2:$B$99,[1]Kommunetabel!$A$2:$A$99)</f>
        <v>Frederiksberg</v>
      </c>
    </row>
    <row r="13616" spans="1:11" x14ac:dyDescent="0.25">
      <c r="A13616" t="s">
        <v>134</v>
      </c>
      <c r="B13616">
        <f>_xlfn.XLOOKUP(Tabel2[[#This Row],[Områdenavn]],[1]Områder!$A$1:$A$7,[1]Områder!$B$1:$B$7)</f>
        <v>500</v>
      </c>
      <c r="C13616" t="s">
        <v>17</v>
      </c>
      <c r="D13616" t="str">
        <f>_xlfn.XLOOKUP(Tabel2[[#This Row],[Komnr.]],[1]Kommunetabel!$B$2:$B$99,[1]Kommunetabel!$A$2:$A$99)</f>
        <v>Lejre</v>
      </c>
      <c r="E13616">
        <v>350</v>
      </c>
      <c r="F13616">
        <v>791</v>
      </c>
      <c r="G13616">
        <v>5659.1900000000023</v>
      </c>
      <c r="H13616">
        <v>90</v>
      </c>
      <c r="I13616">
        <v>75837.05</v>
      </c>
      <c r="J13616" t="str">
        <f>Tabel2[[#This Row],[Områdenavn]]&amp;Tabel2[[#This Row],[Kommune navn]]&amp;Tabel2[[#This Row],[Rang]]</f>
        <v>DagtilbudLejre90</v>
      </c>
      <c r="K13616" t="str">
        <f>_xlfn.XLOOKUP(Tabel2[[#This Row],[Sammenligningskommune]],[1]Kommunetabel!$B$2:$B$99,[1]Kommunetabel!$A$2:$A$99)</f>
        <v>Viborg</v>
      </c>
    </row>
    <row r="13617" spans="1:11" x14ac:dyDescent="0.25">
      <c r="A13617" t="s">
        <v>134</v>
      </c>
      <c r="B13617">
        <f>_xlfn.XLOOKUP(Tabel2[[#This Row],[Områdenavn]],[1]Områder!$A$1:$A$7,[1]Områder!$B$1:$B$7)</f>
        <v>500</v>
      </c>
      <c r="C13617" t="s">
        <v>17</v>
      </c>
      <c r="D13617" t="str">
        <f>_xlfn.XLOOKUP(Tabel2[[#This Row],[Komnr.]],[1]Kommunetabel!$B$2:$B$99,[1]Kommunetabel!$A$2:$A$99)</f>
        <v>Lejre</v>
      </c>
      <c r="E13617">
        <v>350</v>
      </c>
      <c r="F13617">
        <v>175</v>
      </c>
      <c r="G13617">
        <v>5929.2999999999884</v>
      </c>
      <c r="H13617">
        <v>91</v>
      </c>
      <c r="I13617">
        <v>87425.54</v>
      </c>
      <c r="J13617" t="str">
        <f>Tabel2[[#This Row],[Områdenavn]]&amp;Tabel2[[#This Row],[Kommune navn]]&amp;Tabel2[[#This Row],[Rang]]</f>
        <v>DagtilbudLejre91</v>
      </c>
      <c r="K13617" t="str">
        <f>_xlfn.XLOOKUP(Tabel2[[#This Row],[Sammenligningskommune]],[1]Kommunetabel!$B$2:$B$99,[1]Kommunetabel!$A$2:$A$99)</f>
        <v>Rødovre</v>
      </c>
    </row>
    <row r="13618" spans="1:11" x14ac:dyDescent="0.25">
      <c r="A13618" t="s">
        <v>134</v>
      </c>
      <c r="B13618">
        <f>_xlfn.XLOOKUP(Tabel2[[#This Row],[Områdenavn]],[1]Områder!$A$1:$A$7,[1]Områder!$B$1:$B$7)</f>
        <v>500</v>
      </c>
      <c r="C13618" t="s">
        <v>17</v>
      </c>
      <c r="D13618" t="str">
        <f>_xlfn.XLOOKUP(Tabel2[[#This Row],[Komnr.]],[1]Kommunetabel!$B$2:$B$99,[1]Kommunetabel!$A$2:$A$99)</f>
        <v>Lejre</v>
      </c>
      <c r="E13618">
        <v>350</v>
      </c>
      <c r="F13618">
        <v>563</v>
      </c>
      <c r="G13618">
        <v>6038.7599999999948</v>
      </c>
      <c r="H13618">
        <v>92</v>
      </c>
      <c r="I13618">
        <v>87535</v>
      </c>
      <c r="J13618" t="str">
        <f>Tabel2[[#This Row],[Områdenavn]]&amp;Tabel2[[#This Row],[Kommune navn]]&amp;Tabel2[[#This Row],[Rang]]</f>
        <v>DagtilbudLejre92</v>
      </c>
      <c r="K13618" t="str">
        <f>_xlfn.XLOOKUP(Tabel2[[#This Row],[Sammenligningskommune]],[1]Kommunetabel!$B$2:$B$99,[1]Kommunetabel!$A$2:$A$99)</f>
        <v>Fanø</v>
      </c>
    </row>
    <row r="13619" spans="1:11" x14ac:dyDescent="0.25">
      <c r="A13619" t="s">
        <v>134</v>
      </c>
      <c r="B13619">
        <f>_xlfn.XLOOKUP(Tabel2[[#This Row],[Områdenavn]],[1]Områder!$A$1:$A$7,[1]Områder!$B$1:$B$7)</f>
        <v>500</v>
      </c>
      <c r="C13619" t="s">
        <v>17</v>
      </c>
      <c r="D13619" t="str">
        <f>_xlfn.XLOOKUP(Tabel2[[#This Row],[Komnr.]],[1]Kommunetabel!$B$2:$B$99,[1]Kommunetabel!$A$2:$A$99)</f>
        <v>Lejre</v>
      </c>
      <c r="E13619">
        <v>350</v>
      </c>
      <c r="F13619">
        <v>163</v>
      </c>
      <c r="G13619">
        <v>6606.4799999999959</v>
      </c>
      <c r="H13619">
        <v>93</v>
      </c>
      <c r="I13619">
        <v>88102.720000000001</v>
      </c>
      <c r="J13619" t="str">
        <f>Tabel2[[#This Row],[Områdenavn]]&amp;Tabel2[[#This Row],[Kommune navn]]&amp;Tabel2[[#This Row],[Rang]]</f>
        <v>DagtilbudLejre93</v>
      </c>
      <c r="K13619" t="str">
        <f>_xlfn.XLOOKUP(Tabel2[[#This Row],[Sammenligningskommune]],[1]Kommunetabel!$B$2:$B$99,[1]Kommunetabel!$A$2:$A$99)</f>
        <v>Herlev</v>
      </c>
    </row>
    <row r="13620" spans="1:11" x14ac:dyDescent="0.25">
      <c r="A13620" t="s">
        <v>134</v>
      </c>
      <c r="B13620">
        <f>_xlfn.XLOOKUP(Tabel2[[#This Row],[Områdenavn]],[1]Områder!$A$1:$A$7,[1]Områder!$B$1:$B$7)</f>
        <v>500</v>
      </c>
      <c r="C13620" t="s">
        <v>17</v>
      </c>
      <c r="D13620" t="str">
        <f>_xlfn.XLOOKUP(Tabel2[[#This Row],[Komnr.]],[1]Kommunetabel!$B$2:$B$99,[1]Kommunetabel!$A$2:$A$99)</f>
        <v>Lejre</v>
      </c>
      <c r="E13620">
        <v>350</v>
      </c>
      <c r="F13620">
        <v>161</v>
      </c>
      <c r="G13620">
        <v>6779.8999999999942</v>
      </c>
      <c r="H13620">
        <v>94</v>
      </c>
      <c r="I13620">
        <v>88276.14</v>
      </c>
      <c r="J13620" t="str">
        <f>Tabel2[[#This Row],[Områdenavn]]&amp;Tabel2[[#This Row],[Kommune navn]]&amp;Tabel2[[#This Row],[Rang]]</f>
        <v>DagtilbudLejre94</v>
      </c>
      <c r="K13620" t="str">
        <f>_xlfn.XLOOKUP(Tabel2[[#This Row],[Sammenligningskommune]],[1]Kommunetabel!$B$2:$B$99,[1]Kommunetabel!$A$2:$A$99)</f>
        <v>Glostrup</v>
      </c>
    </row>
    <row r="13621" spans="1:11" x14ac:dyDescent="0.25">
      <c r="A13621" t="s">
        <v>134</v>
      </c>
      <c r="B13621">
        <f>_xlfn.XLOOKUP(Tabel2[[#This Row],[Områdenavn]],[1]Områder!$A$1:$A$7,[1]Områder!$B$1:$B$7)</f>
        <v>500</v>
      </c>
      <c r="C13621" t="s">
        <v>17</v>
      </c>
      <c r="D13621" t="str">
        <f>_xlfn.XLOOKUP(Tabel2[[#This Row],[Komnr.]],[1]Kommunetabel!$B$2:$B$99,[1]Kommunetabel!$A$2:$A$99)</f>
        <v>Lejre</v>
      </c>
      <c r="E13621">
        <v>350</v>
      </c>
      <c r="F13621">
        <v>155</v>
      </c>
      <c r="G13621">
        <v>6866.0099999999948</v>
      </c>
      <c r="H13621">
        <v>95</v>
      </c>
      <c r="I13621">
        <v>88362.25</v>
      </c>
      <c r="J13621" t="str">
        <f>Tabel2[[#This Row],[Områdenavn]]&amp;Tabel2[[#This Row],[Kommune navn]]&amp;Tabel2[[#This Row],[Rang]]</f>
        <v>DagtilbudLejre95</v>
      </c>
      <c r="K13621" t="str">
        <f>_xlfn.XLOOKUP(Tabel2[[#This Row],[Sammenligningskommune]],[1]Kommunetabel!$B$2:$B$99,[1]Kommunetabel!$A$2:$A$99)</f>
        <v>Dragør</v>
      </c>
    </row>
    <row r="13622" spans="1:11" x14ac:dyDescent="0.25">
      <c r="A13622" t="s">
        <v>134</v>
      </c>
      <c r="B13622">
        <f>_xlfn.XLOOKUP(Tabel2[[#This Row],[Områdenavn]],[1]Områder!$A$1:$A$7,[1]Områder!$B$1:$B$7)</f>
        <v>500</v>
      </c>
      <c r="C13622" t="s">
        <v>17</v>
      </c>
      <c r="D13622" t="str">
        <f>_xlfn.XLOOKUP(Tabel2[[#This Row],[Komnr.]],[1]Kommunetabel!$B$2:$B$99,[1]Kommunetabel!$A$2:$A$99)</f>
        <v>Lejre</v>
      </c>
      <c r="E13622">
        <v>350</v>
      </c>
      <c r="F13622">
        <v>187</v>
      </c>
      <c r="G13622">
        <v>8039.4199999999983</v>
      </c>
      <c r="H13622">
        <v>96</v>
      </c>
      <c r="I13622">
        <v>89535.66</v>
      </c>
      <c r="J13622" t="str">
        <f>Tabel2[[#This Row],[Områdenavn]]&amp;Tabel2[[#This Row],[Kommune navn]]&amp;Tabel2[[#This Row],[Rang]]</f>
        <v>DagtilbudLejre96</v>
      </c>
      <c r="K13622" t="str">
        <f>_xlfn.XLOOKUP(Tabel2[[#This Row],[Sammenligningskommune]],[1]Kommunetabel!$B$2:$B$99,[1]Kommunetabel!$A$2:$A$99)</f>
        <v>Vallensbæk</v>
      </c>
    </row>
    <row r="13623" spans="1:11" x14ac:dyDescent="0.25">
      <c r="A13623" t="s">
        <v>134</v>
      </c>
      <c r="B13623">
        <f>_xlfn.XLOOKUP(Tabel2[[#This Row],[Områdenavn]],[1]Områder!$A$1:$A$7,[1]Områder!$B$1:$B$7)</f>
        <v>500</v>
      </c>
      <c r="C13623" t="s">
        <v>17</v>
      </c>
      <c r="D13623" t="str">
        <f>_xlfn.XLOOKUP(Tabel2[[#This Row],[Komnr.]],[1]Kommunetabel!$B$2:$B$99,[1]Kommunetabel!$A$2:$A$99)</f>
        <v>Lejre</v>
      </c>
      <c r="E13623">
        <v>350</v>
      </c>
      <c r="F13623">
        <v>101</v>
      </c>
      <c r="G13623">
        <v>12749.409999999989</v>
      </c>
      <c r="H13623">
        <v>97</v>
      </c>
      <c r="I13623">
        <v>94245.65</v>
      </c>
      <c r="J13623" t="str">
        <f>Tabel2[[#This Row],[Områdenavn]]&amp;Tabel2[[#This Row],[Kommune navn]]&amp;Tabel2[[#This Row],[Rang]]</f>
        <v>DagtilbudLejre97</v>
      </c>
      <c r="K13623" t="str">
        <f>_xlfn.XLOOKUP(Tabel2[[#This Row],[Sammenligningskommune]],[1]Kommunetabel!$B$2:$B$99,[1]Kommunetabel!$A$2:$A$99)</f>
        <v>København</v>
      </c>
    </row>
    <row r="13624" spans="1:11" x14ac:dyDescent="0.25">
      <c r="A13624" t="s">
        <v>134</v>
      </c>
      <c r="B13624">
        <f>_xlfn.XLOOKUP(Tabel2[[#This Row],[Områdenavn]],[1]Områder!$A$1:$A$7,[1]Områder!$B$1:$B$7)</f>
        <v>500</v>
      </c>
      <c r="C13624" t="s">
        <v>17</v>
      </c>
      <c r="D13624" t="str">
        <f>_xlfn.XLOOKUP(Tabel2[[#This Row],[Komnr.]],[1]Kommunetabel!$B$2:$B$99,[1]Kommunetabel!$A$2:$A$99)</f>
        <v>Lolland</v>
      </c>
      <c r="E13624">
        <v>360</v>
      </c>
      <c r="F13624">
        <v>360</v>
      </c>
      <c r="G13624">
        <v>0</v>
      </c>
      <c r="H13624">
        <v>0</v>
      </c>
      <c r="I13624">
        <v>78047.7</v>
      </c>
      <c r="J13624" t="str">
        <f>Tabel2[[#This Row],[Områdenavn]]&amp;Tabel2[[#This Row],[Kommune navn]]&amp;Tabel2[[#This Row],[Rang]]</f>
        <v>DagtilbudLolland0</v>
      </c>
      <c r="K13624" t="str">
        <f>_xlfn.XLOOKUP(Tabel2[[#This Row],[Sammenligningskommune]],[1]Kommunetabel!$B$2:$B$99,[1]Kommunetabel!$A$2:$A$99)</f>
        <v>Lolland</v>
      </c>
    </row>
    <row r="13625" spans="1:11" x14ac:dyDescent="0.25">
      <c r="A13625" t="s">
        <v>134</v>
      </c>
      <c r="B13625">
        <f>_xlfn.XLOOKUP(Tabel2[[#This Row],[Områdenavn]],[1]Områder!$A$1:$A$7,[1]Områder!$B$1:$B$7)</f>
        <v>500</v>
      </c>
      <c r="C13625" t="s">
        <v>17</v>
      </c>
      <c r="D13625" t="str">
        <f>_xlfn.XLOOKUP(Tabel2[[#This Row],[Komnr.]],[1]Kommunetabel!$B$2:$B$99,[1]Kommunetabel!$A$2:$A$99)</f>
        <v>Lolland</v>
      </c>
      <c r="E13625">
        <v>360</v>
      </c>
      <c r="F13625">
        <v>615</v>
      </c>
      <c r="G13625">
        <v>11.059999999997672</v>
      </c>
      <c r="H13625">
        <v>1</v>
      </c>
      <c r="I13625">
        <v>78058.759999999995</v>
      </c>
      <c r="J13625" t="str">
        <f>Tabel2[[#This Row],[Områdenavn]]&amp;Tabel2[[#This Row],[Kommune navn]]&amp;Tabel2[[#This Row],[Rang]]</f>
        <v>DagtilbudLolland1</v>
      </c>
      <c r="K13625" t="str">
        <f>_xlfn.XLOOKUP(Tabel2[[#This Row],[Sammenligningskommune]],[1]Kommunetabel!$B$2:$B$99,[1]Kommunetabel!$A$2:$A$99)</f>
        <v>Horsens</v>
      </c>
    </row>
    <row r="13626" spans="1:11" x14ac:dyDescent="0.25">
      <c r="A13626" t="s">
        <v>134</v>
      </c>
      <c r="B13626">
        <f>_xlfn.XLOOKUP(Tabel2[[#This Row],[Områdenavn]],[1]Områder!$A$1:$A$7,[1]Områder!$B$1:$B$7)</f>
        <v>500</v>
      </c>
      <c r="C13626" t="s">
        <v>17</v>
      </c>
      <c r="D13626" t="str">
        <f>_xlfn.XLOOKUP(Tabel2[[#This Row],[Komnr.]],[1]Kommunetabel!$B$2:$B$99,[1]Kommunetabel!$A$2:$A$99)</f>
        <v>Lolland</v>
      </c>
      <c r="E13626">
        <v>360</v>
      </c>
      <c r="F13626">
        <v>330</v>
      </c>
      <c r="G13626">
        <v>24.039999999993597</v>
      </c>
      <c r="H13626">
        <v>2</v>
      </c>
      <c r="I13626">
        <v>78023.66</v>
      </c>
      <c r="J13626" t="str">
        <f>Tabel2[[#This Row],[Områdenavn]]&amp;Tabel2[[#This Row],[Kommune navn]]&amp;Tabel2[[#This Row],[Rang]]</f>
        <v>DagtilbudLolland2</v>
      </c>
      <c r="K13626" t="str">
        <f>_xlfn.XLOOKUP(Tabel2[[#This Row],[Sammenligningskommune]],[1]Kommunetabel!$B$2:$B$99,[1]Kommunetabel!$A$2:$A$99)</f>
        <v>Slagelse</v>
      </c>
    </row>
    <row r="13627" spans="1:11" x14ac:dyDescent="0.25">
      <c r="A13627" t="s">
        <v>134</v>
      </c>
      <c r="B13627">
        <f>_xlfn.XLOOKUP(Tabel2[[#This Row],[Områdenavn]],[1]Områder!$A$1:$A$7,[1]Områder!$B$1:$B$7)</f>
        <v>500</v>
      </c>
      <c r="C13627" t="s">
        <v>17</v>
      </c>
      <c r="D13627" t="str">
        <f>_xlfn.XLOOKUP(Tabel2[[#This Row],[Komnr.]],[1]Kommunetabel!$B$2:$B$99,[1]Kommunetabel!$A$2:$A$99)</f>
        <v>Lolland</v>
      </c>
      <c r="E13627">
        <v>360</v>
      </c>
      <c r="F13627">
        <v>316</v>
      </c>
      <c r="G13627">
        <v>29.25</v>
      </c>
      <c r="H13627">
        <v>3</v>
      </c>
      <c r="I13627">
        <v>78076.95</v>
      </c>
      <c r="J13627" t="str">
        <f>Tabel2[[#This Row],[Områdenavn]]&amp;Tabel2[[#This Row],[Kommune navn]]&amp;Tabel2[[#This Row],[Rang]]</f>
        <v>DagtilbudLolland3</v>
      </c>
      <c r="K13627" t="str">
        <f>_xlfn.XLOOKUP(Tabel2[[#This Row],[Sammenligningskommune]],[1]Kommunetabel!$B$2:$B$99,[1]Kommunetabel!$A$2:$A$99)</f>
        <v>Holbæk</v>
      </c>
    </row>
    <row r="13628" spans="1:11" x14ac:dyDescent="0.25">
      <c r="A13628" t="s">
        <v>134</v>
      </c>
      <c r="B13628">
        <f>_xlfn.XLOOKUP(Tabel2[[#This Row],[Områdenavn]],[1]Områder!$A$1:$A$7,[1]Områder!$B$1:$B$7)</f>
        <v>500</v>
      </c>
      <c r="C13628" t="s">
        <v>17</v>
      </c>
      <c r="D13628" t="str">
        <f>_xlfn.XLOOKUP(Tabel2[[#This Row],[Komnr.]],[1]Kommunetabel!$B$2:$B$99,[1]Kommunetabel!$A$2:$A$99)</f>
        <v>Lolland</v>
      </c>
      <c r="E13628">
        <v>360</v>
      </c>
      <c r="F13628">
        <v>813</v>
      </c>
      <c r="G13628">
        <v>62.169999999998254</v>
      </c>
      <c r="H13628">
        <v>4</v>
      </c>
      <c r="I13628">
        <v>78109.87</v>
      </c>
      <c r="J13628" t="str">
        <f>Tabel2[[#This Row],[Områdenavn]]&amp;Tabel2[[#This Row],[Kommune navn]]&amp;Tabel2[[#This Row],[Rang]]</f>
        <v>DagtilbudLolland4</v>
      </c>
      <c r="K13628" t="str">
        <f>_xlfn.XLOOKUP(Tabel2[[#This Row],[Sammenligningskommune]],[1]Kommunetabel!$B$2:$B$99,[1]Kommunetabel!$A$2:$A$99)</f>
        <v>Frederikshavn</v>
      </c>
    </row>
    <row r="13629" spans="1:11" x14ac:dyDescent="0.25">
      <c r="A13629" t="s">
        <v>134</v>
      </c>
      <c r="B13629">
        <f>_xlfn.XLOOKUP(Tabel2[[#This Row],[Områdenavn]],[1]Områder!$A$1:$A$7,[1]Områder!$B$1:$B$7)</f>
        <v>500</v>
      </c>
      <c r="C13629" t="s">
        <v>17</v>
      </c>
      <c r="D13629" t="str">
        <f>_xlfn.XLOOKUP(Tabel2[[#This Row],[Komnr.]],[1]Kommunetabel!$B$2:$B$99,[1]Kommunetabel!$A$2:$A$99)</f>
        <v>Lolland</v>
      </c>
      <c r="E13629">
        <v>360</v>
      </c>
      <c r="F13629">
        <v>575</v>
      </c>
      <c r="G13629">
        <v>65.279999999998836</v>
      </c>
      <c r="H13629">
        <v>5</v>
      </c>
      <c r="I13629">
        <v>78112.98</v>
      </c>
      <c r="J13629" t="str">
        <f>Tabel2[[#This Row],[Områdenavn]]&amp;Tabel2[[#This Row],[Kommune navn]]&amp;Tabel2[[#This Row],[Rang]]</f>
        <v>DagtilbudLolland5</v>
      </c>
      <c r="K13629" t="str">
        <f>_xlfn.XLOOKUP(Tabel2[[#This Row],[Sammenligningskommune]],[1]Kommunetabel!$B$2:$B$99,[1]Kommunetabel!$A$2:$A$99)</f>
        <v>Vejen</v>
      </c>
    </row>
    <row r="13630" spans="1:11" x14ac:dyDescent="0.25">
      <c r="A13630" t="s">
        <v>134</v>
      </c>
      <c r="B13630">
        <f>_xlfn.XLOOKUP(Tabel2[[#This Row],[Områdenavn]],[1]Områder!$A$1:$A$7,[1]Områder!$B$1:$B$7)</f>
        <v>500</v>
      </c>
      <c r="C13630" t="s">
        <v>17</v>
      </c>
      <c r="D13630" t="str">
        <f>_xlfn.XLOOKUP(Tabel2[[#This Row],[Komnr.]],[1]Kommunetabel!$B$2:$B$99,[1]Kommunetabel!$A$2:$A$99)</f>
        <v>Lolland</v>
      </c>
      <c r="E13630">
        <v>360</v>
      </c>
      <c r="F13630">
        <v>849</v>
      </c>
      <c r="G13630">
        <v>121.33999999999651</v>
      </c>
      <c r="H13630">
        <v>6</v>
      </c>
      <c r="I13630">
        <v>78169.039999999994</v>
      </c>
      <c r="J13630" t="str">
        <f>Tabel2[[#This Row],[Områdenavn]]&amp;Tabel2[[#This Row],[Kommune navn]]&amp;Tabel2[[#This Row],[Rang]]</f>
        <v>DagtilbudLolland6</v>
      </c>
      <c r="K13630" t="str">
        <f>_xlfn.XLOOKUP(Tabel2[[#This Row],[Sammenligningskommune]],[1]Kommunetabel!$B$2:$B$99,[1]Kommunetabel!$A$2:$A$99)</f>
        <v>Jammerbugt</v>
      </c>
    </row>
    <row r="13631" spans="1:11" x14ac:dyDescent="0.25">
      <c r="A13631" t="s">
        <v>134</v>
      </c>
      <c r="B13631">
        <f>_xlfn.XLOOKUP(Tabel2[[#This Row],[Områdenavn]],[1]Områder!$A$1:$A$7,[1]Områder!$B$1:$B$7)</f>
        <v>500</v>
      </c>
      <c r="C13631" t="s">
        <v>17</v>
      </c>
      <c r="D13631" t="str">
        <f>_xlfn.XLOOKUP(Tabel2[[#This Row],[Komnr.]],[1]Kommunetabel!$B$2:$B$99,[1]Kommunetabel!$A$2:$A$99)</f>
        <v>Lolland</v>
      </c>
      <c r="E13631">
        <v>360</v>
      </c>
      <c r="F13631">
        <v>430</v>
      </c>
      <c r="G13631">
        <v>300.75</v>
      </c>
      <c r="H13631">
        <v>7</v>
      </c>
      <c r="I13631">
        <v>78348.45</v>
      </c>
      <c r="J13631" t="str">
        <f>Tabel2[[#This Row],[Områdenavn]]&amp;Tabel2[[#This Row],[Kommune navn]]&amp;Tabel2[[#This Row],[Rang]]</f>
        <v>DagtilbudLolland7</v>
      </c>
      <c r="K13631" t="str">
        <f>_xlfn.XLOOKUP(Tabel2[[#This Row],[Sammenligningskommune]],[1]Kommunetabel!$B$2:$B$99,[1]Kommunetabel!$A$2:$A$99)</f>
        <v>Faaborg-Midtfyn</v>
      </c>
    </row>
    <row r="13632" spans="1:11" x14ac:dyDescent="0.25">
      <c r="A13632" t="s">
        <v>134</v>
      </c>
      <c r="B13632">
        <f>_xlfn.XLOOKUP(Tabel2[[#This Row],[Områdenavn]],[1]Områder!$A$1:$A$7,[1]Områder!$B$1:$B$7)</f>
        <v>500</v>
      </c>
      <c r="C13632" t="s">
        <v>17</v>
      </c>
      <c r="D13632" t="str">
        <f>_xlfn.XLOOKUP(Tabel2[[#This Row],[Komnr.]],[1]Kommunetabel!$B$2:$B$99,[1]Kommunetabel!$A$2:$A$99)</f>
        <v>Lolland</v>
      </c>
      <c r="E13632">
        <v>360</v>
      </c>
      <c r="F13632">
        <v>756</v>
      </c>
      <c r="G13632">
        <v>304.63000000000466</v>
      </c>
      <c r="H13632">
        <v>8</v>
      </c>
      <c r="I13632">
        <v>78352.33</v>
      </c>
      <c r="J13632" t="str">
        <f>Tabel2[[#This Row],[Områdenavn]]&amp;Tabel2[[#This Row],[Kommune navn]]&amp;Tabel2[[#This Row],[Rang]]</f>
        <v>DagtilbudLolland8</v>
      </c>
      <c r="K13632" t="str">
        <f>_xlfn.XLOOKUP(Tabel2[[#This Row],[Sammenligningskommune]],[1]Kommunetabel!$B$2:$B$99,[1]Kommunetabel!$A$2:$A$99)</f>
        <v>Ikast-Brande</v>
      </c>
    </row>
    <row r="13633" spans="1:11" x14ac:dyDescent="0.25">
      <c r="A13633" t="s">
        <v>134</v>
      </c>
      <c r="B13633">
        <f>_xlfn.XLOOKUP(Tabel2[[#This Row],[Områdenavn]],[1]Områder!$A$1:$A$7,[1]Områder!$B$1:$B$7)</f>
        <v>500</v>
      </c>
      <c r="C13633" t="s">
        <v>17</v>
      </c>
      <c r="D13633" t="str">
        <f>_xlfn.XLOOKUP(Tabel2[[#This Row],[Komnr.]],[1]Kommunetabel!$B$2:$B$99,[1]Kommunetabel!$A$2:$A$99)</f>
        <v>Lolland</v>
      </c>
      <c r="E13633">
        <v>360</v>
      </c>
      <c r="F13633">
        <v>621</v>
      </c>
      <c r="G13633">
        <v>310.11000000000058</v>
      </c>
      <c r="H13633">
        <v>9</v>
      </c>
      <c r="I13633">
        <v>77737.59</v>
      </c>
      <c r="J13633" t="str">
        <f>Tabel2[[#This Row],[Områdenavn]]&amp;Tabel2[[#This Row],[Kommune navn]]&amp;Tabel2[[#This Row],[Rang]]</f>
        <v>DagtilbudLolland9</v>
      </c>
      <c r="K13633" t="str">
        <f>_xlfn.XLOOKUP(Tabel2[[#This Row],[Sammenligningskommune]],[1]Kommunetabel!$B$2:$B$99,[1]Kommunetabel!$A$2:$A$99)</f>
        <v>Kolding</v>
      </c>
    </row>
    <row r="13634" spans="1:11" x14ac:dyDescent="0.25">
      <c r="A13634" t="s">
        <v>134</v>
      </c>
      <c r="B13634">
        <f>_xlfn.XLOOKUP(Tabel2[[#This Row],[Områdenavn]],[1]Områder!$A$1:$A$7,[1]Områder!$B$1:$B$7)</f>
        <v>500</v>
      </c>
      <c r="C13634" t="s">
        <v>17</v>
      </c>
      <c r="D13634" t="str">
        <f>_xlfn.XLOOKUP(Tabel2[[#This Row],[Komnr.]],[1]Kommunetabel!$B$2:$B$99,[1]Kommunetabel!$A$2:$A$99)</f>
        <v>Lolland</v>
      </c>
      <c r="E13634">
        <v>360</v>
      </c>
      <c r="F13634">
        <v>510</v>
      </c>
      <c r="G13634">
        <v>352.66999999999825</v>
      </c>
      <c r="H13634">
        <v>10</v>
      </c>
      <c r="I13634">
        <v>77695.03</v>
      </c>
      <c r="J13634" t="str">
        <f>Tabel2[[#This Row],[Områdenavn]]&amp;Tabel2[[#This Row],[Kommune navn]]&amp;Tabel2[[#This Row],[Rang]]</f>
        <v>DagtilbudLolland10</v>
      </c>
      <c r="K13634" t="str">
        <f>_xlfn.XLOOKUP(Tabel2[[#This Row],[Sammenligningskommune]],[1]Kommunetabel!$B$2:$B$99,[1]Kommunetabel!$A$2:$A$99)</f>
        <v>Haderslev</v>
      </c>
    </row>
    <row r="13635" spans="1:11" x14ac:dyDescent="0.25">
      <c r="A13635" t="s">
        <v>134</v>
      </c>
      <c r="B13635">
        <f>_xlfn.XLOOKUP(Tabel2[[#This Row],[Områdenavn]],[1]Områder!$A$1:$A$7,[1]Områder!$B$1:$B$7)</f>
        <v>500</v>
      </c>
      <c r="C13635" t="s">
        <v>17</v>
      </c>
      <c r="D13635" t="str">
        <f>_xlfn.XLOOKUP(Tabel2[[#This Row],[Komnr.]],[1]Kommunetabel!$B$2:$B$99,[1]Kommunetabel!$A$2:$A$99)</f>
        <v>Lolland</v>
      </c>
      <c r="E13635">
        <v>360</v>
      </c>
      <c r="F13635">
        <v>540</v>
      </c>
      <c r="G13635">
        <v>356.11000000000058</v>
      </c>
      <c r="H13635">
        <v>11</v>
      </c>
      <c r="I13635">
        <v>78403.81</v>
      </c>
      <c r="J13635" t="str">
        <f>Tabel2[[#This Row],[Områdenavn]]&amp;Tabel2[[#This Row],[Kommune navn]]&amp;Tabel2[[#This Row],[Rang]]</f>
        <v>DagtilbudLolland11</v>
      </c>
      <c r="K13635" t="str">
        <f>_xlfn.XLOOKUP(Tabel2[[#This Row],[Sammenligningskommune]],[1]Kommunetabel!$B$2:$B$99,[1]Kommunetabel!$A$2:$A$99)</f>
        <v>Sønderborg</v>
      </c>
    </row>
    <row r="13636" spans="1:11" x14ac:dyDescent="0.25">
      <c r="A13636" t="s">
        <v>134</v>
      </c>
      <c r="B13636">
        <f>_xlfn.XLOOKUP(Tabel2[[#This Row],[Områdenavn]],[1]Områder!$A$1:$A$7,[1]Områder!$B$1:$B$7)</f>
        <v>500</v>
      </c>
      <c r="C13636" t="s">
        <v>17</v>
      </c>
      <c r="D13636" t="str">
        <f>_xlfn.XLOOKUP(Tabel2[[#This Row],[Komnr.]],[1]Kommunetabel!$B$2:$B$99,[1]Kommunetabel!$A$2:$A$99)</f>
        <v>Lolland</v>
      </c>
      <c r="E13636">
        <v>360</v>
      </c>
      <c r="F13636">
        <v>779</v>
      </c>
      <c r="G13636">
        <v>375.83999999999651</v>
      </c>
      <c r="H13636">
        <v>12</v>
      </c>
      <c r="I13636">
        <v>78423.539999999994</v>
      </c>
      <c r="J13636" t="str">
        <f>Tabel2[[#This Row],[Områdenavn]]&amp;Tabel2[[#This Row],[Kommune navn]]&amp;Tabel2[[#This Row],[Rang]]</f>
        <v>DagtilbudLolland12</v>
      </c>
      <c r="K13636" t="str">
        <f>_xlfn.XLOOKUP(Tabel2[[#This Row],[Sammenligningskommune]],[1]Kommunetabel!$B$2:$B$99,[1]Kommunetabel!$A$2:$A$99)</f>
        <v>Skive</v>
      </c>
    </row>
    <row r="13637" spans="1:11" x14ac:dyDescent="0.25">
      <c r="A13637" t="s">
        <v>134</v>
      </c>
      <c r="B13637">
        <f>_xlfn.XLOOKUP(Tabel2[[#This Row],[Områdenavn]],[1]Områder!$A$1:$A$7,[1]Områder!$B$1:$B$7)</f>
        <v>500</v>
      </c>
      <c r="C13637" t="s">
        <v>17</v>
      </c>
      <c r="D13637" t="str">
        <f>_xlfn.XLOOKUP(Tabel2[[#This Row],[Komnr.]],[1]Kommunetabel!$B$2:$B$99,[1]Kommunetabel!$A$2:$A$99)</f>
        <v>Lolland</v>
      </c>
      <c r="E13637">
        <v>360</v>
      </c>
      <c r="F13637">
        <v>661</v>
      </c>
      <c r="G13637">
        <v>380.23999999999069</v>
      </c>
      <c r="H13637">
        <v>13</v>
      </c>
      <c r="I13637">
        <v>77667.460000000006</v>
      </c>
      <c r="J13637" t="str">
        <f>Tabel2[[#This Row],[Områdenavn]]&amp;Tabel2[[#This Row],[Kommune navn]]&amp;Tabel2[[#This Row],[Rang]]</f>
        <v>DagtilbudLolland13</v>
      </c>
      <c r="K13637" t="str">
        <f>_xlfn.XLOOKUP(Tabel2[[#This Row],[Sammenligningskommune]],[1]Kommunetabel!$B$2:$B$99,[1]Kommunetabel!$A$2:$A$99)</f>
        <v>Holstebro</v>
      </c>
    </row>
    <row r="13638" spans="1:11" x14ac:dyDescent="0.25">
      <c r="A13638" t="s">
        <v>134</v>
      </c>
      <c r="B13638">
        <f>_xlfn.XLOOKUP(Tabel2[[#This Row],[Områdenavn]],[1]Områder!$A$1:$A$7,[1]Områder!$B$1:$B$7)</f>
        <v>500</v>
      </c>
      <c r="C13638" t="s">
        <v>17</v>
      </c>
      <c r="D13638" t="str">
        <f>_xlfn.XLOOKUP(Tabel2[[#This Row],[Komnr.]],[1]Kommunetabel!$B$2:$B$99,[1]Kommunetabel!$A$2:$A$99)</f>
        <v>Lolland</v>
      </c>
      <c r="E13638">
        <v>360</v>
      </c>
      <c r="F13638">
        <v>706</v>
      </c>
      <c r="G13638">
        <v>383.63000000000466</v>
      </c>
      <c r="H13638">
        <v>14</v>
      </c>
      <c r="I13638">
        <v>78431.33</v>
      </c>
      <c r="J13638" t="str">
        <f>Tabel2[[#This Row],[Områdenavn]]&amp;Tabel2[[#This Row],[Kommune navn]]&amp;Tabel2[[#This Row],[Rang]]</f>
        <v>DagtilbudLolland14</v>
      </c>
      <c r="K13638" t="str">
        <f>_xlfn.XLOOKUP(Tabel2[[#This Row],[Sammenligningskommune]],[1]Kommunetabel!$B$2:$B$99,[1]Kommunetabel!$A$2:$A$99)</f>
        <v>Syddjurs</v>
      </c>
    </row>
    <row r="13639" spans="1:11" x14ac:dyDescent="0.25">
      <c r="A13639" t="s">
        <v>134</v>
      </c>
      <c r="B13639">
        <f>_xlfn.XLOOKUP(Tabel2[[#This Row],[Områdenavn]],[1]Områder!$A$1:$A$7,[1]Områder!$B$1:$B$7)</f>
        <v>500</v>
      </c>
      <c r="C13639" t="s">
        <v>17</v>
      </c>
      <c r="D13639" t="str">
        <f>_xlfn.XLOOKUP(Tabel2[[#This Row],[Komnr.]],[1]Kommunetabel!$B$2:$B$99,[1]Kommunetabel!$A$2:$A$99)</f>
        <v>Lolland</v>
      </c>
      <c r="E13639">
        <v>360</v>
      </c>
      <c r="F13639">
        <v>846</v>
      </c>
      <c r="G13639">
        <v>383.91999999999825</v>
      </c>
      <c r="H13639">
        <v>15</v>
      </c>
      <c r="I13639">
        <v>78431.62</v>
      </c>
      <c r="J13639" t="str">
        <f>Tabel2[[#This Row],[Områdenavn]]&amp;Tabel2[[#This Row],[Kommune navn]]&amp;Tabel2[[#This Row],[Rang]]</f>
        <v>DagtilbudLolland15</v>
      </c>
      <c r="K13639" t="str">
        <f>_xlfn.XLOOKUP(Tabel2[[#This Row],[Sammenligningskommune]],[1]Kommunetabel!$B$2:$B$99,[1]Kommunetabel!$A$2:$A$99)</f>
        <v>Mariagerfjord</v>
      </c>
    </row>
    <row r="13640" spans="1:11" x14ac:dyDescent="0.25">
      <c r="A13640" t="s">
        <v>134</v>
      </c>
      <c r="B13640">
        <f>_xlfn.XLOOKUP(Tabel2[[#This Row],[Områdenavn]],[1]Områder!$A$1:$A$7,[1]Områder!$B$1:$B$7)</f>
        <v>500</v>
      </c>
      <c r="C13640" t="s">
        <v>17</v>
      </c>
      <c r="D13640" t="str">
        <f>_xlfn.XLOOKUP(Tabel2[[#This Row],[Komnr.]],[1]Kommunetabel!$B$2:$B$99,[1]Kommunetabel!$A$2:$A$99)</f>
        <v>Lolland</v>
      </c>
      <c r="E13640">
        <v>360</v>
      </c>
      <c r="F13640">
        <v>370</v>
      </c>
      <c r="G13640">
        <v>469.83000000000175</v>
      </c>
      <c r="H13640">
        <v>16</v>
      </c>
      <c r="I13640">
        <v>77577.87</v>
      </c>
      <c r="J13640" t="str">
        <f>Tabel2[[#This Row],[Områdenavn]]&amp;Tabel2[[#This Row],[Kommune navn]]&amp;Tabel2[[#This Row],[Rang]]</f>
        <v>DagtilbudLolland16</v>
      </c>
      <c r="K13640" t="str">
        <f>_xlfn.XLOOKUP(Tabel2[[#This Row],[Sammenligningskommune]],[1]Kommunetabel!$B$2:$B$99,[1]Kommunetabel!$A$2:$A$99)</f>
        <v>Næstved</v>
      </c>
    </row>
    <row r="13641" spans="1:11" x14ac:dyDescent="0.25">
      <c r="A13641" t="s">
        <v>134</v>
      </c>
      <c r="B13641">
        <f>_xlfn.XLOOKUP(Tabel2[[#This Row],[Områdenavn]],[1]Områder!$A$1:$A$7,[1]Områder!$B$1:$B$7)</f>
        <v>500</v>
      </c>
      <c r="C13641" t="s">
        <v>17</v>
      </c>
      <c r="D13641" t="str">
        <f>_xlfn.XLOOKUP(Tabel2[[#This Row],[Komnr.]],[1]Kommunetabel!$B$2:$B$99,[1]Kommunetabel!$A$2:$A$99)</f>
        <v>Lolland</v>
      </c>
      <c r="E13641">
        <v>360</v>
      </c>
      <c r="F13641">
        <v>820</v>
      </c>
      <c r="G13641">
        <v>473.72000000000116</v>
      </c>
      <c r="H13641">
        <v>17</v>
      </c>
      <c r="I13641">
        <v>78521.42</v>
      </c>
      <c r="J13641" t="str">
        <f>Tabel2[[#This Row],[Områdenavn]]&amp;Tabel2[[#This Row],[Kommune navn]]&amp;Tabel2[[#This Row],[Rang]]</f>
        <v>DagtilbudLolland17</v>
      </c>
      <c r="K13641" t="str">
        <f>_xlfn.XLOOKUP(Tabel2[[#This Row],[Sammenligningskommune]],[1]Kommunetabel!$B$2:$B$99,[1]Kommunetabel!$A$2:$A$99)</f>
        <v>Vesthimmerlands</v>
      </c>
    </row>
    <row r="13642" spans="1:11" x14ac:dyDescent="0.25">
      <c r="A13642" t="s">
        <v>134</v>
      </c>
      <c r="B13642">
        <f>_xlfn.XLOOKUP(Tabel2[[#This Row],[Områdenavn]],[1]Områder!$A$1:$A$7,[1]Områder!$B$1:$B$7)</f>
        <v>500</v>
      </c>
      <c r="C13642" t="s">
        <v>17</v>
      </c>
      <c r="D13642" t="str">
        <f>_xlfn.XLOOKUP(Tabel2[[#This Row],[Komnr.]],[1]Kommunetabel!$B$2:$B$99,[1]Kommunetabel!$A$2:$A$99)</f>
        <v>Lolland</v>
      </c>
      <c r="E13642">
        <v>360</v>
      </c>
      <c r="F13642">
        <v>787</v>
      </c>
      <c r="G13642">
        <v>560.38999999999942</v>
      </c>
      <c r="H13642">
        <v>18</v>
      </c>
      <c r="I13642">
        <v>77487.31</v>
      </c>
      <c r="J13642" t="str">
        <f>Tabel2[[#This Row],[Områdenavn]]&amp;Tabel2[[#This Row],[Kommune navn]]&amp;Tabel2[[#This Row],[Rang]]</f>
        <v>DagtilbudLolland18</v>
      </c>
      <c r="K13642" t="str">
        <f>_xlfn.XLOOKUP(Tabel2[[#This Row],[Sammenligningskommune]],[1]Kommunetabel!$B$2:$B$99,[1]Kommunetabel!$A$2:$A$99)</f>
        <v>Thisted</v>
      </c>
    </row>
    <row r="13643" spans="1:11" x14ac:dyDescent="0.25">
      <c r="A13643" t="s">
        <v>134</v>
      </c>
      <c r="B13643">
        <f>_xlfn.XLOOKUP(Tabel2[[#This Row],[Områdenavn]],[1]Områder!$A$1:$A$7,[1]Områder!$B$1:$B$7)</f>
        <v>500</v>
      </c>
      <c r="C13643" t="s">
        <v>17</v>
      </c>
      <c r="D13643" t="str">
        <f>_xlfn.XLOOKUP(Tabel2[[#This Row],[Komnr.]],[1]Kommunetabel!$B$2:$B$99,[1]Kommunetabel!$A$2:$A$99)</f>
        <v>Lolland</v>
      </c>
      <c r="E13643">
        <v>360</v>
      </c>
      <c r="F13643">
        <v>390</v>
      </c>
      <c r="G13643">
        <v>567.05999999999767</v>
      </c>
      <c r="H13643">
        <v>19</v>
      </c>
      <c r="I13643">
        <v>78614.759999999995</v>
      </c>
      <c r="J13643" t="str">
        <f>Tabel2[[#This Row],[Områdenavn]]&amp;Tabel2[[#This Row],[Kommune navn]]&amp;Tabel2[[#This Row],[Rang]]</f>
        <v>DagtilbudLolland19</v>
      </c>
      <c r="K13643" t="str">
        <f>_xlfn.XLOOKUP(Tabel2[[#This Row],[Sammenligningskommune]],[1]Kommunetabel!$B$2:$B$99,[1]Kommunetabel!$A$2:$A$99)</f>
        <v>Vordingborg</v>
      </c>
    </row>
    <row r="13644" spans="1:11" x14ac:dyDescent="0.25">
      <c r="A13644" t="s">
        <v>134</v>
      </c>
      <c r="B13644">
        <f>_xlfn.XLOOKUP(Tabel2[[#This Row],[Områdenavn]],[1]Områder!$A$1:$A$7,[1]Områder!$B$1:$B$7)</f>
        <v>500</v>
      </c>
      <c r="C13644" t="s">
        <v>17</v>
      </c>
      <c r="D13644" t="str">
        <f>_xlfn.XLOOKUP(Tabel2[[#This Row],[Komnr.]],[1]Kommunetabel!$B$2:$B$99,[1]Kommunetabel!$A$2:$A$99)</f>
        <v>Lolland</v>
      </c>
      <c r="E13644">
        <v>360</v>
      </c>
      <c r="F13644">
        <v>707</v>
      </c>
      <c r="G13644">
        <v>588.35000000000582</v>
      </c>
      <c r="H13644">
        <v>20</v>
      </c>
      <c r="I13644">
        <v>78636.05</v>
      </c>
      <c r="J13644" t="str">
        <f>Tabel2[[#This Row],[Områdenavn]]&amp;Tabel2[[#This Row],[Kommune navn]]&amp;Tabel2[[#This Row],[Rang]]</f>
        <v>DagtilbudLolland20</v>
      </c>
      <c r="K13644" t="str">
        <f>_xlfn.XLOOKUP(Tabel2[[#This Row],[Sammenligningskommune]],[1]Kommunetabel!$B$2:$B$99,[1]Kommunetabel!$A$2:$A$99)</f>
        <v>Norddjurs</v>
      </c>
    </row>
    <row r="13645" spans="1:11" x14ac:dyDescent="0.25">
      <c r="A13645" t="s">
        <v>134</v>
      </c>
      <c r="B13645">
        <f>_xlfn.XLOOKUP(Tabel2[[#This Row],[Områdenavn]],[1]Områder!$A$1:$A$7,[1]Områder!$B$1:$B$7)</f>
        <v>500</v>
      </c>
      <c r="C13645" t="s">
        <v>17</v>
      </c>
      <c r="D13645" t="str">
        <f>_xlfn.XLOOKUP(Tabel2[[#This Row],[Komnr.]],[1]Kommunetabel!$B$2:$B$99,[1]Kommunetabel!$A$2:$A$99)</f>
        <v>Lolland</v>
      </c>
      <c r="E13645">
        <v>360</v>
      </c>
      <c r="F13645">
        <v>326</v>
      </c>
      <c r="G13645">
        <v>634.30999999999767</v>
      </c>
      <c r="H13645">
        <v>21</v>
      </c>
      <c r="I13645">
        <v>78682.009999999995</v>
      </c>
      <c r="J13645" t="str">
        <f>Tabel2[[#This Row],[Områdenavn]]&amp;Tabel2[[#This Row],[Kommune navn]]&amp;Tabel2[[#This Row],[Rang]]</f>
        <v>DagtilbudLolland21</v>
      </c>
      <c r="K13645" t="str">
        <f>_xlfn.XLOOKUP(Tabel2[[#This Row],[Sammenligningskommune]],[1]Kommunetabel!$B$2:$B$99,[1]Kommunetabel!$A$2:$A$99)</f>
        <v>Kalundborg</v>
      </c>
    </row>
    <row r="13646" spans="1:11" x14ac:dyDescent="0.25">
      <c r="A13646" t="s">
        <v>134</v>
      </c>
      <c r="B13646">
        <f>_xlfn.XLOOKUP(Tabel2[[#This Row],[Områdenavn]],[1]Områder!$A$1:$A$7,[1]Områder!$B$1:$B$7)</f>
        <v>500</v>
      </c>
      <c r="C13646" t="s">
        <v>17</v>
      </c>
      <c r="D13646" t="str">
        <f>_xlfn.XLOOKUP(Tabel2[[#This Row],[Komnr.]],[1]Kommunetabel!$B$2:$B$99,[1]Kommunetabel!$A$2:$A$99)</f>
        <v>Lolland</v>
      </c>
      <c r="E13646">
        <v>360</v>
      </c>
      <c r="F13646">
        <v>376</v>
      </c>
      <c r="G13646">
        <v>687.22999999999593</v>
      </c>
      <c r="H13646">
        <v>22</v>
      </c>
      <c r="I13646">
        <v>77360.47</v>
      </c>
      <c r="J13646" t="str">
        <f>Tabel2[[#This Row],[Områdenavn]]&amp;Tabel2[[#This Row],[Kommune navn]]&amp;Tabel2[[#This Row],[Rang]]</f>
        <v>DagtilbudLolland22</v>
      </c>
      <c r="K13646" t="str">
        <f>_xlfn.XLOOKUP(Tabel2[[#This Row],[Sammenligningskommune]],[1]Kommunetabel!$B$2:$B$99,[1]Kommunetabel!$A$2:$A$99)</f>
        <v>Guldborgsund</v>
      </c>
    </row>
    <row r="13647" spans="1:11" x14ac:dyDescent="0.25">
      <c r="A13647" t="s">
        <v>134</v>
      </c>
      <c r="B13647">
        <f>_xlfn.XLOOKUP(Tabel2[[#This Row],[Områdenavn]],[1]Områder!$A$1:$A$7,[1]Områder!$B$1:$B$7)</f>
        <v>500</v>
      </c>
      <c r="C13647" t="s">
        <v>17</v>
      </c>
      <c r="D13647" t="str">
        <f>_xlfn.XLOOKUP(Tabel2[[#This Row],[Komnr.]],[1]Kommunetabel!$B$2:$B$99,[1]Kommunetabel!$A$2:$A$99)</f>
        <v>Lolland</v>
      </c>
      <c r="E13647">
        <v>360</v>
      </c>
      <c r="F13647">
        <v>550</v>
      </c>
      <c r="G13647">
        <v>688.94000000000233</v>
      </c>
      <c r="H13647">
        <v>23</v>
      </c>
      <c r="I13647">
        <v>77358.759999999995</v>
      </c>
      <c r="J13647" t="str">
        <f>Tabel2[[#This Row],[Områdenavn]]&amp;Tabel2[[#This Row],[Kommune navn]]&amp;Tabel2[[#This Row],[Rang]]</f>
        <v>DagtilbudLolland23</v>
      </c>
      <c r="K13647" t="str">
        <f>_xlfn.XLOOKUP(Tabel2[[#This Row],[Sammenligningskommune]],[1]Kommunetabel!$B$2:$B$99,[1]Kommunetabel!$A$2:$A$99)</f>
        <v>Tønder</v>
      </c>
    </row>
    <row r="13648" spans="1:11" x14ac:dyDescent="0.25">
      <c r="A13648" t="s">
        <v>134</v>
      </c>
      <c r="B13648">
        <f>_xlfn.XLOOKUP(Tabel2[[#This Row],[Områdenavn]],[1]Områder!$A$1:$A$7,[1]Områder!$B$1:$B$7)</f>
        <v>500</v>
      </c>
      <c r="C13648" t="s">
        <v>17</v>
      </c>
      <c r="D13648" t="str">
        <f>_xlfn.XLOOKUP(Tabel2[[#This Row],[Komnr.]],[1]Kommunetabel!$B$2:$B$99,[1]Kommunetabel!$A$2:$A$99)</f>
        <v>Lolland</v>
      </c>
      <c r="E13648">
        <v>360</v>
      </c>
      <c r="F13648">
        <v>710</v>
      </c>
      <c r="G13648">
        <v>742.72999999999593</v>
      </c>
      <c r="H13648">
        <v>24</v>
      </c>
      <c r="I13648">
        <v>78790.429999999993</v>
      </c>
      <c r="J13648" t="str">
        <f>Tabel2[[#This Row],[Områdenavn]]&amp;Tabel2[[#This Row],[Kommune navn]]&amp;Tabel2[[#This Row],[Rang]]</f>
        <v>DagtilbudLolland24</v>
      </c>
      <c r="K13648" t="str">
        <f>_xlfn.XLOOKUP(Tabel2[[#This Row],[Sammenligningskommune]],[1]Kommunetabel!$B$2:$B$99,[1]Kommunetabel!$A$2:$A$99)</f>
        <v>Favrskov</v>
      </c>
    </row>
    <row r="13649" spans="1:11" x14ac:dyDescent="0.25">
      <c r="A13649" t="s">
        <v>134</v>
      </c>
      <c r="B13649">
        <f>_xlfn.XLOOKUP(Tabel2[[#This Row],[Områdenavn]],[1]Områder!$A$1:$A$7,[1]Områder!$B$1:$B$7)</f>
        <v>500</v>
      </c>
      <c r="C13649" t="s">
        <v>17</v>
      </c>
      <c r="D13649" t="str">
        <f>_xlfn.XLOOKUP(Tabel2[[#This Row],[Komnr.]],[1]Kommunetabel!$B$2:$B$99,[1]Kommunetabel!$A$2:$A$99)</f>
        <v>Lolland</v>
      </c>
      <c r="E13649">
        <v>360</v>
      </c>
      <c r="F13649">
        <v>580</v>
      </c>
      <c r="G13649">
        <v>755.70999999999185</v>
      </c>
      <c r="H13649">
        <v>25</v>
      </c>
      <c r="I13649">
        <v>77291.990000000005</v>
      </c>
      <c r="J13649" t="str">
        <f>Tabel2[[#This Row],[Områdenavn]]&amp;Tabel2[[#This Row],[Kommune navn]]&amp;Tabel2[[#This Row],[Rang]]</f>
        <v>DagtilbudLolland25</v>
      </c>
      <c r="K13649" t="str">
        <f>_xlfn.XLOOKUP(Tabel2[[#This Row],[Sammenligningskommune]],[1]Kommunetabel!$B$2:$B$99,[1]Kommunetabel!$A$2:$A$99)</f>
        <v>Aabenraa</v>
      </c>
    </row>
    <row r="13650" spans="1:11" x14ac:dyDescent="0.25">
      <c r="A13650" t="s">
        <v>134</v>
      </c>
      <c r="B13650">
        <f>_xlfn.XLOOKUP(Tabel2[[#This Row],[Områdenavn]],[1]Områder!$A$1:$A$7,[1]Områder!$B$1:$B$7)</f>
        <v>500</v>
      </c>
      <c r="C13650" t="s">
        <v>17</v>
      </c>
      <c r="D13650" t="str">
        <f>_xlfn.XLOOKUP(Tabel2[[#This Row],[Komnr.]],[1]Kommunetabel!$B$2:$B$99,[1]Kommunetabel!$A$2:$A$99)</f>
        <v>Lolland</v>
      </c>
      <c r="E13650">
        <v>360</v>
      </c>
      <c r="F13650">
        <v>766</v>
      </c>
      <c r="G13650">
        <v>757.40000000000873</v>
      </c>
      <c r="H13650">
        <v>26</v>
      </c>
      <c r="I13650">
        <v>78805.100000000006</v>
      </c>
      <c r="J13650" t="str">
        <f>Tabel2[[#This Row],[Områdenavn]]&amp;Tabel2[[#This Row],[Kommune navn]]&amp;Tabel2[[#This Row],[Rang]]</f>
        <v>DagtilbudLolland26</v>
      </c>
      <c r="K13650" t="str">
        <f>_xlfn.XLOOKUP(Tabel2[[#This Row],[Sammenligningskommune]],[1]Kommunetabel!$B$2:$B$99,[1]Kommunetabel!$A$2:$A$99)</f>
        <v>Hedensted</v>
      </c>
    </row>
    <row r="13651" spans="1:11" x14ac:dyDescent="0.25">
      <c r="A13651" t="s">
        <v>134</v>
      </c>
      <c r="B13651">
        <f>_xlfn.XLOOKUP(Tabel2[[#This Row],[Områdenavn]],[1]Områder!$A$1:$A$7,[1]Områder!$B$1:$B$7)</f>
        <v>500</v>
      </c>
      <c r="C13651" t="s">
        <v>17</v>
      </c>
      <c r="D13651" t="str">
        <f>_xlfn.XLOOKUP(Tabel2[[#This Row],[Komnr.]],[1]Kommunetabel!$B$2:$B$99,[1]Kommunetabel!$A$2:$A$99)</f>
        <v>Lolland</v>
      </c>
      <c r="E13651">
        <v>360</v>
      </c>
      <c r="F13651">
        <v>730</v>
      </c>
      <c r="G13651">
        <v>816.80999999999767</v>
      </c>
      <c r="H13651">
        <v>27</v>
      </c>
      <c r="I13651">
        <v>77230.89</v>
      </c>
      <c r="J13651" t="str">
        <f>Tabel2[[#This Row],[Områdenavn]]&amp;Tabel2[[#This Row],[Kommune navn]]&amp;Tabel2[[#This Row],[Rang]]</f>
        <v>DagtilbudLolland27</v>
      </c>
      <c r="K13651" t="str">
        <f>_xlfn.XLOOKUP(Tabel2[[#This Row],[Sammenligningskommune]],[1]Kommunetabel!$B$2:$B$99,[1]Kommunetabel!$A$2:$A$99)</f>
        <v>Randers</v>
      </c>
    </row>
    <row r="13652" spans="1:11" x14ac:dyDescent="0.25">
      <c r="A13652" t="s">
        <v>134</v>
      </c>
      <c r="B13652">
        <f>_xlfn.XLOOKUP(Tabel2[[#This Row],[Områdenavn]],[1]Områder!$A$1:$A$7,[1]Områder!$B$1:$B$7)</f>
        <v>500</v>
      </c>
      <c r="C13652" t="s">
        <v>17</v>
      </c>
      <c r="D13652" t="str">
        <f>_xlfn.XLOOKUP(Tabel2[[#This Row],[Komnr.]],[1]Kommunetabel!$B$2:$B$99,[1]Kommunetabel!$A$2:$A$99)</f>
        <v>Lolland</v>
      </c>
      <c r="E13652">
        <v>360</v>
      </c>
      <c r="F13652">
        <v>860</v>
      </c>
      <c r="G13652">
        <v>836.8799999999901</v>
      </c>
      <c r="H13652">
        <v>28</v>
      </c>
      <c r="I13652">
        <v>77210.820000000007</v>
      </c>
      <c r="J13652" t="str">
        <f>Tabel2[[#This Row],[Områdenavn]]&amp;Tabel2[[#This Row],[Kommune navn]]&amp;Tabel2[[#This Row],[Rang]]</f>
        <v>DagtilbudLolland28</v>
      </c>
      <c r="K13652" t="str">
        <f>_xlfn.XLOOKUP(Tabel2[[#This Row],[Sammenligningskommune]],[1]Kommunetabel!$B$2:$B$99,[1]Kommunetabel!$A$2:$A$99)</f>
        <v>Hjørring</v>
      </c>
    </row>
    <row r="13653" spans="1:11" x14ac:dyDescent="0.25">
      <c r="A13653" t="s">
        <v>134</v>
      </c>
      <c r="B13653">
        <f>_xlfn.XLOOKUP(Tabel2[[#This Row],[Områdenavn]],[1]Områder!$A$1:$A$7,[1]Områder!$B$1:$B$7)</f>
        <v>500</v>
      </c>
      <c r="C13653" t="s">
        <v>17</v>
      </c>
      <c r="D13653" t="str">
        <f>_xlfn.XLOOKUP(Tabel2[[#This Row],[Komnr.]],[1]Kommunetabel!$B$2:$B$99,[1]Kommunetabel!$A$2:$A$99)</f>
        <v>Lolland</v>
      </c>
      <c r="E13653">
        <v>360</v>
      </c>
      <c r="F13653">
        <v>810</v>
      </c>
      <c r="G13653">
        <v>891.2100000000064</v>
      </c>
      <c r="H13653">
        <v>29</v>
      </c>
      <c r="I13653">
        <v>78938.91</v>
      </c>
      <c r="J13653" t="str">
        <f>Tabel2[[#This Row],[Områdenavn]]&amp;Tabel2[[#This Row],[Kommune navn]]&amp;Tabel2[[#This Row],[Rang]]</f>
        <v>DagtilbudLolland29</v>
      </c>
      <c r="K13653" t="str">
        <f>_xlfn.XLOOKUP(Tabel2[[#This Row],[Sammenligningskommune]],[1]Kommunetabel!$B$2:$B$99,[1]Kommunetabel!$A$2:$A$99)</f>
        <v>Brønderslev</v>
      </c>
    </row>
    <row r="13654" spans="1:11" x14ac:dyDescent="0.25">
      <c r="A13654" t="s">
        <v>134</v>
      </c>
      <c r="B13654">
        <f>_xlfn.XLOOKUP(Tabel2[[#This Row],[Områdenavn]],[1]Områder!$A$1:$A$7,[1]Områder!$B$1:$B$7)</f>
        <v>500</v>
      </c>
      <c r="C13654" t="s">
        <v>17</v>
      </c>
      <c r="D13654" t="str">
        <f>_xlfn.XLOOKUP(Tabel2[[#This Row],[Komnr.]],[1]Kommunetabel!$B$2:$B$99,[1]Kommunetabel!$A$2:$A$99)</f>
        <v>Lolland</v>
      </c>
      <c r="E13654">
        <v>360</v>
      </c>
      <c r="F13654">
        <v>851</v>
      </c>
      <c r="G13654">
        <v>898.34999999999127</v>
      </c>
      <c r="H13654">
        <v>30</v>
      </c>
      <c r="I13654">
        <v>77149.350000000006</v>
      </c>
      <c r="J13654" t="str">
        <f>Tabel2[[#This Row],[Områdenavn]]&amp;Tabel2[[#This Row],[Kommune navn]]&amp;Tabel2[[#This Row],[Rang]]</f>
        <v>DagtilbudLolland30</v>
      </c>
      <c r="K13654" t="str">
        <f>_xlfn.XLOOKUP(Tabel2[[#This Row],[Sammenligningskommune]],[1]Kommunetabel!$B$2:$B$99,[1]Kommunetabel!$A$2:$A$99)</f>
        <v>Aalborg</v>
      </c>
    </row>
    <row r="13655" spans="1:11" x14ac:dyDescent="0.25">
      <c r="A13655" t="s">
        <v>134</v>
      </c>
      <c r="B13655">
        <f>_xlfn.XLOOKUP(Tabel2[[#This Row],[Områdenavn]],[1]Områder!$A$1:$A$7,[1]Områder!$B$1:$B$7)</f>
        <v>500</v>
      </c>
      <c r="C13655" t="s">
        <v>17</v>
      </c>
      <c r="D13655" t="str">
        <f>_xlfn.XLOOKUP(Tabel2[[#This Row],[Komnr.]],[1]Kommunetabel!$B$2:$B$99,[1]Kommunetabel!$A$2:$A$99)</f>
        <v>Lolland</v>
      </c>
      <c r="E13655">
        <v>360</v>
      </c>
      <c r="F13655">
        <v>746</v>
      </c>
      <c r="G13655">
        <v>909.44999999999709</v>
      </c>
      <c r="H13655">
        <v>31</v>
      </c>
      <c r="I13655">
        <v>78957.149999999994</v>
      </c>
      <c r="J13655" t="str">
        <f>Tabel2[[#This Row],[Områdenavn]]&amp;Tabel2[[#This Row],[Kommune navn]]&amp;Tabel2[[#This Row],[Rang]]</f>
        <v>DagtilbudLolland31</v>
      </c>
      <c r="K13655" t="str">
        <f>_xlfn.XLOOKUP(Tabel2[[#This Row],[Sammenligningskommune]],[1]Kommunetabel!$B$2:$B$99,[1]Kommunetabel!$A$2:$A$99)</f>
        <v>Skanderborg</v>
      </c>
    </row>
    <row r="13656" spans="1:11" x14ac:dyDescent="0.25">
      <c r="A13656" t="s">
        <v>134</v>
      </c>
      <c r="B13656">
        <f>_xlfn.XLOOKUP(Tabel2[[#This Row],[Områdenavn]],[1]Områder!$A$1:$A$7,[1]Områder!$B$1:$B$7)</f>
        <v>500</v>
      </c>
      <c r="C13656" t="s">
        <v>17</v>
      </c>
      <c r="D13656" t="str">
        <f>_xlfn.XLOOKUP(Tabel2[[#This Row],[Komnr.]],[1]Kommunetabel!$B$2:$B$99,[1]Kommunetabel!$A$2:$A$99)</f>
        <v>Lolland</v>
      </c>
      <c r="E13656">
        <v>360</v>
      </c>
      <c r="F13656">
        <v>400</v>
      </c>
      <c r="G13656">
        <v>924.05000000000291</v>
      </c>
      <c r="H13656">
        <v>32</v>
      </c>
      <c r="I13656">
        <v>78971.75</v>
      </c>
      <c r="J13656" t="str">
        <f>Tabel2[[#This Row],[Områdenavn]]&amp;Tabel2[[#This Row],[Kommune navn]]&amp;Tabel2[[#This Row],[Rang]]</f>
        <v>DagtilbudLolland32</v>
      </c>
      <c r="K13656" t="str">
        <f>_xlfn.XLOOKUP(Tabel2[[#This Row],[Sammenligningskommune]],[1]Kommunetabel!$B$2:$B$99,[1]Kommunetabel!$A$2:$A$99)</f>
        <v>Bornholm</v>
      </c>
    </row>
    <row r="13657" spans="1:11" x14ac:dyDescent="0.25">
      <c r="A13657" t="s">
        <v>134</v>
      </c>
      <c r="B13657">
        <f>_xlfn.XLOOKUP(Tabel2[[#This Row],[Områdenavn]],[1]Områder!$A$1:$A$7,[1]Områder!$B$1:$B$7)</f>
        <v>500</v>
      </c>
      <c r="C13657" t="s">
        <v>17</v>
      </c>
      <c r="D13657" t="str">
        <f>_xlfn.XLOOKUP(Tabel2[[#This Row],[Komnr.]],[1]Kommunetabel!$B$2:$B$99,[1]Kommunetabel!$A$2:$A$99)</f>
        <v>Lolland</v>
      </c>
      <c r="E13657">
        <v>360</v>
      </c>
      <c r="F13657">
        <v>561</v>
      </c>
      <c r="G13657">
        <v>1005.2299999999959</v>
      </c>
      <c r="H13657">
        <v>33</v>
      </c>
      <c r="I13657">
        <v>77042.47</v>
      </c>
      <c r="J13657" t="str">
        <f>Tabel2[[#This Row],[Områdenavn]]&amp;Tabel2[[#This Row],[Kommune navn]]&amp;Tabel2[[#This Row],[Rang]]</f>
        <v>DagtilbudLolland33</v>
      </c>
      <c r="K13657" t="str">
        <f>_xlfn.XLOOKUP(Tabel2[[#This Row],[Sammenligningskommune]],[1]Kommunetabel!$B$2:$B$99,[1]Kommunetabel!$A$2:$A$99)</f>
        <v>Esbjerg</v>
      </c>
    </row>
    <row r="13658" spans="1:11" x14ac:dyDescent="0.25">
      <c r="A13658" t="s">
        <v>134</v>
      </c>
      <c r="B13658">
        <f>_xlfn.XLOOKUP(Tabel2[[#This Row],[Områdenavn]],[1]Områder!$A$1:$A$7,[1]Områder!$B$1:$B$7)</f>
        <v>500</v>
      </c>
      <c r="C13658" t="s">
        <v>17</v>
      </c>
      <c r="D13658" t="str">
        <f>_xlfn.XLOOKUP(Tabel2[[#This Row],[Komnr.]],[1]Kommunetabel!$B$2:$B$99,[1]Kommunetabel!$A$2:$A$99)</f>
        <v>Lolland</v>
      </c>
      <c r="E13658">
        <v>360</v>
      </c>
      <c r="F13658">
        <v>479</v>
      </c>
      <c r="G13658">
        <v>1038.9300000000076</v>
      </c>
      <c r="H13658">
        <v>34</v>
      </c>
      <c r="I13658">
        <v>79086.63</v>
      </c>
      <c r="J13658" t="str">
        <f>Tabel2[[#This Row],[Områdenavn]]&amp;Tabel2[[#This Row],[Kommune navn]]&amp;Tabel2[[#This Row],[Rang]]</f>
        <v>DagtilbudLolland34</v>
      </c>
      <c r="K13658" t="str">
        <f>_xlfn.XLOOKUP(Tabel2[[#This Row],[Sammenligningskommune]],[1]Kommunetabel!$B$2:$B$99,[1]Kommunetabel!$A$2:$A$99)</f>
        <v>Svendborg</v>
      </c>
    </row>
    <row r="13659" spans="1:11" x14ac:dyDescent="0.25">
      <c r="A13659" t="s">
        <v>134</v>
      </c>
      <c r="B13659">
        <f>_xlfn.XLOOKUP(Tabel2[[#This Row],[Områdenavn]],[1]Områder!$A$1:$A$7,[1]Områder!$B$1:$B$7)</f>
        <v>500</v>
      </c>
      <c r="C13659" t="s">
        <v>17</v>
      </c>
      <c r="D13659" t="str">
        <f>_xlfn.XLOOKUP(Tabel2[[#This Row],[Komnr.]],[1]Kommunetabel!$B$2:$B$99,[1]Kommunetabel!$A$2:$A$99)</f>
        <v>Lolland</v>
      </c>
      <c r="E13659">
        <v>360</v>
      </c>
      <c r="F13659">
        <v>740</v>
      </c>
      <c r="G13659">
        <v>1103.2299999999959</v>
      </c>
      <c r="H13659">
        <v>35</v>
      </c>
      <c r="I13659">
        <v>76944.47</v>
      </c>
      <c r="J13659" t="str">
        <f>Tabel2[[#This Row],[Områdenavn]]&amp;Tabel2[[#This Row],[Kommune navn]]&amp;Tabel2[[#This Row],[Rang]]</f>
        <v>DagtilbudLolland35</v>
      </c>
      <c r="K13659" t="str">
        <f>_xlfn.XLOOKUP(Tabel2[[#This Row],[Sammenligningskommune]],[1]Kommunetabel!$B$2:$B$99,[1]Kommunetabel!$A$2:$A$99)</f>
        <v>Silkeborg</v>
      </c>
    </row>
    <row r="13660" spans="1:11" x14ac:dyDescent="0.25">
      <c r="A13660" t="s">
        <v>134</v>
      </c>
      <c r="B13660">
        <f>_xlfn.XLOOKUP(Tabel2[[#This Row],[Områdenavn]],[1]Områder!$A$1:$A$7,[1]Områder!$B$1:$B$7)</f>
        <v>500</v>
      </c>
      <c r="C13660" t="s">
        <v>17</v>
      </c>
      <c r="D13660" t="str">
        <f>_xlfn.XLOOKUP(Tabel2[[#This Row],[Komnr.]],[1]Kommunetabel!$B$2:$B$99,[1]Kommunetabel!$A$2:$A$99)</f>
        <v>Lolland</v>
      </c>
      <c r="E13660">
        <v>360</v>
      </c>
      <c r="F13660">
        <v>573</v>
      </c>
      <c r="G13660">
        <v>1118.7099999999919</v>
      </c>
      <c r="H13660">
        <v>36</v>
      </c>
      <c r="I13660">
        <v>76928.990000000005</v>
      </c>
      <c r="J13660" t="str">
        <f>Tabel2[[#This Row],[Områdenavn]]&amp;Tabel2[[#This Row],[Kommune navn]]&amp;Tabel2[[#This Row],[Rang]]</f>
        <v>DagtilbudLolland36</v>
      </c>
      <c r="K13660" t="str">
        <f>_xlfn.XLOOKUP(Tabel2[[#This Row],[Sammenligningskommune]],[1]Kommunetabel!$B$2:$B$99,[1]Kommunetabel!$A$2:$A$99)</f>
        <v>Varde</v>
      </c>
    </row>
    <row r="13661" spans="1:11" x14ac:dyDescent="0.25">
      <c r="A13661" t="s">
        <v>134</v>
      </c>
      <c r="B13661">
        <f>_xlfn.XLOOKUP(Tabel2[[#This Row],[Områdenavn]],[1]Områder!$A$1:$A$7,[1]Områder!$B$1:$B$7)</f>
        <v>500</v>
      </c>
      <c r="C13661" t="s">
        <v>17</v>
      </c>
      <c r="D13661" t="str">
        <f>_xlfn.XLOOKUP(Tabel2[[#This Row],[Komnr.]],[1]Kommunetabel!$B$2:$B$99,[1]Kommunetabel!$A$2:$A$99)</f>
        <v>Lolland</v>
      </c>
      <c r="E13661">
        <v>360</v>
      </c>
      <c r="F13661">
        <v>420</v>
      </c>
      <c r="G13661">
        <v>1179.4100000000035</v>
      </c>
      <c r="H13661">
        <v>37</v>
      </c>
      <c r="I13661">
        <v>79227.11</v>
      </c>
      <c r="J13661" t="str">
        <f>Tabel2[[#This Row],[Områdenavn]]&amp;Tabel2[[#This Row],[Kommune navn]]&amp;Tabel2[[#This Row],[Rang]]</f>
        <v>DagtilbudLolland37</v>
      </c>
      <c r="K13661" t="str">
        <f>_xlfn.XLOOKUP(Tabel2[[#This Row],[Sammenligningskommune]],[1]Kommunetabel!$B$2:$B$99,[1]Kommunetabel!$A$2:$A$99)</f>
        <v>Assens</v>
      </c>
    </row>
    <row r="13662" spans="1:11" x14ac:dyDescent="0.25">
      <c r="A13662" t="s">
        <v>134</v>
      </c>
      <c r="B13662">
        <f>_xlfn.XLOOKUP(Tabel2[[#This Row],[Områdenavn]],[1]Områder!$A$1:$A$7,[1]Områder!$B$1:$B$7)</f>
        <v>500</v>
      </c>
      <c r="C13662" t="s">
        <v>17</v>
      </c>
      <c r="D13662" t="str">
        <f>_xlfn.XLOOKUP(Tabel2[[#This Row],[Komnr.]],[1]Kommunetabel!$B$2:$B$99,[1]Kommunetabel!$A$2:$A$99)</f>
        <v>Lolland</v>
      </c>
      <c r="E13662">
        <v>360</v>
      </c>
      <c r="F13662">
        <v>840</v>
      </c>
      <c r="G13662">
        <v>1222.4199999999983</v>
      </c>
      <c r="H13662">
        <v>38</v>
      </c>
      <c r="I13662">
        <v>79270.12</v>
      </c>
      <c r="J13662" t="str">
        <f>Tabel2[[#This Row],[Områdenavn]]&amp;Tabel2[[#This Row],[Kommune navn]]&amp;Tabel2[[#This Row],[Rang]]</f>
        <v>DagtilbudLolland38</v>
      </c>
      <c r="K13662" t="str">
        <f>_xlfn.XLOOKUP(Tabel2[[#This Row],[Sammenligningskommune]],[1]Kommunetabel!$B$2:$B$99,[1]Kommunetabel!$A$2:$A$99)</f>
        <v>Rebild</v>
      </c>
    </row>
    <row r="13663" spans="1:11" x14ac:dyDescent="0.25">
      <c r="A13663" t="s">
        <v>134</v>
      </c>
      <c r="B13663">
        <f>_xlfn.XLOOKUP(Tabel2[[#This Row],[Områdenavn]],[1]Områder!$A$1:$A$7,[1]Områder!$B$1:$B$7)</f>
        <v>500</v>
      </c>
      <c r="C13663" t="s">
        <v>17</v>
      </c>
      <c r="D13663" t="str">
        <f>_xlfn.XLOOKUP(Tabel2[[#This Row],[Komnr.]],[1]Kommunetabel!$B$2:$B$99,[1]Kommunetabel!$A$2:$A$99)</f>
        <v>Lolland</v>
      </c>
      <c r="E13663">
        <v>360</v>
      </c>
      <c r="F13663">
        <v>630</v>
      </c>
      <c r="G13663">
        <v>1643.0599999999977</v>
      </c>
      <c r="H13663">
        <v>39</v>
      </c>
      <c r="I13663">
        <v>76404.639999999999</v>
      </c>
      <c r="J13663" t="str">
        <f>Tabel2[[#This Row],[Områdenavn]]&amp;Tabel2[[#This Row],[Kommune navn]]&amp;Tabel2[[#This Row],[Rang]]</f>
        <v>DagtilbudLolland39</v>
      </c>
      <c r="K13663" t="str">
        <f>_xlfn.XLOOKUP(Tabel2[[#This Row],[Sammenligningskommune]],[1]Kommunetabel!$B$2:$B$99,[1]Kommunetabel!$A$2:$A$99)</f>
        <v>Vejle</v>
      </c>
    </row>
    <row r="13664" spans="1:11" x14ac:dyDescent="0.25">
      <c r="A13664" t="s">
        <v>134</v>
      </c>
      <c r="B13664">
        <f>_xlfn.XLOOKUP(Tabel2[[#This Row],[Områdenavn]],[1]Områder!$A$1:$A$7,[1]Områder!$B$1:$B$7)</f>
        <v>500</v>
      </c>
      <c r="C13664" t="s">
        <v>17</v>
      </c>
      <c r="D13664" t="str">
        <f>_xlfn.XLOOKUP(Tabel2[[#This Row],[Komnr.]],[1]Kommunetabel!$B$2:$B$99,[1]Kommunetabel!$A$2:$A$99)</f>
        <v>Lolland</v>
      </c>
      <c r="E13664">
        <v>360</v>
      </c>
      <c r="F13664">
        <v>760</v>
      </c>
      <c r="G13664">
        <v>1687.8389999999927</v>
      </c>
      <c r="H13664">
        <v>40</v>
      </c>
      <c r="I13664">
        <v>76359.861000000004</v>
      </c>
      <c r="J13664" t="str">
        <f>Tabel2[[#This Row],[Områdenavn]]&amp;Tabel2[[#This Row],[Kommune navn]]&amp;Tabel2[[#This Row],[Rang]]</f>
        <v>DagtilbudLolland40</v>
      </c>
      <c r="K13664" t="str">
        <f>_xlfn.XLOOKUP(Tabel2[[#This Row],[Sammenligningskommune]],[1]Kommunetabel!$B$2:$B$99,[1]Kommunetabel!$A$2:$A$99)</f>
        <v>Ringkøbing-Skjern</v>
      </c>
    </row>
    <row r="13665" spans="1:11" x14ac:dyDescent="0.25">
      <c r="A13665" t="s">
        <v>134</v>
      </c>
      <c r="B13665">
        <f>_xlfn.XLOOKUP(Tabel2[[#This Row],[Områdenavn]],[1]Områder!$A$1:$A$7,[1]Områder!$B$1:$B$7)</f>
        <v>500</v>
      </c>
      <c r="C13665" t="s">
        <v>17</v>
      </c>
      <c r="D13665" t="str">
        <f>_xlfn.XLOOKUP(Tabel2[[#This Row],[Komnr.]],[1]Kommunetabel!$B$2:$B$99,[1]Kommunetabel!$A$2:$A$99)</f>
        <v>Lolland</v>
      </c>
      <c r="E13665">
        <v>360</v>
      </c>
      <c r="F13665">
        <v>530</v>
      </c>
      <c r="G13665">
        <v>1763.3500000000058</v>
      </c>
      <c r="H13665">
        <v>41</v>
      </c>
      <c r="I13665">
        <v>79811.05</v>
      </c>
      <c r="J13665" t="str">
        <f>Tabel2[[#This Row],[Områdenavn]]&amp;Tabel2[[#This Row],[Kommune navn]]&amp;Tabel2[[#This Row],[Rang]]</f>
        <v>DagtilbudLolland41</v>
      </c>
      <c r="K13665" t="str">
        <f>_xlfn.XLOOKUP(Tabel2[[#This Row],[Sammenligningskommune]],[1]Kommunetabel!$B$2:$B$99,[1]Kommunetabel!$A$2:$A$99)</f>
        <v>Billund</v>
      </c>
    </row>
    <row r="13666" spans="1:11" x14ac:dyDescent="0.25">
      <c r="A13666" t="s">
        <v>134</v>
      </c>
      <c r="B13666">
        <f>_xlfn.XLOOKUP(Tabel2[[#This Row],[Områdenavn]],[1]Områder!$A$1:$A$7,[1]Områder!$B$1:$B$7)</f>
        <v>500</v>
      </c>
      <c r="C13666" t="s">
        <v>17</v>
      </c>
      <c r="D13666" t="str">
        <f>_xlfn.XLOOKUP(Tabel2[[#This Row],[Komnr.]],[1]Kommunetabel!$B$2:$B$99,[1]Kommunetabel!$A$2:$A$99)</f>
        <v>Lolland</v>
      </c>
      <c r="E13666">
        <v>360</v>
      </c>
      <c r="F13666">
        <v>461</v>
      </c>
      <c r="G13666">
        <v>1811.75</v>
      </c>
      <c r="H13666">
        <v>42</v>
      </c>
      <c r="I13666">
        <v>79859.45</v>
      </c>
      <c r="J13666" t="str">
        <f>Tabel2[[#This Row],[Områdenavn]]&amp;Tabel2[[#This Row],[Kommune navn]]&amp;Tabel2[[#This Row],[Rang]]</f>
        <v>DagtilbudLolland42</v>
      </c>
      <c r="K13666" t="str">
        <f>_xlfn.XLOOKUP(Tabel2[[#This Row],[Sammenligningskommune]],[1]Kommunetabel!$B$2:$B$99,[1]Kommunetabel!$A$2:$A$99)</f>
        <v>Odense</v>
      </c>
    </row>
    <row r="13667" spans="1:11" x14ac:dyDescent="0.25">
      <c r="A13667" t="s">
        <v>134</v>
      </c>
      <c r="B13667">
        <f>_xlfn.XLOOKUP(Tabel2[[#This Row],[Områdenavn]],[1]Områder!$A$1:$A$7,[1]Områder!$B$1:$B$7)</f>
        <v>500</v>
      </c>
      <c r="C13667" t="s">
        <v>17</v>
      </c>
      <c r="D13667" t="str">
        <f>_xlfn.XLOOKUP(Tabel2[[#This Row],[Komnr.]],[1]Kommunetabel!$B$2:$B$99,[1]Kommunetabel!$A$2:$A$99)</f>
        <v>Lolland</v>
      </c>
      <c r="E13667">
        <v>360</v>
      </c>
      <c r="F13667">
        <v>320</v>
      </c>
      <c r="G13667">
        <v>1839.8600000000006</v>
      </c>
      <c r="H13667">
        <v>43</v>
      </c>
      <c r="I13667">
        <v>79887.56</v>
      </c>
      <c r="J13667" t="str">
        <f>Tabel2[[#This Row],[Områdenavn]]&amp;Tabel2[[#This Row],[Kommune navn]]&amp;Tabel2[[#This Row],[Rang]]</f>
        <v>DagtilbudLolland43</v>
      </c>
      <c r="K13667" t="str">
        <f>_xlfn.XLOOKUP(Tabel2[[#This Row],[Sammenligningskommune]],[1]Kommunetabel!$B$2:$B$99,[1]Kommunetabel!$A$2:$A$99)</f>
        <v>Faxe</v>
      </c>
    </row>
    <row r="13668" spans="1:11" x14ac:dyDescent="0.25">
      <c r="A13668" t="s">
        <v>134</v>
      </c>
      <c r="B13668">
        <f>_xlfn.XLOOKUP(Tabel2[[#This Row],[Områdenavn]],[1]Områder!$A$1:$A$7,[1]Områder!$B$1:$B$7)</f>
        <v>500</v>
      </c>
      <c r="C13668" t="s">
        <v>17</v>
      </c>
      <c r="D13668" t="str">
        <f>_xlfn.XLOOKUP(Tabel2[[#This Row],[Komnr.]],[1]Kommunetabel!$B$2:$B$99,[1]Kommunetabel!$A$2:$A$99)</f>
        <v>Lolland</v>
      </c>
      <c r="E13668">
        <v>360</v>
      </c>
      <c r="F13668">
        <v>480</v>
      </c>
      <c r="G13668">
        <v>1999.6600000000035</v>
      </c>
      <c r="H13668">
        <v>44</v>
      </c>
      <c r="I13668">
        <v>80047.360000000001</v>
      </c>
      <c r="J13668" t="str">
        <f>Tabel2[[#This Row],[Områdenavn]]&amp;Tabel2[[#This Row],[Kommune navn]]&amp;Tabel2[[#This Row],[Rang]]</f>
        <v>DagtilbudLolland44</v>
      </c>
      <c r="K13668" t="str">
        <f>_xlfn.XLOOKUP(Tabel2[[#This Row],[Sammenligningskommune]],[1]Kommunetabel!$B$2:$B$99,[1]Kommunetabel!$A$2:$A$99)</f>
        <v>Nordfyns</v>
      </c>
    </row>
    <row r="13669" spans="1:11" x14ac:dyDescent="0.25">
      <c r="A13669" t="s">
        <v>134</v>
      </c>
      <c r="B13669">
        <f>_xlfn.XLOOKUP(Tabel2[[#This Row],[Områdenavn]],[1]Områder!$A$1:$A$7,[1]Områder!$B$1:$B$7)</f>
        <v>500</v>
      </c>
      <c r="C13669" t="s">
        <v>17</v>
      </c>
      <c r="D13669" t="str">
        <f>_xlfn.XLOOKUP(Tabel2[[#This Row],[Komnr.]],[1]Kommunetabel!$B$2:$B$99,[1]Kommunetabel!$A$2:$A$99)</f>
        <v>Lolland</v>
      </c>
      <c r="E13669">
        <v>360</v>
      </c>
      <c r="F13669">
        <v>657</v>
      </c>
      <c r="G13669">
        <v>2008.8000000000029</v>
      </c>
      <c r="H13669">
        <v>45</v>
      </c>
      <c r="I13669">
        <v>76038.899999999994</v>
      </c>
      <c r="J13669" t="str">
        <f>Tabel2[[#This Row],[Områdenavn]]&amp;Tabel2[[#This Row],[Kommune navn]]&amp;Tabel2[[#This Row],[Rang]]</f>
        <v>DagtilbudLolland45</v>
      </c>
      <c r="K13669" t="str">
        <f>_xlfn.XLOOKUP(Tabel2[[#This Row],[Sammenligningskommune]],[1]Kommunetabel!$B$2:$B$99,[1]Kommunetabel!$A$2:$A$99)</f>
        <v>Herning</v>
      </c>
    </row>
    <row r="13670" spans="1:11" x14ac:dyDescent="0.25">
      <c r="A13670" t="s">
        <v>134</v>
      </c>
      <c r="B13670">
        <f>_xlfn.XLOOKUP(Tabel2[[#This Row],[Områdenavn]],[1]Områder!$A$1:$A$7,[1]Områder!$B$1:$B$7)</f>
        <v>500</v>
      </c>
      <c r="C13670" t="s">
        <v>17</v>
      </c>
      <c r="D13670" t="str">
        <f>_xlfn.XLOOKUP(Tabel2[[#This Row],[Komnr.]],[1]Kommunetabel!$B$2:$B$99,[1]Kommunetabel!$A$2:$A$99)</f>
        <v>Lolland</v>
      </c>
      <c r="E13670">
        <v>360</v>
      </c>
      <c r="F13670">
        <v>259</v>
      </c>
      <c r="G13670">
        <v>2034.2100000000064</v>
      </c>
      <c r="H13670">
        <v>46</v>
      </c>
      <c r="I13670">
        <v>80081.91</v>
      </c>
      <c r="J13670" t="str">
        <f>Tabel2[[#This Row],[Områdenavn]]&amp;Tabel2[[#This Row],[Kommune navn]]&amp;Tabel2[[#This Row],[Rang]]</f>
        <v>DagtilbudLolland46</v>
      </c>
      <c r="K13670" t="str">
        <f>_xlfn.XLOOKUP(Tabel2[[#This Row],[Sammenligningskommune]],[1]Kommunetabel!$B$2:$B$99,[1]Kommunetabel!$A$2:$A$99)</f>
        <v>Køge</v>
      </c>
    </row>
    <row r="13671" spans="1:11" x14ac:dyDescent="0.25">
      <c r="A13671" t="s">
        <v>134</v>
      </c>
      <c r="B13671">
        <f>_xlfn.XLOOKUP(Tabel2[[#This Row],[Områdenavn]],[1]Områder!$A$1:$A$7,[1]Områder!$B$1:$B$7)</f>
        <v>500</v>
      </c>
      <c r="C13671" t="s">
        <v>17</v>
      </c>
      <c r="D13671" t="str">
        <f>_xlfn.XLOOKUP(Tabel2[[#This Row],[Komnr.]],[1]Kommunetabel!$B$2:$B$99,[1]Kommunetabel!$A$2:$A$99)</f>
        <v>Lolland</v>
      </c>
      <c r="E13671">
        <v>360</v>
      </c>
      <c r="F13671">
        <v>265</v>
      </c>
      <c r="G13671">
        <v>2052.75</v>
      </c>
      <c r="H13671">
        <v>47</v>
      </c>
      <c r="I13671">
        <v>80100.45</v>
      </c>
      <c r="J13671" t="str">
        <f>Tabel2[[#This Row],[Områdenavn]]&amp;Tabel2[[#This Row],[Kommune navn]]&amp;Tabel2[[#This Row],[Rang]]</f>
        <v>DagtilbudLolland47</v>
      </c>
      <c r="K13671" t="str">
        <f>_xlfn.XLOOKUP(Tabel2[[#This Row],[Sammenligningskommune]],[1]Kommunetabel!$B$2:$B$99,[1]Kommunetabel!$A$2:$A$99)</f>
        <v>Roskilde</v>
      </c>
    </row>
    <row r="13672" spans="1:11" x14ac:dyDescent="0.25">
      <c r="A13672" t="s">
        <v>134</v>
      </c>
      <c r="B13672">
        <f>_xlfn.XLOOKUP(Tabel2[[#This Row],[Områdenavn]],[1]Områder!$A$1:$A$7,[1]Områder!$B$1:$B$7)</f>
        <v>500</v>
      </c>
      <c r="C13672" t="s">
        <v>17</v>
      </c>
      <c r="D13672" t="str">
        <f>_xlfn.XLOOKUP(Tabel2[[#This Row],[Komnr.]],[1]Kommunetabel!$B$2:$B$99,[1]Kommunetabel!$A$2:$A$99)</f>
        <v>Lolland</v>
      </c>
      <c r="E13672">
        <v>360</v>
      </c>
      <c r="F13672">
        <v>791</v>
      </c>
      <c r="G13672">
        <v>2210.6499999999942</v>
      </c>
      <c r="H13672">
        <v>48</v>
      </c>
      <c r="I13672">
        <v>75837.05</v>
      </c>
      <c r="J13672" t="str">
        <f>Tabel2[[#This Row],[Områdenavn]]&amp;Tabel2[[#This Row],[Kommune navn]]&amp;Tabel2[[#This Row],[Rang]]</f>
        <v>DagtilbudLolland48</v>
      </c>
      <c r="K13672" t="str">
        <f>_xlfn.XLOOKUP(Tabel2[[#This Row],[Sammenligningskommune]],[1]Kommunetabel!$B$2:$B$99,[1]Kommunetabel!$A$2:$A$99)</f>
        <v>Viborg</v>
      </c>
    </row>
    <row r="13673" spans="1:11" x14ac:dyDescent="0.25">
      <c r="A13673" t="s">
        <v>134</v>
      </c>
      <c r="B13673">
        <f>_xlfn.XLOOKUP(Tabel2[[#This Row],[Områdenavn]],[1]Områder!$A$1:$A$7,[1]Områder!$B$1:$B$7)</f>
        <v>500</v>
      </c>
      <c r="C13673" t="s">
        <v>17</v>
      </c>
      <c r="D13673" t="str">
        <f>_xlfn.XLOOKUP(Tabel2[[#This Row],[Komnr.]],[1]Kommunetabel!$B$2:$B$99,[1]Kommunetabel!$A$2:$A$99)</f>
        <v>Lolland</v>
      </c>
      <c r="E13673">
        <v>360</v>
      </c>
      <c r="F13673">
        <v>306</v>
      </c>
      <c r="G13673">
        <v>2370.6000000000058</v>
      </c>
      <c r="H13673">
        <v>49</v>
      </c>
      <c r="I13673">
        <v>80418.3</v>
      </c>
      <c r="J13673" t="str">
        <f>Tabel2[[#This Row],[Områdenavn]]&amp;Tabel2[[#This Row],[Kommune navn]]&amp;Tabel2[[#This Row],[Rang]]</f>
        <v>DagtilbudLolland49</v>
      </c>
      <c r="K13673" t="str">
        <f>_xlfn.XLOOKUP(Tabel2[[#This Row],[Sammenligningskommune]],[1]Kommunetabel!$B$2:$B$99,[1]Kommunetabel!$A$2:$A$99)</f>
        <v>Odsherred</v>
      </c>
    </row>
    <row r="13674" spans="1:11" x14ac:dyDescent="0.25">
      <c r="A13674" t="s">
        <v>134</v>
      </c>
      <c r="B13674">
        <f>_xlfn.XLOOKUP(Tabel2[[#This Row],[Områdenavn]],[1]Områder!$A$1:$A$7,[1]Områder!$B$1:$B$7)</f>
        <v>500</v>
      </c>
      <c r="C13674" t="s">
        <v>17</v>
      </c>
      <c r="D13674" t="str">
        <f>_xlfn.XLOOKUP(Tabel2[[#This Row],[Komnr.]],[1]Kommunetabel!$B$2:$B$99,[1]Kommunetabel!$A$2:$A$99)</f>
        <v>Lolland</v>
      </c>
      <c r="E13674">
        <v>360</v>
      </c>
      <c r="F13674">
        <v>410</v>
      </c>
      <c r="G13674">
        <v>2404.5800000000017</v>
      </c>
      <c r="H13674">
        <v>50</v>
      </c>
      <c r="I13674">
        <v>80452.28</v>
      </c>
      <c r="J13674" t="str">
        <f>Tabel2[[#This Row],[Områdenavn]]&amp;Tabel2[[#This Row],[Kommune navn]]&amp;Tabel2[[#This Row],[Rang]]</f>
        <v>DagtilbudLolland50</v>
      </c>
      <c r="K13674" t="str">
        <f>_xlfn.XLOOKUP(Tabel2[[#This Row],[Sammenligningskommune]],[1]Kommunetabel!$B$2:$B$99,[1]Kommunetabel!$A$2:$A$99)</f>
        <v>Middelfart</v>
      </c>
    </row>
    <row r="13675" spans="1:11" x14ac:dyDescent="0.25">
      <c r="A13675" t="s">
        <v>134</v>
      </c>
      <c r="B13675">
        <f>_xlfn.XLOOKUP(Tabel2[[#This Row],[Områdenavn]],[1]Områder!$A$1:$A$7,[1]Områder!$B$1:$B$7)</f>
        <v>500</v>
      </c>
      <c r="C13675" t="s">
        <v>17</v>
      </c>
      <c r="D13675" t="str">
        <f>_xlfn.XLOOKUP(Tabel2[[#This Row],[Komnr.]],[1]Kommunetabel!$B$2:$B$99,[1]Kommunetabel!$A$2:$A$99)</f>
        <v>Lolland</v>
      </c>
      <c r="E13675">
        <v>360</v>
      </c>
      <c r="F13675">
        <v>665</v>
      </c>
      <c r="G13675">
        <v>2472.5200000000041</v>
      </c>
      <c r="H13675">
        <v>51</v>
      </c>
      <c r="I13675">
        <v>80520.22</v>
      </c>
      <c r="J13675" t="str">
        <f>Tabel2[[#This Row],[Områdenavn]]&amp;Tabel2[[#This Row],[Kommune navn]]&amp;Tabel2[[#This Row],[Rang]]</f>
        <v>DagtilbudLolland51</v>
      </c>
      <c r="K13675" t="str">
        <f>_xlfn.XLOOKUP(Tabel2[[#This Row],[Sammenligningskommune]],[1]Kommunetabel!$B$2:$B$99,[1]Kommunetabel!$A$2:$A$99)</f>
        <v>Lemvig</v>
      </c>
    </row>
    <row r="13676" spans="1:11" x14ac:dyDescent="0.25">
      <c r="A13676" t="s">
        <v>134</v>
      </c>
      <c r="B13676">
        <f>_xlfn.XLOOKUP(Tabel2[[#This Row],[Områdenavn]],[1]Områder!$A$1:$A$7,[1]Områder!$B$1:$B$7)</f>
        <v>500</v>
      </c>
      <c r="C13676" t="s">
        <v>17</v>
      </c>
      <c r="D13676" t="str">
        <f>_xlfn.XLOOKUP(Tabel2[[#This Row],[Komnr.]],[1]Kommunetabel!$B$2:$B$99,[1]Kommunetabel!$A$2:$A$99)</f>
        <v>Lolland</v>
      </c>
      <c r="E13676">
        <v>360</v>
      </c>
      <c r="F13676">
        <v>270</v>
      </c>
      <c r="G13676">
        <v>2484.8500000000058</v>
      </c>
      <c r="H13676">
        <v>52</v>
      </c>
      <c r="I13676">
        <v>80532.55</v>
      </c>
      <c r="J13676" t="str">
        <f>Tabel2[[#This Row],[Områdenavn]]&amp;Tabel2[[#This Row],[Kommune navn]]&amp;Tabel2[[#This Row],[Rang]]</f>
        <v>DagtilbudLolland52</v>
      </c>
      <c r="K13676" t="str">
        <f>_xlfn.XLOOKUP(Tabel2[[#This Row],[Sammenligningskommune]],[1]Kommunetabel!$B$2:$B$99,[1]Kommunetabel!$A$2:$A$99)</f>
        <v>Gribskov</v>
      </c>
    </row>
    <row r="13677" spans="1:11" x14ac:dyDescent="0.25">
      <c r="A13677" t="s">
        <v>134</v>
      </c>
      <c r="B13677">
        <f>_xlfn.XLOOKUP(Tabel2[[#This Row],[Områdenavn]],[1]Områder!$A$1:$A$7,[1]Områder!$B$1:$B$7)</f>
        <v>500</v>
      </c>
      <c r="C13677" t="s">
        <v>17</v>
      </c>
      <c r="D13677" t="str">
        <f>_xlfn.XLOOKUP(Tabel2[[#This Row],[Komnr.]],[1]Kommunetabel!$B$2:$B$99,[1]Kommunetabel!$A$2:$A$99)</f>
        <v>Lolland</v>
      </c>
      <c r="E13677">
        <v>360</v>
      </c>
      <c r="F13677">
        <v>250</v>
      </c>
      <c r="G13677">
        <v>2576.5899999999965</v>
      </c>
      <c r="H13677">
        <v>53</v>
      </c>
      <c r="I13677">
        <v>80624.289999999994</v>
      </c>
      <c r="J13677" t="str">
        <f>Tabel2[[#This Row],[Områdenavn]]&amp;Tabel2[[#This Row],[Kommune navn]]&amp;Tabel2[[#This Row],[Rang]]</f>
        <v>DagtilbudLolland53</v>
      </c>
      <c r="K13677" t="str">
        <f>_xlfn.XLOOKUP(Tabel2[[#This Row],[Sammenligningskommune]],[1]Kommunetabel!$B$2:$B$99,[1]Kommunetabel!$A$2:$A$99)</f>
        <v>Frederikssund</v>
      </c>
    </row>
    <row r="13678" spans="1:11" x14ac:dyDescent="0.25">
      <c r="A13678" t="s">
        <v>134</v>
      </c>
      <c r="B13678">
        <f>_xlfn.XLOOKUP(Tabel2[[#This Row],[Områdenavn]],[1]Områder!$A$1:$A$7,[1]Områder!$B$1:$B$7)</f>
        <v>500</v>
      </c>
      <c r="C13678" t="s">
        <v>17</v>
      </c>
      <c r="D13678" t="str">
        <f>_xlfn.XLOOKUP(Tabel2[[#This Row],[Komnr.]],[1]Kommunetabel!$B$2:$B$99,[1]Kommunetabel!$A$2:$A$99)</f>
        <v>Lolland</v>
      </c>
      <c r="E13678">
        <v>360</v>
      </c>
      <c r="F13678">
        <v>329</v>
      </c>
      <c r="G13678">
        <v>2611.7700000000041</v>
      </c>
      <c r="H13678">
        <v>54</v>
      </c>
      <c r="I13678">
        <v>80659.47</v>
      </c>
      <c r="J13678" t="str">
        <f>Tabel2[[#This Row],[Områdenavn]]&amp;Tabel2[[#This Row],[Kommune navn]]&amp;Tabel2[[#This Row],[Rang]]</f>
        <v>DagtilbudLolland54</v>
      </c>
      <c r="K13678" t="str">
        <f>_xlfn.XLOOKUP(Tabel2[[#This Row],[Sammenligningskommune]],[1]Kommunetabel!$B$2:$B$99,[1]Kommunetabel!$A$2:$A$99)</f>
        <v>Ringsted</v>
      </c>
    </row>
    <row r="13679" spans="1:11" x14ac:dyDescent="0.25">
      <c r="A13679" t="s">
        <v>134</v>
      </c>
      <c r="B13679">
        <f>_xlfn.XLOOKUP(Tabel2[[#This Row],[Områdenavn]],[1]Områder!$A$1:$A$7,[1]Områder!$B$1:$B$7)</f>
        <v>500</v>
      </c>
      <c r="C13679" t="s">
        <v>17</v>
      </c>
      <c r="D13679" t="str">
        <f>_xlfn.XLOOKUP(Tabel2[[#This Row],[Komnr.]],[1]Kommunetabel!$B$2:$B$99,[1]Kommunetabel!$A$2:$A$99)</f>
        <v>Lolland</v>
      </c>
      <c r="E13679">
        <v>360</v>
      </c>
      <c r="F13679">
        <v>219</v>
      </c>
      <c r="G13679">
        <v>2660.0200000000041</v>
      </c>
      <c r="H13679">
        <v>55</v>
      </c>
      <c r="I13679">
        <v>80707.72</v>
      </c>
      <c r="J13679" t="str">
        <f>Tabel2[[#This Row],[Områdenavn]]&amp;Tabel2[[#This Row],[Kommune navn]]&amp;Tabel2[[#This Row],[Rang]]</f>
        <v>DagtilbudLolland55</v>
      </c>
      <c r="K13679" t="str">
        <f>_xlfn.XLOOKUP(Tabel2[[#This Row],[Sammenligningskommune]],[1]Kommunetabel!$B$2:$B$99,[1]Kommunetabel!$A$2:$A$99)</f>
        <v>Hillerød</v>
      </c>
    </row>
    <row r="13680" spans="1:11" x14ac:dyDescent="0.25">
      <c r="A13680" t="s">
        <v>134</v>
      </c>
      <c r="B13680">
        <f>_xlfn.XLOOKUP(Tabel2[[#This Row],[Områdenavn]],[1]Områder!$A$1:$A$7,[1]Områder!$B$1:$B$7)</f>
        <v>500</v>
      </c>
      <c r="C13680" t="s">
        <v>17</v>
      </c>
      <c r="D13680" t="str">
        <f>_xlfn.XLOOKUP(Tabel2[[#This Row],[Komnr.]],[1]Kommunetabel!$B$2:$B$99,[1]Kommunetabel!$A$2:$A$99)</f>
        <v>Lolland</v>
      </c>
      <c r="E13680">
        <v>360</v>
      </c>
      <c r="F13680">
        <v>340</v>
      </c>
      <c r="G13680">
        <v>2804.4199999999983</v>
      </c>
      <c r="H13680">
        <v>56</v>
      </c>
      <c r="I13680">
        <v>80852.12</v>
      </c>
      <c r="J13680" t="str">
        <f>Tabel2[[#This Row],[Områdenavn]]&amp;Tabel2[[#This Row],[Kommune navn]]&amp;Tabel2[[#This Row],[Rang]]</f>
        <v>DagtilbudLolland56</v>
      </c>
      <c r="K13680" t="str">
        <f>_xlfn.XLOOKUP(Tabel2[[#This Row],[Sammenligningskommune]],[1]Kommunetabel!$B$2:$B$99,[1]Kommunetabel!$A$2:$A$99)</f>
        <v>Sorø</v>
      </c>
    </row>
    <row r="13681" spans="1:11" x14ac:dyDescent="0.25">
      <c r="A13681" t="s">
        <v>134</v>
      </c>
      <c r="B13681">
        <f>_xlfn.XLOOKUP(Tabel2[[#This Row],[Områdenavn]],[1]Områder!$A$1:$A$7,[1]Områder!$B$1:$B$7)</f>
        <v>500</v>
      </c>
      <c r="C13681" t="s">
        <v>17</v>
      </c>
      <c r="D13681" t="str">
        <f>_xlfn.XLOOKUP(Tabel2[[#This Row],[Komnr.]],[1]Kommunetabel!$B$2:$B$99,[1]Kommunetabel!$A$2:$A$99)</f>
        <v>Lolland</v>
      </c>
      <c r="E13681">
        <v>360</v>
      </c>
      <c r="F13681">
        <v>450</v>
      </c>
      <c r="G13681">
        <v>2947.9199999999983</v>
      </c>
      <c r="H13681">
        <v>57</v>
      </c>
      <c r="I13681">
        <v>80995.62</v>
      </c>
      <c r="J13681" t="str">
        <f>Tabel2[[#This Row],[Områdenavn]]&amp;Tabel2[[#This Row],[Kommune navn]]&amp;Tabel2[[#This Row],[Rang]]</f>
        <v>DagtilbudLolland57</v>
      </c>
      <c r="K13681" t="str">
        <f>_xlfn.XLOOKUP(Tabel2[[#This Row],[Sammenligningskommune]],[1]Kommunetabel!$B$2:$B$99,[1]Kommunetabel!$A$2:$A$99)</f>
        <v>Nyborg</v>
      </c>
    </row>
    <row r="13682" spans="1:11" x14ac:dyDescent="0.25">
      <c r="A13682" t="s">
        <v>134</v>
      </c>
      <c r="B13682">
        <f>_xlfn.XLOOKUP(Tabel2[[#This Row],[Områdenavn]],[1]Områder!$A$1:$A$7,[1]Områder!$B$1:$B$7)</f>
        <v>500</v>
      </c>
      <c r="C13682" t="s">
        <v>17</v>
      </c>
      <c r="D13682" t="str">
        <f>_xlfn.XLOOKUP(Tabel2[[#This Row],[Komnr.]],[1]Kommunetabel!$B$2:$B$99,[1]Kommunetabel!$A$2:$A$99)</f>
        <v>Lolland</v>
      </c>
      <c r="E13682">
        <v>360</v>
      </c>
      <c r="F13682">
        <v>773</v>
      </c>
      <c r="G13682">
        <v>3155.2700000000041</v>
      </c>
      <c r="H13682">
        <v>58</v>
      </c>
      <c r="I13682">
        <v>81202.97</v>
      </c>
      <c r="J13682" t="str">
        <f>Tabel2[[#This Row],[Områdenavn]]&amp;Tabel2[[#This Row],[Kommune navn]]&amp;Tabel2[[#This Row],[Rang]]</f>
        <v>DagtilbudLolland58</v>
      </c>
      <c r="K13682" t="str">
        <f>_xlfn.XLOOKUP(Tabel2[[#This Row],[Sammenligningskommune]],[1]Kommunetabel!$B$2:$B$99,[1]Kommunetabel!$A$2:$A$99)</f>
        <v>Morsø</v>
      </c>
    </row>
    <row r="13683" spans="1:11" x14ac:dyDescent="0.25">
      <c r="A13683" t="s">
        <v>134</v>
      </c>
      <c r="B13683">
        <f>_xlfn.XLOOKUP(Tabel2[[#This Row],[Områdenavn]],[1]Områder!$A$1:$A$7,[1]Områder!$B$1:$B$7)</f>
        <v>500</v>
      </c>
      <c r="C13683" t="s">
        <v>17</v>
      </c>
      <c r="D13683" t="str">
        <f>_xlfn.XLOOKUP(Tabel2[[#This Row],[Komnr.]],[1]Kommunetabel!$B$2:$B$99,[1]Kommunetabel!$A$2:$A$99)</f>
        <v>Lolland</v>
      </c>
      <c r="E13683">
        <v>360</v>
      </c>
      <c r="F13683">
        <v>350</v>
      </c>
      <c r="G13683">
        <v>3448.5400000000081</v>
      </c>
      <c r="H13683">
        <v>59</v>
      </c>
      <c r="I13683">
        <v>81496.240000000005</v>
      </c>
      <c r="J13683" t="str">
        <f>Tabel2[[#This Row],[Områdenavn]]&amp;Tabel2[[#This Row],[Kommune navn]]&amp;Tabel2[[#This Row],[Rang]]</f>
        <v>DagtilbudLolland59</v>
      </c>
      <c r="K13683" t="str">
        <f>_xlfn.XLOOKUP(Tabel2[[#This Row],[Sammenligningskommune]],[1]Kommunetabel!$B$2:$B$99,[1]Kommunetabel!$A$2:$A$99)</f>
        <v>Lejre</v>
      </c>
    </row>
    <row r="13684" spans="1:11" x14ac:dyDescent="0.25">
      <c r="A13684" t="s">
        <v>134</v>
      </c>
      <c r="B13684">
        <f>_xlfn.XLOOKUP(Tabel2[[#This Row],[Områdenavn]],[1]Områder!$A$1:$A$7,[1]Områder!$B$1:$B$7)</f>
        <v>500</v>
      </c>
      <c r="C13684" t="s">
        <v>17</v>
      </c>
      <c r="D13684" t="str">
        <f>_xlfn.XLOOKUP(Tabel2[[#This Row],[Komnr.]],[1]Kommunetabel!$B$2:$B$99,[1]Kommunetabel!$A$2:$A$99)</f>
        <v>Lolland</v>
      </c>
      <c r="E13684">
        <v>360</v>
      </c>
      <c r="F13684">
        <v>336</v>
      </c>
      <c r="G13684">
        <v>3705.5100000000093</v>
      </c>
      <c r="H13684">
        <v>60</v>
      </c>
      <c r="I13684">
        <v>81753.210000000006</v>
      </c>
      <c r="J13684" t="str">
        <f>Tabel2[[#This Row],[Områdenavn]]&amp;Tabel2[[#This Row],[Kommune navn]]&amp;Tabel2[[#This Row],[Rang]]</f>
        <v>DagtilbudLolland60</v>
      </c>
      <c r="K13684" t="str">
        <f>_xlfn.XLOOKUP(Tabel2[[#This Row],[Sammenligningskommune]],[1]Kommunetabel!$B$2:$B$99,[1]Kommunetabel!$A$2:$A$99)</f>
        <v>Stevns</v>
      </c>
    </row>
    <row r="13685" spans="1:11" x14ac:dyDescent="0.25">
      <c r="A13685" t="s">
        <v>134</v>
      </c>
      <c r="B13685">
        <f>_xlfn.XLOOKUP(Tabel2[[#This Row],[Områdenavn]],[1]Områder!$A$1:$A$7,[1]Områder!$B$1:$B$7)</f>
        <v>500</v>
      </c>
      <c r="C13685" t="s">
        <v>17</v>
      </c>
      <c r="D13685" t="str">
        <f>_xlfn.XLOOKUP(Tabel2[[#This Row],[Komnr.]],[1]Kommunetabel!$B$2:$B$99,[1]Kommunetabel!$A$2:$A$99)</f>
        <v>Lolland</v>
      </c>
      <c r="E13685">
        <v>360</v>
      </c>
      <c r="F13685">
        <v>217</v>
      </c>
      <c r="G13685">
        <v>3730.5599999999977</v>
      </c>
      <c r="H13685">
        <v>61</v>
      </c>
      <c r="I13685">
        <v>81778.259999999995</v>
      </c>
      <c r="J13685" t="str">
        <f>Tabel2[[#This Row],[Områdenavn]]&amp;Tabel2[[#This Row],[Kommune navn]]&amp;Tabel2[[#This Row],[Rang]]</f>
        <v>DagtilbudLolland61</v>
      </c>
      <c r="K13685" t="str">
        <f>_xlfn.XLOOKUP(Tabel2[[#This Row],[Sammenligningskommune]],[1]Kommunetabel!$B$2:$B$99,[1]Kommunetabel!$A$2:$A$99)</f>
        <v>Helsingør</v>
      </c>
    </row>
    <row r="13686" spans="1:11" x14ac:dyDescent="0.25">
      <c r="A13686" t="s">
        <v>134</v>
      </c>
      <c r="B13686">
        <f>_xlfn.XLOOKUP(Tabel2[[#This Row],[Områdenavn]],[1]Områder!$A$1:$A$7,[1]Områder!$B$1:$B$7)</f>
        <v>500</v>
      </c>
      <c r="C13686" t="s">
        <v>17</v>
      </c>
      <c r="D13686" t="str">
        <f>_xlfn.XLOOKUP(Tabel2[[#This Row],[Komnr.]],[1]Kommunetabel!$B$2:$B$99,[1]Kommunetabel!$A$2:$A$99)</f>
        <v>Lolland</v>
      </c>
      <c r="E13686">
        <v>360</v>
      </c>
      <c r="F13686">
        <v>607</v>
      </c>
      <c r="G13686">
        <v>3758.6000000000058</v>
      </c>
      <c r="H13686">
        <v>62</v>
      </c>
      <c r="I13686">
        <v>81806.3</v>
      </c>
      <c r="J13686" t="str">
        <f>Tabel2[[#This Row],[Områdenavn]]&amp;Tabel2[[#This Row],[Kommune navn]]&amp;Tabel2[[#This Row],[Rang]]</f>
        <v>DagtilbudLolland62</v>
      </c>
      <c r="K13686" t="str">
        <f>_xlfn.XLOOKUP(Tabel2[[#This Row],[Sammenligningskommune]],[1]Kommunetabel!$B$2:$B$99,[1]Kommunetabel!$A$2:$A$99)</f>
        <v>Fredericia</v>
      </c>
    </row>
    <row r="13687" spans="1:11" x14ac:dyDescent="0.25">
      <c r="A13687" t="s">
        <v>134</v>
      </c>
      <c r="B13687">
        <f>_xlfn.XLOOKUP(Tabel2[[#This Row],[Områdenavn]],[1]Områder!$A$1:$A$7,[1]Områder!$B$1:$B$7)</f>
        <v>500</v>
      </c>
      <c r="C13687" t="s">
        <v>17</v>
      </c>
      <c r="D13687" t="str">
        <f>_xlfn.XLOOKUP(Tabel2[[#This Row],[Komnr.]],[1]Kommunetabel!$B$2:$B$99,[1]Kommunetabel!$A$2:$A$99)</f>
        <v>Lolland</v>
      </c>
      <c r="E13687">
        <v>360</v>
      </c>
      <c r="F13687">
        <v>727</v>
      </c>
      <c r="G13687">
        <v>3946.8500000000058</v>
      </c>
      <c r="H13687">
        <v>63</v>
      </c>
      <c r="I13687">
        <v>81994.55</v>
      </c>
      <c r="J13687" t="str">
        <f>Tabel2[[#This Row],[Områdenavn]]&amp;Tabel2[[#This Row],[Kommune navn]]&amp;Tabel2[[#This Row],[Rang]]</f>
        <v>DagtilbudLolland63</v>
      </c>
      <c r="K13687" t="str">
        <f>_xlfn.XLOOKUP(Tabel2[[#This Row],[Sammenligningskommune]],[1]Kommunetabel!$B$2:$B$99,[1]Kommunetabel!$A$2:$A$99)</f>
        <v>Odder</v>
      </c>
    </row>
    <row r="13688" spans="1:11" x14ac:dyDescent="0.25">
      <c r="A13688" t="s">
        <v>134</v>
      </c>
      <c r="B13688">
        <f>_xlfn.XLOOKUP(Tabel2[[#This Row],[Områdenavn]],[1]Områder!$A$1:$A$7,[1]Områder!$B$1:$B$7)</f>
        <v>500</v>
      </c>
      <c r="C13688" t="s">
        <v>17</v>
      </c>
      <c r="D13688" t="str">
        <f>_xlfn.XLOOKUP(Tabel2[[#This Row],[Komnr.]],[1]Kommunetabel!$B$2:$B$99,[1]Kommunetabel!$A$2:$A$99)</f>
        <v>Lolland</v>
      </c>
      <c r="E13688">
        <v>360</v>
      </c>
      <c r="F13688">
        <v>751</v>
      </c>
      <c r="G13688">
        <v>3967.2299999999959</v>
      </c>
      <c r="H13688">
        <v>64</v>
      </c>
      <c r="I13688">
        <v>82014.929999999993</v>
      </c>
      <c r="J13688" t="str">
        <f>Tabel2[[#This Row],[Områdenavn]]&amp;Tabel2[[#This Row],[Kommune navn]]&amp;Tabel2[[#This Row],[Rang]]</f>
        <v>DagtilbudLolland64</v>
      </c>
      <c r="K13688" t="str">
        <f>_xlfn.XLOOKUP(Tabel2[[#This Row],[Sammenligningskommune]],[1]Kommunetabel!$B$2:$B$99,[1]Kommunetabel!$A$2:$A$99)</f>
        <v>Aarhus</v>
      </c>
    </row>
    <row r="13689" spans="1:11" x14ac:dyDescent="0.25">
      <c r="A13689" t="s">
        <v>134</v>
      </c>
      <c r="B13689">
        <f>_xlfn.XLOOKUP(Tabel2[[#This Row],[Områdenavn]],[1]Områder!$A$1:$A$7,[1]Områder!$B$1:$B$7)</f>
        <v>500</v>
      </c>
      <c r="C13689" t="s">
        <v>17</v>
      </c>
      <c r="D13689" t="str">
        <f>_xlfn.XLOOKUP(Tabel2[[#This Row],[Komnr.]],[1]Kommunetabel!$B$2:$B$99,[1]Kommunetabel!$A$2:$A$99)</f>
        <v>Lolland</v>
      </c>
      <c r="E13689">
        <v>360</v>
      </c>
      <c r="F13689">
        <v>671</v>
      </c>
      <c r="G13689">
        <v>3968.1399999999994</v>
      </c>
      <c r="H13689">
        <v>65</v>
      </c>
      <c r="I13689">
        <v>82015.839999999997</v>
      </c>
      <c r="J13689" t="str">
        <f>Tabel2[[#This Row],[Områdenavn]]&amp;Tabel2[[#This Row],[Kommune navn]]&amp;Tabel2[[#This Row],[Rang]]</f>
        <v>DagtilbudLolland65</v>
      </c>
      <c r="K13689" t="str">
        <f>_xlfn.XLOOKUP(Tabel2[[#This Row],[Sammenligningskommune]],[1]Kommunetabel!$B$2:$B$99,[1]Kommunetabel!$A$2:$A$99)</f>
        <v>Struer</v>
      </c>
    </row>
    <row r="13690" spans="1:11" x14ac:dyDescent="0.25">
      <c r="A13690" t="s">
        <v>134</v>
      </c>
      <c r="B13690">
        <f>_xlfn.XLOOKUP(Tabel2[[#This Row],[Områdenavn]],[1]Områder!$A$1:$A$7,[1]Områder!$B$1:$B$7)</f>
        <v>500</v>
      </c>
      <c r="C13690" t="s">
        <v>17</v>
      </c>
      <c r="D13690" t="str">
        <f>_xlfn.XLOOKUP(Tabel2[[#This Row],[Komnr.]],[1]Kommunetabel!$B$2:$B$99,[1]Kommunetabel!$A$2:$A$99)</f>
        <v>Lolland</v>
      </c>
      <c r="E13690">
        <v>360</v>
      </c>
      <c r="F13690">
        <v>440</v>
      </c>
      <c r="G13690">
        <v>4113.8099999999977</v>
      </c>
      <c r="H13690">
        <v>66</v>
      </c>
      <c r="I13690">
        <v>82161.509999999995</v>
      </c>
      <c r="J13690" t="str">
        <f>Tabel2[[#This Row],[Områdenavn]]&amp;Tabel2[[#This Row],[Kommune navn]]&amp;Tabel2[[#This Row],[Rang]]</f>
        <v>DagtilbudLolland66</v>
      </c>
      <c r="K13690" t="str">
        <f>_xlfn.XLOOKUP(Tabel2[[#This Row],[Sammenligningskommune]],[1]Kommunetabel!$B$2:$B$99,[1]Kommunetabel!$A$2:$A$99)</f>
        <v>Kerteminde</v>
      </c>
    </row>
    <row r="13691" spans="1:11" x14ac:dyDescent="0.25">
      <c r="A13691" t="s">
        <v>134</v>
      </c>
      <c r="B13691">
        <f>_xlfn.XLOOKUP(Tabel2[[#This Row],[Områdenavn]],[1]Områder!$A$1:$A$7,[1]Områder!$B$1:$B$7)</f>
        <v>500</v>
      </c>
      <c r="C13691" t="s">
        <v>17</v>
      </c>
      <c r="D13691" t="str">
        <f>_xlfn.XLOOKUP(Tabel2[[#This Row],[Komnr.]],[1]Kommunetabel!$B$2:$B$99,[1]Kommunetabel!$A$2:$A$99)</f>
        <v>Lolland</v>
      </c>
      <c r="E13691">
        <v>360</v>
      </c>
      <c r="F13691">
        <v>240</v>
      </c>
      <c r="G13691">
        <v>4120.6699999999983</v>
      </c>
      <c r="H13691">
        <v>67</v>
      </c>
      <c r="I13691">
        <v>82168.37</v>
      </c>
      <c r="J13691" t="str">
        <f>Tabel2[[#This Row],[Områdenavn]]&amp;Tabel2[[#This Row],[Kommune navn]]&amp;Tabel2[[#This Row],[Rang]]</f>
        <v>DagtilbudLolland67</v>
      </c>
      <c r="K13691" t="str">
        <f>_xlfn.XLOOKUP(Tabel2[[#This Row],[Sammenligningskommune]],[1]Kommunetabel!$B$2:$B$99,[1]Kommunetabel!$A$2:$A$99)</f>
        <v>Egedal</v>
      </c>
    </row>
    <row r="13692" spans="1:11" x14ac:dyDescent="0.25">
      <c r="A13692" t="s">
        <v>134</v>
      </c>
      <c r="B13692">
        <f>_xlfn.XLOOKUP(Tabel2[[#This Row],[Områdenavn]],[1]Områder!$A$1:$A$7,[1]Områder!$B$1:$B$7)</f>
        <v>500</v>
      </c>
      <c r="C13692" t="s">
        <v>17</v>
      </c>
      <c r="D13692" t="str">
        <f>_xlfn.XLOOKUP(Tabel2[[#This Row],[Komnr.]],[1]Kommunetabel!$B$2:$B$99,[1]Kommunetabel!$A$2:$A$99)</f>
        <v>Lolland</v>
      </c>
      <c r="E13692">
        <v>360</v>
      </c>
      <c r="F13692">
        <v>482</v>
      </c>
      <c r="G13692">
        <v>4428.2700000000041</v>
      </c>
      <c r="H13692">
        <v>68</v>
      </c>
      <c r="I13692">
        <v>82475.97</v>
      </c>
      <c r="J13692" t="str">
        <f>Tabel2[[#This Row],[Områdenavn]]&amp;Tabel2[[#This Row],[Kommune navn]]&amp;Tabel2[[#This Row],[Rang]]</f>
        <v>DagtilbudLolland68</v>
      </c>
      <c r="K13692" t="str">
        <f>_xlfn.XLOOKUP(Tabel2[[#This Row],[Sammenligningskommune]],[1]Kommunetabel!$B$2:$B$99,[1]Kommunetabel!$A$2:$A$99)</f>
        <v>Langeland</v>
      </c>
    </row>
    <row r="13693" spans="1:11" x14ac:dyDescent="0.25">
      <c r="A13693" t="s">
        <v>134</v>
      </c>
      <c r="B13693">
        <f>_xlfn.XLOOKUP(Tabel2[[#This Row],[Områdenavn]],[1]Områder!$A$1:$A$7,[1]Områder!$B$1:$B$7)</f>
        <v>500</v>
      </c>
      <c r="C13693" t="s">
        <v>17</v>
      </c>
      <c r="D13693" t="str">
        <f>_xlfn.XLOOKUP(Tabel2[[#This Row],[Komnr.]],[1]Kommunetabel!$B$2:$B$99,[1]Kommunetabel!$A$2:$A$99)</f>
        <v>Lolland</v>
      </c>
      <c r="E13693">
        <v>360</v>
      </c>
      <c r="F13693">
        <v>210</v>
      </c>
      <c r="G13693">
        <v>4510.7400000000052</v>
      </c>
      <c r="H13693">
        <v>69</v>
      </c>
      <c r="I13693">
        <v>82558.44</v>
      </c>
      <c r="J13693" t="str">
        <f>Tabel2[[#This Row],[Områdenavn]]&amp;Tabel2[[#This Row],[Kommune navn]]&amp;Tabel2[[#This Row],[Rang]]</f>
        <v>DagtilbudLolland69</v>
      </c>
      <c r="K13693" t="str">
        <f>_xlfn.XLOOKUP(Tabel2[[#This Row],[Sammenligningskommune]],[1]Kommunetabel!$B$2:$B$99,[1]Kommunetabel!$A$2:$A$99)</f>
        <v>Fredensborg</v>
      </c>
    </row>
    <row r="13694" spans="1:11" x14ac:dyDescent="0.25">
      <c r="A13694" t="s">
        <v>134</v>
      </c>
      <c r="B13694">
        <f>_xlfn.XLOOKUP(Tabel2[[#This Row],[Områdenavn]],[1]Områder!$A$1:$A$7,[1]Områder!$B$1:$B$7)</f>
        <v>500</v>
      </c>
      <c r="C13694" t="s">
        <v>17</v>
      </c>
      <c r="D13694" t="str">
        <f>_xlfn.XLOOKUP(Tabel2[[#This Row],[Komnr.]],[1]Kommunetabel!$B$2:$B$99,[1]Kommunetabel!$A$2:$A$99)</f>
        <v>Lolland</v>
      </c>
      <c r="E13694">
        <v>360</v>
      </c>
      <c r="F13694">
        <v>260</v>
      </c>
      <c r="G13694">
        <v>4808.7799999999988</v>
      </c>
      <c r="H13694">
        <v>70</v>
      </c>
      <c r="I13694">
        <v>82856.479999999996</v>
      </c>
      <c r="J13694" t="str">
        <f>Tabel2[[#This Row],[Områdenavn]]&amp;Tabel2[[#This Row],[Kommune navn]]&amp;Tabel2[[#This Row],[Rang]]</f>
        <v>DagtilbudLolland70</v>
      </c>
      <c r="K13694" t="str">
        <f>_xlfn.XLOOKUP(Tabel2[[#This Row],[Sammenligningskommune]],[1]Kommunetabel!$B$2:$B$99,[1]Kommunetabel!$A$2:$A$99)</f>
        <v>Halsnæs</v>
      </c>
    </row>
    <row r="13695" spans="1:11" x14ac:dyDescent="0.25">
      <c r="A13695" t="s">
        <v>134</v>
      </c>
      <c r="B13695">
        <f>_xlfn.XLOOKUP(Tabel2[[#This Row],[Områdenavn]],[1]Områder!$A$1:$A$7,[1]Områder!$B$1:$B$7)</f>
        <v>500</v>
      </c>
      <c r="C13695" t="s">
        <v>17</v>
      </c>
      <c r="D13695" t="str">
        <f>_xlfn.XLOOKUP(Tabel2[[#This Row],[Komnr.]],[1]Kommunetabel!$B$2:$B$99,[1]Kommunetabel!$A$2:$A$99)</f>
        <v>Lolland</v>
      </c>
      <c r="E13695">
        <v>360</v>
      </c>
      <c r="F13695">
        <v>169</v>
      </c>
      <c r="G13695">
        <v>4834.7400000000052</v>
      </c>
      <c r="H13695">
        <v>71</v>
      </c>
      <c r="I13695">
        <v>82882.44</v>
      </c>
      <c r="J13695" t="str">
        <f>Tabel2[[#This Row],[Områdenavn]]&amp;Tabel2[[#This Row],[Kommune navn]]&amp;Tabel2[[#This Row],[Rang]]</f>
        <v>DagtilbudLolland71</v>
      </c>
      <c r="K13695" t="str">
        <f>_xlfn.XLOOKUP(Tabel2[[#This Row],[Sammenligningskommune]],[1]Kommunetabel!$B$2:$B$99,[1]Kommunetabel!$A$2:$A$99)</f>
        <v>Høje-Taastrup</v>
      </c>
    </row>
    <row r="13696" spans="1:11" x14ac:dyDescent="0.25">
      <c r="A13696" t="s">
        <v>134</v>
      </c>
      <c r="B13696">
        <f>_xlfn.XLOOKUP(Tabel2[[#This Row],[Områdenavn]],[1]Områder!$A$1:$A$7,[1]Områder!$B$1:$B$7)</f>
        <v>500</v>
      </c>
      <c r="C13696" t="s">
        <v>17</v>
      </c>
      <c r="D13696" t="str">
        <f>_xlfn.XLOOKUP(Tabel2[[#This Row],[Komnr.]],[1]Kommunetabel!$B$2:$B$99,[1]Kommunetabel!$A$2:$A$99)</f>
        <v>Lolland</v>
      </c>
      <c r="E13696">
        <v>360</v>
      </c>
      <c r="F13696">
        <v>230</v>
      </c>
      <c r="G13696">
        <v>4957.2100000000064</v>
      </c>
      <c r="H13696">
        <v>72</v>
      </c>
      <c r="I13696">
        <v>83004.91</v>
      </c>
      <c r="J13696" t="str">
        <f>Tabel2[[#This Row],[Områdenavn]]&amp;Tabel2[[#This Row],[Kommune navn]]&amp;Tabel2[[#This Row],[Rang]]</f>
        <v>DagtilbudLolland72</v>
      </c>
      <c r="K13696" t="str">
        <f>_xlfn.XLOOKUP(Tabel2[[#This Row],[Sammenligningskommune]],[1]Kommunetabel!$B$2:$B$99,[1]Kommunetabel!$A$2:$A$99)</f>
        <v>Rudersdal</v>
      </c>
    </row>
    <row r="13697" spans="1:11" x14ac:dyDescent="0.25">
      <c r="A13697" t="s">
        <v>134</v>
      </c>
      <c r="B13697">
        <f>_xlfn.XLOOKUP(Tabel2[[#This Row],[Områdenavn]],[1]Områder!$A$1:$A$7,[1]Områder!$B$1:$B$7)</f>
        <v>500</v>
      </c>
      <c r="C13697" t="s">
        <v>17</v>
      </c>
      <c r="D13697" t="str">
        <f>_xlfn.XLOOKUP(Tabel2[[#This Row],[Komnr.]],[1]Kommunetabel!$B$2:$B$99,[1]Kommunetabel!$A$2:$A$99)</f>
        <v>Lolland</v>
      </c>
      <c r="E13697">
        <v>360</v>
      </c>
      <c r="F13697">
        <v>253</v>
      </c>
      <c r="G13697">
        <v>5537.8700000000099</v>
      </c>
      <c r="H13697">
        <v>73</v>
      </c>
      <c r="I13697">
        <v>83585.570000000007</v>
      </c>
      <c r="J13697" t="str">
        <f>Tabel2[[#This Row],[Områdenavn]]&amp;Tabel2[[#This Row],[Kommune navn]]&amp;Tabel2[[#This Row],[Rang]]</f>
        <v>DagtilbudLolland73</v>
      </c>
      <c r="K13697" t="str">
        <f>_xlfn.XLOOKUP(Tabel2[[#This Row],[Sammenligningskommune]],[1]Kommunetabel!$B$2:$B$99,[1]Kommunetabel!$A$2:$A$99)</f>
        <v>Greve</v>
      </c>
    </row>
    <row r="13698" spans="1:11" x14ac:dyDescent="0.25">
      <c r="A13698" t="s">
        <v>134</v>
      </c>
      <c r="B13698">
        <f>_xlfn.XLOOKUP(Tabel2[[#This Row],[Områdenavn]],[1]Områder!$A$1:$A$7,[1]Områder!$B$1:$B$7)</f>
        <v>500</v>
      </c>
      <c r="C13698" t="s">
        <v>17</v>
      </c>
      <c r="D13698" t="str">
        <f>_xlfn.XLOOKUP(Tabel2[[#This Row],[Komnr.]],[1]Kommunetabel!$B$2:$B$99,[1]Kommunetabel!$A$2:$A$99)</f>
        <v>Lolland</v>
      </c>
      <c r="E13698">
        <v>360</v>
      </c>
      <c r="F13698">
        <v>185</v>
      </c>
      <c r="G13698">
        <v>5621.070000000007</v>
      </c>
      <c r="H13698">
        <v>74</v>
      </c>
      <c r="I13698">
        <v>83668.77</v>
      </c>
      <c r="J13698" t="str">
        <f>Tabel2[[#This Row],[Områdenavn]]&amp;Tabel2[[#This Row],[Kommune navn]]&amp;Tabel2[[#This Row],[Rang]]</f>
        <v>DagtilbudLolland74</v>
      </c>
      <c r="K13698" t="str">
        <f>_xlfn.XLOOKUP(Tabel2[[#This Row],[Sammenligningskommune]],[1]Kommunetabel!$B$2:$B$99,[1]Kommunetabel!$A$2:$A$99)</f>
        <v>Tårnby</v>
      </c>
    </row>
    <row r="13699" spans="1:11" x14ac:dyDescent="0.25">
      <c r="A13699" t="s">
        <v>134</v>
      </c>
      <c r="B13699">
        <f>_xlfn.XLOOKUP(Tabel2[[#This Row],[Områdenavn]],[1]Områder!$A$1:$A$7,[1]Områder!$B$1:$B$7)</f>
        <v>500</v>
      </c>
      <c r="C13699" t="s">
        <v>17</v>
      </c>
      <c r="D13699" t="str">
        <f>_xlfn.XLOOKUP(Tabel2[[#This Row],[Komnr.]],[1]Kommunetabel!$B$2:$B$99,[1]Kommunetabel!$A$2:$A$99)</f>
        <v>Lolland</v>
      </c>
      <c r="E13699">
        <v>360</v>
      </c>
      <c r="F13699">
        <v>190</v>
      </c>
      <c r="G13699">
        <v>6003.6300000000047</v>
      </c>
      <c r="H13699">
        <v>75</v>
      </c>
      <c r="I13699">
        <v>84051.33</v>
      </c>
      <c r="J13699" t="str">
        <f>Tabel2[[#This Row],[Områdenavn]]&amp;Tabel2[[#This Row],[Kommune navn]]&amp;Tabel2[[#This Row],[Rang]]</f>
        <v>DagtilbudLolland75</v>
      </c>
      <c r="K13699" t="str">
        <f>_xlfn.XLOOKUP(Tabel2[[#This Row],[Sammenligningskommune]],[1]Kommunetabel!$B$2:$B$99,[1]Kommunetabel!$A$2:$A$99)</f>
        <v>Furesø</v>
      </c>
    </row>
    <row r="13700" spans="1:11" x14ac:dyDescent="0.25">
      <c r="A13700" t="s">
        <v>134</v>
      </c>
      <c r="B13700">
        <f>_xlfn.XLOOKUP(Tabel2[[#This Row],[Områdenavn]],[1]Områder!$A$1:$A$7,[1]Områder!$B$1:$B$7)</f>
        <v>500</v>
      </c>
      <c r="C13700" t="s">
        <v>17</v>
      </c>
      <c r="D13700" t="str">
        <f>_xlfn.XLOOKUP(Tabel2[[#This Row],[Komnr.]],[1]Kommunetabel!$B$2:$B$99,[1]Kommunetabel!$A$2:$A$99)</f>
        <v>Lolland</v>
      </c>
      <c r="E13700">
        <v>360</v>
      </c>
      <c r="F13700">
        <v>173</v>
      </c>
      <c r="G13700">
        <v>6338.7299999999959</v>
      </c>
      <c r="H13700">
        <v>76</v>
      </c>
      <c r="I13700">
        <v>84386.43</v>
      </c>
      <c r="J13700" t="str">
        <f>Tabel2[[#This Row],[Områdenavn]]&amp;Tabel2[[#This Row],[Kommune navn]]&amp;Tabel2[[#This Row],[Rang]]</f>
        <v>DagtilbudLolland76</v>
      </c>
      <c r="K13700" t="str">
        <f>_xlfn.XLOOKUP(Tabel2[[#This Row],[Sammenligningskommune]],[1]Kommunetabel!$B$2:$B$99,[1]Kommunetabel!$A$2:$A$99)</f>
        <v>Lyngby-Taarbæk</v>
      </c>
    </row>
    <row r="13701" spans="1:11" x14ac:dyDescent="0.25">
      <c r="A13701" t="s">
        <v>134</v>
      </c>
      <c r="B13701">
        <f>_xlfn.XLOOKUP(Tabel2[[#This Row],[Områdenavn]],[1]Områder!$A$1:$A$7,[1]Områder!$B$1:$B$7)</f>
        <v>500</v>
      </c>
      <c r="C13701" t="s">
        <v>17</v>
      </c>
      <c r="D13701" t="str">
        <f>_xlfn.XLOOKUP(Tabel2[[#This Row],[Komnr.]],[1]Kommunetabel!$B$2:$B$99,[1]Kommunetabel!$A$2:$A$99)</f>
        <v>Lolland</v>
      </c>
      <c r="E13701">
        <v>360</v>
      </c>
      <c r="F13701">
        <v>201</v>
      </c>
      <c r="G13701">
        <v>6457.9199999999983</v>
      </c>
      <c r="H13701">
        <v>77</v>
      </c>
      <c r="I13701">
        <v>84505.62</v>
      </c>
      <c r="J13701" t="str">
        <f>Tabel2[[#This Row],[Områdenavn]]&amp;Tabel2[[#This Row],[Kommune navn]]&amp;Tabel2[[#This Row],[Rang]]</f>
        <v>DagtilbudLolland77</v>
      </c>
      <c r="K13701" t="str">
        <f>_xlfn.XLOOKUP(Tabel2[[#This Row],[Sammenligningskommune]],[1]Kommunetabel!$B$2:$B$99,[1]Kommunetabel!$A$2:$A$99)</f>
        <v>Allerød</v>
      </c>
    </row>
    <row r="13702" spans="1:11" x14ac:dyDescent="0.25">
      <c r="A13702" t="s">
        <v>134</v>
      </c>
      <c r="B13702">
        <f>_xlfn.XLOOKUP(Tabel2[[#This Row],[Områdenavn]],[1]Områder!$A$1:$A$7,[1]Områder!$B$1:$B$7)</f>
        <v>500</v>
      </c>
      <c r="C13702" t="s">
        <v>17</v>
      </c>
      <c r="D13702" t="str">
        <f>_xlfn.XLOOKUP(Tabel2[[#This Row],[Komnr.]],[1]Kommunetabel!$B$2:$B$99,[1]Kommunetabel!$A$2:$A$99)</f>
        <v>Lolland</v>
      </c>
      <c r="E13702">
        <v>360</v>
      </c>
      <c r="F13702">
        <v>151</v>
      </c>
      <c r="G13702">
        <v>6858.0800000000017</v>
      </c>
      <c r="H13702">
        <v>78</v>
      </c>
      <c r="I13702">
        <v>84905.78</v>
      </c>
      <c r="J13702" t="str">
        <f>Tabel2[[#This Row],[Områdenavn]]&amp;Tabel2[[#This Row],[Kommune navn]]&amp;Tabel2[[#This Row],[Rang]]</f>
        <v>DagtilbudLolland78</v>
      </c>
      <c r="K13702" t="str">
        <f>_xlfn.XLOOKUP(Tabel2[[#This Row],[Sammenligningskommune]],[1]Kommunetabel!$B$2:$B$99,[1]Kommunetabel!$A$2:$A$99)</f>
        <v>Ballerup</v>
      </c>
    </row>
    <row r="13703" spans="1:11" x14ac:dyDescent="0.25">
      <c r="A13703" t="s">
        <v>134</v>
      </c>
      <c r="B13703">
        <f>_xlfn.XLOOKUP(Tabel2[[#This Row],[Områdenavn]],[1]Områder!$A$1:$A$7,[1]Områder!$B$1:$B$7)</f>
        <v>500</v>
      </c>
      <c r="C13703" t="s">
        <v>17</v>
      </c>
      <c r="D13703" t="str">
        <f>_xlfn.XLOOKUP(Tabel2[[#This Row],[Komnr.]],[1]Kommunetabel!$B$2:$B$99,[1]Kommunetabel!$A$2:$A$99)</f>
        <v>Lolland</v>
      </c>
      <c r="E13703">
        <v>360</v>
      </c>
      <c r="F13703">
        <v>157</v>
      </c>
      <c r="G13703">
        <v>6936.1800000000076</v>
      </c>
      <c r="H13703">
        <v>79</v>
      </c>
      <c r="I13703">
        <v>84983.88</v>
      </c>
      <c r="J13703" t="str">
        <f>Tabel2[[#This Row],[Områdenavn]]&amp;Tabel2[[#This Row],[Kommune navn]]&amp;Tabel2[[#This Row],[Rang]]</f>
        <v>DagtilbudLolland79</v>
      </c>
      <c r="K13703" t="str">
        <f>_xlfn.XLOOKUP(Tabel2[[#This Row],[Sammenligningskommune]],[1]Kommunetabel!$B$2:$B$99,[1]Kommunetabel!$A$2:$A$99)</f>
        <v>Gentofte</v>
      </c>
    </row>
    <row r="13704" spans="1:11" x14ac:dyDescent="0.25">
      <c r="A13704" t="s">
        <v>134</v>
      </c>
      <c r="B13704">
        <f>_xlfn.XLOOKUP(Tabel2[[#This Row],[Områdenavn]],[1]Områder!$A$1:$A$7,[1]Områder!$B$1:$B$7)</f>
        <v>500</v>
      </c>
      <c r="C13704" t="s">
        <v>17</v>
      </c>
      <c r="D13704" t="str">
        <f>_xlfn.XLOOKUP(Tabel2[[#This Row],[Komnr.]],[1]Kommunetabel!$B$2:$B$99,[1]Kommunetabel!$A$2:$A$99)</f>
        <v>Lolland</v>
      </c>
      <c r="E13704">
        <v>360</v>
      </c>
      <c r="F13704">
        <v>159</v>
      </c>
      <c r="G13704">
        <v>7074.3700000000099</v>
      </c>
      <c r="H13704">
        <v>80</v>
      </c>
      <c r="I13704">
        <v>85122.07</v>
      </c>
      <c r="J13704" t="str">
        <f>Tabel2[[#This Row],[Områdenavn]]&amp;Tabel2[[#This Row],[Kommune navn]]&amp;Tabel2[[#This Row],[Rang]]</f>
        <v>DagtilbudLolland80</v>
      </c>
      <c r="K13704" t="str">
        <f>_xlfn.XLOOKUP(Tabel2[[#This Row],[Sammenligningskommune]],[1]Kommunetabel!$B$2:$B$99,[1]Kommunetabel!$A$2:$A$99)</f>
        <v>Gladsaxe</v>
      </c>
    </row>
    <row r="13705" spans="1:11" x14ac:dyDescent="0.25">
      <c r="A13705" t="s">
        <v>134</v>
      </c>
      <c r="B13705">
        <f>_xlfn.XLOOKUP(Tabel2[[#This Row],[Områdenavn]],[1]Områder!$A$1:$A$7,[1]Områder!$B$1:$B$7)</f>
        <v>500</v>
      </c>
      <c r="C13705" t="s">
        <v>17</v>
      </c>
      <c r="D13705" t="str">
        <f>_xlfn.XLOOKUP(Tabel2[[#This Row],[Komnr.]],[1]Kommunetabel!$B$2:$B$99,[1]Kommunetabel!$A$2:$A$99)</f>
        <v>Lolland</v>
      </c>
      <c r="E13705">
        <v>360</v>
      </c>
      <c r="F13705">
        <v>167</v>
      </c>
      <c r="G13705">
        <v>7641.4199999999983</v>
      </c>
      <c r="H13705">
        <v>81</v>
      </c>
      <c r="I13705">
        <v>85689.12</v>
      </c>
      <c r="J13705" t="str">
        <f>Tabel2[[#This Row],[Områdenavn]]&amp;Tabel2[[#This Row],[Kommune navn]]&amp;Tabel2[[#This Row],[Rang]]</f>
        <v>DagtilbudLolland81</v>
      </c>
      <c r="K13705" t="str">
        <f>_xlfn.XLOOKUP(Tabel2[[#This Row],[Sammenligningskommune]],[1]Kommunetabel!$B$2:$B$99,[1]Kommunetabel!$A$2:$A$99)</f>
        <v>Hvidovre</v>
      </c>
    </row>
    <row r="13706" spans="1:11" x14ac:dyDescent="0.25">
      <c r="A13706" t="s">
        <v>134</v>
      </c>
      <c r="B13706">
        <f>_xlfn.XLOOKUP(Tabel2[[#This Row],[Områdenavn]],[1]Områder!$A$1:$A$7,[1]Områder!$B$1:$B$7)</f>
        <v>500</v>
      </c>
      <c r="C13706" t="s">
        <v>17</v>
      </c>
      <c r="D13706" t="str">
        <f>_xlfn.XLOOKUP(Tabel2[[#This Row],[Komnr.]],[1]Kommunetabel!$B$2:$B$99,[1]Kommunetabel!$A$2:$A$99)</f>
        <v>Lolland</v>
      </c>
      <c r="E13706">
        <v>360</v>
      </c>
      <c r="F13706">
        <v>269</v>
      </c>
      <c r="G13706">
        <v>7722.0100000000093</v>
      </c>
      <c r="H13706">
        <v>82</v>
      </c>
      <c r="I13706">
        <v>85769.71</v>
      </c>
      <c r="J13706" t="str">
        <f>Tabel2[[#This Row],[Områdenavn]]&amp;Tabel2[[#This Row],[Kommune navn]]&amp;Tabel2[[#This Row],[Rang]]</f>
        <v>DagtilbudLolland82</v>
      </c>
      <c r="K13706" t="str">
        <f>_xlfn.XLOOKUP(Tabel2[[#This Row],[Sammenligningskommune]],[1]Kommunetabel!$B$2:$B$99,[1]Kommunetabel!$A$2:$A$99)</f>
        <v>Solrød</v>
      </c>
    </row>
    <row r="13707" spans="1:11" x14ac:dyDescent="0.25">
      <c r="A13707" t="s">
        <v>134</v>
      </c>
      <c r="B13707">
        <f>_xlfn.XLOOKUP(Tabel2[[#This Row],[Områdenavn]],[1]Områder!$A$1:$A$7,[1]Områder!$B$1:$B$7)</f>
        <v>500</v>
      </c>
      <c r="C13707" t="s">
        <v>17</v>
      </c>
      <c r="D13707" t="str">
        <f>_xlfn.XLOOKUP(Tabel2[[#This Row],[Komnr.]],[1]Kommunetabel!$B$2:$B$99,[1]Kommunetabel!$A$2:$A$99)</f>
        <v>Lolland</v>
      </c>
      <c r="E13707">
        <v>360</v>
      </c>
      <c r="F13707">
        <v>492</v>
      </c>
      <c r="G13707">
        <v>8010.0500000000029</v>
      </c>
      <c r="H13707">
        <v>83</v>
      </c>
      <c r="I13707">
        <v>86057.75</v>
      </c>
      <c r="J13707" t="str">
        <f>Tabel2[[#This Row],[Områdenavn]]&amp;Tabel2[[#This Row],[Kommune navn]]&amp;Tabel2[[#This Row],[Rang]]</f>
        <v>DagtilbudLolland83</v>
      </c>
      <c r="K13707" t="str">
        <f>_xlfn.XLOOKUP(Tabel2[[#This Row],[Sammenligningskommune]],[1]Kommunetabel!$B$2:$B$99,[1]Kommunetabel!$A$2:$A$99)</f>
        <v>Ærø</v>
      </c>
    </row>
    <row r="13708" spans="1:11" x14ac:dyDescent="0.25">
      <c r="A13708" t="s">
        <v>134</v>
      </c>
      <c r="B13708">
        <f>_xlfn.XLOOKUP(Tabel2[[#This Row],[Områdenavn]],[1]Områder!$A$1:$A$7,[1]Områder!$B$1:$B$7)</f>
        <v>500</v>
      </c>
      <c r="C13708" t="s">
        <v>17</v>
      </c>
      <c r="D13708" t="str">
        <f>_xlfn.XLOOKUP(Tabel2[[#This Row],[Komnr.]],[1]Kommunetabel!$B$2:$B$99,[1]Kommunetabel!$A$2:$A$99)</f>
        <v>Lolland</v>
      </c>
      <c r="E13708">
        <v>360</v>
      </c>
      <c r="F13708">
        <v>741</v>
      </c>
      <c r="G13708">
        <v>8013.9600000000064</v>
      </c>
      <c r="H13708">
        <v>84</v>
      </c>
      <c r="I13708">
        <v>86061.66</v>
      </c>
      <c r="J13708" t="str">
        <f>Tabel2[[#This Row],[Områdenavn]]&amp;Tabel2[[#This Row],[Kommune navn]]&amp;Tabel2[[#This Row],[Rang]]</f>
        <v>DagtilbudLolland84</v>
      </c>
      <c r="K13708" t="str">
        <f>_xlfn.XLOOKUP(Tabel2[[#This Row],[Sammenligningskommune]],[1]Kommunetabel!$B$2:$B$99,[1]Kommunetabel!$A$2:$A$99)</f>
        <v>Samsø</v>
      </c>
    </row>
    <row r="13709" spans="1:11" x14ac:dyDescent="0.25">
      <c r="A13709" t="s">
        <v>134</v>
      </c>
      <c r="B13709">
        <f>_xlfn.XLOOKUP(Tabel2[[#This Row],[Områdenavn]],[1]Områder!$A$1:$A$7,[1]Områder!$B$1:$B$7)</f>
        <v>500</v>
      </c>
      <c r="C13709" t="s">
        <v>17</v>
      </c>
      <c r="D13709" t="str">
        <f>_xlfn.XLOOKUP(Tabel2[[#This Row],[Komnr.]],[1]Kommunetabel!$B$2:$B$99,[1]Kommunetabel!$A$2:$A$99)</f>
        <v>Lolland</v>
      </c>
      <c r="E13709">
        <v>360</v>
      </c>
      <c r="F13709">
        <v>223</v>
      </c>
      <c r="G13709">
        <v>8247.1800000000076</v>
      </c>
      <c r="H13709">
        <v>85</v>
      </c>
      <c r="I13709">
        <v>86294.88</v>
      </c>
      <c r="J13709" t="str">
        <f>Tabel2[[#This Row],[Områdenavn]]&amp;Tabel2[[#This Row],[Kommune navn]]&amp;Tabel2[[#This Row],[Rang]]</f>
        <v>DagtilbudLolland85</v>
      </c>
      <c r="K13709" t="str">
        <f>_xlfn.XLOOKUP(Tabel2[[#This Row],[Sammenligningskommune]],[1]Kommunetabel!$B$2:$B$99,[1]Kommunetabel!$A$2:$A$99)</f>
        <v>Hørsholm</v>
      </c>
    </row>
    <row r="13710" spans="1:11" x14ac:dyDescent="0.25">
      <c r="A13710" t="s">
        <v>134</v>
      </c>
      <c r="B13710">
        <f>_xlfn.XLOOKUP(Tabel2[[#This Row],[Områdenavn]],[1]Områder!$A$1:$A$7,[1]Områder!$B$1:$B$7)</f>
        <v>500</v>
      </c>
      <c r="C13710" t="s">
        <v>17</v>
      </c>
      <c r="D13710" t="str">
        <f>_xlfn.XLOOKUP(Tabel2[[#This Row],[Komnr.]],[1]Kommunetabel!$B$2:$B$99,[1]Kommunetabel!$A$2:$A$99)</f>
        <v>Lolland</v>
      </c>
      <c r="E13710">
        <v>360</v>
      </c>
      <c r="F13710">
        <v>153</v>
      </c>
      <c r="G13710">
        <v>8391.9100000000035</v>
      </c>
      <c r="H13710">
        <v>86</v>
      </c>
      <c r="I13710">
        <v>86439.61</v>
      </c>
      <c r="J13710" t="str">
        <f>Tabel2[[#This Row],[Områdenavn]]&amp;Tabel2[[#This Row],[Kommune navn]]&amp;Tabel2[[#This Row],[Rang]]</f>
        <v>DagtilbudLolland86</v>
      </c>
      <c r="K13710" t="str">
        <f>_xlfn.XLOOKUP(Tabel2[[#This Row],[Sammenligningskommune]],[1]Kommunetabel!$B$2:$B$99,[1]Kommunetabel!$A$2:$A$99)</f>
        <v>Brøndby</v>
      </c>
    </row>
    <row r="13711" spans="1:11" x14ac:dyDescent="0.25">
      <c r="A13711" t="s">
        <v>134</v>
      </c>
      <c r="B13711">
        <f>_xlfn.XLOOKUP(Tabel2[[#This Row],[Områdenavn]],[1]Områder!$A$1:$A$7,[1]Områder!$B$1:$B$7)</f>
        <v>500</v>
      </c>
      <c r="C13711" t="s">
        <v>17</v>
      </c>
      <c r="D13711" t="str">
        <f>_xlfn.XLOOKUP(Tabel2[[#This Row],[Komnr.]],[1]Kommunetabel!$B$2:$B$99,[1]Kommunetabel!$A$2:$A$99)</f>
        <v>Lolland</v>
      </c>
      <c r="E13711">
        <v>360</v>
      </c>
      <c r="F13711">
        <v>825</v>
      </c>
      <c r="G13711">
        <v>8500.6699999999983</v>
      </c>
      <c r="H13711">
        <v>87</v>
      </c>
      <c r="I13711">
        <v>86548.37</v>
      </c>
      <c r="J13711" t="str">
        <f>Tabel2[[#This Row],[Områdenavn]]&amp;Tabel2[[#This Row],[Kommune navn]]&amp;Tabel2[[#This Row],[Rang]]</f>
        <v>DagtilbudLolland87</v>
      </c>
      <c r="K13711" t="str">
        <f>_xlfn.XLOOKUP(Tabel2[[#This Row],[Sammenligningskommune]],[1]Kommunetabel!$B$2:$B$99,[1]Kommunetabel!$A$2:$A$99)</f>
        <v>Læsø</v>
      </c>
    </row>
    <row r="13712" spans="1:11" x14ac:dyDescent="0.25">
      <c r="A13712" t="s">
        <v>134</v>
      </c>
      <c r="B13712">
        <f>_xlfn.XLOOKUP(Tabel2[[#This Row],[Områdenavn]],[1]Områder!$A$1:$A$7,[1]Områder!$B$1:$B$7)</f>
        <v>500</v>
      </c>
      <c r="C13712" t="s">
        <v>17</v>
      </c>
      <c r="D13712" t="str">
        <f>_xlfn.XLOOKUP(Tabel2[[#This Row],[Komnr.]],[1]Kommunetabel!$B$2:$B$99,[1]Kommunetabel!$A$2:$A$99)</f>
        <v>Lolland</v>
      </c>
      <c r="E13712">
        <v>360</v>
      </c>
      <c r="F13712">
        <v>183</v>
      </c>
      <c r="G13712">
        <v>8702.4100000000035</v>
      </c>
      <c r="H13712">
        <v>88</v>
      </c>
      <c r="I13712">
        <v>86750.11</v>
      </c>
      <c r="J13712" t="str">
        <f>Tabel2[[#This Row],[Områdenavn]]&amp;Tabel2[[#This Row],[Kommune navn]]&amp;Tabel2[[#This Row],[Rang]]</f>
        <v>DagtilbudLolland88</v>
      </c>
      <c r="K13712" t="str">
        <f>_xlfn.XLOOKUP(Tabel2[[#This Row],[Sammenligningskommune]],[1]Kommunetabel!$B$2:$B$99,[1]Kommunetabel!$A$2:$A$99)</f>
        <v>Ishøj</v>
      </c>
    </row>
    <row r="13713" spans="1:11" x14ac:dyDescent="0.25">
      <c r="A13713" t="s">
        <v>134</v>
      </c>
      <c r="B13713">
        <f>_xlfn.XLOOKUP(Tabel2[[#This Row],[Områdenavn]],[1]Områder!$A$1:$A$7,[1]Områder!$B$1:$B$7)</f>
        <v>500</v>
      </c>
      <c r="C13713" t="s">
        <v>17</v>
      </c>
      <c r="D13713" t="str">
        <f>_xlfn.XLOOKUP(Tabel2[[#This Row],[Komnr.]],[1]Kommunetabel!$B$2:$B$99,[1]Kommunetabel!$A$2:$A$99)</f>
        <v>Lolland</v>
      </c>
      <c r="E13713">
        <v>360</v>
      </c>
      <c r="F13713">
        <v>165</v>
      </c>
      <c r="G13713">
        <v>8706.6800000000076</v>
      </c>
      <c r="H13713">
        <v>89</v>
      </c>
      <c r="I13713">
        <v>86754.38</v>
      </c>
      <c r="J13713" t="str">
        <f>Tabel2[[#This Row],[Områdenavn]]&amp;Tabel2[[#This Row],[Kommune navn]]&amp;Tabel2[[#This Row],[Rang]]</f>
        <v>DagtilbudLolland89</v>
      </c>
      <c r="K13713" t="str">
        <f>_xlfn.XLOOKUP(Tabel2[[#This Row],[Sammenligningskommune]],[1]Kommunetabel!$B$2:$B$99,[1]Kommunetabel!$A$2:$A$99)</f>
        <v>Albertslund</v>
      </c>
    </row>
    <row r="13714" spans="1:11" x14ac:dyDescent="0.25">
      <c r="A13714" t="s">
        <v>134</v>
      </c>
      <c r="B13714">
        <f>_xlfn.XLOOKUP(Tabel2[[#This Row],[Områdenavn]],[1]Områder!$A$1:$A$7,[1]Områder!$B$1:$B$7)</f>
        <v>500</v>
      </c>
      <c r="C13714" t="s">
        <v>17</v>
      </c>
      <c r="D13714" t="str">
        <f>_xlfn.XLOOKUP(Tabel2[[#This Row],[Komnr.]],[1]Kommunetabel!$B$2:$B$99,[1]Kommunetabel!$A$2:$A$99)</f>
        <v>Lolland</v>
      </c>
      <c r="E13714">
        <v>360</v>
      </c>
      <c r="F13714">
        <v>147</v>
      </c>
      <c r="G13714">
        <v>9058.6699999999983</v>
      </c>
      <c r="H13714">
        <v>90</v>
      </c>
      <c r="I13714">
        <v>87106.37</v>
      </c>
      <c r="J13714" t="str">
        <f>Tabel2[[#This Row],[Områdenavn]]&amp;Tabel2[[#This Row],[Kommune navn]]&amp;Tabel2[[#This Row],[Rang]]</f>
        <v>DagtilbudLolland90</v>
      </c>
      <c r="K13714" t="str">
        <f>_xlfn.XLOOKUP(Tabel2[[#This Row],[Sammenligningskommune]],[1]Kommunetabel!$B$2:$B$99,[1]Kommunetabel!$A$2:$A$99)</f>
        <v>Frederiksberg</v>
      </c>
    </row>
    <row r="13715" spans="1:11" x14ac:dyDescent="0.25">
      <c r="A13715" t="s">
        <v>134</v>
      </c>
      <c r="B13715">
        <f>_xlfn.XLOOKUP(Tabel2[[#This Row],[Områdenavn]],[1]Områder!$A$1:$A$7,[1]Områder!$B$1:$B$7)</f>
        <v>500</v>
      </c>
      <c r="C13715" t="s">
        <v>17</v>
      </c>
      <c r="D13715" t="str">
        <f>_xlfn.XLOOKUP(Tabel2[[#This Row],[Komnr.]],[1]Kommunetabel!$B$2:$B$99,[1]Kommunetabel!$A$2:$A$99)</f>
        <v>Lolland</v>
      </c>
      <c r="E13715">
        <v>360</v>
      </c>
      <c r="F13715">
        <v>175</v>
      </c>
      <c r="G13715">
        <v>9377.8399999999965</v>
      </c>
      <c r="H13715">
        <v>91</v>
      </c>
      <c r="I13715">
        <v>87425.54</v>
      </c>
      <c r="J13715" t="str">
        <f>Tabel2[[#This Row],[Områdenavn]]&amp;Tabel2[[#This Row],[Kommune navn]]&amp;Tabel2[[#This Row],[Rang]]</f>
        <v>DagtilbudLolland91</v>
      </c>
      <c r="K13715" t="str">
        <f>_xlfn.XLOOKUP(Tabel2[[#This Row],[Sammenligningskommune]],[1]Kommunetabel!$B$2:$B$99,[1]Kommunetabel!$A$2:$A$99)</f>
        <v>Rødovre</v>
      </c>
    </row>
    <row r="13716" spans="1:11" x14ac:dyDescent="0.25">
      <c r="A13716" t="s">
        <v>134</v>
      </c>
      <c r="B13716">
        <f>_xlfn.XLOOKUP(Tabel2[[#This Row],[Områdenavn]],[1]Områder!$A$1:$A$7,[1]Områder!$B$1:$B$7)</f>
        <v>500</v>
      </c>
      <c r="C13716" t="s">
        <v>17</v>
      </c>
      <c r="D13716" t="str">
        <f>_xlfn.XLOOKUP(Tabel2[[#This Row],[Komnr.]],[1]Kommunetabel!$B$2:$B$99,[1]Kommunetabel!$A$2:$A$99)</f>
        <v>Lolland</v>
      </c>
      <c r="E13716">
        <v>360</v>
      </c>
      <c r="F13716">
        <v>563</v>
      </c>
      <c r="G13716">
        <v>9487.3000000000029</v>
      </c>
      <c r="H13716">
        <v>92</v>
      </c>
      <c r="I13716">
        <v>87535</v>
      </c>
      <c r="J13716" t="str">
        <f>Tabel2[[#This Row],[Områdenavn]]&amp;Tabel2[[#This Row],[Kommune navn]]&amp;Tabel2[[#This Row],[Rang]]</f>
        <v>DagtilbudLolland92</v>
      </c>
      <c r="K13716" t="str">
        <f>_xlfn.XLOOKUP(Tabel2[[#This Row],[Sammenligningskommune]],[1]Kommunetabel!$B$2:$B$99,[1]Kommunetabel!$A$2:$A$99)</f>
        <v>Fanø</v>
      </c>
    </row>
    <row r="13717" spans="1:11" x14ac:dyDescent="0.25">
      <c r="A13717" t="s">
        <v>134</v>
      </c>
      <c r="B13717">
        <f>_xlfn.XLOOKUP(Tabel2[[#This Row],[Områdenavn]],[1]Områder!$A$1:$A$7,[1]Områder!$B$1:$B$7)</f>
        <v>500</v>
      </c>
      <c r="C13717" t="s">
        <v>17</v>
      </c>
      <c r="D13717" t="str">
        <f>_xlfn.XLOOKUP(Tabel2[[#This Row],[Komnr.]],[1]Kommunetabel!$B$2:$B$99,[1]Kommunetabel!$A$2:$A$99)</f>
        <v>Lolland</v>
      </c>
      <c r="E13717">
        <v>360</v>
      </c>
      <c r="F13717">
        <v>163</v>
      </c>
      <c r="G13717">
        <v>10055.020000000004</v>
      </c>
      <c r="H13717">
        <v>93</v>
      </c>
      <c r="I13717">
        <v>88102.720000000001</v>
      </c>
      <c r="J13717" t="str">
        <f>Tabel2[[#This Row],[Områdenavn]]&amp;Tabel2[[#This Row],[Kommune navn]]&amp;Tabel2[[#This Row],[Rang]]</f>
        <v>DagtilbudLolland93</v>
      </c>
      <c r="K13717" t="str">
        <f>_xlfn.XLOOKUP(Tabel2[[#This Row],[Sammenligningskommune]],[1]Kommunetabel!$B$2:$B$99,[1]Kommunetabel!$A$2:$A$99)</f>
        <v>Herlev</v>
      </c>
    </row>
    <row r="13718" spans="1:11" x14ac:dyDescent="0.25">
      <c r="A13718" t="s">
        <v>134</v>
      </c>
      <c r="B13718">
        <f>_xlfn.XLOOKUP(Tabel2[[#This Row],[Områdenavn]],[1]Områder!$A$1:$A$7,[1]Områder!$B$1:$B$7)</f>
        <v>500</v>
      </c>
      <c r="C13718" t="s">
        <v>17</v>
      </c>
      <c r="D13718" t="str">
        <f>_xlfn.XLOOKUP(Tabel2[[#This Row],[Komnr.]],[1]Kommunetabel!$B$2:$B$99,[1]Kommunetabel!$A$2:$A$99)</f>
        <v>Lolland</v>
      </c>
      <c r="E13718">
        <v>360</v>
      </c>
      <c r="F13718">
        <v>161</v>
      </c>
      <c r="G13718">
        <v>10228.440000000002</v>
      </c>
      <c r="H13718">
        <v>94</v>
      </c>
      <c r="I13718">
        <v>88276.14</v>
      </c>
      <c r="J13718" t="str">
        <f>Tabel2[[#This Row],[Områdenavn]]&amp;Tabel2[[#This Row],[Kommune navn]]&amp;Tabel2[[#This Row],[Rang]]</f>
        <v>DagtilbudLolland94</v>
      </c>
      <c r="K13718" t="str">
        <f>_xlfn.XLOOKUP(Tabel2[[#This Row],[Sammenligningskommune]],[1]Kommunetabel!$B$2:$B$99,[1]Kommunetabel!$A$2:$A$99)</f>
        <v>Glostrup</v>
      </c>
    </row>
    <row r="13719" spans="1:11" x14ac:dyDescent="0.25">
      <c r="A13719" t="s">
        <v>134</v>
      </c>
      <c r="B13719">
        <f>_xlfn.XLOOKUP(Tabel2[[#This Row],[Områdenavn]],[1]Områder!$A$1:$A$7,[1]Områder!$B$1:$B$7)</f>
        <v>500</v>
      </c>
      <c r="C13719" t="s">
        <v>17</v>
      </c>
      <c r="D13719" t="str">
        <f>_xlfn.XLOOKUP(Tabel2[[#This Row],[Komnr.]],[1]Kommunetabel!$B$2:$B$99,[1]Kommunetabel!$A$2:$A$99)</f>
        <v>Lolland</v>
      </c>
      <c r="E13719">
        <v>360</v>
      </c>
      <c r="F13719">
        <v>155</v>
      </c>
      <c r="G13719">
        <v>10314.550000000003</v>
      </c>
      <c r="H13719">
        <v>95</v>
      </c>
      <c r="I13719">
        <v>88362.25</v>
      </c>
      <c r="J13719" t="str">
        <f>Tabel2[[#This Row],[Områdenavn]]&amp;Tabel2[[#This Row],[Kommune navn]]&amp;Tabel2[[#This Row],[Rang]]</f>
        <v>DagtilbudLolland95</v>
      </c>
      <c r="K13719" t="str">
        <f>_xlfn.XLOOKUP(Tabel2[[#This Row],[Sammenligningskommune]],[1]Kommunetabel!$B$2:$B$99,[1]Kommunetabel!$A$2:$A$99)</f>
        <v>Dragør</v>
      </c>
    </row>
    <row r="13720" spans="1:11" x14ac:dyDescent="0.25">
      <c r="A13720" t="s">
        <v>134</v>
      </c>
      <c r="B13720">
        <f>_xlfn.XLOOKUP(Tabel2[[#This Row],[Områdenavn]],[1]Områder!$A$1:$A$7,[1]Områder!$B$1:$B$7)</f>
        <v>500</v>
      </c>
      <c r="C13720" t="s">
        <v>17</v>
      </c>
      <c r="D13720" t="str">
        <f>_xlfn.XLOOKUP(Tabel2[[#This Row],[Komnr.]],[1]Kommunetabel!$B$2:$B$99,[1]Kommunetabel!$A$2:$A$99)</f>
        <v>Lolland</v>
      </c>
      <c r="E13720">
        <v>360</v>
      </c>
      <c r="F13720">
        <v>187</v>
      </c>
      <c r="G13720">
        <v>11487.960000000006</v>
      </c>
      <c r="H13720">
        <v>96</v>
      </c>
      <c r="I13720">
        <v>89535.66</v>
      </c>
      <c r="J13720" t="str">
        <f>Tabel2[[#This Row],[Områdenavn]]&amp;Tabel2[[#This Row],[Kommune navn]]&amp;Tabel2[[#This Row],[Rang]]</f>
        <v>DagtilbudLolland96</v>
      </c>
      <c r="K13720" t="str">
        <f>_xlfn.XLOOKUP(Tabel2[[#This Row],[Sammenligningskommune]],[1]Kommunetabel!$B$2:$B$99,[1]Kommunetabel!$A$2:$A$99)</f>
        <v>Vallensbæk</v>
      </c>
    </row>
    <row r="13721" spans="1:11" x14ac:dyDescent="0.25">
      <c r="A13721" t="s">
        <v>134</v>
      </c>
      <c r="B13721">
        <f>_xlfn.XLOOKUP(Tabel2[[#This Row],[Områdenavn]],[1]Områder!$A$1:$A$7,[1]Områder!$B$1:$B$7)</f>
        <v>500</v>
      </c>
      <c r="C13721" t="s">
        <v>17</v>
      </c>
      <c r="D13721" t="str">
        <f>_xlfn.XLOOKUP(Tabel2[[#This Row],[Komnr.]],[1]Kommunetabel!$B$2:$B$99,[1]Kommunetabel!$A$2:$A$99)</f>
        <v>Lolland</v>
      </c>
      <c r="E13721">
        <v>360</v>
      </c>
      <c r="F13721">
        <v>101</v>
      </c>
      <c r="G13721">
        <v>16197.949999999997</v>
      </c>
      <c r="H13721">
        <v>97</v>
      </c>
      <c r="I13721">
        <v>94245.65</v>
      </c>
      <c r="J13721" t="str">
        <f>Tabel2[[#This Row],[Områdenavn]]&amp;Tabel2[[#This Row],[Kommune navn]]&amp;Tabel2[[#This Row],[Rang]]</f>
        <v>DagtilbudLolland97</v>
      </c>
      <c r="K13721" t="str">
        <f>_xlfn.XLOOKUP(Tabel2[[#This Row],[Sammenligningskommune]],[1]Kommunetabel!$B$2:$B$99,[1]Kommunetabel!$A$2:$A$99)</f>
        <v>København</v>
      </c>
    </row>
    <row r="13722" spans="1:11" x14ac:dyDescent="0.25">
      <c r="A13722" t="s">
        <v>134</v>
      </c>
      <c r="B13722">
        <f>_xlfn.XLOOKUP(Tabel2[[#This Row],[Områdenavn]],[1]Områder!$A$1:$A$7,[1]Områder!$B$1:$B$7)</f>
        <v>500</v>
      </c>
      <c r="C13722" t="s">
        <v>17</v>
      </c>
      <c r="D13722" t="str">
        <f>_xlfn.XLOOKUP(Tabel2[[#This Row],[Komnr.]],[1]Kommunetabel!$B$2:$B$99,[1]Kommunetabel!$A$2:$A$99)</f>
        <v>Næstved</v>
      </c>
      <c r="E13722">
        <v>370</v>
      </c>
      <c r="F13722">
        <v>370</v>
      </c>
      <c r="G13722">
        <v>0</v>
      </c>
      <c r="H13722">
        <v>0</v>
      </c>
      <c r="I13722">
        <v>77577.87</v>
      </c>
      <c r="J13722" t="str">
        <f>Tabel2[[#This Row],[Områdenavn]]&amp;Tabel2[[#This Row],[Kommune navn]]&amp;Tabel2[[#This Row],[Rang]]</f>
        <v>DagtilbudNæstved0</v>
      </c>
      <c r="K13722" t="str">
        <f>_xlfn.XLOOKUP(Tabel2[[#This Row],[Sammenligningskommune]],[1]Kommunetabel!$B$2:$B$99,[1]Kommunetabel!$A$2:$A$99)</f>
        <v>Næstved</v>
      </c>
    </row>
    <row r="13723" spans="1:11" x14ac:dyDescent="0.25">
      <c r="A13723" t="s">
        <v>134</v>
      </c>
      <c r="B13723">
        <f>_xlfn.XLOOKUP(Tabel2[[#This Row],[Områdenavn]],[1]Områder!$A$1:$A$7,[1]Områder!$B$1:$B$7)</f>
        <v>500</v>
      </c>
      <c r="C13723" t="s">
        <v>17</v>
      </c>
      <c r="D13723" t="str">
        <f>_xlfn.XLOOKUP(Tabel2[[#This Row],[Komnr.]],[1]Kommunetabel!$B$2:$B$99,[1]Kommunetabel!$A$2:$A$99)</f>
        <v>Næstved</v>
      </c>
      <c r="E13723">
        <v>370</v>
      </c>
      <c r="F13723">
        <v>661</v>
      </c>
      <c r="G13723">
        <v>89.590000000011059</v>
      </c>
      <c r="H13723">
        <v>1</v>
      </c>
      <c r="I13723">
        <v>77667.460000000006</v>
      </c>
      <c r="J13723" t="str">
        <f>Tabel2[[#This Row],[Områdenavn]]&amp;Tabel2[[#This Row],[Kommune navn]]&amp;Tabel2[[#This Row],[Rang]]</f>
        <v>DagtilbudNæstved1</v>
      </c>
      <c r="K13723" t="str">
        <f>_xlfn.XLOOKUP(Tabel2[[#This Row],[Sammenligningskommune]],[1]Kommunetabel!$B$2:$B$99,[1]Kommunetabel!$A$2:$A$99)</f>
        <v>Holstebro</v>
      </c>
    </row>
    <row r="13724" spans="1:11" x14ac:dyDescent="0.25">
      <c r="A13724" t="s">
        <v>134</v>
      </c>
      <c r="B13724">
        <f>_xlfn.XLOOKUP(Tabel2[[#This Row],[Områdenavn]],[1]Områder!$A$1:$A$7,[1]Områder!$B$1:$B$7)</f>
        <v>500</v>
      </c>
      <c r="C13724" t="s">
        <v>17</v>
      </c>
      <c r="D13724" t="str">
        <f>_xlfn.XLOOKUP(Tabel2[[#This Row],[Komnr.]],[1]Kommunetabel!$B$2:$B$99,[1]Kommunetabel!$A$2:$A$99)</f>
        <v>Næstved</v>
      </c>
      <c r="E13724">
        <v>370</v>
      </c>
      <c r="F13724">
        <v>787</v>
      </c>
      <c r="G13724">
        <v>90.559999999997672</v>
      </c>
      <c r="H13724">
        <v>2</v>
      </c>
      <c r="I13724">
        <v>77487.31</v>
      </c>
      <c r="J13724" t="str">
        <f>Tabel2[[#This Row],[Områdenavn]]&amp;Tabel2[[#This Row],[Kommune navn]]&amp;Tabel2[[#This Row],[Rang]]</f>
        <v>DagtilbudNæstved2</v>
      </c>
      <c r="K13724" t="str">
        <f>_xlfn.XLOOKUP(Tabel2[[#This Row],[Sammenligningskommune]],[1]Kommunetabel!$B$2:$B$99,[1]Kommunetabel!$A$2:$A$99)</f>
        <v>Thisted</v>
      </c>
    </row>
    <row r="13725" spans="1:11" x14ac:dyDescent="0.25">
      <c r="A13725" t="s">
        <v>134</v>
      </c>
      <c r="B13725">
        <f>_xlfn.XLOOKUP(Tabel2[[#This Row],[Områdenavn]],[1]Områder!$A$1:$A$7,[1]Områder!$B$1:$B$7)</f>
        <v>500</v>
      </c>
      <c r="C13725" t="s">
        <v>17</v>
      </c>
      <c r="D13725" t="str">
        <f>_xlfn.XLOOKUP(Tabel2[[#This Row],[Komnr.]],[1]Kommunetabel!$B$2:$B$99,[1]Kommunetabel!$A$2:$A$99)</f>
        <v>Næstved</v>
      </c>
      <c r="E13725">
        <v>370</v>
      </c>
      <c r="F13725">
        <v>510</v>
      </c>
      <c r="G13725">
        <v>117.16000000000349</v>
      </c>
      <c r="H13725">
        <v>3</v>
      </c>
      <c r="I13725">
        <v>77695.03</v>
      </c>
      <c r="J13725" t="str">
        <f>Tabel2[[#This Row],[Områdenavn]]&amp;Tabel2[[#This Row],[Kommune navn]]&amp;Tabel2[[#This Row],[Rang]]</f>
        <v>DagtilbudNæstved3</v>
      </c>
      <c r="K13725" t="str">
        <f>_xlfn.XLOOKUP(Tabel2[[#This Row],[Sammenligningskommune]],[1]Kommunetabel!$B$2:$B$99,[1]Kommunetabel!$A$2:$A$99)</f>
        <v>Haderslev</v>
      </c>
    </row>
    <row r="13726" spans="1:11" x14ac:dyDescent="0.25">
      <c r="A13726" t="s">
        <v>134</v>
      </c>
      <c r="B13726">
        <f>_xlfn.XLOOKUP(Tabel2[[#This Row],[Områdenavn]],[1]Områder!$A$1:$A$7,[1]Områder!$B$1:$B$7)</f>
        <v>500</v>
      </c>
      <c r="C13726" t="s">
        <v>17</v>
      </c>
      <c r="D13726" t="str">
        <f>_xlfn.XLOOKUP(Tabel2[[#This Row],[Komnr.]],[1]Kommunetabel!$B$2:$B$99,[1]Kommunetabel!$A$2:$A$99)</f>
        <v>Næstved</v>
      </c>
      <c r="E13726">
        <v>370</v>
      </c>
      <c r="F13726">
        <v>621</v>
      </c>
      <c r="G13726">
        <v>159.72000000000116</v>
      </c>
      <c r="H13726">
        <v>4</v>
      </c>
      <c r="I13726">
        <v>77737.59</v>
      </c>
      <c r="J13726" t="str">
        <f>Tabel2[[#This Row],[Områdenavn]]&amp;Tabel2[[#This Row],[Kommune navn]]&amp;Tabel2[[#This Row],[Rang]]</f>
        <v>DagtilbudNæstved4</v>
      </c>
      <c r="K13726" t="str">
        <f>_xlfn.XLOOKUP(Tabel2[[#This Row],[Sammenligningskommune]],[1]Kommunetabel!$B$2:$B$99,[1]Kommunetabel!$A$2:$A$99)</f>
        <v>Kolding</v>
      </c>
    </row>
    <row r="13727" spans="1:11" x14ac:dyDescent="0.25">
      <c r="A13727" t="s">
        <v>134</v>
      </c>
      <c r="B13727">
        <f>_xlfn.XLOOKUP(Tabel2[[#This Row],[Områdenavn]],[1]Områder!$A$1:$A$7,[1]Områder!$B$1:$B$7)</f>
        <v>500</v>
      </c>
      <c r="C13727" t="s">
        <v>17</v>
      </c>
      <c r="D13727" t="str">
        <f>_xlfn.XLOOKUP(Tabel2[[#This Row],[Komnr.]],[1]Kommunetabel!$B$2:$B$99,[1]Kommunetabel!$A$2:$A$99)</f>
        <v>Næstved</v>
      </c>
      <c r="E13727">
        <v>370</v>
      </c>
      <c r="F13727">
        <v>376</v>
      </c>
      <c r="G13727">
        <v>217.39999999999418</v>
      </c>
      <c r="H13727">
        <v>5</v>
      </c>
      <c r="I13727">
        <v>77360.47</v>
      </c>
      <c r="J13727" t="str">
        <f>Tabel2[[#This Row],[Områdenavn]]&amp;Tabel2[[#This Row],[Kommune navn]]&amp;Tabel2[[#This Row],[Rang]]</f>
        <v>DagtilbudNæstved5</v>
      </c>
      <c r="K13727" t="str">
        <f>_xlfn.XLOOKUP(Tabel2[[#This Row],[Sammenligningskommune]],[1]Kommunetabel!$B$2:$B$99,[1]Kommunetabel!$A$2:$A$99)</f>
        <v>Guldborgsund</v>
      </c>
    </row>
    <row r="13728" spans="1:11" x14ac:dyDescent="0.25">
      <c r="A13728" t="s">
        <v>134</v>
      </c>
      <c r="B13728">
        <f>_xlfn.XLOOKUP(Tabel2[[#This Row],[Områdenavn]],[1]Områder!$A$1:$A$7,[1]Områder!$B$1:$B$7)</f>
        <v>500</v>
      </c>
      <c r="C13728" t="s">
        <v>17</v>
      </c>
      <c r="D13728" t="str">
        <f>_xlfn.XLOOKUP(Tabel2[[#This Row],[Komnr.]],[1]Kommunetabel!$B$2:$B$99,[1]Kommunetabel!$A$2:$A$99)</f>
        <v>Næstved</v>
      </c>
      <c r="E13728">
        <v>370</v>
      </c>
      <c r="F13728">
        <v>550</v>
      </c>
      <c r="G13728">
        <v>219.11000000000058</v>
      </c>
      <c r="H13728">
        <v>6</v>
      </c>
      <c r="I13728">
        <v>77358.759999999995</v>
      </c>
      <c r="J13728" t="str">
        <f>Tabel2[[#This Row],[Områdenavn]]&amp;Tabel2[[#This Row],[Kommune navn]]&amp;Tabel2[[#This Row],[Rang]]</f>
        <v>DagtilbudNæstved6</v>
      </c>
      <c r="K13728" t="str">
        <f>_xlfn.XLOOKUP(Tabel2[[#This Row],[Sammenligningskommune]],[1]Kommunetabel!$B$2:$B$99,[1]Kommunetabel!$A$2:$A$99)</f>
        <v>Tønder</v>
      </c>
    </row>
    <row r="13729" spans="1:11" x14ac:dyDescent="0.25">
      <c r="A13729" t="s">
        <v>134</v>
      </c>
      <c r="B13729">
        <f>_xlfn.XLOOKUP(Tabel2[[#This Row],[Områdenavn]],[1]Områder!$A$1:$A$7,[1]Områder!$B$1:$B$7)</f>
        <v>500</v>
      </c>
      <c r="C13729" t="s">
        <v>17</v>
      </c>
      <c r="D13729" t="str">
        <f>_xlfn.XLOOKUP(Tabel2[[#This Row],[Komnr.]],[1]Kommunetabel!$B$2:$B$99,[1]Kommunetabel!$A$2:$A$99)</f>
        <v>Næstved</v>
      </c>
      <c r="E13729">
        <v>370</v>
      </c>
      <c r="F13729">
        <v>580</v>
      </c>
      <c r="G13729">
        <v>285.8799999999901</v>
      </c>
      <c r="H13729">
        <v>7</v>
      </c>
      <c r="I13729">
        <v>77291.990000000005</v>
      </c>
      <c r="J13729" t="str">
        <f>Tabel2[[#This Row],[Områdenavn]]&amp;Tabel2[[#This Row],[Kommune navn]]&amp;Tabel2[[#This Row],[Rang]]</f>
        <v>DagtilbudNæstved7</v>
      </c>
      <c r="K13729" t="str">
        <f>_xlfn.XLOOKUP(Tabel2[[#This Row],[Sammenligningskommune]],[1]Kommunetabel!$B$2:$B$99,[1]Kommunetabel!$A$2:$A$99)</f>
        <v>Aabenraa</v>
      </c>
    </row>
    <row r="13730" spans="1:11" x14ac:dyDescent="0.25">
      <c r="A13730" t="s">
        <v>134</v>
      </c>
      <c r="B13730">
        <f>_xlfn.XLOOKUP(Tabel2[[#This Row],[Områdenavn]],[1]Områder!$A$1:$A$7,[1]Områder!$B$1:$B$7)</f>
        <v>500</v>
      </c>
      <c r="C13730" t="s">
        <v>17</v>
      </c>
      <c r="D13730" t="str">
        <f>_xlfn.XLOOKUP(Tabel2[[#This Row],[Komnr.]],[1]Kommunetabel!$B$2:$B$99,[1]Kommunetabel!$A$2:$A$99)</f>
        <v>Næstved</v>
      </c>
      <c r="E13730">
        <v>370</v>
      </c>
      <c r="F13730">
        <v>730</v>
      </c>
      <c r="G13730">
        <v>346.97999999999593</v>
      </c>
      <c r="H13730">
        <v>8</v>
      </c>
      <c r="I13730">
        <v>77230.89</v>
      </c>
      <c r="J13730" t="str">
        <f>Tabel2[[#This Row],[Områdenavn]]&amp;Tabel2[[#This Row],[Kommune navn]]&amp;Tabel2[[#This Row],[Rang]]</f>
        <v>DagtilbudNæstved8</v>
      </c>
      <c r="K13730" t="str">
        <f>_xlfn.XLOOKUP(Tabel2[[#This Row],[Sammenligningskommune]],[1]Kommunetabel!$B$2:$B$99,[1]Kommunetabel!$A$2:$A$99)</f>
        <v>Randers</v>
      </c>
    </row>
    <row r="13731" spans="1:11" x14ac:dyDescent="0.25">
      <c r="A13731" t="s">
        <v>134</v>
      </c>
      <c r="B13731">
        <f>_xlfn.XLOOKUP(Tabel2[[#This Row],[Områdenavn]],[1]Områder!$A$1:$A$7,[1]Områder!$B$1:$B$7)</f>
        <v>500</v>
      </c>
      <c r="C13731" t="s">
        <v>17</v>
      </c>
      <c r="D13731" t="str">
        <f>_xlfn.XLOOKUP(Tabel2[[#This Row],[Komnr.]],[1]Kommunetabel!$B$2:$B$99,[1]Kommunetabel!$A$2:$A$99)</f>
        <v>Næstved</v>
      </c>
      <c r="E13731">
        <v>370</v>
      </c>
      <c r="F13731">
        <v>860</v>
      </c>
      <c r="G13731">
        <v>367.04999999998836</v>
      </c>
      <c r="H13731">
        <v>9</v>
      </c>
      <c r="I13731">
        <v>77210.820000000007</v>
      </c>
      <c r="J13731" t="str">
        <f>Tabel2[[#This Row],[Områdenavn]]&amp;Tabel2[[#This Row],[Kommune navn]]&amp;Tabel2[[#This Row],[Rang]]</f>
        <v>DagtilbudNæstved9</v>
      </c>
      <c r="K13731" t="str">
        <f>_xlfn.XLOOKUP(Tabel2[[#This Row],[Sammenligningskommune]],[1]Kommunetabel!$B$2:$B$99,[1]Kommunetabel!$A$2:$A$99)</f>
        <v>Hjørring</v>
      </c>
    </row>
    <row r="13732" spans="1:11" x14ac:dyDescent="0.25">
      <c r="A13732" t="s">
        <v>134</v>
      </c>
      <c r="B13732">
        <f>_xlfn.XLOOKUP(Tabel2[[#This Row],[Områdenavn]],[1]Områder!$A$1:$A$7,[1]Områder!$B$1:$B$7)</f>
        <v>500</v>
      </c>
      <c r="C13732" t="s">
        <v>17</v>
      </c>
      <c r="D13732" t="str">
        <f>_xlfn.XLOOKUP(Tabel2[[#This Row],[Komnr.]],[1]Kommunetabel!$B$2:$B$99,[1]Kommunetabel!$A$2:$A$99)</f>
        <v>Næstved</v>
      </c>
      <c r="E13732">
        <v>370</v>
      </c>
      <c r="F13732">
        <v>851</v>
      </c>
      <c r="G13732">
        <v>428.51999999998952</v>
      </c>
      <c r="H13732">
        <v>10</v>
      </c>
      <c r="I13732">
        <v>77149.350000000006</v>
      </c>
      <c r="J13732" t="str">
        <f>Tabel2[[#This Row],[Områdenavn]]&amp;Tabel2[[#This Row],[Kommune navn]]&amp;Tabel2[[#This Row],[Rang]]</f>
        <v>DagtilbudNæstved10</v>
      </c>
      <c r="K13732" t="str">
        <f>_xlfn.XLOOKUP(Tabel2[[#This Row],[Sammenligningskommune]],[1]Kommunetabel!$B$2:$B$99,[1]Kommunetabel!$A$2:$A$99)</f>
        <v>Aalborg</v>
      </c>
    </row>
    <row r="13733" spans="1:11" x14ac:dyDescent="0.25">
      <c r="A13733" t="s">
        <v>134</v>
      </c>
      <c r="B13733">
        <f>_xlfn.XLOOKUP(Tabel2[[#This Row],[Områdenavn]],[1]Områder!$A$1:$A$7,[1]Områder!$B$1:$B$7)</f>
        <v>500</v>
      </c>
      <c r="C13733" t="s">
        <v>17</v>
      </c>
      <c r="D13733" t="str">
        <f>_xlfn.XLOOKUP(Tabel2[[#This Row],[Komnr.]],[1]Kommunetabel!$B$2:$B$99,[1]Kommunetabel!$A$2:$A$99)</f>
        <v>Næstved</v>
      </c>
      <c r="E13733">
        <v>370</v>
      </c>
      <c r="F13733">
        <v>330</v>
      </c>
      <c r="G13733">
        <v>445.79000000000815</v>
      </c>
      <c r="H13733">
        <v>11</v>
      </c>
      <c r="I13733">
        <v>78023.66</v>
      </c>
      <c r="J13733" t="str">
        <f>Tabel2[[#This Row],[Områdenavn]]&amp;Tabel2[[#This Row],[Kommune navn]]&amp;Tabel2[[#This Row],[Rang]]</f>
        <v>DagtilbudNæstved11</v>
      </c>
      <c r="K13733" t="str">
        <f>_xlfn.XLOOKUP(Tabel2[[#This Row],[Sammenligningskommune]],[1]Kommunetabel!$B$2:$B$99,[1]Kommunetabel!$A$2:$A$99)</f>
        <v>Slagelse</v>
      </c>
    </row>
    <row r="13734" spans="1:11" x14ac:dyDescent="0.25">
      <c r="A13734" t="s">
        <v>134</v>
      </c>
      <c r="B13734">
        <f>_xlfn.XLOOKUP(Tabel2[[#This Row],[Områdenavn]],[1]Områder!$A$1:$A$7,[1]Områder!$B$1:$B$7)</f>
        <v>500</v>
      </c>
      <c r="C13734" t="s">
        <v>17</v>
      </c>
      <c r="D13734" t="str">
        <f>_xlfn.XLOOKUP(Tabel2[[#This Row],[Komnr.]],[1]Kommunetabel!$B$2:$B$99,[1]Kommunetabel!$A$2:$A$99)</f>
        <v>Næstved</v>
      </c>
      <c r="E13734">
        <v>370</v>
      </c>
      <c r="F13734">
        <v>360</v>
      </c>
      <c r="G13734">
        <v>469.83000000000175</v>
      </c>
      <c r="H13734">
        <v>12</v>
      </c>
      <c r="I13734">
        <v>78047.7</v>
      </c>
      <c r="J13734" t="str">
        <f>Tabel2[[#This Row],[Områdenavn]]&amp;Tabel2[[#This Row],[Kommune navn]]&amp;Tabel2[[#This Row],[Rang]]</f>
        <v>DagtilbudNæstved12</v>
      </c>
      <c r="K13734" t="str">
        <f>_xlfn.XLOOKUP(Tabel2[[#This Row],[Sammenligningskommune]],[1]Kommunetabel!$B$2:$B$99,[1]Kommunetabel!$A$2:$A$99)</f>
        <v>Lolland</v>
      </c>
    </row>
    <row r="13735" spans="1:11" x14ac:dyDescent="0.25">
      <c r="A13735" t="s">
        <v>134</v>
      </c>
      <c r="B13735">
        <f>_xlfn.XLOOKUP(Tabel2[[#This Row],[Områdenavn]],[1]Områder!$A$1:$A$7,[1]Områder!$B$1:$B$7)</f>
        <v>500</v>
      </c>
      <c r="C13735" t="s">
        <v>17</v>
      </c>
      <c r="D13735" t="str">
        <f>_xlfn.XLOOKUP(Tabel2[[#This Row],[Komnr.]],[1]Kommunetabel!$B$2:$B$99,[1]Kommunetabel!$A$2:$A$99)</f>
        <v>Næstved</v>
      </c>
      <c r="E13735">
        <v>370</v>
      </c>
      <c r="F13735">
        <v>615</v>
      </c>
      <c r="G13735">
        <v>480.88999999999942</v>
      </c>
      <c r="H13735">
        <v>13</v>
      </c>
      <c r="I13735">
        <v>78058.759999999995</v>
      </c>
      <c r="J13735" t="str">
        <f>Tabel2[[#This Row],[Områdenavn]]&amp;Tabel2[[#This Row],[Kommune navn]]&amp;Tabel2[[#This Row],[Rang]]</f>
        <v>DagtilbudNæstved13</v>
      </c>
      <c r="K13735" t="str">
        <f>_xlfn.XLOOKUP(Tabel2[[#This Row],[Sammenligningskommune]],[1]Kommunetabel!$B$2:$B$99,[1]Kommunetabel!$A$2:$A$99)</f>
        <v>Horsens</v>
      </c>
    </row>
    <row r="13736" spans="1:11" x14ac:dyDescent="0.25">
      <c r="A13736" t="s">
        <v>134</v>
      </c>
      <c r="B13736">
        <f>_xlfn.XLOOKUP(Tabel2[[#This Row],[Områdenavn]],[1]Områder!$A$1:$A$7,[1]Områder!$B$1:$B$7)</f>
        <v>500</v>
      </c>
      <c r="C13736" t="s">
        <v>17</v>
      </c>
      <c r="D13736" t="str">
        <f>_xlfn.XLOOKUP(Tabel2[[#This Row],[Komnr.]],[1]Kommunetabel!$B$2:$B$99,[1]Kommunetabel!$A$2:$A$99)</f>
        <v>Næstved</v>
      </c>
      <c r="E13736">
        <v>370</v>
      </c>
      <c r="F13736">
        <v>316</v>
      </c>
      <c r="G13736">
        <v>499.08000000000175</v>
      </c>
      <c r="H13736">
        <v>14</v>
      </c>
      <c r="I13736">
        <v>78076.95</v>
      </c>
      <c r="J13736" t="str">
        <f>Tabel2[[#This Row],[Områdenavn]]&amp;Tabel2[[#This Row],[Kommune navn]]&amp;Tabel2[[#This Row],[Rang]]</f>
        <v>DagtilbudNæstved14</v>
      </c>
      <c r="K13736" t="str">
        <f>_xlfn.XLOOKUP(Tabel2[[#This Row],[Sammenligningskommune]],[1]Kommunetabel!$B$2:$B$99,[1]Kommunetabel!$A$2:$A$99)</f>
        <v>Holbæk</v>
      </c>
    </row>
    <row r="13737" spans="1:11" x14ac:dyDescent="0.25">
      <c r="A13737" t="s">
        <v>134</v>
      </c>
      <c r="B13737">
        <f>_xlfn.XLOOKUP(Tabel2[[#This Row],[Områdenavn]],[1]Områder!$A$1:$A$7,[1]Områder!$B$1:$B$7)</f>
        <v>500</v>
      </c>
      <c r="C13737" t="s">
        <v>17</v>
      </c>
      <c r="D13737" t="str">
        <f>_xlfn.XLOOKUP(Tabel2[[#This Row],[Komnr.]],[1]Kommunetabel!$B$2:$B$99,[1]Kommunetabel!$A$2:$A$99)</f>
        <v>Næstved</v>
      </c>
      <c r="E13737">
        <v>370</v>
      </c>
      <c r="F13737">
        <v>813</v>
      </c>
      <c r="G13737">
        <v>532</v>
      </c>
      <c r="H13737">
        <v>15</v>
      </c>
      <c r="I13737">
        <v>78109.87</v>
      </c>
      <c r="J13737" t="str">
        <f>Tabel2[[#This Row],[Områdenavn]]&amp;Tabel2[[#This Row],[Kommune navn]]&amp;Tabel2[[#This Row],[Rang]]</f>
        <v>DagtilbudNæstved15</v>
      </c>
      <c r="K13737" t="str">
        <f>_xlfn.XLOOKUP(Tabel2[[#This Row],[Sammenligningskommune]],[1]Kommunetabel!$B$2:$B$99,[1]Kommunetabel!$A$2:$A$99)</f>
        <v>Frederikshavn</v>
      </c>
    </row>
    <row r="13738" spans="1:11" x14ac:dyDescent="0.25">
      <c r="A13738" t="s">
        <v>134</v>
      </c>
      <c r="B13738">
        <f>_xlfn.XLOOKUP(Tabel2[[#This Row],[Områdenavn]],[1]Områder!$A$1:$A$7,[1]Områder!$B$1:$B$7)</f>
        <v>500</v>
      </c>
      <c r="C13738" t="s">
        <v>17</v>
      </c>
      <c r="D13738" t="str">
        <f>_xlfn.XLOOKUP(Tabel2[[#This Row],[Komnr.]],[1]Kommunetabel!$B$2:$B$99,[1]Kommunetabel!$A$2:$A$99)</f>
        <v>Næstved</v>
      </c>
      <c r="E13738">
        <v>370</v>
      </c>
      <c r="F13738">
        <v>575</v>
      </c>
      <c r="G13738">
        <v>535.11000000000058</v>
      </c>
      <c r="H13738">
        <v>16</v>
      </c>
      <c r="I13738">
        <v>78112.98</v>
      </c>
      <c r="J13738" t="str">
        <f>Tabel2[[#This Row],[Områdenavn]]&amp;Tabel2[[#This Row],[Kommune navn]]&amp;Tabel2[[#This Row],[Rang]]</f>
        <v>DagtilbudNæstved16</v>
      </c>
      <c r="K13738" t="str">
        <f>_xlfn.XLOOKUP(Tabel2[[#This Row],[Sammenligningskommune]],[1]Kommunetabel!$B$2:$B$99,[1]Kommunetabel!$A$2:$A$99)</f>
        <v>Vejen</v>
      </c>
    </row>
    <row r="13739" spans="1:11" x14ac:dyDescent="0.25">
      <c r="A13739" t="s">
        <v>134</v>
      </c>
      <c r="B13739">
        <f>_xlfn.XLOOKUP(Tabel2[[#This Row],[Områdenavn]],[1]Områder!$A$1:$A$7,[1]Områder!$B$1:$B$7)</f>
        <v>500</v>
      </c>
      <c r="C13739" t="s">
        <v>17</v>
      </c>
      <c r="D13739" t="str">
        <f>_xlfn.XLOOKUP(Tabel2[[#This Row],[Komnr.]],[1]Kommunetabel!$B$2:$B$99,[1]Kommunetabel!$A$2:$A$99)</f>
        <v>Næstved</v>
      </c>
      <c r="E13739">
        <v>370</v>
      </c>
      <c r="F13739">
        <v>561</v>
      </c>
      <c r="G13739">
        <v>535.39999999999418</v>
      </c>
      <c r="H13739">
        <v>17</v>
      </c>
      <c r="I13739">
        <v>77042.47</v>
      </c>
      <c r="J13739" t="str">
        <f>Tabel2[[#This Row],[Områdenavn]]&amp;Tabel2[[#This Row],[Kommune navn]]&amp;Tabel2[[#This Row],[Rang]]</f>
        <v>DagtilbudNæstved17</v>
      </c>
      <c r="K13739" t="str">
        <f>_xlfn.XLOOKUP(Tabel2[[#This Row],[Sammenligningskommune]],[1]Kommunetabel!$B$2:$B$99,[1]Kommunetabel!$A$2:$A$99)</f>
        <v>Esbjerg</v>
      </c>
    </row>
    <row r="13740" spans="1:11" x14ac:dyDescent="0.25">
      <c r="A13740" t="s">
        <v>134</v>
      </c>
      <c r="B13740">
        <f>_xlfn.XLOOKUP(Tabel2[[#This Row],[Områdenavn]],[1]Områder!$A$1:$A$7,[1]Områder!$B$1:$B$7)</f>
        <v>500</v>
      </c>
      <c r="C13740" t="s">
        <v>17</v>
      </c>
      <c r="D13740" t="str">
        <f>_xlfn.XLOOKUP(Tabel2[[#This Row],[Komnr.]],[1]Kommunetabel!$B$2:$B$99,[1]Kommunetabel!$A$2:$A$99)</f>
        <v>Næstved</v>
      </c>
      <c r="E13740">
        <v>370</v>
      </c>
      <c r="F13740">
        <v>849</v>
      </c>
      <c r="G13740">
        <v>591.16999999999825</v>
      </c>
      <c r="H13740">
        <v>18</v>
      </c>
      <c r="I13740">
        <v>78169.039999999994</v>
      </c>
      <c r="J13740" t="str">
        <f>Tabel2[[#This Row],[Områdenavn]]&amp;Tabel2[[#This Row],[Kommune navn]]&amp;Tabel2[[#This Row],[Rang]]</f>
        <v>DagtilbudNæstved18</v>
      </c>
      <c r="K13740" t="str">
        <f>_xlfn.XLOOKUP(Tabel2[[#This Row],[Sammenligningskommune]],[1]Kommunetabel!$B$2:$B$99,[1]Kommunetabel!$A$2:$A$99)</f>
        <v>Jammerbugt</v>
      </c>
    </row>
    <row r="13741" spans="1:11" x14ac:dyDescent="0.25">
      <c r="A13741" t="s">
        <v>134</v>
      </c>
      <c r="B13741">
        <f>_xlfn.XLOOKUP(Tabel2[[#This Row],[Områdenavn]],[1]Områder!$A$1:$A$7,[1]Områder!$B$1:$B$7)</f>
        <v>500</v>
      </c>
      <c r="C13741" t="s">
        <v>17</v>
      </c>
      <c r="D13741" t="str">
        <f>_xlfn.XLOOKUP(Tabel2[[#This Row],[Komnr.]],[1]Kommunetabel!$B$2:$B$99,[1]Kommunetabel!$A$2:$A$99)</f>
        <v>Næstved</v>
      </c>
      <c r="E13741">
        <v>370</v>
      </c>
      <c r="F13741">
        <v>740</v>
      </c>
      <c r="G13741">
        <v>633.39999999999418</v>
      </c>
      <c r="H13741">
        <v>19</v>
      </c>
      <c r="I13741">
        <v>76944.47</v>
      </c>
      <c r="J13741" t="str">
        <f>Tabel2[[#This Row],[Områdenavn]]&amp;Tabel2[[#This Row],[Kommune navn]]&amp;Tabel2[[#This Row],[Rang]]</f>
        <v>DagtilbudNæstved19</v>
      </c>
      <c r="K13741" t="str">
        <f>_xlfn.XLOOKUP(Tabel2[[#This Row],[Sammenligningskommune]],[1]Kommunetabel!$B$2:$B$99,[1]Kommunetabel!$A$2:$A$99)</f>
        <v>Silkeborg</v>
      </c>
    </row>
    <row r="13742" spans="1:11" x14ac:dyDescent="0.25">
      <c r="A13742" t="s">
        <v>134</v>
      </c>
      <c r="B13742">
        <f>_xlfn.XLOOKUP(Tabel2[[#This Row],[Områdenavn]],[1]Områder!$A$1:$A$7,[1]Områder!$B$1:$B$7)</f>
        <v>500</v>
      </c>
      <c r="C13742" t="s">
        <v>17</v>
      </c>
      <c r="D13742" t="str">
        <f>_xlfn.XLOOKUP(Tabel2[[#This Row],[Komnr.]],[1]Kommunetabel!$B$2:$B$99,[1]Kommunetabel!$A$2:$A$99)</f>
        <v>Næstved</v>
      </c>
      <c r="E13742">
        <v>370</v>
      </c>
      <c r="F13742">
        <v>573</v>
      </c>
      <c r="G13742">
        <v>648.8799999999901</v>
      </c>
      <c r="H13742">
        <v>20</v>
      </c>
      <c r="I13742">
        <v>76928.990000000005</v>
      </c>
      <c r="J13742" t="str">
        <f>Tabel2[[#This Row],[Områdenavn]]&amp;Tabel2[[#This Row],[Kommune navn]]&amp;Tabel2[[#This Row],[Rang]]</f>
        <v>DagtilbudNæstved20</v>
      </c>
      <c r="K13742" t="str">
        <f>_xlfn.XLOOKUP(Tabel2[[#This Row],[Sammenligningskommune]],[1]Kommunetabel!$B$2:$B$99,[1]Kommunetabel!$A$2:$A$99)</f>
        <v>Varde</v>
      </c>
    </row>
    <row r="13743" spans="1:11" x14ac:dyDescent="0.25">
      <c r="A13743" t="s">
        <v>134</v>
      </c>
      <c r="B13743">
        <f>_xlfn.XLOOKUP(Tabel2[[#This Row],[Områdenavn]],[1]Områder!$A$1:$A$7,[1]Områder!$B$1:$B$7)</f>
        <v>500</v>
      </c>
      <c r="C13743" t="s">
        <v>17</v>
      </c>
      <c r="D13743" t="str">
        <f>_xlfn.XLOOKUP(Tabel2[[#This Row],[Komnr.]],[1]Kommunetabel!$B$2:$B$99,[1]Kommunetabel!$A$2:$A$99)</f>
        <v>Næstved</v>
      </c>
      <c r="E13743">
        <v>370</v>
      </c>
      <c r="F13743">
        <v>430</v>
      </c>
      <c r="G13743">
        <v>770.58000000000175</v>
      </c>
      <c r="H13743">
        <v>21</v>
      </c>
      <c r="I13743">
        <v>78348.45</v>
      </c>
      <c r="J13743" t="str">
        <f>Tabel2[[#This Row],[Områdenavn]]&amp;Tabel2[[#This Row],[Kommune navn]]&amp;Tabel2[[#This Row],[Rang]]</f>
        <v>DagtilbudNæstved21</v>
      </c>
      <c r="K13743" t="str">
        <f>_xlfn.XLOOKUP(Tabel2[[#This Row],[Sammenligningskommune]],[1]Kommunetabel!$B$2:$B$99,[1]Kommunetabel!$A$2:$A$99)</f>
        <v>Faaborg-Midtfyn</v>
      </c>
    </row>
    <row r="13744" spans="1:11" x14ac:dyDescent="0.25">
      <c r="A13744" t="s">
        <v>134</v>
      </c>
      <c r="B13744">
        <f>_xlfn.XLOOKUP(Tabel2[[#This Row],[Områdenavn]],[1]Områder!$A$1:$A$7,[1]Områder!$B$1:$B$7)</f>
        <v>500</v>
      </c>
      <c r="C13744" t="s">
        <v>17</v>
      </c>
      <c r="D13744" t="str">
        <f>_xlfn.XLOOKUP(Tabel2[[#This Row],[Komnr.]],[1]Kommunetabel!$B$2:$B$99,[1]Kommunetabel!$A$2:$A$99)</f>
        <v>Næstved</v>
      </c>
      <c r="E13744">
        <v>370</v>
      </c>
      <c r="F13744">
        <v>756</v>
      </c>
      <c r="G13744">
        <v>774.4600000000064</v>
      </c>
      <c r="H13744">
        <v>22</v>
      </c>
      <c r="I13744">
        <v>78352.33</v>
      </c>
      <c r="J13744" t="str">
        <f>Tabel2[[#This Row],[Områdenavn]]&amp;Tabel2[[#This Row],[Kommune navn]]&amp;Tabel2[[#This Row],[Rang]]</f>
        <v>DagtilbudNæstved22</v>
      </c>
      <c r="K13744" t="str">
        <f>_xlfn.XLOOKUP(Tabel2[[#This Row],[Sammenligningskommune]],[1]Kommunetabel!$B$2:$B$99,[1]Kommunetabel!$A$2:$A$99)</f>
        <v>Ikast-Brande</v>
      </c>
    </row>
    <row r="13745" spans="1:11" x14ac:dyDescent="0.25">
      <c r="A13745" t="s">
        <v>134</v>
      </c>
      <c r="B13745">
        <f>_xlfn.XLOOKUP(Tabel2[[#This Row],[Områdenavn]],[1]Områder!$A$1:$A$7,[1]Områder!$B$1:$B$7)</f>
        <v>500</v>
      </c>
      <c r="C13745" t="s">
        <v>17</v>
      </c>
      <c r="D13745" t="str">
        <f>_xlfn.XLOOKUP(Tabel2[[#This Row],[Komnr.]],[1]Kommunetabel!$B$2:$B$99,[1]Kommunetabel!$A$2:$A$99)</f>
        <v>Næstved</v>
      </c>
      <c r="E13745">
        <v>370</v>
      </c>
      <c r="F13745">
        <v>540</v>
      </c>
      <c r="G13745">
        <v>825.94000000000233</v>
      </c>
      <c r="H13745">
        <v>23</v>
      </c>
      <c r="I13745">
        <v>78403.81</v>
      </c>
      <c r="J13745" t="str">
        <f>Tabel2[[#This Row],[Områdenavn]]&amp;Tabel2[[#This Row],[Kommune navn]]&amp;Tabel2[[#This Row],[Rang]]</f>
        <v>DagtilbudNæstved23</v>
      </c>
      <c r="K13745" t="str">
        <f>_xlfn.XLOOKUP(Tabel2[[#This Row],[Sammenligningskommune]],[1]Kommunetabel!$B$2:$B$99,[1]Kommunetabel!$A$2:$A$99)</f>
        <v>Sønderborg</v>
      </c>
    </row>
    <row r="13746" spans="1:11" x14ac:dyDescent="0.25">
      <c r="A13746" t="s">
        <v>134</v>
      </c>
      <c r="B13746">
        <f>_xlfn.XLOOKUP(Tabel2[[#This Row],[Områdenavn]],[1]Områder!$A$1:$A$7,[1]Områder!$B$1:$B$7)</f>
        <v>500</v>
      </c>
      <c r="C13746" t="s">
        <v>17</v>
      </c>
      <c r="D13746" t="str">
        <f>_xlfn.XLOOKUP(Tabel2[[#This Row],[Komnr.]],[1]Kommunetabel!$B$2:$B$99,[1]Kommunetabel!$A$2:$A$99)</f>
        <v>Næstved</v>
      </c>
      <c r="E13746">
        <v>370</v>
      </c>
      <c r="F13746">
        <v>779</v>
      </c>
      <c r="G13746">
        <v>845.66999999999825</v>
      </c>
      <c r="H13746">
        <v>24</v>
      </c>
      <c r="I13746">
        <v>78423.539999999994</v>
      </c>
      <c r="J13746" t="str">
        <f>Tabel2[[#This Row],[Områdenavn]]&amp;Tabel2[[#This Row],[Kommune navn]]&amp;Tabel2[[#This Row],[Rang]]</f>
        <v>DagtilbudNæstved24</v>
      </c>
      <c r="K13746" t="str">
        <f>_xlfn.XLOOKUP(Tabel2[[#This Row],[Sammenligningskommune]],[1]Kommunetabel!$B$2:$B$99,[1]Kommunetabel!$A$2:$A$99)</f>
        <v>Skive</v>
      </c>
    </row>
    <row r="13747" spans="1:11" x14ac:dyDescent="0.25">
      <c r="A13747" t="s">
        <v>134</v>
      </c>
      <c r="B13747">
        <f>_xlfn.XLOOKUP(Tabel2[[#This Row],[Områdenavn]],[1]Områder!$A$1:$A$7,[1]Områder!$B$1:$B$7)</f>
        <v>500</v>
      </c>
      <c r="C13747" t="s">
        <v>17</v>
      </c>
      <c r="D13747" t="str">
        <f>_xlfn.XLOOKUP(Tabel2[[#This Row],[Komnr.]],[1]Kommunetabel!$B$2:$B$99,[1]Kommunetabel!$A$2:$A$99)</f>
        <v>Næstved</v>
      </c>
      <c r="E13747">
        <v>370</v>
      </c>
      <c r="F13747">
        <v>706</v>
      </c>
      <c r="G13747">
        <v>853.4600000000064</v>
      </c>
      <c r="H13747">
        <v>25</v>
      </c>
      <c r="I13747">
        <v>78431.33</v>
      </c>
      <c r="J13747" t="str">
        <f>Tabel2[[#This Row],[Områdenavn]]&amp;Tabel2[[#This Row],[Kommune navn]]&amp;Tabel2[[#This Row],[Rang]]</f>
        <v>DagtilbudNæstved25</v>
      </c>
      <c r="K13747" t="str">
        <f>_xlfn.XLOOKUP(Tabel2[[#This Row],[Sammenligningskommune]],[1]Kommunetabel!$B$2:$B$99,[1]Kommunetabel!$A$2:$A$99)</f>
        <v>Syddjurs</v>
      </c>
    </row>
    <row r="13748" spans="1:11" x14ac:dyDescent="0.25">
      <c r="A13748" t="s">
        <v>134</v>
      </c>
      <c r="B13748">
        <f>_xlfn.XLOOKUP(Tabel2[[#This Row],[Områdenavn]],[1]Områder!$A$1:$A$7,[1]Områder!$B$1:$B$7)</f>
        <v>500</v>
      </c>
      <c r="C13748" t="s">
        <v>17</v>
      </c>
      <c r="D13748" t="str">
        <f>_xlfn.XLOOKUP(Tabel2[[#This Row],[Komnr.]],[1]Kommunetabel!$B$2:$B$99,[1]Kommunetabel!$A$2:$A$99)</f>
        <v>Næstved</v>
      </c>
      <c r="E13748">
        <v>370</v>
      </c>
      <c r="F13748">
        <v>846</v>
      </c>
      <c r="G13748">
        <v>853.75</v>
      </c>
      <c r="H13748">
        <v>26</v>
      </c>
      <c r="I13748">
        <v>78431.62</v>
      </c>
      <c r="J13748" t="str">
        <f>Tabel2[[#This Row],[Områdenavn]]&amp;Tabel2[[#This Row],[Kommune navn]]&amp;Tabel2[[#This Row],[Rang]]</f>
        <v>DagtilbudNæstved26</v>
      </c>
      <c r="K13748" t="str">
        <f>_xlfn.XLOOKUP(Tabel2[[#This Row],[Sammenligningskommune]],[1]Kommunetabel!$B$2:$B$99,[1]Kommunetabel!$A$2:$A$99)</f>
        <v>Mariagerfjord</v>
      </c>
    </row>
    <row r="13749" spans="1:11" x14ac:dyDescent="0.25">
      <c r="A13749" t="s">
        <v>134</v>
      </c>
      <c r="B13749">
        <f>_xlfn.XLOOKUP(Tabel2[[#This Row],[Områdenavn]],[1]Områder!$A$1:$A$7,[1]Områder!$B$1:$B$7)</f>
        <v>500</v>
      </c>
      <c r="C13749" t="s">
        <v>17</v>
      </c>
      <c r="D13749" t="str">
        <f>_xlfn.XLOOKUP(Tabel2[[#This Row],[Komnr.]],[1]Kommunetabel!$B$2:$B$99,[1]Kommunetabel!$A$2:$A$99)</f>
        <v>Næstved</v>
      </c>
      <c r="E13749">
        <v>370</v>
      </c>
      <c r="F13749">
        <v>820</v>
      </c>
      <c r="G13749">
        <v>943.55000000000291</v>
      </c>
      <c r="H13749">
        <v>27</v>
      </c>
      <c r="I13749">
        <v>78521.42</v>
      </c>
      <c r="J13749" t="str">
        <f>Tabel2[[#This Row],[Områdenavn]]&amp;Tabel2[[#This Row],[Kommune navn]]&amp;Tabel2[[#This Row],[Rang]]</f>
        <v>DagtilbudNæstved27</v>
      </c>
      <c r="K13749" t="str">
        <f>_xlfn.XLOOKUP(Tabel2[[#This Row],[Sammenligningskommune]],[1]Kommunetabel!$B$2:$B$99,[1]Kommunetabel!$A$2:$A$99)</f>
        <v>Vesthimmerlands</v>
      </c>
    </row>
    <row r="13750" spans="1:11" x14ac:dyDescent="0.25">
      <c r="A13750" t="s">
        <v>134</v>
      </c>
      <c r="B13750">
        <f>_xlfn.XLOOKUP(Tabel2[[#This Row],[Områdenavn]],[1]Områder!$A$1:$A$7,[1]Områder!$B$1:$B$7)</f>
        <v>500</v>
      </c>
      <c r="C13750" t="s">
        <v>17</v>
      </c>
      <c r="D13750" t="str">
        <f>_xlfn.XLOOKUP(Tabel2[[#This Row],[Komnr.]],[1]Kommunetabel!$B$2:$B$99,[1]Kommunetabel!$A$2:$A$99)</f>
        <v>Næstved</v>
      </c>
      <c r="E13750">
        <v>370</v>
      </c>
      <c r="F13750">
        <v>390</v>
      </c>
      <c r="G13750">
        <v>1036.8899999999994</v>
      </c>
      <c r="H13750">
        <v>28</v>
      </c>
      <c r="I13750">
        <v>78614.759999999995</v>
      </c>
      <c r="J13750" t="str">
        <f>Tabel2[[#This Row],[Områdenavn]]&amp;Tabel2[[#This Row],[Kommune navn]]&amp;Tabel2[[#This Row],[Rang]]</f>
        <v>DagtilbudNæstved28</v>
      </c>
      <c r="K13750" t="str">
        <f>_xlfn.XLOOKUP(Tabel2[[#This Row],[Sammenligningskommune]],[1]Kommunetabel!$B$2:$B$99,[1]Kommunetabel!$A$2:$A$99)</f>
        <v>Vordingborg</v>
      </c>
    </row>
    <row r="13751" spans="1:11" x14ac:dyDescent="0.25">
      <c r="A13751" t="s">
        <v>134</v>
      </c>
      <c r="B13751">
        <f>_xlfn.XLOOKUP(Tabel2[[#This Row],[Områdenavn]],[1]Områder!$A$1:$A$7,[1]Områder!$B$1:$B$7)</f>
        <v>500</v>
      </c>
      <c r="C13751" t="s">
        <v>17</v>
      </c>
      <c r="D13751" t="str">
        <f>_xlfn.XLOOKUP(Tabel2[[#This Row],[Komnr.]],[1]Kommunetabel!$B$2:$B$99,[1]Kommunetabel!$A$2:$A$99)</f>
        <v>Næstved</v>
      </c>
      <c r="E13751">
        <v>370</v>
      </c>
      <c r="F13751">
        <v>707</v>
      </c>
      <c r="G13751">
        <v>1058.1800000000076</v>
      </c>
      <c r="H13751">
        <v>29</v>
      </c>
      <c r="I13751">
        <v>78636.05</v>
      </c>
      <c r="J13751" t="str">
        <f>Tabel2[[#This Row],[Områdenavn]]&amp;Tabel2[[#This Row],[Kommune navn]]&amp;Tabel2[[#This Row],[Rang]]</f>
        <v>DagtilbudNæstved29</v>
      </c>
      <c r="K13751" t="str">
        <f>_xlfn.XLOOKUP(Tabel2[[#This Row],[Sammenligningskommune]],[1]Kommunetabel!$B$2:$B$99,[1]Kommunetabel!$A$2:$A$99)</f>
        <v>Norddjurs</v>
      </c>
    </row>
    <row r="13752" spans="1:11" x14ac:dyDescent="0.25">
      <c r="A13752" t="s">
        <v>134</v>
      </c>
      <c r="B13752">
        <f>_xlfn.XLOOKUP(Tabel2[[#This Row],[Områdenavn]],[1]Områder!$A$1:$A$7,[1]Områder!$B$1:$B$7)</f>
        <v>500</v>
      </c>
      <c r="C13752" t="s">
        <v>17</v>
      </c>
      <c r="D13752" t="str">
        <f>_xlfn.XLOOKUP(Tabel2[[#This Row],[Komnr.]],[1]Kommunetabel!$B$2:$B$99,[1]Kommunetabel!$A$2:$A$99)</f>
        <v>Næstved</v>
      </c>
      <c r="E13752">
        <v>370</v>
      </c>
      <c r="F13752">
        <v>326</v>
      </c>
      <c r="G13752">
        <v>1104.1399999999994</v>
      </c>
      <c r="H13752">
        <v>30</v>
      </c>
      <c r="I13752">
        <v>78682.009999999995</v>
      </c>
      <c r="J13752" t="str">
        <f>Tabel2[[#This Row],[Områdenavn]]&amp;Tabel2[[#This Row],[Kommune navn]]&amp;Tabel2[[#This Row],[Rang]]</f>
        <v>DagtilbudNæstved30</v>
      </c>
      <c r="K13752" t="str">
        <f>_xlfn.XLOOKUP(Tabel2[[#This Row],[Sammenligningskommune]],[1]Kommunetabel!$B$2:$B$99,[1]Kommunetabel!$A$2:$A$99)</f>
        <v>Kalundborg</v>
      </c>
    </row>
    <row r="13753" spans="1:11" x14ac:dyDescent="0.25">
      <c r="A13753" t="s">
        <v>134</v>
      </c>
      <c r="B13753">
        <f>_xlfn.XLOOKUP(Tabel2[[#This Row],[Områdenavn]],[1]Områder!$A$1:$A$7,[1]Områder!$B$1:$B$7)</f>
        <v>500</v>
      </c>
      <c r="C13753" t="s">
        <v>17</v>
      </c>
      <c r="D13753" t="str">
        <f>_xlfn.XLOOKUP(Tabel2[[#This Row],[Komnr.]],[1]Kommunetabel!$B$2:$B$99,[1]Kommunetabel!$A$2:$A$99)</f>
        <v>Næstved</v>
      </c>
      <c r="E13753">
        <v>370</v>
      </c>
      <c r="F13753">
        <v>630</v>
      </c>
      <c r="G13753">
        <v>1173.2299999999959</v>
      </c>
      <c r="H13753">
        <v>31</v>
      </c>
      <c r="I13753">
        <v>76404.639999999999</v>
      </c>
      <c r="J13753" t="str">
        <f>Tabel2[[#This Row],[Områdenavn]]&amp;Tabel2[[#This Row],[Kommune navn]]&amp;Tabel2[[#This Row],[Rang]]</f>
        <v>DagtilbudNæstved31</v>
      </c>
      <c r="K13753" t="str">
        <f>_xlfn.XLOOKUP(Tabel2[[#This Row],[Sammenligningskommune]],[1]Kommunetabel!$B$2:$B$99,[1]Kommunetabel!$A$2:$A$99)</f>
        <v>Vejle</v>
      </c>
    </row>
    <row r="13754" spans="1:11" x14ac:dyDescent="0.25">
      <c r="A13754" t="s">
        <v>134</v>
      </c>
      <c r="B13754">
        <f>_xlfn.XLOOKUP(Tabel2[[#This Row],[Områdenavn]],[1]Områder!$A$1:$A$7,[1]Områder!$B$1:$B$7)</f>
        <v>500</v>
      </c>
      <c r="C13754" t="s">
        <v>17</v>
      </c>
      <c r="D13754" t="str">
        <f>_xlfn.XLOOKUP(Tabel2[[#This Row],[Komnr.]],[1]Kommunetabel!$B$2:$B$99,[1]Kommunetabel!$A$2:$A$99)</f>
        <v>Næstved</v>
      </c>
      <c r="E13754">
        <v>370</v>
      </c>
      <c r="F13754">
        <v>710</v>
      </c>
      <c r="G13754">
        <v>1212.5599999999977</v>
      </c>
      <c r="H13754">
        <v>32</v>
      </c>
      <c r="I13754">
        <v>78790.429999999993</v>
      </c>
      <c r="J13754" t="str">
        <f>Tabel2[[#This Row],[Områdenavn]]&amp;Tabel2[[#This Row],[Kommune navn]]&amp;Tabel2[[#This Row],[Rang]]</f>
        <v>DagtilbudNæstved32</v>
      </c>
      <c r="K13754" t="str">
        <f>_xlfn.XLOOKUP(Tabel2[[#This Row],[Sammenligningskommune]],[1]Kommunetabel!$B$2:$B$99,[1]Kommunetabel!$A$2:$A$99)</f>
        <v>Favrskov</v>
      </c>
    </row>
    <row r="13755" spans="1:11" x14ac:dyDescent="0.25">
      <c r="A13755" t="s">
        <v>134</v>
      </c>
      <c r="B13755">
        <f>_xlfn.XLOOKUP(Tabel2[[#This Row],[Områdenavn]],[1]Områder!$A$1:$A$7,[1]Områder!$B$1:$B$7)</f>
        <v>500</v>
      </c>
      <c r="C13755" t="s">
        <v>17</v>
      </c>
      <c r="D13755" t="str">
        <f>_xlfn.XLOOKUP(Tabel2[[#This Row],[Komnr.]],[1]Kommunetabel!$B$2:$B$99,[1]Kommunetabel!$A$2:$A$99)</f>
        <v>Næstved</v>
      </c>
      <c r="E13755">
        <v>370</v>
      </c>
      <c r="F13755">
        <v>760</v>
      </c>
      <c r="G13755">
        <v>1218.0089999999909</v>
      </c>
      <c r="H13755">
        <v>33</v>
      </c>
      <c r="I13755">
        <v>76359.861000000004</v>
      </c>
      <c r="J13755" t="str">
        <f>Tabel2[[#This Row],[Områdenavn]]&amp;Tabel2[[#This Row],[Kommune navn]]&amp;Tabel2[[#This Row],[Rang]]</f>
        <v>DagtilbudNæstved33</v>
      </c>
      <c r="K13755" t="str">
        <f>_xlfn.XLOOKUP(Tabel2[[#This Row],[Sammenligningskommune]],[1]Kommunetabel!$B$2:$B$99,[1]Kommunetabel!$A$2:$A$99)</f>
        <v>Ringkøbing-Skjern</v>
      </c>
    </row>
    <row r="13756" spans="1:11" x14ac:dyDescent="0.25">
      <c r="A13756" t="s">
        <v>134</v>
      </c>
      <c r="B13756">
        <f>_xlfn.XLOOKUP(Tabel2[[#This Row],[Områdenavn]],[1]Områder!$A$1:$A$7,[1]Områder!$B$1:$B$7)</f>
        <v>500</v>
      </c>
      <c r="C13756" t="s">
        <v>17</v>
      </c>
      <c r="D13756" t="str">
        <f>_xlfn.XLOOKUP(Tabel2[[#This Row],[Komnr.]],[1]Kommunetabel!$B$2:$B$99,[1]Kommunetabel!$A$2:$A$99)</f>
        <v>Næstved</v>
      </c>
      <c r="E13756">
        <v>370</v>
      </c>
      <c r="F13756">
        <v>766</v>
      </c>
      <c r="G13756">
        <v>1227.2300000000105</v>
      </c>
      <c r="H13756">
        <v>34</v>
      </c>
      <c r="I13756">
        <v>78805.100000000006</v>
      </c>
      <c r="J13756" t="str">
        <f>Tabel2[[#This Row],[Områdenavn]]&amp;Tabel2[[#This Row],[Kommune navn]]&amp;Tabel2[[#This Row],[Rang]]</f>
        <v>DagtilbudNæstved34</v>
      </c>
      <c r="K13756" t="str">
        <f>_xlfn.XLOOKUP(Tabel2[[#This Row],[Sammenligningskommune]],[1]Kommunetabel!$B$2:$B$99,[1]Kommunetabel!$A$2:$A$99)</f>
        <v>Hedensted</v>
      </c>
    </row>
    <row r="13757" spans="1:11" x14ac:dyDescent="0.25">
      <c r="A13757" t="s">
        <v>134</v>
      </c>
      <c r="B13757">
        <f>_xlfn.XLOOKUP(Tabel2[[#This Row],[Områdenavn]],[1]Områder!$A$1:$A$7,[1]Områder!$B$1:$B$7)</f>
        <v>500</v>
      </c>
      <c r="C13757" t="s">
        <v>17</v>
      </c>
      <c r="D13757" t="str">
        <f>_xlfn.XLOOKUP(Tabel2[[#This Row],[Komnr.]],[1]Kommunetabel!$B$2:$B$99,[1]Kommunetabel!$A$2:$A$99)</f>
        <v>Næstved</v>
      </c>
      <c r="E13757">
        <v>370</v>
      </c>
      <c r="F13757">
        <v>810</v>
      </c>
      <c r="G13757">
        <v>1361.0400000000081</v>
      </c>
      <c r="H13757">
        <v>35</v>
      </c>
      <c r="I13757">
        <v>78938.91</v>
      </c>
      <c r="J13757" t="str">
        <f>Tabel2[[#This Row],[Områdenavn]]&amp;Tabel2[[#This Row],[Kommune navn]]&amp;Tabel2[[#This Row],[Rang]]</f>
        <v>DagtilbudNæstved35</v>
      </c>
      <c r="K13757" t="str">
        <f>_xlfn.XLOOKUP(Tabel2[[#This Row],[Sammenligningskommune]],[1]Kommunetabel!$B$2:$B$99,[1]Kommunetabel!$A$2:$A$99)</f>
        <v>Brønderslev</v>
      </c>
    </row>
    <row r="13758" spans="1:11" x14ac:dyDescent="0.25">
      <c r="A13758" t="s">
        <v>134</v>
      </c>
      <c r="B13758">
        <f>_xlfn.XLOOKUP(Tabel2[[#This Row],[Områdenavn]],[1]Områder!$A$1:$A$7,[1]Områder!$B$1:$B$7)</f>
        <v>500</v>
      </c>
      <c r="C13758" t="s">
        <v>17</v>
      </c>
      <c r="D13758" t="str">
        <f>_xlfn.XLOOKUP(Tabel2[[#This Row],[Komnr.]],[1]Kommunetabel!$B$2:$B$99,[1]Kommunetabel!$A$2:$A$99)</f>
        <v>Næstved</v>
      </c>
      <c r="E13758">
        <v>370</v>
      </c>
      <c r="F13758">
        <v>746</v>
      </c>
      <c r="G13758">
        <v>1379.2799999999988</v>
      </c>
      <c r="H13758">
        <v>36</v>
      </c>
      <c r="I13758">
        <v>78957.149999999994</v>
      </c>
      <c r="J13758" t="str">
        <f>Tabel2[[#This Row],[Områdenavn]]&amp;Tabel2[[#This Row],[Kommune navn]]&amp;Tabel2[[#This Row],[Rang]]</f>
        <v>DagtilbudNæstved36</v>
      </c>
      <c r="K13758" t="str">
        <f>_xlfn.XLOOKUP(Tabel2[[#This Row],[Sammenligningskommune]],[1]Kommunetabel!$B$2:$B$99,[1]Kommunetabel!$A$2:$A$99)</f>
        <v>Skanderborg</v>
      </c>
    </row>
    <row r="13759" spans="1:11" x14ac:dyDescent="0.25">
      <c r="A13759" t="s">
        <v>134</v>
      </c>
      <c r="B13759">
        <f>_xlfn.XLOOKUP(Tabel2[[#This Row],[Områdenavn]],[1]Områder!$A$1:$A$7,[1]Områder!$B$1:$B$7)</f>
        <v>500</v>
      </c>
      <c r="C13759" t="s">
        <v>17</v>
      </c>
      <c r="D13759" t="str">
        <f>_xlfn.XLOOKUP(Tabel2[[#This Row],[Komnr.]],[1]Kommunetabel!$B$2:$B$99,[1]Kommunetabel!$A$2:$A$99)</f>
        <v>Næstved</v>
      </c>
      <c r="E13759">
        <v>370</v>
      </c>
      <c r="F13759">
        <v>400</v>
      </c>
      <c r="G13759">
        <v>1393.8800000000047</v>
      </c>
      <c r="H13759">
        <v>37</v>
      </c>
      <c r="I13759">
        <v>78971.75</v>
      </c>
      <c r="J13759" t="str">
        <f>Tabel2[[#This Row],[Områdenavn]]&amp;Tabel2[[#This Row],[Kommune navn]]&amp;Tabel2[[#This Row],[Rang]]</f>
        <v>DagtilbudNæstved37</v>
      </c>
      <c r="K13759" t="str">
        <f>_xlfn.XLOOKUP(Tabel2[[#This Row],[Sammenligningskommune]],[1]Kommunetabel!$B$2:$B$99,[1]Kommunetabel!$A$2:$A$99)</f>
        <v>Bornholm</v>
      </c>
    </row>
    <row r="13760" spans="1:11" x14ac:dyDescent="0.25">
      <c r="A13760" t="s">
        <v>134</v>
      </c>
      <c r="B13760">
        <f>_xlfn.XLOOKUP(Tabel2[[#This Row],[Områdenavn]],[1]Områder!$A$1:$A$7,[1]Områder!$B$1:$B$7)</f>
        <v>500</v>
      </c>
      <c r="C13760" t="s">
        <v>17</v>
      </c>
      <c r="D13760" t="str">
        <f>_xlfn.XLOOKUP(Tabel2[[#This Row],[Komnr.]],[1]Kommunetabel!$B$2:$B$99,[1]Kommunetabel!$A$2:$A$99)</f>
        <v>Næstved</v>
      </c>
      <c r="E13760">
        <v>370</v>
      </c>
      <c r="F13760">
        <v>479</v>
      </c>
      <c r="G13760">
        <v>1508.7600000000093</v>
      </c>
      <c r="H13760">
        <v>38</v>
      </c>
      <c r="I13760">
        <v>79086.63</v>
      </c>
      <c r="J13760" t="str">
        <f>Tabel2[[#This Row],[Områdenavn]]&amp;Tabel2[[#This Row],[Kommune navn]]&amp;Tabel2[[#This Row],[Rang]]</f>
        <v>DagtilbudNæstved38</v>
      </c>
      <c r="K13760" t="str">
        <f>_xlfn.XLOOKUP(Tabel2[[#This Row],[Sammenligningskommune]],[1]Kommunetabel!$B$2:$B$99,[1]Kommunetabel!$A$2:$A$99)</f>
        <v>Svendborg</v>
      </c>
    </row>
    <row r="13761" spans="1:11" x14ac:dyDescent="0.25">
      <c r="A13761" t="s">
        <v>134</v>
      </c>
      <c r="B13761">
        <f>_xlfn.XLOOKUP(Tabel2[[#This Row],[Områdenavn]],[1]Områder!$A$1:$A$7,[1]Områder!$B$1:$B$7)</f>
        <v>500</v>
      </c>
      <c r="C13761" t="s">
        <v>17</v>
      </c>
      <c r="D13761" t="str">
        <f>_xlfn.XLOOKUP(Tabel2[[#This Row],[Komnr.]],[1]Kommunetabel!$B$2:$B$99,[1]Kommunetabel!$A$2:$A$99)</f>
        <v>Næstved</v>
      </c>
      <c r="E13761">
        <v>370</v>
      </c>
      <c r="F13761">
        <v>657</v>
      </c>
      <c r="G13761">
        <v>1538.9700000000012</v>
      </c>
      <c r="H13761">
        <v>39</v>
      </c>
      <c r="I13761">
        <v>76038.899999999994</v>
      </c>
      <c r="J13761" t="str">
        <f>Tabel2[[#This Row],[Områdenavn]]&amp;Tabel2[[#This Row],[Kommune navn]]&amp;Tabel2[[#This Row],[Rang]]</f>
        <v>DagtilbudNæstved39</v>
      </c>
      <c r="K13761" t="str">
        <f>_xlfn.XLOOKUP(Tabel2[[#This Row],[Sammenligningskommune]],[1]Kommunetabel!$B$2:$B$99,[1]Kommunetabel!$A$2:$A$99)</f>
        <v>Herning</v>
      </c>
    </row>
    <row r="13762" spans="1:11" x14ac:dyDescent="0.25">
      <c r="A13762" t="s">
        <v>134</v>
      </c>
      <c r="B13762">
        <f>_xlfn.XLOOKUP(Tabel2[[#This Row],[Områdenavn]],[1]Områder!$A$1:$A$7,[1]Områder!$B$1:$B$7)</f>
        <v>500</v>
      </c>
      <c r="C13762" t="s">
        <v>17</v>
      </c>
      <c r="D13762" t="str">
        <f>_xlfn.XLOOKUP(Tabel2[[#This Row],[Komnr.]],[1]Kommunetabel!$B$2:$B$99,[1]Kommunetabel!$A$2:$A$99)</f>
        <v>Næstved</v>
      </c>
      <c r="E13762">
        <v>370</v>
      </c>
      <c r="F13762">
        <v>420</v>
      </c>
      <c r="G13762">
        <v>1649.2400000000052</v>
      </c>
      <c r="H13762">
        <v>40</v>
      </c>
      <c r="I13762">
        <v>79227.11</v>
      </c>
      <c r="J13762" t="str">
        <f>Tabel2[[#This Row],[Områdenavn]]&amp;Tabel2[[#This Row],[Kommune navn]]&amp;Tabel2[[#This Row],[Rang]]</f>
        <v>DagtilbudNæstved40</v>
      </c>
      <c r="K13762" t="str">
        <f>_xlfn.XLOOKUP(Tabel2[[#This Row],[Sammenligningskommune]],[1]Kommunetabel!$B$2:$B$99,[1]Kommunetabel!$A$2:$A$99)</f>
        <v>Assens</v>
      </c>
    </row>
    <row r="13763" spans="1:11" x14ac:dyDescent="0.25">
      <c r="A13763" t="s">
        <v>134</v>
      </c>
      <c r="B13763">
        <f>_xlfn.XLOOKUP(Tabel2[[#This Row],[Områdenavn]],[1]Områder!$A$1:$A$7,[1]Områder!$B$1:$B$7)</f>
        <v>500</v>
      </c>
      <c r="C13763" t="s">
        <v>17</v>
      </c>
      <c r="D13763" t="str">
        <f>_xlfn.XLOOKUP(Tabel2[[#This Row],[Komnr.]],[1]Kommunetabel!$B$2:$B$99,[1]Kommunetabel!$A$2:$A$99)</f>
        <v>Næstved</v>
      </c>
      <c r="E13763">
        <v>370</v>
      </c>
      <c r="F13763">
        <v>840</v>
      </c>
      <c r="G13763">
        <v>1692.25</v>
      </c>
      <c r="H13763">
        <v>41</v>
      </c>
      <c r="I13763">
        <v>79270.12</v>
      </c>
      <c r="J13763" t="str">
        <f>Tabel2[[#This Row],[Områdenavn]]&amp;Tabel2[[#This Row],[Kommune navn]]&amp;Tabel2[[#This Row],[Rang]]</f>
        <v>DagtilbudNæstved41</v>
      </c>
      <c r="K13763" t="str">
        <f>_xlfn.XLOOKUP(Tabel2[[#This Row],[Sammenligningskommune]],[1]Kommunetabel!$B$2:$B$99,[1]Kommunetabel!$A$2:$A$99)</f>
        <v>Rebild</v>
      </c>
    </row>
    <row r="13764" spans="1:11" x14ac:dyDescent="0.25">
      <c r="A13764" t="s">
        <v>134</v>
      </c>
      <c r="B13764">
        <f>_xlfn.XLOOKUP(Tabel2[[#This Row],[Områdenavn]],[1]Områder!$A$1:$A$7,[1]Områder!$B$1:$B$7)</f>
        <v>500</v>
      </c>
      <c r="C13764" t="s">
        <v>17</v>
      </c>
      <c r="D13764" t="str">
        <f>_xlfn.XLOOKUP(Tabel2[[#This Row],[Komnr.]],[1]Kommunetabel!$B$2:$B$99,[1]Kommunetabel!$A$2:$A$99)</f>
        <v>Næstved</v>
      </c>
      <c r="E13764">
        <v>370</v>
      </c>
      <c r="F13764">
        <v>791</v>
      </c>
      <c r="G13764">
        <v>1740.8199999999924</v>
      </c>
      <c r="H13764">
        <v>42</v>
      </c>
      <c r="I13764">
        <v>75837.05</v>
      </c>
      <c r="J13764" t="str">
        <f>Tabel2[[#This Row],[Områdenavn]]&amp;Tabel2[[#This Row],[Kommune navn]]&amp;Tabel2[[#This Row],[Rang]]</f>
        <v>DagtilbudNæstved42</v>
      </c>
      <c r="K13764" t="str">
        <f>_xlfn.XLOOKUP(Tabel2[[#This Row],[Sammenligningskommune]],[1]Kommunetabel!$B$2:$B$99,[1]Kommunetabel!$A$2:$A$99)</f>
        <v>Viborg</v>
      </c>
    </row>
    <row r="13765" spans="1:11" x14ac:dyDescent="0.25">
      <c r="A13765" t="s">
        <v>134</v>
      </c>
      <c r="B13765">
        <f>_xlfn.XLOOKUP(Tabel2[[#This Row],[Områdenavn]],[1]Områder!$A$1:$A$7,[1]Områder!$B$1:$B$7)</f>
        <v>500</v>
      </c>
      <c r="C13765" t="s">
        <v>17</v>
      </c>
      <c r="D13765" t="str">
        <f>_xlfn.XLOOKUP(Tabel2[[#This Row],[Komnr.]],[1]Kommunetabel!$B$2:$B$99,[1]Kommunetabel!$A$2:$A$99)</f>
        <v>Næstved</v>
      </c>
      <c r="E13765">
        <v>370</v>
      </c>
      <c r="F13765">
        <v>530</v>
      </c>
      <c r="G13765">
        <v>2233.1800000000076</v>
      </c>
      <c r="H13765">
        <v>43</v>
      </c>
      <c r="I13765">
        <v>79811.05</v>
      </c>
      <c r="J13765" t="str">
        <f>Tabel2[[#This Row],[Områdenavn]]&amp;Tabel2[[#This Row],[Kommune navn]]&amp;Tabel2[[#This Row],[Rang]]</f>
        <v>DagtilbudNæstved43</v>
      </c>
      <c r="K13765" t="str">
        <f>_xlfn.XLOOKUP(Tabel2[[#This Row],[Sammenligningskommune]],[1]Kommunetabel!$B$2:$B$99,[1]Kommunetabel!$A$2:$A$99)</f>
        <v>Billund</v>
      </c>
    </row>
    <row r="13766" spans="1:11" x14ac:dyDescent="0.25">
      <c r="A13766" t="s">
        <v>134</v>
      </c>
      <c r="B13766">
        <f>_xlfn.XLOOKUP(Tabel2[[#This Row],[Områdenavn]],[1]Områder!$A$1:$A$7,[1]Områder!$B$1:$B$7)</f>
        <v>500</v>
      </c>
      <c r="C13766" t="s">
        <v>17</v>
      </c>
      <c r="D13766" t="str">
        <f>_xlfn.XLOOKUP(Tabel2[[#This Row],[Komnr.]],[1]Kommunetabel!$B$2:$B$99,[1]Kommunetabel!$A$2:$A$99)</f>
        <v>Næstved</v>
      </c>
      <c r="E13766">
        <v>370</v>
      </c>
      <c r="F13766">
        <v>461</v>
      </c>
      <c r="G13766">
        <v>2281.5800000000017</v>
      </c>
      <c r="H13766">
        <v>44</v>
      </c>
      <c r="I13766">
        <v>79859.45</v>
      </c>
      <c r="J13766" t="str">
        <f>Tabel2[[#This Row],[Områdenavn]]&amp;Tabel2[[#This Row],[Kommune navn]]&amp;Tabel2[[#This Row],[Rang]]</f>
        <v>DagtilbudNæstved44</v>
      </c>
      <c r="K13766" t="str">
        <f>_xlfn.XLOOKUP(Tabel2[[#This Row],[Sammenligningskommune]],[1]Kommunetabel!$B$2:$B$99,[1]Kommunetabel!$A$2:$A$99)</f>
        <v>Odense</v>
      </c>
    </row>
    <row r="13767" spans="1:11" x14ac:dyDescent="0.25">
      <c r="A13767" t="s">
        <v>134</v>
      </c>
      <c r="B13767">
        <f>_xlfn.XLOOKUP(Tabel2[[#This Row],[Områdenavn]],[1]Områder!$A$1:$A$7,[1]Områder!$B$1:$B$7)</f>
        <v>500</v>
      </c>
      <c r="C13767" t="s">
        <v>17</v>
      </c>
      <c r="D13767" t="str">
        <f>_xlfn.XLOOKUP(Tabel2[[#This Row],[Komnr.]],[1]Kommunetabel!$B$2:$B$99,[1]Kommunetabel!$A$2:$A$99)</f>
        <v>Næstved</v>
      </c>
      <c r="E13767">
        <v>370</v>
      </c>
      <c r="F13767">
        <v>320</v>
      </c>
      <c r="G13767">
        <v>2309.6900000000023</v>
      </c>
      <c r="H13767">
        <v>45</v>
      </c>
      <c r="I13767">
        <v>79887.56</v>
      </c>
      <c r="J13767" t="str">
        <f>Tabel2[[#This Row],[Områdenavn]]&amp;Tabel2[[#This Row],[Kommune navn]]&amp;Tabel2[[#This Row],[Rang]]</f>
        <v>DagtilbudNæstved45</v>
      </c>
      <c r="K13767" t="str">
        <f>_xlfn.XLOOKUP(Tabel2[[#This Row],[Sammenligningskommune]],[1]Kommunetabel!$B$2:$B$99,[1]Kommunetabel!$A$2:$A$99)</f>
        <v>Faxe</v>
      </c>
    </row>
    <row r="13768" spans="1:11" x14ac:dyDescent="0.25">
      <c r="A13768" t="s">
        <v>134</v>
      </c>
      <c r="B13768">
        <f>_xlfn.XLOOKUP(Tabel2[[#This Row],[Områdenavn]],[1]Områder!$A$1:$A$7,[1]Områder!$B$1:$B$7)</f>
        <v>500</v>
      </c>
      <c r="C13768" t="s">
        <v>17</v>
      </c>
      <c r="D13768" t="str">
        <f>_xlfn.XLOOKUP(Tabel2[[#This Row],[Komnr.]],[1]Kommunetabel!$B$2:$B$99,[1]Kommunetabel!$A$2:$A$99)</f>
        <v>Næstved</v>
      </c>
      <c r="E13768">
        <v>370</v>
      </c>
      <c r="F13768">
        <v>480</v>
      </c>
      <c r="G13768">
        <v>2469.4900000000052</v>
      </c>
      <c r="H13768">
        <v>46</v>
      </c>
      <c r="I13768">
        <v>80047.360000000001</v>
      </c>
      <c r="J13768" t="str">
        <f>Tabel2[[#This Row],[Områdenavn]]&amp;Tabel2[[#This Row],[Kommune navn]]&amp;Tabel2[[#This Row],[Rang]]</f>
        <v>DagtilbudNæstved46</v>
      </c>
      <c r="K13768" t="str">
        <f>_xlfn.XLOOKUP(Tabel2[[#This Row],[Sammenligningskommune]],[1]Kommunetabel!$B$2:$B$99,[1]Kommunetabel!$A$2:$A$99)</f>
        <v>Nordfyns</v>
      </c>
    </row>
    <row r="13769" spans="1:11" x14ac:dyDescent="0.25">
      <c r="A13769" t="s">
        <v>134</v>
      </c>
      <c r="B13769">
        <f>_xlfn.XLOOKUP(Tabel2[[#This Row],[Områdenavn]],[1]Områder!$A$1:$A$7,[1]Områder!$B$1:$B$7)</f>
        <v>500</v>
      </c>
      <c r="C13769" t="s">
        <v>17</v>
      </c>
      <c r="D13769" t="str">
        <f>_xlfn.XLOOKUP(Tabel2[[#This Row],[Komnr.]],[1]Kommunetabel!$B$2:$B$99,[1]Kommunetabel!$A$2:$A$99)</f>
        <v>Næstved</v>
      </c>
      <c r="E13769">
        <v>370</v>
      </c>
      <c r="F13769">
        <v>259</v>
      </c>
      <c r="G13769">
        <v>2504.0400000000081</v>
      </c>
      <c r="H13769">
        <v>47</v>
      </c>
      <c r="I13769">
        <v>80081.91</v>
      </c>
      <c r="J13769" t="str">
        <f>Tabel2[[#This Row],[Områdenavn]]&amp;Tabel2[[#This Row],[Kommune navn]]&amp;Tabel2[[#This Row],[Rang]]</f>
        <v>DagtilbudNæstved47</v>
      </c>
      <c r="K13769" t="str">
        <f>_xlfn.XLOOKUP(Tabel2[[#This Row],[Sammenligningskommune]],[1]Kommunetabel!$B$2:$B$99,[1]Kommunetabel!$A$2:$A$99)</f>
        <v>Køge</v>
      </c>
    </row>
    <row r="13770" spans="1:11" x14ac:dyDescent="0.25">
      <c r="A13770" t="s">
        <v>134</v>
      </c>
      <c r="B13770">
        <f>_xlfn.XLOOKUP(Tabel2[[#This Row],[Områdenavn]],[1]Områder!$A$1:$A$7,[1]Områder!$B$1:$B$7)</f>
        <v>500</v>
      </c>
      <c r="C13770" t="s">
        <v>17</v>
      </c>
      <c r="D13770" t="str">
        <f>_xlfn.XLOOKUP(Tabel2[[#This Row],[Komnr.]],[1]Kommunetabel!$B$2:$B$99,[1]Kommunetabel!$A$2:$A$99)</f>
        <v>Næstved</v>
      </c>
      <c r="E13770">
        <v>370</v>
      </c>
      <c r="F13770">
        <v>265</v>
      </c>
      <c r="G13770">
        <v>2522.5800000000017</v>
      </c>
      <c r="H13770">
        <v>48</v>
      </c>
      <c r="I13770">
        <v>80100.45</v>
      </c>
      <c r="J13770" t="str">
        <f>Tabel2[[#This Row],[Områdenavn]]&amp;Tabel2[[#This Row],[Kommune navn]]&amp;Tabel2[[#This Row],[Rang]]</f>
        <v>DagtilbudNæstved48</v>
      </c>
      <c r="K13770" t="str">
        <f>_xlfn.XLOOKUP(Tabel2[[#This Row],[Sammenligningskommune]],[1]Kommunetabel!$B$2:$B$99,[1]Kommunetabel!$A$2:$A$99)</f>
        <v>Roskilde</v>
      </c>
    </row>
    <row r="13771" spans="1:11" x14ac:dyDescent="0.25">
      <c r="A13771" t="s">
        <v>134</v>
      </c>
      <c r="B13771">
        <f>_xlfn.XLOOKUP(Tabel2[[#This Row],[Områdenavn]],[1]Områder!$A$1:$A$7,[1]Områder!$B$1:$B$7)</f>
        <v>500</v>
      </c>
      <c r="C13771" t="s">
        <v>17</v>
      </c>
      <c r="D13771" t="str">
        <f>_xlfn.XLOOKUP(Tabel2[[#This Row],[Komnr.]],[1]Kommunetabel!$B$2:$B$99,[1]Kommunetabel!$A$2:$A$99)</f>
        <v>Næstved</v>
      </c>
      <c r="E13771">
        <v>370</v>
      </c>
      <c r="F13771">
        <v>306</v>
      </c>
      <c r="G13771">
        <v>2840.4300000000076</v>
      </c>
      <c r="H13771">
        <v>49</v>
      </c>
      <c r="I13771">
        <v>80418.3</v>
      </c>
      <c r="J13771" t="str">
        <f>Tabel2[[#This Row],[Områdenavn]]&amp;Tabel2[[#This Row],[Kommune navn]]&amp;Tabel2[[#This Row],[Rang]]</f>
        <v>DagtilbudNæstved49</v>
      </c>
      <c r="K13771" t="str">
        <f>_xlfn.XLOOKUP(Tabel2[[#This Row],[Sammenligningskommune]],[1]Kommunetabel!$B$2:$B$99,[1]Kommunetabel!$A$2:$A$99)</f>
        <v>Odsherred</v>
      </c>
    </row>
    <row r="13772" spans="1:11" x14ac:dyDescent="0.25">
      <c r="A13772" t="s">
        <v>134</v>
      </c>
      <c r="B13772">
        <f>_xlfn.XLOOKUP(Tabel2[[#This Row],[Områdenavn]],[1]Områder!$A$1:$A$7,[1]Områder!$B$1:$B$7)</f>
        <v>500</v>
      </c>
      <c r="C13772" t="s">
        <v>17</v>
      </c>
      <c r="D13772" t="str">
        <f>_xlfn.XLOOKUP(Tabel2[[#This Row],[Komnr.]],[1]Kommunetabel!$B$2:$B$99,[1]Kommunetabel!$A$2:$A$99)</f>
        <v>Næstved</v>
      </c>
      <c r="E13772">
        <v>370</v>
      </c>
      <c r="F13772">
        <v>410</v>
      </c>
      <c r="G13772">
        <v>2874.4100000000035</v>
      </c>
      <c r="H13772">
        <v>50</v>
      </c>
      <c r="I13772">
        <v>80452.28</v>
      </c>
      <c r="J13772" t="str">
        <f>Tabel2[[#This Row],[Områdenavn]]&amp;Tabel2[[#This Row],[Kommune navn]]&amp;Tabel2[[#This Row],[Rang]]</f>
        <v>DagtilbudNæstved50</v>
      </c>
      <c r="K13772" t="str">
        <f>_xlfn.XLOOKUP(Tabel2[[#This Row],[Sammenligningskommune]],[1]Kommunetabel!$B$2:$B$99,[1]Kommunetabel!$A$2:$A$99)</f>
        <v>Middelfart</v>
      </c>
    </row>
    <row r="13773" spans="1:11" x14ac:dyDescent="0.25">
      <c r="A13773" t="s">
        <v>134</v>
      </c>
      <c r="B13773">
        <f>_xlfn.XLOOKUP(Tabel2[[#This Row],[Områdenavn]],[1]Områder!$A$1:$A$7,[1]Områder!$B$1:$B$7)</f>
        <v>500</v>
      </c>
      <c r="C13773" t="s">
        <v>17</v>
      </c>
      <c r="D13773" t="str">
        <f>_xlfn.XLOOKUP(Tabel2[[#This Row],[Komnr.]],[1]Kommunetabel!$B$2:$B$99,[1]Kommunetabel!$A$2:$A$99)</f>
        <v>Næstved</v>
      </c>
      <c r="E13773">
        <v>370</v>
      </c>
      <c r="F13773">
        <v>665</v>
      </c>
      <c r="G13773">
        <v>2942.3500000000058</v>
      </c>
      <c r="H13773">
        <v>51</v>
      </c>
      <c r="I13773">
        <v>80520.22</v>
      </c>
      <c r="J13773" t="str">
        <f>Tabel2[[#This Row],[Områdenavn]]&amp;Tabel2[[#This Row],[Kommune navn]]&amp;Tabel2[[#This Row],[Rang]]</f>
        <v>DagtilbudNæstved51</v>
      </c>
      <c r="K13773" t="str">
        <f>_xlfn.XLOOKUP(Tabel2[[#This Row],[Sammenligningskommune]],[1]Kommunetabel!$B$2:$B$99,[1]Kommunetabel!$A$2:$A$99)</f>
        <v>Lemvig</v>
      </c>
    </row>
    <row r="13774" spans="1:11" x14ac:dyDescent="0.25">
      <c r="A13774" t="s">
        <v>134</v>
      </c>
      <c r="B13774">
        <f>_xlfn.XLOOKUP(Tabel2[[#This Row],[Områdenavn]],[1]Områder!$A$1:$A$7,[1]Områder!$B$1:$B$7)</f>
        <v>500</v>
      </c>
      <c r="C13774" t="s">
        <v>17</v>
      </c>
      <c r="D13774" t="str">
        <f>_xlfn.XLOOKUP(Tabel2[[#This Row],[Komnr.]],[1]Kommunetabel!$B$2:$B$99,[1]Kommunetabel!$A$2:$A$99)</f>
        <v>Næstved</v>
      </c>
      <c r="E13774">
        <v>370</v>
      </c>
      <c r="F13774">
        <v>270</v>
      </c>
      <c r="G13774">
        <v>2954.6800000000076</v>
      </c>
      <c r="H13774">
        <v>52</v>
      </c>
      <c r="I13774">
        <v>80532.55</v>
      </c>
      <c r="J13774" t="str">
        <f>Tabel2[[#This Row],[Områdenavn]]&amp;Tabel2[[#This Row],[Kommune navn]]&amp;Tabel2[[#This Row],[Rang]]</f>
        <v>DagtilbudNæstved52</v>
      </c>
      <c r="K13774" t="str">
        <f>_xlfn.XLOOKUP(Tabel2[[#This Row],[Sammenligningskommune]],[1]Kommunetabel!$B$2:$B$99,[1]Kommunetabel!$A$2:$A$99)</f>
        <v>Gribskov</v>
      </c>
    </row>
    <row r="13775" spans="1:11" x14ac:dyDescent="0.25">
      <c r="A13775" t="s">
        <v>134</v>
      </c>
      <c r="B13775">
        <f>_xlfn.XLOOKUP(Tabel2[[#This Row],[Områdenavn]],[1]Områder!$A$1:$A$7,[1]Områder!$B$1:$B$7)</f>
        <v>500</v>
      </c>
      <c r="C13775" t="s">
        <v>17</v>
      </c>
      <c r="D13775" t="str">
        <f>_xlfn.XLOOKUP(Tabel2[[#This Row],[Komnr.]],[1]Kommunetabel!$B$2:$B$99,[1]Kommunetabel!$A$2:$A$99)</f>
        <v>Næstved</v>
      </c>
      <c r="E13775">
        <v>370</v>
      </c>
      <c r="F13775">
        <v>250</v>
      </c>
      <c r="G13775">
        <v>3046.4199999999983</v>
      </c>
      <c r="H13775">
        <v>53</v>
      </c>
      <c r="I13775">
        <v>80624.289999999994</v>
      </c>
      <c r="J13775" t="str">
        <f>Tabel2[[#This Row],[Områdenavn]]&amp;Tabel2[[#This Row],[Kommune navn]]&amp;Tabel2[[#This Row],[Rang]]</f>
        <v>DagtilbudNæstved53</v>
      </c>
      <c r="K13775" t="str">
        <f>_xlfn.XLOOKUP(Tabel2[[#This Row],[Sammenligningskommune]],[1]Kommunetabel!$B$2:$B$99,[1]Kommunetabel!$A$2:$A$99)</f>
        <v>Frederikssund</v>
      </c>
    </row>
    <row r="13776" spans="1:11" x14ac:dyDescent="0.25">
      <c r="A13776" t="s">
        <v>134</v>
      </c>
      <c r="B13776">
        <f>_xlfn.XLOOKUP(Tabel2[[#This Row],[Områdenavn]],[1]Områder!$A$1:$A$7,[1]Områder!$B$1:$B$7)</f>
        <v>500</v>
      </c>
      <c r="C13776" t="s">
        <v>17</v>
      </c>
      <c r="D13776" t="str">
        <f>_xlfn.XLOOKUP(Tabel2[[#This Row],[Komnr.]],[1]Kommunetabel!$B$2:$B$99,[1]Kommunetabel!$A$2:$A$99)</f>
        <v>Næstved</v>
      </c>
      <c r="E13776">
        <v>370</v>
      </c>
      <c r="F13776">
        <v>329</v>
      </c>
      <c r="G13776">
        <v>3081.6000000000058</v>
      </c>
      <c r="H13776">
        <v>54</v>
      </c>
      <c r="I13776">
        <v>80659.47</v>
      </c>
      <c r="J13776" t="str">
        <f>Tabel2[[#This Row],[Områdenavn]]&amp;Tabel2[[#This Row],[Kommune navn]]&amp;Tabel2[[#This Row],[Rang]]</f>
        <v>DagtilbudNæstved54</v>
      </c>
      <c r="K13776" t="str">
        <f>_xlfn.XLOOKUP(Tabel2[[#This Row],[Sammenligningskommune]],[1]Kommunetabel!$B$2:$B$99,[1]Kommunetabel!$A$2:$A$99)</f>
        <v>Ringsted</v>
      </c>
    </row>
    <row r="13777" spans="1:11" x14ac:dyDescent="0.25">
      <c r="A13777" t="s">
        <v>134</v>
      </c>
      <c r="B13777">
        <f>_xlfn.XLOOKUP(Tabel2[[#This Row],[Områdenavn]],[1]Områder!$A$1:$A$7,[1]Områder!$B$1:$B$7)</f>
        <v>500</v>
      </c>
      <c r="C13777" t="s">
        <v>17</v>
      </c>
      <c r="D13777" t="str">
        <f>_xlfn.XLOOKUP(Tabel2[[#This Row],[Komnr.]],[1]Kommunetabel!$B$2:$B$99,[1]Kommunetabel!$A$2:$A$99)</f>
        <v>Næstved</v>
      </c>
      <c r="E13777">
        <v>370</v>
      </c>
      <c r="F13777">
        <v>219</v>
      </c>
      <c r="G13777">
        <v>3129.8500000000058</v>
      </c>
      <c r="H13777">
        <v>55</v>
      </c>
      <c r="I13777">
        <v>80707.72</v>
      </c>
      <c r="J13777" t="str">
        <f>Tabel2[[#This Row],[Områdenavn]]&amp;Tabel2[[#This Row],[Kommune navn]]&amp;Tabel2[[#This Row],[Rang]]</f>
        <v>DagtilbudNæstved55</v>
      </c>
      <c r="K13777" t="str">
        <f>_xlfn.XLOOKUP(Tabel2[[#This Row],[Sammenligningskommune]],[1]Kommunetabel!$B$2:$B$99,[1]Kommunetabel!$A$2:$A$99)</f>
        <v>Hillerød</v>
      </c>
    </row>
    <row r="13778" spans="1:11" x14ac:dyDescent="0.25">
      <c r="A13778" t="s">
        <v>134</v>
      </c>
      <c r="B13778">
        <f>_xlfn.XLOOKUP(Tabel2[[#This Row],[Områdenavn]],[1]Områder!$A$1:$A$7,[1]Områder!$B$1:$B$7)</f>
        <v>500</v>
      </c>
      <c r="C13778" t="s">
        <v>17</v>
      </c>
      <c r="D13778" t="str">
        <f>_xlfn.XLOOKUP(Tabel2[[#This Row],[Komnr.]],[1]Kommunetabel!$B$2:$B$99,[1]Kommunetabel!$A$2:$A$99)</f>
        <v>Næstved</v>
      </c>
      <c r="E13778">
        <v>370</v>
      </c>
      <c r="F13778">
        <v>340</v>
      </c>
      <c r="G13778">
        <v>3274.25</v>
      </c>
      <c r="H13778">
        <v>56</v>
      </c>
      <c r="I13778">
        <v>80852.12</v>
      </c>
      <c r="J13778" t="str">
        <f>Tabel2[[#This Row],[Områdenavn]]&amp;Tabel2[[#This Row],[Kommune navn]]&amp;Tabel2[[#This Row],[Rang]]</f>
        <v>DagtilbudNæstved56</v>
      </c>
      <c r="K13778" t="str">
        <f>_xlfn.XLOOKUP(Tabel2[[#This Row],[Sammenligningskommune]],[1]Kommunetabel!$B$2:$B$99,[1]Kommunetabel!$A$2:$A$99)</f>
        <v>Sorø</v>
      </c>
    </row>
    <row r="13779" spans="1:11" x14ac:dyDescent="0.25">
      <c r="A13779" t="s">
        <v>134</v>
      </c>
      <c r="B13779">
        <f>_xlfn.XLOOKUP(Tabel2[[#This Row],[Områdenavn]],[1]Områder!$A$1:$A$7,[1]Områder!$B$1:$B$7)</f>
        <v>500</v>
      </c>
      <c r="C13779" t="s">
        <v>17</v>
      </c>
      <c r="D13779" t="str">
        <f>_xlfn.XLOOKUP(Tabel2[[#This Row],[Komnr.]],[1]Kommunetabel!$B$2:$B$99,[1]Kommunetabel!$A$2:$A$99)</f>
        <v>Næstved</v>
      </c>
      <c r="E13779">
        <v>370</v>
      </c>
      <c r="F13779">
        <v>450</v>
      </c>
      <c r="G13779">
        <v>3417.75</v>
      </c>
      <c r="H13779">
        <v>57</v>
      </c>
      <c r="I13779">
        <v>80995.62</v>
      </c>
      <c r="J13779" t="str">
        <f>Tabel2[[#This Row],[Områdenavn]]&amp;Tabel2[[#This Row],[Kommune navn]]&amp;Tabel2[[#This Row],[Rang]]</f>
        <v>DagtilbudNæstved57</v>
      </c>
      <c r="K13779" t="str">
        <f>_xlfn.XLOOKUP(Tabel2[[#This Row],[Sammenligningskommune]],[1]Kommunetabel!$B$2:$B$99,[1]Kommunetabel!$A$2:$A$99)</f>
        <v>Nyborg</v>
      </c>
    </row>
    <row r="13780" spans="1:11" x14ac:dyDescent="0.25">
      <c r="A13780" t="s">
        <v>134</v>
      </c>
      <c r="B13780">
        <f>_xlfn.XLOOKUP(Tabel2[[#This Row],[Områdenavn]],[1]Områder!$A$1:$A$7,[1]Områder!$B$1:$B$7)</f>
        <v>500</v>
      </c>
      <c r="C13780" t="s">
        <v>17</v>
      </c>
      <c r="D13780" t="str">
        <f>_xlfn.XLOOKUP(Tabel2[[#This Row],[Komnr.]],[1]Kommunetabel!$B$2:$B$99,[1]Kommunetabel!$A$2:$A$99)</f>
        <v>Næstved</v>
      </c>
      <c r="E13780">
        <v>370</v>
      </c>
      <c r="F13780">
        <v>773</v>
      </c>
      <c r="G13780">
        <v>3625.1000000000058</v>
      </c>
      <c r="H13780">
        <v>58</v>
      </c>
      <c r="I13780">
        <v>81202.97</v>
      </c>
      <c r="J13780" t="str">
        <f>Tabel2[[#This Row],[Områdenavn]]&amp;Tabel2[[#This Row],[Kommune navn]]&amp;Tabel2[[#This Row],[Rang]]</f>
        <v>DagtilbudNæstved58</v>
      </c>
      <c r="K13780" t="str">
        <f>_xlfn.XLOOKUP(Tabel2[[#This Row],[Sammenligningskommune]],[1]Kommunetabel!$B$2:$B$99,[1]Kommunetabel!$A$2:$A$99)</f>
        <v>Morsø</v>
      </c>
    </row>
    <row r="13781" spans="1:11" x14ac:dyDescent="0.25">
      <c r="A13781" t="s">
        <v>134</v>
      </c>
      <c r="B13781">
        <f>_xlfn.XLOOKUP(Tabel2[[#This Row],[Områdenavn]],[1]Områder!$A$1:$A$7,[1]Områder!$B$1:$B$7)</f>
        <v>500</v>
      </c>
      <c r="C13781" t="s">
        <v>17</v>
      </c>
      <c r="D13781" t="str">
        <f>_xlfn.XLOOKUP(Tabel2[[#This Row],[Komnr.]],[1]Kommunetabel!$B$2:$B$99,[1]Kommunetabel!$A$2:$A$99)</f>
        <v>Næstved</v>
      </c>
      <c r="E13781">
        <v>370</v>
      </c>
      <c r="F13781">
        <v>350</v>
      </c>
      <c r="G13781">
        <v>3918.3700000000099</v>
      </c>
      <c r="H13781">
        <v>59</v>
      </c>
      <c r="I13781">
        <v>81496.240000000005</v>
      </c>
      <c r="J13781" t="str">
        <f>Tabel2[[#This Row],[Områdenavn]]&amp;Tabel2[[#This Row],[Kommune navn]]&amp;Tabel2[[#This Row],[Rang]]</f>
        <v>DagtilbudNæstved59</v>
      </c>
      <c r="K13781" t="str">
        <f>_xlfn.XLOOKUP(Tabel2[[#This Row],[Sammenligningskommune]],[1]Kommunetabel!$B$2:$B$99,[1]Kommunetabel!$A$2:$A$99)</f>
        <v>Lejre</v>
      </c>
    </row>
    <row r="13782" spans="1:11" x14ac:dyDescent="0.25">
      <c r="A13782" t="s">
        <v>134</v>
      </c>
      <c r="B13782">
        <f>_xlfn.XLOOKUP(Tabel2[[#This Row],[Områdenavn]],[1]Områder!$A$1:$A$7,[1]Områder!$B$1:$B$7)</f>
        <v>500</v>
      </c>
      <c r="C13782" t="s">
        <v>17</v>
      </c>
      <c r="D13782" t="str">
        <f>_xlfn.XLOOKUP(Tabel2[[#This Row],[Komnr.]],[1]Kommunetabel!$B$2:$B$99,[1]Kommunetabel!$A$2:$A$99)</f>
        <v>Næstved</v>
      </c>
      <c r="E13782">
        <v>370</v>
      </c>
      <c r="F13782">
        <v>336</v>
      </c>
      <c r="G13782">
        <v>4175.3400000000111</v>
      </c>
      <c r="H13782">
        <v>60</v>
      </c>
      <c r="I13782">
        <v>81753.210000000006</v>
      </c>
      <c r="J13782" t="str">
        <f>Tabel2[[#This Row],[Områdenavn]]&amp;Tabel2[[#This Row],[Kommune navn]]&amp;Tabel2[[#This Row],[Rang]]</f>
        <v>DagtilbudNæstved60</v>
      </c>
      <c r="K13782" t="str">
        <f>_xlfn.XLOOKUP(Tabel2[[#This Row],[Sammenligningskommune]],[1]Kommunetabel!$B$2:$B$99,[1]Kommunetabel!$A$2:$A$99)</f>
        <v>Stevns</v>
      </c>
    </row>
    <row r="13783" spans="1:11" x14ac:dyDescent="0.25">
      <c r="A13783" t="s">
        <v>134</v>
      </c>
      <c r="B13783">
        <f>_xlfn.XLOOKUP(Tabel2[[#This Row],[Områdenavn]],[1]Områder!$A$1:$A$7,[1]Områder!$B$1:$B$7)</f>
        <v>500</v>
      </c>
      <c r="C13783" t="s">
        <v>17</v>
      </c>
      <c r="D13783" t="str">
        <f>_xlfn.XLOOKUP(Tabel2[[#This Row],[Komnr.]],[1]Kommunetabel!$B$2:$B$99,[1]Kommunetabel!$A$2:$A$99)</f>
        <v>Næstved</v>
      </c>
      <c r="E13783">
        <v>370</v>
      </c>
      <c r="F13783">
        <v>217</v>
      </c>
      <c r="G13783">
        <v>4200.3899999999994</v>
      </c>
      <c r="H13783">
        <v>61</v>
      </c>
      <c r="I13783">
        <v>81778.259999999995</v>
      </c>
      <c r="J13783" t="str">
        <f>Tabel2[[#This Row],[Områdenavn]]&amp;Tabel2[[#This Row],[Kommune navn]]&amp;Tabel2[[#This Row],[Rang]]</f>
        <v>DagtilbudNæstved61</v>
      </c>
      <c r="K13783" t="str">
        <f>_xlfn.XLOOKUP(Tabel2[[#This Row],[Sammenligningskommune]],[1]Kommunetabel!$B$2:$B$99,[1]Kommunetabel!$A$2:$A$99)</f>
        <v>Helsingør</v>
      </c>
    </row>
    <row r="13784" spans="1:11" x14ac:dyDescent="0.25">
      <c r="A13784" t="s">
        <v>134</v>
      </c>
      <c r="B13784">
        <f>_xlfn.XLOOKUP(Tabel2[[#This Row],[Områdenavn]],[1]Områder!$A$1:$A$7,[1]Områder!$B$1:$B$7)</f>
        <v>500</v>
      </c>
      <c r="C13784" t="s">
        <v>17</v>
      </c>
      <c r="D13784" t="str">
        <f>_xlfn.XLOOKUP(Tabel2[[#This Row],[Komnr.]],[1]Kommunetabel!$B$2:$B$99,[1]Kommunetabel!$A$2:$A$99)</f>
        <v>Næstved</v>
      </c>
      <c r="E13784">
        <v>370</v>
      </c>
      <c r="F13784">
        <v>607</v>
      </c>
      <c r="G13784">
        <v>4228.4300000000076</v>
      </c>
      <c r="H13784">
        <v>62</v>
      </c>
      <c r="I13784">
        <v>81806.3</v>
      </c>
      <c r="J13784" t="str">
        <f>Tabel2[[#This Row],[Områdenavn]]&amp;Tabel2[[#This Row],[Kommune navn]]&amp;Tabel2[[#This Row],[Rang]]</f>
        <v>DagtilbudNæstved62</v>
      </c>
      <c r="K13784" t="str">
        <f>_xlfn.XLOOKUP(Tabel2[[#This Row],[Sammenligningskommune]],[1]Kommunetabel!$B$2:$B$99,[1]Kommunetabel!$A$2:$A$99)</f>
        <v>Fredericia</v>
      </c>
    </row>
    <row r="13785" spans="1:11" x14ac:dyDescent="0.25">
      <c r="A13785" t="s">
        <v>134</v>
      </c>
      <c r="B13785">
        <f>_xlfn.XLOOKUP(Tabel2[[#This Row],[Områdenavn]],[1]Områder!$A$1:$A$7,[1]Områder!$B$1:$B$7)</f>
        <v>500</v>
      </c>
      <c r="C13785" t="s">
        <v>17</v>
      </c>
      <c r="D13785" t="str">
        <f>_xlfn.XLOOKUP(Tabel2[[#This Row],[Komnr.]],[1]Kommunetabel!$B$2:$B$99,[1]Kommunetabel!$A$2:$A$99)</f>
        <v>Næstved</v>
      </c>
      <c r="E13785">
        <v>370</v>
      </c>
      <c r="F13785">
        <v>727</v>
      </c>
      <c r="G13785">
        <v>4416.6800000000076</v>
      </c>
      <c r="H13785">
        <v>63</v>
      </c>
      <c r="I13785">
        <v>81994.55</v>
      </c>
      <c r="J13785" t="str">
        <f>Tabel2[[#This Row],[Områdenavn]]&amp;Tabel2[[#This Row],[Kommune navn]]&amp;Tabel2[[#This Row],[Rang]]</f>
        <v>DagtilbudNæstved63</v>
      </c>
      <c r="K13785" t="str">
        <f>_xlfn.XLOOKUP(Tabel2[[#This Row],[Sammenligningskommune]],[1]Kommunetabel!$B$2:$B$99,[1]Kommunetabel!$A$2:$A$99)</f>
        <v>Odder</v>
      </c>
    </row>
    <row r="13786" spans="1:11" x14ac:dyDescent="0.25">
      <c r="A13786" t="s">
        <v>134</v>
      </c>
      <c r="B13786">
        <f>_xlfn.XLOOKUP(Tabel2[[#This Row],[Områdenavn]],[1]Områder!$A$1:$A$7,[1]Områder!$B$1:$B$7)</f>
        <v>500</v>
      </c>
      <c r="C13786" t="s">
        <v>17</v>
      </c>
      <c r="D13786" t="str">
        <f>_xlfn.XLOOKUP(Tabel2[[#This Row],[Komnr.]],[1]Kommunetabel!$B$2:$B$99,[1]Kommunetabel!$A$2:$A$99)</f>
        <v>Næstved</v>
      </c>
      <c r="E13786">
        <v>370</v>
      </c>
      <c r="F13786">
        <v>751</v>
      </c>
      <c r="G13786">
        <v>4437.0599999999977</v>
      </c>
      <c r="H13786">
        <v>64</v>
      </c>
      <c r="I13786">
        <v>82014.929999999993</v>
      </c>
      <c r="J13786" t="str">
        <f>Tabel2[[#This Row],[Områdenavn]]&amp;Tabel2[[#This Row],[Kommune navn]]&amp;Tabel2[[#This Row],[Rang]]</f>
        <v>DagtilbudNæstved64</v>
      </c>
      <c r="K13786" t="str">
        <f>_xlfn.XLOOKUP(Tabel2[[#This Row],[Sammenligningskommune]],[1]Kommunetabel!$B$2:$B$99,[1]Kommunetabel!$A$2:$A$99)</f>
        <v>Aarhus</v>
      </c>
    </row>
    <row r="13787" spans="1:11" x14ac:dyDescent="0.25">
      <c r="A13787" t="s">
        <v>134</v>
      </c>
      <c r="B13787">
        <f>_xlfn.XLOOKUP(Tabel2[[#This Row],[Områdenavn]],[1]Områder!$A$1:$A$7,[1]Områder!$B$1:$B$7)</f>
        <v>500</v>
      </c>
      <c r="C13787" t="s">
        <v>17</v>
      </c>
      <c r="D13787" t="str">
        <f>_xlfn.XLOOKUP(Tabel2[[#This Row],[Komnr.]],[1]Kommunetabel!$B$2:$B$99,[1]Kommunetabel!$A$2:$A$99)</f>
        <v>Næstved</v>
      </c>
      <c r="E13787">
        <v>370</v>
      </c>
      <c r="F13787">
        <v>671</v>
      </c>
      <c r="G13787">
        <v>4437.9700000000012</v>
      </c>
      <c r="H13787">
        <v>65</v>
      </c>
      <c r="I13787">
        <v>82015.839999999997</v>
      </c>
      <c r="J13787" t="str">
        <f>Tabel2[[#This Row],[Områdenavn]]&amp;Tabel2[[#This Row],[Kommune navn]]&amp;Tabel2[[#This Row],[Rang]]</f>
        <v>DagtilbudNæstved65</v>
      </c>
      <c r="K13787" t="str">
        <f>_xlfn.XLOOKUP(Tabel2[[#This Row],[Sammenligningskommune]],[1]Kommunetabel!$B$2:$B$99,[1]Kommunetabel!$A$2:$A$99)</f>
        <v>Struer</v>
      </c>
    </row>
    <row r="13788" spans="1:11" x14ac:dyDescent="0.25">
      <c r="A13788" t="s">
        <v>134</v>
      </c>
      <c r="B13788">
        <f>_xlfn.XLOOKUP(Tabel2[[#This Row],[Områdenavn]],[1]Områder!$A$1:$A$7,[1]Områder!$B$1:$B$7)</f>
        <v>500</v>
      </c>
      <c r="C13788" t="s">
        <v>17</v>
      </c>
      <c r="D13788" t="str">
        <f>_xlfn.XLOOKUP(Tabel2[[#This Row],[Komnr.]],[1]Kommunetabel!$B$2:$B$99,[1]Kommunetabel!$A$2:$A$99)</f>
        <v>Næstved</v>
      </c>
      <c r="E13788">
        <v>370</v>
      </c>
      <c r="F13788">
        <v>440</v>
      </c>
      <c r="G13788">
        <v>4583.6399999999994</v>
      </c>
      <c r="H13788">
        <v>66</v>
      </c>
      <c r="I13788">
        <v>82161.509999999995</v>
      </c>
      <c r="J13788" t="str">
        <f>Tabel2[[#This Row],[Områdenavn]]&amp;Tabel2[[#This Row],[Kommune navn]]&amp;Tabel2[[#This Row],[Rang]]</f>
        <v>DagtilbudNæstved66</v>
      </c>
      <c r="K13788" t="str">
        <f>_xlfn.XLOOKUP(Tabel2[[#This Row],[Sammenligningskommune]],[1]Kommunetabel!$B$2:$B$99,[1]Kommunetabel!$A$2:$A$99)</f>
        <v>Kerteminde</v>
      </c>
    </row>
    <row r="13789" spans="1:11" x14ac:dyDescent="0.25">
      <c r="A13789" t="s">
        <v>134</v>
      </c>
      <c r="B13789">
        <f>_xlfn.XLOOKUP(Tabel2[[#This Row],[Områdenavn]],[1]Områder!$A$1:$A$7,[1]Områder!$B$1:$B$7)</f>
        <v>500</v>
      </c>
      <c r="C13789" t="s">
        <v>17</v>
      </c>
      <c r="D13789" t="str">
        <f>_xlfn.XLOOKUP(Tabel2[[#This Row],[Komnr.]],[1]Kommunetabel!$B$2:$B$99,[1]Kommunetabel!$A$2:$A$99)</f>
        <v>Næstved</v>
      </c>
      <c r="E13789">
        <v>370</v>
      </c>
      <c r="F13789">
        <v>240</v>
      </c>
      <c r="G13789">
        <v>4590.5</v>
      </c>
      <c r="H13789">
        <v>67</v>
      </c>
      <c r="I13789">
        <v>82168.37</v>
      </c>
      <c r="J13789" t="str">
        <f>Tabel2[[#This Row],[Områdenavn]]&amp;Tabel2[[#This Row],[Kommune navn]]&amp;Tabel2[[#This Row],[Rang]]</f>
        <v>DagtilbudNæstved67</v>
      </c>
      <c r="K13789" t="str">
        <f>_xlfn.XLOOKUP(Tabel2[[#This Row],[Sammenligningskommune]],[1]Kommunetabel!$B$2:$B$99,[1]Kommunetabel!$A$2:$A$99)</f>
        <v>Egedal</v>
      </c>
    </row>
    <row r="13790" spans="1:11" x14ac:dyDescent="0.25">
      <c r="A13790" t="s">
        <v>134</v>
      </c>
      <c r="B13790">
        <f>_xlfn.XLOOKUP(Tabel2[[#This Row],[Områdenavn]],[1]Områder!$A$1:$A$7,[1]Områder!$B$1:$B$7)</f>
        <v>500</v>
      </c>
      <c r="C13790" t="s">
        <v>17</v>
      </c>
      <c r="D13790" t="str">
        <f>_xlfn.XLOOKUP(Tabel2[[#This Row],[Komnr.]],[1]Kommunetabel!$B$2:$B$99,[1]Kommunetabel!$A$2:$A$99)</f>
        <v>Næstved</v>
      </c>
      <c r="E13790">
        <v>370</v>
      </c>
      <c r="F13790">
        <v>482</v>
      </c>
      <c r="G13790">
        <v>4898.1000000000058</v>
      </c>
      <c r="H13790">
        <v>68</v>
      </c>
      <c r="I13790">
        <v>82475.97</v>
      </c>
      <c r="J13790" t="str">
        <f>Tabel2[[#This Row],[Områdenavn]]&amp;Tabel2[[#This Row],[Kommune navn]]&amp;Tabel2[[#This Row],[Rang]]</f>
        <v>DagtilbudNæstved68</v>
      </c>
      <c r="K13790" t="str">
        <f>_xlfn.XLOOKUP(Tabel2[[#This Row],[Sammenligningskommune]],[1]Kommunetabel!$B$2:$B$99,[1]Kommunetabel!$A$2:$A$99)</f>
        <v>Langeland</v>
      </c>
    </row>
    <row r="13791" spans="1:11" x14ac:dyDescent="0.25">
      <c r="A13791" t="s">
        <v>134</v>
      </c>
      <c r="B13791">
        <f>_xlfn.XLOOKUP(Tabel2[[#This Row],[Områdenavn]],[1]Områder!$A$1:$A$7,[1]Områder!$B$1:$B$7)</f>
        <v>500</v>
      </c>
      <c r="C13791" t="s">
        <v>17</v>
      </c>
      <c r="D13791" t="str">
        <f>_xlfn.XLOOKUP(Tabel2[[#This Row],[Komnr.]],[1]Kommunetabel!$B$2:$B$99,[1]Kommunetabel!$A$2:$A$99)</f>
        <v>Næstved</v>
      </c>
      <c r="E13791">
        <v>370</v>
      </c>
      <c r="F13791">
        <v>210</v>
      </c>
      <c r="G13791">
        <v>4980.570000000007</v>
      </c>
      <c r="H13791">
        <v>69</v>
      </c>
      <c r="I13791">
        <v>82558.44</v>
      </c>
      <c r="J13791" t="str">
        <f>Tabel2[[#This Row],[Områdenavn]]&amp;Tabel2[[#This Row],[Kommune navn]]&amp;Tabel2[[#This Row],[Rang]]</f>
        <v>DagtilbudNæstved69</v>
      </c>
      <c r="K13791" t="str">
        <f>_xlfn.XLOOKUP(Tabel2[[#This Row],[Sammenligningskommune]],[1]Kommunetabel!$B$2:$B$99,[1]Kommunetabel!$A$2:$A$99)</f>
        <v>Fredensborg</v>
      </c>
    </row>
    <row r="13792" spans="1:11" x14ac:dyDescent="0.25">
      <c r="A13792" t="s">
        <v>134</v>
      </c>
      <c r="B13792">
        <f>_xlfn.XLOOKUP(Tabel2[[#This Row],[Områdenavn]],[1]Områder!$A$1:$A$7,[1]Områder!$B$1:$B$7)</f>
        <v>500</v>
      </c>
      <c r="C13792" t="s">
        <v>17</v>
      </c>
      <c r="D13792" t="str">
        <f>_xlfn.XLOOKUP(Tabel2[[#This Row],[Komnr.]],[1]Kommunetabel!$B$2:$B$99,[1]Kommunetabel!$A$2:$A$99)</f>
        <v>Næstved</v>
      </c>
      <c r="E13792">
        <v>370</v>
      </c>
      <c r="F13792">
        <v>260</v>
      </c>
      <c r="G13792">
        <v>5278.6100000000006</v>
      </c>
      <c r="H13792">
        <v>70</v>
      </c>
      <c r="I13792">
        <v>82856.479999999996</v>
      </c>
      <c r="J13792" t="str">
        <f>Tabel2[[#This Row],[Områdenavn]]&amp;Tabel2[[#This Row],[Kommune navn]]&amp;Tabel2[[#This Row],[Rang]]</f>
        <v>DagtilbudNæstved70</v>
      </c>
      <c r="K13792" t="str">
        <f>_xlfn.XLOOKUP(Tabel2[[#This Row],[Sammenligningskommune]],[1]Kommunetabel!$B$2:$B$99,[1]Kommunetabel!$A$2:$A$99)</f>
        <v>Halsnæs</v>
      </c>
    </row>
    <row r="13793" spans="1:11" x14ac:dyDescent="0.25">
      <c r="A13793" t="s">
        <v>134</v>
      </c>
      <c r="B13793">
        <f>_xlfn.XLOOKUP(Tabel2[[#This Row],[Områdenavn]],[1]Områder!$A$1:$A$7,[1]Områder!$B$1:$B$7)</f>
        <v>500</v>
      </c>
      <c r="C13793" t="s">
        <v>17</v>
      </c>
      <c r="D13793" t="str">
        <f>_xlfn.XLOOKUP(Tabel2[[#This Row],[Komnr.]],[1]Kommunetabel!$B$2:$B$99,[1]Kommunetabel!$A$2:$A$99)</f>
        <v>Næstved</v>
      </c>
      <c r="E13793">
        <v>370</v>
      </c>
      <c r="F13793">
        <v>169</v>
      </c>
      <c r="G13793">
        <v>5304.570000000007</v>
      </c>
      <c r="H13793">
        <v>71</v>
      </c>
      <c r="I13793">
        <v>82882.44</v>
      </c>
      <c r="J13793" t="str">
        <f>Tabel2[[#This Row],[Områdenavn]]&amp;Tabel2[[#This Row],[Kommune navn]]&amp;Tabel2[[#This Row],[Rang]]</f>
        <v>DagtilbudNæstved71</v>
      </c>
      <c r="K13793" t="str">
        <f>_xlfn.XLOOKUP(Tabel2[[#This Row],[Sammenligningskommune]],[1]Kommunetabel!$B$2:$B$99,[1]Kommunetabel!$A$2:$A$99)</f>
        <v>Høje-Taastrup</v>
      </c>
    </row>
    <row r="13794" spans="1:11" x14ac:dyDescent="0.25">
      <c r="A13794" t="s">
        <v>134</v>
      </c>
      <c r="B13794">
        <f>_xlfn.XLOOKUP(Tabel2[[#This Row],[Områdenavn]],[1]Områder!$A$1:$A$7,[1]Områder!$B$1:$B$7)</f>
        <v>500</v>
      </c>
      <c r="C13794" t="s">
        <v>17</v>
      </c>
      <c r="D13794" t="str">
        <f>_xlfn.XLOOKUP(Tabel2[[#This Row],[Komnr.]],[1]Kommunetabel!$B$2:$B$99,[1]Kommunetabel!$A$2:$A$99)</f>
        <v>Næstved</v>
      </c>
      <c r="E13794">
        <v>370</v>
      </c>
      <c r="F13794">
        <v>230</v>
      </c>
      <c r="G13794">
        <v>5427.0400000000081</v>
      </c>
      <c r="H13794">
        <v>72</v>
      </c>
      <c r="I13794">
        <v>83004.91</v>
      </c>
      <c r="J13794" t="str">
        <f>Tabel2[[#This Row],[Områdenavn]]&amp;Tabel2[[#This Row],[Kommune navn]]&amp;Tabel2[[#This Row],[Rang]]</f>
        <v>DagtilbudNæstved72</v>
      </c>
      <c r="K13794" t="str">
        <f>_xlfn.XLOOKUP(Tabel2[[#This Row],[Sammenligningskommune]],[1]Kommunetabel!$B$2:$B$99,[1]Kommunetabel!$A$2:$A$99)</f>
        <v>Rudersdal</v>
      </c>
    </row>
    <row r="13795" spans="1:11" x14ac:dyDescent="0.25">
      <c r="A13795" t="s">
        <v>134</v>
      </c>
      <c r="B13795">
        <f>_xlfn.XLOOKUP(Tabel2[[#This Row],[Områdenavn]],[1]Områder!$A$1:$A$7,[1]Områder!$B$1:$B$7)</f>
        <v>500</v>
      </c>
      <c r="C13795" t="s">
        <v>17</v>
      </c>
      <c r="D13795" t="str">
        <f>_xlfn.XLOOKUP(Tabel2[[#This Row],[Komnr.]],[1]Kommunetabel!$B$2:$B$99,[1]Kommunetabel!$A$2:$A$99)</f>
        <v>Næstved</v>
      </c>
      <c r="E13795">
        <v>370</v>
      </c>
      <c r="F13795">
        <v>253</v>
      </c>
      <c r="G13795">
        <v>6007.7000000000116</v>
      </c>
      <c r="H13795">
        <v>73</v>
      </c>
      <c r="I13795">
        <v>83585.570000000007</v>
      </c>
      <c r="J13795" t="str">
        <f>Tabel2[[#This Row],[Områdenavn]]&amp;Tabel2[[#This Row],[Kommune navn]]&amp;Tabel2[[#This Row],[Rang]]</f>
        <v>DagtilbudNæstved73</v>
      </c>
      <c r="K13795" t="str">
        <f>_xlfn.XLOOKUP(Tabel2[[#This Row],[Sammenligningskommune]],[1]Kommunetabel!$B$2:$B$99,[1]Kommunetabel!$A$2:$A$99)</f>
        <v>Greve</v>
      </c>
    </row>
    <row r="13796" spans="1:11" x14ac:dyDescent="0.25">
      <c r="A13796" t="s">
        <v>134</v>
      </c>
      <c r="B13796">
        <f>_xlfn.XLOOKUP(Tabel2[[#This Row],[Områdenavn]],[1]Områder!$A$1:$A$7,[1]Områder!$B$1:$B$7)</f>
        <v>500</v>
      </c>
      <c r="C13796" t="s">
        <v>17</v>
      </c>
      <c r="D13796" t="str">
        <f>_xlfn.XLOOKUP(Tabel2[[#This Row],[Komnr.]],[1]Kommunetabel!$B$2:$B$99,[1]Kommunetabel!$A$2:$A$99)</f>
        <v>Næstved</v>
      </c>
      <c r="E13796">
        <v>370</v>
      </c>
      <c r="F13796">
        <v>185</v>
      </c>
      <c r="G13796">
        <v>6090.9000000000087</v>
      </c>
      <c r="H13796">
        <v>74</v>
      </c>
      <c r="I13796">
        <v>83668.77</v>
      </c>
      <c r="J13796" t="str">
        <f>Tabel2[[#This Row],[Områdenavn]]&amp;Tabel2[[#This Row],[Kommune navn]]&amp;Tabel2[[#This Row],[Rang]]</f>
        <v>DagtilbudNæstved74</v>
      </c>
      <c r="K13796" t="str">
        <f>_xlfn.XLOOKUP(Tabel2[[#This Row],[Sammenligningskommune]],[1]Kommunetabel!$B$2:$B$99,[1]Kommunetabel!$A$2:$A$99)</f>
        <v>Tårnby</v>
      </c>
    </row>
    <row r="13797" spans="1:11" x14ac:dyDescent="0.25">
      <c r="A13797" t="s">
        <v>134</v>
      </c>
      <c r="B13797">
        <f>_xlfn.XLOOKUP(Tabel2[[#This Row],[Områdenavn]],[1]Områder!$A$1:$A$7,[1]Områder!$B$1:$B$7)</f>
        <v>500</v>
      </c>
      <c r="C13797" t="s">
        <v>17</v>
      </c>
      <c r="D13797" t="str">
        <f>_xlfn.XLOOKUP(Tabel2[[#This Row],[Komnr.]],[1]Kommunetabel!$B$2:$B$99,[1]Kommunetabel!$A$2:$A$99)</f>
        <v>Næstved</v>
      </c>
      <c r="E13797">
        <v>370</v>
      </c>
      <c r="F13797">
        <v>190</v>
      </c>
      <c r="G13797">
        <v>6473.4600000000064</v>
      </c>
      <c r="H13797">
        <v>75</v>
      </c>
      <c r="I13797">
        <v>84051.33</v>
      </c>
      <c r="J13797" t="str">
        <f>Tabel2[[#This Row],[Områdenavn]]&amp;Tabel2[[#This Row],[Kommune navn]]&amp;Tabel2[[#This Row],[Rang]]</f>
        <v>DagtilbudNæstved75</v>
      </c>
      <c r="K13797" t="str">
        <f>_xlfn.XLOOKUP(Tabel2[[#This Row],[Sammenligningskommune]],[1]Kommunetabel!$B$2:$B$99,[1]Kommunetabel!$A$2:$A$99)</f>
        <v>Furesø</v>
      </c>
    </row>
    <row r="13798" spans="1:11" x14ac:dyDescent="0.25">
      <c r="A13798" t="s">
        <v>134</v>
      </c>
      <c r="B13798">
        <f>_xlfn.XLOOKUP(Tabel2[[#This Row],[Områdenavn]],[1]Områder!$A$1:$A$7,[1]Områder!$B$1:$B$7)</f>
        <v>500</v>
      </c>
      <c r="C13798" t="s">
        <v>17</v>
      </c>
      <c r="D13798" t="str">
        <f>_xlfn.XLOOKUP(Tabel2[[#This Row],[Komnr.]],[1]Kommunetabel!$B$2:$B$99,[1]Kommunetabel!$A$2:$A$99)</f>
        <v>Næstved</v>
      </c>
      <c r="E13798">
        <v>370</v>
      </c>
      <c r="F13798">
        <v>173</v>
      </c>
      <c r="G13798">
        <v>6808.5599999999977</v>
      </c>
      <c r="H13798">
        <v>76</v>
      </c>
      <c r="I13798">
        <v>84386.43</v>
      </c>
      <c r="J13798" t="str">
        <f>Tabel2[[#This Row],[Områdenavn]]&amp;Tabel2[[#This Row],[Kommune navn]]&amp;Tabel2[[#This Row],[Rang]]</f>
        <v>DagtilbudNæstved76</v>
      </c>
      <c r="K13798" t="str">
        <f>_xlfn.XLOOKUP(Tabel2[[#This Row],[Sammenligningskommune]],[1]Kommunetabel!$B$2:$B$99,[1]Kommunetabel!$A$2:$A$99)</f>
        <v>Lyngby-Taarbæk</v>
      </c>
    </row>
    <row r="13799" spans="1:11" x14ac:dyDescent="0.25">
      <c r="A13799" t="s">
        <v>134</v>
      </c>
      <c r="B13799">
        <f>_xlfn.XLOOKUP(Tabel2[[#This Row],[Områdenavn]],[1]Områder!$A$1:$A$7,[1]Områder!$B$1:$B$7)</f>
        <v>500</v>
      </c>
      <c r="C13799" t="s">
        <v>17</v>
      </c>
      <c r="D13799" t="str">
        <f>_xlfn.XLOOKUP(Tabel2[[#This Row],[Komnr.]],[1]Kommunetabel!$B$2:$B$99,[1]Kommunetabel!$A$2:$A$99)</f>
        <v>Næstved</v>
      </c>
      <c r="E13799">
        <v>370</v>
      </c>
      <c r="F13799">
        <v>201</v>
      </c>
      <c r="G13799">
        <v>6927.75</v>
      </c>
      <c r="H13799">
        <v>77</v>
      </c>
      <c r="I13799">
        <v>84505.62</v>
      </c>
      <c r="J13799" t="str">
        <f>Tabel2[[#This Row],[Områdenavn]]&amp;Tabel2[[#This Row],[Kommune navn]]&amp;Tabel2[[#This Row],[Rang]]</f>
        <v>DagtilbudNæstved77</v>
      </c>
      <c r="K13799" t="str">
        <f>_xlfn.XLOOKUP(Tabel2[[#This Row],[Sammenligningskommune]],[1]Kommunetabel!$B$2:$B$99,[1]Kommunetabel!$A$2:$A$99)</f>
        <v>Allerød</v>
      </c>
    </row>
    <row r="13800" spans="1:11" x14ac:dyDescent="0.25">
      <c r="A13800" t="s">
        <v>134</v>
      </c>
      <c r="B13800">
        <f>_xlfn.XLOOKUP(Tabel2[[#This Row],[Områdenavn]],[1]Områder!$A$1:$A$7,[1]Områder!$B$1:$B$7)</f>
        <v>500</v>
      </c>
      <c r="C13800" t="s">
        <v>17</v>
      </c>
      <c r="D13800" t="str">
        <f>_xlfn.XLOOKUP(Tabel2[[#This Row],[Komnr.]],[1]Kommunetabel!$B$2:$B$99,[1]Kommunetabel!$A$2:$A$99)</f>
        <v>Næstved</v>
      </c>
      <c r="E13800">
        <v>370</v>
      </c>
      <c r="F13800">
        <v>151</v>
      </c>
      <c r="G13800">
        <v>7327.9100000000035</v>
      </c>
      <c r="H13800">
        <v>78</v>
      </c>
      <c r="I13800">
        <v>84905.78</v>
      </c>
      <c r="J13800" t="str">
        <f>Tabel2[[#This Row],[Områdenavn]]&amp;Tabel2[[#This Row],[Kommune navn]]&amp;Tabel2[[#This Row],[Rang]]</f>
        <v>DagtilbudNæstved78</v>
      </c>
      <c r="K13800" t="str">
        <f>_xlfn.XLOOKUP(Tabel2[[#This Row],[Sammenligningskommune]],[1]Kommunetabel!$B$2:$B$99,[1]Kommunetabel!$A$2:$A$99)</f>
        <v>Ballerup</v>
      </c>
    </row>
    <row r="13801" spans="1:11" x14ac:dyDescent="0.25">
      <c r="A13801" t="s">
        <v>134</v>
      </c>
      <c r="B13801">
        <f>_xlfn.XLOOKUP(Tabel2[[#This Row],[Områdenavn]],[1]Områder!$A$1:$A$7,[1]Områder!$B$1:$B$7)</f>
        <v>500</v>
      </c>
      <c r="C13801" t="s">
        <v>17</v>
      </c>
      <c r="D13801" t="str">
        <f>_xlfn.XLOOKUP(Tabel2[[#This Row],[Komnr.]],[1]Kommunetabel!$B$2:$B$99,[1]Kommunetabel!$A$2:$A$99)</f>
        <v>Næstved</v>
      </c>
      <c r="E13801">
        <v>370</v>
      </c>
      <c r="F13801">
        <v>157</v>
      </c>
      <c r="G13801">
        <v>7406.0100000000093</v>
      </c>
      <c r="H13801">
        <v>79</v>
      </c>
      <c r="I13801">
        <v>84983.88</v>
      </c>
      <c r="J13801" t="str">
        <f>Tabel2[[#This Row],[Områdenavn]]&amp;Tabel2[[#This Row],[Kommune navn]]&amp;Tabel2[[#This Row],[Rang]]</f>
        <v>DagtilbudNæstved79</v>
      </c>
      <c r="K13801" t="str">
        <f>_xlfn.XLOOKUP(Tabel2[[#This Row],[Sammenligningskommune]],[1]Kommunetabel!$B$2:$B$99,[1]Kommunetabel!$A$2:$A$99)</f>
        <v>Gentofte</v>
      </c>
    </row>
    <row r="13802" spans="1:11" x14ac:dyDescent="0.25">
      <c r="A13802" t="s">
        <v>134</v>
      </c>
      <c r="B13802">
        <f>_xlfn.XLOOKUP(Tabel2[[#This Row],[Områdenavn]],[1]Områder!$A$1:$A$7,[1]Områder!$B$1:$B$7)</f>
        <v>500</v>
      </c>
      <c r="C13802" t="s">
        <v>17</v>
      </c>
      <c r="D13802" t="str">
        <f>_xlfn.XLOOKUP(Tabel2[[#This Row],[Komnr.]],[1]Kommunetabel!$B$2:$B$99,[1]Kommunetabel!$A$2:$A$99)</f>
        <v>Næstved</v>
      </c>
      <c r="E13802">
        <v>370</v>
      </c>
      <c r="F13802">
        <v>159</v>
      </c>
      <c r="G13802">
        <v>7544.2000000000116</v>
      </c>
      <c r="H13802">
        <v>80</v>
      </c>
      <c r="I13802">
        <v>85122.07</v>
      </c>
      <c r="J13802" t="str">
        <f>Tabel2[[#This Row],[Områdenavn]]&amp;Tabel2[[#This Row],[Kommune navn]]&amp;Tabel2[[#This Row],[Rang]]</f>
        <v>DagtilbudNæstved80</v>
      </c>
      <c r="K13802" t="str">
        <f>_xlfn.XLOOKUP(Tabel2[[#This Row],[Sammenligningskommune]],[1]Kommunetabel!$B$2:$B$99,[1]Kommunetabel!$A$2:$A$99)</f>
        <v>Gladsaxe</v>
      </c>
    </row>
    <row r="13803" spans="1:11" x14ac:dyDescent="0.25">
      <c r="A13803" t="s">
        <v>134</v>
      </c>
      <c r="B13803">
        <f>_xlfn.XLOOKUP(Tabel2[[#This Row],[Områdenavn]],[1]Områder!$A$1:$A$7,[1]Områder!$B$1:$B$7)</f>
        <v>500</v>
      </c>
      <c r="C13803" t="s">
        <v>17</v>
      </c>
      <c r="D13803" t="str">
        <f>_xlfn.XLOOKUP(Tabel2[[#This Row],[Komnr.]],[1]Kommunetabel!$B$2:$B$99,[1]Kommunetabel!$A$2:$A$99)</f>
        <v>Næstved</v>
      </c>
      <c r="E13803">
        <v>370</v>
      </c>
      <c r="F13803">
        <v>167</v>
      </c>
      <c r="G13803">
        <v>8111.25</v>
      </c>
      <c r="H13803">
        <v>81</v>
      </c>
      <c r="I13803">
        <v>85689.12</v>
      </c>
      <c r="J13803" t="str">
        <f>Tabel2[[#This Row],[Områdenavn]]&amp;Tabel2[[#This Row],[Kommune navn]]&amp;Tabel2[[#This Row],[Rang]]</f>
        <v>DagtilbudNæstved81</v>
      </c>
      <c r="K13803" t="str">
        <f>_xlfn.XLOOKUP(Tabel2[[#This Row],[Sammenligningskommune]],[1]Kommunetabel!$B$2:$B$99,[1]Kommunetabel!$A$2:$A$99)</f>
        <v>Hvidovre</v>
      </c>
    </row>
    <row r="13804" spans="1:11" x14ac:dyDescent="0.25">
      <c r="A13804" t="s">
        <v>134</v>
      </c>
      <c r="B13804">
        <f>_xlfn.XLOOKUP(Tabel2[[#This Row],[Områdenavn]],[1]Områder!$A$1:$A$7,[1]Områder!$B$1:$B$7)</f>
        <v>500</v>
      </c>
      <c r="C13804" t="s">
        <v>17</v>
      </c>
      <c r="D13804" t="str">
        <f>_xlfn.XLOOKUP(Tabel2[[#This Row],[Komnr.]],[1]Kommunetabel!$B$2:$B$99,[1]Kommunetabel!$A$2:$A$99)</f>
        <v>Næstved</v>
      </c>
      <c r="E13804">
        <v>370</v>
      </c>
      <c r="F13804">
        <v>269</v>
      </c>
      <c r="G13804">
        <v>8191.8400000000111</v>
      </c>
      <c r="H13804">
        <v>82</v>
      </c>
      <c r="I13804">
        <v>85769.71</v>
      </c>
      <c r="J13804" t="str">
        <f>Tabel2[[#This Row],[Områdenavn]]&amp;Tabel2[[#This Row],[Kommune navn]]&amp;Tabel2[[#This Row],[Rang]]</f>
        <v>DagtilbudNæstved82</v>
      </c>
      <c r="K13804" t="str">
        <f>_xlfn.XLOOKUP(Tabel2[[#This Row],[Sammenligningskommune]],[1]Kommunetabel!$B$2:$B$99,[1]Kommunetabel!$A$2:$A$99)</f>
        <v>Solrød</v>
      </c>
    </row>
    <row r="13805" spans="1:11" x14ac:dyDescent="0.25">
      <c r="A13805" t="s">
        <v>134</v>
      </c>
      <c r="B13805">
        <f>_xlfn.XLOOKUP(Tabel2[[#This Row],[Områdenavn]],[1]Områder!$A$1:$A$7,[1]Områder!$B$1:$B$7)</f>
        <v>500</v>
      </c>
      <c r="C13805" t="s">
        <v>17</v>
      </c>
      <c r="D13805" t="str">
        <f>_xlfn.XLOOKUP(Tabel2[[#This Row],[Komnr.]],[1]Kommunetabel!$B$2:$B$99,[1]Kommunetabel!$A$2:$A$99)</f>
        <v>Næstved</v>
      </c>
      <c r="E13805">
        <v>370</v>
      </c>
      <c r="F13805">
        <v>492</v>
      </c>
      <c r="G13805">
        <v>8479.8800000000047</v>
      </c>
      <c r="H13805">
        <v>83</v>
      </c>
      <c r="I13805">
        <v>86057.75</v>
      </c>
      <c r="J13805" t="str">
        <f>Tabel2[[#This Row],[Områdenavn]]&amp;Tabel2[[#This Row],[Kommune navn]]&amp;Tabel2[[#This Row],[Rang]]</f>
        <v>DagtilbudNæstved83</v>
      </c>
      <c r="K13805" t="str">
        <f>_xlfn.XLOOKUP(Tabel2[[#This Row],[Sammenligningskommune]],[1]Kommunetabel!$B$2:$B$99,[1]Kommunetabel!$A$2:$A$99)</f>
        <v>Ærø</v>
      </c>
    </row>
    <row r="13806" spans="1:11" x14ac:dyDescent="0.25">
      <c r="A13806" t="s">
        <v>134</v>
      </c>
      <c r="B13806">
        <f>_xlfn.XLOOKUP(Tabel2[[#This Row],[Områdenavn]],[1]Områder!$A$1:$A$7,[1]Områder!$B$1:$B$7)</f>
        <v>500</v>
      </c>
      <c r="C13806" t="s">
        <v>17</v>
      </c>
      <c r="D13806" t="str">
        <f>_xlfn.XLOOKUP(Tabel2[[#This Row],[Komnr.]],[1]Kommunetabel!$B$2:$B$99,[1]Kommunetabel!$A$2:$A$99)</f>
        <v>Næstved</v>
      </c>
      <c r="E13806">
        <v>370</v>
      </c>
      <c r="F13806">
        <v>741</v>
      </c>
      <c r="G13806">
        <v>8483.7900000000081</v>
      </c>
      <c r="H13806">
        <v>84</v>
      </c>
      <c r="I13806">
        <v>86061.66</v>
      </c>
      <c r="J13806" t="str">
        <f>Tabel2[[#This Row],[Områdenavn]]&amp;Tabel2[[#This Row],[Kommune navn]]&amp;Tabel2[[#This Row],[Rang]]</f>
        <v>DagtilbudNæstved84</v>
      </c>
      <c r="K13806" t="str">
        <f>_xlfn.XLOOKUP(Tabel2[[#This Row],[Sammenligningskommune]],[1]Kommunetabel!$B$2:$B$99,[1]Kommunetabel!$A$2:$A$99)</f>
        <v>Samsø</v>
      </c>
    </row>
    <row r="13807" spans="1:11" x14ac:dyDescent="0.25">
      <c r="A13807" t="s">
        <v>134</v>
      </c>
      <c r="B13807">
        <f>_xlfn.XLOOKUP(Tabel2[[#This Row],[Områdenavn]],[1]Områder!$A$1:$A$7,[1]Områder!$B$1:$B$7)</f>
        <v>500</v>
      </c>
      <c r="C13807" t="s">
        <v>17</v>
      </c>
      <c r="D13807" t="str">
        <f>_xlfn.XLOOKUP(Tabel2[[#This Row],[Komnr.]],[1]Kommunetabel!$B$2:$B$99,[1]Kommunetabel!$A$2:$A$99)</f>
        <v>Næstved</v>
      </c>
      <c r="E13807">
        <v>370</v>
      </c>
      <c r="F13807">
        <v>223</v>
      </c>
      <c r="G13807">
        <v>8717.0100000000093</v>
      </c>
      <c r="H13807">
        <v>85</v>
      </c>
      <c r="I13807">
        <v>86294.88</v>
      </c>
      <c r="J13807" t="str">
        <f>Tabel2[[#This Row],[Områdenavn]]&amp;Tabel2[[#This Row],[Kommune navn]]&amp;Tabel2[[#This Row],[Rang]]</f>
        <v>DagtilbudNæstved85</v>
      </c>
      <c r="K13807" t="str">
        <f>_xlfn.XLOOKUP(Tabel2[[#This Row],[Sammenligningskommune]],[1]Kommunetabel!$B$2:$B$99,[1]Kommunetabel!$A$2:$A$99)</f>
        <v>Hørsholm</v>
      </c>
    </row>
    <row r="13808" spans="1:11" x14ac:dyDescent="0.25">
      <c r="A13808" t="s">
        <v>134</v>
      </c>
      <c r="B13808">
        <f>_xlfn.XLOOKUP(Tabel2[[#This Row],[Områdenavn]],[1]Områder!$A$1:$A$7,[1]Områder!$B$1:$B$7)</f>
        <v>500</v>
      </c>
      <c r="C13808" t="s">
        <v>17</v>
      </c>
      <c r="D13808" t="str">
        <f>_xlfn.XLOOKUP(Tabel2[[#This Row],[Komnr.]],[1]Kommunetabel!$B$2:$B$99,[1]Kommunetabel!$A$2:$A$99)</f>
        <v>Næstved</v>
      </c>
      <c r="E13808">
        <v>370</v>
      </c>
      <c r="F13808">
        <v>153</v>
      </c>
      <c r="G13808">
        <v>8861.7400000000052</v>
      </c>
      <c r="H13808">
        <v>86</v>
      </c>
      <c r="I13808">
        <v>86439.61</v>
      </c>
      <c r="J13808" t="str">
        <f>Tabel2[[#This Row],[Områdenavn]]&amp;Tabel2[[#This Row],[Kommune navn]]&amp;Tabel2[[#This Row],[Rang]]</f>
        <v>DagtilbudNæstved86</v>
      </c>
      <c r="K13808" t="str">
        <f>_xlfn.XLOOKUP(Tabel2[[#This Row],[Sammenligningskommune]],[1]Kommunetabel!$B$2:$B$99,[1]Kommunetabel!$A$2:$A$99)</f>
        <v>Brøndby</v>
      </c>
    </row>
    <row r="13809" spans="1:11" x14ac:dyDescent="0.25">
      <c r="A13809" t="s">
        <v>134</v>
      </c>
      <c r="B13809">
        <f>_xlfn.XLOOKUP(Tabel2[[#This Row],[Områdenavn]],[1]Områder!$A$1:$A$7,[1]Områder!$B$1:$B$7)</f>
        <v>500</v>
      </c>
      <c r="C13809" t="s">
        <v>17</v>
      </c>
      <c r="D13809" t="str">
        <f>_xlfn.XLOOKUP(Tabel2[[#This Row],[Komnr.]],[1]Kommunetabel!$B$2:$B$99,[1]Kommunetabel!$A$2:$A$99)</f>
        <v>Næstved</v>
      </c>
      <c r="E13809">
        <v>370</v>
      </c>
      <c r="F13809">
        <v>825</v>
      </c>
      <c r="G13809">
        <v>8970.5</v>
      </c>
      <c r="H13809">
        <v>87</v>
      </c>
      <c r="I13809">
        <v>86548.37</v>
      </c>
      <c r="J13809" t="str">
        <f>Tabel2[[#This Row],[Områdenavn]]&amp;Tabel2[[#This Row],[Kommune navn]]&amp;Tabel2[[#This Row],[Rang]]</f>
        <v>DagtilbudNæstved87</v>
      </c>
      <c r="K13809" t="str">
        <f>_xlfn.XLOOKUP(Tabel2[[#This Row],[Sammenligningskommune]],[1]Kommunetabel!$B$2:$B$99,[1]Kommunetabel!$A$2:$A$99)</f>
        <v>Læsø</v>
      </c>
    </row>
    <row r="13810" spans="1:11" x14ac:dyDescent="0.25">
      <c r="A13810" t="s">
        <v>134</v>
      </c>
      <c r="B13810">
        <f>_xlfn.XLOOKUP(Tabel2[[#This Row],[Områdenavn]],[1]Områder!$A$1:$A$7,[1]Områder!$B$1:$B$7)</f>
        <v>500</v>
      </c>
      <c r="C13810" t="s">
        <v>17</v>
      </c>
      <c r="D13810" t="str">
        <f>_xlfn.XLOOKUP(Tabel2[[#This Row],[Komnr.]],[1]Kommunetabel!$B$2:$B$99,[1]Kommunetabel!$A$2:$A$99)</f>
        <v>Næstved</v>
      </c>
      <c r="E13810">
        <v>370</v>
      </c>
      <c r="F13810">
        <v>183</v>
      </c>
      <c r="G13810">
        <v>9172.2400000000052</v>
      </c>
      <c r="H13810">
        <v>88</v>
      </c>
      <c r="I13810">
        <v>86750.11</v>
      </c>
      <c r="J13810" t="str">
        <f>Tabel2[[#This Row],[Områdenavn]]&amp;Tabel2[[#This Row],[Kommune navn]]&amp;Tabel2[[#This Row],[Rang]]</f>
        <v>DagtilbudNæstved88</v>
      </c>
      <c r="K13810" t="str">
        <f>_xlfn.XLOOKUP(Tabel2[[#This Row],[Sammenligningskommune]],[1]Kommunetabel!$B$2:$B$99,[1]Kommunetabel!$A$2:$A$99)</f>
        <v>Ishøj</v>
      </c>
    </row>
    <row r="13811" spans="1:11" x14ac:dyDescent="0.25">
      <c r="A13811" t="s">
        <v>134</v>
      </c>
      <c r="B13811">
        <f>_xlfn.XLOOKUP(Tabel2[[#This Row],[Områdenavn]],[1]Områder!$A$1:$A$7,[1]Områder!$B$1:$B$7)</f>
        <v>500</v>
      </c>
      <c r="C13811" t="s">
        <v>17</v>
      </c>
      <c r="D13811" t="str">
        <f>_xlfn.XLOOKUP(Tabel2[[#This Row],[Komnr.]],[1]Kommunetabel!$B$2:$B$99,[1]Kommunetabel!$A$2:$A$99)</f>
        <v>Næstved</v>
      </c>
      <c r="E13811">
        <v>370</v>
      </c>
      <c r="F13811">
        <v>165</v>
      </c>
      <c r="G13811">
        <v>9176.5100000000093</v>
      </c>
      <c r="H13811">
        <v>89</v>
      </c>
      <c r="I13811">
        <v>86754.38</v>
      </c>
      <c r="J13811" t="str">
        <f>Tabel2[[#This Row],[Områdenavn]]&amp;Tabel2[[#This Row],[Kommune navn]]&amp;Tabel2[[#This Row],[Rang]]</f>
        <v>DagtilbudNæstved89</v>
      </c>
      <c r="K13811" t="str">
        <f>_xlfn.XLOOKUP(Tabel2[[#This Row],[Sammenligningskommune]],[1]Kommunetabel!$B$2:$B$99,[1]Kommunetabel!$A$2:$A$99)</f>
        <v>Albertslund</v>
      </c>
    </row>
    <row r="13812" spans="1:11" x14ac:dyDescent="0.25">
      <c r="A13812" t="s">
        <v>134</v>
      </c>
      <c r="B13812">
        <f>_xlfn.XLOOKUP(Tabel2[[#This Row],[Områdenavn]],[1]Områder!$A$1:$A$7,[1]Områder!$B$1:$B$7)</f>
        <v>500</v>
      </c>
      <c r="C13812" t="s">
        <v>17</v>
      </c>
      <c r="D13812" t="str">
        <f>_xlfn.XLOOKUP(Tabel2[[#This Row],[Komnr.]],[1]Kommunetabel!$B$2:$B$99,[1]Kommunetabel!$A$2:$A$99)</f>
        <v>Næstved</v>
      </c>
      <c r="E13812">
        <v>370</v>
      </c>
      <c r="F13812">
        <v>147</v>
      </c>
      <c r="G13812">
        <v>9528.5</v>
      </c>
      <c r="H13812">
        <v>90</v>
      </c>
      <c r="I13812">
        <v>87106.37</v>
      </c>
      <c r="J13812" t="str">
        <f>Tabel2[[#This Row],[Områdenavn]]&amp;Tabel2[[#This Row],[Kommune navn]]&amp;Tabel2[[#This Row],[Rang]]</f>
        <v>DagtilbudNæstved90</v>
      </c>
      <c r="K13812" t="str">
        <f>_xlfn.XLOOKUP(Tabel2[[#This Row],[Sammenligningskommune]],[1]Kommunetabel!$B$2:$B$99,[1]Kommunetabel!$A$2:$A$99)</f>
        <v>Frederiksberg</v>
      </c>
    </row>
    <row r="13813" spans="1:11" x14ac:dyDescent="0.25">
      <c r="A13813" t="s">
        <v>134</v>
      </c>
      <c r="B13813">
        <f>_xlfn.XLOOKUP(Tabel2[[#This Row],[Områdenavn]],[1]Områder!$A$1:$A$7,[1]Områder!$B$1:$B$7)</f>
        <v>500</v>
      </c>
      <c r="C13813" t="s">
        <v>17</v>
      </c>
      <c r="D13813" t="str">
        <f>_xlfn.XLOOKUP(Tabel2[[#This Row],[Komnr.]],[1]Kommunetabel!$B$2:$B$99,[1]Kommunetabel!$A$2:$A$99)</f>
        <v>Næstved</v>
      </c>
      <c r="E13813">
        <v>370</v>
      </c>
      <c r="F13813">
        <v>175</v>
      </c>
      <c r="G13813">
        <v>9847.6699999999983</v>
      </c>
      <c r="H13813">
        <v>91</v>
      </c>
      <c r="I13813">
        <v>87425.54</v>
      </c>
      <c r="J13813" t="str">
        <f>Tabel2[[#This Row],[Områdenavn]]&amp;Tabel2[[#This Row],[Kommune navn]]&amp;Tabel2[[#This Row],[Rang]]</f>
        <v>DagtilbudNæstved91</v>
      </c>
      <c r="K13813" t="str">
        <f>_xlfn.XLOOKUP(Tabel2[[#This Row],[Sammenligningskommune]],[1]Kommunetabel!$B$2:$B$99,[1]Kommunetabel!$A$2:$A$99)</f>
        <v>Rødovre</v>
      </c>
    </row>
    <row r="13814" spans="1:11" x14ac:dyDescent="0.25">
      <c r="A13814" t="s">
        <v>134</v>
      </c>
      <c r="B13814">
        <f>_xlfn.XLOOKUP(Tabel2[[#This Row],[Områdenavn]],[1]Områder!$A$1:$A$7,[1]Områder!$B$1:$B$7)</f>
        <v>500</v>
      </c>
      <c r="C13814" t="s">
        <v>17</v>
      </c>
      <c r="D13814" t="str">
        <f>_xlfn.XLOOKUP(Tabel2[[#This Row],[Komnr.]],[1]Kommunetabel!$B$2:$B$99,[1]Kommunetabel!$A$2:$A$99)</f>
        <v>Næstved</v>
      </c>
      <c r="E13814">
        <v>370</v>
      </c>
      <c r="F13814">
        <v>563</v>
      </c>
      <c r="G13814">
        <v>9957.1300000000047</v>
      </c>
      <c r="H13814">
        <v>92</v>
      </c>
      <c r="I13814">
        <v>87535</v>
      </c>
      <c r="J13814" t="str">
        <f>Tabel2[[#This Row],[Områdenavn]]&amp;Tabel2[[#This Row],[Kommune navn]]&amp;Tabel2[[#This Row],[Rang]]</f>
        <v>DagtilbudNæstved92</v>
      </c>
      <c r="K13814" t="str">
        <f>_xlfn.XLOOKUP(Tabel2[[#This Row],[Sammenligningskommune]],[1]Kommunetabel!$B$2:$B$99,[1]Kommunetabel!$A$2:$A$99)</f>
        <v>Fanø</v>
      </c>
    </row>
    <row r="13815" spans="1:11" x14ac:dyDescent="0.25">
      <c r="A13815" t="s">
        <v>134</v>
      </c>
      <c r="B13815">
        <f>_xlfn.XLOOKUP(Tabel2[[#This Row],[Områdenavn]],[1]Områder!$A$1:$A$7,[1]Områder!$B$1:$B$7)</f>
        <v>500</v>
      </c>
      <c r="C13815" t="s">
        <v>17</v>
      </c>
      <c r="D13815" t="str">
        <f>_xlfn.XLOOKUP(Tabel2[[#This Row],[Komnr.]],[1]Kommunetabel!$B$2:$B$99,[1]Kommunetabel!$A$2:$A$99)</f>
        <v>Næstved</v>
      </c>
      <c r="E13815">
        <v>370</v>
      </c>
      <c r="F13815">
        <v>163</v>
      </c>
      <c r="G13815">
        <v>10524.850000000006</v>
      </c>
      <c r="H13815">
        <v>93</v>
      </c>
      <c r="I13815">
        <v>88102.720000000001</v>
      </c>
      <c r="J13815" t="str">
        <f>Tabel2[[#This Row],[Områdenavn]]&amp;Tabel2[[#This Row],[Kommune navn]]&amp;Tabel2[[#This Row],[Rang]]</f>
        <v>DagtilbudNæstved93</v>
      </c>
      <c r="K13815" t="str">
        <f>_xlfn.XLOOKUP(Tabel2[[#This Row],[Sammenligningskommune]],[1]Kommunetabel!$B$2:$B$99,[1]Kommunetabel!$A$2:$A$99)</f>
        <v>Herlev</v>
      </c>
    </row>
    <row r="13816" spans="1:11" x14ac:dyDescent="0.25">
      <c r="A13816" t="s">
        <v>134</v>
      </c>
      <c r="B13816">
        <f>_xlfn.XLOOKUP(Tabel2[[#This Row],[Områdenavn]],[1]Områder!$A$1:$A$7,[1]Områder!$B$1:$B$7)</f>
        <v>500</v>
      </c>
      <c r="C13816" t="s">
        <v>17</v>
      </c>
      <c r="D13816" t="str">
        <f>_xlfn.XLOOKUP(Tabel2[[#This Row],[Komnr.]],[1]Kommunetabel!$B$2:$B$99,[1]Kommunetabel!$A$2:$A$99)</f>
        <v>Næstved</v>
      </c>
      <c r="E13816">
        <v>370</v>
      </c>
      <c r="F13816">
        <v>161</v>
      </c>
      <c r="G13816">
        <v>10698.270000000004</v>
      </c>
      <c r="H13816">
        <v>94</v>
      </c>
      <c r="I13816">
        <v>88276.14</v>
      </c>
      <c r="J13816" t="str">
        <f>Tabel2[[#This Row],[Områdenavn]]&amp;Tabel2[[#This Row],[Kommune navn]]&amp;Tabel2[[#This Row],[Rang]]</f>
        <v>DagtilbudNæstved94</v>
      </c>
      <c r="K13816" t="str">
        <f>_xlfn.XLOOKUP(Tabel2[[#This Row],[Sammenligningskommune]],[1]Kommunetabel!$B$2:$B$99,[1]Kommunetabel!$A$2:$A$99)</f>
        <v>Glostrup</v>
      </c>
    </row>
    <row r="13817" spans="1:11" x14ac:dyDescent="0.25">
      <c r="A13817" t="s">
        <v>134</v>
      </c>
      <c r="B13817">
        <f>_xlfn.XLOOKUP(Tabel2[[#This Row],[Områdenavn]],[1]Områder!$A$1:$A$7,[1]Områder!$B$1:$B$7)</f>
        <v>500</v>
      </c>
      <c r="C13817" t="s">
        <v>17</v>
      </c>
      <c r="D13817" t="str">
        <f>_xlfn.XLOOKUP(Tabel2[[#This Row],[Komnr.]],[1]Kommunetabel!$B$2:$B$99,[1]Kommunetabel!$A$2:$A$99)</f>
        <v>Næstved</v>
      </c>
      <c r="E13817">
        <v>370</v>
      </c>
      <c r="F13817">
        <v>155</v>
      </c>
      <c r="G13817">
        <v>10784.380000000005</v>
      </c>
      <c r="H13817">
        <v>95</v>
      </c>
      <c r="I13817">
        <v>88362.25</v>
      </c>
      <c r="J13817" t="str">
        <f>Tabel2[[#This Row],[Områdenavn]]&amp;Tabel2[[#This Row],[Kommune navn]]&amp;Tabel2[[#This Row],[Rang]]</f>
        <v>DagtilbudNæstved95</v>
      </c>
      <c r="K13817" t="str">
        <f>_xlfn.XLOOKUP(Tabel2[[#This Row],[Sammenligningskommune]],[1]Kommunetabel!$B$2:$B$99,[1]Kommunetabel!$A$2:$A$99)</f>
        <v>Dragør</v>
      </c>
    </row>
    <row r="13818" spans="1:11" x14ac:dyDescent="0.25">
      <c r="A13818" t="s">
        <v>134</v>
      </c>
      <c r="B13818">
        <f>_xlfn.XLOOKUP(Tabel2[[#This Row],[Områdenavn]],[1]Områder!$A$1:$A$7,[1]Områder!$B$1:$B$7)</f>
        <v>500</v>
      </c>
      <c r="C13818" t="s">
        <v>17</v>
      </c>
      <c r="D13818" t="str">
        <f>_xlfn.XLOOKUP(Tabel2[[#This Row],[Komnr.]],[1]Kommunetabel!$B$2:$B$99,[1]Kommunetabel!$A$2:$A$99)</f>
        <v>Næstved</v>
      </c>
      <c r="E13818">
        <v>370</v>
      </c>
      <c r="F13818">
        <v>187</v>
      </c>
      <c r="G13818">
        <v>11957.790000000008</v>
      </c>
      <c r="H13818">
        <v>96</v>
      </c>
      <c r="I13818">
        <v>89535.66</v>
      </c>
      <c r="J13818" t="str">
        <f>Tabel2[[#This Row],[Områdenavn]]&amp;Tabel2[[#This Row],[Kommune navn]]&amp;Tabel2[[#This Row],[Rang]]</f>
        <v>DagtilbudNæstved96</v>
      </c>
      <c r="K13818" t="str">
        <f>_xlfn.XLOOKUP(Tabel2[[#This Row],[Sammenligningskommune]],[1]Kommunetabel!$B$2:$B$99,[1]Kommunetabel!$A$2:$A$99)</f>
        <v>Vallensbæk</v>
      </c>
    </row>
    <row r="13819" spans="1:11" x14ac:dyDescent="0.25">
      <c r="A13819" t="s">
        <v>134</v>
      </c>
      <c r="B13819">
        <f>_xlfn.XLOOKUP(Tabel2[[#This Row],[Områdenavn]],[1]Områder!$A$1:$A$7,[1]Områder!$B$1:$B$7)</f>
        <v>500</v>
      </c>
      <c r="C13819" t="s">
        <v>17</v>
      </c>
      <c r="D13819" t="str">
        <f>_xlfn.XLOOKUP(Tabel2[[#This Row],[Komnr.]],[1]Kommunetabel!$B$2:$B$99,[1]Kommunetabel!$A$2:$A$99)</f>
        <v>Næstved</v>
      </c>
      <c r="E13819">
        <v>370</v>
      </c>
      <c r="F13819">
        <v>101</v>
      </c>
      <c r="G13819">
        <v>16667.78</v>
      </c>
      <c r="H13819">
        <v>97</v>
      </c>
      <c r="I13819">
        <v>94245.65</v>
      </c>
      <c r="J13819" t="str">
        <f>Tabel2[[#This Row],[Områdenavn]]&amp;Tabel2[[#This Row],[Kommune navn]]&amp;Tabel2[[#This Row],[Rang]]</f>
        <v>DagtilbudNæstved97</v>
      </c>
      <c r="K13819" t="str">
        <f>_xlfn.XLOOKUP(Tabel2[[#This Row],[Sammenligningskommune]],[1]Kommunetabel!$B$2:$B$99,[1]Kommunetabel!$A$2:$A$99)</f>
        <v>København</v>
      </c>
    </row>
    <row r="13820" spans="1:11" x14ac:dyDescent="0.25">
      <c r="A13820" t="s">
        <v>134</v>
      </c>
      <c r="B13820">
        <f>_xlfn.XLOOKUP(Tabel2[[#This Row],[Områdenavn]],[1]Områder!$A$1:$A$7,[1]Områder!$B$1:$B$7)</f>
        <v>500</v>
      </c>
      <c r="C13820" t="s">
        <v>17</v>
      </c>
      <c r="D13820" t="str">
        <f>_xlfn.XLOOKUP(Tabel2[[#This Row],[Komnr.]],[1]Kommunetabel!$B$2:$B$99,[1]Kommunetabel!$A$2:$A$99)</f>
        <v>Guldborgsund</v>
      </c>
      <c r="E13820">
        <v>376</v>
      </c>
      <c r="F13820">
        <v>376</v>
      </c>
      <c r="G13820">
        <v>0</v>
      </c>
      <c r="H13820">
        <v>0</v>
      </c>
      <c r="I13820">
        <v>77360.47</v>
      </c>
      <c r="J13820" t="str">
        <f>Tabel2[[#This Row],[Områdenavn]]&amp;Tabel2[[#This Row],[Kommune navn]]&amp;Tabel2[[#This Row],[Rang]]</f>
        <v>DagtilbudGuldborgsund0</v>
      </c>
      <c r="K13820" t="str">
        <f>_xlfn.XLOOKUP(Tabel2[[#This Row],[Sammenligningskommune]],[1]Kommunetabel!$B$2:$B$99,[1]Kommunetabel!$A$2:$A$99)</f>
        <v>Guldborgsund</v>
      </c>
    </row>
    <row r="13821" spans="1:11" x14ac:dyDescent="0.25">
      <c r="A13821" t="s">
        <v>134</v>
      </c>
      <c r="B13821">
        <f>_xlfn.XLOOKUP(Tabel2[[#This Row],[Områdenavn]],[1]Områder!$A$1:$A$7,[1]Områder!$B$1:$B$7)</f>
        <v>500</v>
      </c>
      <c r="C13821" t="s">
        <v>17</v>
      </c>
      <c r="D13821" t="str">
        <f>_xlfn.XLOOKUP(Tabel2[[#This Row],[Komnr.]],[1]Kommunetabel!$B$2:$B$99,[1]Kommunetabel!$A$2:$A$99)</f>
        <v>Guldborgsund</v>
      </c>
      <c r="E13821">
        <v>376</v>
      </c>
      <c r="F13821">
        <v>550</v>
      </c>
      <c r="G13821">
        <v>1.7100000000064028</v>
      </c>
      <c r="H13821">
        <v>1</v>
      </c>
      <c r="I13821">
        <v>77358.759999999995</v>
      </c>
      <c r="J13821" t="str">
        <f>Tabel2[[#This Row],[Områdenavn]]&amp;Tabel2[[#This Row],[Kommune navn]]&amp;Tabel2[[#This Row],[Rang]]</f>
        <v>DagtilbudGuldborgsund1</v>
      </c>
      <c r="K13821" t="str">
        <f>_xlfn.XLOOKUP(Tabel2[[#This Row],[Sammenligningskommune]],[1]Kommunetabel!$B$2:$B$99,[1]Kommunetabel!$A$2:$A$99)</f>
        <v>Tønder</v>
      </c>
    </row>
    <row r="13822" spans="1:11" x14ac:dyDescent="0.25">
      <c r="A13822" t="s">
        <v>134</v>
      </c>
      <c r="B13822">
        <f>_xlfn.XLOOKUP(Tabel2[[#This Row],[Områdenavn]],[1]Områder!$A$1:$A$7,[1]Områder!$B$1:$B$7)</f>
        <v>500</v>
      </c>
      <c r="C13822" t="s">
        <v>17</v>
      </c>
      <c r="D13822" t="str">
        <f>_xlfn.XLOOKUP(Tabel2[[#This Row],[Komnr.]],[1]Kommunetabel!$B$2:$B$99,[1]Kommunetabel!$A$2:$A$99)</f>
        <v>Guldborgsund</v>
      </c>
      <c r="E13822">
        <v>376</v>
      </c>
      <c r="F13822">
        <v>580</v>
      </c>
      <c r="G13822">
        <v>68.479999999995925</v>
      </c>
      <c r="H13822">
        <v>2</v>
      </c>
      <c r="I13822">
        <v>77291.990000000005</v>
      </c>
      <c r="J13822" t="str">
        <f>Tabel2[[#This Row],[Områdenavn]]&amp;Tabel2[[#This Row],[Kommune navn]]&amp;Tabel2[[#This Row],[Rang]]</f>
        <v>DagtilbudGuldborgsund2</v>
      </c>
      <c r="K13822" t="str">
        <f>_xlfn.XLOOKUP(Tabel2[[#This Row],[Sammenligningskommune]],[1]Kommunetabel!$B$2:$B$99,[1]Kommunetabel!$A$2:$A$99)</f>
        <v>Aabenraa</v>
      </c>
    </row>
    <row r="13823" spans="1:11" x14ac:dyDescent="0.25">
      <c r="A13823" t="s">
        <v>134</v>
      </c>
      <c r="B13823">
        <f>_xlfn.XLOOKUP(Tabel2[[#This Row],[Områdenavn]],[1]Områder!$A$1:$A$7,[1]Områder!$B$1:$B$7)</f>
        <v>500</v>
      </c>
      <c r="C13823" t="s">
        <v>17</v>
      </c>
      <c r="D13823" t="str">
        <f>_xlfn.XLOOKUP(Tabel2[[#This Row],[Komnr.]],[1]Kommunetabel!$B$2:$B$99,[1]Kommunetabel!$A$2:$A$99)</f>
        <v>Guldborgsund</v>
      </c>
      <c r="E13823">
        <v>376</v>
      </c>
      <c r="F13823">
        <v>787</v>
      </c>
      <c r="G13823">
        <v>126.83999999999651</v>
      </c>
      <c r="H13823">
        <v>3</v>
      </c>
      <c r="I13823">
        <v>77487.31</v>
      </c>
      <c r="J13823" t="str">
        <f>Tabel2[[#This Row],[Områdenavn]]&amp;Tabel2[[#This Row],[Kommune navn]]&amp;Tabel2[[#This Row],[Rang]]</f>
        <v>DagtilbudGuldborgsund3</v>
      </c>
      <c r="K13823" t="str">
        <f>_xlfn.XLOOKUP(Tabel2[[#This Row],[Sammenligningskommune]],[1]Kommunetabel!$B$2:$B$99,[1]Kommunetabel!$A$2:$A$99)</f>
        <v>Thisted</v>
      </c>
    </row>
    <row r="13824" spans="1:11" x14ac:dyDescent="0.25">
      <c r="A13824" t="s">
        <v>134</v>
      </c>
      <c r="B13824">
        <f>_xlfn.XLOOKUP(Tabel2[[#This Row],[Områdenavn]],[1]Områder!$A$1:$A$7,[1]Områder!$B$1:$B$7)</f>
        <v>500</v>
      </c>
      <c r="C13824" t="s">
        <v>17</v>
      </c>
      <c r="D13824" t="str">
        <f>_xlfn.XLOOKUP(Tabel2[[#This Row],[Komnr.]],[1]Kommunetabel!$B$2:$B$99,[1]Kommunetabel!$A$2:$A$99)</f>
        <v>Guldborgsund</v>
      </c>
      <c r="E13824">
        <v>376</v>
      </c>
      <c r="F13824">
        <v>730</v>
      </c>
      <c r="G13824">
        <v>129.58000000000175</v>
      </c>
      <c r="H13824">
        <v>4</v>
      </c>
      <c r="I13824">
        <v>77230.89</v>
      </c>
      <c r="J13824" t="str">
        <f>Tabel2[[#This Row],[Områdenavn]]&amp;Tabel2[[#This Row],[Kommune navn]]&amp;Tabel2[[#This Row],[Rang]]</f>
        <v>DagtilbudGuldborgsund4</v>
      </c>
      <c r="K13824" t="str">
        <f>_xlfn.XLOOKUP(Tabel2[[#This Row],[Sammenligningskommune]],[1]Kommunetabel!$B$2:$B$99,[1]Kommunetabel!$A$2:$A$99)</f>
        <v>Randers</v>
      </c>
    </row>
    <row r="13825" spans="1:11" x14ac:dyDescent="0.25">
      <c r="A13825" t="s">
        <v>134</v>
      </c>
      <c r="B13825">
        <f>_xlfn.XLOOKUP(Tabel2[[#This Row],[Områdenavn]],[1]Områder!$A$1:$A$7,[1]Områder!$B$1:$B$7)</f>
        <v>500</v>
      </c>
      <c r="C13825" t="s">
        <v>17</v>
      </c>
      <c r="D13825" t="str">
        <f>_xlfn.XLOOKUP(Tabel2[[#This Row],[Komnr.]],[1]Kommunetabel!$B$2:$B$99,[1]Kommunetabel!$A$2:$A$99)</f>
        <v>Guldborgsund</v>
      </c>
      <c r="E13825">
        <v>376</v>
      </c>
      <c r="F13825">
        <v>860</v>
      </c>
      <c r="G13825">
        <v>149.64999999999418</v>
      </c>
      <c r="H13825">
        <v>5</v>
      </c>
      <c r="I13825">
        <v>77210.820000000007</v>
      </c>
      <c r="J13825" t="str">
        <f>Tabel2[[#This Row],[Områdenavn]]&amp;Tabel2[[#This Row],[Kommune navn]]&amp;Tabel2[[#This Row],[Rang]]</f>
        <v>DagtilbudGuldborgsund5</v>
      </c>
      <c r="K13825" t="str">
        <f>_xlfn.XLOOKUP(Tabel2[[#This Row],[Sammenligningskommune]],[1]Kommunetabel!$B$2:$B$99,[1]Kommunetabel!$A$2:$A$99)</f>
        <v>Hjørring</v>
      </c>
    </row>
    <row r="13826" spans="1:11" x14ac:dyDescent="0.25">
      <c r="A13826" t="s">
        <v>134</v>
      </c>
      <c r="B13826">
        <f>_xlfn.XLOOKUP(Tabel2[[#This Row],[Områdenavn]],[1]Områder!$A$1:$A$7,[1]Områder!$B$1:$B$7)</f>
        <v>500</v>
      </c>
      <c r="C13826" t="s">
        <v>17</v>
      </c>
      <c r="D13826" t="str">
        <f>_xlfn.XLOOKUP(Tabel2[[#This Row],[Komnr.]],[1]Kommunetabel!$B$2:$B$99,[1]Kommunetabel!$A$2:$A$99)</f>
        <v>Guldborgsund</v>
      </c>
      <c r="E13826">
        <v>376</v>
      </c>
      <c r="F13826">
        <v>851</v>
      </c>
      <c r="G13826">
        <v>211.11999999999534</v>
      </c>
      <c r="H13826">
        <v>6</v>
      </c>
      <c r="I13826">
        <v>77149.350000000006</v>
      </c>
      <c r="J13826" t="str">
        <f>Tabel2[[#This Row],[Områdenavn]]&amp;Tabel2[[#This Row],[Kommune navn]]&amp;Tabel2[[#This Row],[Rang]]</f>
        <v>DagtilbudGuldborgsund6</v>
      </c>
      <c r="K13826" t="str">
        <f>_xlfn.XLOOKUP(Tabel2[[#This Row],[Sammenligningskommune]],[1]Kommunetabel!$B$2:$B$99,[1]Kommunetabel!$A$2:$A$99)</f>
        <v>Aalborg</v>
      </c>
    </row>
    <row r="13827" spans="1:11" x14ac:dyDescent="0.25">
      <c r="A13827" t="s">
        <v>134</v>
      </c>
      <c r="B13827">
        <f>_xlfn.XLOOKUP(Tabel2[[#This Row],[Områdenavn]],[1]Områder!$A$1:$A$7,[1]Områder!$B$1:$B$7)</f>
        <v>500</v>
      </c>
      <c r="C13827" t="s">
        <v>17</v>
      </c>
      <c r="D13827" t="str">
        <f>_xlfn.XLOOKUP(Tabel2[[#This Row],[Komnr.]],[1]Kommunetabel!$B$2:$B$99,[1]Kommunetabel!$A$2:$A$99)</f>
        <v>Guldborgsund</v>
      </c>
      <c r="E13827">
        <v>376</v>
      </c>
      <c r="F13827">
        <v>370</v>
      </c>
      <c r="G13827">
        <v>217.39999999999418</v>
      </c>
      <c r="H13827">
        <v>7</v>
      </c>
      <c r="I13827">
        <v>77577.87</v>
      </c>
      <c r="J13827" t="str">
        <f>Tabel2[[#This Row],[Områdenavn]]&amp;Tabel2[[#This Row],[Kommune navn]]&amp;Tabel2[[#This Row],[Rang]]</f>
        <v>DagtilbudGuldborgsund7</v>
      </c>
      <c r="K13827" t="str">
        <f>_xlfn.XLOOKUP(Tabel2[[#This Row],[Sammenligningskommune]],[1]Kommunetabel!$B$2:$B$99,[1]Kommunetabel!$A$2:$A$99)</f>
        <v>Næstved</v>
      </c>
    </row>
    <row r="13828" spans="1:11" x14ac:dyDescent="0.25">
      <c r="A13828" t="s">
        <v>134</v>
      </c>
      <c r="B13828">
        <f>_xlfn.XLOOKUP(Tabel2[[#This Row],[Områdenavn]],[1]Områder!$A$1:$A$7,[1]Områder!$B$1:$B$7)</f>
        <v>500</v>
      </c>
      <c r="C13828" t="s">
        <v>17</v>
      </c>
      <c r="D13828" t="str">
        <f>_xlfn.XLOOKUP(Tabel2[[#This Row],[Komnr.]],[1]Kommunetabel!$B$2:$B$99,[1]Kommunetabel!$A$2:$A$99)</f>
        <v>Guldborgsund</v>
      </c>
      <c r="E13828">
        <v>376</v>
      </c>
      <c r="F13828">
        <v>661</v>
      </c>
      <c r="G13828">
        <v>306.99000000000524</v>
      </c>
      <c r="H13828">
        <v>8</v>
      </c>
      <c r="I13828">
        <v>77667.460000000006</v>
      </c>
      <c r="J13828" t="str">
        <f>Tabel2[[#This Row],[Områdenavn]]&amp;Tabel2[[#This Row],[Kommune navn]]&amp;Tabel2[[#This Row],[Rang]]</f>
        <v>DagtilbudGuldborgsund8</v>
      </c>
      <c r="K13828" t="str">
        <f>_xlfn.XLOOKUP(Tabel2[[#This Row],[Sammenligningskommune]],[1]Kommunetabel!$B$2:$B$99,[1]Kommunetabel!$A$2:$A$99)</f>
        <v>Holstebro</v>
      </c>
    </row>
    <row r="13829" spans="1:11" x14ac:dyDescent="0.25">
      <c r="A13829" t="s">
        <v>134</v>
      </c>
      <c r="B13829">
        <f>_xlfn.XLOOKUP(Tabel2[[#This Row],[Områdenavn]],[1]Områder!$A$1:$A$7,[1]Områder!$B$1:$B$7)</f>
        <v>500</v>
      </c>
      <c r="C13829" t="s">
        <v>17</v>
      </c>
      <c r="D13829" t="str">
        <f>_xlfn.XLOOKUP(Tabel2[[#This Row],[Komnr.]],[1]Kommunetabel!$B$2:$B$99,[1]Kommunetabel!$A$2:$A$99)</f>
        <v>Guldborgsund</v>
      </c>
      <c r="E13829">
        <v>376</v>
      </c>
      <c r="F13829">
        <v>561</v>
      </c>
      <c r="G13829">
        <v>318</v>
      </c>
      <c r="H13829">
        <v>9</v>
      </c>
      <c r="I13829">
        <v>77042.47</v>
      </c>
      <c r="J13829" t="str">
        <f>Tabel2[[#This Row],[Områdenavn]]&amp;Tabel2[[#This Row],[Kommune navn]]&amp;Tabel2[[#This Row],[Rang]]</f>
        <v>DagtilbudGuldborgsund9</v>
      </c>
      <c r="K13829" t="str">
        <f>_xlfn.XLOOKUP(Tabel2[[#This Row],[Sammenligningskommune]],[1]Kommunetabel!$B$2:$B$99,[1]Kommunetabel!$A$2:$A$99)</f>
        <v>Esbjerg</v>
      </c>
    </row>
    <row r="13830" spans="1:11" x14ac:dyDescent="0.25">
      <c r="A13830" t="s">
        <v>134</v>
      </c>
      <c r="B13830">
        <f>_xlfn.XLOOKUP(Tabel2[[#This Row],[Områdenavn]],[1]Områder!$A$1:$A$7,[1]Områder!$B$1:$B$7)</f>
        <v>500</v>
      </c>
      <c r="C13830" t="s">
        <v>17</v>
      </c>
      <c r="D13830" t="str">
        <f>_xlfn.XLOOKUP(Tabel2[[#This Row],[Komnr.]],[1]Kommunetabel!$B$2:$B$99,[1]Kommunetabel!$A$2:$A$99)</f>
        <v>Guldborgsund</v>
      </c>
      <c r="E13830">
        <v>376</v>
      </c>
      <c r="F13830">
        <v>510</v>
      </c>
      <c r="G13830">
        <v>334.55999999999767</v>
      </c>
      <c r="H13830">
        <v>10</v>
      </c>
      <c r="I13830">
        <v>77695.03</v>
      </c>
      <c r="J13830" t="str">
        <f>Tabel2[[#This Row],[Områdenavn]]&amp;Tabel2[[#This Row],[Kommune navn]]&amp;Tabel2[[#This Row],[Rang]]</f>
        <v>DagtilbudGuldborgsund10</v>
      </c>
      <c r="K13830" t="str">
        <f>_xlfn.XLOOKUP(Tabel2[[#This Row],[Sammenligningskommune]],[1]Kommunetabel!$B$2:$B$99,[1]Kommunetabel!$A$2:$A$99)</f>
        <v>Haderslev</v>
      </c>
    </row>
    <row r="13831" spans="1:11" x14ac:dyDescent="0.25">
      <c r="A13831" t="s">
        <v>134</v>
      </c>
      <c r="B13831">
        <f>_xlfn.XLOOKUP(Tabel2[[#This Row],[Områdenavn]],[1]Områder!$A$1:$A$7,[1]Områder!$B$1:$B$7)</f>
        <v>500</v>
      </c>
      <c r="C13831" t="s">
        <v>17</v>
      </c>
      <c r="D13831" t="str">
        <f>_xlfn.XLOOKUP(Tabel2[[#This Row],[Komnr.]],[1]Kommunetabel!$B$2:$B$99,[1]Kommunetabel!$A$2:$A$99)</f>
        <v>Guldborgsund</v>
      </c>
      <c r="E13831">
        <v>376</v>
      </c>
      <c r="F13831">
        <v>621</v>
      </c>
      <c r="G13831">
        <v>377.11999999999534</v>
      </c>
      <c r="H13831">
        <v>11</v>
      </c>
      <c r="I13831">
        <v>77737.59</v>
      </c>
      <c r="J13831" t="str">
        <f>Tabel2[[#This Row],[Områdenavn]]&amp;Tabel2[[#This Row],[Kommune navn]]&amp;Tabel2[[#This Row],[Rang]]</f>
        <v>DagtilbudGuldborgsund11</v>
      </c>
      <c r="K13831" t="str">
        <f>_xlfn.XLOOKUP(Tabel2[[#This Row],[Sammenligningskommune]],[1]Kommunetabel!$B$2:$B$99,[1]Kommunetabel!$A$2:$A$99)</f>
        <v>Kolding</v>
      </c>
    </row>
    <row r="13832" spans="1:11" x14ac:dyDescent="0.25">
      <c r="A13832" t="s">
        <v>134</v>
      </c>
      <c r="B13832">
        <f>_xlfn.XLOOKUP(Tabel2[[#This Row],[Områdenavn]],[1]Områder!$A$1:$A$7,[1]Områder!$B$1:$B$7)</f>
        <v>500</v>
      </c>
      <c r="C13832" t="s">
        <v>17</v>
      </c>
      <c r="D13832" t="str">
        <f>_xlfn.XLOOKUP(Tabel2[[#This Row],[Komnr.]],[1]Kommunetabel!$B$2:$B$99,[1]Kommunetabel!$A$2:$A$99)</f>
        <v>Guldborgsund</v>
      </c>
      <c r="E13832">
        <v>376</v>
      </c>
      <c r="F13832">
        <v>740</v>
      </c>
      <c r="G13832">
        <v>416</v>
      </c>
      <c r="H13832">
        <v>12</v>
      </c>
      <c r="I13832">
        <v>76944.47</v>
      </c>
      <c r="J13832" t="str">
        <f>Tabel2[[#This Row],[Områdenavn]]&amp;Tabel2[[#This Row],[Kommune navn]]&amp;Tabel2[[#This Row],[Rang]]</f>
        <v>DagtilbudGuldborgsund12</v>
      </c>
      <c r="K13832" t="str">
        <f>_xlfn.XLOOKUP(Tabel2[[#This Row],[Sammenligningskommune]],[1]Kommunetabel!$B$2:$B$99,[1]Kommunetabel!$A$2:$A$99)</f>
        <v>Silkeborg</v>
      </c>
    </row>
    <row r="13833" spans="1:11" x14ac:dyDescent="0.25">
      <c r="A13833" t="s">
        <v>134</v>
      </c>
      <c r="B13833">
        <f>_xlfn.XLOOKUP(Tabel2[[#This Row],[Områdenavn]],[1]Områder!$A$1:$A$7,[1]Områder!$B$1:$B$7)</f>
        <v>500</v>
      </c>
      <c r="C13833" t="s">
        <v>17</v>
      </c>
      <c r="D13833" t="str">
        <f>_xlfn.XLOOKUP(Tabel2[[#This Row],[Komnr.]],[1]Kommunetabel!$B$2:$B$99,[1]Kommunetabel!$A$2:$A$99)</f>
        <v>Guldborgsund</v>
      </c>
      <c r="E13833">
        <v>376</v>
      </c>
      <c r="F13833">
        <v>573</v>
      </c>
      <c r="G13833">
        <v>431.47999999999593</v>
      </c>
      <c r="H13833">
        <v>13</v>
      </c>
      <c r="I13833">
        <v>76928.990000000005</v>
      </c>
      <c r="J13833" t="str">
        <f>Tabel2[[#This Row],[Områdenavn]]&amp;Tabel2[[#This Row],[Kommune navn]]&amp;Tabel2[[#This Row],[Rang]]</f>
        <v>DagtilbudGuldborgsund13</v>
      </c>
      <c r="K13833" t="str">
        <f>_xlfn.XLOOKUP(Tabel2[[#This Row],[Sammenligningskommune]],[1]Kommunetabel!$B$2:$B$99,[1]Kommunetabel!$A$2:$A$99)</f>
        <v>Varde</v>
      </c>
    </row>
    <row r="13834" spans="1:11" x14ac:dyDescent="0.25">
      <c r="A13834" t="s">
        <v>134</v>
      </c>
      <c r="B13834">
        <f>_xlfn.XLOOKUP(Tabel2[[#This Row],[Områdenavn]],[1]Områder!$A$1:$A$7,[1]Områder!$B$1:$B$7)</f>
        <v>500</v>
      </c>
      <c r="C13834" t="s">
        <v>17</v>
      </c>
      <c r="D13834" t="str">
        <f>_xlfn.XLOOKUP(Tabel2[[#This Row],[Komnr.]],[1]Kommunetabel!$B$2:$B$99,[1]Kommunetabel!$A$2:$A$99)</f>
        <v>Guldborgsund</v>
      </c>
      <c r="E13834">
        <v>376</v>
      </c>
      <c r="F13834">
        <v>330</v>
      </c>
      <c r="G13834">
        <v>663.19000000000233</v>
      </c>
      <c r="H13834">
        <v>14</v>
      </c>
      <c r="I13834">
        <v>78023.66</v>
      </c>
      <c r="J13834" t="str">
        <f>Tabel2[[#This Row],[Områdenavn]]&amp;Tabel2[[#This Row],[Kommune navn]]&amp;Tabel2[[#This Row],[Rang]]</f>
        <v>DagtilbudGuldborgsund14</v>
      </c>
      <c r="K13834" t="str">
        <f>_xlfn.XLOOKUP(Tabel2[[#This Row],[Sammenligningskommune]],[1]Kommunetabel!$B$2:$B$99,[1]Kommunetabel!$A$2:$A$99)</f>
        <v>Slagelse</v>
      </c>
    </row>
    <row r="13835" spans="1:11" x14ac:dyDescent="0.25">
      <c r="A13835" t="s">
        <v>134</v>
      </c>
      <c r="B13835">
        <f>_xlfn.XLOOKUP(Tabel2[[#This Row],[Områdenavn]],[1]Områder!$A$1:$A$7,[1]Områder!$B$1:$B$7)</f>
        <v>500</v>
      </c>
      <c r="C13835" t="s">
        <v>17</v>
      </c>
      <c r="D13835" t="str">
        <f>_xlfn.XLOOKUP(Tabel2[[#This Row],[Komnr.]],[1]Kommunetabel!$B$2:$B$99,[1]Kommunetabel!$A$2:$A$99)</f>
        <v>Guldborgsund</v>
      </c>
      <c r="E13835">
        <v>376</v>
      </c>
      <c r="F13835">
        <v>360</v>
      </c>
      <c r="G13835">
        <v>687.22999999999593</v>
      </c>
      <c r="H13835">
        <v>15</v>
      </c>
      <c r="I13835">
        <v>78047.7</v>
      </c>
      <c r="J13835" t="str">
        <f>Tabel2[[#This Row],[Områdenavn]]&amp;Tabel2[[#This Row],[Kommune navn]]&amp;Tabel2[[#This Row],[Rang]]</f>
        <v>DagtilbudGuldborgsund15</v>
      </c>
      <c r="K13835" t="str">
        <f>_xlfn.XLOOKUP(Tabel2[[#This Row],[Sammenligningskommune]],[1]Kommunetabel!$B$2:$B$99,[1]Kommunetabel!$A$2:$A$99)</f>
        <v>Lolland</v>
      </c>
    </row>
    <row r="13836" spans="1:11" x14ac:dyDescent="0.25">
      <c r="A13836" t="s">
        <v>134</v>
      </c>
      <c r="B13836">
        <f>_xlfn.XLOOKUP(Tabel2[[#This Row],[Områdenavn]],[1]Områder!$A$1:$A$7,[1]Områder!$B$1:$B$7)</f>
        <v>500</v>
      </c>
      <c r="C13836" t="s">
        <v>17</v>
      </c>
      <c r="D13836" t="str">
        <f>_xlfn.XLOOKUP(Tabel2[[#This Row],[Komnr.]],[1]Kommunetabel!$B$2:$B$99,[1]Kommunetabel!$A$2:$A$99)</f>
        <v>Guldborgsund</v>
      </c>
      <c r="E13836">
        <v>376</v>
      </c>
      <c r="F13836">
        <v>615</v>
      </c>
      <c r="G13836">
        <v>698.2899999999936</v>
      </c>
      <c r="H13836">
        <v>16</v>
      </c>
      <c r="I13836">
        <v>78058.759999999995</v>
      </c>
      <c r="J13836" t="str">
        <f>Tabel2[[#This Row],[Områdenavn]]&amp;Tabel2[[#This Row],[Kommune navn]]&amp;Tabel2[[#This Row],[Rang]]</f>
        <v>DagtilbudGuldborgsund16</v>
      </c>
      <c r="K13836" t="str">
        <f>_xlfn.XLOOKUP(Tabel2[[#This Row],[Sammenligningskommune]],[1]Kommunetabel!$B$2:$B$99,[1]Kommunetabel!$A$2:$A$99)</f>
        <v>Horsens</v>
      </c>
    </row>
    <row r="13837" spans="1:11" x14ac:dyDescent="0.25">
      <c r="A13837" t="s">
        <v>134</v>
      </c>
      <c r="B13837">
        <f>_xlfn.XLOOKUP(Tabel2[[#This Row],[Områdenavn]],[1]Områder!$A$1:$A$7,[1]Områder!$B$1:$B$7)</f>
        <v>500</v>
      </c>
      <c r="C13837" t="s">
        <v>17</v>
      </c>
      <c r="D13837" t="str">
        <f>_xlfn.XLOOKUP(Tabel2[[#This Row],[Komnr.]],[1]Kommunetabel!$B$2:$B$99,[1]Kommunetabel!$A$2:$A$99)</f>
        <v>Guldborgsund</v>
      </c>
      <c r="E13837">
        <v>376</v>
      </c>
      <c r="F13837">
        <v>316</v>
      </c>
      <c r="G13837">
        <v>716.47999999999593</v>
      </c>
      <c r="H13837">
        <v>17</v>
      </c>
      <c r="I13837">
        <v>78076.95</v>
      </c>
      <c r="J13837" t="str">
        <f>Tabel2[[#This Row],[Områdenavn]]&amp;Tabel2[[#This Row],[Kommune navn]]&amp;Tabel2[[#This Row],[Rang]]</f>
        <v>DagtilbudGuldborgsund17</v>
      </c>
      <c r="K13837" t="str">
        <f>_xlfn.XLOOKUP(Tabel2[[#This Row],[Sammenligningskommune]],[1]Kommunetabel!$B$2:$B$99,[1]Kommunetabel!$A$2:$A$99)</f>
        <v>Holbæk</v>
      </c>
    </row>
    <row r="13838" spans="1:11" x14ac:dyDescent="0.25">
      <c r="A13838" t="s">
        <v>134</v>
      </c>
      <c r="B13838">
        <f>_xlfn.XLOOKUP(Tabel2[[#This Row],[Områdenavn]],[1]Områder!$A$1:$A$7,[1]Områder!$B$1:$B$7)</f>
        <v>500</v>
      </c>
      <c r="C13838" t="s">
        <v>17</v>
      </c>
      <c r="D13838" t="str">
        <f>_xlfn.XLOOKUP(Tabel2[[#This Row],[Komnr.]],[1]Kommunetabel!$B$2:$B$99,[1]Kommunetabel!$A$2:$A$99)</f>
        <v>Guldborgsund</v>
      </c>
      <c r="E13838">
        <v>376</v>
      </c>
      <c r="F13838">
        <v>813</v>
      </c>
      <c r="G13838">
        <v>749.39999999999418</v>
      </c>
      <c r="H13838">
        <v>18</v>
      </c>
      <c r="I13838">
        <v>78109.87</v>
      </c>
      <c r="J13838" t="str">
        <f>Tabel2[[#This Row],[Områdenavn]]&amp;Tabel2[[#This Row],[Kommune navn]]&amp;Tabel2[[#This Row],[Rang]]</f>
        <v>DagtilbudGuldborgsund18</v>
      </c>
      <c r="K13838" t="str">
        <f>_xlfn.XLOOKUP(Tabel2[[#This Row],[Sammenligningskommune]],[1]Kommunetabel!$B$2:$B$99,[1]Kommunetabel!$A$2:$A$99)</f>
        <v>Frederikshavn</v>
      </c>
    </row>
    <row r="13839" spans="1:11" x14ac:dyDescent="0.25">
      <c r="A13839" t="s">
        <v>134</v>
      </c>
      <c r="B13839">
        <f>_xlfn.XLOOKUP(Tabel2[[#This Row],[Områdenavn]],[1]Områder!$A$1:$A$7,[1]Områder!$B$1:$B$7)</f>
        <v>500</v>
      </c>
      <c r="C13839" t="s">
        <v>17</v>
      </c>
      <c r="D13839" t="str">
        <f>_xlfn.XLOOKUP(Tabel2[[#This Row],[Komnr.]],[1]Kommunetabel!$B$2:$B$99,[1]Kommunetabel!$A$2:$A$99)</f>
        <v>Guldborgsund</v>
      </c>
      <c r="E13839">
        <v>376</v>
      </c>
      <c r="F13839">
        <v>575</v>
      </c>
      <c r="G13839">
        <v>752.50999999999476</v>
      </c>
      <c r="H13839">
        <v>19</v>
      </c>
      <c r="I13839">
        <v>78112.98</v>
      </c>
      <c r="J13839" t="str">
        <f>Tabel2[[#This Row],[Områdenavn]]&amp;Tabel2[[#This Row],[Kommune navn]]&amp;Tabel2[[#This Row],[Rang]]</f>
        <v>DagtilbudGuldborgsund19</v>
      </c>
      <c r="K13839" t="str">
        <f>_xlfn.XLOOKUP(Tabel2[[#This Row],[Sammenligningskommune]],[1]Kommunetabel!$B$2:$B$99,[1]Kommunetabel!$A$2:$A$99)</f>
        <v>Vejen</v>
      </c>
    </row>
    <row r="13840" spans="1:11" x14ac:dyDescent="0.25">
      <c r="A13840" t="s">
        <v>134</v>
      </c>
      <c r="B13840">
        <f>_xlfn.XLOOKUP(Tabel2[[#This Row],[Områdenavn]],[1]Områder!$A$1:$A$7,[1]Områder!$B$1:$B$7)</f>
        <v>500</v>
      </c>
      <c r="C13840" t="s">
        <v>17</v>
      </c>
      <c r="D13840" t="str">
        <f>_xlfn.XLOOKUP(Tabel2[[#This Row],[Komnr.]],[1]Kommunetabel!$B$2:$B$99,[1]Kommunetabel!$A$2:$A$99)</f>
        <v>Guldborgsund</v>
      </c>
      <c r="E13840">
        <v>376</v>
      </c>
      <c r="F13840">
        <v>849</v>
      </c>
      <c r="G13840">
        <v>808.56999999999243</v>
      </c>
      <c r="H13840">
        <v>20</v>
      </c>
      <c r="I13840">
        <v>78169.039999999994</v>
      </c>
      <c r="J13840" t="str">
        <f>Tabel2[[#This Row],[Områdenavn]]&amp;Tabel2[[#This Row],[Kommune navn]]&amp;Tabel2[[#This Row],[Rang]]</f>
        <v>DagtilbudGuldborgsund20</v>
      </c>
      <c r="K13840" t="str">
        <f>_xlfn.XLOOKUP(Tabel2[[#This Row],[Sammenligningskommune]],[1]Kommunetabel!$B$2:$B$99,[1]Kommunetabel!$A$2:$A$99)</f>
        <v>Jammerbugt</v>
      </c>
    </row>
    <row r="13841" spans="1:11" x14ac:dyDescent="0.25">
      <c r="A13841" t="s">
        <v>134</v>
      </c>
      <c r="B13841">
        <f>_xlfn.XLOOKUP(Tabel2[[#This Row],[Områdenavn]],[1]Områder!$A$1:$A$7,[1]Områder!$B$1:$B$7)</f>
        <v>500</v>
      </c>
      <c r="C13841" t="s">
        <v>17</v>
      </c>
      <c r="D13841" t="str">
        <f>_xlfn.XLOOKUP(Tabel2[[#This Row],[Komnr.]],[1]Kommunetabel!$B$2:$B$99,[1]Kommunetabel!$A$2:$A$99)</f>
        <v>Guldborgsund</v>
      </c>
      <c r="E13841">
        <v>376</v>
      </c>
      <c r="F13841">
        <v>630</v>
      </c>
      <c r="G13841">
        <v>955.83000000000175</v>
      </c>
      <c r="H13841">
        <v>21</v>
      </c>
      <c r="I13841">
        <v>76404.639999999999</v>
      </c>
      <c r="J13841" t="str">
        <f>Tabel2[[#This Row],[Områdenavn]]&amp;Tabel2[[#This Row],[Kommune navn]]&amp;Tabel2[[#This Row],[Rang]]</f>
        <v>DagtilbudGuldborgsund21</v>
      </c>
      <c r="K13841" t="str">
        <f>_xlfn.XLOOKUP(Tabel2[[#This Row],[Sammenligningskommune]],[1]Kommunetabel!$B$2:$B$99,[1]Kommunetabel!$A$2:$A$99)</f>
        <v>Vejle</v>
      </c>
    </row>
    <row r="13842" spans="1:11" x14ac:dyDescent="0.25">
      <c r="A13842" t="s">
        <v>134</v>
      </c>
      <c r="B13842">
        <f>_xlfn.XLOOKUP(Tabel2[[#This Row],[Områdenavn]],[1]Områder!$A$1:$A$7,[1]Områder!$B$1:$B$7)</f>
        <v>500</v>
      </c>
      <c r="C13842" t="s">
        <v>17</v>
      </c>
      <c r="D13842" t="str">
        <f>_xlfn.XLOOKUP(Tabel2[[#This Row],[Komnr.]],[1]Kommunetabel!$B$2:$B$99,[1]Kommunetabel!$A$2:$A$99)</f>
        <v>Guldborgsund</v>
      </c>
      <c r="E13842">
        <v>376</v>
      </c>
      <c r="F13842">
        <v>430</v>
      </c>
      <c r="G13842">
        <v>987.97999999999593</v>
      </c>
      <c r="H13842">
        <v>22</v>
      </c>
      <c r="I13842">
        <v>78348.45</v>
      </c>
      <c r="J13842" t="str">
        <f>Tabel2[[#This Row],[Områdenavn]]&amp;Tabel2[[#This Row],[Kommune navn]]&amp;Tabel2[[#This Row],[Rang]]</f>
        <v>DagtilbudGuldborgsund22</v>
      </c>
      <c r="K13842" t="str">
        <f>_xlfn.XLOOKUP(Tabel2[[#This Row],[Sammenligningskommune]],[1]Kommunetabel!$B$2:$B$99,[1]Kommunetabel!$A$2:$A$99)</f>
        <v>Faaborg-Midtfyn</v>
      </c>
    </row>
    <row r="13843" spans="1:11" x14ac:dyDescent="0.25">
      <c r="A13843" t="s">
        <v>134</v>
      </c>
      <c r="B13843">
        <f>_xlfn.XLOOKUP(Tabel2[[#This Row],[Områdenavn]],[1]Områder!$A$1:$A$7,[1]Områder!$B$1:$B$7)</f>
        <v>500</v>
      </c>
      <c r="C13843" t="s">
        <v>17</v>
      </c>
      <c r="D13843" t="str">
        <f>_xlfn.XLOOKUP(Tabel2[[#This Row],[Komnr.]],[1]Kommunetabel!$B$2:$B$99,[1]Kommunetabel!$A$2:$A$99)</f>
        <v>Guldborgsund</v>
      </c>
      <c r="E13843">
        <v>376</v>
      </c>
      <c r="F13843">
        <v>756</v>
      </c>
      <c r="G13843">
        <v>991.86000000000058</v>
      </c>
      <c r="H13843">
        <v>23</v>
      </c>
      <c r="I13843">
        <v>78352.33</v>
      </c>
      <c r="J13843" t="str">
        <f>Tabel2[[#This Row],[Områdenavn]]&amp;Tabel2[[#This Row],[Kommune navn]]&amp;Tabel2[[#This Row],[Rang]]</f>
        <v>DagtilbudGuldborgsund23</v>
      </c>
      <c r="K13843" t="str">
        <f>_xlfn.XLOOKUP(Tabel2[[#This Row],[Sammenligningskommune]],[1]Kommunetabel!$B$2:$B$99,[1]Kommunetabel!$A$2:$A$99)</f>
        <v>Ikast-Brande</v>
      </c>
    </row>
    <row r="13844" spans="1:11" x14ac:dyDescent="0.25">
      <c r="A13844" t="s">
        <v>134</v>
      </c>
      <c r="B13844">
        <f>_xlfn.XLOOKUP(Tabel2[[#This Row],[Områdenavn]],[1]Områder!$A$1:$A$7,[1]Områder!$B$1:$B$7)</f>
        <v>500</v>
      </c>
      <c r="C13844" t="s">
        <v>17</v>
      </c>
      <c r="D13844" t="str">
        <f>_xlfn.XLOOKUP(Tabel2[[#This Row],[Komnr.]],[1]Kommunetabel!$B$2:$B$99,[1]Kommunetabel!$A$2:$A$99)</f>
        <v>Guldborgsund</v>
      </c>
      <c r="E13844">
        <v>376</v>
      </c>
      <c r="F13844">
        <v>760</v>
      </c>
      <c r="G13844">
        <v>1000.6089999999967</v>
      </c>
      <c r="H13844">
        <v>24</v>
      </c>
      <c r="I13844">
        <v>76359.861000000004</v>
      </c>
      <c r="J13844" t="str">
        <f>Tabel2[[#This Row],[Områdenavn]]&amp;Tabel2[[#This Row],[Kommune navn]]&amp;Tabel2[[#This Row],[Rang]]</f>
        <v>DagtilbudGuldborgsund24</v>
      </c>
      <c r="K13844" t="str">
        <f>_xlfn.XLOOKUP(Tabel2[[#This Row],[Sammenligningskommune]],[1]Kommunetabel!$B$2:$B$99,[1]Kommunetabel!$A$2:$A$99)</f>
        <v>Ringkøbing-Skjern</v>
      </c>
    </row>
    <row r="13845" spans="1:11" x14ac:dyDescent="0.25">
      <c r="A13845" t="s">
        <v>134</v>
      </c>
      <c r="B13845">
        <f>_xlfn.XLOOKUP(Tabel2[[#This Row],[Områdenavn]],[1]Områder!$A$1:$A$7,[1]Områder!$B$1:$B$7)</f>
        <v>500</v>
      </c>
      <c r="C13845" t="s">
        <v>17</v>
      </c>
      <c r="D13845" t="str">
        <f>_xlfn.XLOOKUP(Tabel2[[#This Row],[Komnr.]],[1]Kommunetabel!$B$2:$B$99,[1]Kommunetabel!$A$2:$A$99)</f>
        <v>Guldborgsund</v>
      </c>
      <c r="E13845">
        <v>376</v>
      </c>
      <c r="F13845">
        <v>540</v>
      </c>
      <c r="G13845">
        <v>1043.3399999999965</v>
      </c>
      <c r="H13845">
        <v>25</v>
      </c>
      <c r="I13845">
        <v>78403.81</v>
      </c>
      <c r="J13845" t="str">
        <f>Tabel2[[#This Row],[Områdenavn]]&amp;Tabel2[[#This Row],[Kommune navn]]&amp;Tabel2[[#This Row],[Rang]]</f>
        <v>DagtilbudGuldborgsund25</v>
      </c>
      <c r="K13845" t="str">
        <f>_xlfn.XLOOKUP(Tabel2[[#This Row],[Sammenligningskommune]],[1]Kommunetabel!$B$2:$B$99,[1]Kommunetabel!$A$2:$A$99)</f>
        <v>Sønderborg</v>
      </c>
    </row>
    <row r="13846" spans="1:11" x14ac:dyDescent="0.25">
      <c r="A13846" t="s">
        <v>134</v>
      </c>
      <c r="B13846">
        <f>_xlfn.XLOOKUP(Tabel2[[#This Row],[Områdenavn]],[1]Områder!$A$1:$A$7,[1]Områder!$B$1:$B$7)</f>
        <v>500</v>
      </c>
      <c r="C13846" t="s">
        <v>17</v>
      </c>
      <c r="D13846" t="str">
        <f>_xlfn.XLOOKUP(Tabel2[[#This Row],[Komnr.]],[1]Kommunetabel!$B$2:$B$99,[1]Kommunetabel!$A$2:$A$99)</f>
        <v>Guldborgsund</v>
      </c>
      <c r="E13846">
        <v>376</v>
      </c>
      <c r="F13846">
        <v>779</v>
      </c>
      <c r="G13846">
        <v>1063.0699999999924</v>
      </c>
      <c r="H13846">
        <v>26</v>
      </c>
      <c r="I13846">
        <v>78423.539999999994</v>
      </c>
      <c r="J13846" t="str">
        <f>Tabel2[[#This Row],[Områdenavn]]&amp;Tabel2[[#This Row],[Kommune navn]]&amp;Tabel2[[#This Row],[Rang]]</f>
        <v>DagtilbudGuldborgsund26</v>
      </c>
      <c r="K13846" t="str">
        <f>_xlfn.XLOOKUP(Tabel2[[#This Row],[Sammenligningskommune]],[1]Kommunetabel!$B$2:$B$99,[1]Kommunetabel!$A$2:$A$99)</f>
        <v>Skive</v>
      </c>
    </row>
    <row r="13847" spans="1:11" x14ac:dyDescent="0.25">
      <c r="A13847" t="s">
        <v>134</v>
      </c>
      <c r="B13847">
        <f>_xlfn.XLOOKUP(Tabel2[[#This Row],[Områdenavn]],[1]Områder!$A$1:$A$7,[1]Områder!$B$1:$B$7)</f>
        <v>500</v>
      </c>
      <c r="C13847" t="s">
        <v>17</v>
      </c>
      <c r="D13847" t="str">
        <f>_xlfn.XLOOKUP(Tabel2[[#This Row],[Komnr.]],[1]Kommunetabel!$B$2:$B$99,[1]Kommunetabel!$A$2:$A$99)</f>
        <v>Guldborgsund</v>
      </c>
      <c r="E13847">
        <v>376</v>
      </c>
      <c r="F13847">
        <v>706</v>
      </c>
      <c r="G13847">
        <v>1070.8600000000006</v>
      </c>
      <c r="H13847">
        <v>27</v>
      </c>
      <c r="I13847">
        <v>78431.33</v>
      </c>
      <c r="J13847" t="str">
        <f>Tabel2[[#This Row],[Områdenavn]]&amp;Tabel2[[#This Row],[Kommune navn]]&amp;Tabel2[[#This Row],[Rang]]</f>
        <v>DagtilbudGuldborgsund27</v>
      </c>
      <c r="K13847" t="str">
        <f>_xlfn.XLOOKUP(Tabel2[[#This Row],[Sammenligningskommune]],[1]Kommunetabel!$B$2:$B$99,[1]Kommunetabel!$A$2:$A$99)</f>
        <v>Syddjurs</v>
      </c>
    </row>
    <row r="13848" spans="1:11" x14ac:dyDescent="0.25">
      <c r="A13848" t="s">
        <v>134</v>
      </c>
      <c r="B13848">
        <f>_xlfn.XLOOKUP(Tabel2[[#This Row],[Områdenavn]],[1]Områder!$A$1:$A$7,[1]Områder!$B$1:$B$7)</f>
        <v>500</v>
      </c>
      <c r="C13848" t="s">
        <v>17</v>
      </c>
      <c r="D13848" t="str">
        <f>_xlfn.XLOOKUP(Tabel2[[#This Row],[Komnr.]],[1]Kommunetabel!$B$2:$B$99,[1]Kommunetabel!$A$2:$A$99)</f>
        <v>Guldborgsund</v>
      </c>
      <c r="E13848">
        <v>376</v>
      </c>
      <c r="F13848">
        <v>846</v>
      </c>
      <c r="G13848">
        <v>1071.1499999999942</v>
      </c>
      <c r="H13848">
        <v>28</v>
      </c>
      <c r="I13848">
        <v>78431.62</v>
      </c>
      <c r="J13848" t="str">
        <f>Tabel2[[#This Row],[Områdenavn]]&amp;Tabel2[[#This Row],[Kommune navn]]&amp;Tabel2[[#This Row],[Rang]]</f>
        <v>DagtilbudGuldborgsund28</v>
      </c>
      <c r="K13848" t="str">
        <f>_xlfn.XLOOKUP(Tabel2[[#This Row],[Sammenligningskommune]],[1]Kommunetabel!$B$2:$B$99,[1]Kommunetabel!$A$2:$A$99)</f>
        <v>Mariagerfjord</v>
      </c>
    </row>
    <row r="13849" spans="1:11" x14ac:dyDescent="0.25">
      <c r="A13849" t="s">
        <v>134</v>
      </c>
      <c r="B13849">
        <f>_xlfn.XLOOKUP(Tabel2[[#This Row],[Områdenavn]],[1]Områder!$A$1:$A$7,[1]Områder!$B$1:$B$7)</f>
        <v>500</v>
      </c>
      <c r="C13849" t="s">
        <v>17</v>
      </c>
      <c r="D13849" t="str">
        <f>_xlfn.XLOOKUP(Tabel2[[#This Row],[Komnr.]],[1]Kommunetabel!$B$2:$B$99,[1]Kommunetabel!$A$2:$A$99)</f>
        <v>Guldborgsund</v>
      </c>
      <c r="E13849">
        <v>376</v>
      </c>
      <c r="F13849">
        <v>820</v>
      </c>
      <c r="G13849">
        <v>1160.9499999999971</v>
      </c>
      <c r="H13849">
        <v>29</v>
      </c>
      <c r="I13849">
        <v>78521.42</v>
      </c>
      <c r="J13849" t="str">
        <f>Tabel2[[#This Row],[Områdenavn]]&amp;Tabel2[[#This Row],[Kommune navn]]&amp;Tabel2[[#This Row],[Rang]]</f>
        <v>DagtilbudGuldborgsund29</v>
      </c>
      <c r="K13849" t="str">
        <f>_xlfn.XLOOKUP(Tabel2[[#This Row],[Sammenligningskommune]],[1]Kommunetabel!$B$2:$B$99,[1]Kommunetabel!$A$2:$A$99)</f>
        <v>Vesthimmerlands</v>
      </c>
    </row>
    <row r="13850" spans="1:11" x14ac:dyDescent="0.25">
      <c r="A13850" t="s">
        <v>134</v>
      </c>
      <c r="B13850">
        <f>_xlfn.XLOOKUP(Tabel2[[#This Row],[Områdenavn]],[1]Områder!$A$1:$A$7,[1]Områder!$B$1:$B$7)</f>
        <v>500</v>
      </c>
      <c r="C13850" t="s">
        <v>17</v>
      </c>
      <c r="D13850" t="str">
        <f>_xlfn.XLOOKUP(Tabel2[[#This Row],[Komnr.]],[1]Kommunetabel!$B$2:$B$99,[1]Kommunetabel!$A$2:$A$99)</f>
        <v>Guldborgsund</v>
      </c>
      <c r="E13850">
        <v>376</v>
      </c>
      <c r="F13850">
        <v>390</v>
      </c>
      <c r="G13850">
        <v>1254.2899999999936</v>
      </c>
      <c r="H13850">
        <v>30</v>
      </c>
      <c r="I13850">
        <v>78614.759999999995</v>
      </c>
      <c r="J13850" t="str">
        <f>Tabel2[[#This Row],[Områdenavn]]&amp;Tabel2[[#This Row],[Kommune navn]]&amp;Tabel2[[#This Row],[Rang]]</f>
        <v>DagtilbudGuldborgsund30</v>
      </c>
      <c r="K13850" t="str">
        <f>_xlfn.XLOOKUP(Tabel2[[#This Row],[Sammenligningskommune]],[1]Kommunetabel!$B$2:$B$99,[1]Kommunetabel!$A$2:$A$99)</f>
        <v>Vordingborg</v>
      </c>
    </row>
    <row r="13851" spans="1:11" x14ac:dyDescent="0.25">
      <c r="A13851" t="s">
        <v>134</v>
      </c>
      <c r="B13851">
        <f>_xlfn.XLOOKUP(Tabel2[[#This Row],[Områdenavn]],[1]Områder!$A$1:$A$7,[1]Områder!$B$1:$B$7)</f>
        <v>500</v>
      </c>
      <c r="C13851" t="s">
        <v>17</v>
      </c>
      <c r="D13851" t="str">
        <f>_xlfn.XLOOKUP(Tabel2[[#This Row],[Komnr.]],[1]Kommunetabel!$B$2:$B$99,[1]Kommunetabel!$A$2:$A$99)</f>
        <v>Guldborgsund</v>
      </c>
      <c r="E13851">
        <v>376</v>
      </c>
      <c r="F13851">
        <v>707</v>
      </c>
      <c r="G13851">
        <v>1275.5800000000017</v>
      </c>
      <c r="H13851">
        <v>31</v>
      </c>
      <c r="I13851">
        <v>78636.05</v>
      </c>
      <c r="J13851" t="str">
        <f>Tabel2[[#This Row],[Områdenavn]]&amp;Tabel2[[#This Row],[Kommune navn]]&amp;Tabel2[[#This Row],[Rang]]</f>
        <v>DagtilbudGuldborgsund31</v>
      </c>
      <c r="K13851" t="str">
        <f>_xlfn.XLOOKUP(Tabel2[[#This Row],[Sammenligningskommune]],[1]Kommunetabel!$B$2:$B$99,[1]Kommunetabel!$A$2:$A$99)</f>
        <v>Norddjurs</v>
      </c>
    </row>
    <row r="13852" spans="1:11" x14ac:dyDescent="0.25">
      <c r="A13852" t="s">
        <v>134</v>
      </c>
      <c r="B13852">
        <f>_xlfn.XLOOKUP(Tabel2[[#This Row],[Områdenavn]],[1]Områder!$A$1:$A$7,[1]Områder!$B$1:$B$7)</f>
        <v>500</v>
      </c>
      <c r="C13852" t="s">
        <v>17</v>
      </c>
      <c r="D13852" t="str">
        <f>_xlfn.XLOOKUP(Tabel2[[#This Row],[Komnr.]],[1]Kommunetabel!$B$2:$B$99,[1]Kommunetabel!$A$2:$A$99)</f>
        <v>Guldborgsund</v>
      </c>
      <c r="E13852">
        <v>376</v>
      </c>
      <c r="F13852">
        <v>326</v>
      </c>
      <c r="G13852">
        <v>1321.5399999999936</v>
      </c>
      <c r="H13852">
        <v>32</v>
      </c>
      <c r="I13852">
        <v>78682.009999999995</v>
      </c>
      <c r="J13852" t="str">
        <f>Tabel2[[#This Row],[Områdenavn]]&amp;Tabel2[[#This Row],[Kommune navn]]&amp;Tabel2[[#This Row],[Rang]]</f>
        <v>DagtilbudGuldborgsund32</v>
      </c>
      <c r="K13852" t="str">
        <f>_xlfn.XLOOKUP(Tabel2[[#This Row],[Sammenligningskommune]],[1]Kommunetabel!$B$2:$B$99,[1]Kommunetabel!$A$2:$A$99)</f>
        <v>Kalundborg</v>
      </c>
    </row>
    <row r="13853" spans="1:11" x14ac:dyDescent="0.25">
      <c r="A13853" t="s">
        <v>134</v>
      </c>
      <c r="B13853">
        <f>_xlfn.XLOOKUP(Tabel2[[#This Row],[Områdenavn]],[1]Områder!$A$1:$A$7,[1]Områder!$B$1:$B$7)</f>
        <v>500</v>
      </c>
      <c r="C13853" t="s">
        <v>17</v>
      </c>
      <c r="D13853" t="str">
        <f>_xlfn.XLOOKUP(Tabel2[[#This Row],[Komnr.]],[1]Kommunetabel!$B$2:$B$99,[1]Kommunetabel!$A$2:$A$99)</f>
        <v>Guldborgsund</v>
      </c>
      <c r="E13853">
        <v>376</v>
      </c>
      <c r="F13853">
        <v>657</v>
      </c>
      <c r="G13853">
        <v>1321.570000000007</v>
      </c>
      <c r="H13853">
        <v>33</v>
      </c>
      <c r="I13853">
        <v>76038.899999999994</v>
      </c>
      <c r="J13853" t="str">
        <f>Tabel2[[#This Row],[Områdenavn]]&amp;Tabel2[[#This Row],[Kommune navn]]&amp;Tabel2[[#This Row],[Rang]]</f>
        <v>DagtilbudGuldborgsund33</v>
      </c>
      <c r="K13853" t="str">
        <f>_xlfn.XLOOKUP(Tabel2[[#This Row],[Sammenligningskommune]],[1]Kommunetabel!$B$2:$B$99,[1]Kommunetabel!$A$2:$A$99)</f>
        <v>Herning</v>
      </c>
    </row>
    <row r="13854" spans="1:11" x14ac:dyDescent="0.25">
      <c r="A13854" t="s">
        <v>134</v>
      </c>
      <c r="B13854">
        <f>_xlfn.XLOOKUP(Tabel2[[#This Row],[Områdenavn]],[1]Områder!$A$1:$A$7,[1]Områder!$B$1:$B$7)</f>
        <v>500</v>
      </c>
      <c r="C13854" t="s">
        <v>17</v>
      </c>
      <c r="D13854" t="str">
        <f>_xlfn.XLOOKUP(Tabel2[[#This Row],[Komnr.]],[1]Kommunetabel!$B$2:$B$99,[1]Kommunetabel!$A$2:$A$99)</f>
        <v>Guldborgsund</v>
      </c>
      <c r="E13854">
        <v>376</v>
      </c>
      <c r="F13854">
        <v>710</v>
      </c>
      <c r="G13854">
        <v>1429.9599999999919</v>
      </c>
      <c r="H13854">
        <v>34</v>
      </c>
      <c r="I13854">
        <v>78790.429999999993</v>
      </c>
      <c r="J13854" t="str">
        <f>Tabel2[[#This Row],[Områdenavn]]&amp;Tabel2[[#This Row],[Kommune navn]]&amp;Tabel2[[#This Row],[Rang]]</f>
        <v>DagtilbudGuldborgsund34</v>
      </c>
      <c r="K13854" t="str">
        <f>_xlfn.XLOOKUP(Tabel2[[#This Row],[Sammenligningskommune]],[1]Kommunetabel!$B$2:$B$99,[1]Kommunetabel!$A$2:$A$99)</f>
        <v>Favrskov</v>
      </c>
    </row>
    <row r="13855" spans="1:11" x14ac:dyDescent="0.25">
      <c r="A13855" t="s">
        <v>134</v>
      </c>
      <c r="B13855">
        <f>_xlfn.XLOOKUP(Tabel2[[#This Row],[Områdenavn]],[1]Områder!$A$1:$A$7,[1]Områder!$B$1:$B$7)</f>
        <v>500</v>
      </c>
      <c r="C13855" t="s">
        <v>17</v>
      </c>
      <c r="D13855" t="str">
        <f>_xlfn.XLOOKUP(Tabel2[[#This Row],[Komnr.]],[1]Kommunetabel!$B$2:$B$99,[1]Kommunetabel!$A$2:$A$99)</f>
        <v>Guldborgsund</v>
      </c>
      <c r="E13855">
        <v>376</v>
      </c>
      <c r="F13855">
        <v>766</v>
      </c>
      <c r="G13855">
        <v>1444.6300000000047</v>
      </c>
      <c r="H13855">
        <v>35</v>
      </c>
      <c r="I13855">
        <v>78805.100000000006</v>
      </c>
      <c r="J13855" t="str">
        <f>Tabel2[[#This Row],[Områdenavn]]&amp;Tabel2[[#This Row],[Kommune navn]]&amp;Tabel2[[#This Row],[Rang]]</f>
        <v>DagtilbudGuldborgsund35</v>
      </c>
      <c r="K13855" t="str">
        <f>_xlfn.XLOOKUP(Tabel2[[#This Row],[Sammenligningskommune]],[1]Kommunetabel!$B$2:$B$99,[1]Kommunetabel!$A$2:$A$99)</f>
        <v>Hedensted</v>
      </c>
    </row>
    <row r="13856" spans="1:11" x14ac:dyDescent="0.25">
      <c r="A13856" t="s">
        <v>134</v>
      </c>
      <c r="B13856">
        <f>_xlfn.XLOOKUP(Tabel2[[#This Row],[Områdenavn]],[1]Områder!$A$1:$A$7,[1]Områder!$B$1:$B$7)</f>
        <v>500</v>
      </c>
      <c r="C13856" t="s">
        <v>17</v>
      </c>
      <c r="D13856" t="str">
        <f>_xlfn.XLOOKUP(Tabel2[[#This Row],[Komnr.]],[1]Kommunetabel!$B$2:$B$99,[1]Kommunetabel!$A$2:$A$99)</f>
        <v>Guldborgsund</v>
      </c>
      <c r="E13856">
        <v>376</v>
      </c>
      <c r="F13856">
        <v>791</v>
      </c>
      <c r="G13856">
        <v>1523.4199999999983</v>
      </c>
      <c r="H13856">
        <v>36</v>
      </c>
      <c r="I13856">
        <v>75837.05</v>
      </c>
      <c r="J13856" t="str">
        <f>Tabel2[[#This Row],[Områdenavn]]&amp;Tabel2[[#This Row],[Kommune navn]]&amp;Tabel2[[#This Row],[Rang]]</f>
        <v>DagtilbudGuldborgsund36</v>
      </c>
      <c r="K13856" t="str">
        <f>_xlfn.XLOOKUP(Tabel2[[#This Row],[Sammenligningskommune]],[1]Kommunetabel!$B$2:$B$99,[1]Kommunetabel!$A$2:$A$99)</f>
        <v>Viborg</v>
      </c>
    </row>
    <row r="13857" spans="1:11" x14ac:dyDescent="0.25">
      <c r="A13857" t="s">
        <v>134</v>
      </c>
      <c r="B13857">
        <f>_xlfn.XLOOKUP(Tabel2[[#This Row],[Områdenavn]],[1]Områder!$A$1:$A$7,[1]Områder!$B$1:$B$7)</f>
        <v>500</v>
      </c>
      <c r="C13857" t="s">
        <v>17</v>
      </c>
      <c r="D13857" t="str">
        <f>_xlfn.XLOOKUP(Tabel2[[#This Row],[Komnr.]],[1]Kommunetabel!$B$2:$B$99,[1]Kommunetabel!$A$2:$A$99)</f>
        <v>Guldborgsund</v>
      </c>
      <c r="E13857">
        <v>376</v>
      </c>
      <c r="F13857">
        <v>810</v>
      </c>
      <c r="G13857">
        <v>1578.4400000000023</v>
      </c>
      <c r="H13857">
        <v>37</v>
      </c>
      <c r="I13857">
        <v>78938.91</v>
      </c>
      <c r="J13857" t="str">
        <f>Tabel2[[#This Row],[Områdenavn]]&amp;Tabel2[[#This Row],[Kommune navn]]&amp;Tabel2[[#This Row],[Rang]]</f>
        <v>DagtilbudGuldborgsund37</v>
      </c>
      <c r="K13857" t="str">
        <f>_xlfn.XLOOKUP(Tabel2[[#This Row],[Sammenligningskommune]],[1]Kommunetabel!$B$2:$B$99,[1]Kommunetabel!$A$2:$A$99)</f>
        <v>Brønderslev</v>
      </c>
    </row>
    <row r="13858" spans="1:11" x14ac:dyDescent="0.25">
      <c r="A13858" t="s">
        <v>134</v>
      </c>
      <c r="B13858">
        <f>_xlfn.XLOOKUP(Tabel2[[#This Row],[Områdenavn]],[1]Områder!$A$1:$A$7,[1]Områder!$B$1:$B$7)</f>
        <v>500</v>
      </c>
      <c r="C13858" t="s">
        <v>17</v>
      </c>
      <c r="D13858" t="str">
        <f>_xlfn.XLOOKUP(Tabel2[[#This Row],[Komnr.]],[1]Kommunetabel!$B$2:$B$99,[1]Kommunetabel!$A$2:$A$99)</f>
        <v>Guldborgsund</v>
      </c>
      <c r="E13858">
        <v>376</v>
      </c>
      <c r="F13858">
        <v>746</v>
      </c>
      <c r="G13858">
        <v>1596.679999999993</v>
      </c>
      <c r="H13858">
        <v>38</v>
      </c>
      <c r="I13858">
        <v>78957.149999999994</v>
      </c>
      <c r="J13858" t="str">
        <f>Tabel2[[#This Row],[Områdenavn]]&amp;Tabel2[[#This Row],[Kommune navn]]&amp;Tabel2[[#This Row],[Rang]]</f>
        <v>DagtilbudGuldborgsund38</v>
      </c>
      <c r="K13858" t="str">
        <f>_xlfn.XLOOKUP(Tabel2[[#This Row],[Sammenligningskommune]],[1]Kommunetabel!$B$2:$B$99,[1]Kommunetabel!$A$2:$A$99)</f>
        <v>Skanderborg</v>
      </c>
    </row>
    <row r="13859" spans="1:11" x14ac:dyDescent="0.25">
      <c r="A13859" t="s">
        <v>134</v>
      </c>
      <c r="B13859">
        <f>_xlfn.XLOOKUP(Tabel2[[#This Row],[Områdenavn]],[1]Områder!$A$1:$A$7,[1]Områder!$B$1:$B$7)</f>
        <v>500</v>
      </c>
      <c r="C13859" t="s">
        <v>17</v>
      </c>
      <c r="D13859" t="str">
        <f>_xlfn.XLOOKUP(Tabel2[[#This Row],[Komnr.]],[1]Kommunetabel!$B$2:$B$99,[1]Kommunetabel!$A$2:$A$99)</f>
        <v>Guldborgsund</v>
      </c>
      <c r="E13859">
        <v>376</v>
      </c>
      <c r="F13859">
        <v>400</v>
      </c>
      <c r="G13859">
        <v>1611.2799999999988</v>
      </c>
      <c r="H13859">
        <v>39</v>
      </c>
      <c r="I13859">
        <v>78971.75</v>
      </c>
      <c r="J13859" t="str">
        <f>Tabel2[[#This Row],[Områdenavn]]&amp;Tabel2[[#This Row],[Kommune navn]]&amp;Tabel2[[#This Row],[Rang]]</f>
        <v>DagtilbudGuldborgsund39</v>
      </c>
      <c r="K13859" t="str">
        <f>_xlfn.XLOOKUP(Tabel2[[#This Row],[Sammenligningskommune]],[1]Kommunetabel!$B$2:$B$99,[1]Kommunetabel!$A$2:$A$99)</f>
        <v>Bornholm</v>
      </c>
    </row>
    <row r="13860" spans="1:11" x14ac:dyDescent="0.25">
      <c r="A13860" t="s">
        <v>134</v>
      </c>
      <c r="B13860">
        <f>_xlfn.XLOOKUP(Tabel2[[#This Row],[Områdenavn]],[1]Områder!$A$1:$A$7,[1]Områder!$B$1:$B$7)</f>
        <v>500</v>
      </c>
      <c r="C13860" t="s">
        <v>17</v>
      </c>
      <c r="D13860" t="str">
        <f>_xlfn.XLOOKUP(Tabel2[[#This Row],[Komnr.]],[1]Kommunetabel!$B$2:$B$99,[1]Kommunetabel!$A$2:$A$99)</f>
        <v>Guldborgsund</v>
      </c>
      <c r="E13860">
        <v>376</v>
      </c>
      <c r="F13860">
        <v>479</v>
      </c>
      <c r="G13860">
        <v>1726.1600000000035</v>
      </c>
      <c r="H13860">
        <v>40</v>
      </c>
      <c r="I13860">
        <v>79086.63</v>
      </c>
      <c r="J13860" t="str">
        <f>Tabel2[[#This Row],[Områdenavn]]&amp;Tabel2[[#This Row],[Kommune navn]]&amp;Tabel2[[#This Row],[Rang]]</f>
        <v>DagtilbudGuldborgsund40</v>
      </c>
      <c r="K13860" t="str">
        <f>_xlfn.XLOOKUP(Tabel2[[#This Row],[Sammenligningskommune]],[1]Kommunetabel!$B$2:$B$99,[1]Kommunetabel!$A$2:$A$99)</f>
        <v>Svendborg</v>
      </c>
    </row>
    <row r="13861" spans="1:11" x14ac:dyDescent="0.25">
      <c r="A13861" t="s">
        <v>134</v>
      </c>
      <c r="B13861">
        <f>_xlfn.XLOOKUP(Tabel2[[#This Row],[Områdenavn]],[1]Områder!$A$1:$A$7,[1]Områder!$B$1:$B$7)</f>
        <v>500</v>
      </c>
      <c r="C13861" t="s">
        <v>17</v>
      </c>
      <c r="D13861" t="str">
        <f>_xlfn.XLOOKUP(Tabel2[[#This Row],[Komnr.]],[1]Kommunetabel!$B$2:$B$99,[1]Kommunetabel!$A$2:$A$99)</f>
        <v>Guldborgsund</v>
      </c>
      <c r="E13861">
        <v>376</v>
      </c>
      <c r="F13861">
        <v>420</v>
      </c>
      <c r="G13861">
        <v>1866.6399999999994</v>
      </c>
      <c r="H13861">
        <v>41</v>
      </c>
      <c r="I13861">
        <v>79227.11</v>
      </c>
      <c r="J13861" t="str">
        <f>Tabel2[[#This Row],[Områdenavn]]&amp;Tabel2[[#This Row],[Kommune navn]]&amp;Tabel2[[#This Row],[Rang]]</f>
        <v>DagtilbudGuldborgsund41</v>
      </c>
      <c r="K13861" t="str">
        <f>_xlfn.XLOOKUP(Tabel2[[#This Row],[Sammenligningskommune]],[1]Kommunetabel!$B$2:$B$99,[1]Kommunetabel!$A$2:$A$99)</f>
        <v>Assens</v>
      </c>
    </row>
    <row r="13862" spans="1:11" x14ac:dyDescent="0.25">
      <c r="A13862" t="s">
        <v>134</v>
      </c>
      <c r="B13862">
        <f>_xlfn.XLOOKUP(Tabel2[[#This Row],[Områdenavn]],[1]Områder!$A$1:$A$7,[1]Områder!$B$1:$B$7)</f>
        <v>500</v>
      </c>
      <c r="C13862" t="s">
        <v>17</v>
      </c>
      <c r="D13862" t="str">
        <f>_xlfn.XLOOKUP(Tabel2[[#This Row],[Komnr.]],[1]Kommunetabel!$B$2:$B$99,[1]Kommunetabel!$A$2:$A$99)</f>
        <v>Guldborgsund</v>
      </c>
      <c r="E13862">
        <v>376</v>
      </c>
      <c r="F13862">
        <v>840</v>
      </c>
      <c r="G13862">
        <v>1909.6499999999942</v>
      </c>
      <c r="H13862">
        <v>42</v>
      </c>
      <c r="I13862">
        <v>79270.12</v>
      </c>
      <c r="J13862" t="str">
        <f>Tabel2[[#This Row],[Områdenavn]]&amp;Tabel2[[#This Row],[Kommune navn]]&amp;Tabel2[[#This Row],[Rang]]</f>
        <v>DagtilbudGuldborgsund42</v>
      </c>
      <c r="K13862" t="str">
        <f>_xlfn.XLOOKUP(Tabel2[[#This Row],[Sammenligningskommune]],[1]Kommunetabel!$B$2:$B$99,[1]Kommunetabel!$A$2:$A$99)</f>
        <v>Rebild</v>
      </c>
    </row>
    <row r="13863" spans="1:11" x14ac:dyDescent="0.25">
      <c r="A13863" t="s">
        <v>134</v>
      </c>
      <c r="B13863">
        <f>_xlfn.XLOOKUP(Tabel2[[#This Row],[Områdenavn]],[1]Områder!$A$1:$A$7,[1]Områder!$B$1:$B$7)</f>
        <v>500</v>
      </c>
      <c r="C13863" t="s">
        <v>17</v>
      </c>
      <c r="D13863" t="str">
        <f>_xlfn.XLOOKUP(Tabel2[[#This Row],[Komnr.]],[1]Kommunetabel!$B$2:$B$99,[1]Kommunetabel!$A$2:$A$99)</f>
        <v>Guldborgsund</v>
      </c>
      <c r="E13863">
        <v>376</v>
      </c>
      <c r="F13863">
        <v>530</v>
      </c>
      <c r="G13863">
        <v>2450.5800000000017</v>
      </c>
      <c r="H13863">
        <v>43</v>
      </c>
      <c r="I13863">
        <v>79811.05</v>
      </c>
      <c r="J13863" t="str">
        <f>Tabel2[[#This Row],[Områdenavn]]&amp;Tabel2[[#This Row],[Kommune navn]]&amp;Tabel2[[#This Row],[Rang]]</f>
        <v>DagtilbudGuldborgsund43</v>
      </c>
      <c r="K13863" t="str">
        <f>_xlfn.XLOOKUP(Tabel2[[#This Row],[Sammenligningskommune]],[1]Kommunetabel!$B$2:$B$99,[1]Kommunetabel!$A$2:$A$99)</f>
        <v>Billund</v>
      </c>
    </row>
    <row r="13864" spans="1:11" x14ac:dyDescent="0.25">
      <c r="A13864" t="s">
        <v>134</v>
      </c>
      <c r="B13864">
        <f>_xlfn.XLOOKUP(Tabel2[[#This Row],[Områdenavn]],[1]Områder!$A$1:$A$7,[1]Områder!$B$1:$B$7)</f>
        <v>500</v>
      </c>
      <c r="C13864" t="s">
        <v>17</v>
      </c>
      <c r="D13864" t="str">
        <f>_xlfn.XLOOKUP(Tabel2[[#This Row],[Komnr.]],[1]Kommunetabel!$B$2:$B$99,[1]Kommunetabel!$A$2:$A$99)</f>
        <v>Guldborgsund</v>
      </c>
      <c r="E13864">
        <v>376</v>
      </c>
      <c r="F13864">
        <v>461</v>
      </c>
      <c r="G13864">
        <v>2498.9799999999959</v>
      </c>
      <c r="H13864">
        <v>44</v>
      </c>
      <c r="I13864">
        <v>79859.45</v>
      </c>
      <c r="J13864" t="str">
        <f>Tabel2[[#This Row],[Områdenavn]]&amp;Tabel2[[#This Row],[Kommune navn]]&amp;Tabel2[[#This Row],[Rang]]</f>
        <v>DagtilbudGuldborgsund44</v>
      </c>
      <c r="K13864" t="str">
        <f>_xlfn.XLOOKUP(Tabel2[[#This Row],[Sammenligningskommune]],[1]Kommunetabel!$B$2:$B$99,[1]Kommunetabel!$A$2:$A$99)</f>
        <v>Odense</v>
      </c>
    </row>
    <row r="13865" spans="1:11" x14ac:dyDescent="0.25">
      <c r="A13865" t="s">
        <v>134</v>
      </c>
      <c r="B13865">
        <f>_xlfn.XLOOKUP(Tabel2[[#This Row],[Områdenavn]],[1]Områder!$A$1:$A$7,[1]Områder!$B$1:$B$7)</f>
        <v>500</v>
      </c>
      <c r="C13865" t="s">
        <v>17</v>
      </c>
      <c r="D13865" t="str">
        <f>_xlfn.XLOOKUP(Tabel2[[#This Row],[Komnr.]],[1]Kommunetabel!$B$2:$B$99,[1]Kommunetabel!$A$2:$A$99)</f>
        <v>Guldborgsund</v>
      </c>
      <c r="E13865">
        <v>376</v>
      </c>
      <c r="F13865">
        <v>320</v>
      </c>
      <c r="G13865">
        <v>2527.0899999999965</v>
      </c>
      <c r="H13865">
        <v>45</v>
      </c>
      <c r="I13865">
        <v>79887.56</v>
      </c>
      <c r="J13865" t="str">
        <f>Tabel2[[#This Row],[Områdenavn]]&amp;Tabel2[[#This Row],[Kommune navn]]&amp;Tabel2[[#This Row],[Rang]]</f>
        <v>DagtilbudGuldborgsund45</v>
      </c>
      <c r="K13865" t="str">
        <f>_xlfn.XLOOKUP(Tabel2[[#This Row],[Sammenligningskommune]],[1]Kommunetabel!$B$2:$B$99,[1]Kommunetabel!$A$2:$A$99)</f>
        <v>Faxe</v>
      </c>
    </row>
    <row r="13866" spans="1:11" x14ac:dyDescent="0.25">
      <c r="A13866" t="s">
        <v>134</v>
      </c>
      <c r="B13866">
        <f>_xlfn.XLOOKUP(Tabel2[[#This Row],[Områdenavn]],[1]Områder!$A$1:$A$7,[1]Områder!$B$1:$B$7)</f>
        <v>500</v>
      </c>
      <c r="C13866" t="s">
        <v>17</v>
      </c>
      <c r="D13866" t="str">
        <f>_xlfn.XLOOKUP(Tabel2[[#This Row],[Komnr.]],[1]Kommunetabel!$B$2:$B$99,[1]Kommunetabel!$A$2:$A$99)</f>
        <v>Guldborgsund</v>
      </c>
      <c r="E13866">
        <v>376</v>
      </c>
      <c r="F13866">
        <v>480</v>
      </c>
      <c r="G13866">
        <v>2686.8899999999994</v>
      </c>
      <c r="H13866">
        <v>46</v>
      </c>
      <c r="I13866">
        <v>80047.360000000001</v>
      </c>
      <c r="J13866" t="str">
        <f>Tabel2[[#This Row],[Områdenavn]]&amp;Tabel2[[#This Row],[Kommune navn]]&amp;Tabel2[[#This Row],[Rang]]</f>
        <v>DagtilbudGuldborgsund46</v>
      </c>
      <c r="K13866" t="str">
        <f>_xlfn.XLOOKUP(Tabel2[[#This Row],[Sammenligningskommune]],[1]Kommunetabel!$B$2:$B$99,[1]Kommunetabel!$A$2:$A$99)</f>
        <v>Nordfyns</v>
      </c>
    </row>
    <row r="13867" spans="1:11" x14ac:dyDescent="0.25">
      <c r="A13867" t="s">
        <v>134</v>
      </c>
      <c r="B13867">
        <f>_xlfn.XLOOKUP(Tabel2[[#This Row],[Områdenavn]],[1]Områder!$A$1:$A$7,[1]Områder!$B$1:$B$7)</f>
        <v>500</v>
      </c>
      <c r="C13867" t="s">
        <v>17</v>
      </c>
      <c r="D13867" t="str">
        <f>_xlfn.XLOOKUP(Tabel2[[#This Row],[Komnr.]],[1]Kommunetabel!$B$2:$B$99,[1]Kommunetabel!$A$2:$A$99)</f>
        <v>Guldborgsund</v>
      </c>
      <c r="E13867">
        <v>376</v>
      </c>
      <c r="F13867">
        <v>259</v>
      </c>
      <c r="G13867">
        <v>2721.4400000000023</v>
      </c>
      <c r="H13867">
        <v>47</v>
      </c>
      <c r="I13867">
        <v>80081.91</v>
      </c>
      <c r="J13867" t="str">
        <f>Tabel2[[#This Row],[Områdenavn]]&amp;Tabel2[[#This Row],[Kommune navn]]&amp;Tabel2[[#This Row],[Rang]]</f>
        <v>DagtilbudGuldborgsund47</v>
      </c>
      <c r="K13867" t="str">
        <f>_xlfn.XLOOKUP(Tabel2[[#This Row],[Sammenligningskommune]],[1]Kommunetabel!$B$2:$B$99,[1]Kommunetabel!$A$2:$A$99)</f>
        <v>Køge</v>
      </c>
    </row>
    <row r="13868" spans="1:11" x14ac:dyDescent="0.25">
      <c r="A13868" t="s">
        <v>134</v>
      </c>
      <c r="B13868">
        <f>_xlfn.XLOOKUP(Tabel2[[#This Row],[Områdenavn]],[1]Områder!$A$1:$A$7,[1]Områder!$B$1:$B$7)</f>
        <v>500</v>
      </c>
      <c r="C13868" t="s">
        <v>17</v>
      </c>
      <c r="D13868" t="str">
        <f>_xlfn.XLOOKUP(Tabel2[[#This Row],[Komnr.]],[1]Kommunetabel!$B$2:$B$99,[1]Kommunetabel!$A$2:$A$99)</f>
        <v>Guldborgsund</v>
      </c>
      <c r="E13868">
        <v>376</v>
      </c>
      <c r="F13868">
        <v>265</v>
      </c>
      <c r="G13868">
        <v>2739.9799999999959</v>
      </c>
      <c r="H13868">
        <v>48</v>
      </c>
      <c r="I13868">
        <v>80100.45</v>
      </c>
      <c r="J13868" t="str">
        <f>Tabel2[[#This Row],[Områdenavn]]&amp;Tabel2[[#This Row],[Kommune navn]]&amp;Tabel2[[#This Row],[Rang]]</f>
        <v>DagtilbudGuldborgsund48</v>
      </c>
      <c r="K13868" t="str">
        <f>_xlfn.XLOOKUP(Tabel2[[#This Row],[Sammenligningskommune]],[1]Kommunetabel!$B$2:$B$99,[1]Kommunetabel!$A$2:$A$99)</f>
        <v>Roskilde</v>
      </c>
    </row>
    <row r="13869" spans="1:11" x14ac:dyDescent="0.25">
      <c r="A13869" t="s">
        <v>134</v>
      </c>
      <c r="B13869">
        <f>_xlfn.XLOOKUP(Tabel2[[#This Row],[Områdenavn]],[1]Områder!$A$1:$A$7,[1]Områder!$B$1:$B$7)</f>
        <v>500</v>
      </c>
      <c r="C13869" t="s">
        <v>17</v>
      </c>
      <c r="D13869" t="str">
        <f>_xlfn.XLOOKUP(Tabel2[[#This Row],[Komnr.]],[1]Kommunetabel!$B$2:$B$99,[1]Kommunetabel!$A$2:$A$99)</f>
        <v>Guldborgsund</v>
      </c>
      <c r="E13869">
        <v>376</v>
      </c>
      <c r="F13869">
        <v>306</v>
      </c>
      <c r="G13869">
        <v>3057.8300000000017</v>
      </c>
      <c r="H13869">
        <v>49</v>
      </c>
      <c r="I13869">
        <v>80418.3</v>
      </c>
      <c r="J13869" t="str">
        <f>Tabel2[[#This Row],[Områdenavn]]&amp;Tabel2[[#This Row],[Kommune navn]]&amp;Tabel2[[#This Row],[Rang]]</f>
        <v>DagtilbudGuldborgsund49</v>
      </c>
      <c r="K13869" t="str">
        <f>_xlfn.XLOOKUP(Tabel2[[#This Row],[Sammenligningskommune]],[1]Kommunetabel!$B$2:$B$99,[1]Kommunetabel!$A$2:$A$99)</f>
        <v>Odsherred</v>
      </c>
    </row>
    <row r="13870" spans="1:11" x14ac:dyDescent="0.25">
      <c r="A13870" t="s">
        <v>134</v>
      </c>
      <c r="B13870">
        <f>_xlfn.XLOOKUP(Tabel2[[#This Row],[Områdenavn]],[1]Områder!$A$1:$A$7,[1]Områder!$B$1:$B$7)</f>
        <v>500</v>
      </c>
      <c r="C13870" t="s">
        <v>17</v>
      </c>
      <c r="D13870" t="str">
        <f>_xlfn.XLOOKUP(Tabel2[[#This Row],[Komnr.]],[1]Kommunetabel!$B$2:$B$99,[1]Kommunetabel!$A$2:$A$99)</f>
        <v>Guldborgsund</v>
      </c>
      <c r="E13870">
        <v>376</v>
      </c>
      <c r="F13870">
        <v>410</v>
      </c>
      <c r="G13870">
        <v>3091.8099999999977</v>
      </c>
      <c r="H13870">
        <v>50</v>
      </c>
      <c r="I13870">
        <v>80452.28</v>
      </c>
      <c r="J13870" t="str">
        <f>Tabel2[[#This Row],[Områdenavn]]&amp;Tabel2[[#This Row],[Kommune navn]]&amp;Tabel2[[#This Row],[Rang]]</f>
        <v>DagtilbudGuldborgsund50</v>
      </c>
      <c r="K13870" t="str">
        <f>_xlfn.XLOOKUP(Tabel2[[#This Row],[Sammenligningskommune]],[1]Kommunetabel!$B$2:$B$99,[1]Kommunetabel!$A$2:$A$99)</f>
        <v>Middelfart</v>
      </c>
    </row>
    <row r="13871" spans="1:11" x14ac:dyDescent="0.25">
      <c r="A13871" t="s">
        <v>134</v>
      </c>
      <c r="B13871">
        <f>_xlfn.XLOOKUP(Tabel2[[#This Row],[Områdenavn]],[1]Områder!$A$1:$A$7,[1]Områder!$B$1:$B$7)</f>
        <v>500</v>
      </c>
      <c r="C13871" t="s">
        <v>17</v>
      </c>
      <c r="D13871" t="str">
        <f>_xlfn.XLOOKUP(Tabel2[[#This Row],[Komnr.]],[1]Kommunetabel!$B$2:$B$99,[1]Kommunetabel!$A$2:$A$99)</f>
        <v>Guldborgsund</v>
      </c>
      <c r="E13871">
        <v>376</v>
      </c>
      <c r="F13871">
        <v>665</v>
      </c>
      <c r="G13871">
        <v>3159.75</v>
      </c>
      <c r="H13871">
        <v>51</v>
      </c>
      <c r="I13871">
        <v>80520.22</v>
      </c>
      <c r="J13871" t="str">
        <f>Tabel2[[#This Row],[Områdenavn]]&amp;Tabel2[[#This Row],[Kommune navn]]&amp;Tabel2[[#This Row],[Rang]]</f>
        <v>DagtilbudGuldborgsund51</v>
      </c>
      <c r="K13871" t="str">
        <f>_xlfn.XLOOKUP(Tabel2[[#This Row],[Sammenligningskommune]],[1]Kommunetabel!$B$2:$B$99,[1]Kommunetabel!$A$2:$A$99)</f>
        <v>Lemvig</v>
      </c>
    </row>
    <row r="13872" spans="1:11" x14ac:dyDescent="0.25">
      <c r="A13872" t="s">
        <v>134</v>
      </c>
      <c r="B13872">
        <f>_xlfn.XLOOKUP(Tabel2[[#This Row],[Områdenavn]],[1]Områder!$A$1:$A$7,[1]Områder!$B$1:$B$7)</f>
        <v>500</v>
      </c>
      <c r="C13872" t="s">
        <v>17</v>
      </c>
      <c r="D13872" t="str">
        <f>_xlfn.XLOOKUP(Tabel2[[#This Row],[Komnr.]],[1]Kommunetabel!$B$2:$B$99,[1]Kommunetabel!$A$2:$A$99)</f>
        <v>Guldborgsund</v>
      </c>
      <c r="E13872">
        <v>376</v>
      </c>
      <c r="F13872">
        <v>270</v>
      </c>
      <c r="G13872">
        <v>3172.0800000000017</v>
      </c>
      <c r="H13872">
        <v>52</v>
      </c>
      <c r="I13872">
        <v>80532.55</v>
      </c>
      <c r="J13872" t="str">
        <f>Tabel2[[#This Row],[Områdenavn]]&amp;Tabel2[[#This Row],[Kommune navn]]&amp;Tabel2[[#This Row],[Rang]]</f>
        <v>DagtilbudGuldborgsund52</v>
      </c>
      <c r="K13872" t="str">
        <f>_xlfn.XLOOKUP(Tabel2[[#This Row],[Sammenligningskommune]],[1]Kommunetabel!$B$2:$B$99,[1]Kommunetabel!$A$2:$A$99)</f>
        <v>Gribskov</v>
      </c>
    </row>
    <row r="13873" spans="1:11" x14ac:dyDescent="0.25">
      <c r="A13873" t="s">
        <v>134</v>
      </c>
      <c r="B13873">
        <f>_xlfn.XLOOKUP(Tabel2[[#This Row],[Områdenavn]],[1]Områder!$A$1:$A$7,[1]Områder!$B$1:$B$7)</f>
        <v>500</v>
      </c>
      <c r="C13873" t="s">
        <v>17</v>
      </c>
      <c r="D13873" t="str">
        <f>_xlfn.XLOOKUP(Tabel2[[#This Row],[Komnr.]],[1]Kommunetabel!$B$2:$B$99,[1]Kommunetabel!$A$2:$A$99)</f>
        <v>Guldborgsund</v>
      </c>
      <c r="E13873">
        <v>376</v>
      </c>
      <c r="F13873">
        <v>250</v>
      </c>
      <c r="G13873">
        <v>3263.8199999999924</v>
      </c>
      <c r="H13873">
        <v>53</v>
      </c>
      <c r="I13873">
        <v>80624.289999999994</v>
      </c>
      <c r="J13873" t="str">
        <f>Tabel2[[#This Row],[Områdenavn]]&amp;Tabel2[[#This Row],[Kommune navn]]&amp;Tabel2[[#This Row],[Rang]]</f>
        <v>DagtilbudGuldborgsund53</v>
      </c>
      <c r="K13873" t="str">
        <f>_xlfn.XLOOKUP(Tabel2[[#This Row],[Sammenligningskommune]],[1]Kommunetabel!$B$2:$B$99,[1]Kommunetabel!$A$2:$A$99)</f>
        <v>Frederikssund</v>
      </c>
    </row>
    <row r="13874" spans="1:11" x14ac:dyDescent="0.25">
      <c r="A13874" t="s">
        <v>134</v>
      </c>
      <c r="B13874">
        <f>_xlfn.XLOOKUP(Tabel2[[#This Row],[Områdenavn]],[1]Områder!$A$1:$A$7,[1]Områder!$B$1:$B$7)</f>
        <v>500</v>
      </c>
      <c r="C13874" t="s">
        <v>17</v>
      </c>
      <c r="D13874" t="str">
        <f>_xlfn.XLOOKUP(Tabel2[[#This Row],[Komnr.]],[1]Kommunetabel!$B$2:$B$99,[1]Kommunetabel!$A$2:$A$99)</f>
        <v>Guldborgsund</v>
      </c>
      <c r="E13874">
        <v>376</v>
      </c>
      <c r="F13874">
        <v>329</v>
      </c>
      <c r="G13874">
        <v>3299</v>
      </c>
      <c r="H13874">
        <v>54</v>
      </c>
      <c r="I13874">
        <v>80659.47</v>
      </c>
      <c r="J13874" t="str">
        <f>Tabel2[[#This Row],[Områdenavn]]&amp;Tabel2[[#This Row],[Kommune navn]]&amp;Tabel2[[#This Row],[Rang]]</f>
        <v>DagtilbudGuldborgsund54</v>
      </c>
      <c r="K13874" t="str">
        <f>_xlfn.XLOOKUP(Tabel2[[#This Row],[Sammenligningskommune]],[1]Kommunetabel!$B$2:$B$99,[1]Kommunetabel!$A$2:$A$99)</f>
        <v>Ringsted</v>
      </c>
    </row>
    <row r="13875" spans="1:11" x14ac:dyDescent="0.25">
      <c r="A13875" t="s">
        <v>134</v>
      </c>
      <c r="B13875">
        <f>_xlfn.XLOOKUP(Tabel2[[#This Row],[Områdenavn]],[1]Områder!$A$1:$A$7,[1]Områder!$B$1:$B$7)</f>
        <v>500</v>
      </c>
      <c r="C13875" t="s">
        <v>17</v>
      </c>
      <c r="D13875" t="str">
        <f>_xlfn.XLOOKUP(Tabel2[[#This Row],[Komnr.]],[1]Kommunetabel!$B$2:$B$99,[1]Kommunetabel!$A$2:$A$99)</f>
        <v>Guldborgsund</v>
      </c>
      <c r="E13875">
        <v>376</v>
      </c>
      <c r="F13875">
        <v>219</v>
      </c>
      <c r="G13875">
        <v>3347.25</v>
      </c>
      <c r="H13875">
        <v>55</v>
      </c>
      <c r="I13875">
        <v>80707.72</v>
      </c>
      <c r="J13875" t="str">
        <f>Tabel2[[#This Row],[Områdenavn]]&amp;Tabel2[[#This Row],[Kommune navn]]&amp;Tabel2[[#This Row],[Rang]]</f>
        <v>DagtilbudGuldborgsund55</v>
      </c>
      <c r="K13875" t="str">
        <f>_xlfn.XLOOKUP(Tabel2[[#This Row],[Sammenligningskommune]],[1]Kommunetabel!$B$2:$B$99,[1]Kommunetabel!$A$2:$A$99)</f>
        <v>Hillerød</v>
      </c>
    </row>
    <row r="13876" spans="1:11" x14ac:dyDescent="0.25">
      <c r="A13876" t="s">
        <v>134</v>
      </c>
      <c r="B13876">
        <f>_xlfn.XLOOKUP(Tabel2[[#This Row],[Områdenavn]],[1]Områder!$A$1:$A$7,[1]Områder!$B$1:$B$7)</f>
        <v>500</v>
      </c>
      <c r="C13876" t="s">
        <v>17</v>
      </c>
      <c r="D13876" t="str">
        <f>_xlfn.XLOOKUP(Tabel2[[#This Row],[Komnr.]],[1]Kommunetabel!$B$2:$B$99,[1]Kommunetabel!$A$2:$A$99)</f>
        <v>Guldborgsund</v>
      </c>
      <c r="E13876">
        <v>376</v>
      </c>
      <c r="F13876">
        <v>340</v>
      </c>
      <c r="G13876">
        <v>3491.6499999999942</v>
      </c>
      <c r="H13876">
        <v>56</v>
      </c>
      <c r="I13876">
        <v>80852.12</v>
      </c>
      <c r="J13876" t="str">
        <f>Tabel2[[#This Row],[Områdenavn]]&amp;Tabel2[[#This Row],[Kommune navn]]&amp;Tabel2[[#This Row],[Rang]]</f>
        <v>DagtilbudGuldborgsund56</v>
      </c>
      <c r="K13876" t="str">
        <f>_xlfn.XLOOKUP(Tabel2[[#This Row],[Sammenligningskommune]],[1]Kommunetabel!$B$2:$B$99,[1]Kommunetabel!$A$2:$A$99)</f>
        <v>Sorø</v>
      </c>
    </row>
    <row r="13877" spans="1:11" x14ac:dyDescent="0.25">
      <c r="A13877" t="s">
        <v>134</v>
      </c>
      <c r="B13877">
        <f>_xlfn.XLOOKUP(Tabel2[[#This Row],[Områdenavn]],[1]Områder!$A$1:$A$7,[1]Områder!$B$1:$B$7)</f>
        <v>500</v>
      </c>
      <c r="C13877" t="s">
        <v>17</v>
      </c>
      <c r="D13877" t="str">
        <f>_xlfn.XLOOKUP(Tabel2[[#This Row],[Komnr.]],[1]Kommunetabel!$B$2:$B$99,[1]Kommunetabel!$A$2:$A$99)</f>
        <v>Guldborgsund</v>
      </c>
      <c r="E13877">
        <v>376</v>
      </c>
      <c r="F13877">
        <v>450</v>
      </c>
      <c r="G13877">
        <v>3635.1499999999942</v>
      </c>
      <c r="H13877">
        <v>57</v>
      </c>
      <c r="I13877">
        <v>80995.62</v>
      </c>
      <c r="J13877" t="str">
        <f>Tabel2[[#This Row],[Områdenavn]]&amp;Tabel2[[#This Row],[Kommune navn]]&amp;Tabel2[[#This Row],[Rang]]</f>
        <v>DagtilbudGuldborgsund57</v>
      </c>
      <c r="K13877" t="str">
        <f>_xlfn.XLOOKUP(Tabel2[[#This Row],[Sammenligningskommune]],[1]Kommunetabel!$B$2:$B$99,[1]Kommunetabel!$A$2:$A$99)</f>
        <v>Nyborg</v>
      </c>
    </row>
    <row r="13878" spans="1:11" x14ac:dyDescent="0.25">
      <c r="A13878" t="s">
        <v>134</v>
      </c>
      <c r="B13878">
        <f>_xlfn.XLOOKUP(Tabel2[[#This Row],[Områdenavn]],[1]Områder!$A$1:$A$7,[1]Områder!$B$1:$B$7)</f>
        <v>500</v>
      </c>
      <c r="C13878" t="s">
        <v>17</v>
      </c>
      <c r="D13878" t="str">
        <f>_xlfn.XLOOKUP(Tabel2[[#This Row],[Komnr.]],[1]Kommunetabel!$B$2:$B$99,[1]Kommunetabel!$A$2:$A$99)</f>
        <v>Guldborgsund</v>
      </c>
      <c r="E13878">
        <v>376</v>
      </c>
      <c r="F13878">
        <v>773</v>
      </c>
      <c r="G13878">
        <v>3842.5</v>
      </c>
      <c r="H13878">
        <v>58</v>
      </c>
      <c r="I13878">
        <v>81202.97</v>
      </c>
      <c r="J13878" t="str">
        <f>Tabel2[[#This Row],[Områdenavn]]&amp;Tabel2[[#This Row],[Kommune navn]]&amp;Tabel2[[#This Row],[Rang]]</f>
        <v>DagtilbudGuldborgsund58</v>
      </c>
      <c r="K13878" t="str">
        <f>_xlfn.XLOOKUP(Tabel2[[#This Row],[Sammenligningskommune]],[1]Kommunetabel!$B$2:$B$99,[1]Kommunetabel!$A$2:$A$99)</f>
        <v>Morsø</v>
      </c>
    </row>
    <row r="13879" spans="1:11" x14ac:dyDescent="0.25">
      <c r="A13879" t="s">
        <v>134</v>
      </c>
      <c r="B13879">
        <f>_xlfn.XLOOKUP(Tabel2[[#This Row],[Områdenavn]],[1]Områder!$A$1:$A$7,[1]Områder!$B$1:$B$7)</f>
        <v>500</v>
      </c>
      <c r="C13879" t="s">
        <v>17</v>
      </c>
      <c r="D13879" t="str">
        <f>_xlfn.XLOOKUP(Tabel2[[#This Row],[Komnr.]],[1]Kommunetabel!$B$2:$B$99,[1]Kommunetabel!$A$2:$A$99)</f>
        <v>Guldborgsund</v>
      </c>
      <c r="E13879">
        <v>376</v>
      </c>
      <c r="F13879">
        <v>350</v>
      </c>
      <c r="G13879">
        <v>4135.7700000000041</v>
      </c>
      <c r="H13879">
        <v>59</v>
      </c>
      <c r="I13879">
        <v>81496.240000000005</v>
      </c>
      <c r="J13879" t="str">
        <f>Tabel2[[#This Row],[Områdenavn]]&amp;Tabel2[[#This Row],[Kommune navn]]&amp;Tabel2[[#This Row],[Rang]]</f>
        <v>DagtilbudGuldborgsund59</v>
      </c>
      <c r="K13879" t="str">
        <f>_xlfn.XLOOKUP(Tabel2[[#This Row],[Sammenligningskommune]],[1]Kommunetabel!$B$2:$B$99,[1]Kommunetabel!$A$2:$A$99)</f>
        <v>Lejre</v>
      </c>
    </row>
    <row r="13880" spans="1:11" x14ac:dyDescent="0.25">
      <c r="A13880" t="s">
        <v>134</v>
      </c>
      <c r="B13880">
        <f>_xlfn.XLOOKUP(Tabel2[[#This Row],[Områdenavn]],[1]Områder!$A$1:$A$7,[1]Områder!$B$1:$B$7)</f>
        <v>500</v>
      </c>
      <c r="C13880" t="s">
        <v>17</v>
      </c>
      <c r="D13880" t="str">
        <f>_xlfn.XLOOKUP(Tabel2[[#This Row],[Komnr.]],[1]Kommunetabel!$B$2:$B$99,[1]Kommunetabel!$A$2:$A$99)</f>
        <v>Guldborgsund</v>
      </c>
      <c r="E13880">
        <v>376</v>
      </c>
      <c r="F13880">
        <v>336</v>
      </c>
      <c r="G13880">
        <v>4392.7400000000052</v>
      </c>
      <c r="H13880">
        <v>60</v>
      </c>
      <c r="I13880">
        <v>81753.210000000006</v>
      </c>
      <c r="J13880" t="str">
        <f>Tabel2[[#This Row],[Områdenavn]]&amp;Tabel2[[#This Row],[Kommune navn]]&amp;Tabel2[[#This Row],[Rang]]</f>
        <v>DagtilbudGuldborgsund60</v>
      </c>
      <c r="K13880" t="str">
        <f>_xlfn.XLOOKUP(Tabel2[[#This Row],[Sammenligningskommune]],[1]Kommunetabel!$B$2:$B$99,[1]Kommunetabel!$A$2:$A$99)</f>
        <v>Stevns</v>
      </c>
    </row>
    <row r="13881" spans="1:11" x14ac:dyDescent="0.25">
      <c r="A13881" t="s">
        <v>134</v>
      </c>
      <c r="B13881">
        <f>_xlfn.XLOOKUP(Tabel2[[#This Row],[Områdenavn]],[1]Områder!$A$1:$A$7,[1]Områder!$B$1:$B$7)</f>
        <v>500</v>
      </c>
      <c r="C13881" t="s">
        <v>17</v>
      </c>
      <c r="D13881" t="str">
        <f>_xlfn.XLOOKUP(Tabel2[[#This Row],[Komnr.]],[1]Kommunetabel!$B$2:$B$99,[1]Kommunetabel!$A$2:$A$99)</f>
        <v>Guldborgsund</v>
      </c>
      <c r="E13881">
        <v>376</v>
      </c>
      <c r="F13881">
        <v>217</v>
      </c>
      <c r="G13881">
        <v>4417.7899999999936</v>
      </c>
      <c r="H13881">
        <v>61</v>
      </c>
      <c r="I13881">
        <v>81778.259999999995</v>
      </c>
      <c r="J13881" t="str">
        <f>Tabel2[[#This Row],[Områdenavn]]&amp;Tabel2[[#This Row],[Kommune navn]]&amp;Tabel2[[#This Row],[Rang]]</f>
        <v>DagtilbudGuldborgsund61</v>
      </c>
      <c r="K13881" t="str">
        <f>_xlfn.XLOOKUP(Tabel2[[#This Row],[Sammenligningskommune]],[1]Kommunetabel!$B$2:$B$99,[1]Kommunetabel!$A$2:$A$99)</f>
        <v>Helsingør</v>
      </c>
    </row>
    <row r="13882" spans="1:11" x14ac:dyDescent="0.25">
      <c r="A13882" t="s">
        <v>134</v>
      </c>
      <c r="B13882">
        <f>_xlfn.XLOOKUP(Tabel2[[#This Row],[Områdenavn]],[1]Områder!$A$1:$A$7,[1]Områder!$B$1:$B$7)</f>
        <v>500</v>
      </c>
      <c r="C13882" t="s">
        <v>17</v>
      </c>
      <c r="D13882" t="str">
        <f>_xlfn.XLOOKUP(Tabel2[[#This Row],[Komnr.]],[1]Kommunetabel!$B$2:$B$99,[1]Kommunetabel!$A$2:$A$99)</f>
        <v>Guldborgsund</v>
      </c>
      <c r="E13882">
        <v>376</v>
      </c>
      <c r="F13882">
        <v>607</v>
      </c>
      <c r="G13882">
        <v>4445.8300000000017</v>
      </c>
      <c r="H13882">
        <v>62</v>
      </c>
      <c r="I13882">
        <v>81806.3</v>
      </c>
      <c r="J13882" t="str">
        <f>Tabel2[[#This Row],[Områdenavn]]&amp;Tabel2[[#This Row],[Kommune navn]]&amp;Tabel2[[#This Row],[Rang]]</f>
        <v>DagtilbudGuldborgsund62</v>
      </c>
      <c r="K13882" t="str">
        <f>_xlfn.XLOOKUP(Tabel2[[#This Row],[Sammenligningskommune]],[1]Kommunetabel!$B$2:$B$99,[1]Kommunetabel!$A$2:$A$99)</f>
        <v>Fredericia</v>
      </c>
    </row>
    <row r="13883" spans="1:11" x14ac:dyDescent="0.25">
      <c r="A13883" t="s">
        <v>134</v>
      </c>
      <c r="B13883">
        <f>_xlfn.XLOOKUP(Tabel2[[#This Row],[Områdenavn]],[1]Områder!$A$1:$A$7,[1]Områder!$B$1:$B$7)</f>
        <v>500</v>
      </c>
      <c r="C13883" t="s">
        <v>17</v>
      </c>
      <c r="D13883" t="str">
        <f>_xlfn.XLOOKUP(Tabel2[[#This Row],[Komnr.]],[1]Kommunetabel!$B$2:$B$99,[1]Kommunetabel!$A$2:$A$99)</f>
        <v>Guldborgsund</v>
      </c>
      <c r="E13883">
        <v>376</v>
      </c>
      <c r="F13883">
        <v>727</v>
      </c>
      <c r="G13883">
        <v>4634.0800000000017</v>
      </c>
      <c r="H13883">
        <v>63</v>
      </c>
      <c r="I13883">
        <v>81994.55</v>
      </c>
      <c r="J13883" t="str">
        <f>Tabel2[[#This Row],[Områdenavn]]&amp;Tabel2[[#This Row],[Kommune navn]]&amp;Tabel2[[#This Row],[Rang]]</f>
        <v>DagtilbudGuldborgsund63</v>
      </c>
      <c r="K13883" t="str">
        <f>_xlfn.XLOOKUP(Tabel2[[#This Row],[Sammenligningskommune]],[1]Kommunetabel!$B$2:$B$99,[1]Kommunetabel!$A$2:$A$99)</f>
        <v>Odder</v>
      </c>
    </row>
    <row r="13884" spans="1:11" x14ac:dyDescent="0.25">
      <c r="A13884" t="s">
        <v>134</v>
      </c>
      <c r="B13884">
        <f>_xlfn.XLOOKUP(Tabel2[[#This Row],[Områdenavn]],[1]Områder!$A$1:$A$7,[1]Områder!$B$1:$B$7)</f>
        <v>500</v>
      </c>
      <c r="C13884" t="s">
        <v>17</v>
      </c>
      <c r="D13884" t="str">
        <f>_xlfn.XLOOKUP(Tabel2[[#This Row],[Komnr.]],[1]Kommunetabel!$B$2:$B$99,[1]Kommunetabel!$A$2:$A$99)</f>
        <v>Guldborgsund</v>
      </c>
      <c r="E13884">
        <v>376</v>
      </c>
      <c r="F13884">
        <v>751</v>
      </c>
      <c r="G13884">
        <v>4654.4599999999919</v>
      </c>
      <c r="H13884">
        <v>64</v>
      </c>
      <c r="I13884">
        <v>82014.929999999993</v>
      </c>
      <c r="J13884" t="str">
        <f>Tabel2[[#This Row],[Områdenavn]]&amp;Tabel2[[#This Row],[Kommune navn]]&amp;Tabel2[[#This Row],[Rang]]</f>
        <v>DagtilbudGuldborgsund64</v>
      </c>
      <c r="K13884" t="str">
        <f>_xlfn.XLOOKUP(Tabel2[[#This Row],[Sammenligningskommune]],[1]Kommunetabel!$B$2:$B$99,[1]Kommunetabel!$A$2:$A$99)</f>
        <v>Aarhus</v>
      </c>
    </row>
    <row r="13885" spans="1:11" x14ac:dyDescent="0.25">
      <c r="A13885" t="s">
        <v>134</v>
      </c>
      <c r="B13885">
        <f>_xlfn.XLOOKUP(Tabel2[[#This Row],[Områdenavn]],[1]Områder!$A$1:$A$7,[1]Områder!$B$1:$B$7)</f>
        <v>500</v>
      </c>
      <c r="C13885" t="s">
        <v>17</v>
      </c>
      <c r="D13885" t="str">
        <f>_xlfn.XLOOKUP(Tabel2[[#This Row],[Komnr.]],[1]Kommunetabel!$B$2:$B$99,[1]Kommunetabel!$A$2:$A$99)</f>
        <v>Guldborgsund</v>
      </c>
      <c r="E13885">
        <v>376</v>
      </c>
      <c r="F13885">
        <v>671</v>
      </c>
      <c r="G13885">
        <v>4655.3699999999953</v>
      </c>
      <c r="H13885">
        <v>65</v>
      </c>
      <c r="I13885">
        <v>82015.839999999997</v>
      </c>
      <c r="J13885" t="str">
        <f>Tabel2[[#This Row],[Områdenavn]]&amp;Tabel2[[#This Row],[Kommune navn]]&amp;Tabel2[[#This Row],[Rang]]</f>
        <v>DagtilbudGuldborgsund65</v>
      </c>
      <c r="K13885" t="str">
        <f>_xlfn.XLOOKUP(Tabel2[[#This Row],[Sammenligningskommune]],[1]Kommunetabel!$B$2:$B$99,[1]Kommunetabel!$A$2:$A$99)</f>
        <v>Struer</v>
      </c>
    </row>
    <row r="13886" spans="1:11" x14ac:dyDescent="0.25">
      <c r="A13886" t="s">
        <v>134</v>
      </c>
      <c r="B13886">
        <f>_xlfn.XLOOKUP(Tabel2[[#This Row],[Områdenavn]],[1]Områder!$A$1:$A$7,[1]Områder!$B$1:$B$7)</f>
        <v>500</v>
      </c>
      <c r="C13886" t="s">
        <v>17</v>
      </c>
      <c r="D13886" t="str">
        <f>_xlfn.XLOOKUP(Tabel2[[#This Row],[Komnr.]],[1]Kommunetabel!$B$2:$B$99,[1]Kommunetabel!$A$2:$A$99)</f>
        <v>Guldborgsund</v>
      </c>
      <c r="E13886">
        <v>376</v>
      </c>
      <c r="F13886">
        <v>440</v>
      </c>
      <c r="G13886">
        <v>4801.0399999999936</v>
      </c>
      <c r="H13886">
        <v>66</v>
      </c>
      <c r="I13886">
        <v>82161.509999999995</v>
      </c>
      <c r="J13886" t="str">
        <f>Tabel2[[#This Row],[Områdenavn]]&amp;Tabel2[[#This Row],[Kommune navn]]&amp;Tabel2[[#This Row],[Rang]]</f>
        <v>DagtilbudGuldborgsund66</v>
      </c>
      <c r="K13886" t="str">
        <f>_xlfn.XLOOKUP(Tabel2[[#This Row],[Sammenligningskommune]],[1]Kommunetabel!$B$2:$B$99,[1]Kommunetabel!$A$2:$A$99)</f>
        <v>Kerteminde</v>
      </c>
    </row>
    <row r="13887" spans="1:11" x14ac:dyDescent="0.25">
      <c r="A13887" t="s">
        <v>134</v>
      </c>
      <c r="B13887">
        <f>_xlfn.XLOOKUP(Tabel2[[#This Row],[Områdenavn]],[1]Områder!$A$1:$A$7,[1]Områder!$B$1:$B$7)</f>
        <v>500</v>
      </c>
      <c r="C13887" t="s">
        <v>17</v>
      </c>
      <c r="D13887" t="str">
        <f>_xlfn.XLOOKUP(Tabel2[[#This Row],[Komnr.]],[1]Kommunetabel!$B$2:$B$99,[1]Kommunetabel!$A$2:$A$99)</f>
        <v>Guldborgsund</v>
      </c>
      <c r="E13887">
        <v>376</v>
      </c>
      <c r="F13887">
        <v>240</v>
      </c>
      <c r="G13887">
        <v>4807.8999999999942</v>
      </c>
      <c r="H13887">
        <v>67</v>
      </c>
      <c r="I13887">
        <v>82168.37</v>
      </c>
      <c r="J13887" t="str">
        <f>Tabel2[[#This Row],[Områdenavn]]&amp;Tabel2[[#This Row],[Kommune navn]]&amp;Tabel2[[#This Row],[Rang]]</f>
        <v>DagtilbudGuldborgsund67</v>
      </c>
      <c r="K13887" t="str">
        <f>_xlfn.XLOOKUP(Tabel2[[#This Row],[Sammenligningskommune]],[1]Kommunetabel!$B$2:$B$99,[1]Kommunetabel!$A$2:$A$99)</f>
        <v>Egedal</v>
      </c>
    </row>
    <row r="13888" spans="1:11" x14ac:dyDescent="0.25">
      <c r="A13888" t="s">
        <v>134</v>
      </c>
      <c r="B13888">
        <f>_xlfn.XLOOKUP(Tabel2[[#This Row],[Områdenavn]],[1]Områder!$A$1:$A$7,[1]Områder!$B$1:$B$7)</f>
        <v>500</v>
      </c>
      <c r="C13888" t="s">
        <v>17</v>
      </c>
      <c r="D13888" t="str">
        <f>_xlfn.XLOOKUP(Tabel2[[#This Row],[Komnr.]],[1]Kommunetabel!$B$2:$B$99,[1]Kommunetabel!$A$2:$A$99)</f>
        <v>Guldborgsund</v>
      </c>
      <c r="E13888">
        <v>376</v>
      </c>
      <c r="F13888">
        <v>482</v>
      </c>
      <c r="G13888">
        <v>5115.5</v>
      </c>
      <c r="H13888">
        <v>68</v>
      </c>
      <c r="I13888">
        <v>82475.97</v>
      </c>
      <c r="J13888" t="str">
        <f>Tabel2[[#This Row],[Områdenavn]]&amp;Tabel2[[#This Row],[Kommune navn]]&amp;Tabel2[[#This Row],[Rang]]</f>
        <v>DagtilbudGuldborgsund68</v>
      </c>
      <c r="K13888" t="str">
        <f>_xlfn.XLOOKUP(Tabel2[[#This Row],[Sammenligningskommune]],[1]Kommunetabel!$B$2:$B$99,[1]Kommunetabel!$A$2:$A$99)</f>
        <v>Langeland</v>
      </c>
    </row>
    <row r="13889" spans="1:11" x14ac:dyDescent="0.25">
      <c r="A13889" t="s">
        <v>134</v>
      </c>
      <c r="B13889">
        <f>_xlfn.XLOOKUP(Tabel2[[#This Row],[Områdenavn]],[1]Områder!$A$1:$A$7,[1]Områder!$B$1:$B$7)</f>
        <v>500</v>
      </c>
      <c r="C13889" t="s">
        <v>17</v>
      </c>
      <c r="D13889" t="str">
        <f>_xlfn.XLOOKUP(Tabel2[[#This Row],[Komnr.]],[1]Kommunetabel!$B$2:$B$99,[1]Kommunetabel!$A$2:$A$99)</f>
        <v>Guldborgsund</v>
      </c>
      <c r="E13889">
        <v>376</v>
      </c>
      <c r="F13889">
        <v>210</v>
      </c>
      <c r="G13889">
        <v>5197.9700000000012</v>
      </c>
      <c r="H13889">
        <v>69</v>
      </c>
      <c r="I13889">
        <v>82558.44</v>
      </c>
      <c r="J13889" t="str">
        <f>Tabel2[[#This Row],[Områdenavn]]&amp;Tabel2[[#This Row],[Kommune navn]]&amp;Tabel2[[#This Row],[Rang]]</f>
        <v>DagtilbudGuldborgsund69</v>
      </c>
      <c r="K13889" t="str">
        <f>_xlfn.XLOOKUP(Tabel2[[#This Row],[Sammenligningskommune]],[1]Kommunetabel!$B$2:$B$99,[1]Kommunetabel!$A$2:$A$99)</f>
        <v>Fredensborg</v>
      </c>
    </row>
    <row r="13890" spans="1:11" x14ac:dyDescent="0.25">
      <c r="A13890" t="s">
        <v>134</v>
      </c>
      <c r="B13890">
        <f>_xlfn.XLOOKUP(Tabel2[[#This Row],[Områdenavn]],[1]Områder!$A$1:$A$7,[1]Områder!$B$1:$B$7)</f>
        <v>500</v>
      </c>
      <c r="C13890" t="s">
        <v>17</v>
      </c>
      <c r="D13890" t="str">
        <f>_xlfn.XLOOKUP(Tabel2[[#This Row],[Komnr.]],[1]Kommunetabel!$B$2:$B$99,[1]Kommunetabel!$A$2:$A$99)</f>
        <v>Guldborgsund</v>
      </c>
      <c r="E13890">
        <v>376</v>
      </c>
      <c r="F13890">
        <v>260</v>
      </c>
      <c r="G13890">
        <v>5496.0099999999948</v>
      </c>
      <c r="H13890">
        <v>70</v>
      </c>
      <c r="I13890">
        <v>82856.479999999996</v>
      </c>
      <c r="J13890" t="str">
        <f>Tabel2[[#This Row],[Områdenavn]]&amp;Tabel2[[#This Row],[Kommune navn]]&amp;Tabel2[[#This Row],[Rang]]</f>
        <v>DagtilbudGuldborgsund70</v>
      </c>
      <c r="K13890" t="str">
        <f>_xlfn.XLOOKUP(Tabel2[[#This Row],[Sammenligningskommune]],[1]Kommunetabel!$B$2:$B$99,[1]Kommunetabel!$A$2:$A$99)</f>
        <v>Halsnæs</v>
      </c>
    </row>
    <row r="13891" spans="1:11" x14ac:dyDescent="0.25">
      <c r="A13891" t="s">
        <v>134</v>
      </c>
      <c r="B13891">
        <f>_xlfn.XLOOKUP(Tabel2[[#This Row],[Områdenavn]],[1]Områder!$A$1:$A$7,[1]Områder!$B$1:$B$7)</f>
        <v>500</v>
      </c>
      <c r="C13891" t="s">
        <v>17</v>
      </c>
      <c r="D13891" t="str">
        <f>_xlfn.XLOOKUP(Tabel2[[#This Row],[Komnr.]],[1]Kommunetabel!$B$2:$B$99,[1]Kommunetabel!$A$2:$A$99)</f>
        <v>Guldborgsund</v>
      </c>
      <c r="E13891">
        <v>376</v>
      </c>
      <c r="F13891">
        <v>169</v>
      </c>
      <c r="G13891">
        <v>5521.9700000000012</v>
      </c>
      <c r="H13891">
        <v>71</v>
      </c>
      <c r="I13891">
        <v>82882.44</v>
      </c>
      <c r="J13891" t="str">
        <f>Tabel2[[#This Row],[Områdenavn]]&amp;Tabel2[[#This Row],[Kommune navn]]&amp;Tabel2[[#This Row],[Rang]]</f>
        <v>DagtilbudGuldborgsund71</v>
      </c>
      <c r="K13891" t="str">
        <f>_xlfn.XLOOKUP(Tabel2[[#This Row],[Sammenligningskommune]],[1]Kommunetabel!$B$2:$B$99,[1]Kommunetabel!$A$2:$A$99)</f>
        <v>Høje-Taastrup</v>
      </c>
    </row>
    <row r="13892" spans="1:11" x14ac:dyDescent="0.25">
      <c r="A13892" t="s">
        <v>134</v>
      </c>
      <c r="B13892">
        <f>_xlfn.XLOOKUP(Tabel2[[#This Row],[Områdenavn]],[1]Områder!$A$1:$A$7,[1]Områder!$B$1:$B$7)</f>
        <v>500</v>
      </c>
      <c r="C13892" t="s">
        <v>17</v>
      </c>
      <c r="D13892" t="str">
        <f>_xlfn.XLOOKUP(Tabel2[[#This Row],[Komnr.]],[1]Kommunetabel!$B$2:$B$99,[1]Kommunetabel!$A$2:$A$99)</f>
        <v>Guldborgsund</v>
      </c>
      <c r="E13892">
        <v>376</v>
      </c>
      <c r="F13892">
        <v>230</v>
      </c>
      <c r="G13892">
        <v>5644.4400000000023</v>
      </c>
      <c r="H13892">
        <v>72</v>
      </c>
      <c r="I13892">
        <v>83004.91</v>
      </c>
      <c r="J13892" t="str">
        <f>Tabel2[[#This Row],[Områdenavn]]&amp;Tabel2[[#This Row],[Kommune navn]]&amp;Tabel2[[#This Row],[Rang]]</f>
        <v>DagtilbudGuldborgsund72</v>
      </c>
      <c r="K13892" t="str">
        <f>_xlfn.XLOOKUP(Tabel2[[#This Row],[Sammenligningskommune]],[1]Kommunetabel!$B$2:$B$99,[1]Kommunetabel!$A$2:$A$99)</f>
        <v>Rudersdal</v>
      </c>
    </row>
    <row r="13893" spans="1:11" x14ac:dyDescent="0.25">
      <c r="A13893" t="s">
        <v>134</v>
      </c>
      <c r="B13893">
        <f>_xlfn.XLOOKUP(Tabel2[[#This Row],[Områdenavn]],[1]Områder!$A$1:$A$7,[1]Områder!$B$1:$B$7)</f>
        <v>500</v>
      </c>
      <c r="C13893" t="s">
        <v>17</v>
      </c>
      <c r="D13893" t="str">
        <f>_xlfn.XLOOKUP(Tabel2[[#This Row],[Komnr.]],[1]Kommunetabel!$B$2:$B$99,[1]Kommunetabel!$A$2:$A$99)</f>
        <v>Guldborgsund</v>
      </c>
      <c r="E13893">
        <v>376</v>
      </c>
      <c r="F13893">
        <v>253</v>
      </c>
      <c r="G13893">
        <v>6225.1000000000058</v>
      </c>
      <c r="H13893">
        <v>73</v>
      </c>
      <c r="I13893">
        <v>83585.570000000007</v>
      </c>
      <c r="J13893" t="str">
        <f>Tabel2[[#This Row],[Områdenavn]]&amp;Tabel2[[#This Row],[Kommune navn]]&amp;Tabel2[[#This Row],[Rang]]</f>
        <v>DagtilbudGuldborgsund73</v>
      </c>
      <c r="K13893" t="str">
        <f>_xlfn.XLOOKUP(Tabel2[[#This Row],[Sammenligningskommune]],[1]Kommunetabel!$B$2:$B$99,[1]Kommunetabel!$A$2:$A$99)</f>
        <v>Greve</v>
      </c>
    </row>
    <row r="13894" spans="1:11" x14ac:dyDescent="0.25">
      <c r="A13894" t="s">
        <v>134</v>
      </c>
      <c r="B13894">
        <f>_xlfn.XLOOKUP(Tabel2[[#This Row],[Områdenavn]],[1]Områder!$A$1:$A$7,[1]Områder!$B$1:$B$7)</f>
        <v>500</v>
      </c>
      <c r="C13894" t="s">
        <v>17</v>
      </c>
      <c r="D13894" t="str">
        <f>_xlfn.XLOOKUP(Tabel2[[#This Row],[Komnr.]],[1]Kommunetabel!$B$2:$B$99,[1]Kommunetabel!$A$2:$A$99)</f>
        <v>Guldborgsund</v>
      </c>
      <c r="E13894">
        <v>376</v>
      </c>
      <c r="F13894">
        <v>185</v>
      </c>
      <c r="G13894">
        <v>6308.3000000000029</v>
      </c>
      <c r="H13894">
        <v>74</v>
      </c>
      <c r="I13894">
        <v>83668.77</v>
      </c>
      <c r="J13894" t="str">
        <f>Tabel2[[#This Row],[Områdenavn]]&amp;Tabel2[[#This Row],[Kommune navn]]&amp;Tabel2[[#This Row],[Rang]]</f>
        <v>DagtilbudGuldborgsund74</v>
      </c>
      <c r="K13894" t="str">
        <f>_xlfn.XLOOKUP(Tabel2[[#This Row],[Sammenligningskommune]],[1]Kommunetabel!$B$2:$B$99,[1]Kommunetabel!$A$2:$A$99)</f>
        <v>Tårnby</v>
      </c>
    </row>
    <row r="13895" spans="1:11" x14ac:dyDescent="0.25">
      <c r="A13895" t="s">
        <v>134</v>
      </c>
      <c r="B13895">
        <f>_xlfn.XLOOKUP(Tabel2[[#This Row],[Områdenavn]],[1]Områder!$A$1:$A$7,[1]Områder!$B$1:$B$7)</f>
        <v>500</v>
      </c>
      <c r="C13895" t="s">
        <v>17</v>
      </c>
      <c r="D13895" t="str">
        <f>_xlfn.XLOOKUP(Tabel2[[#This Row],[Komnr.]],[1]Kommunetabel!$B$2:$B$99,[1]Kommunetabel!$A$2:$A$99)</f>
        <v>Guldborgsund</v>
      </c>
      <c r="E13895">
        <v>376</v>
      </c>
      <c r="F13895">
        <v>190</v>
      </c>
      <c r="G13895">
        <v>6690.8600000000006</v>
      </c>
      <c r="H13895">
        <v>75</v>
      </c>
      <c r="I13895">
        <v>84051.33</v>
      </c>
      <c r="J13895" t="str">
        <f>Tabel2[[#This Row],[Områdenavn]]&amp;Tabel2[[#This Row],[Kommune navn]]&amp;Tabel2[[#This Row],[Rang]]</f>
        <v>DagtilbudGuldborgsund75</v>
      </c>
      <c r="K13895" t="str">
        <f>_xlfn.XLOOKUP(Tabel2[[#This Row],[Sammenligningskommune]],[1]Kommunetabel!$B$2:$B$99,[1]Kommunetabel!$A$2:$A$99)</f>
        <v>Furesø</v>
      </c>
    </row>
    <row r="13896" spans="1:11" x14ac:dyDescent="0.25">
      <c r="A13896" t="s">
        <v>134</v>
      </c>
      <c r="B13896">
        <f>_xlfn.XLOOKUP(Tabel2[[#This Row],[Områdenavn]],[1]Områder!$A$1:$A$7,[1]Områder!$B$1:$B$7)</f>
        <v>500</v>
      </c>
      <c r="C13896" t="s">
        <v>17</v>
      </c>
      <c r="D13896" t="str">
        <f>_xlfn.XLOOKUP(Tabel2[[#This Row],[Komnr.]],[1]Kommunetabel!$B$2:$B$99,[1]Kommunetabel!$A$2:$A$99)</f>
        <v>Guldborgsund</v>
      </c>
      <c r="E13896">
        <v>376</v>
      </c>
      <c r="F13896">
        <v>173</v>
      </c>
      <c r="G13896">
        <v>7025.9599999999919</v>
      </c>
      <c r="H13896">
        <v>76</v>
      </c>
      <c r="I13896">
        <v>84386.43</v>
      </c>
      <c r="J13896" t="str">
        <f>Tabel2[[#This Row],[Områdenavn]]&amp;Tabel2[[#This Row],[Kommune navn]]&amp;Tabel2[[#This Row],[Rang]]</f>
        <v>DagtilbudGuldborgsund76</v>
      </c>
      <c r="K13896" t="str">
        <f>_xlfn.XLOOKUP(Tabel2[[#This Row],[Sammenligningskommune]],[1]Kommunetabel!$B$2:$B$99,[1]Kommunetabel!$A$2:$A$99)</f>
        <v>Lyngby-Taarbæk</v>
      </c>
    </row>
    <row r="13897" spans="1:11" x14ac:dyDescent="0.25">
      <c r="A13897" t="s">
        <v>134</v>
      </c>
      <c r="B13897">
        <f>_xlfn.XLOOKUP(Tabel2[[#This Row],[Områdenavn]],[1]Områder!$A$1:$A$7,[1]Områder!$B$1:$B$7)</f>
        <v>500</v>
      </c>
      <c r="C13897" t="s">
        <v>17</v>
      </c>
      <c r="D13897" t="str">
        <f>_xlfn.XLOOKUP(Tabel2[[#This Row],[Komnr.]],[1]Kommunetabel!$B$2:$B$99,[1]Kommunetabel!$A$2:$A$99)</f>
        <v>Guldborgsund</v>
      </c>
      <c r="E13897">
        <v>376</v>
      </c>
      <c r="F13897">
        <v>201</v>
      </c>
      <c r="G13897">
        <v>7145.1499999999942</v>
      </c>
      <c r="H13897">
        <v>77</v>
      </c>
      <c r="I13897">
        <v>84505.62</v>
      </c>
      <c r="J13897" t="str">
        <f>Tabel2[[#This Row],[Områdenavn]]&amp;Tabel2[[#This Row],[Kommune navn]]&amp;Tabel2[[#This Row],[Rang]]</f>
        <v>DagtilbudGuldborgsund77</v>
      </c>
      <c r="K13897" t="str">
        <f>_xlfn.XLOOKUP(Tabel2[[#This Row],[Sammenligningskommune]],[1]Kommunetabel!$B$2:$B$99,[1]Kommunetabel!$A$2:$A$99)</f>
        <v>Allerød</v>
      </c>
    </row>
    <row r="13898" spans="1:11" x14ac:dyDescent="0.25">
      <c r="A13898" t="s">
        <v>134</v>
      </c>
      <c r="B13898">
        <f>_xlfn.XLOOKUP(Tabel2[[#This Row],[Områdenavn]],[1]Områder!$A$1:$A$7,[1]Områder!$B$1:$B$7)</f>
        <v>500</v>
      </c>
      <c r="C13898" t="s">
        <v>17</v>
      </c>
      <c r="D13898" t="str">
        <f>_xlfn.XLOOKUP(Tabel2[[#This Row],[Komnr.]],[1]Kommunetabel!$B$2:$B$99,[1]Kommunetabel!$A$2:$A$99)</f>
        <v>Guldborgsund</v>
      </c>
      <c r="E13898">
        <v>376</v>
      </c>
      <c r="F13898">
        <v>151</v>
      </c>
      <c r="G13898">
        <v>7545.3099999999977</v>
      </c>
      <c r="H13898">
        <v>78</v>
      </c>
      <c r="I13898">
        <v>84905.78</v>
      </c>
      <c r="J13898" t="str">
        <f>Tabel2[[#This Row],[Områdenavn]]&amp;Tabel2[[#This Row],[Kommune navn]]&amp;Tabel2[[#This Row],[Rang]]</f>
        <v>DagtilbudGuldborgsund78</v>
      </c>
      <c r="K13898" t="str">
        <f>_xlfn.XLOOKUP(Tabel2[[#This Row],[Sammenligningskommune]],[1]Kommunetabel!$B$2:$B$99,[1]Kommunetabel!$A$2:$A$99)</f>
        <v>Ballerup</v>
      </c>
    </row>
    <row r="13899" spans="1:11" x14ac:dyDescent="0.25">
      <c r="A13899" t="s">
        <v>134</v>
      </c>
      <c r="B13899">
        <f>_xlfn.XLOOKUP(Tabel2[[#This Row],[Områdenavn]],[1]Områder!$A$1:$A$7,[1]Områder!$B$1:$B$7)</f>
        <v>500</v>
      </c>
      <c r="C13899" t="s">
        <v>17</v>
      </c>
      <c r="D13899" t="str">
        <f>_xlfn.XLOOKUP(Tabel2[[#This Row],[Komnr.]],[1]Kommunetabel!$B$2:$B$99,[1]Kommunetabel!$A$2:$A$99)</f>
        <v>Guldborgsund</v>
      </c>
      <c r="E13899">
        <v>376</v>
      </c>
      <c r="F13899">
        <v>157</v>
      </c>
      <c r="G13899">
        <v>7623.4100000000035</v>
      </c>
      <c r="H13899">
        <v>79</v>
      </c>
      <c r="I13899">
        <v>84983.88</v>
      </c>
      <c r="J13899" t="str">
        <f>Tabel2[[#This Row],[Områdenavn]]&amp;Tabel2[[#This Row],[Kommune navn]]&amp;Tabel2[[#This Row],[Rang]]</f>
        <v>DagtilbudGuldborgsund79</v>
      </c>
      <c r="K13899" t="str">
        <f>_xlfn.XLOOKUP(Tabel2[[#This Row],[Sammenligningskommune]],[1]Kommunetabel!$B$2:$B$99,[1]Kommunetabel!$A$2:$A$99)</f>
        <v>Gentofte</v>
      </c>
    </row>
    <row r="13900" spans="1:11" x14ac:dyDescent="0.25">
      <c r="A13900" t="s">
        <v>134</v>
      </c>
      <c r="B13900">
        <f>_xlfn.XLOOKUP(Tabel2[[#This Row],[Områdenavn]],[1]Områder!$A$1:$A$7,[1]Områder!$B$1:$B$7)</f>
        <v>500</v>
      </c>
      <c r="C13900" t="s">
        <v>17</v>
      </c>
      <c r="D13900" t="str">
        <f>_xlfn.XLOOKUP(Tabel2[[#This Row],[Komnr.]],[1]Kommunetabel!$B$2:$B$99,[1]Kommunetabel!$A$2:$A$99)</f>
        <v>Guldborgsund</v>
      </c>
      <c r="E13900">
        <v>376</v>
      </c>
      <c r="F13900">
        <v>159</v>
      </c>
      <c r="G13900">
        <v>7761.6000000000058</v>
      </c>
      <c r="H13900">
        <v>80</v>
      </c>
      <c r="I13900">
        <v>85122.07</v>
      </c>
      <c r="J13900" t="str">
        <f>Tabel2[[#This Row],[Områdenavn]]&amp;Tabel2[[#This Row],[Kommune navn]]&amp;Tabel2[[#This Row],[Rang]]</f>
        <v>DagtilbudGuldborgsund80</v>
      </c>
      <c r="K13900" t="str">
        <f>_xlfn.XLOOKUP(Tabel2[[#This Row],[Sammenligningskommune]],[1]Kommunetabel!$B$2:$B$99,[1]Kommunetabel!$A$2:$A$99)</f>
        <v>Gladsaxe</v>
      </c>
    </row>
    <row r="13901" spans="1:11" x14ac:dyDescent="0.25">
      <c r="A13901" t="s">
        <v>134</v>
      </c>
      <c r="B13901">
        <f>_xlfn.XLOOKUP(Tabel2[[#This Row],[Områdenavn]],[1]Områder!$A$1:$A$7,[1]Områder!$B$1:$B$7)</f>
        <v>500</v>
      </c>
      <c r="C13901" t="s">
        <v>17</v>
      </c>
      <c r="D13901" t="str">
        <f>_xlfn.XLOOKUP(Tabel2[[#This Row],[Komnr.]],[1]Kommunetabel!$B$2:$B$99,[1]Kommunetabel!$A$2:$A$99)</f>
        <v>Guldborgsund</v>
      </c>
      <c r="E13901">
        <v>376</v>
      </c>
      <c r="F13901">
        <v>167</v>
      </c>
      <c r="G13901">
        <v>8328.6499999999942</v>
      </c>
      <c r="H13901">
        <v>81</v>
      </c>
      <c r="I13901">
        <v>85689.12</v>
      </c>
      <c r="J13901" t="str">
        <f>Tabel2[[#This Row],[Områdenavn]]&amp;Tabel2[[#This Row],[Kommune navn]]&amp;Tabel2[[#This Row],[Rang]]</f>
        <v>DagtilbudGuldborgsund81</v>
      </c>
      <c r="K13901" t="str">
        <f>_xlfn.XLOOKUP(Tabel2[[#This Row],[Sammenligningskommune]],[1]Kommunetabel!$B$2:$B$99,[1]Kommunetabel!$A$2:$A$99)</f>
        <v>Hvidovre</v>
      </c>
    </row>
    <row r="13902" spans="1:11" x14ac:dyDescent="0.25">
      <c r="A13902" t="s">
        <v>134</v>
      </c>
      <c r="B13902">
        <f>_xlfn.XLOOKUP(Tabel2[[#This Row],[Områdenavn]],[1]Områder!$A$1:$A$7,[1]Områder!$B$1:$B$7)</f>
        <v>500</v>
      </c>
      <c r="C13902" t="s">
        <v>17</v>
      </c>
      <c r="D13902" t="str">
        <f>_xlfn.XLOOKUP(Tabel2[[#This Row],[Komnr.]],[1]Kommunetabel!$B$2:$B$99,[1]Kommunetabel!$A$2:$A$99)</f>
        <v>Guldborgsund</v>
      </c>
      <c r="E13902">
        <v>376</v>
      </c>
      <c r="F13902">
        <v>269</v>
      </c>
      <c r="G13902">
        <v>8409.2400000000052</v>
      </c>
      <c r="H13902">
        <v>82</v>
      </c>
      <c r="I13902">
        <v>85769.71</v>
      </c>
      <c r="J13902" t="str">
        <f>Tabel2[[#This Row],[Områdenavn]]&amp;Tabel2[[#This Row],[Kommune navn]]&amp;Tabel2[[#This Row],[Rang]]</f>
        <v>DagtilbudGuldborgsund82</v>
      </c>
      <c r="K13902" t="str">
        <f>_xlfn.XLOOKUP(Tabel2[[#This Row],[Sammenligningskommune]],[1]Kommunetabel!$B$2:$B$99,[1]Kommunetabel!$A$2:$A$99)</f>
        <v>Solrød</v>
      </c>
    </row>
    <row r="13903" spans="1:11" x14ac:dyDescent="0.25">
      <c r="A13903" t="s">
        <v>134</v>
      </c>
      <c r="B13903">
        <f>_xlfn.XLOOKUP(Tabel2[[#This Row],[Områdenavn]],[1]Områder!$A$1:$A$7,[1]Områder!$B$1:$B$7)</f>
        <v>500</v>
      </c>
      <c r="C13903" t="s">
        <v>17</v>
      </c>
      <c r="D13903" t="str">
        <f>_xlfn.XLOOKUP(Tabel2[[#This Row],[Komnr.]],[1]Kommunetabel!$B$2:$B$99,[1]Kommunetabel!$A$2:$A$99)</f>
        <v>Guldborgsund</v>
      </c>
      <c r="E13903">
        <v>376</v>
      </c>
      <c r="F13903">
        <v>492</v>
      </c>
      <c r="G13903">
        <v>8697.2799999999988</v>
      </c>
      <c r="H13903">
        <v>83</v>
      </c>
      <c r="I13903">
        <v>86057.75</v>
      </c>
      <c r="J13903" t="str">
        <f>Tabel2[[#This Row],[Områdenavn]]&amp;Tabel2[[#This Row],[Kommune navn]]&amp;Tabel2[[#This Row],[Rang]]</f>
        <v>DagtilbudGuldborgsund83</v>
      </c>
      <c r="K13903" t="str">
        <f>_xlfn.XLOOKUP(Tabel2[[#This Row],[Sammenligningskommune]],[1]Kommunetabel!$B$2:$B$99,[1]Kommunetabel!$A$2:$A$99)</f>
        <v>Ærø</v>
      </c>
    </row>
    <row r="13904" spans="1:11" x14ac:dyDescent="0.25">
      <c r="A13904" t="s">
        <v>134</v>
      </c>
      <c r="B13904">
        <f>_xlfn.XLOOKUP(Tabel2[[#This Row],[Områdenavn]],[1]Områder!$A$1:$A$7,[1]Områder!$B$1:$B$7)</f>
        <v>500</v>
      </c>
      <c r="C13904" t="s">
        <v>17</v>
      </c>
      <c r="D13904" t="str">
        <f>_xlfn.XLOOKUP(Tabel2[[#This Row],[Komnr.]],[1]Kommunetabel!$B$2:$B$99,[1]Kommunetabel!$A$2:$A$99)</f>
        <v>Guldborgsund</v>
      </c>
      <c r="E13904">
        <v>376</v>
      </c>
      <c r="F13904">
        <v>741</v>
      </c>
      <c r="G13904">
        <v>8701.1900000000023</v>
      </c>
      <c r="H13904">
        <v>84</v>
      </c>
      <c r="I13904">
        <v>86061.66</v>
      </c>
      <c r="J13904" t="str">
        <f>Tabel2[[#This Row],[Områdenavn]]&amp;Tabel2[[#This Row],[Kommune navn]]&amp;Tabel2[[#This Row],[Rang]]</f>
        <v>DagtilbudGuldborgsund84</v>
      </c>
      <c r="K13904" t="str">
        <f>_xlfn.XLOOKUP(Tabel2[[#This Row],[Sammenligningskommune]],[1]Kommunetabel!$B$2:$B$99,[1]Kommunetabel!$A$2:$A$99)</f>
        <v>Samsø</v>
      </c>
    </row>
    <row r="13905" spans="1:11" x14ac:dyDescent="0.25">
      <c r="A13905" t="s">
        <v>134</v>
      </c>
      <c r="B13905">
        <f>_xlfn.XLOOKUP(Tabel2[[#This Row],[Områdenavn]],[1]Områder!$A$1:$A$7,[1]Områder!$B$1:$B$7)</f>
        <v>500</v>
      </c>
      <c r="C13905" t="s">
        <v>17</v>
      </c>
      <c r="D13905" t="str">
        <f>_xlfn.XLOOKUP(Tabel2[[#This Row],[Komnr.]],[1]Kommunetabel!$B$2:$B$99,[1]Kommunetabel!$A$2:$A$99)</f>
        <v>Guldborgsund</v>
      </c>
      <c r="E13905">
        <v>376</v>
      </c>
      <c r="F13905">
        <v>223</v>
      </c>
      <c r="G13905">
        <v>8934.4100000000035</v>
      </c>
      <c r="H13905">
        <v>85</v>
      </c>
      <c r="I13905">
        <v>86294.88</v>
      </c>
      <c r="J13905" t="str">
        <f>Tabel2[[#This Row],[Områdenavn]]&amp;Tabel2[[#This Row],[Kommune navn]]&amp;Tabel2[[#This Row],[Rang]]</f>
        <v>DagtilbudGuldborgsund85</v>
      </c>
      <c r="K13905" t="str">
        <f>_xlfn.XLOOKUP(Tabel2[[#This Row],[Sammenligningskommune]],[1]Kommunetabel!$B$2:$B$99,[1]Kommunetabel!$A$2:$A$99)</f>
        <v>Hørsholm</v>
      </c>
    </row>
    <row r="13906" spans="1:11" x14ac:dyDescent="0.25">
      <c r="A13906" t="s">
        <v>134</v>
      </c>
      <c r="B13906">
        <f>_xlfn.XLOOKUP(Tabel2[[#This Row],[Områdenavn]],[1]Områder!$A$1:$A$7,[1]Områder!$B$1:$B$7)</f>
        <v>500</v>
      </c>
      <c r="C13906" t="s">
        <v>17</v>
      </c>
      <c r="D13906" t="str">
        <f>_xlfn.XLOOKUP(Tabel2[[#This Row],[Komnr.]],[1]Kommunetabel!$B$2:$B$99,[1]Kommunetabel!$A$2:$A$99)</f>
        <v>Guldborgsund</v>
      </c>
      <c r="E13906">
        <v>376</v>
      </c>
      <c r="F13906">
        <v>153</v>
      </c>
      <c r="G13906">
        <v>9079.14</v>
      </c>
      <c r="H13906">
        <v>86</v>
      </c>
      <c r="I13906">
        <v>86439.61</v>
      </c>
      <c r="J13906" t="str">
        <f>Tabel2[[#This Row],[Områdenavn]]&amp;Tabel2[[#This Row],[Kommune navn]]&amp;Tabel2[[#This Row],[Rang]]</f>
        <v>DagtilbudGuldborgsund86</v>
      </c>
      <c r="K13906" t="str">
        <f>_xlfn.XLOOKUP(Tabel2[[#This Row],[Sammenligningskommune]],[1]Kommunetabel!$B$2:$B$99,[1]Kommunetabel!$A$2:$A$99)</f>
        <v>Brøndby</v>
      </c>
    </row>
    <row r="13907" spans="1:11" x14ac:dyDescent="0.25">
      <c r="A13907" t="s">
        <v>134</v>
      </c>
      <c r="B13907">
        <f>_xlfn.XLOOKUP(Tabel2[[#This Row],[Områdenavn]],[1]Områder!$A$1:$A$7,[1]Områder!$B$1:$B$7)</f>
        <v>500</v>
      </c>
      <c r="C13907" t="s">
        <v>17</v>
      </c>
      <c r="D13907" t="str">
        <f>_xlfn.XLOOKUP(Tabel2[[#This Row],[Komnr.]],[1]Kommunetabel!$B$2:$B$99,[1]Kommunetabel!$A$2:$A$99)</f>
        <v>Guldborgsund</v>
      </c>
      <c r="E13907">
        <v>376</v>
      </c>
      <c r="F13907">
        <v>825</v>
      </c>
      <c r="G13907">
        <v>9187.8999999999942</v>
      </c>
      <c r="H13907">
        <v>87</v>
      </c>
      <c r="I13907">
        <v>86548.37</v>
      </c>
      <c r="J13907" t="str">
        <f>Tabel2[[#This Row],[Områdenavn]]&amp;Tabel2[[#This Row],[Kommune navn]]&amp;Tabel2[[#This Row],[Rang]]</f>
        <v>DagtilbudGuldborgsund87</v>
      </c>
      <c r="K13907" t="str">
        <f>_xlfn.XLOOKUP(Tabel2[[#This Row],[Sammenligningskommune]],[1]Kommunetabel!$B$2:$B$99,[1]Kommunetabel!$A$2:$A$99)</f>
        <v>Læsø</v>
      </c>
    </row>
    <row r="13908" spans="1:11" x14ac:dyDescent="0.25">
      <c r="A13908" t="s">
        <v>134</v>
      </c>
      <c r="B13908">
        <f>_xlfn.XLOOKUP(Tabel2[[#This Row],[Områdenavn]],[1]Områder!$A$1:$A$7,[1]Områder!$B$1:$B$7)</f>
        <v>500</v>
      </c>
      <c r="C13908" t="s">
        <v>17</v>
      </c>
      <c r="D13908" t="str">
        <f>_xlfn.XLOOKUP(Tabel2[[#This Row],[Komnr.]],[1]Kommunetabel!$B$2:$B$99,[1]Kommunetabel!$A$2:$A$99)</f>
        <v>Guldborgsund</v>
      </c>
      <c r="E13908">
        <v>376</v>
      </c>
      <c r="F13908">
        <v>183</v>
      </c>
      <c r="G13908">
        <v>9389.64</v>
      </c>
      <c r="H13908">
        <v>88</v>
      </c>
      <c r="I13908">
        <v>86750.11</v>
      </c>
      <c r="J13908" t="str">
        <f>Tabel2[[#This Row],[Områdenavn]]&amp;Tabel2[[#This Row],[Kommune navn]]&amp;Tabel2[[#This Row],[Rang]]</f>
        <v>DagtilbudGuldborgsund88</v>
      </c>
      <c r="K13908" t="str">
        <f>_xlfn.XLOOKUP(Tabel2[[#This Row],[Sammenligningskommune]],[1]Kommunetabel!$B$2:$B$99,[1]Kommunetabel!$A$2:$A$99)</f>
        <v>Ishøj</v>
      </c>
    </row>
    <row r="13909" spans="1:11" x14ac:dyDescent="0.25">
      <c r="A13909" t="s">
        <v>134</v>
      </c>
      <c r="B13909">
        <f>_xlfn.XLOOKUP(Tabel2[[#This Row],[Områdenavn]],[1]Områder!$A$1:$A$7,[1]Områder!$B$1:$B$7)</f>
        <v>500</v>
      </c>
      <c r="C13909" t="s">
        <v>17</v>
      </c>
      <c r="D13909" t="str">
        <f>_xlfn.XLOOKUP(Tabel2[[#This Row],[Komnr.]],[1]Kommunetabel!$B$2:$B$99,[1]Kommunetabel!$A$2:$A$99)</f>
        <v>Guldborgsund</v>
      </c>
      <c r="E13909">
        <v>376</v>
      </c>
      <c r="F13909">
        <v>165</v>
      </c>
      <c r="G13909">
        <v>9393.9100000000035</v>
      </c>
      <c r="H13909">
        <v>89</v>
      </c>
      <c r="I13909">
        <v>86754.38</v>
      </c>
      <c r="J13909" t="str">
        <f>Tabel2[[#This Row],[Områdenavn]]&amp;Tabel2[[#This Row],[Kommune navn]]&amp;Tabel2[[#This Row],[Rang]]</f>
        <v>DagtilbudGuldborgsund89</v>
      </c>
      <c r="K13909" t="str">
        <f>_xlfn.XLOOKUP(Tabel2[[#This Row],[Sammenligningskommune]],[1]Kommunetabel!$B$2:$B$99,[1]Kommunetabel!$A$2:$A$99)</f>
        <v>Albertslund</v>
      </c>
    </row>
    <row r="13910" spans="1:11" x14ac:dyDescent="0.25">
      <c r="A13910" t="s">
        <v>134</v>
      </c>
      <c r="B13910">
        <f>_xlfn.XLOOKUP(Tabel2[[#This Row],[Områdenavn]],[1]Områder!$A$1:$A$7,[1]Områder!$B$1:$B$7)</f>
        <v>500</v>
      </c>
      <c r="C13910" t="s">
        <v>17</v>
      </c>
      <c r="D13910" t="str">
        <f>_xlfn.XLOOKUP(Tabel2[[#This Row],[Komnr.]],[1]Kommunetabel!$B$2:$B$99,[1]Kommunetabel!$A$2:$A$99)</f>
        <v>Guldborgsund</v>
      </c>
      <c r="E13910">
        <v>376</v>
      </c>
      <c r="F13910">
        <v>147</v>
      </c>
      <c r="G13910">
        <v>9745.8999999999942</v>
      </c>
      <c r="H13910">
        <v>90</v>
      </c>
      <c r="I13910">
        <v>87106.37</v>
      </c>
      <c r="J13910" t="str">
        <f>Tabel2[[#This Row],[Områdenavn]]&amp;Tabel2[[#This Row],[Kommune navn]]&amp;Tabel2[[#This Row],[Rang]]</f>
        <v>DagtilbudGuldborgsund90</v>
      </c>
      <c r="K13910" t="str">
        <f>_xlfn.XLOOKUP(Tabel2[[#This Row],[Sammenligningskommune]],[1]Kommunetabel!$B$2:$B$99,[1]Kommunetabel!$A$2:$A$99)</f>
        <v>Frederiksberg</v>
      </c>
    </row>
    <row r="13911" spans="1:11" x14ac:dyDescent="0.25">
      <c r="A13911" t="s">
        <v>134</v>
      </c>
      <c r="B13911">
        <f>_xlfn.XLOOKUP(Tabel2[[#This Row],[Områdenavn]],[1]Områder!$A$1:$A$7,[1]Områder!$B$1:$B$7)</f>
        <v>500</v>
      </c>
      <c r="C13911" t="s">
        <v>17</v>
      </c>
      <c r="D13911" t="str">
        <f>_xlfn.XLOOKUP(Tabel2[[#This Row],[Komnr.]],[1]Kommunetabel!$B$2:$B$99,[1]Kommunetabel!$A$2:$A$99)</f>
        <v>Guldborgsund</v>
      </c>
      <c r="E13911">
        <v>376</v>
      </c>
      <c r="F13911">
        <v>175</v>
      </c>
      <c r="G13911">
        <v>10065.069999999992</v>
      </c>
      <c r="H13911">
        <v>91</v>
      </c>
      <c r="I13911">
        <v>87425.54</v>
      </c>
      <c r="J13911" t="str">
        <f>Tabel2[[#This Row],[Områdenavn]]&amp;Tabel2[[#This Row],[Kommune navn]]&amp;Tabel2[[#This Row],[Rang]]</f>
        <v>DagtilbudGuldborgsund91</v>
      </c>
      <c r="K13911" t="str">
        <f>_xlfn.XLOOKUP(Tabel2[[#This Row],[Sammenligningskommune]],[1]Kommunetabel!$B$2:$B$99,[1]Kommunetabel!$A$2:$A$99)</f>
        <v>Rødovre</v>
      </c>
    </row>
    <row r="13912" spans="1:11" x14ac:dyDescent="0.25">
      <c r="A13912" t="s">
        <v>134</v>
      </c>
      <c r="B13912">
        <f>_xlfn.XLOOKUP(Tabel2[[#This Row],[Områdenavn]],[1]Områder!$A$1:$A$7,[1]Områder!$B$1:$B$7)</f>
        <v>500</v>
      </c>
      <c r="C13912" t="s">
        <v>17</v>
      </c>
      <c r="D13912" t="str">
        <f>_xlfn.XLOOKUP(Tabel2[[#This Row],[Komnr.]],[1]Kommunetabel!$B$2:$B$99,[1]Kommunetabel!$A$2:$A$99)</f>
        <v>Guldborgsund</v>
      </c>
      <c r="E13912">
        <v>376</v>
      </c>
      <c r="F13912">
        <v>563</v>
      </c>
      <c r="G13912">
        <v>10174.529999999999</v>
      </c>
      <c r="H13912">
        <v>92</v>
      </c>
      <c r="I13912">
        <v>87535</v>
      </c>
      <c r="J13912" t="str">
        <f>Tabel2[[#This Row],[Områdenavn]]&amp;Tabel2[[#This Row],[Kommune navn]]&amp;Tabel2[[#This Row],[Rang]]</f>
        <v>DagtilbudGuldborgsund92</v>
      </c>
      <c r="K13912" t="str">
        <f>_xlfn.XLOOKUP(Tabel2[[#This Row],[Sammenligningskommune]],[1]Kommunetabel!$B$2:$B$99,[1]Kommunetabel!$A$2:$A$99)</f>
        <v>Fanø</v>
      </c>
    </row>
    <row r="13913" spans="1:11" x14ac:dyDescent="0.25">
      <c r="A13913" t="s">
        <v>134</v>
      </c>
      <c r="B13913">
        <f>_xlfn.XLOOKUP(Tabel2[[#This Row],[Områdenavn]],[1]Områder!$A$1:$A$7,[1]Områder!$B$1:$B$7)</f>
        <v>500</v>
      </c>
      <c r="C13913" t="s">
        <v>17</v>
      </c>
      <c r="D13913" t="str">
        <f>_xlfn.XLOOKUP(Tabel2[[#This Row],[Komnr.]],[1]Kommunetabel!$B$2:$B$99,[1]Kommunetabel!$A$2:$A$99)</f>
        <v>Guldborgsund</v>
      </c>
      <c r="E13913">
        <v>376</v>
      </c>
      <c r="F13913">
        <v>163</v>
      </c>
      <c r="G13913">
        <v>10742.25</v>
      </c>
      <c r="H13913">
        <v>93</v>
      </c>
      <c r="I13913">
        <v>88102.720000000001</v>
      </c>
      <c r="J13913" t="str">
        <f>Tabel2[[#This Row],[Områdenavn]]&amp;Tabel2[[#This Row],[Kommune navn]]&amp;Tabel2[[#This Row],[Rang]]</f>
        <v>DagtilbudGuldborgsund93</v>
      </c>
      <c r="K13913" t="str">
        <f>_xlfn.XLOOKUP(Tabel2[[#This Row],[Sammenligningskommune]],[1]Kommunetabel!$B$2:$B$99,[1]Kommunetabel!$A$2:$A$99)</f>
        <v>Herlev</v>
      </c>
    </row>
    <row r="13914" spans="1:11" x14ac:dyDescent="0.25">
      <c r="A13914" t="s">
        <v>134</v>
      </c>
      <c r="B13914">
        <f>_xlfn.XLOOKUP(Tabel2[[#This Row],[Områdenavn]],[1]Områder!$A$1:$A$7,[1]Områder!$B$1:$B$7)</f>
        <v>500</v>
      </c>
      <c r="C13914" t="s">
        <v>17</v>
      </c>
      <c r="D13914" t="str">
        <f>_xlfn.XLOOKUP(Tabel2[[#This Row],[Komnr.]],[1]Kommunetabel!$B$2:$B$99,[1]Kommunetabel!$A$2:$A$99)</f>
        <v>Guldborgsund</v>
      </c>
      <c r="E13914">
        <v>376</v>
      </c>
      <c r="F13914">
        <v>161</v>
      </c>
      <c r="G13914">
        <v>10915.669999999998</v>
      </c>
      <c r="H13914">
        <v>94</v>
      </c>
      <c r="I13914">
        <v>88276.14</v>
      </c>
      <c r="J13914" t="str">
        <f>Tabel2[[#This Row],[Områdenavn]]&amp;Tabel2[[#This Row],[Kommune navn]]&amp;Tabel2[[#This Row],[Rang]]</f>
        <v>DagtilbudGuldborgsund94</v>
      </c>
      <c r="K13914" t="str">
        <f>_xlfn.XLOOKUP(Tabel2[[#This Row],[Sammenligningskommune]],[1]Kommunetabel!$B$2:$B$99,[1]Kommunetabel!$A$2:$A$99)</f>
        <v>Glostrup</v>
      </c>
    </row>
    <row r="13915" spans="1:11" x14ac:dyDescent="0.25">
      <c r="A13915" t="s">
        <v>134</v>
      </c>
      <c r="B13915">
        <f>_xlfn.XLOOKUP(Tabel2[[#This Row],[Områdenavn]],[1]Områder!$A$1:$A$7,[1]Områder!$B$1:$B$7)</f>
        <v>500</v>
      </c>
      <c r="C13915" t="s">
        <v>17</v>
      </c>
      <c r="D13915" t="str">
        <f>_xlfn.XLOOKUP(Tabel2[[#This Row],[Komnr.]],[1]Kommunetabel!$B$2:$B$99,[1]Kommunetabel!$A$2:$A$99)</f>
        <v>Guldborgsund</v>
      </c>
      <c r="E13915">
        <v>376</v>
      </c>
      <c r="F13915">
        <v>155</v>
      </c>
      <c r="G13915">
        <v>11001.779999999999</v>
      </c>
      <c r="H13915">
        <v>95</v>
      </c>
      <c r="I13915">
        <v>88362.25</v>
      </c>
      <c r="J13915" t="str">
        <f>Tabel2[[#This Row],[Områdenavn]]&amp;Tabel2[[#This Row],[Kommune navn]]&amp;Tabel2[[#This Row],[Rang]]</f>
        <v>DagtilbudGuldborgsund95</v>
      </c>
      <c r="K13915" t="str">
        <f>_xlfn.XLOOKUP(Tabel2[[#This Row],[Sammenligningskommune]],[1]Kommunetabel!$B$2:$B$99,[1]Kommunetabel!$A$2:$A$99)</f>
        <v>Dragør</v>
      </c>
    </row>
    <row r="13916" spans="1:11" x14ac:dyDescent="0.25">
      <c r="A13916" t="s">
        <v>134</v>
      </c>
      <c r="B13916">
        <f>_xlfn.XLOOKUP(Tabel2[[#This Row],[Områdenavn]],[1]Områder!$A$1:$A$7,[1]Områder!$B$1:$B$7)</f>
        <v>500</v>
      </c>
      <c r="C13916" t="s">
        <v>17</v>
      </c>
      <c r="D13916" t="str">
        <f>_xlfn.XLOOKUP(Tabel2[[#This Row],[Komnr.]],[1]Kommunetabel!$B$2:$B$99,[1]Kommunetabel!$A$2:$A$99)</f>
        <v>Guldborgsund</v>
      </c>
      <c r="E13916">
        <v>376</v>
      </c>
      <c r="F13916">
        <v>187</v>
      </c>
      <c r="G13916">
        <v>12175.190000000002</v>
      </c>
      <c r="H13916">
        <v>96</v>
      </c>
      <c r="I13916">
        <v>89535.66</v>
      </c>
      <c r="J13916" t="str">
        <f>Tabel2[[#This Row],[Områdenavn]]&amp;Tabel2[[#This Row],[Kommune navn]]&amp;Tabel2[[#This Row],[Rang]]</f>
        <v>DagtilbudGuldborgsund96</v>
      </c>
      <c r="K13916" t="str">
        <f>_xlfn.XLOOKUP(Tabel2[[#This Row],[Sammenligningskommune]],[1]Kommunetabel!$B$2:$B$99,[1]Kommunetabel!$A$2:$A$99)</f>
        <v>Vallensbæk</v>
      </c>
    </row>
    <row r="13917" spans="1:11" x14ac:dyDescent="0.25">
      <c r="A13917" t="s">
        <v>134</v>
      </c>
      <c r="B13917">
        <f>_xlfn.XLOOKUP(Tabel2[[#This Row],[Områdenavn]],[1]Områder!$A$1:$A$7,[1]Områder!$B$1:$B$7)</f>
        <v>500</v>
      </c>
      <c r="C13917" t="s">
        <v>17</v>
      </c>
      <c r="D13917" t="str">
        <f>_xlfn.XLOOKUP(Tabel2[[#This Row],[Komnr.]],[1]Kommunetabel!$B$2:$B$99,[1]Kommunetabel!$A$2:$A$99)</f>
        <v>Guldborgsund</v>
      </c>
      <c r="E13917">
        <v>376</v>
      </c>
      <c r="F13917">
        <v>101</v>
      </c>
      <c r="G13917">
        <v>16885.179999999993</v>
      </c>
      <c r="H13917">
        <v>97</v>
      </c>
      <c r="I13917">
        <v>94245.65</v>
      </c>
      <c r="J13917" t="str">
        <f>Tabel2[[#This Row],[Områdenavn]]&amp;Tabel2[[#This Row],[Kommune navn]]&amp;Tabel2[[#This Row],[Rang]]</f>
        <v>DagtilbudGuldborgsund97</v>
      </c>
      <c r="K13917" t="str">
        <f>_xlfn.XLOOKUP(Tabel2[[#This Row],[Sammenligningskommune]],[1]Kommunetabel!$B$2:$B$99,[1]Kommunetabel!$A$2:$A$99)</f>
        <v>København</v>
      </c>
    </row>
    <row r="13918" spans="1:11" x14ac:dyDescent="0.25">
      <c r="A13918" t="s">
        <v>134</v>
      </c>
      <c r="B13918">
        <f>_xlfn.XLOOKUP(Tabel2[[#This Row],[Områdenavn]],[1]Områder!$A$1:$A$7,[1]Områder!$B$1:$B$7)</f>
        <v>500</v>
      </c>
      <c r="C13918" t="s">
        <v>17</v>
      </c>
      <c r="D13918" t="str">
        <f>_xlfn.XLOOKUP(Tabel2[[#This Row],[Komnr.]],[1]Kommunetabel!$B$2:$B$99,[1]Kommunetabel!$A$2:$A$99)</f>
        <v>Vordingborg</v>
      </c>
      <c r="E13918">
        <v>390</v>
      </c>
      <c r="F13918">
        <v>390</v>
      </c>
      <c r="G13918">
        <v>0</v>
      </c>
      <c r="H13918">
        <v>0</v>
      </c>
      <c r="I13918">
        <v>78614.759999999995</v>
      </c>
      <c r="J13918" t="str">
        <f>Tabel2[[#This Row],[Områdenavn]]&amp;Tabel2[[#This Row],[Kommune navn]]&amp;Tabel2[[#This Row],[Rang]]</f>
        <v>DagtilbudVordingborg0</v>
      </c>
      <c r="K13918" t="str">
        <f>_xlfn.XLOOKUP(Tabel2[[#This Row],[Sammenligningskommune]],[1]Kommunetabel!$B$2:$B$99,[1]Kommunetabel!$A$2:$A$99)</f>
        <v>Vordingborg</v>
      </c>
    </row>
    <row r="13919" spans="1:11" x14ac:dyDescent="0.25">
      <c r="A13919" t="s">
        <v>134</v>
      </c>
      <c r="B13919">
        <f>_xlfn.XLOOKUP(Tabel2[[#This Row],[Områdenavn]],[1]Områder!$A$1:$A$7,[1]Områder!$B$1:$B$7)</f>
        <v>500</v>
      </c>
      <c r="C13919" t="s">
        <v>17</v>
      </c>
      <c r="D13919" t="str">
        <f>_xlfn.XLOOKUP(Tabel2[[#This Row],[Komnr.]],[1]Kommunetabel!$B$2:$B$99,[1]Kommunetabel!$A$2:$A$99)</f>
        <v>Vordingborg</v>
      </c>
      <c r="E13919">
        <v>390</v>
      </c>
      <c r="F13919">
        <v>707</v>
      </c>
      <c r="G13919">
        <v>21.290000000008149</v>
      </c>
      <c r="H13919">
        <v>1</v>
      </c>
      <c r="I13919">
        <v>78636.05</v>
      </c>
      <c r="J13919" t="str">
        <f>Tabel2[[#This Row],[Områdenavn]]&amp;Tabel2[[#This Row],[Kommune navn]]&amp;Tabel2[[#This Row],[Rang]]</f>
        <v>DagtilbudVordingborg1</v>
      </c>
      <c r="K13919" t="str">
        <f>_xlfn.XLOOKUP(Tabel2[[#This Row],[Sammenligningskommune]],[1]Kommunetabel!$B$2:$B$99,[1]Kommunetabel!$A$2:$A$99)</f>
        <v>Norddjurs</v>
      </c>
    </row>
    <row r="13920" spans="1:11" x14ac:dyDescent="0.25">
      <c r="A13920" t="s">
        <v>134</v>
      </c>
      <c r="B13920">
        <f>_xlfn.XLOOKUP(Tabel2[[#This Row],[Områdenavn]],[1]Områder!$A$1:$A$7,[1]Områder!$B$1:$B$7)</f>
        <v>500</v>
      </c>
      <c r="C13920" t="s">
        <v>17</v>
      </c>
      <c r="D13920" t="str">
        <f>_xlfn.XLOOKUP(Tabel2[[#This Row],[Komnr.]],[1]Kommunetabel!$B$2:$B$99,[1]Kommunetabel!$A$2:$A$99)</f>
        <v>Vordingborg</v>
      </c>
      <c r="E13920">
        <v>390</v>
      </c>
      <c r="F13920">
        <v>326</v>
      </c>
      <c r="G13920">
        <v>67.25</v>
      </c>
      <c r="H13920">
        <v>2</v>
      </c>
      <c r="I13920">
        <v>78682.009999999995</v>
      </c>
      <c r="J13920" t="str">
        <f>Tabel2[[#This Row],[Områdenavn]]&amp;Tabel2[[#This Row],[Kommune navn]]&amp;Tabel2[[#This Row],[Rang]]</f>
        <v>DagtilbudVordingborg2</v>
      </c>
      <c r="K13920" t="str">
        <f>_xlfn.XLOOKUP(Tabel2[[#This Row],[Sammenligningskommune]],[1]Kommunetabel!$B$2:$B$99,[1]Kommunetabel!$A$2:$A$99)</f>
        <v>Kalundborg</v>
      </c>
    </row>
    <row r="13921" spans="1:11" x14ac:dyDescent="0.25">
      <c r="A13921" t="s">
        <v>134</v>
      </c>
      <c r="B13921">
        <f>_xlfn.XLOOKUP(Tabel2[[#This Row],[Områdenavn]],[1]Områder!$A$1:$A$7,[1]Områder!$B$1:$B$7)</f>
        <v>500</v>
      </c>
      <c r="C13921" t="s">
        <v>17</v>
      </c>
      <c r="D13921" t="str">
        <f>_xlfn.XLOOKUP(Tabel2[[#This Row],[Komnr.]],[1]Kommunetabel!$B$2:$B$99,[1]Kommunetabel!$A$2:$A$99)</f>
        <v>Vordingborg</v>
      </c>
      <c r="E13921">
        <v>390</v>
      </c>
      <c r="F13921">
        <v>820</v>
      </c>
      <c r="G13921">
        <v>93.339999999996508</v>
      </c>
      <c r="H13921">
        <v>3</v>
      </c>
      <c r="I13921">
        <v>78521.42</v>
      </c>
      <c r="J13921" t="str">
        <f>Tabel2[[#This Row],[Områdenavn]]&amp;Tabel2[[#This Row],[Kommune navn]]&amp;Tabel2[[#This Row],[Rang]]</f>
        <v>DagtilbudVordingborg3</v>
      </c>
      <c r="K13921" t="str">
        <f>_xlfn.XLOOKUP(Tabel2[[#This Row],[Sammenligningskommune]],[1]Kommunetabel!$B$2:$B$99,[1]Kommunetabel!$A$2:$A$99)</f>
        <v>Vesthimmerlands</v>
      </c>
    </row>
    <row r="13922" spans="1:11" x14ac:dyDescent="0.25">
      <c r="A13922" t="s">
        <v>134</v>
      </c>
      <c r="B13922">
        <f>_xlfn.XLOOKUP(Tabel2[[#This Row],[Områdenavn]],[1]Områder!$A$1:$A$7,[1]Områder!$B$1:$B$7)</f>
        <v>500</v>
      </c>
      <c r="C13922" t="s">
        <v>17</v>
      </c>
      <c r="D13922" t="str">
        <f>_xlfn.XLOOKUP(Tabel2[[#This Row],[Komnr.]],[1]Kommunetabel!$B$2:$B$99,[1]Kommunetabel!$A$2:$A$99)</f>
        <v>Vordingborg</v>
      </c>
      <c r="E13922">
        <v>390</v>
      </c>
      <c r="F13922">
        <v>710</v>
      </c>
      <c r="G13922">
        <v>175.66999999999825</v>
      </c>
      <c r="H13922">
        <v>4</v>
      </c>
      <c r="I13922">
        <v>78790.429999999993</v>
      </c>
      <c r="J13922" t="str">
        <f>Tabel2[[#This Row],[Områdenavn]]&amp;Tabel2[[#This Row],[Kommune navn]]&amp;Tabel2[[#This Row],[Rang]]</f>
        <v>DagtilbudVordingborg4</v>
      </c>
      <c r="K13922" t="str">
        <f>_xlfn.XLOOKUP(Tabel2[[#This Row],[Sammenligningskommune]],[1]Kommunetabel!$B$2:$B$99,[1]Kommunetabel!$A$2:$A$99)</f>
        <v>Favrskov</v>
      </c>
    </row>
    <row r="13923" spans="1:11" x14ac:dyDescent="0.25">
      <c r="A13923" t="s">
        <v>134</v>
      </c>
      <c r="B13923">
        <f>_xlfn.XLOOKUP(Tabel2[[#This Row],[Områdenavn]],[1]Områder!$A$1:$A$7,[1]Områder!$B$1:$B$7)</f>
        <v>500</v>
      </c>
      <c r="C13923" t="s">
        <v>17</v>
      </c>
      <c r="D13923" t="str">
        <f>_xlfn.XLOOKUP(Tabel2[[#This Row],[Komnr.]],[1]Kommunetabel!$B$2:$B$99,[1]Kommunetabel!$A$2:$A$99)</f>
        <v>Vordingborg</v>
      </c>
      <c r="E13923">
        <v>390</v>
      </c>
      <c r="F13923">
        <v>846</v>
      </c>
      <c r="G13923">
        <v>183.13999999999942</v>
      </c>
      <c r="H13923">
        <v>5</v>
      </c>
      <c r="I13923">
        <v>78431.62</v>
      </c>
      <c r="J13923" t="str">
        <f>Tabel2[[#This Row],[Områdenavn]]&amp;Tabel2[[#This Row],[Kommune navn]]&amp;Tabel2[[#This Row],[Rang]]</f>
        <v>DagtilbudVordingborg5</v>
      </c>
      <c r="K13923" t="str">
        <f>_xlfn.XLOOKUP(Tabel2[[#This Row],[Sammenligningskommune]],[1]Kommunetabel!$B$2:$B$99,[1]Kommunetabel!$A$2:$A$99)</f>
        <v>Mariagerfjord</v>
      </c>
    </row>
    <row r="13924" spans="1:11" x14ac:dyDescent="0.25">
      <c r="A13924" t="s">
        <v>134</v>
      </c>
      <c r="B13924">
        <f>_xlfn.XLOOKUP(Tabel2[[#This Row],[Områdenavn]],[1]Områder!$A$1:$A$7,[1]Områder!$B$1:$B$7)</f>
        <v>500</v>
      </c>
      <c r="C13924" t="s">
        <v>17</v>
      </c>
      <c r="D13924" t="str">
        <f>_xlfn.XLOOKUP(Tabel2[[#This Row],[Komnr.]],[1]Kommunetabel!$B$2:$B$99,[1]Kommunetabel!$A$2:$A$99)</f>
        <v>Vordingborg</v>
      </c>
      <c r="E13924">
        <v>390</v>
      </c>
      <c r="F13924">
        <v>706</v>
      </c>
      <c r="G13924">
        <v>183.42999999999302</v>
      </c>
      <c r="H13924">
        <v>6</v>
      </c>
      <c r="I13924">
        <v>78431.33</v>
      </c>
      <c r="J13924" t="str">
        <f>Tabel2[[#This Row],[Områdenavn]]&amp;Tabel2[[#This Row],[Kommune navn]]&amp;Tabel2[[#This Row],[Rang]]</f>
        <v>DagtilbudVordingborg6</v>
      </c>
      <c r="K13924" t="str">
        <f>_xlfn.XLOOKUP(Tabel2[[#This Row],[Sammenligningskommune]],[1]Kommunetabel!$B$2:$B$99,[1]Kommunetabel!$A$2:$A$99)</f>
        <v>Syddjurs</v>
      </c>
    </row>
    <row r="13925" spans="1:11" x14ac:dyDescent="0.25">
      <c r="A13925" t="s">
        <v>134</v>
      </c>
      <c r="B13925">
        <f>_xlfn.XLOOKUP(Tabel2[[#This Row],[Områdenavn]],[1]Områder!$A$1:$A$7,[1]Områder!$B$1:$B$7)</f>
        <v>500</v>
      </c>
      <c r="C13925" t="s">
        <v>17</v>
      </c>
      <c r="D13925" t="str">
        <f>_xlfn.XLOOKUP(Tabel2[[#This Row],[Komnr.]],[1]Kommunetabel!$B$2:$B$99,[1]Kommunetabel!$A$2:$A$99)</f>
        <v>Vordingborg</v>
      </c>
      <c r="E13925">
        <v>390</v>
      </c>
      <c r="F13925">
        <v>766</v>
      </c>
      <c r="G13925">
        <v>190.34000000001106</v>
      </c>
      <c r="H13925">
        <v>7</v>
      </c>
      <c r="I13925">
        <v>78805.100000000006</v>
      </c>
      <c r="J13925" t="str">
        <f>Tabel2[[#This Row],[Områdenavn]]&amp;Tabel2[[#This Row],[Kommune navn]]&amp;Tabel2[[#This Row],[Rang]]</f>
        <v>DagtilbudVordingborg7</v>
      </c>
      <c r="K13925" t="str">
        <f>_xlfn.XLOOKUP(Tabel2[[#This Row],[Sammenligningskommune]],[1]Kommunetabel!$B$2:$B$99,[1]Kommunetabel!$A$2:$A$99)</f>
        <v>Hedensted</v>
      </c>
    </row>
    <row r="13926" spans="1:11" x14ac:dyDescent="0.25">
      <c r="A13926" t="s">
        <v>134</v>
      </c>
      <c r="B13926">
        <f>_xlfn.XLOOKUP(Tabel2[[#This Row],[Områdenavn]],[1]Områder!$A$1:$A$7,[1]Områder!$B$1:$B$7)</f>
        <v>500</v>
      </c>
      <c r="C13926" t="s">
        <v>17</v>
      </c>
      <c r="D13926" t="str">
        <f>_xlfn.XLOOKUP(Tabel2[[#This Row],[Komnr.]],[1]Kommunetabel!$B$2:$B$99,[1]Kommunetabel!$A$2:$A$99)</f>
        <v>Vordingborg</v>
      </c>
      <c r="E13926">
        <v>390</v>
      </c>
      <c r="F13926">
        <v>779</v>
      </c>
      <c r="G13926">
        <v>191.22000000000116</v>
      </c>
      <c r="H13926">
        <v>8</v>
      </c>
      <c r="I13926">
        <v>78423.539999999994</v>
      </c>
      <c r="J13926" t="str">
        <f>Tabel2[[#This Row],[Områdenavn]]&amp;Tabel2[[#This Row],[Kommune navn]]&amp;Tabel2[[#This Row],[Rang]]</f>
        <v>DagtilbudVordingborg8</v>
      </c>
      <c r="K13926" t="str">
        <f>_xlfn.XLOOKUP(Tabel2[[#This Row],[Sammenligningskommune]],[1]Kommunetabel!$B$2:$B$99,[1]Kommunetabel!$A$2:$A$99)</f>
        <v>Skive</v>
      </c>
    </row>
    <row r="13927" spans="1:11" x14ac:dyDescent="0.25">
      <c r="A13927" t="s">
        <v>134</v>
      </c>
      <c r="B13927">
        <f>_xlfn.XLOOKUP(Tabel2[[#This Row],[Områdenavn]],[1]Områder!$A$1:$A$7,[1]Områder!$B$1:$B$7)</f>
        <v>500</v>
      </c>
      <c r="C13927" t="s">
        <v>17</v>
      </c>
      <c r="D13927" t="str">
        <f>_xlfn.XLOOKUP(Tabel2[[#This Row],[Komnr.]],[1]Kommunetabel!$B$2:$B$99,[1]Kommunetabel!$A$2:$A$99)</f>
        <v>Vordingborg</v>
      </c>
      <c r="E13927">
        <v>390</v>
      </c>
      <c r="F13927">
        <v>540</v>
      </c>
      <c r="G13927">
        <v>210.94999999999709</v>
      </c>
      <c r="H13927">
        <v>9</v>
      </c>
      <c r="I13927">
        <v>78403.81</v>
      </c>
      <c r="J13927" t="str">
        <f>Tabel2[[#This Row],[Områdenavn]]&amp;Tabel2[[#This Row],[Kommune navn]]&amp;Tabel2[[#This Row],[Rang]]</f>
        <v>DagtilbudVordingborg9</v>
      </c>
      <c r="K13927" t="str">
        <f>_xlfn.XLOOKUP(Tabel2[[#This Row],[Sammenligningskommune]],[1]Kommunetabel!$B$2:$B$99,[1]Kommunetabel!$A$2:$A$99)</f>
        <v>Sønderborg</v>
      </c>
    </row>
    <row r="13928" spans="1:11" x14ac:dyDescent="0.25">
      <c r="A13928" t="s">
        <v>134</v>
      </c>
      <c r="B13928">
        <f>_xlfn.XLOOKUP(Tabel2[[#This Row],[Områdenavn]],[1]Områder!$A$1:$A$7,[1]Områder!$B$1:$B$7)</f>
        <v>500</v>
      </c>
      <c r="C13928" t="s">
        <v>17</v>
      </c>
      <c r="D13928" t="str">
        <f>_xlfn.XLOOKUP(Tabel2[[#This Row],[Komnr.]],[1]Kommunetabel!$B$2:$B$99,[1]Kommunetabel!$A$2:$A$99)</f>
        <v>Vordingborg</v>
      </c>
      <c r="E13928">
        <v>390</v>
      </c>
      <c r="F13928">
        <v>756</v>
      </c>
      <c r="G13928">
        <v>262.42999999999302</v>
      </c>
      <c r="H13928">
        <v>10</v>
      </c>
      <c r="I13928">
        <v>78352.33</v>
      </c>
      <c r="J13928" t="str">
        <f>Tabel2[[#This Row],[Områdenavn]]&amp;Tabel2[[#This Row],[Kommune navn]]&amp;Tabel2[[#This Row],[Rang]]</f>
        <v>DagtilbudVordingborg10</v>
      </c>
      <c r="K13928" t="str">
        <f>_xlfn.XLOOKUP(Tabel2[[#This Row],[Sammenligningskommune]],[1]Kommunetabel!$B$2:$B$99,[1]Kommunetabel!$A$2:$A$99)</f>
        <v>Ikast-Brande</v>
      </c>
    </row>
    <row r="13929" spans="1:11" x14ac:dyDescent="0.25">
      <c r="A13929" t="s">
        <v>134</v>
      </c>
      <c r="B13929">
        <f>_xlfn.XLOOKUP(Tabel2[[#This Row],[Områdenavn]],[1]Områder!$A$1:$A$7,[1]Områder!$B$1:$B$7)</f>
        <v>500</v>
      </c>
      <c r="C13929" t="s">
        <v>17</v>
      </c>
      <c r="D13929" t="str">
        <f>_xlfn.XLOOKUP(Tabel2[[#This Row],[Komnr.]],[1]Kommunetabel!$B$2:$B$99,[1]Kommunetabel!$A$2:$A$99)</f>
        <v>Vordingborg</v>
      </c>
      <c r="E13929">
        <v>390</v>
      </c>
      <c r="F13929">
        <v>430</v>
      </c>
      <c r="G13929">
        <v>266.30999999999767</v>
      </c>
      <c r="H13929">
        <v>11</v>
      </c>
      <c r="I13929">
        <v>78348.45</v>
      </c>
      <c r="J13929" t="str">
        <f>Tabel2[[#This Row],[Områdenavn]]&amp;Tabel2[[#This Row],[Kommune navn]]&amp;Tabel2[[#This Row],[Rang]]</f>
        <v>DagtilbudVordingborg11</v>
      </c>
      <c r="K13929" t="str">
        <f>_xlfn.XLOOKUP(Tabel2[[#This Row],[Sammenligningskommune]],[1]Kommunetabel!$B$2:$B$99,[1]Kommunetabel!$A$2:$A$99)</f>
        <v>Faaborg-Midtfyn</v>
      </c>
    </row>
    <row r="13930" spans="1:11" x14ac:dyDescent="0.25">
      <c r="A13930" t="s">
        <v>134</v>
      </c>
      <c r="B13930">
        <f>_xlfn.XLOOKUP(Tabel2[[#This Row],[Områdenavn]],[1]Områder!$A$1:$A$7,[1]Områder!$B$1:$B$7)</f>
        <v>500</v>
      </c>
      <c r="C13930" t="s">
        <v>17</v>
      </c>
      <c r="D13930" t="str">
        <f>_xlfn.XLOOKUP(Tabel2[[#This Row],[Komnr.]],[1]Kommunetabel!$B$2:$B$99,[1]Kommunetabel!$A$2:$A$99)</f>
        <v>Vordingborg</v>
      </c>
      <c r="E13930">
        <v>390</v>
      </c>
      <c r="F13930">
        <v>810</v>
      </c>
      <c r="G13930">
        <v>324.15000000000873</v>
      </c>
      <c r="H13930">
        <v>12</v>
      </c>
      <c r="I13930">
        <v>78938.91</v>
      </c>
      <c r="J13930" t="str">
        <f>Tabel2[[#This Row],[Områdenavn]]&amp;Tabel2[[#This Row],[Kommune navn]]&amp;Tabel2[[#This Row],[Rang]]</f>
        <v>DagtilbudVordingborg12</v>
      </c>
      <c r="K13930" t="str">
        <f>_xlfn.XLOOKUP(Tabel2[[#This Row],[Sammenligningskommune]],[1]Kommunetabel!$B$2:$B$99,[1]Kommunetabel!$A$2:$A$99)</f>
        <v>Brønderslev</v>
      </c>
    </row>
    <row r="13931" spans="1:11" x14ac:dyDescent="0.25">
      <c r="A13931" t="s">
        <v>134</v>
      </c>
      <c r="B13931">
        <f>_xlfn.XLOOKUP(Tabel2[[#This Row],[Områdenavn]],[1]Områder!$A$1:$A$7,[1]Områder!$B$1:$B$7)</f>
        <v>500</v>
      </c>
      <c r="C13931" t="s">
        <v>17</v>
      </c>
      <c r="D13931" t="str">
        <f>_xlfn.XLOOKUP(Tabel2[[#This Row],[Komnr.]],[1]Kommunetabel!$B$2:$B$99,[1]Kommunetabel!$A$2:$A$99)</f>
        <v>Vordingborg</v>
      </c>
      <c r="E13931">
        <v>390</v>
      </c>
      <c r="F13931">
        <v>746</v>
      </c>
      <c r="G13931">
        <v>342.38999999999942</v>
      </c>
      <c r="H13931">
        <v>13</v>
      </c>
      <c r="I13931">
        <v>78957.149999999994</v>
      </c>
      <c r="J13931" t="str">
        <f>Tabel2[[#This Row],[Områdenavn]]&amp;Tabel2[[#This Row],[Kommune navn]]&amp;Tabel2[[#This Row],[Rang]]</f>
        <v>DagtilbudVordingborg13</v>
      </c>
      <c r="K13931" t="str">
        <f>_xlfn.XLOOKUP(Tabel2[[#This Row],[Sammenligningskommune]],[1]Kommunetabel!$B$2:$B$99,[1]Kommunetabel!$A$2:$A$99)</f>
        <v>Skanderborg</v>
      </c>
    </row>
    <row r="13932" spans="1:11" x14ac:dyDescent="0.25">
      <c r="A13932" t="s">
        <v>134</v>
      </c>
      <c r="B13932">
        <f>_xlfn.XLOOKUP(Tabel2[[#This Row],[Områdenavn]],[1]Områder!$A$1:$A$7,[1]Områder!$B$1:$B$7)</f>
        <v>500</v>
      </c>
      <c r="C13932" t="s">
        <v>17</v>
      </c>
      <c r="D13932" t="str">
        <f>_xlfn.XLOOKUP(Tabel2[[#This Row],[Komnr.]],[1]Kommunetabel!$B$2:$B$99,[1]Kommunetabel!$A$2:$A$99)</f>
        <v>Vordingborg</v>
      </c>
      <c r="E13932">
        <v>390</v>
      </c>
      <c r="F13932">
        <v>400</v>
      </c>
      <c r="G13932">
        <v>356.99000000000524</v>
      </c>
      <c r="H13932">
        <v>14</v>
      </c>
      <c r="I13932">
        <v>78971.75</v>
      </c>
      <c r="J13932" t="str">
        <f>Tabel2[[#This Row],[Områdenavn]]&amp;Tabel2[[#This Row],[Kommune navn]]&amp;Tabel2[[#This Row],[Rang]]</f>
        <v>DagtilbudVordingborg14</v>
      </c>
      <c r="K13932" t="str">
        <f>_xlfn.XLOOKUP(Tabel2[[#This Row],[Sammenligningskommune]],[1]Kommunetabel!$B$2:$B$99,[1]Kommunetabel!$A$2:$A$99)</f>
        <v>Bornholm</v>
      </c>
    </row>
    <row r="13933" spans="1:11" x14ac:dyDescent="0.25">
      <c r="A13933" t="s">
        <v>134</v>
      </c>
      <c r="B13933">
        <f>_xlfn.XLOOKUP(Tabel2[[#This Row],[Områdenavn]],[1]Områder!$A$1:$A$7,[1]Områder!$B$1:$B$7)</f>
        <v>500</v>
      </c>
      <c r="C13933" t="s">
        <v>17</v>
      </c>
      <c r="D13933" t="str">
        <f>_xlfn.XLOOKUP(Tabel2[[#This Row],[Komnr.]],[1]Kommunetabel!$B$2:$B$99,[1]Kommunetabel!$A$2:$A$99)</f>
        <v>Vordingborg</v>
      </c>
      <c r="E13933">
        <v>390</v>
      </c>
      <c r="F13933">
        <v>849</v>
      </c>
      <c r="G13933">
        <v>445.72000000000116</v>
      </c>
      <c r="H13933">
        <v>15</v>
      </c>
      <c r="I13933">
        <v>78169.039999999994</v>
      </c>
      <c r="J13933" t="str">
        <f>Tabel2[[#This Row],[Områdenavn]]&amp;Tabel2[[#This Row],[Kommune navn]]&amp;Tabel2[[#This Row],[Rang]]</f>
        <v>DagtilbudVordingborg15</v>
      </c>
      <c r="K13933" t="str">
        <f>_xlfn.XLOOKUP(Tabel2[[#This Row],[Sammenligningskommune]],[1]Kommunetabel!$B$2:$B$99,[1]Kommunetabel!$A$2:$A$99)</f>
        <v>Jammerbugt</v>
      </c>
    </row>
    <row r="13934" spans="1:11" x14ac:dyDescent="0.25">
      <c r="A13934" t="s">
        <v>134</v>
      </c>
      <c r="B13934">
        <f>_xlfn.XLOOKUP(Tabel2[[#This Row],[Områdenavn]],[1]Områder!$A$1:$A$7,[1]Områder!$B$1:$B$7)</f>
        <v>500</v>
      </c>
      <c r="C13934" t="s">
        <v>17</v>
      </c>
      <c r="D13934" t="str">
        <f>_xlfn.XLOOKUP(Tabel2[[#This Row],[Komnr.]],[1]Kommunetabel!$B$2:$B$99,[1]Kommunetabel!$A$2:$A$99)</f>
        <v>Vordingborg</v>
      </c>
      <c r="E13934">
        <v>390</v>
      </c>
      <c r="F13934">
        <v>479</v>
      </c>
      <c r="G13934">
        <v>471.8700000000099</v>
      </c>
      <c r="H13934">
        <v>16</v>
      </c>
      <c r="I13934">
        <v>79086.63</v>
      </c>
      <c r="J13934" t="str">
        <f>Tabel2[[#This Row],[Områdenavn]]&amp;Tabel2[[#This Row],[Kommune navn]]&amp;Tabel2[[#This Row],[Rang]]</f>
        <v>DagtilbudVordingborg16</v>
      </c>
      <c r="K13934" t="str">
        <f>_xlfn.XLOOKUP(Tabel2[[#This Row],[Sammenligningskommune]],[1]Kommunetabel!$B$2:$B$99,[1]Kommunetabel!$A$2:$A$99)</f>
        <v>Svendborg</v>
      </c>
    </row>
    <row r="13935" spans="1:11" x14ac:dyDescent="0.25">
      <c r="A13935" t="s">
        <v>134</v>
      </c>
      <c r="B13935">
        <f>_xlfn.XLOOKUP(Tabel2[[#This Row],[Områdenavn]],[1]Områder!$A$1:$A$7,[1]Områder!$B$1:$B$7)</f>
        <v>500</v>
      </c>
      <c r="C13935" t="s">
        <v>17</v>
      </c>
      <c r="D13935" t="str">
        <f>_xlfn.XLOOKUP(Tabel2[[#This Row],[Komnr.]],[1]Kommunetabel!$B$2:$B$99,[1]Kommunetabel!$A$2:$A$99)</f>
        <v>Vordingborg</v>
      </c>
      <c r="E13935">
        <v>390</v>
      </c>
      <c r="F13935">
        <v>575</v>
      </c>
      <c r="G13935">
        <v>501.77999999999884</v>
      </c>
      <c r="H13935">
        <v>17</v>
      </c>
      <c r="I13935">
        <v>78112.98</v>
      </c>
      <c r="J13935" t="str">
        <f>Tabel2[[#This Row],[Områdenavn]]&amp;Tabel2[[#This Row],[Kommune navn]]&amp;Tabel2[[#This Row],[Rang]]</f>
        <v>DagtilbudVordingborg17</v>
      </c>
      <c r="K13935" t="str">
        <f>_xlfn.XLOOKUP(Tabel2[[#This Row],[Sammenligningskommune]],[1]Kommunetabel!$B$2:$B$99,[1]Kommunetabel!$A$2:$A$99)</f>
        <v>Vejen</v>
      </c>
    </row>
    <row r="13936" spans="1:11" x14ac:dyDescent="0.25">
      <c r="A13936" t="s">
        <v>134</v>
      </c>
      <c r="B13936">
        <f>_xlfn.XLOOKUP(Tabel2[[#This Row],[Områdenavn]],[1]Områder!$A$1:$A$7,[1]Områder!$B$1:$B$7)</f>
        <v>500</v>
      </c>
      <c r="C13936" t="s">
        <v>17</v>
      </c>
      <c r="D13936" t="str">
        <f>_xlfn.XLOOKUP(Tabel2[[#This Row],[Komnr.]],[1]Kommunetabel!$B$2:$B$99,[1]Kommunetabel!$A$2:$A$99)</f>
        <v>Vordingborg</v>
      </c>
      <c r="E13936">
        <v>390</v>
      </c>
      <c r="F13936">
        <v>813</v>
      </c>
      <c r="G13936">
        <v>504.88999999999942</v>
      </c>
      <c r="H13936">
        <v>18</v>
      </c>
      <c r="I13936">
        <v>78109.87</v>
      </c>
      <c r="J13936" t="str">
        <f>Tabel2[[#This Row],[Områdenavn]]&amp;Tabel2[[#This Row],[Kommune navn]]&amp;Tabel2[[#This Row],[Rang]]</f>
        <v>DagtilbudVordingborg18</v>
      </c>
      <c r="K13936" t="str">
        <f>_xlfn.XLOOKUP(Tabel2[[#This Row],[Sammenligningskommune]],[1]Kommunetabel!$B$2:$B$99,[1]Kommunetabel!$A$2:$A$99)</f>
        <v>Frederikshavn</v>
      </c>
    </row>
    <row r="13937" spans="1:11" x14ac:dyDescent="0.25">
      <c r="A13937" t="s">
        <v>134</v>
      </c>
      <c r="B13937">
        <f>_xlfn.XLOOKUP(Tabel2[[#This Row],[Områdenavn]],[1]Områder!$A$1:$A$7,[1]Områder!$B$1:$B$7)</f>
        <v>500</v>
      </c>
      <c r="C13937" t="s">
        <v>17</v>
      </c>
      <c r="D13937" t="str">
        <f>_xlfn.XLOOKUP(Tabel2[[#This Row],[Komnr.]],[1]Kommunetabel!$B$2:$B$99,[1]Kommunetabel!$A$2:$A$99)</f>
        <v>Vordingborg</v>
      </c>
      <c r="E13937">
        <v>390</v>
      </c>
      <c r="F13937">
        <v>316</v>
      </c>
      <c r="G13937">
        <v>537.80999999999767</v>
      </c>
      <c r="H13937">
        <v>19</v>
      </c>
      <c r="I13937">
        <v>78076.95</v>
      </c>
      <c r="J13937" t="str">
        <f>Tabel2[[#This Row],[Områdenavn]]&amp;Tabel2[[#This Row],[Kommune navn]]&amp;Tabel2[[#This Row],[Rang]]</f>
        <v>DagtilbudVordingborg19</v>
      </c>
      <c r="K13937" t="str">
        <f>_xlfn.XLOOKUP(Tabel2[[#This Row],[Sammenligningskommune]],[1]Kommunetabel!$B$2:$B$99,[1]Kommunetabel!$A$2:$A$99)</f>
        <v>Holbæk</v>
      </c>
    </row>
    <row r="13938" spans="1:11" x14ac:dyDescent="0.25">
      <c r="A13938" t="s">
        <v>134</v>
      </c>
      <c r="B13938">
        <f>_xlfn.XLOOKUP(Tabel2[[#This Row],[Områdenavn]],[1]Områder!$A$1:$A$7,[1]Områder!$B$1:$B$7)</f>
        <v>500</v>
      </c>
      <c r="C13938" t="s">
        <v>17</v>
      </c>
      <c r="D13938" t="str">
        <f>_xlfn.XLOOKUP(Tabel2[[#This Row],[Komnr.]],[1]Kommunetabel!$B$2:$B$99,[1]Kommunetabel!$A$2:$A$99)</f>
        <v>Vordingborg</v>
      </c>
      <c r="E13938">
        <v>390</v>
      </c>
      <c r="F13938">
        <v>615</v>
      </c>
      <c r="G13938">
        <v>556</v>
      </c>
      <c r="H13938">
        <v>20</v>
      </c>
      <c r="I13938">
        <v>78058.759999999995</v>
      </c>
      <c r="J13938" t="str">
        <f>Tabel2[[#This Row],[Områdenavn]]&amp;Tabel2[[#This Row],[Kommune navn]]&amp;Tabel2[[#This Row],[Rang]]</f>
        <v>DagtilbudVordingborg20</v>
      </c>
      <c r="K13938" t="str">
        <f>_xlfn.XLOOKUP(Tabel2[[#This Row],[Sammenligningskommune]],[1]Kommunetabel!$B$2:$B$99,[1]Kommunetabel!$A$2:$A$99)</f>
        <v>Horsens</v>
      </c>
    </row>
    <row r="13939" spans="1:11" x14ac:dyDescent="0.25">
      <c r="A13939" t="s">
        <v>134</v>
      </c>
      <c r="B13939">
        <f>_xlfn.XLOOKUP(Tabel2[[#This Row],[Områdenavn]],[1]Områder!$A$1:$A$7,[1]Områder!$B$1:$B$7)</f>
        <v>500</v>
      </c>
      <c r="C13939" t="s">
        <v>17</v>
      </c>
      <c r="D13939" t="str">
        <f>_xlfn.XLOOKUP(Tabel2[[#This Row],[Komnr.]],[1]Kommunetabel!$B$2:$B$99,[1]Kommunetabel!$A$2:$A$99)</f>
        <v>Vordingborg</v>
      </c>
      <c r="E13939">
        <v>390</v>
      </c>
      <c r="F13939">
        <v>360</v>
      </c>
      <c r="G13939">
        <v>567.05999999999767</v>
      </c>
      <c r="H13939">
        <v>21</v>
      </c>
      <c r="I13939">
        <v>78047.7</v>
      </c>
      <c r="J13939" t="str">
        <f>Tabel2[[#This Row],[Områdenavn]]&amp;Tabel2[[#This Row],[Kommune navn]]&amp;Tabel2[[#This Row],[Rang]]</f>
        <v>DagtilbudVordingborg21</v>
      </c>
      <c r="K13939" t="str">
        <f>_xlfn.XLOOKUP(Tabel2[[#This Row],[Sammenligningskommune]],[1]Kommunetabel!$B$2:$B$99,[1]Kommunetabel!$A$2:$A$99)</f>
        <v>Lolland</v>
      </c>
    </row>
    <row r="13940" spans="1:11" x14ac:dyDescent="0.25">
      <c r="A13940" t="s">
        <v>134</v>
      </c>
      <c r="B13940">
        <f>_xlfn.XLOOKUP(Tabel2[[#This Row],[Områdenavn]],[1]Områder!$A$1:$A$7,[1]Områder!$B$1:$B$7)</f>
        <v>500</v>
      </c>
      <c r="C13940" t="s">
        <v>17</v>
      </c>
      <c r="D13940" t="str">
        <f>_xlfn.XLOOKUP(Tabel2[[#This Row],[Komnr.]],[1]Kommunetabel!$B$2:$B$99,[1]Kommunetabel!$A$2:$A$99)</f>
        <v>Vordingborg</v>
      </c>
      <c r="E13940">
        <v>390</v>
      </c>
      <c r="F13940">
        <v>330</v>
      </c>
      <c r="G13940">
        <v>591.09999999999127</v>
      </c>
      <c r="H13940">
        <v>22</v>
      </c>
      <c r="I13940">
        <v>78023.66</v>
      </c>
      <c r="J13940" t="str">
        <f>Tabel2[[#This Row],[Områdenavn]]&amp;Tabel2[[#This Row],[Kommune navn]]&amp;Tabel2[[#This Row],[Rang]]</f>
        <v>DagtilbudVordingborg22</v>
      </c>
      <c r="K13940" t="str">
        <f>_xlfn.XLOOKUP(Tabel2[[#This Row],[Sammenligningskommune]],[1]Kommunetabel!$B$2:$B$99,[1]Kommunetabel!$A$2:$A$99)</f>
        <v>Slagelse</v>
      </c>
    </row>
    <row r="13941" spans="1:11" x14ac:dyDescent="0.25">
      <c r="A13941" t="s">
        <v>134</v>
      </c>
      <c r="B13941">
        <f>_xlfn.XLOOKUP(Tabel2[[#This Row],[Områdenavn]],[1]Områder!$A$1:$A$7,[1]Områder!$B$1:$B$7)</f>
        <v>500</v>
      </c>
      <c r="C13941" t="s">
        <v>17</v>
      </c>
      <c r="D13941" t="str">
        <f>_xlfn.XLOOKUP(Tabel2[[#This Row],[Komnr.]],[1]Kommunetabel!$B$2:$B$99,[1]Kommunetabel!$A$2:$A$99)</f>
        <v>Vordingborg</v>
      </c>
      <c r="E13941">
        <v>390</v>
      </c>
      <c r="F13941">
        <v>420</v>
      </c>
      <c r="G13941">
        <v>612.35000000000582</v>
      </c>
      <c r="H13941">
        <v>23</v>
      </c>
      <c r="I13941">
        <v>79227.11</v>
      </c>
      <c r="J13941" t="str">
        <f>Tabel2[[#This Row],[Områdenavn]]&amp;Tabel2[[#This Row],[Kommune navn]]&amp;Tabel2[[#This Row],[Rang]]</f>
        <v>DagtilbudVordingborg23</v>
      </c>
      <c r="K13941" t="str">
        <f>_xlfn.XLOOKUP(Tabel2[[#This Row],[Sammenligningskommune]],[1]Kommunetabel!$B$2:$B$99,[1]Kommunetabel!$A$2:$A$99)</f>
        <v>Assens</v>
      </c>
    </row>
    <row r="13942" spans="1:11" x14ac:dyDescent="0.25">
      <c r="A13942" t="s">
        <v>134</v>
      </c>
      <c r="B13942">
        <f>_xlfn.XLOOKUP(Tabel2[[#This Row],[Områdenavn]],[1]Områder!$A$1:$A$7,[1]Områder!$B$1:$B$7)</f>
        <v>500</v>
      </c>
      <c r="C13942" t="s">
        <v>17</v>
      </c>
      <c r="D13942" t="str">
        <f>_xlfn.XLOOKUP(Tabel2[[#This Row],[Komnr.]],[1]Kommunetabel!$B$2:$B$99,[1]Kommunetabel!$A$2:$A$99)</f>
        <v>Vordingborg</v>
      </c>
      <c r="E13942">
        <v>390</v>
      </c>
      <c r="F13942">
        <v>840</v>
      </c>
      <c r="G13942">
        <v>655.36000000000058</v>
      </c>
      <c r="H13942">
        <v>24</v>
      </c>
      <c r="I13942">
        <v>79270.12</v>
      </c>
      <c r="J13942" t="str">
        <f>Tabel2[[#This Row],[Områdenavn]]&amp;Tabel2[[#This Row],[Kommune navn]]&amp;Tabel2[[#This Row],[Rang]]</f>
        <v>DagtilbudVordingborg24</v>
      </c>
      <c r="K13942" t="str">
        <f>_xlfn.XLOOKUP(Tabel2[[#This Row],[Sammenligningskommune]],[1]Kommunetabel!$B$2:$B$99,[1]Kommunetabel!$A$2:$A$99)</f>
        <v>Rebild</v>
      </c>
    </row>
    <row r="13943" spans="1:11" x14ac:dyDescent="0.25">
      <c r="A13943" t="s">
        <v>134</v>
      </c>
      <c r="B13943">
        <f>_xlfn.XLOOKUP(Tabel2[[#This Row],[Områdenavn]],[1]Områder!$A$1:$A$7,[1]Områder!$B$1:$B$7)</f>
        <v>500</v>
      </c>
      <c r="C13943" t="s">
        <v>17</v>
      </c>
      <c r="D13943" t="str">
        <f>_xlfn.XLOOKUP(Tabel2[[#This Row],[Komnr.]],[1]Kommunetabel!$B$2:$B$99,[1]Kommunetabel!$A$2:$A$99)</f>
        <v>Vordingborg</v>
      </c>
      <c r="E13943">
        <v>390</v>
      </c>
      <c r="F13943">
        <v>621</v>
      </c>
      <c r="G13943">
        <v>877.16999999999825</v>
      </c>
      <c r="H13943">
        <v>25</v>
      </c>
      <c r="I13943">
        <v>77737.59</v>
      </c>
      <c r="J13943" t="str">
        <f>Tabel2[[#This Row],[Områdenavn]]&amp;Tabel2[[#This Row],[Kommune navn]]&amp;Tabel2[[#This Row],[Rang]]</f>
        <v>DagtilbudVordingborg25</v>
      </c>
      <c r="K13943" t="str">
        <f>_xlfn.XLOOKUP(Tabel2[[#This Row],[Sammenligningskommune]],[1]Kommunetabel!$B$2:$B$99,[1]Kommunetabel!$A$2:$A$99)</f>
        <v>Kolding</v>
      </c>
    </row>
    <row r="13944" spans="1:11" x14ac:dyDescent="0.25">
      <c r="A13944" t="s">
        <v>134</v>
      </c>
      <c r="B13944">
        <f>_xlfn.XLOOKUP(Tabel2[[#This Row],[Områdenavn]],[1]Områder!$A$1:$A$7,[1]Områder!$B$1:$B$7)</f>
        <v>500</v>
      </c>
      <c r="C13944" t="s">
        <v>17</v>
      </c>
      <c r="D13944" t="str">
        <f>_xlfn.XLOOKUP(Tabel2[[#This Row],[Komnr.]],[1]Kommunetabel!$B$2:$B$99,[1]Kommunetabel!$A$2:$A$99)</f>
        <v>Vordingborg</v>
      </c>
      <c r="E13944">
        <v>390</v>
      </c>
      <c r="F13944">
        <v>510</v>
      </c>
      <c r="G13944">
        <v>919.72999999999593</v>
      </c>
      <c r="H13944">
        <v>26</v>
      </c>
      <c r="I13944">
        <v>77695.03</v>
      </c>
      <c r="J13944" t="str">
        <f>Tabel2[[#This Row],[Områdenavn]]&amp;Tabel2[[#This Row],[Kommune navn]]&amp;Tabel2[[#This Row],[Rang]]</f>
        <v>DagtilbudVordingborg26</v>
      </c>
      <c r="K13944" t="str">
        <f>_xlfn.XLOOKUP(Tabel2[[#This Row],[Sammenligningskommune]],[1]Kommunetabel!$B$2:$B$99,[1]Kommunetabel!$A$2:$A$99)</f>
        <v>Haderslev</v>
      </c>
    </row>
    <row r="13945" spans="1:11" x14ac:dyDescent="0.25">
      <c r="A13945" t="s">
        <v>134</v>
      </c>
      <c r="B13945">
        <f>_xlfn.XLOOKUP(Tabel2[[#This Row],[Områdenavn]],[1]Områder!$A$1:$A$7,[1]Områder!$B$1:$B$7)</f>
        <v>500</v>
      </c>
      <c r="C13945" t="s">
        <v>17</v>
      </c>
      <c r="D13945" t="str">
        <f>_xlfn.XLOOKUP(Tabel2[[#This Row],[Komnr.]],[1]Kommunetabel!$B$2:$B$99,[1]Kommunetabel!$A$2:$A$99)</f>
        <v>Vordingborg</v>
      </c>
      <c r="E13945">
        <v>390</v>
      </c>
      <c r="F13945">
        <v>661</v>
      </c>
      <c r="G13945">
        <v>947.29999999998836</v>
      </c>
      <c r="H13945">
        <v>27</v>
      </c>
      <c r="I13945">
        <v>77667.460000000006</v>
      </c>
      <c r="J13945" t="str">
        <f>Tabel2[[#This Row],[Områdenavn]]&amp;Tabel2[[#This Row],[Kommune navn]]&amp;Tabel2[[#This Row],[Rang]]</f>
        <v>DagtilbudVordingborg27</v>
      </c>
      <c r="K13945" t="str">
        <f>_xlfn.XLOOKUP(Tabel2[[#This Row],[Sammenligningskommune]],[1]Kommunetabel!$B$2:$B$99,[1]Kommunetabel!$A$2:$A$99)</f>
        <v>Holstebro</v>
      </c>
    </row>
    <row r="13946" spans="1:11" x14ac:dyDescent="0.25">
      <c r="A13946" t="s">
        <v>134</v>
      </c>
      <c r="B13946">
        <f>_xlfn.XLOOKUP(Tabel2[[#This Row],[Områdenavn]],[1]Områder!$A$1:$A$7,[1]Områder!$B$1:$B$7)</f>
        <v>500</v>
      </c>
      <c r="C13946" t="s">
        <v>17</v>
      </c>
      <c r="D13946" t="str">
        <f>_xlfn.XLOOKUP(Tabel2[[#This Row],[Komnr.]],[1]Kommunetabel!$B$2:$B$99,[1]Kommunetabel!$A$2:$A$99)</f>
        <v>Vordingborg</v>
      </c>
      <c r="E13946">
        <v>390</v>
      </c>
      <c r="F13946">
        <v>370</v>
      </c>
      <c r="G13946">
        <v>1036.8899999999994</v>
      </c>
      <c r="H13946">
        <v>28</v>
      </c>
      <c r="I13946">
        <v>77577.87</v>
      </c>
      <c r="J13946" t="str">
        <f>Tabel2[[#This Row],[Områdenavn]]&amp;Tabel2[[#This Row],[Kommune navn]]&amp;Tabel2[[#This Row],[Rang]]</f>
        <v>DagtilbudVordingborg28</v>
      </c>
      <c r="K13946" t="str">
        <f>_xlfn.XLOOKUP(Tabel2[[#This Row],[Sammenligningskommune]],[1]Kommunetabel!$B$2:$B$99,[1]Kommunetabel!$A$2:$A$99)</f>
        <v>Næstved</v>
      </c>
    </row>
    <row r="13947" spans="1:11" x14ac:dyDescent="0.25">
      <c r="A13947" t="s">
        <v>134</v>
      </c>
      <c r="B13947">
        <f>_xlfn.XLOOKUP(Tabel2[[#This Row],[Områdenavn]],[1]Områder!$A$1:$A$7,[1]Områder!$B$1:$B$7)</f>
        <v>500</v>
      </c>
      <c r="C13947" t="s">
        <v>17</v>
      </c>
      <c r="D13947" t="str">
        <f>_xlfn.XLOOKUP(Tabel2[[#This Row],[Komnr.]],[1]Kommunetabel!$B$2:$B$99,[1]Kommunetabel!$A$2:$A$99)</f>
        <v>Vordingborg</v>
      </c>
      <c r="E13947">
        <v>390</v>
      </c>
      <c r="F13947">
        <v>787</v>
      </c>
      <c r="G13947">
        <v>1127.4499999999971</v>
      </c>
      <c r="H13947">
        <v>29</v>
      </c>
      <c r="I13947">
        <v>77487.31</v>
      </c>
      <c r="J13947" t="str">
        <f>Tabel2[[#This Row],[Områdenavn]]&amp;Tabel2[[#This Row],[Kommune navn]]&amp;Tabel2[[#This Row],[Rang]]</f>
        <v>DagtilbudVordingborg29</v>
      </c>
      <c r="K13947" t="str">
        <f>_xlfn.XLOOKUP(Tabel2[[#This Row],[Sammenligningskommune]],[1]Kommunetabel!$B$2:$B$99,[1]Kommunetabel!$A$2:$A$99)</f>
        <v>Thisted</v>
      </c>
    </row>
    <row r="13948" spans="1:11" x14ac:dyDescent="0.25">
      <c r="A13948" t="s">
        <v>134</v>
      </c>
      <c r="B13948">
        <f>_xlfn.XLOOKUP(Tabel2[[#This Row],[Områdenavn]],[1]Områder!$A$1:$A$7,[1]Områder!$B$1:$B$7)</f>
        <v>500</v>
      </c>
      <c r="C13948" t="s">
        <v>17</v>
      </c>
      <c r="D13948" t="str">
        <f>_xlfn.XLOOKUP(Tabel2[[#This Row],[Komnr.]],[1]Kommunetabel!$B$2:$B$99,[1]Kommunetabel!$A$2:$A$99)</f>
        <v>Vordingborg</v>
      </c>
      <c r="E13948">
        <v>390</v>
      </c>
      <c r="F13948">
        <v>530</v>
      </c>
      <c r="G13948">
        <v>1196.2900000000081</v>
      </c>
      <c r="H13948">
        <v>30</v>
      </c>
      <c r="I13948">
        <v>79811.05</v>
      </c>
      <c r="J13948" t="str">
        <f>Tabel2[[#This Row],[Områdenavn]]&amp;Tabel2[[#This Row],[Kommune navn]]&amp;Tabel2[[#This Row],[Rang]]</f>
        <v>DagtilbudVordingborg30</v>
      </c>
      <c r="K13948" t="str">
        <f>_xlfn.XLOOKUP(Tabel2[[#This Row],[Sammenligningskommune]],[1]Kommunetabel!$B$2:$B$99,[1]Kommunetabel!$A$2:$A$99)</f>
        <v>Billund</v>
      </c>
    </row>
    <row r="13949" spans="1:11" x14ac:dyDescent="0.25">
      <c r="A13949" t="s">
        <v>134</v>
      </c>
      <c r="B13949">
        <f>_xlfn.XLOOKUP(Tabel2[[#This Row],[Områdenavn]],[1]Områder!$A$1:$A$7,[1]Områder!$B$1:$B$7)</f>
        <v>500</v>
      </c>
      <c r="C13949" t="s">
        <v>17</v>
      </c>
      <c r="D13949" t="str">
        <f>_xlfn.XLOOKUP(Tabel2[[#This Row],[Komnr.]],[1]Kommunetabel!$B$2:$B$99,[1]Kommunetabel!$A$2:$A$99)</f>
        <v>Vordingborg</v>
      </c>
      <c r="E13949">
        <v>390</v>
      </c>
      <c r="F13949">
        <v>461</v>
      </c>
      <c r="G13949">
        <v>1244.6900000000023</v>
      </c>
      <c r="H13949">
        <v>31</v>
      </c>
      <c r="I13949">
        <v>79859.45</v>
      </c>
      <c r="J13949" t="str">
        <f>Tabel2[[#This Row],[Områdenavn]]&amp;Tabel2[[#This Row],[Kommune navn]]&amp;Tabel2[[#This Row],[Rang]]</f>
        <v>DagtilbudVordingborg31</v>
      </c>
      <c r="K13949" t="str">
        <f>_xlfn.XLOOKUP(Tabel2[[#This Row],[Sammenligningskommune]],[1]Kommunetabel!$B$2:$B$99,[1]Kommunetabel!$A$2:$A$99)</f>
        <v>Odense</v>
      </c>
    </row>
    <row r="13950" spans="1:11" x14ac:dyDescent="0.25">
      <c r="A13950" t="s">
        <v>134</v>
      </c>
      <c r="B13950">
        <f>_xlfn.XLOOKUP(Tabel2[[#This Row],[Områdenavn]],[1]Områder!$A$1:$A$7,[1]Områder!$B$1:$B$7)</f>
        <v>500</v>
      </c>
      <c r="C13950" t="s">
        <v>17</v>
      </c>
      <c r="D13950" t="str">
        <f>_xlfn.XLOOKUP(Tabel2[[#This Row],[Komnr.]],[1]Kommunetabel!$B$2:$B$99,[1]Kommunetabel!$A$2:$A$99)</f>
        <v>Vordingborg</v>
      </c>
      <c r="E13950">
        <v>390</v>
      </c>
      <c r="F13950">
        <v>376</v>
      </c>
      <c r="G13950">
        <v>1254.2899999999936</v>
      </c>
      <c r="H13950">
        <v>32</v>
      </c>
      <c r="I13950">
        <v>77360.47</v>
      </c>
      <c r="J13950" t="str">
        <f>Tabel2[[#This Row],[Områdenavn]]&amp;Tabel2[[#This Row],[Kommune navn]]&amp;Tabel2[[#This Row],[Rang]]</f>
        <v>DagtilbudVordingborg32</v>
      </c>
      <c r="K13950" t="str">
        <f>_xlfn.XLOOKUP(Tabel2[[#This Row],[Sammenligningskommune]],[1]Kommunetabel!$B$2:$B$99,[1]Kommunetabel!$A$2:$A$99)</f>
        <v>Guldborgsund</v>
      </c>
    </row>
    <row r="13951" spans="1:11" x14ac:dyDescent="0.25">
      <c r="A13951" t="s">
        <v>134</v>
      </c>
      <c r="B13951">
        <f>_xlfn.XLOOKUP(Tabel2[[#This Row],[Områdenavn]],[1]Områder!$A$1:$A$7,[1]Områder!$B$1:$B$7)</f>
        <v>500</v>
      </c>
      <c r="C13951" t="s">
        <v>17</v>
      </c>
      <c r="D13951" t="str">
        <f>_xlfn.XLOOKUP(Tabel2[[#This Row],[Komnr.]],[1]Kommunetabel!$B$2:$B$99,[1]Kommunetabel!$A$2:$A$99)</f>
        <v>Vordingborg</v>
      </c>
      <c r="E13951">
        <v>390</v>
      </c>
      <c r="F13951">
        <v>550</v>
      </c>
      <c r="G13951">
        <v>1256</v>
      </c>
      <c r="H13951">
        <v>33</v>
      </c>
      <c r="I13951">
        <v>77358.759999999995</v>
      </c>
      <c r="J13951" t="str">
        <f>Tabel2[[#This Row],[Områdenavn]]&amp;Tabel2[[#This Row],[Kommune navn]]&amp;Tabel2[[#This Row],[Rang]]</f>
        <v>DagtilbudVordingborg33</v>
      </c>
      <c r="K13951" t="str">
        <f>_xlfn.XLOOKUP(Tabel2[[#This Row],[Sammenligningskommune]],[1]Kommunetabel!$B$2:$B$99,[1]Kommunetabel!$A$2:$A$99)</f>
        <v>Tønder</v>
      </c>
    </row>
    <row r="13952" spans="1:11" x14ac:dyDescent="0.25">
      <c r="A13952" t="s">
        <v>134</v>
      </c>
      <c r="B13952">
        <f>_xlfn.XLOOKUP(Tabel2[[#This Row],[Områdenavn]],[1]Områder!$A$1:$A$7,[1]Områder!$B$1:$B$7)</f>
        <v>500</v>
      </c>
      <c r="C13952" t="s">
        <v>17</v>
      </c>
      <c r="D13952" t="str">
        <f>_xlfn.XLOOKUP(Tabel2[[#This Row],[Komnr.]],[1]Kommunetabel!$B$2:$B$99,[1]Kommunetabel!$A$2:$A$99)</f>
        <v>Vordingborg</v>
      </c>
      <c r="E13952">
        <v>390</v>
      </c>
      <c r="F13952">
        <v>320</v>
      </c>
      <c r="G13952">
        <v>1272.8000000000029</v>
      </c>
      <c r="H13952">
        <v>34</v>
      </c>
      <c r="I13952">
        <v>79887.56</v>
      </c>
      <c r="J13952" t="str">
        <f>Tabel2[[#This Row],[Områdenavn]]&amp;Tabel2[[#This Row],[Kommune navn]]&amp;Tabel2[[#This Row],[Rang]]</f>
        <v>DagtilbudVordingborg34</v>
      </c>
      <c r="K13952" t="str">
        <f>_xlfn.XLOOKUP(Tabel2[[#This Row],[Sammenligningskommune]],[1]Kommunetabel!$B$2:$B$99,[1]Kommunetabel!$A$2:$A$99)</f>
        <v>Faxe</v>
      </c>
    </row>
    <row r="13953" spans="1:11" x14ac:dyDescent="0.25">
      <c r="A13953" t="s">
        <v>134</v>
      </c>
      <c r="B13953">
        <f>_xlfn.XLOOKUP(Tabel2[[#This Row],[Områdenavn]],[1]Områder!$A$1:$A$7,[1]Områder!$B$1:$B$7)</f>
        <v>500</v>
      </c>
      <c r="C13953" t="s">
        <v>17</v>
      </c>
      <c r="D13953" t="str">
        <f>_xlfn.XLOOKUP(Tabel2[[#This Row],[Komnr.]],[1]Kommunetabel!$B$2:$B$99,[1]Kommunetabel!$A$2:$A$99)</f>
        <v>Vordingborg</v>
      </c>
      <c r="E13953">
        <v>390</v>
      </c>
      <c r="F13953">
        <v>580</v>
      </c>
      <c r="G13953">
        <v>1322.7699999999895</v>
      </c>
      <c r="H13953">
        <v>35</v>
      </c>
      <c r="I13953">
        <v>77291.990000000005</v>
      </c>
      <c r="J13953" t="str">
        <f>Tabel2[[#This Row],[Områdenavn]]&amp;Tabel2[[#This Row],[Kommune navn]]&amp;Tabel2[[#This Row],[Rang]]</f>
        <v>DagtilbudVordingborg35</v>
      </c>
      <c r="K13953" t="str">
        <f>_xlfn.XLOOKUP(Tabel2[[#This Row],[Sammenligningskommune]],[1]Kommunetabel!$B$2:$B$99,[1]Kommunetabel!$A$2:$A$99)</f>
        <v>Aabenraa</v>
      </c>
    </row>
    <row r="13954" spans="1:11" x14ac:dyDescent="0.25">
      <c r="A13954" t="s">
        <v>134</v>
      </c>
      <c r="B13954">
        <f>_xlfn.XLOOKUP(Tabel2[[#This Row],[Områdenavn]],[1]Områder!$A$1:$A$7,[1]Områder!$B$1:$B$7)</f>
        <v>500</v>
      </c>
      <c r="C13954" t="s">
        <v>17</v>
      </c>
      <c r="D13954" t="str">
        <f>_xlfn.XLOOKUP(Tabel2[[#This Row],[Komnr.]],[1]Kommunetabel!$B$2:$B$99,[1]Kommunetabel!$A$2:$A$99)</f>
        <v>Vordingborg</v>
      </c>
      <c r="E13954">
        <v>390</v>
      </c>
      <c r="F13954">
        <v>730</v>
      </c>
      <c r="G13954">
        <v>1383.8699999999953</v>
      </c>
      <c r="H13954">
        <v>36</v>
      </c>
      <c r="I13954">
        <v>77230.89</v>
      </c>
      <c r="J13954" t="str">
        <f>Tabel2[[#This Row],[Områdenavn]]&amp;Tabel2[[#This Row],[Kommune navn]]&amp;Tabel2[[#This Row],[Rang]]</f>
        <v>DagtilbudVordingborg36</v>
      </c>
      <c r="K13954" t="str">
        <f>_xlfn.XLOOKUP(Tabel2[[#This Row],[Sammenligningskommune]],[1]Kommunetabel!$B$2:$B$99,[1]Kommunetabel!$A$2:$A$99)</f>
        <v>Randers</v>
      </c>
    </row>
    <row r="13955" spans="1:11" x14ac:dyDescent="0.25">
      <c r="A13955" t="s">
        <v>134</v>
      </c>
      <c r="B13955">
        <f>_xlfn.XLOOKUP(Tabel2[[#This Row],[Områdenavn]],[1]Områder!$A$1:$A$7,[1]Områder!$B$1:$B$7)</f>
        <v>500</v>
      </c>
      <c r="C13955" t="s">
        <v>17</v>
      </c>
      <c r="D13955" t="str">
        <f>_xlfn.XLOOKUP(Tabel2[[#This Row],[Komnr.]],[1]Kommunetabel!$B$2:$B$99,[1]Kommunetabel!$A$2:$A$99)</f>
        <v>Vordingborg</v>
      </c>
      <c r="E13955">
        <v>390</v>
      </c>
      <c r="F13955">
        <v>860</v>
      </c>
      <c r="G13955">
        <v>1403.9399999999878</v>
      </c>
      <c r="H13955">
        <v>37</v>
      </c>
      <c r="I13955">
        <v>77210.820000000007</v>
      </c>
      <c r="J13955" t="str">
        <f>Tabel2[[#This Row],[Områdenavn]]&amp;Tabel2[[#This Row],[Kommune navn]]&amp;Tabel2[[#This Row],[Rang]]</f>
        <v>DagtilbudVordingborg37</v>
      </c>
      <c r="K13955" t="str">
        <f>_xlfn.XLOOKUP(Tabel2[[#This Row],[Sammenligningskommune]],[1]Kommunetabel!$B$2:$B$99,[1]Kommunetabel!$A$2:$A$99)</f>
        <v>Hjørring</v>
      </c>
    </row>
    <row r="13956" spans="1:11" x14ac:dyDescent="0.25">
      <c r="A13956" t="s">
        <v>134</v>
      </c>
      <c r="B13956">
        <f>_xlfn.XLOOKUP(Tabel2[[#This Row],[Områdenavn]],[1]Områder!$A$1:$A$7,[1]Områder!$B$1:$B$7)</f>
        <v>500</v>
      </c>
      <c r="C13956" t="s">
        <v>17</v>
      </c>
      <c r="D13956" t="str">
        <f>_xlfn.XLOOKUP(Tabel2[[#This Row],[Komnr.]],[1]Kommunetabel!$B$2:$B$99,[1]Kommunetabel!$A$2:$A$99)</f>
        <v>Vordingborg</v>
      </c>
      <c r="E13956">
        <v>390</v>
      </c>
      <c r="F13956">
        <v>480</v>
      </c>
      <c r="G13956">
        <v>1432.6000000000058</v>
      </c>
      <c r="H13956">
        <v>38</v>
      </c>
      <c r="I13956">
        <v>80047.360000000001</v>
      </c>
      <c r="J13956" t="str">
        <f>Tabel2[[#This Row],[Områdenavn]]&amp;Tabel2[[#This Row],[Kommune navn]]&amp;Tabel2[[#This Row],[Rang]]</f>
        <v>DagtilbudVordingborg38</v>
      </c>
      <c r="K13956" t="str">
        <f>_xlfn.XLOOKUP(Tabel2[[#This Row],[Sammenligningskommune]],[1]Kommunetabel!$B$2:$B$99,[1]Kommunetabel!$A$2:$A$99)</f>
        <v>Nordfyns</v>
      </c>
    </row>
    <row r="13957" spans="1:11" x14ac:dyDescent="0.25">
      <c r="A13957" t="s">
        <v>134</v>
      </c>
      <c r="B13957">
        <f>_xlfn.XLOOKUP(Tabel2[[#This Row],[Områdenavn]],[1]Områder!$A$1:$A$7,[1]Områder!$B$1:$B$7)</f>
        <v>500</v>
      </c>
      <c r="C13957" t="s">
        <v>17</v>
      </c>
      <c r="D13957" t="str">
        <f>_xlfn.XLOOKUP(Tabel2[[#This Row],[Komnr.]],[1]Kommunetabel!$B$2:$B$99,[1]Kommunetabel!$A$2:$A$99)</f>
        <v>Vordingborg</v>
      </c>
      <c r="E13957">
        <v>390</v>
      </c>
      <c r="F13957">
        <v>851</v>
      </c>
      <c r="G13957">
        <v>1465.4099999999889</v>
      </c>
      <c r="H13957">
        <v>39</v>
      </c>
      <c r="I13957">
        <v>77149.350000000006</v>
      </c>
      <c r="J13957" t="str">
        <f>Tabel2[[#This Row],[Områdenavn]]&amp;Tabel2[[#This Row],[Kommune navn]]&amp;Tabel2[[#This Row],[Rang]]</f>
        <v>DagtilbudVordingborg39</v>
      </c>
      <c r="K13957" t="str">
        <f>_xlfn.XLOOKUP(Tabel2[[#This Row],[Sammenligningskommune]],[1]Kommunetabel!$B$2:$B$99,[1]Kommunetabel!$A$2:$A$99)</f>
        <v>Aalborg</v>
      </c>
    </row>
    <row r="13958" spans="1:11" x14ac:dyDescent="0.25">
      <c r="A13958" t="s">
        <v>134</v>
      </c>
      <c r="B13958">
        <f>_xlfn.XLOOKUP(Tabel2[[#This Row],[Områdenavn]],[1]Områder!$A$1:$A$7,[1]Områder!$B$1:$B$7)</f>
        <v>500</v>
      </c>
      <c r="C13958" t="s">
        <v>17</v>
      </c>
      <c r="D13958" t="str">
        <f>_xlfn.XLOOKUP(Tabel2[[#This Row],[Komnr.]],[1]Kommunetabel!$B$2:$B$99,[1]Kommunetabel!$A$2:$A$99)</f>
        <v>Vordingborg</v>
      </c>
      <c r="E13958">
        <v>390</v>
      </c>
      <c r="F13958">
        <v>259</v>
      </c>
      <c r="G13958">
        <v>1467.1500000000087</v>
      </c>
      <c r="H13958">
        <v>40</v>
      </c>
      <c r="I13958">
        <v>80081.91</v>
      </c>
      <c r="J13958" t="str">
        <f>Tabel2[[#This Row],[Områdenavn]]&amp;Tabel2[[#This Row],[Kommune navn]]&amp;Tabel2[[#This Row],[Rang]]</f>
        <v>DagtilbudVordingborg40</v>
      </c>
      <c r="K13958" t="str">
        <f>_xlfn.XLOOKUP(Tabel2[[#This Row],[Sammenligningskommune]],[1]Kommunetabel!$B$2:$B$99,[1]Kommunetabel!$A$2:$A$99)</f>
        <v>Køge</v>
      </c>
    </row>
    <row r="13959" spans="1:11" x14ac:dyDescent="0.25">
      <c r="A13959" t="s">
        <v>134</v>
      </c>
      <c r="B13959">
        <f>_xlfn.XLOOKUP(Tabel2[[#This Row],[Områdenavn]],[1]Områder!$A$1:$A$7,[1]Områder!$B$1:$B$7)</f>
        <v>500</v>
      </c>
      <c r="C13959" t="s">
        <v>17</v>
      </c>
      <c r="D13959" t="str">
        <f>_xlfn.XLOOKUP(Tabel2[[#This Row],[Komnr.]],[1]Kommunetabel!$B$2:$B$99,[1]Kommunetabel!$A$2:$A$99)</f>
        <v>Vordingborg</v>
      </c>
      <c r="E13959">
        <v>390</v>
      </c>
      <c r="F13959">
        <v>265</v>
      </c>
      <c r="G13959">
        <v>1485.6900000000023</v>
      </c>
      <c r="H13959">
        <v>41</v>
      </c>
      <c r="I13959">
        <v>80100.45</v>
      </c>
      <c r="J13959" t="str">
        <f>Tabel2[[#This Row],[Områdenavn]]&amp;Tabel2[[#This Row],[Kommune navn]]&amp;Tabel2[[#This Row],[Rang]]</f>
        <v>DagtilbudVordingborg41</v>
      </c>
      <c r="K13959" t="str">
        <f>_xlfn.XLOOKUP(Tabel2[[#This Row],[Sammenligningskommune]],[1]Kommunetabel!$B$2:$B$99,[1]Kommunetabel!$A$2:$A$99)</f>
        <v>Roskilde</v>
      </c>
    </row>
    <row r="13960" spans="1:11" x14ac:dyDescent="0.25">
      <c r="A13960" t="s">
        <v>134</v>
      </c>
      <c r="B13960">
        <f>_xlfn.XLOOKUP(Tabel2[[#This Row],[Områdenavn]],[1]Områder!$A$1:$A$7,[1]Områder!$B$1:$B$7)</f>
        <v>500</v>
      </c>
      <c r="C13960" t="s">
        <v>17</v>
      </c>
      <c r="D13960" t="str">
        <f>_xlfn.XLOOKUP(Tabel2[[#This Row],[Komnr.]],[1]Kommunetabel!$B$2:$B$99,[1]Kommunetabel!$A$2:$A$99)</f>
        <v>Vordingborg</v>
      </c>
      <c r="E13960">
        <v>390</v>
      </c>
      <c r="F13960">
        <v>561</v>
      </c>
      <c r="G13960">
        <v>1572.2899999999936</v>
      </c>
      <c r="H13960">
        <v>42</v>
      </c>
      <c r="I13960">
        <v>77042.47</v>
      </c>
      <c r="J13960" t="str">
        <f>Tabel2[[#This Row],[Områdenavn]]&amp;Tabel2[[#This Row],[Kommune navn]]&amp;Tabel2[[#This Row],[Rang]]</f>
        <v>DagtilbudVordingborg42</v>
      </c>
      <c r="K13960" t="str">
        <f>_xlfn.XLOOKUP(Tabel2[[#This Row],[Sammenligningskommune]],[1]Kommunetabel!$B$2:$B$99,[1]Kommunetabel!$A$2:$A$99)</f>
        <v>Esbjerg</v>
      </c>
    </row>
    <row r="13961" spans="1:11" x14ac:dyDescent="0.25">
      <c r="A13961" t="s">
        <v>134</v>
      </c>
      <c r="B13961">
        <f>_xlfn.XLOOKUP(Tabel2[[#This Row],[Områdenavn]],[1]Områder!$A$1:$A$7,[1]Områder!$B$1:$B$7)</f>
        <v>500</v>
      </c>
      <c r="C13961" t="s">
        <v>17</v>
      </c>
      <c r="D13961" t="str">
        <f>_xlfn.XLOOKUP(Tabel2[[#This Row],[Komnr.]],[1]Kommunetabel!$B$2:$B$99,[1]Kommunetabel!$A$2:$A$99)</f>
        <v>Vordingborg</v>
      </c>
      <c r="E13961">
        <v>390</v>
      </c>
      <c r="F13961">
        <v>740</v>
      </c>
      <c r="G13961">
        <v>1670.2899999999936</v>
      </c>
      <c r="H13961">
        <v>43</v>
      </c>
      <c r="I13961">
        <v>76944.47</v>
      </c>
      <c r="J13961" t="str">
        <f>Tabel2[[#This Row],[Områdenavn]]&amp;Tabel2[[#This Row],[Kommune navn]]&amp;Tabel2[[#This Row],[Rang]]</f>
        <v>DagtilbudVordingborg43</v>
      </c>
      <c r="K13961" t="str">
        <f>_xlfn.XLOOKUP(Tabel2[[#This Row],[Sammenligningskommune]],[1]Kommunetabel!$B$2:$B$99,[1]Kommunetabel!$A$2:$A$99)</f>
        <v>Silkeborg</v>
      </c>
    </row>
    <row r="13962" spans="1:11" x14ac:dyDescent="0.25">
      <c r="A13962" t="s">
        <v>134</v>
      </c>
      <c r="B13962">
        <f>_xlfn.XLOOKUP(Tabel2[[#This Row],[Områdenavn]],[1]Områder!$A$1:$A$7,[1]Områder!$B$1:$B$7)</f>
        <v>500</v>
      </c>
      <c r="C13962" t="s">
        <v>17</v>
      </c>
      <c r="D13962" t="str">
        <f>_xlfn.XLOOKUP(Tabel2[[#This Row],[Komnr.]],[1]Kommunetabel!$B$2:$B$99,[1]Kommunetabel!$A$2:$A$99)</f>
        <v>Vordingborg</v>
      </c>
      <c r="E13962">
        <v>390</v>
      </c>
      <c r="F13962">
        <v>573</v>
      </c>
      <c r="G13962">
        <v>1685.7699999999895</v>
      </c>
      <c r="H13962">
        <v>44</v>
      </c>
      <c r="I13962">
        <v>76928.990000000005</v>
      </c>
      <c r="J13962" t="str">
        <f>Tabel2[[#This Row],[Områdenavn]]&amp;Tabel2[[#This Row],[Kommune navn]]&amp;Tabel2[[#This Row],[Rang]]</f>
        <v>DagtilbudVordingborg44</v>
      </c>
      <c r="K13962" t="str">
        <f>_xlfn.XLOOKUP(Tabel2[[#This Row],[Sammenligningskommune]],[1]Kommunetabel!$B$2:$B$99,[1]Kommunetabel!$A$2:$A$99)</f>
        <v>Varde</v>
      </c>
    </row>
    <row r="13963" spans="1:11" x14ac:dyDescent="0.25">
      <c r="A13963" t="s">
        <v>134</v>
      </c>
      <c r="B13963">
        <f>_xlfn.XLOOKUP(Tabel2[[#This Row],[Områdenavn]],[1]Områder!$A$1:$A$7,[1]Områder!$B$1:$B$7)</f>
        <v>500</v>
      </c>
      <c r="C13963" t="s">
        <v>17</v>
      </c>
      <c r="D13963" t="str">
        <f>_xlfn.XLOOKUP(Tabel2[[#This Row],[Komnr.]],[1]Kommunetabel!$B$2:$B$99,[1]Kommunetabel!$A$2:$A$99)</f>
        <v>Vordingborg</v>
      </c>
      <c r="E13963">
        <v>390</v>
      </c>
      <c r="F13963">
        <v>306</v>
      </c>
      <c r="G13963">
        <v>1803.5400000000081</v>
      </c>
      <c r="H13963">
        <v>45</v>
      </c>
      <c r="I13963">
        <v>80418.3</v>
      </c>
      <c r="J13963" t="str">
        <f>Tabel2[[#This Row],[Områdenavn]]&amp;Tabel2[[#This Row],[Kommune navn]]&amp;Tabel2[[#This Row],[Rang]]</f>
        <v>DagtilbudVordingborg45</v>
      </c>
      <c r="K13963" t="str">
        <f>_xlfn.XLOOKUP(Tabel2[[#This Row],[Sammenligningskommune]],[1]Kommunetabel!$B$2:$B$99,[1]Kommunetabel!$A$2:$A$99)</f>
        <v>Odsherred</v>
      </c>
    </row>
    <row r="13964" spans="1:11" x14ac:dyDescent="0.25">
      <c r="A13964" t="s">
        <v>134</v>
      </c>
      <c r="B13964">
        <f>_xlfn.XLOOKUP(Tabel2[[#This Row],[Områdenavn]],[1]Områder!$A$1:$A$7,[1]Områder!$B$1:$B$7)</f>
        <v>500</v>
      </c>
      <c r="C13964" t="s">
        <v>17</v>
      </c>
      <c r="D13964" t="str">
        <f>_xlfn.XLOOKUP(Tabel2[[#This Row],[Komnr.]],[1]Kommunetabel!$B$2:$B$99,[1]Kommunetabel!$A$2:$A$99)</f>
        <v>Vordingborg</v>
      </c>
      <c r="E13964">
        <v>390</v>
      </c>
      <c r="F13964">
        <v>410</v>
      </c>
      <c r="G13964">
        <v>1837.5200000000041</v>
      </c>
      <c r="H13964">
        <v>46</v>
      </c>
      <c r="I13964">
        <v>80452.28</v>
      </c>
      <c r="J13964" t="str">
        <f>Tabel2[[#This Row],[Områdenavn]]&amp;Tabel2[[#This Row],[Kommune navn]]&amp;Tabel2[[#This Row],[Rang]]</f>
        <v>DagtilbudVordingborg46</v>
      </c>
      <c r="K13964" t="str">
        <f>_xlfn.XLOOKUP(Tabel2[[#This Row],[Sammenligningskommune]],[1]Kommunetabel!$B$2:$B$99,[1]Kommunetabel!$A$2:$A$99)</f>
        <v>Middelfart</v>
      </c>
    </row>
    <row r="13965" spans="1:11" x14ac:dyDescent="0.25">
      <c r="A13965" t="s">
        <v>134</v>
      </c>
      <c r="B13965">
        <f>_xlfn.XLOOKUP(Tabel2[[#This Row],[Områdenavn]],[1]Områder!$A$1:$A$7,[1]Områder!$B$1:$B$7)</f>
        <v>500</v>
      </c>
      <c r="C13965" t="s">
        <v>17</v>
      </c>
      <c r="D13965" t="str">
        <f>_xlfn.XLOOKUP(Tabel2[[#This Row],[Komnr.]],[1]Kommunetabel!$B$2:$B$99,[1]Kommunetabel!$A$2:$A$99)</f>
        <v>Vordingborg</v>
      </c>
      <c r="E13965">
        <v>390</v>
      </c>
      <c r="F13965">
        <v>665</v>
      </c>
      <c r="G13965">
        <v>1905.4600000000064</v>
      </c>
      <c r="H13965">
        <v>47</v>
      </c>
      <c r="I13965">
        <v>80520.22</v>
      </c>
      <c r="J13965" t="str">
        <f>Tabel2[[#This Row],[Områdenavn]]&amp;Tabel2[[#This Row],[Kommune navn]]&amp;Tabel2[[#This Row],[Rang]]</f>
        <v>DagtilbudVordingborg47</v>
      </c>
      <c r="K13965" t="str">
        <f>_xlfn.XLOOKUP(Tabel2[[#This Row],[Sammenligningskommune]],[1]Kommunetabel!$B$2:$B$99,[1]Kommunetabel!$A$2:$A$99)</f>
        <v>Lemvig</v>
      </c>
    </row>
    <row r="13966" spans="1:11" x14ac:dyDescent="0.25">
      <c r="A13966" t="s">
        <v>134</v>
      </c>
      <c r="B13966">
        <f>_xlfn.XLOOKUP(Tabel2[[#This Row],[Områdenavn]],[1]Områder!$A$1:$A$7,[1]Områder!$B$1:$B$7)</f>
        <v>500</v>
      </c>
      <c r="C13966" t="s">
        <v>17</v>
      </c>
      <c r="D13966" t="str">
        <f>_xlfn.XLOOKUP(Tabel2[[#This Row],[Komnr.]],[1]Kommunetabel!$B$2:$B$99,[1]Kommunetabel!$A$2:$A$99)</f>
        <v>Vordingborg</v>
      </c>
      <c r="E13966">
        <v>390</v>
      </c>
      <c r="F13966">
        <v>270</v>
      </c>
      <c r="G13966">
        <v>1917.7900000000081</v>
      </c>
      <c r="H13966">
        <v>48</v>
      </c>
      <c r="I13966">
        <v>80532.55</v>
      </c>
      <c r="J13966" t="str">
        <f>Tabel2[[#This Row],[Områdenavn]]&amp;Tabel2[[#This Row],[Kommune navn]]&amp;Tabel2[[#This Row],[Rang]]</f>
        <v>DagtilbudVordingborg48</v>
      </c>
      <c r="K13966" t="str">
        <f>_xlfn.XLOOKUP(Tabel2[[#This Row],[Sammenligningskommune]],[1]Kommunetabel!$B$2:$B$99,[1]Kommunetabel!$A$2:$A$99)</f>
        <v>Gribskov</v>
      </c>
    </row>
    <row r="13967" spans="1:11" x14ac:dyDescent="0.25">
      <c r="A13967" t="s">
        <v>134</v>
      </c>
      <c r="B13967">
        <f>_xlfn.XLOOKUP(Tabel2[[#This Row],[Områdenavn]],[1]Områder!$A$1:$A$7,[1]Områder!$B$1:$B$7)</f>
        <v>500</v>
      </c>
      <c r="C13967" t="s">
        <v>17</v>
      </c>
      <c r="D13967" t="str">
        <f>_xlfn.XLOOKUP(Tabel2[[#This Row],[Komnr.]],[1]Kommunetabel!$B$2:$B$99,[1]Kommunetabel!$A$2:$A$99)</f>
        <v>Vordingborg</v>
      </c>
      <c r="E13967">
        <v>390</v>
      </c>
      <c r="F13967">
        <v>250</v>
      </c>
      <c r="G13967">
        <v>2009.5299999999988</v>
      </c>
      <c r="H13967">
        <v>49</v>
      </c>
      <c r="I13967">
        <v>80624.289999999994</v>
      </c>
      <c r="J13967" t="str">
        <f>Tabel2[[#This Row],[Områdenavn]]&amp;Tabel2[[#This Row],[Kommune navn]]&amp;Tabel2[[#This Row],[Rang]]</f>
        <v>DagtilbudVordingborg49</v>
      </c>
      <c r="K13967" t="str">
        <f>_xlfn.XLOOKUP(Tabel2[[#This Row],[Sammenligningskommune]],[1]Kommunetabel!$B$2:$B$99,[1]Kommunetabel!$A$2:$A$99)</f>
        <v>Frederikssund</v>
      </c>
    </row>
    <row r="13968" spans="1:11" x14ac:dyDescent="0.25">
      <c r="A13968" t="s">
        <v>134</v>
      </c>
      <c r="B13968">
        <f>_xlfn.XLOOKUP(Tabel2[[#This Row],[Områdenavn]],[1]Områder!$A$1:$A$7,[1]Områder!$B$1:$B$7)</f>
        <v>500</v>
      </c>
      <c r="C13968" t="s">
        <v>17</v>
      </c>
      <c r="D13968" t="str">
        <f>_xlfn.XLOOKUP(Tabel2[[#This Row],[Komnr.]],[1]Kommunetabel!$B$2:$B$99,[1]Kommunetabel!$A$2:$A$99)</f>
        <v>Vordingborg</v>
      </c>
      <c r="E13968">
        <v>390</v>
      </c>
      <c r="F13968">
        <v>329</v>
      </c>
      <c r="G13968">
        <v>2044.7100000000064</v>
      </c>
      <c r="H13968">
        <v>50</v>
      </c>
      <c r="I13968">
        <v>80659.47</v>
      </c>
      <c r="J13968" t="str">
        <f>Tabel2[[#This Row],[Områdenavn]]&amp;Tabel2[[#This Row],[Kommune navn]]&amp;Tabel2[[#This Row],[Rang]]</f>
        <v>DagtilbudVordingborg50</v>
      </c>
      <c r="K13968" t="str">
        <f>_xlfn.XLOOKUP(Tabel2[[#This Row],[Sammenligningskommune]],[1]Kommunetabel!$B$2:$B$99,[1]Kommunetabel!$A$2:$A$99)</f>
        <v>Ringsted</v>
      </c>
    </row>
    <row r="13969" spans="1:11" x14ac:dyDescent="0.25">
      <c r="A13969" t="s">
        <v>134</v>
      </c>
      <c r="B13969">
        <f>_xlfn.XLOOKUP(Tabel2[[#This Row],[Områdenavn]],[1]Områder!$A$1:$A$7,[1]Områder!$B$1:$B$7)</f>
        <v>500</v>
      </c>
      <c r="C13969" t="s">
        <v>17</v>
      </c>
      <c r="D13969" t="str">
        <f>_xlfn.XLOOKUP(Tabel2[[#This Row],[Komnr.]],[1]Kommunetabel!$B$2:$B$99,[1]Kommunetabel!$A$2:$A$99)</f>
        <v>Vordingborg</v>
      </c>
      <c r="E13969">
        <v>390</v>
      </c>
      <c r="F13969">
        <v>219</v>
      </c>
      <c r="G13969">
        <v>2092.9600000000064</v>
      </c>
      <c r="H13969">
        <v>51</v>
      </c>
      <c r="I13969">
        <v>80707.72</v>
      </c>
      <c r="J13969" t="str">
        <f>Tabel2[[#This Row],[Områdenavn]]&amp;Tabel2[[#This Row],[Kommune navn]]&amp;Tabel2[[#This Row],[Rang]]</f>
        <v>DagtilbudVordingborg51</v>
      </c>
      <c r="K13969" t="str">
        <f>_xlfn.XLOOKUP(Tabel2[[#This Row],[Sammenligningskommune]],[1]Kommunetabel!$B$2:$B$99,[1]Kommunetabel!$A$2:$A$99)</f>
        <v>Hillerød</v>
      </c>
    </row>
    <row r="13970" spans="1:11" x14ac:dyDescent="0.25">
      <c r="A13970" t="s">
        <v>134</v>
      </c>
      <c r="B13970">
        <f>_xlfn.XLOOKUP(Tabel2[[#This Row],[Områdenavn]],[1]Områder!$A$1:$A$7,[1]Områder!$B$1:$B$7)</f>
        <v>500</v>
      </c>
      <c r="C13970" t="s">
        <v>17</v>
      </c>
      <c r="D13970" t="str">
        <f>_xlfn.XLOOKUP(Tabel2[[#This Row],[Komnr.]],[1]Kommunetabel!$B$2:$B$99,[1]Kommunetabel!$A$2:$A$99)</f>
        <v>Vordingborg</v>
      </c>
      <c r="E13970">
        <v>390</v>
      </c>
      <c r="F13970">
        <v>630</v>
      </c>
      <c r="G13970">
        <v>2210.1199999999953</v>
      </c>
      <c r="H13970">
        <v>52</v>
      </c>
      <c r="I13970">
        <v>76404.639999999999</v>
      </c>
      <c r="J13970" t="str">
        <f>Tabel2[[#This Row],[Områdenavn]]&amp;Tabel2[[#This Row],[Kommune navn]]&amp;Tabel2[[#This Row],[Rang]]</f>
        <v>DagtilbudVordingborg52</v>
      </c>
      <c r="K13970" t="str">
        <f>_xlfn.XLOOKUP(Tabel2[[#This Row],[Sammenligningskommune]],[1]Kommunetabel!$B$2:$B$99,[1]Kommunetabel!$A$2:$A$99)</f>
        <v>Vejle</v>
      </c>
    </row>
    <row r="13971" spans="1:11" x14ac:dyDescent="0.25">
      <c r="A13971" t="s">
        <v>134</v>
      </c>
      <c r="B13971">
        <f>_xlfn.XLOOKUP(Tabel2[[#This Row],[Områdenavn]],[1]Områder!$A$1:$A$7,[1]Områder!$B$1:$B$7)</f>
        <v>500</v>
      </c>
      <c r="C13971" t="s">
        <v>17</v>
      </c>
      <c r="D13971" t="str">
        <f>_xlfn.XLOOKUP(Tabel2[[#This Row],[Komnr.]],[1]Kommunetabel!$B$2:$B$99,[1]Kommunetabel!$A$2:$A$99)</f>
        <v>Vordingborg</v>
      </c>
      <c r="E13971">
        <v>390</v>
      </c>
      <c r="F13971">
        <v>340</v>
      </c>
      <c r="G13971">
        <v>2237.3600000000006</v>
      </c>
      <c r="H13971">
        <v>53</v>
      </c>
      <c r="I13971">
        <v>80852.12</v>
      </c>
      <c r="J13971" t="str">
        <f>Tabel2[[#This Row],[Områdenavn]]&amp;Tabel2[[#This Row],[Kommune navn]]&amp;Tabel2[[#This Row],[Rang]]</f>
        <v>DagtilbudVordingborg53</v>
      </c>
      <c r="K13971" t="str">
        <f>_xlfn.XLOOKUP(Tabel2[[#This Row],[Sammenligningskommune]],[1]Kommunetabel!$B$2:$B$99,[1]Kommunetabel!$A$2:$A$99)</f>
        <v>Sorø</v>
      </c>
    </row>
    <row r="13972" spans="1:11" x14ac:dyDescent="0.25">
      <c r="A13972" t="s">
        <v>134</v>
      </c>
      <c r="B13972">
        <f>_xlfn.XLOOKUP(Tabel2[[#This Row],[Områdenavn]],[1]Områder!$A$1:$A$7,[1]Områder!$B$1:$B$7)</f>
        <v>500</v>
      </c>
      <c r="C13972" t="s">
        <v>17</v>
      </c>
      <c r="D13972" t="str">
        <f>_xlfn.XLOOKUP(Tabel2[[#This Row],[Komnr.]],[1]Kommunetabel!$B$2:$B$99,[1]Kommunetabel!$A$2:$A$99)</f>
        <v>Vordingborg</v>
      </c>
      <c r="E13972">
        <v>390</v>
      </c>
      <c r="F13972">
        <v>760</v>
      </c>
      <c r="G13972">
        <v>2254.8989999999903</v>
      </c>
      <c r="H13972">
        <v>54</v>
      </c>
      <c r="I13972">
        <v>76359.861000000004</v>
      </c>
      <c r="J13972" t="str">
        <f>Tabel2[[#This Row],[Områdenavn]]&amp;Tabel2[[#This Row],[Kommune navn]]&amp;Tabel2[[#This Row],[Rang]]</f>
        <v>DagtilbudVordingborg54</v>
      </c>
      <c r="K13972" t="str">
        <f>_xlfn.XLOOKUP(Tabel2[[#This Row],[Sammenligningskommune]],[1]Kommunetabel!$B$2:$B$99,[1]Kommunetabel!$A$2:$A$99)</f>
        <v>Ringkøbing-Skjern</v>
      </c>
    </row>
    <row r="13973" spans="1:11" x14ac:dyDescent="0.25">
      <c r="A13973" t="s">
        <v>134</v>
      </c>
      <c r="B13973">
        <f>_xlfn.XLOOKUP(Tabel2[[#This Row],[Områdenavn]],[1]Områder!$A$1:$A$7,[1]Områder!$B$1:$B$7)</f>
        <v>500</v>
      </c>
      <c r="C13973" t="s">
        <v>17</v>
      </c>
      <c r="D13973" t="str">
        <f>_xlfn.XLOOKUP(Tabel2[[#This Row],[Komnr.]],[1]Kommunetabel!$B$2:$B$99,[1]Kommunetabel!$A$2:$A$99)</f>
        <v>Vordingborg</v>
      </c>
      <c r="E13973">
        <v>390</v>
      </c>
      <c r="F13973">
        <v>450</v>
      </c>
      <c r="G13973">
        <v>2380.8600000000006</v>
      </c>
      <c r="H13973">
        <v>55</v>
      </c>
      <c r="I13973">
        <v>80995.62</v>
      </c>
      <c r="J13973" t="str">
        <f>Tabel2[[#This Row],[Områdenavn]]&amp;Tabel2[[#This Row],[Kommune navn]]&amp;Tabel2[[#This Row],[Rang]]</f>
        <v>DagtilbudVordingborg55</v>
      </c>
      <c r="K13973" t="str">
        <f>_xlfn.XLOOKUP(Tabel2[[#This Row],[Sammenligningskommune]],[1]Kommunetabel!$B$2:$B$99,[1]Kommunetabel!$A$2:$A$99)</f>
        <v>Nyborg</v>
      </c>
    </row>
    <row r="13974" spans="1:11" x14ac:dyDescent="0.25">
      <c r="A13974" t="s">
        <v>134</v>
      </c>
      <c r="B13974">
        <f>_xlfn.XLOOKUP(Tabel2[[#This Row],[Områdenavn]],[1]Områder!$A$1:$A$7,[1]Områder!$B$1:$B$7)</f>
        <v>500</v>
      </c>
      <c r="C13974" t="s">
        <v>17</v>
      </c>
      <c r="D13974" t="str">
        <f>_xlfn.XLOOKUP(Tabel2[[#This Row],[Komnr.]],[1]Kommunetabel!$B$2:$B$99,[1]Kommunetabel!$A$2:$A$99)</f>
        <v>Vordingborg</v>
      </c>
      <c r="E13974">
        <v>390</v>
      </c>
      <c r="F13974">
        <v>657</v>
      </c>
      <c r="G13974">
        <v>2575.8600000000006</v>
      </c>
      <c r="H13974">
        <v>56</v>
      </c>
      <c r="I13974">
        <v>76038.899999999994</v>
      </c>
      <c r="J13974" t="str">
        <f>Tabel2[[#This Row],[Områdenavn]]&amp;Tabel2[[#This Row],[Kommune navn]]&amp;Tabel2[[#This Row],[Rang]]</f>
        <v>DagtilbudVordingborg56</v>
      </c>
      <c r="K13974" t="str">
        <f>_xlfn.XLOOKUP(Tabel2[[#This Row],[Sammenligningskommune]],[1]Kommunetabel!$B$2:$B$99,[1]Kommunetabel!$A$2:$A$99)</f>
        <v>Herning</v>
      </c>
    </row>
    <row r="13975" spans="1:11" x14ac:dyDescent="0.25">
      <c r="A13975" t="s">
        <v>134</v>
      </c>
      <c r="B13975">
        <f>_xlfn.XLOOKUP(Tabel2[[#This Row],[Områdenavn]],[1]Områder!$A$1:$A$7,[1]Områder!$B$1:$B$7)</f>
        <v>500</v>
      </c>
      <c r="C13975" t="s">
        <v>17</v>
      </c>
      <c r="D13975" t="str">
        <f>_xlfn.XLOOKUP(Tabel2[[#This Row],[Komnr.]],[1]Kommunetabel!$B$2:$B$99,[1]Kommunetabel!$A$2:$A$99)</f>
        <v>Vordingborg</v>
      </c>
      <c r="E13975">
        <v>390</v>
      </c>
      <c r="F13975">
        <v>773</v>
      </c>
      <c r="G13975">
        <v>2588.2100000000064</v>
      </c>
      <c r="H13975">
        <v>57</v>
      </c>
      <c r="I13975">
        <v>81202.97</v>
      </c>
      <c r="J13975" t="str">
        <f>Tabel2[[#This Row],[Områdenavn]]&amp;Tabel2[[#This Row],[Kommune navn]]&amp;Tabel2[[#This Row],[Rang]]</f>
        <v>DagtilbudVordingborg57</v>
      </c>
      <c r="K13975" t="str">
        <f>_xlfn.XLOOKUP(Tabel2[[#This Row],[Sammenligningskommune]],[1]Kommunetabel!$B$2:$B$99,[1]Kommunetabel!$A$2:$A$99)</f>
        <v>Morsø</v>
      </c>
    </row>
    <row r="13976" spans="1:11" x14ac:dyDescent="0.25">
      <c r="A13976" t="s">
        <v>134</v>
      </c>
      <c r="B13976">
        <f>_xlfn.XLOOKUP(Tabel2[[#This Row],[Områdenavn]],[1]Områder!$A$1:$A$7,[1]Områder!$B$1:$B$7)</f>
        <v>500</v>
      </c>
      <c r="C13976" t="s">
        <v>17</v>
      </c>
      <c r="D13976" t="str">
        <f>_xlfn.XLOOKUP(Tabel2[[#This Row],[Komnr.]],[1]Kommunetabel!$B$2:$B$99,[1]Kommunetabel!$A$2:$A$99)</f>
        <v>Vordingborg</v>
      </c>
      <c r="E13976">
        <v>390</v>
      </c>
      <c r="F13976">
        <v>791</v>
      </c>
      <c r="G13976">
        <v>2777.7099999999919</v>
      </c>
      <c r="H13976">
        <v>58</v>
      </c>
      <c r="I13976">
        <v>75837.05</v>
      </c>
      <c r="J13976" t="str">
        <f>Tabel2[[#This Row],[Områdenavn]]&amp;Tabel2[[#This Row],[Kommune navn]]&amp;Tabel2[[#This Row],[Rang]]</f>
        <v>DagtilbudVordingborg58</v>
      </c>
      <c r="K13976" t="str">
        <f>_xlfn.XLOOKUP(Tabel2[[#This Row],[Sammenligningskommune]],[1]Kommunetabel!$B$2:$B$99,[1]Kommunetabel!$A$2:$A$99)</f>
        <v>Viborg</v>
      </c>
    </row>
    <row r="13977" spans="1:11" x14ac:dyDescent="0.25">
      <c r="A13977" t="s">
        <v>134</v>
      </c>
      <c r="B13977">
        <f>_xlfn.XLOOKUP(Tabel2[[#This Row],[Områdenavn]],[1]Områder!$A$1:$A$7,[1]Områder!$B$1:$B$7)</f>
        <v>500</v>
      </c>
      <c r="C13977" t="s">
        <v>17</v>
      </c>
      <c r="D13977" t="str">
        <f>_xlfn.XLOOKUP(Tabel2[[#This Row],[Komnr.]],[1]Kommunetabel!$B$2:$B$99,[1]Kommunetabel!$A$2:$A$99)</f>
        <v>Vordingborg</v>
      </c>
      <c r="E13977">
        <v>390</v>
      </c>
      <c r="F13977">
        <v>350</v>
      </c>
      <c r="G13977">
        <v>2881.4800000000105</v>
      </c>
      <c r="H13977">
        <v>59</v>
      </c>
      <c r="I13977">
        <v>81496.240000000005</v>
      </c>
      <c r="J13977" t="str">
        <f>Tabel2[[#This Row],[Områdenavn]]&amp;Tabel2[[#This Row],[Kommune navn]]&amp;Tabel2[[#This Row],[Rang]]</f>
        <v>DagtilbudVordingborg59</v>
      </c>
      <c r="K13977" t="str">
        <f>_xlfn.XLOOKUP(Tabel2[[#This Row],[Sammenligningskommune]],[1]Kommunetabel!$B$2:$B$99,[1]Kommunetabel!$A$2:$A$99)</f>
        <v>Lejre</v>
      </c>
    </row>
    <row r="13978" spans="1:11" x14ac:dyDescent="0.25">
      <c r="A13978" t="s">
        <v>134</v>
      </c>
      <c r="B13978">
        <f>_xlfn.XLOOKUP(Tabel2[[#This Row],[Områdenavn]],[1]Områder!$A$1:$A$7,[1]Områder!$B$1:$B$7)</f>
        <v>500</v>
      </c>
      <c r="C13978" t="s">
        <v>17</v>
      </c>
      <c r="D13978" t="str">
        <f>_xlfn.XLOOKUP(Tabel2[[#This Row],[Komnr.]],[1]Kommunetabel!$B$2:$B$99,[1]Kommunetabel!$A$2:$A$99)</f>
        <v>Vordingborg</v>
      </c>
      <c r="E13978">
        <v>390</v>
      </c>
      <c r="F13978">
        <v>336</v>
      </c>
      <c r="G13978">
        <v>3138.4500000000116</v>
      </c>
      <c r="H13978">
        <v>60</v>
      </c>
      <c r="I13978">
        <v>81753.210000000006</v>
      </c>
      <c r="J13978" t="str">
        <f>Tabel2[[#This Row],[Områdenavn]]&amp;Tabel2[[#This Row],[Kommune navn]]&amp;Tabel2[[#This Row],[Rang]]</f>
        <v>DagtilbudVordingborg60</v>
      </c>
      <c r="K13978" t="str">
        <f>_xlfn.XLOOKUP(Tabel2[[#This Row],[Sammenligningskommune]],[1]Kommunetabel!$B$2:$B$99,[1]Kommunetabel!$A$2:$A$99)</f>
        <v>Stevns</v>
      </c>
    </row>
    <row r="13979" spans="1:11" x14ac:dyDescent="0.25">
      <c r="A13979" t="s">
        <v>134</v>
      </c>
      <c r="B13979">
        <f>_xlfn.XLOOKUP(Tabel2[[#This Row],[Områdenavn]],[1]Områder!$A$1:$A$7,[1]Områder!$B$1:$B$7)</f>
        <v>500</v>
      </c>
      <c r="C13979" t="s">
        <v>17</v>
      </c>
      <c r="D13979" t="str">
        <f>_xlfn.XLOOKUP(Tabel2[[#This Row],[Komnr.]],[1]Kommunetabel!$B$2:$B$99,[1]Kommunetabel!$A$2:$A$99)</f>
        <v>Vordingborg</v>
      </c>
      <c r="E13979">
        <v>390</v>
      </c>
      <c r="F13979">
        <v>217</v>
      </c>
      <c r="G13979">
        <v>3163.5</v>
      </c>
      <c r="H13979">
        <v>61</v>
      </c>
      <c r="I13979">
        <v>81778.259999999995</v>
      </c>
      <c r="J13979" t="str">
        <f>Tabel2[[#This Row],[Områdenavn]]&amp;Tabel2[[#This Row],[Kommune navn]]&amp;Tabel2[[#This Row],[Rang]]</f>
        <v>DagtilbudVordingborg61</v>
      </c>
      <c r="K13979" t="str">
        <f>_xlfn.XLOOKUP(Tabel2[[#This Row],[Sammenligningskommune]],[1]Kommunetabel!$B$2:$B$99,[1]Kommunetabel!$A$2:$A$99)</f>
        <v>Helsingør</v>
      </c>
    </row>
    <row r="13980" spans="1:11" x14ac:dyDescent="0.25">
      <c r="A13980" t="s">
        <v>134</v>
      </c>
      <c r="B13980">
        <f>_xlfn.XLOOKUP(Tabel2[[#This Row],[Områdenavn]],[1]Områder!$A$1:$A$7,[1]Områder!$B$1:$B$7)</f>
        <v>500</v>
      </c>
      <c r="C13980" t="s">
        <v>17</v>
      </c>
      <c r="D13980" t="str">
        <f>_xlfn.XLOOKUP(Tabel2[[#This Row],[Komnr.]],[1]Kommunetabel!$B$2:$B$99,[1]Kommunetabel!$A$2:$A$99)</f>
        <v>Vordingborg</v>
      </c>
      <c r="E13980">
        <v>390</v>
      </c>
      <c r="F13980">
        <v>607</v>
      </c>
      <c r="G13980">
        <v>3191.5400000000081</v>
      </c>
      <c r="H13980">
        <v>62</v>
      </c>
      <c r="I13980">
        <v>81806.3</v>
      </c>
      <c r="J13980" t="str">
        <f>Tabel2[[#This Row],[Områdenavn]]&amp;Tabel2[[#This Row],[Kommune navn]]&amp;Tabel2[[#This Row],[Rang]]</f>
        <v>DagtilbudVordingborg62</v>
      </c>
      <c r="K13980" t="str">
        <f>_xlfn.XLOOKUP(Tabel2[[#This Row],[Sammenligningskommune]],[1]Kommunetabel!$B$2:$B$99,[1]Kommunetabel!$A$2:$A$99)</f>
        <v>Fredericia</v>
      </c>
    </row>
    <row r="13981" spans="1:11" x14ac:dyDescent="0.25">
      <c r="A13981" t="s">
        <v>134</v>
      </c>
      <c r="B13981">
        <f>_xlfn.XLOOKUP(Tabel2[[#This Row],[Områdenavn]],[1]Områder!$A$1:$A$7,[1]Områder!$B$1:$B$7)</f>
        <v>500</v>
      </c>
      <c r="C13981" t="s">
        <v>17</v>
      </c>
      <c r="D13981" t="str">
        <f>_xlfn.XLOOKUP(Tabel2[[#This Row],[Komnr.]],[1]Kommunetabel!$B$2:$B$99,[1]Kommunetabel!$A$2:$A$99)</f>
        <v>Vordingborg</v>
      </c>
      <c r="E13981">
        <v>390</v>
      </c>
      <c r="F13981">
        <v>727</v>
      </c>
      <c r="G13981">
        <v>3379.7900000000081</v>
      </c>
      <c r="H13981">
        <v>63</v>
      </c>
      <c r="I13981">
        <v>81994.55</v>
      </c>
      <c r="J13981" t="str">
        <f>Tabel2[[#This Row],[Områdenavn]]&amp;Tabel2[[#This Row],[Kommune navn]]&amp;Tabel2[[#This Row],[Rang]]</f>
        <v>DagtilbudVordingborg63</v>
      </c>
      <c r="K13981" t="str">
        <f>_xlfn.XLOOKUP(Tabel2[[#This Row],[Sammenligningskommune]],[1]Kommunetabel!$B$2:$B$99,[1]Kommunetabel!$A$2:$A$99)</f>
        <v>Odder</v>
      </c>
    </row>
    <row r="13982" spans="1:11" x14ac:dyDescent="0.25">
      <c r="A13982" t="s">
        <v>134</v>
      </c>
      <c r="B13982">
        <f>_xlfn.XLOOKUP(Tabel2[[#This Row],[Områdenavn]],[1]Områder!$A$1:$A$7,[1]Områder!$B$1:$B$7)</f>
        <v>500</v>
      </c>
      <c r="C13982" t="s">
        <v>17</v>
      </c>
      <c r="D13982" t="str">
        <f>_xlfn.XLOOKUP(Tabel2[[#This Row],[Komnr.]],[1]Kommunetabel!$B$2:$B$99,[1]Kommunetabel!$A$2:$A$99)</f>
        <v>Vordingborg</v>
      </c>
      <c r="E13982">
        <v>390</v>
      </c>
      <c r="F13982">
        <v>751</v>
      </c>
      <c r="G13982">
        <v>3400.1699999999983</v>
      </c>
      <c r="H13982">
        <v>64</v>
      </c>
      <c r="I13982">
        <v>82014.929999999993</v>
      </c>
      <c r="J13982" t="str">
        <f>Tabel2[[#This Row],[Områdenavn]]&amp;Tabel2[[#This Row],[Kommune navn]]&amp;Tabel2[[#This Row],[Rang]]</f>
        <v>DagtilbudVordingborg64</v>
      </c>
      <c r="K13982" t="str">
        <f>_xlfn.XLOOKUP(Tabel2[[#This Row],[Sammenligningskommune]],[1]Kommunetabel!$B$2:$B$99,[1]Kommunetabel!$A$2:$A$99)</f>
        <v>Aarhus</v>
      </c>
    </row>
    <row r="13983" spans="1:11" x14ac:dyDescent="0.25">
      <c r="A13983" t="s">
        <v>134</v>
      </c>
      <c r="B13983">
        <f>_xlfn.XLOOKUP(Tabel2[[#This Row],[Områdenavn]],[1]Områder!$A$1:$A$7,[1]Områder!$B$1:$B$7)</f>
        <v>500</v>
      </c>
      <c r="C13983" t="s">
        <v>17</v>
      </c>
      <c r="D13983" t="str">
        <f>_xlfn.XLOOKUP(Tabel2[[#This Row],[Komnr.]],[1]Kommunetabel!$B$2:$B$99,[1]Kommunetabel!$A$2:$A$99)</f>
        <v>Vordingborg</v>
      </c>
      <c r="E13983">
        <v>390</v>
      </c>
      <c r="F13983">
        <v>671</v>
      </c>
      <c r="G13983">
        <v>3401.0800000000017</v>
      </c>
      <c r="H13983">
        <v>65</v>
      </c>
      <c r="I13983">
        <v>82015.839999999997</v>
      </c>
      <c r="J13983" t="str">
        <f>Tabel2[[#This Row],[Områdenavn]]&amp;Tabel2[[#This Row],[Kommune navn]]&amp;Tabel2[[#This Row],[Rang]]</f>
        <v>DagtilbudVordingborg65</v>
      </c>
      <c r="K13983" t="str">
        <f>_xlfn.XLOOKUP(Tabel2[[#This Row],[Sammenligningskommune]],[1]Kommunetabel!$B$2:$B$99,[1]Kommunetabel!$A$2:$A$99)</f>
        <v>Struer</v>
      </c>
    </row>
    <row r="13984" spans="1:11" x14ac:dyDescent="0.25">
      <c r="A13984" t="s">
        <v>134</v>
      </c>
      <c r="B13984">
        <f>_xlfn.XLOOKUP(Tabel2[[#This Row],[Områdenavn]],[1]Områder!$A$1:$A$7,[1]Områder!$B$1:$B$7)</f>
        <v>500</v>
      </c>
      <c r="C13984" t="s">
        <v>17</v>
      </c>
      <c r="D13984" t="str">
        <f>_xlfn.XLOOKUP(Tabel2[[#This Row],[Komnr.]],[1]Kommunetabel!$B$2:$B$99,[1]Kommunetabel!$A$2:$A$99)</f>
        <v>Vordingborg</v>
      </c>
      <c r="E13984">
        <v>390</v>
      </c>
      <c r="F13984">
        <v>440</v>
      </c>
      <c r="G13984">
        <v>3546.75</v>
      </c>
      <c r="H13984">
        <v>66</v>
      </c>
      <c r="I13984">
        <v>82161.509999999995</v>
      </c>
      <c r="J13984" t="str">
        <f>Tabel2[[#This Row],[Områdenavn]]&amp;Tabel2[[#This Row],[Kommune navn]]&amp;Tabel2[[#This Row],[Rang]]</f>
        <v>DagtilbudVordingborg66</v>
      </c>
      <c r="K13984" t="str">
        <f>_xlfn.XLOOKUP(Tabel2[[#This Row],[Sammenligningskommune]],[1]Kommunetabel!$B$2:$B$99,[1]Kommunetabel!$A$2:$A$99)</f>
        <v>Kerteminde</v>
      </c>
    </row>
    <row r="13985" spans="1:11" x14ac:dyDescent="0.25">
      <c r="A13985" t="s">
        <v>134</v>
      </c>
      <c r="B13985">
        <f>_xlfn.XLOOKUP(Tabel2[[#This Row],[Områdenavn]],[1]Områder!$A$1:$A$7,[1]Områder!$B$1:$B$7)</f>
        <v>500</v>
      </c>
      <c r="C13985" t="s">
        <v>17</v>
      </c>
      <c r="D13985" t="str">
        <f>_xlfn.XLOOKUP(Tabel2[[#This Row],[Komnr.]],[1]Kommunetabel!$B$2:$B$99,[1]Kommunetabel!$A$2:$A$99)</f>
        <v>Vordingborg</v>
      </c>
      <c r="E13985">
        <v>390</v>
      </c>
      <c r="F13985">
        <v>240</v>
      </c>
      <c r="G13985">
        <v>3553.6100000000006</v>
      </c>
      <c r="H13985">
        <v>67</v>
      </c>
      <c r="I13985">
        <v>82168.37</v>
      </c>
      <c r="J13985" t="str">
        <f>Tabel2[[#This Row],[Områdenavn]]&amp;Tabel2[[#This Row],[Kommune navn]]&amp;Tabel2[[#This Row],[Rang]]</f>
        <v>DagtilbudVordingborg67</v>
      </c>
      <c r="K13985" t="str">
        <f>_xlfn.XLOOKUP(Tabel2[[#This Row],[Sammenligningskommune]],[1]Kommunetabel!$B$2:$B$99,[1]Kommunetabel!$A$2:$A$99)</f>
        <v>Egedal</v>
      </c>
    </row>
    <row r="13986" spans="1:11" x14ac:dyDescent="0.25">
      <c r="A13986" t="s">
        <v>134</v>
      </c>
      <c r="B13986">
        <f>_xlfn.XLOOKUP(Tabel2[[#This Row],[Områdenavn]],[1]Områder!$A$1:$A$7,[1]Områder!$B$1:$B$7)</f>
        <v>500</v>
      </c>
      <c r="C13986" t="s">
        <v>17</v>
      </c>
      <c r="D13986" t="str">
        <f>_xlfn.XLOOKUP(Tabel2[[#This Row],[Komnr.]],[1]Kommunetabel!$B$2:$B$99,[1]Kommunetabel!$A$2:$A$99)</f>
        <v>Vordingborg</v>
      </c>
      <c r="E13986">
        <v>390</v>
      </c>
      <c r="F13986">
        <v>482</v>
      </c>
      <c r="G13986">
        <v>3861.2100000000064</v>
      </c>
      <c r="H13986">
        <v>68</v>
      </c>
      <c r="I13986">
        <v>82475.97</v>
      </c>
      <c r="J13986" t="str">
        <f>Tabel2[[#This Row],[Områdenavn]]&amp;Tabel2[[#This Row],[Kommune navn]]&amp;Tabel2[[#This Row],[Rang]]</f>
        <v>DagtilbudVordingborg68</v>
      </c>
      <c r="K13986" t="str">
        <f>_xlfn.XLOOKUP(Tabel2[[#This Row],[Sammenligningskommune]],[1]Kommunetabel!$B$2:$B$99,[1]Kommunetabel!$A$2:$A$99)</f>
        <v>Langeland</v>
      </c>
    </row>
    <row r="13987" spans="1:11" x14ac:dyDescent="0.25">
      <c r="A13987" t="s">
        <v>134</v>
      </c>
      <c r="B13987">
        <f>_xlfn.XLOOKUP(Tabel2[[#This Row],[Områdenavn]],[1]Områder!$A$1:$A$7,[1]Områder!$B$1:$B$7)</f>
        <v>500</v>
      </c>
      <c r="C13987" t="s">
        <v>17</v>
      </c>
      <c r="D13987" t="str">
        <f>_xlfn.XLOOKUP(Tabel2[[#This Row],[Komnr.]],[1]Kommunetabel!$B$2:$B$99,[1]Kommunetabel!$A$2:$A$99)</f>
        <v>Vordingborg</v>
      </c>
      <c r="E13987">
        <v>390</v>
      </c>
      <c r="F13987">
        <v>210</v>
      </c>
      <c r="G13987">
        <v>3943.6800000000076</v>
      </c>
      <c r="H13987">
        <v>69</v>
      </c>
      <c r="I13987">
        <v>82558.44</v>
      </c>
      <c r="J13987" t="str">
        <f>Tabel2[[#This Row],[Områdenavn]]&amp;Tabel2[[#This Row],[Kommune navn]]&amp;Tabel2[[#This Row],[Rang]]</f>
        <v>DagtilbudVordingborg69</v>
      </c>
      <c r="K13987" t="str">
        <f>_xlfn.XLOOKUP(Tabel2[[#This Row],[Sammenligningskommune]],[1]Kommunetabel!$B$2:$B$99,[1]Kommunetabel!$A$2:$A$99)</f>
        <v>Fredensborg</v>
      </c>
    </row>
    <row r="13988" spans="1:11" x14ac:dyDescent="0.25">
      <c r="A13988" t="s">
        <v>134</v>
      </c>
      <c r="B13988">
        <f>_xlfn.XLOOKUP(Tabel2[[#This Row],[Områdenavn]],[1]Områder!$A$1:$A$7,[1]Områder!$B$1:$B$7)</f>
        <v>500</v>
      </c>
      <c r="C13988" t="s">
        <v>17</v>
      </c>
      <c r="D13988" t="str">
        <f>_xlfn.XLOOKUP(Tabel2[[#This Row],[Komnr.]],[1]Kommunetabel!$B$2:$B$99,[1]Kommunetabel!$A$2:$A$99)</f>
        <v>Vordingborg</v>
      </c>
      <c r="E13988">
        <v>390</v>
      </c>
      <c r="F13988">
        <v>260</v>
      </c>
      <c r="G13988">
        <v>4241.7200000000012</v>
      </c>
      <c r="H13988">
        <v>70</v>
      </c>
      <c r="I13988">
        <v>82856.479999999996</v>
      </c>
      <c r="J13988" t="str">
        <f>Tabel2[[#This Row],[Områdenavn]]&amp;Tabel2[[#This Row],[Kommune navn]]&amp;Tabel2[[#This Row],[Rang]]</f>
        <v>DagtilbudVordingborg70</v>
      </c>
      <c r="K13988" t="str">
        <f>_xlfn.XLOOKUP(Tabel2[[#This Row],[Sammenligningskommune]],[1]Kommunetabel!$B$2:$B$99,[1]Kommunetabel!$A$2:$A$99)</f>
        <v>Halsnæs</v>
      </c>
    </row>
    <row r="13989" spans="1:11" x14ac:dyDescent="0.25">
      <c r="A13989" t="s">
        <v>134</v>
      </c>
      <c r="B13989">
        <f>_xlfn.XLOOKUP(Tabel2[[#This Row],[Områdenavn]],[1]Områder!$A$1:$A$7,[1]Områder!$B$1:$B$7)</f>
        <v>500</v>
      </c>
      <c r="C13989" t="s">
        <v>17</v>
      </c>
      <c r="D13989" t="str">
        <f>_xlfn.XLOOKUP(Tabel2[[#This Row],[Komnr.]],[1]Kommunetabel!$B$2:$B$99,[1]Kommunetabel!$A$2:$A$99)</f>
        <v>Vordingborg</v>
      </c>
      <c r="E13989">
        <v>390</v>
      </c>
      <c r="F13989">
        <v>169</v>
      </c>
      <c r="G13989">
        <v>4267.6800000000076</v>
      </c>
      <c r="H13989">
        <v>71</v>
      </c>
      <c r="I13989">
        <v>82882.44</v>
      </c>
      <c r="J13989" t="str">
        <f>Tabel2[[#This Row],[Områdenavn]]&amp;Tabel2[[#This Row],[Kommune navn]]&amp;Tabel2[[#This Row],[Rang]]</f>
        <v>DagtilbudVordingborg71</v>
      </c>
      <c r="K13989" t="str">
        <f>_xlfn.XLOOKUP(Tabel2[[#This Row],[Sammenligningskommune]],[1]Kommunetabel!$B$2:$B$99,[1]Kommunetabel!$A$2:$A$99)</f>
        <v>Høje-Taastrup</v>
      </c>
    </row>
    <row r="13990" spans="1:11" x14ac:dyDescent="0.25">
      <c r="A13990" t="s">
        <v>134</v>
      </c>
      <c r="B13990">
        <f>_xlfn.XLOOKUP(Tabel2[[#This Row],[Områdenavn]],[1]Områder!$A$1:$A$7,[1]Områder!$B$1:$B$7)</f>
        <v>500</v>
      </c>
      <c r="C13990" t="s">
        <v>17</v>
      </c>
      <c r="D13990" t="str">
        <f>_xlfn.XLOOKUP(Tabel2[[#This Row],[Komnr.]],[1]Kommunetabel!$B$2:$B$99,[1]Kommunetabel!$A$2:$A$99)</f>
        <v>Vordingborg</v>
      </c>
      <c r="E13990">
        <v>390</v>
      </c>
      <c r="F13990">
        <v>230</v>
      </c>
      <c r="G13990">
        <v>4390.1500000000087</v>
      </c>
      <c r="H13990">
        <v>72</v>
      </c>
      <c r="I13990">
        <v>83004.91</v>
      </c>
      <c r="J13990" t="str">
        <f>Tabel2[[#This Row],[Områdenavn]]&amp;Tabel2[[#This Row],[Kommune navn]]&amp;Tabel2[[#This Row],[Rang]]</f>
        <v>DagtilbudVordingborg72</v>
      </c>
      <c r="K13990" t="str">
        <f>_xlfn.XLOOKUP(Tabel2[[#This Row],[Sammenligningskommune]],[1]Kommunetabel!$B$2:$B$99,[1]Kommunetabel!$A$2:$A$99)</f>
        <v>Rudersdal</v>
      </c>
    </row>
    <row r="13991" spans="1:11" x14ac:dyDescent="0.25">
      <c r="A13991" t="s">
        <v>134</v>
      </c>
      <c r="B13991">
        <f>_xlfn.XLOOKUP(Tabel2[[#This Row],[Områdenavn]],[1]Områder!$A$1:$A$7,[1]Områder!$B$1:$B$7)</f>
        <v>500</v>
      </c>
      <c r="C13991" t="s">
        <v>17</v>
      </c>
      <c r="D13991" t="str">
        <f>_xlfn.XLOOKUP(Tabel2[[#This Row],[Komnr.]],[1]Kommunetabel!$B$2:$B$99,[1]Kommunetabel!$A$2:$A$99)</f>
        <v>Vordingborg</v>
      </c>
      <c r="E13991">
        <v>390</v>
      </c>
      <c r="F13991">
        <v>253</v>
      </c>
      <c r="G13991">
        <v>4970.8100000000122</v>
      </c>
      <c r="H13991">
        <v>73</v>
      </c>
      <c r="I13991">
        <v>83585.570000000007</v>
      </c>
      <c r="J13991" t="str">
        <f>Tabel2[[#This Row],[Områdenavn]]&amp;Tabel2[[#This Row],[Kommune navn]]&amp;Tabel2[[#This Row],[Rang]]</f>
        <v>DagtilbudVordingborg73</v>
      </c>
      <c r="K13991" t="str">
        <f>_xlfn.XLOOKUP(Tabel2[[#This Row],[Sammenligningskommune]],[1]Kommunetabel!$B$2:$B$99,[1]Kommunetabel!$A$2:$A$99)</f>
        <v>Greve</v>
      </c>
    </row>
    <row r="13992" spans="1:11" x14ac:dyDescent="0.25">
      <c r="A13992" t="s">
        <v>134</v>
      </c>
      <c r="B13992">
        <f>_xlfn.XLOOKUP(Tabel2[[#This Row],[Områdenavn]],[1]Områder!$A$1:$A$7,[1]Områder!$B$1:$B$7)</f>
        <v>500</v>
      </c>
      <c r="C13992" t="s">
        <v>17</v>
      </c>
      <c r="D13992" t="str">
        <f>_xlfn.XLOOKUP(Tabel2[[#This Row],[Komnr.]],[1]Kommunetabel!$B$2:$B$99,[1]Kommunetabel!$A$2:$A$99)</f>
        <v>Vordingborg</v>
      </c>
      <c r="E13992">
        <v>390</v>
      </c>
      <c r="F13992">
        <v>185</v>
      </c>
      <c r="G13992">
        <v>5054.0100000000093</v>
      </c>
      <c r="H13992">
        <v>74</v>
      </c>
      <c r="I13992">
        <v>83668.77</v>
      </c>
      <c r="J13992" t="str">
        <f>Tabel2[[#This Row],[Områdenavn]]&amp;Tabel2[[#This Row],[Kommune navn]]&amp;Tabel2[[#This Row],[Rang]]</f>
        <v>DagtilbudVordingborg74</v>
      </c>
      <c r="K13992" t="str">
        <f>_xlfn.XLOOKUP(Tabel2[[#This Row],[Sammenligningskommune]],[1]Kommunetabel!$B$2:$B$99,[1]Kommunetabel!$A$2:$A$99)</f>
        <v>Tårnby</v>
      </c>
    </row>
    <row r="13993" spans="1:11" x14ac:dyDescent="0.25">
      <c r="A13993" t="s">
        <v>134</v>
      </c>
      <c r="B13993">
        <f>_xlfn.XLOOKUP(Tabel2[[#This Row],[Områdenavn]],[1]Områder!$A$1:$A$7,[1]Områder!$B$1:$B$7)</f>
        <v>500</v>
      </c>
      <c r="C13993" t="s">
        <v>17</v>
      </c>
      <c r="D13993" t="str">
        <f>_xlfn.XLOOKUP(Tabel2[[#This Row],[Komnr.]],[1]Kommunetabel!$B$2:$B$99,[1]Kommunetabel!$A$2:$A$99)</f>
        <v>Vordingborg</v>
      </c>
      <c r="E13993">
        <v>390</v>
      </c>
      <c r="F13993">
        <v>190</v>
      </c>
      <c r="G13993">
        <v>5436.570000000007</v>
      </c>
      <c r="H13993">
        <v>75</v>
      </c>
      <c r="I13993">
        <v>84051.33</v>
      </c>
      <c r="J13993" t="str">
        <f>Tabel2[[#This Row],[Områdenavn]]&amp;Tabel2[[#This Row],[Kommune navn]]&amp;Tabel2[[#This Row],[Rang]]</f>
        <v>DagtilbudVordingborg75</v>
      </c>
      <c r="K13993" t="str">
        <f>_xlfn.XLOOKUP(Tabel2[[#This Row],[Sammenligningskommune]],[1]Kommunetabel!$B$2:$B$99,[1]Kommunetabel!$A$2:$A$99)</f>
        <v>Furesø</v>
      </c>
    </row>
    <row r="13994" spans="1:11" x14ac:dyDescent="0.25">
      <c r="A13994" t="s">
        <v>134</v>
      </c>
      <c r="B13994">
        <f>_xlfn.XLOOKUP(Tabel2[[#This Row],[Områdenavn]],[1]Områder!$A$1:$A$7,[1]Områder!$B$1:$B$7)</f>
        <v>500</v>
      </c>
      <c r="C13994" t="s">
        <v>17</v>
      </c>
      <c r="D13994" t="str">
        <f>_xlfn.XLOOKUP(Tabel2[[#This Row],[Komnr.]],[1]Kommunetabel!$B$2:$B$99,[1]Kommunetabel!$A$2:$A$99)</f>
        <v>Vordingborg</v>
      </c>
      <c r="E13994">
        <v>390</v>
      </c>
      <c r="F13994">
        <v>173</v>
      </c>
      <c r="G13994">
        <v>5771.6699999999983</v>
      </c>
      <c r="H13994">
        <v>76</v>
      </c>
      <c r="I13994">
        <v>84386.43</v>
      </c>
      <c r="J13994" t="str">
        <f>Tabel2[[#This Row],[Områdenavn]]&amp;Tabel2[[#This Row],[Kommune navn]]&amp;Tabel2[[#This Row],[Rang]]</f>
        <v>DagtilbudVordingborg76</v>
      </c>
      <c r="K13994" t="str">
        <f>_xlfn.XLOOKUP(Tabel2[[#This Row],[Sammenligningskommune]],[1]Kommunetabel!$B$2:$B$99,[1]Kommunetabel!$A$2:$A$99)</f>
        <v>Lyngby-Taarbæk</v>
      </c>
    </row>
    <row r="13995" spans="1:11" x14ac:dyDescent="0.25">
      <c r="A13995" t="s">
        <v>134</v>
      </c>
      <c r="B13995">
        <f>_xlfn.XLOOKUP(Tabel2[[#This Row],[Områdenavn]],[1]Områder!$A$1:$A$7,[1]Områder!$B$1:$B$7)</f>
        <v>500</v>
      </c>
      <c r="C13995" t="s">
        <v>17</v>
      </c>
      <c r="D13995" t="str">
        <f>_xlfn.XLOOKUP(Tabel2[[#This Row],[Komnr.]],[1]Kommunetabel!$B$2:$B$99,[1]Kommunetabel!$A$2:$A$99)</f>
        <v>Vordingborg</v>
      </c>
      <c r="E13995">
        <v>390</v>
      </c>
      <c r="F13995">
        <v>201</v>
      </c>
      <c r="G13995">
        <v>5890.8600000000006</v>
      </c>
      <c r="H13995">
        <v>77</v>
      </c>
      <c r="I13995">
        <v>84505.62</v>
      </c>
      <c r="J13995" t="str">
        <f>Tabel2[[#This Row],[Områdenavn]]&amp;Tabel2[[#This Row],[Kommune navn]]&amp;Tabel2[[#This Row],[Rang]]</f>
        <v>DagtilbudVordingborg77</v>
      </c>
      <c r="K13995" t="str">
        <f>_xlfn.XLOOKUP(Tabel2[[#This Row],[Sammenligningskommune]],[1]Kommunetabel!$B$2:$B$99,[1]Kommunetabel!$A$2:$A$99)</f>
        <v>Allerød</v>
      </c>
    </row>
    <row r="13996" spans="1:11" x14ac:dyDescent="0.25">
      <c r="A13996" t="s">
        <v>134</v>
      </c>
      <c r="B13996">
        <f>_xlfn.XLOOKUP(Tabel2[[#This Row],[Områdenavn]],[1]Områder!$A$1:$A$7,[1]Områder!$B$1:$B$7)</f>
        <v>500</v>
      </c>
      <c r="C13996" t="s">
        <v>17</v>
      </c>
      <c r="D13996" t="str">
        <f>_xlfn.XLOOKUP(Tabel2[[#This Row],[Komnr.]],[1]Kommunetabel!$B$2:$B$99,[1]Kommunetabel!$A$2:$A$99)</f>
        <v>Vordingborg</v>
      </c>
      <c r="E13996">
        <v>390</v>
      </c>
      <c r="F13996">
        <v>151</v>
      </c>
      <c r="G13996">
        <v>6291.0200000000041</v>
      </c>
      <c r="H13996">
        <v>78</v>
      </c>
      <c r="I13996">
        <v>84905.78</v>
      </c>
      <c r="J13996" t="str">
        <f>Tabel2[[#This Row],[Områdenavn]]&amp;Tabel2[[#This Row],[Kommune navn]]&amp;Tabel2[[#This Row],[Rang]]</f>
        <v>DagtilbudVordingborg78</v>
      </c>
      <c r="K13996" t="str">
        <f>_xlfn.XLOOKUP(Tabel2[[#This Row],[Sammenligningskommune]],[1]Kommunetabel!$B$2:$B$99,[1]Kommunetabel!$A$2:$A$99)</f>
        <v>Ballerup</v>
      </c>
    </row>
    <row r="13997" spans="1:11" x14ac:dyDescent="0.25">
      <c r="A13997" t="s">
        <v>134</v>
      </c>
      <c r="B13997">
        <f>_xlfn.XLOOKUP(Tabel2[[#This Row],[Områdenavn]],[1]Områder!$A$1:$A$7,[1]Områder!$B$1:$B$7)</f>
        <v>500</v>
      </c>
      <c r="C13997" t="s">
        <v>17</v>
      </c>
      <c r="D13997" t="str">
        <f>_xlfn.XLOOKUP(Tabel2[[#This Row],[Komnr.]],[1]Kommunetabel!$B$2:$B$99,[1]Kommunetabel!$A$2:$A$99)</f>
        <v>Vordingborg</v>
      </c>
      <c r="E13997">
        <v>390</v>
      </c>
      <c r="F13997">
        <v>157</v>
      </c>
      <c r="G13997">
        <v>6369.1200000000099</v>
      </c>
      <c r="H13997">
        <v>79</v>
      </c>
      <c r="I13997">
        <v>84983.88</v>
      </c>
      <c r="J13997" t="str">
        <f>Tabel2[[#This Row],[Områdenavn]]&amp;Tabel2[[#This Row],[Kommune navn]]&amp;Tabel2[[#This Row],[Rang]]</f>
        <v>DagtilbudVordingborg79</v>
      </c>
      <c r="K13997" t="str">
        <f>_xlfn.XLOOKUP(Tabel2[[#This Row],[Sammenligningskommune]],[1]Kommunetabel!$B$2:$B$99,[1]Kommunetabel!$A$2:$A$99)</f>
        <v>Gentofte</v>
      </c>
    </row>
    <row r="13998" spans="1:11" x14ac:dyDescent="0.25">
      <c r="A13998" t="s">
        <v>134</v>
      </c>
      <c r="B13998">
        <f>_xlfn.XLOOKUP(Tabel2[[#This Row],[Områdenavn]],[1]Områder!$A$1:$A$7,[1]Områder!$B$1:$B$7)</f>
        <v>500</v>
      </c>
      <c r="C13998" t="s">
        <v>17</v>
      </c>
      <c r="D13998" t="str">
        <f>_xlfn.XLOOKUP(Tabel2[[#This Row],[Komnr.]],[1]Kommunetabel!$B$2:$B$99,[1]Kommunetabel!$A$2:$A$99)</f>
        <v>Vordingborg</v>
      </c>
      <c r="E13998">
        <v>390</v>
      </c>
      <c r="F13998">
        <v>159</v>
      </c>
      <c r="G13998">
        <v>6507.3100000000122</v>
      </c>
      <c r="H13998">
        <v>80</v>
      </c>
      <c r="I13998">
        <v>85122.07</v>
      </c>
      <c r="J13998" t="str">
        <f>Tabel2[[#This Row],[Områdenavn]]&amp;Tabel2[[#This Row],[Kommune navn]]&amp;Tabel2[[#This Row],[Rang]]</f>
        <v>DagtilbudVordingborg80</v>
      </c>
      <c r="K13998" t="str">
        <f>_xlfn.XLOOKUP(Tabel2[[#This Row],[Sammenligningskommune]],[1]Kommunetabel!$B$2:$B$99,[1]Kommunetabel!$A$2:$A$99)</f>
        <v>Gladsaxe</v>
      </c>
    </row>
    <row r="13999" spans="1:11" x14ac:dyDescent="0.25">
      <c r="A13999" t="s">
        <v>134</v>
      </c>
      <c r="B13999">
        <f>_xlfn.XLOOKUP(Tabel2[[#This Row],[Områdenavn]],[1]Områder!$A$1:$A$7,[1]Områder!$B$1:$B$7)</f>
        <v>500</v>
      </c>
      <c r="C13999" t="s">
        <v>17</v>
      </c>
      <c r="D13999" t="str">
        <f>_xlfn.XLOOKUP(Tabel2[[#This Row],[Komnr.]],[1]Kommunetabel!$B$2:$B$99,[1]Kommunetabel!$A$2:$A$99)</f>
        <v>Vordingborg</v>
      </c>
      <c r="E13999">
        <v>390</v>
      </c>
      <c r="F13999">
        <v>167</v>
      </c>
      <c r="G13999">
        <v>7074.3600000000006</v>
      </c>
      <c r="H13999">
        <v>81</v>
      </c>
      <c r="I13999">
        <v>85689.12</v>
      </c>
      <c r="J13999" t="str">
        <f>Tabel2[[#This Row],[Områdenavn]]&amp;Tabel2[[#This Row],[Kommune navn]]&amp;Tabel2[[#This Row],[Rang]]</f>
        <v>DagtilbudVordingborg81</v>
      </c>
      <c r="K13999" t="str">
        <f>_xlfn.XLOOKUP(Tabel2[[#This Row],[Sammenligningskommune]],[1]Kommunetabel!$B$2:$B$99,[1]Kommunetabel!$A$2:$A$99)</f>
        <v>Hvidovre</v>
      </c>
    </row>
    <row r="14000" spans="1:11" x14ac:dyDescent="0.25">
      <c r="A14000" t="s">
        <v>134</v>
      </c>
      <c r="B14000">
        <f>_xlfn.XLOOKUP(Tabel2[[#This Row],[Områdenavn]],[1]Områder!$A$1:$A$7,[1]Områder!$B$1:$B$7)</f>
        <v>500</v>
      </c>
      <c r="C14000" t="s">
        <v>17</v>
      </c>
      <c r="D14000" t="str">
        <f>_xlfn.XLOOKUP(Tabel2[[#This Row],[Komnr.]],[1]Kommunetabel!$B$2:$B$99,[1]Kommunetabel!$A$2:$A$99)</f>
        <v>Vordingborg</v>
      </c>
      <c r="E14000">
        <v>390</v>
      </c>
      <c r="F14000">
        <v>269</v>
      </c>
      <c r="G14000">
        <v>7154.9500000000116</v>
      </c>
      <c r="H14000">
        <v>82</v>
      </c>
      <c r="I14000">
        <v>85769.71</v>
      </c>
      <c r="J14000" t="str">
        <f>Tabel2[[#This Row],[Områdenavn]]&amp;Tabel2[[#This Row],[Kommune navn]]&amp;Tabel2[[#This Row],[Rang]]</f>
        <v>DagtilbudVordingborg82</v>
      </c>
      <c r="K14000" t="str">
        <f>_xlfn.XLOOKUP(Tabel2[[#This Row],[Sammenligningskommune]],[1]Kommunetabel!$B$2:$B$99,[1]Kommunetabel!$A$2:$A$99)</f>
        <v>Solrød</v>
      </c>
    </row>
    <row r="14001" spans="1:11" x14ac:dyDescent="0.25">
      <c r="A14001" t="s">
        <v>134</v>
      </c>
      <c r="B14001">
        <f>_xlfn.XLOOKUP(Tabel2[[#This Row],[Områdenavn]],[1]Områder!$A$1:$A$7,[1]Områder!$B$1:$B$7)</f>
        <v>500</v>
      </c>
      <c r="C14001" t="s">
        <v>17</v>
      </c>
      <c r="D14001" t="str">
        <f>_xlfn.XLOOKUP(Tabel2[[#This Row],[Komnr.]],[1]Kommunetabel!$B$2:$B$99,[1]Kommunetabel!$A$2:$A$99)</f>
        <v>Vordingborg</v>
      </c>
      <c r="E14001">
        <v>390</v>
      </c>
      <c r="F14001">
        <v>492</v>
      </c>
      <c r="G14001">
        <v>7442.9900000000052</v>
      </c>
      <c r="H14001">
        <v>83</v>
      </c>
      <c r="I14001">
        <v>86057.75</v>
      </c>
      <c r="J14001" t="str">
        <f>Tabel2[[#This Row],[Områdenavn]]&amp;Tabel2[[#This Row],[Kommune navn]]&amp;Tabel2[[#This Row],[Rang]]</f>
        <v>DagtilbudVordingborg83</v>
      </c>
      <c r="K14001" t="str">
        <f>_xlfn.XLOOKUP(Tabel2[[#This Row],[Sammenligningskommune]],[1]Kommunetabel!$B$2:$B$99,[1]Kommunetabel!$A$2:$A$99)</f>
        <v>Ærø</v>
      </c>
    </row>
    <row r="14002" spans="1:11" x14ac:dyDescent="0.25">
      <c r="A14002" t="s">
        <v>134</v>
      </c>
      <c r="B14002">
        <f>_xlfn.XLOOKUP(Tabel2[[#This Row],[Områdenavn]],[1]Områder!$A$1:$A$7,[1]Områder!$B$1:$B$7)</f>
        <v>500</v>
      </c>
      <c r="C14002" t="s">
        <v>17</v>
      </c>
      <c r="D14002" t="str">
        <f>_xlfn.XLOOKUP(Tabel2[[#This Row],[Komnr.]],[1]Kommunetabel!$B$2:$B$99,[1]Kommunetabel!$A$2:$A$99)</f>
        <v>Vordingborg</v>
      </c>
      <c r="E14002">
        <v>390</v>
      </c>
      <c r="F14002">
        <v>741</v>
      </c>
      <c r="G14002">
        <v>7446.9000000000087</v>
      </c>
      <c r="H14002">
        <v>84</v>
      </c>
      <c r="I14002">
        <v>86061.66</v>
      </c>
      <c r="J14002" t="str">
        <f>Tabel2[[#This Row],[Områdenavn]]&amp;Tabel2[[#This Row],[Kommune navn]]&amp;Tabel2[[#This Row],[Rang]]</f>
        <v>DagtilbudVordingborg84</v>
      </c>
      <c r="K14002" t="str">
        <f>_xlfn.XLOOKUP(Tabel2[[#This Row],[Sammenligningskommune]],[1]Kommunetabel!$B$2:$B$99,[1]Kommunetabel!$A$2:$A$99)</f>
        <v>Samsø</v>
      </c>
    </row>
    <row r="14003" spans="1:11" x14ac:dyDescent="0.25">
      <c r="A14003" t="s">
        <v>134</v>
      </c>
      <c r="B14003">
        <f>_xlfn.XLOOKUP(Tabel2[[#This Row],[Områdenavn]],[1]Områder!$A$1:$A$7,[1]Områder!$B$1:$B$7)</f>
        <v>500</v>
      </c>
      <c r="C14003" t="s">
        <v>17</v>
      </c>
      <c r="D14003" t="str">
        <f>_xlfn.XLOOKUP(Tabel2[[#This Row],[Komnr.]],[1]Kommunetabel!$B$2:$B$99,[1]Kommunetabel!$A$2:$A$99)</f>
        <v>Vordingborg</v>
      </c>
      <c r="E14003">
        <v>390</v>
      </c>
      <c r="F14003">
        <v>223</v>
      </c>
      <c r="G14003">
        <v>7680.1200000000099</v>
      </c>
      <c r="H14003">
        <v>85</v>
      </c>
      <c r="I14003">
        <v>86294.88</v>
      </c>
      <c r="J14003" t="str">
        <f>Tabel2[[#This Row],[Områdenavn]]&amp;Tabel2[[#This Row],[Kommune navn]]&amp;Tabel2[[#This Row],[Rang]]</f>
        <v>DagtilbudVordingborg85</v>
      </c>
      <c r="K14003" t="str">
        <f>_xlfn.XLOOKUP(Tabel2[[#This Row],[Sammenligningskommune]],[1]Kommunetabel!$B$2:$B$99,[1]Kommunetabel!$A$2:$A$99)</f>
        <v>Hørsholm</v>
      </c>
    </row>
    <row r="14004" spans="1:11" x14ac:dyDescent="0.25">
      <c r="A14004" t="s">
        <v>134</v>
      </c>
      <c r="B14004">
        <f>_xlfn.XLOOKUP(Tabel2[[#This Row],[Områdenavn]],[1]Områder!$A$1:$A$7,[1]Områder!$B$1:$B$7)</f>
        <v>500</v>
      </c>
      <c r="C14004" t="s">
        <v>17</v>
      </c>
      <c r="D14004" t="str">
        <f>_xlfn.XLOOKUP(Tabel2[[#This Row],[Komnr.]],[1]Kommunetabel!$B$2:$B$99,[1]Kommunetabel!$A$2:$A$99)</f>
        <v>Vordingborg</v>
      </c>
      <c r="E14004">
        <v>390</v>
      </c>
      <c r="F14004">
        <v>153</v>
      </c>
      <c r="G14004">
        <v>7824.8500000000058</v>
      </c>
      <c r="H14004">
        <v>86</v>
      </c>
      <c r="I14004">
        <v>86439.61</v>
      </c>
      <c r="J14004" t="str">
        <f>Tabel2[[#This Row],[Områdenavn]]&amp;Tabel2[[#This Row],[Kommune navn]]&amp;Tabel2[[#This Row],[Rang]]</f>
        <v>DagtilbudVordingborg86</v>
      </c>
      <c r="K14004" t="str">
        <f>_xlfn.XLOOKUP(Tabel2[[#This Row],[Sammenligningskommune]],[1]Kommunetabel!$B$2:$B$99,[1]Kommunetabel!$A$2:$A$99)</f>
        <v>Brøndby</v>
      </c>
    </row>
    <row r="14005" spans="1:11" x14ac:dyDescent="0.25">
      <c r="A14005" t="s">
        <v>134</v>
      </c>
      <c r="B14005">
        <f>_xlfn.XLOOKUP(Tabel2[[#This Row],[Områdenavn]],[1]Områder!$A$1:$A$7,[1]Områder!$B$1:$B$7)</f>
        <v>500</v>
      </c>
      <c r="C14005" t="s">
        <v>17</v>
      </c>
      <c r="D14005" t="str">
        <f>_xlfn.XLOOKUP(Tabel2[[#This Row],[Komnr.]],[1]Kommunetabel!$B$2:$B$99,[1]Kommunetabel!$A$2:$A$99)</f>
        <v>Vordingborg</v>
      </c>
      <c r="E14005">
        <v>390</v>
      </c>
      <c r="F14005">
        <v>825</v>
      </c>
      <c r="G14005">
        <v>7933.6100000000006</v>
      </c>
      <c r="H14005">
        <v>87</v>
      </c>
      <c r="I14005">
        <v>86548.37</v>
      </c>
      <c r="J14005" t="str">
        <f>Tabel2[[#This Row],[Områdenavn]]&amp;Tabel2[[#This Row],[Kommune navn]]&amp;Tabel2[[#This Row],[Rang]]</f>
        <v>DagtilbudVordingborg87</v>
      </c>
      <c r="K14005" t="str">
        <f>_xlfn.XLOOKUP(Tabel2[[#This Row],[Sammenligningskommune]],[1]Kommunetabel!$B$2:$B$99,[1]Kommunetabel!$A$2:$A$99)</f>
        <v>Læsø</v>
      </c>
    </row>
    <row r="14006" spans="1:11" x14ac:dyDescent="0.25">
      <c r="A14006" t="s">
        <v>134</v>
      </c>
      <c r="B14006">
        <f>_xlfn.XLOOKUP(Tabel2[[#This Row],[Områdenavn]],[1]Områder!$A$1:$A$7,[1]Områder!$B$1:$B$7)</f>
        <v>500</v>
      </c>
      <c r="C14006" t="s">
        <v>17</v>
      </c>
      <c r="D14006" t="str">
        <f>_xlfn.XLOOKUP(Tabel2[[#This Row],[Komnr.]],[1]Kommunetabel!$B$2:$B$99,[1]Kommunetabel!$A$2:$A$99)</f>
        <v>Vordingborg</v>
      </c>
      <c r="E14006">
        <v>390</v>
      </c>
      <c r="F14006">
        <v>183</v>
      </c>
      <c r="G14006">
        <v>8135.3500000000058</v>
      </c>
      <c r="H14006">
        <v>88</v>
      </c>
      <c r="I14006">
        <v>86750.11</v>
      </c>
      <c r="J14006" t="str">
        <f>Tabel2[[#This Row],[Områdenavn]]&amp;Tabel2[[#This Row],[Kommune navn]]&amp;Tabel2[[#This Row],[Rang]]</f>
        <v>DagtilbudVordingborg88</v>
      </c>
      <c r="K14006" t="str">
        <f>_xlfn.XLOOKUP(Tabel2[[#This Row],[Sammenligningskommune]],[1]Kommunetabel!$B$2:$B$99,[1]Kommunetabel!$A$2:$A$99)</f>
        <v>Ishøj</v>
      </c>
    </row>
    <row r="14007" spans="1:11" x14ac:dyDescent="0.25">
      <c r="A14007" t="s">
        <v>134</v>
      </c>
      <c r="B14007">
        <f>_xlfn.XLOOKUP(Tabel2[[#This Row],[Områdenavn]],[1]Områder!$A$1:$A$7,[1]Områder!$B$1:$B$7)</f>
        <v>500</v>
      </c>
      <c r="C14007" t="s">
        <v>17</v>
      </c>
      <c r="D14007" t="str">
        <f>_xlfn.XLOOKUP(Tabel2[[#This Row],[Komnr.]],[1]Kommunetabel!$B$2:$B$99,[1]Kommunetabel!$A$2:$A$99)</f>
        <v>Vordingborg</v>
      </c>
      <c r="E14007">
        <v>390</v>
      </c>
      <c r="F14007">
        <v>165</v>
      </c>
      <c r="G14007">
        <v>8139.6200000000099</v>
      </c>
      <c r="H14007">
        <v>89</v>
      </c>
      <c r="I14007">
        <v>86754.38</v>
      </c>
      <c r="J14007" t="str">
        <f>Tabel2[[#This Row],[Områdenavn]]&amp;Tabel2[[#This Row],[Kommune navn]]&amp;Tabel2[[#This Row],[Rang]]</f>
        <v>DagtilbudVordingborg89</v>
      </c>
      <c r="K14007" t="str">
        <f>_xlfn.XLOOKUP(Tabel2[[#This Row],[Sammenligningskommune]],[1]Kommunetabel!$B$2:$B$99,[1]Kommunetabel!$A$2:$A$99)</f>
        <v>Albertslund</v>
      </c>
    </row>
    <row r="14008" spans="1:11" x14ac:dyDescent="0.25">
      <c r="A14008" t="s">
        <v>134</v>
      </c>
      <c r="B14008">
        <f>_xlfn.XLOOKUP(Tabel2[[#This Row],[Områdenavn]],[1]Områder!$A$1:$A$7,[1]Områder!$B$1:$B$7)</f>
        <v>500</v>
      </c>
      <c r="C14008" t="s">
        <v>17</v>
      </c>
      <c r="D14008" t="str">
        <f>_xlfn.XLOOKUP(Tabel2[[#This Row],[Komnr.]],[1]Kommunetabel!$B$2:$B$99,[1]Kommunetabel!$A$2:$A$99)</f>
        <v>Vordingborg</v>
      </c>
      <c r="E14008">
        <v>390</v>
      </c>
      <c r="F14008">
        <v>147</v>
      </c>
      <c r="G14008">
        <v>8491.61</v>
      </c>
      <c r="H14008">
        <v>90</v>
      </c>
      <c r="I14008">
        <v>87106.37</v>
      </c>
      <c r="J14008" t="str">
        <f>Tabel2[[#This Row],[Områdenavn]]&amp;Tabel2[[#This Row],[Kommune navn]]&amp;Tabel2[[#This Row],[Rang]]</f>
        <v>DagtilbudVordingborg90</v>
      </c>
      <c r="K14008" t="str">
        <f>_xlfn.XLOOKUP(Tabel2[[#This Row],[Sammenligningskommune]],[1]Kommunetabel!$B$2:$B$99,[1]Kommunetabel!$A$2:$A$99)</f>
        <v>Frederiksberg</v>
      </c>
    </row>
    <row r="14009" spans="1:11" x14ac:dyDescent="0.25">
      <c r="A14009" t="s">
        <v>134</v>
      </c>
      <c r="B14009">
        <f>_xlfn.XLOOKUP(Tabel2[[#This Row],[Områdenavn]],[1]Områder!$A$1:$A$7,[1]Områder!$B$1:$B$7)</f>
        <v>500</v>
      </c>
      <c r="C14009" t="s">
        <v>17</v>
      </c>
      <c r="D14009" t="str">
        <f>_xlfn.XLOOKUP(Tabel2[[#This Row],[Komnr.]],[1]Kommunetabel!$B$2:$B$99,[1]Kommunetabel!$A$2:$A$99)</f>
        <v>Vordingborg</v>
      </c>
      <c r="E14009">
        <v>390</v>
      </c>
      <c r="F14009">
        <v>175</v>
      </c>
      <c r="G14009">
        <v>8810.7799999999988</v>
      </c>
      <c r="H14009">
        <v>91</v>
      </c>
      <c r="I14009">
        <v>87425.54</v>
      </c>
      <c r="J14009" t="str">
        <f>Tabel2[[#This Row],[Områdenavn]]&amp;Tabel2[[#This Row],[Kommune navn]]&amp;Tabel2[[#This Row],[Rang]]</f>
        <v>DagtilbudVordingborg91</v>
      </c>
      <c r="K14009" t="str">
        <f>_xlfn.XLOOKUP(Tabel2[[#This Row],[Sammenligningskommune]],[1]Kommunetabel!$B$2:$B$99,[1]Kommunetabel!$A$2:$A$99)</f>
        <v>Rødovre</v>
      </c>
    </row>
    <row r="14010" spans="1:11" x14ac:dyDescent="0.25">
      <c r="A14010" t="s">
        <v>134</v>
      </c>
      <c r="B14010">
        <f>_xlfn.XLOOKUP(Tabel2[[#This Row],[Områdenavn]],[1]Områder!$A$1:$A$7,[1]Områder!$B$1:$B$7)</f>
        <v>500</v>
      </c>
      <c r="C14010" t="s">
        <v>17</v>
      </c>
      <c r="D14010" t="str">
        <f>_xlfn.XLOOKUP(Tabel2[[#This Row],[Komnr.]],[1]Kommunetabel!$B$2:$B$99,[1]Kommunetabel!$A$2:$A$99)</f>
        <v>Vordingborg</v>
      </c>
      <c r="E14010">
        <v>390</v>
      </c>
      <c r="F14010">
        <v>563</v>
      </c>
      <c r="G14010">
        <v>8920.2400000000052</v>
      </c>
      <c r="H14010">
        <v>92</v>
      </c>
      <c r="I14010">
        <v>87535</v>
      </c>
      <c r="J14010" t="str">
        <f>Tabel2[[#This Row],[Områdenavn]]&amp;Tabel2[[#This Row],[Kommune navn]]&amp;Tabel2[[#This Row],[Rang]]</f>
        <v>DagtilbudVordingborg92</v>
      </c>
      <c r="K14010" t="str">
        <f>_xlfn.XLOOKUP(Tabel2[[#This Row],[Sammenligningskommune]],[1]Kommunetabel!$B$2:$B$99,[1]Kommunetabel!$A$2:$A$99)</f>
        <v>Fanø</v>
      </c>
    </row>
    <row r="14011" spans="1:11" x14ac:dyDescent="0.25">
      <c r="A14011" t="s">
        <v>134</v>
      </c>
      <c r="B14011">
        <f>_xlfn.XLOOKUP(Tabel2[[#This Row],[Områdenavn]],[1]Områder!$A$1:$A$7,[1]Områder!$B$1:$B$7)</f>
        <v>500</v>
      </c>
      <c r="C14011" t="s">
        <v>17</v>
      </c>
      <c r="D14011" t="str">
        <f>_xlfn.XLOOKUP(Tabel2[[#This Row],[Komnr.]],[1]Kommunetabel!$B$2:$B$99,[1]Kommunetabel!$A$2:$A$99)</f>
        <v>Vordingborg</v>
      </c>
      <c r="E14011">
        <v>390</v>
      </c>
      <c r="F14011">
        <v>163</v>
      </c>
      <c r="G14011">
        <v>9487.9600000000064</v>
      </c>
      <c r="H14011">
        <v>93</v>
      </c>
      <c r="I14011">
        <v>88102.720000000001</v>
      </c>
      <c r="J14011" t="str">
        <f>Tabel2[[#This Row],[Områdenavn]]&amp;Tabel2[[#This Row],[Kommune navn]]&amp;Tabel2[[#This Row],[Rang]]</f>
        <v>DagtilbudVordingborg93</v>
      </c>
      <c r="K14011" t="str">
        <f>_xlfn.XLOOKUP(Tabel2[[#This Row],[Sammenligningskommune]],[1]Kommunetabel!$B$2:$B$99,[1]Kommunetabel!$A$2:$A$99)</f>
        <v>Herlev</v>
      </c>
    </row>
    <row r="14012" spans="1:11" x14ac:dyDescent="0.25">
      <c r="A14012" t="s">
        <v>134</v>
      </c>
      <c r="B14012">
        <f>_xlfn.XLOOKUP(Tabel2[[#This Row],[Områdenavn]],[1]Områder!$A$1:$A$7,[1]Områder!$B$1:$B$7)</f>
        <v>500</v>
      </c>
      <c r="C14012" t="s">
        <v>17</v>
      </c>
      <c r="D14012" t="str">
        <f>_xlfn.XLOOKUP(Tabel2[[#This Row],[Komnr.]],[1]Kommunetabel!$B$2:$B$99,[1]Kommunetabel!$A$2:$A$99)</f>
        <v>Vordingborg</v>
      </c>
      <c r="E14012">
        <v>390</v>
      </c>
      <c r="F14012">
        <v>161</v>
      </c>
      <c r="G14012">
        <v>9661.3800000000047</v>
      </c>
      <c r="H14012">
        <v>94</v>
      </c>
      <c r="I14012">
        <v>88276.14</v>
      </c>
      <c r="J14012" t="str">
        <f>Tabel2[[#This Row],[Områdenavn]]&amp;Tabel2[[#This Row],[Kommune navn]]&amp;Tabel2[[#This Row],[Rang]]</f>
        <v>DagtilbudVordingborg94</v>
      </c>
      <c r="K14012" t="str">
        <f>_xlfn.XLOOKUP(Tabel2[[#This Row],[Sammenligningskommune]],[1]Kommunetabel!$B$2:$B$99,[1]Kommunetabel!$A$2:$A$99)</f>
        <v>Glostrup</v>
      </c>
    </row>
    <row r="14013" spans="1:11" x14ac:dyDescent="0.25">
      <c r="A14013" t="s">
        <v>134</v>
      </c>
      <c r="B14013">
        <f>_xlfn.XLOOKUP(Tabel2[[#This Row],[Områdenavn]],[1]Områder!$A$1:$A$7,[1]Områder!$B$1:$B$7)</f>
        <v>500</v>
      </c>
      <c r="C14013" t="s">
        <v>17</v>
      </c>
      <c r="D14013" t="str">
        <f>_xlfn.XLOOKUP(Tabel2[[#This Row],[Komnr.]],[1]Kommunetabel!$B$2:$B$99,[1]Kommunetabel!$A$2:$A$99)</f>
        <v>Vordingborg</v>
      </c>
      <c r="E14013">
        <v>390</v>
      </c>
      <c r="F14013">
        <v>155</v>
      </c>
      <c r="G14013">
        <v>9747.4900000000052</v>
      </c>
      <c r="H14013">
        <v>95</v>
      </c>
      <c r="I14013">
        <v>88362.25</v>
      </c>
      <c r="J14013" t="str">
        <f>Tabel2[[#This Row],[Områdenavn]]&amp;Tabel2[[#This Row],[Kommune navn]]&amp;Tabel2[[#This Row],[Rang]]</f>
        <v>DagtilbudVordingborg95</v>
      </c>
      <c r="K14013" t="str">
        <f>_xlfn.XLOOKUP(Tabel2[[#This Row],[Sammenligningskommune]],[1]Kommunetabel!$B$2:$B$99,[1]Kommunetabel!$A$2:$A$99)</f>
        <v>Dragør</v>
      </c>
    </row>
    <row r="14014" spans="1:11" x14ac:dyDescent="0.25">
      <c r="A14014" t="s">
        <v>134</v>
      </c>
      <c r="B14014">
        <f>_xlfn.XLOOKUP(Tabel2[[#This Row],[Områdenavn]],[1]Områder!$A$1:$A$7,[1]Områder!$B$1:$B$7)</f>
        <v>500</v>
      </c>
      <c r="C14014" t="s">
        <v>17</v>
      </c>
      <c r="D14014" t="str">
        <f>_xlfn.XLOOKUP(Tabel2[[#This Row],[Komnr.]],[1]Kommunetabel!$B$2:$B$99,[1]Kommunetabel!$A$2:$A$99)</f>
        <v>Vordingborg</v>
      </c>
      <c r="E14014">
        <v>390</v>
      </c>
      <c r="F14014">
        <v>187</v>
      </c>
      <c r="G14014">
        <v>10920.900000000009</v>
      </c>
      <c r="H14014">
        <v>96</v>
      </c>
      <c r="I14014">
        <v>89535.66</v>
      </c>
      <c r="J14014" t="str">
        <f>Tabel2[[#This Row],[Områdenavn]]&amp;Tabel2[[#This Row],[Kommune navn]]&amp;Tabel2[[#This Row],[Rang]]</f>
        <v>DagtilbudVordingborg96</v>
      </c>
      <c r="K14014" t="str">
        <f>_xlfn.XLOOKUP(Tabel2[[#This Row],[Sammenligningskommune]],[1]Kommunetabel!$B$2:$B$99,[1]Kommunetabel!$A$2:$A$99)</f>
        <v>Vallensbæk</v>
      </c>
    </row>
    <row r="14015" spans="1:11" x14ac:dyDescent="0.25">
      <c r="A14015" t="s">
        <v>134</v>
      </c>
      <c r="B14015">
        <f>_xlfn.XLOOKUP(Tabel2[[#This Row],[Områdenavn]],[1]Områder!$A$1:$A$7,[1]Områder!$B$1:$B$7)</f>
        <v>500</v>
      </c>
      <c r="C14015" t="s">
        <v>17</v>
      </c>
      <c r="D14015" t="str">
        <f>_xlfn.XLOOKUP(Tabel2[[#This Row],[Komnr.]],[1]Kommunetabel!$B$2:$B$99,[1]Kommunetabel!$A$2:$A$99)</f>
        <v>Vordingborg</v>
      </c>
      <c r="E14015">
        <v>390</v>
      </c>
      <c r="F14015">
        <v>101</v>
      </c>
      <c r="G14015">
        <v>15630.89</v>
      </c>
      <c r="H14015">
        <v>97</v>
      </c>
      <c r="I14015">
        <v>94245.65</v>
      </c>
      <c r="J14015" t="str">
        <f>Tabel2[[#This Row],[Områdenavn]]&amp;Tabel2[[#This Row],[Kommune navn]]&amp;Tabel2[[#This Row],[Rang]]</f>
        <v>DagtilbudVordingborg97</v>
      </c>
      <c r="K14015" t="str">
        <f>_xlfn.XLOOKUP(Tabel2[[#This Row],[Sammenligningskommune]],[1]Kommunetabel!$B$2:$B$99,[1]Kommunetabel!$A$2:$A$99)</f>
        <v>København</v>
      </c>
    </row>
    <row r="14016" spans="1:11" x14ac:dyDescent="0.25">
      <c r="A14016" t="s">
        <v>134</v>
      </c>
      <c r="B14016">
        <f>_xlfn.XLOOKUP(Tabel2[[#This Row],[Områdenavn]],[1]Områder!$A$1:$A$7,[1]Områder!$B$1:$B$7)</f>
        <v>500</v>
      </c>
      <c r="C14016" t="s">
        <v>17</v>
      </c>
      <c r="D14016" t="str">
        <f>_xlfn.XLOOKUP(Tabel2[[#This Row],[Komnr.]],[1]Kommunetabel!$B$2:$B$99,[1]Kommunetabel!$A$2:$A$99)</f>
        <v>Bornholm</v>
      </c>
      <c r="E14016">
        <v>400</v>
      </c>
      <c r="F14016">
        <v>400</v>
      </c>
      <c r="G14016">
        <v>0</v>
      </c>
      <c r="H14016">
        <v>0</v>
      </c>
      <c r="I14016">
        <v>78971.75</v>
      </c>
      <c r="J14016" t="str">
        <f>Tabel2[[#This Row],[Områdenavn]]&amp;Tabel2[[#This Row],[Kommune navn]]&amp;Tabel2[[#This Row],[Rang]]</f>
        <v>DagtilbudBornholm0</v>
      </c>
      <c r="K14016" t="str">
        <f>_xlfn.XLOOKUP(Tabel2[[#This Row],[Sammenligningskommune]],[1]Kommunetabel!$B$2:$B$99,[1]Kommunetabel!$A$2:$A$99)</f>
        <v>Bornholm</v>
      </c>
    </row>
    <row r="14017" spans="1:11" x14ac:dyDescent="0.25">
      <c r="A14017" t="s">
        <v>134</v>
      </c>
      <c r="B14017">
        <f>_xlfn.XLOOKUP(Tabel2[[#This Row],[Områdenavn]],[1]Områder!$A$1:$A$7,[1]Områder!$B$1:$B$7)</f>
        <v>500</v>
      </c>
      <c r="C14017" t="s">
        <v>17</v>
      </c>
      <c r="D14017" t="str">
        <f>_xlfn.XLOOKUP(Tabel2[[#This Row],[Komnr.]],[1]Kommunetabel!$B$2:$B$99,[1]Kommunetabel!$A$2:$A$99)</f>
        <v>Bornholm</v>
      </c>
      <c r="E14017">
        <v>400</v>
      </c>
      <c r="F14017">
        <v>746</v>
      </c>
      <c r="G14017">
        <v>14.600000000005821</v>
      </c>
      <c r="H14017">
        <v>1</v>
      </c>
      <c r="I14017">
        <v>78957.149999999994</v>
      </c>
      <c r="J14017" t="str">
        <f>Tabel2[[#This Row],[Områdenavn]]&amp;Tabel2[[#This Row],[Kommune navn]]&amp;Tabel2[[#This Row],[Rang]]</f>
        <v>DagtilbudBornholm1</v>
      </c>
      <c r="K14017" t="str">
        <f>_xlfn.XLOOKUP(Tabel2[[#This Row],[Sammenligningskommune]],[1]Kommunetabel!$B$2:$B$99,[1]Kommunetabel!$A$2:$A$99)</f>
        <v>Skanderborg</v>
      </c>
    </row>
    <row r="14018" spans="1:11" x14ac:dyDescent="0.25">
      <c r="A14018" t="s">
        <v>134</v>
      </c>
      <c r="B14018">
        <f>_xlfn.XLOOKUP(Tabel2[[#This Row],[Områdenavn]],[1]Områder!$A$1:$A$7,[1]Områder!$B$1:$B$7)</f>
        <v>500</v>
      </c>
      <c r="C14018" t="s">
        <v>17</v>
      </c>
      <c r="D14018" t="str">
        <f>_xlfn.XLOOKUP(Tabel2[[#This Row],[Komnr.]],[1]Kommunetabel!$B$2:$B$99,[1]Kommunetabel!$A$2:$A$99)</f>
        <v>Bornholm</v>
      </c>
      <c r="E14018">
        <v>400</v>
      </c>
      <c r="F14018">
        <v>810</v>
      </c>
      <c r="G14018">
        <v>32.839999999996508</v>
      </c>
      <c r="H14018">
        <v>2</v>
      </c>
      <c r="I14018">
        <v>78938.91</v>
      </c>
      <c r="J14018" t="str">
        <f>Tabel2[[#This Row],[Områdenavn]]&amp;Tabel2[[#This Row],[Kommune navn]]&amp;Tabel2[[#This Row],[Rang]]</f>
        <v>DagtilbudBornholm2</v>
      </c>
      <c r="K14018" t="str">
        <f>_xlfn.XLOOKUP(Tabel2[[#This Row],[Sammenligningskommune]],[1]Kommunetabel!$B$2:$B$99,[1]Kommunetabel!$A$2:$A$99)</f>
        <v>Brønderslev</v>
      </c>
    </row>
    <row r="14019" spans="1:11" x14ac:dyDescent="0.25">
      <c r="A14019" t="s">
        <v>134</v>
      </c>
      <c r="B14019">
        <f>_xlfn.XLOOKUP(Tabel2[[#This Row],[Områdenavn]],[1]Områder!$A$1:$A$7,[1]Områder!$B$1:$B$7)</f>
        <v>500</v>
      </c>
      <c r="C14019" t="s">
        <v>17</v>
      </c>
      <c r="D14019" t="str">
        <f>_xlfn.XLOOKUP(Tabel2[[#This Row],[Komnr.]],[1]Kommunetabel!$B$2:$B$99,[1]Kommunetabel!$A$2:$A$99)</f>
        <v>Bornholm</v>
      </c>
      <c r="E14019">
        <v>400</v>
      </c>
      <c r="F14019">
        <v>479</v>
      </c>
      <c r="G14019">
        <v>114.88000000000466</v>
      </c>
      <c r="H14019">
        <v>3</v>
      </c>
      <c r="I14019">
        <v>79086.63</v>
      </c>
      <c r="J14019" t="str">
        <f>Tabel2[[#This Row],[Områdenavn]]&amp;Tabel2[[#This Row],[Kommune navn]]&amp;Tabel2[[#This Row],[Rang]]</f>
        <v>DagtilbudBornholm3</v>
      </c>
      <c r="K14019" t="str">
        <f>_xlfn.XLOOKUP(Tabel2[[#This Row],[Sammenligningskommune]],[1]Kommunetabel!$B$2:$B$99,[1]Kommunetabel!$A$2:$A$99)</f>
        <v>Svendborg</v>
      </c>
    </row>
    <row r="14020" spans="1:11" x14ac:dyDescent="0.25">
      <c r="A14020" t="s">
        <v>134</v>
      </c>
      <c r="B14020">
        <f>_xlfn.XLOOKUP(Tabel2[[#This Row],[Områdenavn]],[1]Områder!$A$1:$A$7,[1]Områder!$B$1:$B$7)</f>
        <v>500</v>
      </c>
      <c r="C14020" t="s">
        <v>17</v>
      </c>
      <c r="D14020" t="str">
        <f>_xlfn.XLOOKUP(Tabel2[[#This Row],[Komnr.]],[1]Kommunetabel!$B$2:$B$99,[1]Kommunetabel!$A$2:$A$99)</f>
        <v>Bornholm</v>
      </c>
      <c r="E14020">
        <v>400</v>
      </c>
      <c r="F14020">
        <v>766</v>
      </c>
      <c r="G14020">
        <v>166.64999999999418</v>
      </c>
      <c r="H14020">
        <v>4</v>
      </c>
      <c r="I14020">
        <v>78805.100000000006</v>
      </c>
      <c r="J14020" t="str">
        <f>Tabel2[[#This Row],[Områdenavn]]&amp;Tabel2[[#This Row],[Kommune navn]]&amp;Tabel2[[#This Row],[Rang]]</f>
        <v>DagtilbudBornholm4</v>
      </c>
      <c r="K14020" t="str">
        <f>_xlfn.XLOOKUP(Tabel2[[#This Row],[Sammenligningskommune]],[1]Kommunetabel!$B$2:$B$99,[1]Kommunetabel!$A$2:$A$99)</f>
        <v>Hedensted</v>
      </c>
    </row>
    <row r="14021" spans="1:11" x14ac:dyDescent="0.25">
      <c r="A14021" t="s">
        <v>134</v>
      </c>
      <c r="B14021">
        <f>_xlfn.XLOOKUP(Tabel2[[#This Row],[Områdenavn]],[1]Områder!$A$1:$A$7,[1]Områder!$B$1:$B$7)</f>
        <v>500</v>
      </c>
      <c r="C14021" t="s">
        <v>17</v>
      </c>
      <c r="D14021" t="str">
        <f>_xlfn.XLOOKUP(Tabel2[[#This Row],[Komnr.]],[1]Kommunetabel!$B$2:$B$99,[1]Kommunetabel!$A$2:$A$99)</f>
        <v>Bornholm</v>
      </c>
      <c r="E14021">
        <v>400</v>
      </c>
      <c r="F14021">
        <v>710</v>
      </c>
      <c r="G14021">
        <v>181.32000000000698</v>
      </c>
      <c r="H14021">
        <v>5</v>
      </c>
      <c r="I14021">
        <v>78790.429999999993</v>
      </c>
      <c r="J14021" t="str">
        <f>Tabel2[[#This Row],[Områdenavn]]&amp;Tabel2[[#This Row],[Kommune navn]]&amp;Tabel2[[#This Row],[Rang]]</f>
        <v>DagtilbudBornholm5</v>
      </c>
      <c r="K14021" t="str">
        <f>_xlfn.XLOOKUP(Tabel2[[#This Row],[Sammenligningskommune]],[1]Kommunetabel!$B$2:$B$99,[1]Kommunetabel!$A$2:$A$99)</f>
        <v>Favrskov</v>
      </c>
    </row>
    <row r="14022" spans="1:11" x14ac:dyDescent="0.25">
      <c r="A14022" t="s">
        <v>134</v>
      </c>
      <c r="B14022">
        <f>_xlfn.XLOOKUP(Tabel2[[#This Row],[Områdenavn]],[1]Områder!$A$1:$A$7,[1]Områder!$B$1:$B$7)</f>
        <v>500</v>
      </c>
      <c r="C14022" t="s">
        <v>17</v>
      </c>
      <c r="D14022" t="str">
        <f>_xlfn.XLOOKUP(Tabel2[[#This Row],[Komnr.]],[1]Kommunetabel!$B$2:$B$99,[1]Kommunetabel!$A$2:$A$99)</f>
        <v>Bornholm</v>
      </c>
      <c r="E14022">
        <v>400</v>
      </c>
      <c r="F14022">
        <v>420</v>
      </c>
      <c r="G14022">
        <v>255.36000000000058</v>
      </c>
      <c r="H14022">
        <v>6</v>
      </c>
      <c r="I14022">
        <v>79227.11</v>
      </c>
      <c r="J14022" t="str">
        <f>Tabel2[[#This Row],[Områdenavn]]&amp;Tabel2[[#This Row],[Kommune navn]]&amp;Tabel2[[#This Row],[Rang]]</f>
        <v>DagtilbudBornholm6</v>
      </c>
      <c r="K14022" t="str">
        <f>_xlfn.XLOOKUP(Tabel2[[#This Row],[Sammenligningskommune]],[1]Kommunetabel!$B$2:$B$99,[1]Kommunetabel!$A$2:$A$99)</f>
        <v>Assens</v>
      </c>
    </row>
    <row r="14023" spans="1:11" x14ac:dyDescent="0.25">
      <c r="A14023" t="s">
        <v>134</v>
      </c>
      <c r="B14023">
        <f>_xlfn.XLOOKUP(Tabel2[[#This Row],[Områdenavn]],[1]Områder!$A$1:$A$7,[1]Områder!$B$1:$B$7)</f>
        <v>500</v>
      </c>
      <c r="C14023" t="s">
        <v>17</v>
      </c>
      <c r="D14023" t="str">
        <f>_xlfn.XLOOKUP(Tabel2[[#This Row],[Komnr.]],[1]Kommunetabel!$B$2:$B$99,[1]Kommunetabel!$A$2:$A$99)</f>
        <v>Bornholm</v>
      </c>
      <c r="E14023">
        <v>400</v>
      </c>
      <c r="F14023">
        <v>326</v>
      </c>
      <c r="G14023">
        <v>289.74000000000524</v>
      </c>
      <c r="H14023">
        <v>7</v>
      </c>
      <c r="I14023">
        <v>78682.009999999995</v>
      </c>
      <c r="J14023" t="str">
        <f>Tabel2[[#This Row],[Områdenavn]]&amp;Tabel2[[#This Row],[Kommune navn]]&amp;Tabel2[[#This Row],[Rang]]</f>
        <v>DagtilbudBornholm7</v>
      </c>
      <c r="K14023" t="str">
        <f>_xlfn.XLOOKUP(Tabel2[[#This Row],[Sammenligningskommune]],[1]Kommunetabel!$B$2:$B$99,[1]Kommunetabel!$A$2:$A$99)</f>
        <v>Kalundborg</v>
      </c>
    </row>
    <row r="14024" spans="1:11" x14ac:dyDescent="0.25">
      <c r="A14024" t="s">
        <v>134</v>
      </c>
      <c r="B14024">
        <f>_xlfn.XLOOKUP(Tabel2[[#This Row],[Områdenavn]],[1]Områder!$A$1:$A$7,[1]Områder!$B$1:$B$7)</f>
        <v>500</v>
      </c>
      <c r="C14024" t="s">
        <v>17</v>
      </c>
      <c r="D14024" t="str">
        <f>_xlfn.XLOOKUP(Tabel2[[#This Row],[Komnr.]],[1]Kommunetabel!$B$2:$B$99,[1]Kommunetabel!$A$2:$A$99)</f>
        <v>Bornholm</v>
      </c>
      <c r="E14024">
        <v>400</v>
      </c>
      <c r="F14024">
        <v>840</v>
      </c>
      <c r="G14024">
        <v>298.36999999999534</v>
      </c>
      <c r="H14024">
        <v>8</v>
      </c>
      <c r="I14024">
        <v>79270.12</v>
      </c>
      <c r="J14024" t="str">
        <f>Tabel2[[#This Row],[Områdenavn]]&amp;Tabel2[[#This Row],[Kommune navn]]&amp;Tabel2[[#This Row],[Rang]]</f>
        <v>DagtilbudBornholm8</v>
      </c>
      <c r="K14024" t="str">
        <f>_xlfn.XLOOKUP(Tabel2[[#This Row],[Sammenligningskommune]],[1]Kommunetabel!$B$2:$B$99,[1]Kommunetabel!$A$2:$A$99)</f>
        <v>Rebild</v>
      </c>
    </row>
    <row r="14025" spans="1:11" x14ac:dyDescent="0.25">
      <c r="A14025" t="s">
        <v>134</v>
      </c>
      <c r="B14025">
        <f>_xlfn.XLOOKUP(Tabel2[[#This Row],[Områdenavn]],[1]Områder!$A$1:$A$7,[1]Områder!$B$1:$B$7)</f>
        <v>500</v>
      </c>
      <c r="C14025" t="s">
        <v>17</v>
      </c>
      <c r="D14025" t="str">
        <f>_xlfn.XLOOKUP(Tabel2[[#This Row],[Komnr.]],[1]Kommunetabel!$B$2:$B$99,[1]Kommunetabel!$A$2:$A$99)</f>
        <v>Bornholm</v>
      </c>
      <c r="E14025">
        <v>400</v>
      </c>
      <c r="F14025">
        <v>707</v>
      </c>
      <c r="G14025">
        <v>335.69999999999709</v>
      </c>
      <c r="H14025">
        <v>9</v>
      </c>
      <c r="I14025">
        <v>78636.05</v>
      </c>
      <c r="J14025" t="str">
        <f>Tabel2[[#This Row],[Områdenavn]]&amp;Tabel2[[#This Row],[Kommune navn]]&amp;Tabel2[[#This Row],[Rang]]</f>
        <v>DagtilbudBornholm9</v>
      </c>
      <c r="K14025" t="str">
        <f>_xlfn.XLOOKUP(Tabel2[[#This Row],[Sammenligningskommune]],[1]Kommunetabel!$B$2:$B$99,[1]Kommunetabel!$A$2:$A$99)</f>
        <v>Norddjurs</v>
      </c>
    </row>
    <row r="14026" spans="1:11" x14ac:dyDescent="0.25">
      <c r="A14026" t="s">
        <v>134</v>
      </c>
      <c r="B14026">
        <f>_xlfn.XLOOKUP(Tabel2[[#This Row],[Områdenavn]],[1]Områder!$A$1:$A$7,[1]Områder!$B$1:$B$7)</f>
        <v>500</v>
      </c>
      <c r="C14026" t="s">
        <v>17</v>
      </c>
      <c r="D14026" t="str">
        <f>_xlfn.XLOOKUP(Tabel2[[#This Row],[Komnr.]],[1]Kommunetabel!$B$2:$B$99,[1]Kommunetabel!$A$2:$A$99)</f>
        <v>Bornholm</v>
      </c>
      <c r="E14026">
        <v>400</v>
      </c>
      <c r="F14026">
        <v>390</v>
      </c>
      <c r="G14026">
        <v>356.99000000000524</v>
      </c>
      <c r="H14026">
        <v>10</v>
      </c>
      <c r="I14026">
        <v>78614.759999999995</v>
      </c>
      <c r="J14026" t="str">
        <f>Tabel2[[#This Row],[Områdenavn]]&amp;Tabel2[[#This Row],[Kommune navn]]&amp;Tabel2[[#This Row],[Rang]]</f>
        <v>DagtilbudBornholm10</v>
      </c>
      <c r="K14026" t="str">
        <f>_xlfn.XLOOKUP(Tabel2[[#This Row],[Sammenligningskommune]],[1]Kommunetabel!$B$2:$B$99,[1]Kommunetabel!$A$2:$A$99)</f>
        <v>Vordingborg</v>
      </c>
    </row>
    <row r="14027" spans="1:11" x14ac:dyDescent="0.25">
      <c r="A14027" t="s">
        <v>134</v>
      </c>
      <c r="B14027">
        <f>_xlfn.XLOOKUP(Tabel2[[#This Row],[Områdenavn]],[1]Områder!$A$1:$A$7,[1]Områder!$B$1:$B$7)</f>
        <v>500</v>
      </c>
      <c r="C14027" t="s">
        <v>17</v>
      </c>
      <c r="D14027" t="str">
        <f>_xlfn.XLOOKUP(Tabel2[[#This Row],[Komnr.]],[1]Kommunetabel!$B$2:$B$99,[1]Kommunetabel!$A$2:$A$99)</f>
        <v>Bornholm</v>
      </c>
      <c r="E14027">
        <v>400</v>
      </c>
      <c r="F14027">
        <v>820</v>
      </c>
      <c r="G14027">
        <v>450.33000000000175</v>
      </c>
      <c r="H14027">
        <v>11</v>
      </c>
      <c r="I14027">
        <v>78521.42</v>
      </c>
      <c r="J14027" t="str">
        <f>Tabel2[[#This Row],[Områdenavn]]&amp;Tabel2[[#This Row],[Kommune navn]]&amp;Tabel2[[#This Row],[Rang]]</f>
        <v>DagtilbudBornholm11</v>
      </c>
      <c r="K14027" t="str">
        <f>_xlfn.XLOOKUP(Tabel2[[#This Row],[Sammenligningskommune]],[1]Kommunetabel!$B$2:$B$99,[1]Kommunetabel!$A$2:$A$99)</f>
        <v>Vesthimmerlands</v>
      </c>
    </row>
    <row r="14028" spans="1:11" x14ac:dyDescent="0.25">
      <c r="A14028" t="s">
        <v>134</v>
      </c>
      <c r="B14028">
        <f>_xlfn.XLOOKUP(Tabel2[[#This Row],[Områdenavn]],[1]Områder!$A$1:$A$7,[1]Områder!$B$1:$B$7)</f>
        <v>500</v>
      </c>
      <c r="C14028" t="s">
        <v>17</v>
      </c>
      <c r="D14028" t="str">
        <f>_xlfn.XLOOKUP(Tabel2[[#This Row],[Komnr.]],[1]Kommunetabel!$B$2:$B$99,[1]Kommunetabel!$A$2:$A$99)</f>
        <v>Bornholm</v>
      </c>
      <c r="E14028">
        <v>400</v>
      </c>
      <c r="F14028">
        <v>846</v>
      </c>
      <c r="G14028">
        <v>540.13000000000466</v>
      </c>
      <c r="H14028">
        <v>12</v>
      </c>
      <c r="I14028">
        <v>78431.62</v>
      </c>
      <c r="J14028" t="str">
        <f>Tabel2[[#This Row],[Områdenavn]]&amp;Tabel2[[#This Row],[Kommune navn]]&amp;Tabel2[[#This Row],[Rang]]</f>
        <v>DagtilbudBornholm12</v>
      </c>
      <c r="K14028" t="str">
        <f>_xlfn.XLOOKUP(Tabel2[[#This Row],[Sammenligningskommune]],[1]Kommunetabel!$B$2:$B$99,[1]Kommunetabel!$A$2:$A$99)</f>
        <v>Mariagerfjord</v>
      </c>
    </row>
    <row r="14029" spans="1:11" x14ac:dyDescent="0.25">
      <c r="A14029" t="s">
        <v>134</v>
      </c>
      <c r="B14029">
        <f>_xlfn.XLOOKUP(Tabel2[[#This Row],[Områdenavn]],[1]Områder!$A$1:$A$7,[1]Områder!$B$1:$B$7)</f>
        <v>500</v>
      </c>
      <c r="C14029" t="s">
        <v>17</v>
      </c>
      <c r="D14029" t="str">
        <f>_xlfn.XLOOKUP(Tabel2[[#This Row],[Komnr.]],[1]Kommunetabel!$B$2:$B$99,[1]Kommunetabel!$A$2:$A$99)</f>
        <v>Bornholm</v>
      </c>
      <c r="E14029">
        <v>400</v>
      </c>
      <c r="F14029">
        <v>706</v>
      </c>
      <c r="G14029">
        <v>540.41999999999825</v>
      </c>
      <c r="H14029">
        <v>13</v>
      </c>
      <c r="I14029">
        <v>78431.33</v>
      </c>
      <c r="J14029" t="str">
        <f>Tabel2[[#This Row],[Områdenavn]]&amp;Tabel2[[#This Row],[Kommune navn]]&amp;Tabel2[[#This Row],[Rang]]</f>
        <v>DagtilbudBornholm13</v>
      </c>
      <c r="K14029" t="str">
        <f>_xlfn.XLOOKUP(Tabel2[[#This Row],[Sammenligningskommune]],[1]Kommunetabel!$B$2:$B$99,[1]Kommunetabel!$A$2:$A$99)</f>
        <v>Syddjurs</v>
      </c>
    </row>
    <row r="14030" spans="1:11" x14ac:dyDescent="0.25">
      <c r="A14030" t="s">
        <v>134</v>
      </c>
      <c r="B14030">
        <f>_xlfn.XLOOKUP(Tabel2[[#This Row],[Områdenavn]],[1]Områder!$A$1:$A$7,[1]Områder!$B$1:$B$7)</f>
        <v>500</v>
      </c>
      <c r="C14030" t="s">
        <v>17</v>
      </c>
      <c r="D14030" t="str">
        <f>_xlfn.XLOOKUP(Tabel2[[#This Row],[Komnr.]],[1]Kommunetabel!$B$2:$B$99,[1]Kommunetabel!$A$2:$A$99)</f>
        <v>Bornholm</v>
      </c>
      <c r="E14030">
        <v>400</v>
      </c>
      <c r="F14030">
        <v>779</v>
      </c>
      <c r="G14030">
        <v>548.2100000000064</v>
      </c>
      <c r="H14030">
        <v>14</v>
      </c>
      <c r="I14030">
        <v>78423.539999999994</v>
      </c>
      <c r="J14030" t="str">
        <f>Tabel2[[#This Row],[Områdenavn]]&amp;Tabel2[[#This Row],[Kommune navn]]&amp;Tabel2[[#This Row],[Rang]]</f>
        <v>DagtilbudBornholm14</v>
      </c>
      <c r="K14030" t="str">
        <f>_xlfn.XLOOKUP(Tabel2[[#This Row],[Sammenligningskommune]],[1]Kommunetabel!$B$2:$B$99,[1]Kommunetabel!$A$2:$A$99)</f>
        <v>Skive</v>
      </c>
    </row>
    <row r="14031" spans="1:11" x14ac:dyDescent="0.25">
      <c r="A14031" t="s">
        <v>134</v>
      </c>
      <c r="B14031">
        <f>_xlfn.XLOOKUP(Tabel2[[#This Row],[Områdenavn]],[1]Områder!$A$1:$A$7,[1]Områder!$B$1:$B$7)</f>
        <v>500</v>
      </c>
      <c r="C14031" t="s">
        <v>17</v>
      </c>
      <c r="D14031" t="str">
        <f>_xlfn.XLOOKUP(Tabel2[[#This Row],[Komnr.]],[1]Kommunetabel!$B$2:$B$99,[1]Kommunetabel!$A$2:$A$99)</f>
        <v>Bornholm</v>
      </c>
      <c r="E14031">
        <v>400</v>
      </c>
      <c r="F14031">
        <v>540</v>
      </c>
      <c r="G14031">
        <v>567.94000000000233</v>
      </c>
      <c r="H14031">
        <v>15</v>
      </c>
      <c r="I14031">
        <v>78403.81</v>
      </c>
      <c r="J14031" t="str">
        <f>Tabel2[[#This Row],[Områdenavn]]&amp;Tabel2[[#This Row],[Kommune navn]]&amp;Tabel2[[#This Row],[Rang]]</f>
        <v>DagtilbudBornholm15</v>
      </c>
      <c r="K14031" t="str">
        <f>_xlfn.XLOOKUP(Tabel2[[#This Row],[Sammenligningskommune]],[1]Kommunetabel!$B$2:$B$99,[1]Kommunetabel!$A$2:$A$99)</f>
        <v>Sønderborg</v>
      </c>
    </row>
    <row r="14032" spans="1:11" x14ac:dyDescent="0.25">
      <c r="A14032" t="s">
        <v>134</v>
      </c>
      <c r="B14032">
        <f>_xlfn.XLOOKUP(Tabel2[[#This Row],[Områdenavn]],[1]Områder!$A$1:$A$7,[1]Områder!$B$1:$B$7)</f>
        <v>500</v>
      </c>
      <c r="C14032" t="s">
        <v>17</v>
      </c>
      <c r="D14032" t="str">
        <f>_xlfn.XLOOKUP(Tabel2[[#This Row],[Komnr.]],[1]Kommunetabel!$B$2:$B$99,[1]Kommunetabel!$A$2:$A$99)</f>
        <v>Bornholm</v>
      </c>
      <c r="E14032">
        <v>400</v>
      </c>
      <c r="F14032">
        <v>756</v>
      </c>
      <c r="G14032">
        <v>619.41999999999825</v>
      </c>
      <c r="H14032">
        <v>16</v>
      </c>
      <c r="I14032">
        <v>78352.33</v>
      </c>
      <c r="J14032" t="str">
        <f>Tabel2[[#This Row],[Områdenavn]]&amp;Tabel2[[#This Row],[Kommune navn]]&amp;Tabel2[[#This Row],[Rang]]</f>
        <v>DagtilbudBornholm16</v>
      </c>
      <c r="K14032" t="str">
        <f>_xlfn.XLOOKUP(Tabel2[[#This Row],[Sammenligningskommune]],[1]Kommunetabel!$B$2:$B$99,[1]Kommunetabel!$A$2:$A$99)</f>
        <v>Ikast-Brande</v>
      </c>
    </row>
    <row r="14033" spans="1:11" x14ac:dyDescent="0.25">
      <c r="A14033" t="s">
        <v>134</v>
      </c>
      <c r="B14033">
        <f>_xlfn.XLOOKUP(Tabel2[[#This Row],[Områdenavn]],[1]Områder!$A$1:$A$7,[1]Områder!$B$1:$B$7)</f>
        <v>500</v>
      </c>
      <c r="C14033" t="s">
        <v>17</v>
      </c>
      <c r="D14033" t="str">
        <f>_xlfn.XLOOKUP(Tabel2[[#This Row],[Komnr.]],[1]Kommunetabel!$B$2:$B$99,[1]Kommunetabel!$A$2:$A$99)</f>
        <v>Bornholm</v>
      </c>
      <c r="E14033">
        <v>400</v>
      </c>
      <c r="F14033">
        <v>430</v>
      </c>
      <c r="G14033">
        <v>623.30000000000291</v>
      </c>
      <c r="H14033">
        <v>17</v>
      </c>
      <c r="I14033">
        <v>78348.45</v>
      </c>
      <c r="J14033" t="str">
        <f>Tabel2[[#This Row],[Områdenavn]]&amp;Tabel2[[#This Row],[Kommune navn]]&amp;Tabel2[[#This Row],[Rang]]</f>
        <v>DagtilbudBornholm17</v>
      </c>
      <c r="K14033" t="str">
        <f>_xlfn.XLOOKUP(Tabel2[[#This Row],[Sammenligningskommune]],[1]Kommunetabel!$B$2:$B$99,[1]Kommunetabel!$A$2:$A$99)</f>
        <v>Faaborg-Midtfyn</v>
      </c>
    </row>
    <row r="14034" spans="1:11" x14ac:dyDescent="0.25">
      <c r="A14034" t="s">
        <v>134</v>
      </c>
      <c r="B14034">
        <f>_xlfn.XLOOKUP(Tabel2[[#This Row],[Områdenavn]],[1]Områder!$A$1:$A$7,[1]Områder!$B$1:$B$7)</f>
        <v>500</v>
      </c>
      <c r="C14034" t="s">
        <v>17</v>
      </c>
      <c r="D14034" t="str">
        <f>_xlfn.XLOOKUP(Tabel2[[#This Row],[Komnr.]],[1]Kommunetabel!$B$2:$B$99,[1]Kommunetabel!$A$2:$A$99)</f>
        <v>Bornholm</v>
      </c>
      <c r="E14034">
        <v>400</v>
      </c>
      <c r="F14034">
        <v>849</v>
      </c>
      <c r="G14034">
        <v>802.7100000000064</v>
      </c>
      <c r="H14034">
        <v>18</v>
      </c>
      <c r="I14034">
        <v>78169.039999999994</v>
      </c>
      <c r="J14034" t="str">
        <f>Tabel2[[#This Row],[Områdenavn]]&amp;Tabel2[[#This Row],[Kommune navn]]&amp;Tabel2[[#This Row],[Rang]]</f>
        <v>DagtilbudBornholm18</v>
      </c>
      <c r="K14034" t="str">
        <f>_xlfn.XLOOKUP(Tabel2[[#This Row],[Sammenligningskommune]],[1]Kommunetabel!$B$2:$B$99,[1]Kommunetabel!$A$2:$A$99)</f>
        <v>Jammerbugt</v>
      </c>
    </row>
    <row r="14035" spans="1:11" x14ac:dyDescent="0.25">
      <c r="A14035" t="s">
        <v>134</v>
      </c>
      <c r="B14035">
        <f>_xlfn.XLOOKUP(Tabel2[[#This Row],[Områdenavn]],[1]Områder!$A$1:$A$7,[1]Områder!$B$1:$B$7)</f>
        <v>500</v>
      </c>
      <c r="C14035" t="s">
        <v>17</v>
      </c>
      <c r="D14035" t="str">
        <f>_xlfn.XLOOKUP(Tabel2[[#This Row],[Komnr.]],[1]Kommunetabel!$B$2:$B$99,[1]Kommunetabel!$A$2:$A$99)</f>
        <v>Bornholm</v>
      </c>
      <c r="E14035">
        <v>400</v>
      </c>
      <c r="F14035">
        <v>530</v>
      </c>
      <c r="G14035">
        <v>839.30000000000291</v>
      </c>
      <c r="H14035">
        <v>19</v>
      </c>
      <c r="I14035">
        <v>79811.05</v>
      </c>
      <c r="J14035" t="str">
        <f>Tabel2[[#This Row],[Områdenavn]]&amp;Tabel2[[#This Row],[Kommune navn]]&amp;Tabel2[[#This Row],[Rang]]</f>
        <v>DagtilbudBornholm19</v>
      </c>
      <c r="K14035" t="str">
        <f>_xlfn.XLOOKUP(Tabel2[[#This Row],[Sammenligningskommune]],[1]Kommunetabel!$B$2:$B$99,[1]Kommunetabel!$A$2:$A$99)</f>
        <v>Billund</v>
      </c>
    </row>
    <row r="14036" spans="1:11" x14ac:dyDescent="0.25">
      <c r="A14036" t="s">
        <v>134</v>
      </c>
      <c r="B14036">
        <f>_xlfn.XLOOKUP(Tabel2[[#This Row],[Områdenavn]],[1]Områder!$A$1:$A$7,[1]Områder!$B$1:$B$7)</f>
        <v>500</v>
      </c>
      <c r="C14036" t="s">
        <v>17</v>
      </c>
      <c r="D14036" t="str">
        <f>_xlfn.XLOOKUP(Tabel2[[#This Row],[Komnr.]],[1]Kommunetabel!$B$2:$B$99,[1]Kommunetabel!$A$2:$A$99)</f>
        <v>Bornholm</v>
      </c>
      <c r="E14036">
        <v>400</v>
      </c>
      <c r="F14036">
        <v>575</v>
      </c>
      <c r="G14036">
        <v>858.77000000000407</v>
      </c>
      <c r="H14036">
        <v>20</v>
      </c>
      <c r="I14036">
        <v>78112.98</v>
      </c>
      <c r="J14036" t="str">
        <f>Tabel2[[#This Row],[Områdenavn]]&amp;Tabel2[[#This Row],[Kommune navn]]&amp;Tabel2[[#This Row],[Rang]]</f>
        <v>DagtilbudBornholm20</v>
      </c>
      <c r="K14036" t="str">
        <f>_xlfn.XLOOKUP(Tabel2[[#This Row],[Sammenligningskommune]],[1]Kommunetabel!$B$2:$B$99,[1]Kommunetabel!$A$2:$A$99)</f>
        <v>Vejen</v>
      </c>
    </row>
    <row r="14037" spans="1:11" x14ac:dyDescent="0.25">
      <c r="A14037" t="s">
        <v>134</v>
      </c>
      <c r="B14037">
        <f>_xlfn.XLOOKUP(Tabel2[[#This Row],[Områdenavn]],[1]Områder!$A$1:$A$7,[1]Områder!$B$1:$B$7)</f>
        <v>500</v>
      </c>
      <c r="C14037" t="s">
        <v>17</v>
      </c>
      <c r="D14037" t="str">
        <f>_xlfn.XLOOKUP(Tabel2[[#This Row],[Komnr.]],[1]Kommunetabel!$B$2:$B$99,[1]Kommunetabel!$A$2:$A$99)</f>
        <v>Bornholm</v>
      </c>
      <c r="E14037">
        <v>400</v>
      </c>
      <c r="F14037">
        <v>813</v>
      </c>
      <c r="G14037">
        <v>861.88000000000466</v>
      </c>
      <c r="H14037">
        <v>21</v>
      </c>
      <c r="I14037">
        <v>78109.87</v>
      </c>
      <c r="J14037" t="str">
        <f>Tabel2[[#This Row],[Områdenavn]]&amp;Tabel2[[#This Row],[Kommune navn]]&amp;Tabel2[[#This Row],[Rang]]</f>
        <v>DagtilbudBornholm21</v>
      </c>
      <c r="K14037" t="str">
        <f>_xlfn.XLOOKUP(Tabel2[[#This Row],[Sammenligningskommune]],[1]Kommunetabel!$B$2:$B$99,[1]Kommunetabel!$A$2:$A$99)</f>
        <v>Frederikshavn</v>
      </c>
    </row>
    <row r="14038" spans="1:11" x14ac:dyDescent="0.25">
      <c r="A14038" t="s">
        <v>134</v>
      </c>
      <c r="B14038">
        <f>_xlfn.XLOOKUP(Tabel2[[#This Row],[Områdenavn]],[1]Områder!$A$1:$A$7,[1]Områder!$B$1:$B$7)</f>
        <v>500</v>
      </c>
      <c r="C14038" t="s">
        <v>17</v>
      </c>
      <c r="D14038" t="str">
        <f>_xlfn.XLOOKUP(Tabel2[[#This Row],[Komnr.]],[1]Kommunetabel!$B$2:$B$99,[1]Kommunetabel!$A$2:$A$99)</f>
        <v>Bornholm</v>
      </c>
      <c r="E14038">
        <v>400</v>
      </c>
      <c r="F14038">
        <v>461</v>
      </c>
      <c r="G14038">
        <v>887.69999999999709</v>
      </c>
      <c r="H14038">
        <v>22</v>
      </c>
      <c r="I14038">
        <v>79859.45</v>
      </c>
      <c r="J14038" t="str">
        <f>Tabel2[[#This Row],[Områdenavn]]&amp;Tabel2[[#This Row],[Kommune navn]]&amp;Tabel2[[#This Row],[Rang]]</f>
        <v>DagtilbudBornholm22</v>
      </c>
      <c r="K14038" t="str">
        <f>_xlfn.XLOOKUP(Tabel2[[#This Row],[Sammenligningskommune]],[1]Kommunetabel!$B$2:$B$99,[1]Kommunetabel!$A$2:$A$99)</f>
        <v>Odense</v>
      </c>
    </row>
    <row r="14039" spans="1:11" x14ac:dyDescent="0.25">
      <c r="A14039" t="s">
        <v>134</v>
      </c>
      <c r="B14039">
        <f>_xlfn.XLOOKUP(Tabel2[[#This Row],[Områdenavn]],[1]Områder!$A$1:$A$7,[1]Områder!$B$1:$B$7)</f>
        <v>500</v>
      </c>
      <c r="C14039" t="s">
        <v>17</v>
      </c>
      <c r="D14039" t="str">
        <f>_xlfn.XLOOKUP(Tabel2[[#This Row],[Komnr.]],[1]Kommunetabel!$B$2:$B$99,[1]Kommunetabel!$A$2:$A$99)</f>
        <v>Bornholm</v>
      </c>
      <c r="E14039">
        <v>400</v>
      </c>
      <c r="F14039">
        <v>316</v>
      </c>
      <c r="G14039">
        <v>894.80000000000291</v>
      </c>
      <c r="H14039">
        <v>23</v>
      </c>
      <c r="I14039">
        <v>78076.95</v>
      </c>
      <c r="J14039" t="str">
        <f>Tabel2[[#This Row],[Områdenavn]]&amp;Tabel2[[#This Row],[Kommune navn]]&amp;Tabel2[[#This Row],[Rang]]</f>
        <v>DagtilbudBornholm23</v>
      </c>
      <c r="K14039" t="str">
        <f>_xlfn.XLOOKUP(Tabel2[[#This Row],[Sammenligningskommune]],[1]Kommunetabel!$B$2:$B$99,[1]Kommunetabel!$A$2:$A$99)</f>
        <v>Holbæk</v>
      </c>
    </row>
    <row r="14040" spans="1:11" x14ac:dyDescent="0.25">
      <c r="A14040" t="s">
        <v>134</v>
      </c>
      <c r="B14040">
        <f>_xlfn.XLOOKUP(Tabel2[[#This Row],[Områdenavn]],[1]Områder!$A$1:$A$7,[1]Områder!$B$1:$B$7)</f>
        <v>500</v>
      </c>
      <c r="C14040" t="s">
        <v>17</v>
      </c>
      <c r="D14040" t="str">
        <f>_xlfn.XLOOKUP(Tabel2[[#This Row],[Komnr.]],[1]Kommunetabel!$B$2:$B$99,[1]Kommunetabel!$A$2:$A$99)</f>
        <v>Bornholm</v>
      </c>
      <c r="E14040">
        <v>400</v>
      </c>
      <c r="F14040">
        <v>615</v>
      </c>
      <c r="G14040">
        <v>912.99000000000524</v>
      </c>
      <c r="H14040">
        <v>24</v>
      </c>
      <c r="I14040">
        <v>78058.759999999995</v>
      </c>
      <c r="J14040" t="str">
        <f>Tabel2[[#This Row],[Områdenavn]]&amp;Tabel2[[#This Row],[Kommune navn]]&amp;Tabel2[[#This Row],[Rang]]</f>
        <v>DagtilbudBornholm24</v>
      </c>
      <c r="K14040" t="str">
        <f>_xlfn.XLOOKUP(Tabel2[[#This Row],[Sammenligningskommune]],[1]Kommunetabel!$B$2:$B$99,[1]Kommunetabel!$A$2:$A$99)</f>
        <v>Horsens</v>
      </c>
    </row>
    <row r="14041" spans="1:11" x14ac:dyDescent="0.25">
      <c r="A14041" t="s">
        <v>134</v>
      </c>
      <c r="B14041">
        <f>_xlfn.XLOOKUP(Tabel2[[#This Row],[Områdenavn]],[1]Områder!$A$1:$A$7,[1]Områder!$B$1:$B$7)</f>
        <v>500</v>
      </c>
      <c r="C14041" t="s">
        <v>17</v>
      </c>
      <c r="D14041" t="str">
        <f>_xlfn.XLOOKUP(Tabel2[[#This Row],[Komnr.]],[1]Kommunetabel!$B$2:$B$99,[1]Kommunetabel!$A$2:$A$99)</f>
        <v>Bornholm</v>
      </c>
      <c r="E14041">
        <v>400</v>
      </c>
      <c r="F14041">
        <v>320</v>
      </c>
      <c r="G14041">
        <v>915.80999999999767</v>
      </c>
      <c r="H14041">
        <v>25</v>
      </c>
      <c r="I14041">
        <v>79887.56</v>
      </c>
      <c r="J14041" t="str">
        <f>Tabel2[[#This Row],[Områdenavn]]&amp;Tabel2[[#This Row],[Kommune navn]]&amp;Tabel2[[#This Row],[Rang]]</f>
        <v>DagtilbudBornholm25</v>
      </c>
      <c r="K14041" t="str">
        <f>_xlfn.XLOOKUP(Tabel2[[#This Row],[Sammenligningskommune]],[1]Kommunetabel!$B$2:$B$99,[1]Kommunetabel!$A$2:$A$99)</f>
        <v>Faxe</v>
      </c>
    </row>
    <row r="14042" spans="1:11" x14ac:dyDescent="0.25">
      <c r="A14042" t="s">
        <v>134</v>
      </c>
      <c r="B14042">
        <f>_xlfn.XLOOKUP(Tabel2[[#This Row],[Områdenavn]],[1]Områder!$A$1:$A$7,[1]Områder!$B$1:$B$7)</f>
        <v>500</v>
      </c>
      <c r="C14042" t="s">
        <v>17</v>
      </c>
      <c r="D14042" t="str">
        <f>_xlfn.XLOOKUP(Tabel2[[#This Row],[Komnr.]],[1]Kommunetabel!$B$2:$B$99,[1]Kommunetabel!$A$2:$A$99)</f>
        <v>Bornholm</v>
      </c>
      <c r="E14042">
        <v>400</v>
      </c>
      <c r="F14042">
        <v>360</v>
      </c>
      <c r="G14042">
        <v>924.05000000000291</v>
      </c>
      <c r="H14042">
        <v>26</v>
      </c>
      <c r="I14042">
        <v>78047.7</v>
      </c>
      <c r="J14042" t="str">
        <f>Tabel2[[#This Row],[Områdenavn]]&amp;Tabel2[[#This Row],[Kommune navn]]&amp;Tabel2[[#This Row],[Rang]]</f>
        <v>DagtilbudBornholm26</v>
      </c>
      <c r="K14042" t="str">
        <f>_xlfn.XLOOKUP(Tabel2[[#This Row],[Sammenligningskommune]],[1]Kommunetabel!$B$2:$B$99,[1]Kommunetabel!$A$2:$A$99)</f>
        <v>Lolland</v>
      </c>
    </row>
    <row r="14043" spans="1:11" x14ac:dyDescent="0.25">
      <c r="A14043" t="s">
        <v>134</v>
      </c>
      <c r="B14043">
        <f>_xlfn.XLOOKUP(Tabel2[[#This Row],[Områdenavn]],[1]Områder!$A$1:$A$7,[1]Områder!$B$1:$B$7)</f>
        <v>500</v>
      </c>
      <c r="C14043" t="s">
        <v>17</v>
      </c>
      <c r="D14043" t="str">
        <f>_xlfn.XLOOKUP(Tabel2[[#This Row],[Komnr.]],[1]Kommunetabel!$B$2:$B$99,[1]Kommunetabel!$A$2:$A$99)</f>
        <v>Bornholm</v>
      </c>
      <c r="E14043">
        <v>400</v>
      </c>
      <c r="F14043">
        <v>330</v>
      </c>
      <c r="G14043">
        <v>948.08999999999651</v>
      </c>
      <c r="H14043">
        <v>27</v>
      </c>
      <c r="I14043">
        <v>78023.66</v>
      </c>
      <c r="J14043" t="str">
        <f>Tabel2[[#This Row],[Områdenavn]]&amp;Tabel2[[#This Row],[Kommune navn]]&amp;Tabel2[[#This Row],[Rang]]</f>
        <v>DagtilbudBornholm27</v>
      </c>
      <c r="K14043" t="str">
        <f>_xlfn.XLOOKUP(Tabel2[[#This Row],[Sammenligningskommune]],[1]Kommunetabel!$B$2:$B$99,[1]Kommunetabel!$A$2:$A$99)</f>
        <v>Slagelse</v>
      </c>
    </row>
    <row r="14044" spans="1:11" x14ac:dyDescent="0.25">
      <c r="A14044" t="s">
        <v>134</v>
      </c>
      <c r="B14044">
        <f>_xlfn.XLOOKUP(Tabel2[[#This Row],[Områdenavn]],[1]Områder!$A$1:$A$7,[1]Områder!$B$1:$B$7)</f>
        <v>500</v>
      </c>
      <c r="C14044" t="s">
        <v>17</v>
      </c>
      <c r="D14044" t="str">
        <f>_xlfn.XLOOKUP(Tabel2[[#This Row],[Komnr.]],[1]Kommunetabel!$B$2:$B$99,[1]Kommunetabel!$A$2:$A$99)</f>
        <v>Bornholm</v>
      </c>
      <c r="E14044">
        <v>400</v>
      </c>
      <c r="F14044">
        <v>480</v>
      </c>
      <c r="G14044">
        <v>1075.6100000000006</v>
      </c>
      <c r="H14044">
        <v>28</v>
      </c>
      <c r="I14044">
        <v>80047.360000000001</v>
      </c>
      <c r="J14044" t="str">
        <f>Tabel2[[#This Row],[Områdenavn]]&amp;Tabel2[[#This Row],[Kommune navn]]&amp;Tabel2[[#This Row],[Rang]]</f>
        <v>DagtilbudBornholm28</v>
      </c>
      <c r="K14044" t="str">
        <f>_xlfn.XLOOKUP(Tabel2[[#This Row],[Sammenligningskommune]],[1]Kommunetabel!$B$2:$B$99,[1]Kommunetabel!$A$2:$A$99)</f>
        <v>Nordfyns</v>
      </c>
    </row>
    <row r="14045" spans="1:11" x14ac:dyDescent="0.25">
      <c r="A14045" t="s">
        <v>134</v>
      </c>
      <c r="B14045">
        <f>_xlfn.XLOOKUP(Tabel2[[#This Row],[Områdenavn]],[1]Områder!$A$1:$A$7,[1]Områder!$B$1:$B$7)</f>
        <v>500</v>
      </c>
      <c r="C14045" t="s">
        <v>17</v>
      </c>
      <c r="D14045" t="str">
        <f>_xlfn.XLOOKUP(Tabel2[[#This Row],[Komnr.]],[1]Kommunetabel!$B$2:$B$99,[1]Kommunetabel!$A$2:$A$99)</f>
        <v>Bornholm</v>
      </c>
      <c r="E14045">
        <v>400</v>
      </c>
      <c r="F14045">
        <v>259</v>
      </c>
      <c r="G14045">
        <v>1110.1600000000035</v>
      </c>
      <c r="H14045">
        <v>29</v>
      </c>
      <c r="I14045">
        <v>80081.91</v>
      </c>
      <c r="J14045" t="str">
        <f>Tabel2[[#This Row],[Områdenavn]]&amp;Tabel2[[#This Row],[Kommune navn]]&amp;Tabel2[[#This Row],[Rang]]</f>
        <v>DagtilbudBornholm29</v>
      </c>
      <c r="K14045" t="str">
        <f>_xlfn.XLOOKUP(Tabel2[[#This Row],[Sammenligningskommune]],[1]Kommunetabel!$B$2:$B$99,[1]Kommunetabel!$A$2:$A$99)</f>
        <v>Køge</v>
      </c>
    </row>
    <row r="14046" spans="1:11" x14ac:dyDescent="0.25">
      <c r="A14046" t="s">
        <v>134</v>
      </c>
      <c r="B14046">
        <f>_xlfn.XLOOKUP(Tabel2[[#This Row],[Områdenavn]],[1]Områder!$A$1:$A$7,[1]Områder!$B$1:$B$7)</f>
        <v>500</v>
      </c>
      <c r="C14046" t="s">
        <v>17</v>
      </c>
      <c r="D14046" t="str">
        <f>_xlfn.XLOOKUP(Tabel2[[#This Row],[Komnr.]],[1]Kommunetabel!$B$2:$B$99,[1]Kommunetabel!$A$2:$A$99)</f>
        <v>Bornholm</v>
      </c>
      <c r="E14046">
        <v>400</v>
      </c>
      <c r="F14046">
        <v>265</v>
      </c>
      <c r="G14046">
        <v>1128.6999999999971</v>
      </c>
      <c r="H14046">
        <v>30</v>
      </c>
      <c r="I14046">
        <v>80100.45</v>
      </c>
      <c r="J14046" t="str">
        <f>Tabel2[[#This Row],[Områdenavn]]&amp;Tabel2[[#This Row],[Kommune navn]]&amp;Tabel2[[#This Row],[Rang]]</f>
        <v>DagtilbudBornholm30</v>
      </c>
      <c r="K14046" t="str">
        <f>_xlfn.XLOOKUP(Tabel2[[#This Row],[Sammenligningskommune]],[1]Kommunetabel!$B$2:$B$99,[1]Kommunetabel!$A$2:$A$99)</f>
        <v>Roskilde</v>
      </c>
    </row>
    <row r="14047" spans="1:11" x14ac:dyDescent="0.25">
      <c r="A14047" t="s">
        <v>134</v>
      </c>
      <c r="B14047">
        <f>_xlfn.XLOOKUP(Tabel2[[#This Row],[Områdenavn]],[1]Områder!$A$1:$A$7,[1]Områder!$B$1:$B$7)</f>
        <v>500</v>
      </c>
      <c r="C14047" t="s">
        <v>17</v>
      </c>
      <c r="D14047" t="str">
        <f>_xlfn.XLOOKUP(Tabel2[[#This Row],[Komnr.]],[1]Kommunetabel!$B$2:$B$99,[1]Kommunetabel!$A$2:$A$99)</f>
        <v>Bornholm</v>
      </c>
      <c r="E14047">
        <v>400</v>
      </c>
      <c r="F14047">
        <v>621</v>
      </c>
      <c r="G14047">
        <v>1234.1600000000035</v>
      </c>
      <c r="H14047">
        <v>31</v>
      </c>
      <c r="I14047">
        <v>77737.59</v>
      </c>
      <c r="J14047" t="str">
        <f>Tabel2[[#This Row],[Områdenavn]]&amp;Tabel2[[#This Row],[Kommune navn]]&amp;Tabel2[[#This Row],[Rang]]</f>
        <v>DagtilbudBornholm31</v>
      </c>
      <c r="K14047" t="str">
        <f>_xlfn.XLOOKUP(Tabel2[[#This Row],[Sammenligningskommune]],[1]Kommunetabel!$B$2:$B$99,[1]Kommunetabel!$A$2:$A$99)</f>
        <v>Kolding</v>
      </c>
    </row>
    <row r="14048" spans="1:11" x14ac:dyDescent="0.25">
      <c r="A14048" t="s">
        <v>134</v>
      </c>
      <c r="B14048">
        <f>_xlfn.XLOOKUP(Tabel2[[#This Row],[Områdenavn]],[1]Områder!$A$1:$A$7,[1]Områder!$B$1:$B$7)</f>
        <v>500</v>
      </c>
      <c r="C14048" t="s">
        <v>17</v>
      </c>
      <c r="D14048" t="str">
        <f>_xlfn.XLOOKUP(Tabel2[[#This Row],[Komnr.]],[1]Kommunetabel!$B$2:$B$99,[1]Kommunetabel!$A$2:$A$99)</f>
        <v>Bornholm</v>
      </c>
      <c r="E14048">
        <v>400</v>
      </c>
      <c r="F14048">
        <v>510</v>
      </c>
      <c r="G14048">
        <v>1276.7200000000012</v>
      </c>
      <c r="H14048">
        <v>32</v>
      </c>
      <c r="I14048">
        <v>77695.03</v>
      </c>
      <c r="J14048" t="str">
        <f>Tabel2[[#This Row],[Områdenavn]]&amp;Tabel2[[#This Row],[Kommune navn]]&amp;Tabel2[[#This Row],[Rang]]</f>
        <v>DagtilbudBornholm32</v>
      </c>
      <c r="K14048" t="str">
        <f>_xlfn.XLOOKUP(Tabel2[[#This Row],[Sammenligningskommune]],[1]Kommunetabel!$B$2:$B$99,[1]Kommunetabel!$A$2:$A$99)</f>
        <v>Haderslev</v>
      </c>
    </row>
    <row r="14049" spans="1:11" x14ac:dyDescent="0.25">
      <c r="A14049" t="s">
        <v>134</v>
      </c>
      <c r="B14049">
        <f>_xlfn.XLOOKUP(Tabel2[[#This Row],[Områdenavn]],[1]Områder!$A$1:$A$7,[1]Områder!$B$1:$B$7)</f>
        <v>500</v>
      </c>
      <c r="C14049" t="s">
        <v>17</v>
      </c>
      <c r="D14049" t="str">
        <f>_xlfn.XLOOKUP(Tabel2[[#This Row],[Komnr.]],[1]Kommunetabel!$B$2:$B$99,[1]Kommunetabel!$A$2:$A$99)</f>
        <v>Bornholm</v>
      </c>
      <c r="E14049">
        <v>400</v>
      </c>
      <c r="F14049">
        <v>661</v>
      </c>
      <c r="G14049">
        <v>1304.2899999999936</v>
      </c>
      <c r="H14049">
        <v>33</v>
      </c>
      <c r="I14049">
        <v>77667.460000000006</v>
      </c>
      <c r="J14049" t="str">
        <f>Tabel2[[#This Row],[Områdenavn]]&amp;Tabel2[[#This Row],[Kommune navn]]&amp;Tabel2[[#This Row],[Rang]]</f>
        <v>DagtilbudBornholm33</v>
      </c>
      <c r="K14049" t="str">
        <f>_xlfn.XLOOKUP(Tabel2[[#This Row],[Sammenligningskommune]],[1]Kommunetabel!$B$2:$B$99,[1]Kommunetabel!$A$2:$A$99)</f>
        <v>Holstebro</v>
      </c>
    </row>
    <row r="14050" spans="1:11" x14ac:dyDescent="0.25">
      <c r="A14050" t="s">
        <v>134</v>
      </c>
      <c r="B14050">
        <f>_xlfn.XLOOKUP(Tabel2[[#This Row],[Områdenavn]],[1]Områder!$A$1:$A$7,[1]Områder!$B$1:$B$7)</f>
        <v>500</v>
      </c>
      <c r="C14050" t="s">
        <v>17</v>
      </c>
      <c r="D14050" t="str">
        <f>_xlfn.XLOOKUP(Tabel2[[#This Row],[Komnr.]],[1]Kommunetabel!$B$2:$B$99,[1]Kommunetabel!$A$2:$A$99)</f>
        <v>Bornholm</v>
      </c>
      <c r="E14050">
        <v>400</v>
      </c>
      <c r="F14050">
        <v>370</v>
      </c>
      <c r="G14050">
        <v>1393.8800000000047</v>
      </c>
      <c r="H14050">
        <v>34</v>
      </c>
      <c r="I14050">
        <v>77577.87</v>
      </c>
      <c r="J14050" t="str">
        <f>Tabel2[[#This Row],[Områdenavn]]&amp;Tabel2[[#This Row],[Kommune navn]]&amp;Tabel2[[#This Row],[Rang]]</f>
        <v>DagtilbudBornholm34</v>
      </c>
      <c r="K14050" t="str">
        <f>_xlfn.XLOOKUP(Tabel2[[#This Row],[Sammenligningskommune]],[1]Kommunetabel!$B$2:$B$99,[1]Kommunetabel!$A$2:$A$99)</f>
        <v>Næstved</v>
      </c>
    </row>
    <row r="14051" spans="1:11" x14ac:dyDescent="0.25">
      <c r="A14051" t="s">
        <v>134</v>
      </c>
      <c r="B14051">
        <f>_xlfn.XLOOKUP(Tabel2[[#This Row],[Områdenavn]],[1]Områder!$A$1:$A$7,[1]Områder!$B$1:$B$7)</f>
        <v>500</v>
      </c>
      <c r="C14051" t="s">
        <v>17</v>
      </c>
      <c r="D14051" t="str">
        <f>_xlfn.XLOOKUP(Tabel2[[#This Row],[Komnr.]],[1]Kommunetabel!$B$2:$B$99,[1]Kommunetabel!$A$2:$A$99)</f>
        <v>Bornholm</v>
      </c>
      <c r="E14051">
        <v>400</v>
      </c>
      <c r="F14051">
        <v>306</v>
      </c>
      <c r="G14051">
        <v>1446.5500000000029</v>
      </c>
      <c r="H14051">
        <v>35</v>
      </c>
      <c r="I14051">
        <v>80418.3</v>
      </c>
      <c r="J14051" t="str">
        <f>Tabel2[[#This Row],[Områdenavn]]&amp;Tabel2[[#This Row],[Kommune navn]]&amp;Tabel2[[#This Row],[Rang]]</f>
        <v>DagtilbudBornholm35</v>
      </c>
      <c r="K14051" t="str">
        <f>_xlfn.XLOOKUP(Tabel2[[#This Row],[Sammenligningskommune]],[1]Kommunetabel!$B$2:$B$99,[1]Kommunetabel!$A$2:$A$99)</f>
        <v>Odsherred</v>
      </c>
    </row>
    <row r="14052" spans="1:11" x14ac:dyDescent="0.25">
      <c r="A14052" t="s">
        <v>134</v>
      </c>
      <c r="B14052">
        <f>_xlfn.XLOOKUP(Tabel2[[#This Row],[Områdenavn]],[1]Områder!$A$1:$A$7,[1]Områder!$B$1:$B$7)</f>
        <v>500</v>
      </c>
      <c r="C14052" t="s">
        <v>17</v>
      </c>
      <c r="D14052" t="str">
        <f>_xlfn.XLOOKUP(Tabel2[[#This Row],[Komnr.]],[1]Kommunetabel!$B$2:$B$99,[1]Kommunetabel!$A$2:$A$99)</f>
        <v>Bornholm</v>
      </c>
      <c r="E14052">
        <v>400</v>
      </c>
      <c r="F14052">
        <v>410</v>
      </c>
      <c r="G14052">
        <v>1480.5299999999988</v>
      </c>
      <c r="H14052">
        <v>36</v>
      </c>
      <c r="I14052">
        <v>80452.28</v>
      </c>
      <c r="J14052" t="str">
        <f>Tabel2[[#This Row],[Områdenavn]]&amp;Tabel2[[#This Row],[Kommune navn]]&amp;Tabel2[[#This Row],[Rang]]</f>
        <v>DagtilbudBornholm36</v>
      </c>
      <c r="K14052" t="str">
        <f>_xlfn.XLOOKUP(Tabel2[[#This Row],[Sammenligningskommune]],[1]Kommunetabel!$B$2:$B$99,[1]Kommunetabel!$A$2:$A$99)</f>
        <v>Middelfart</v>
      </c>
    </row>
    <row r="14053" spans="1:11" x14ac:dyDescent="0.25">
      <c r="A14053" t="s">
        <v>134</v>
      </c>
      <c r="B14053">
        <f>_xlfn.XLOOKUP(Tabel2[[#This Row],[Områdenavn]],[1]Områder!$A$1:$A$7,[1]Områder!$B$1:$B$7)</f>
        <v>500</v>
      </c>
      <c r="C14053" t="s">
        <v>17</v>
      </c>
      <c r="D14053" t="str">
        <f>_xlfn.XLOOKUP(Tabel2[[#This Row],[Komnr.]],[1]Kommunetabel!$B$2:$B$99,[1]Kommunetabel!$A$2:$A$99)</f>
        <v>Bornholm</v>
      </c>
      <c r="E14053">
        <v>400</v>
      </c>
      <c r="F14053">
        <v>787</v>
      </c>
      <c r="G14053">
        <v>1484.4400000000023</v>
      </c>
      <c r="H14053">
        <v>37</v>
      </c>
      <c r="I14053">
        <v>77487.31</v>
      </c>
      <c r="J14053" t="str">
        <f>Tabel2[[#This Row],[Områdenavn]]&amp;Tabel2[[#This Row],[Kommune navn]]&amp;Tabel2[[#This Row],[Rang]]</f>
        <v>DagtilbudBornholm37</v>
      </c>
      <c r="K14053" t="str">
        <f>_xlfn.XLOOKUP(Tabel2[[#This Row],[Sammenligningskommune]],[1]Kommunetabel!$B$2:$B$99,[1]Kommunetabel!$A$2:$A$99)</f>
        <v>Thisted</v>
      </c>
    </row>
    <row r="14054" spans="1:11" x14ac:dyDescent="0.25">
      <c r="A14054" t="s">
        <v>134</v>
      </c>
      <c r="B14054">
        <f>_xlfn.XLOOKUP(Tabel2[[#This Row],[Områdenavn]],[1]Områder!$A$1:$A$7,[1]Områder!$B$1:$B$7)</f>
        <v>500</v>
      </c>
      <c r="C14054" t="s">
        <v>17</v>
      </c>
      <c r="D14054" t="str">
        <f>_xlfn.XLOOKUP(Tabel2[[#This Row],[Komnr.]],[1]Kommunetabel!$B$2:$B$99,[1]Kommunetabel!$A$2:$A$99)</f>
        <v>Bornholm</v>
      </c>
      <c r="E14054">
        <v>400</v>
      </c>
      <c r="F14054">
        <v>665</v>
      </c>
      <c r="G14054">
        <v>1548.4700000000012</v>
      </c>
      <c r="H14054">
        <v>38</v>
      </c>
      <c r="I14054">
        <v>80520.22</v>
      </c>
      <c r="J14054" t="str">
        <f>Tabel2[[#This Row],[Områdenavn]]&amp;Tabel2[[#This Row],[Kommune navn]]&amp;Tabel2[[#This Row],[Rang]]</f>
        <v>DagtilbudBornholm38</v>
      </c>
      <c r="K14054" t="str">
        <f>_xlfn.XLOOKUP(Tabel2[[#This Row],[Sammenligningskommune]],[1]Kommunetabel!$B$2:$B$99,[1]Kommunetabel!$A$2:$A$99)</f>
        <v>Lemvig</v>
      </c>
    </row>
    <row r="14055" spans="1:11" x14ac:dyDescent="0.25">
      <c r="A14055" t="s">
        <v>134</v>
      </c>
      <c r="B14055">
        <f>_xlfn.XLOOKUP(Tabel2[[#This Row],[Områdenavn]],[1]Områder!$A$1:$A$7,[1]Områder!$B$1:$B$7)</f>
        <v>500</v>
      </c>
      <c r="C14055" t="s">
        <v>17</v>
      </c>
      <c r="D14055" t="str">
        <f>_xlfn.XLOOKUP(Tabel2[[#This Row],[Komnr.]],[1]Kommunetabel!$B$2:$B$99,[1]Kommunetabel!$A$2:$A$99)</f>
        <v>Bornholm</v>
      </c>
      <c r="E14055">
        <v>400</v>
      </c>
      <c r="F14055">
        <v>270</v>
      </c>
      <c r="G14055">
        <v>1560.8000000000029</v>
      </c>
      <c r="H14055">
        <v>39</v>
      </c>
      <c r="I14055">
        <v>80532.55</v>
      </c>
      <c r="J14055" t="str">
        <f>Tabel2[[#This Row],[Områdenavn]]&amp;Tabel2[[#This Row],[Kommune navn]]&amp;Tabel2[[#This Row],[Rang]]</f>
        <v>DagtilbudBornholm39</v>
      </c>
      <c r="K14055" t="str">
        <f>_xlfn.XLOOKUP(Tabel2[[#This Row],[Sammenligningskommune]],[1]Kommunetabel!$B$2:$B$99,[1]Kommunetabel!$A$2:$A$99)</f>
        <v>Gribskov</v>
      </c>
    </row>
    <row r="14056" spans="1:11" x14ac:dyDescent="0.25">
      <c r="A14056" t="s">
        <v>134</v>
      </c>
      <c r="B14056">
        <f>_xlfn.XLOOKUP(Tabel2[[#This Row],[Områdenavn]],[1]Områder!$A$1:$A$7,[1]Områder!$B$1:$B$7)</f>
        <v>500</v>
      </c>
      <c r="C14056" t="s">
        <v>17</v>
      </c>
      <c r="D14056" t="str">
        <f>_xlfn.XLOOKUP(Tabel2[[#This Row],[Komnr.]],[1]Kommunetabel!$B$2:$B$99,[1]Kommunetabel!$A$2:$A$99)</f>
        <v>Bornholm</v>
      </c>
      <c r="E14056">
        <v>400</v>
      </c>
      <c r="F14056">
        <v>376</v>
      </c>
      <c r="G14056">
        <v>1611.2799999999988</v>
      </c>
      <c r="H14056">
        <v>40</v>
      </c>
      <c r="I14056">
        <v>77360.47</v>
      </c>
      <c r="J14056" t="str">
        <f>Tabel2[[#This Row],[Områdenavn]]&amp;Tabel2[[#This Row],[Kommune navn]]&amp;Tabel2[[#This Row],[Rang]]</f>
        <v>DagtilbudBornholm40</v>
      </c>
      <c r="K14056" t="str">
        <f>_xlfn.XLOOKUP(Tabel2[[#This Row],[Sammenligningskommune]],[1]Kommunetabel!$B$2:$B$99,[1]Kommunetabel!$A$2:$A$99)</f>
        <v>Guldborgsund</v>
      </c>
    </row>
    <row r="14057" spans="1:11" x14ac:dyDescent="0.25">
      <c r="A14057" t="s">
        <v>134</v>
      </c>
      <c r="B14057">
        <f>_xlfn.XLOOKUP(Tabel2[[#This Row],[Områdenavn]],[1]Områder!$A$1:$A$7,[1]Områder!$B$1:$B$7)</f>
        <v>500</v>
      </c>
      <c r="C14057" t="s">
        <v>17</v>
      </c>
      <c r="D14057" t="str">
        <f>_xlfn.XLOOKUP(Tabel2[[#This Row],[Komnr.]],[1]Kommunetabel!$B$2:$B$99,[1]Kommunetabel!$A$2:$A$99)</f>
        <v>Bornholm</v>
      </c>
      <c r="E14057">
        <v>400</v>
      </c>
      <c r="F14057">
        <v>550</v>
      </c>
      <c r="G14057">
        <v>1612.9900000000052</v>
      </c>
      <c r="H14057">
        <v>41</v>
      </c>
      <c r="I14057">
        <v>77358.759999999995</v>
      </c>
      <c r="J14057" t="str">
        <f>Tabel2[[#This Row],[Områdenavn]]&amp;Tabel2[[#This Row],[Kommune navn]]&amp;Tabel2[[#This Row],[Rang]]</f>
        <v>DagtilbudBornholm41</v>
      </c>
      <c r="K14057" t="str">
        <f>_xlfn.XLOOKUP(Tabel2[[#This Row],[Sammenligningskommune]],[1]Kommunetabel!$B$2:$B$99,[1]Kommunetabel!$A$2:$A$99)</f>
        <v>Tønder</v>
      </c>
    </row>
    <row r="14058" spans="1:11" x14ac:dyDescent="0.25">
      <c r="A14058" t="s">
        <v>134</v>
      </c>
      <c r="B14058">
        <f>_xlfn.XLOOKUP(Tabel2[[#This Row],[Områdenavn]],[1]Områder!$A$1:$A$7,[1]Områder!$B$1:$B$7)</f>
        <v>500</v>
      </c>
      <c r="C14058" t="s">
        <v>17</v>
      </c>
      <c r="D14058" t="str">
        <f>_xlfn.XLOOKUP(Tabel2[[#This Row],[Komnr.]],[1]Kommunetabel!$B$2:$B$99,[1]Kommunetabel!$A$2:$A$99)</f>
        <v>Bornholm</v>
      </c>
      <c r="E14058">
        <v>400</v>
      </c>
      <c r="F14058">
        <v>250</v>
      </c>
      <c r="G14058">
        <v>1652.5399999999936</v>
      </c>
      <c r="H14058">
        <v>42</v>
      </c>
      <c r="I14058">
        <v>80624.289999999994</v>
      </c>
      <c r="J14058" t="str">
        <f>Tabel2[[#This Row],[Områdenavn]]&amp;Tabel2[[#This Row],[Kommune navn]]&amp;Tabel2[[#This Row],[Rang]]</f>
        <v>DagtilbudBornholm42</v>
      </c>
      <c r="K14058" t="str">
        <f>_xlfn.XLOOKUP(Tabel2[[#This Row],[Sammenligningskommune]],[1]Kommunetabel!$B$2:$B$99,[1]Kommunetabel!$A$2:$A$99)</f>
        <v>Frederikssund</v>
      </c>
    </row>
    <row r="14059" spans="1:11" x14ac:dyDescent="0.25">
      <c r="A14059" t="s">
        <v>134</v>
      </c>
      <c r="B14059">
        <f>_xlfn.XLOOKUP(Tabel2[[#This Row],[Områdenavn]],[1]Områder!$A$1:$A$7,[1]Områder!$B$1:$B$7)</f>
        <v>500</v>
      </c>
      <c r="C14059" t="s">
        <v>17</v>
      </c>
      <c r="D14059" t="str">
        <f>_xlfn.XLOOKUP(Tabel2[[#This Row],[Komnr.]],[1]Kommunetabel!$B$2:$B$99,[1]Kommunetabel!$A$2:$A$99)</f>
        <v>Bornholm</v>
      </c>
      <c r="E14059">
        <v>400</v>
      </c>
      <c r="F14059">
        <v>580</v>
      </c>
      <c r="G14059">
        <v>1679.7599999999948</v>
      </c>
      <c r="H14059">
        <v>43</v>
      </c>
      <c r="I14059">
        <v>77291.990000000005</v>
      </c>
      <c r="J14059" t="str">
        <f>Tabel2[[#This Row],[Områdenavn]]&amp;Tabel2[[#This Row],[Kommune navn]]&amp;Tabel2[[#This Row],[Rang]]</f>
        <v>DagtilbudBornholm43</v>
      </c>
      <c r="K14059" t="str">
        <f>_xlfn.XLOOKUP(Tabel2[[#This Row],[Sammenligningskommune]],[1]Kommunetabel!$B$2:$B$99,[1]Kommunetabel!$A$2:$A$99)</f>
        <v>Aabenraa</v>
      </c>
    </row>
    <row r="14060" spans="1:11" x14ac:dyDescent="0.25">
      <c r="A14060" t="s">
        <v>134</v>
      </c>
      <c r="B14060">
        <f>_xlfn.XLOOKUP(Tabel2[[#This Row],[Områdenavn]],[1]Områder!$A$1:$A$7,[1]Områder!$B$1:$B$7)</f>
        <v>500</v>
      </c>
      <c r="C14060" t="s">
        <v>17</v>
      </c>
      <c r="D14060" t="str">
        <f>_xlfn.XLOOKUP(Tabel2[[#This Row],[Komnr.]],[1]Kommunetabel!$B$2:$B$99,[1]Kommunetabel!$A$2:$A$99)</f>
        <v>Bornholm</v>
      </c>
      <c r="E14060">
        <v>400</v>
      </c>
      <c r="F14060">
        <v>329</v>
      </c>
      <c r="G14060">
        <v>1687.7200000000012</v>
      </c>
      <c r="H14060">
        <v>44</v>
      </c>
      <c r="I14060">
        <v>80659.47</v>
      </c>
      <c r="J14060" t="str">
        <f>Tabel2[[#This Row],[Områdenavn]]&amp;Tabel2[[#This Row],[Kommune navn]]&amp;Tabel2[[#This Row],[Rang]]</f>
        <v>DagtilbudBornholm44</v>
      </c>
      <c r="K14060" t="str">
        <f>_xlfn.XLOOKUP(Tabel2[[#This Row],[Sammenligningskommune]],[1]Kommunetabel!$B$2:$B$99,[1]Kommunetabel!$A$2:$A$99)</f>
        <v>Ringsted</v>
      </c>
    </row>
    <row r="14061" spans="1:11" x14ac:dyDescent="0.25">
      <c r="A14061" t="s">
        <v>134</v>
      </c>
      <c r="B14061">
        <f>_xlfn.XLOOKUP(Tabel2[[#This Row],[Områdenavn]],[1]Områder!$A$1:$A$7,[1]Områder!$B$1:$B$7)</f>
        <v>500</v>
      </c>
      <c r="C14061" t="s">
        <v>17</v>
      </c>
      <c r="D14061" t="str">
        <f>_xlfn.XLOOKUP(Tabel2[[#This Row],[Komnr.]],[1]Kommunetabel!$B$2:$B$99,[1]Kommunetabel!$A$2:$A$99)</f>
        <v>Bornholm</v>
      </c>
      <c r="E14061">
        <v>400</v>
      </c>
      <c r="F14061">
        <v>219</v>
      </c>
      <c r="G14061">
        <v>1735.9700000000012</v>
      </c>
      <c r="H14061">
        <v>45</v>
      </c>
      <c r="I14061">
        <v>80707.72</v>
      </c>
      <c r="J14061" t="str">
        <f>Tabel2[[#This Row],[Områdenavn]]&amp;Tabel2[[#This Row],[Kommune navn]]&amp;Tabel2[[#This Row],[Rang]]</f>
        <v>DagtilbudBornholm45</v>
      </c>
      <c r="K14061" t="str">
        <f>_xlfn.XLOOKUP(Tabel2[[#This Row],[Sammenligningskommune]],[1]Kommunetabel!$B$2:$B$99,[1]Kommunetabel!$A$2:$A$99)</f>
        <v>Hillerød</v>
      </c>
    </row>
    <row r="14062" spans="1:11" x14ac:dyDescent="0.25">
      <c r="A14062" t="s">
        <v>134</v>
      </c>
      <c r="B14062">
        <f>_xlfn.XLOOKUP(Tabel2[[#This Row],[Områdenavn]],[1]Områder!$A$1:$A$7,[1]Områder!$B$1:$B$7)</f>
        <v>500</v>
      </c>
      <c r="C14062" t="s">
        <v>17</v>
      </c>
      <c r="D14062" t="str">
        <f>_xlfn.XLOOKUP(Tabel2[[#This Row],[Komnr.]],[1]Kommunetabel!$B$2:$B$99,[1]Kommunetabel!$A$2:$A$99)</f>
        <v>Bornholm</v>
      </c>
      <c r="E14062">
        <v>400</v>
      </c>
      <c r="F14062">
        <v>730</v>
      </c>
      <c r="G14062">
        <v>1740.8600000000006</v>
      </c>
      <c r="H14062">
        <v>46</v>
      </c>
      <c r="I14062">
        <v>77230.89</v>
      </c>
      <c r="J14062" t="str">
        <f>Tabel2[[#This Row],[Områdenavn]]&amp;Tabel2[[#This Row],[Kommune navn]]&amp;Tabel2[[#This Row],[Rang]]</f>
        <v>DagtilbudBornholm46</v>
      </c>
      <c r="K14062" t="str">
        <f>_xlfn.XLOOKUP(Tabel2[[#This Row],[Sammenligningskommune]],[1]Kommunetabel!$B$2:$B$99,[1]Kommunetabel!$A$2:$A$99)</f>
        <v>Randers</v>
      </c>
    </row>
    <row r="14063" spans="1:11" x14ac:dyDescent="0.25">
      <c r="A14063" t="s">
        <v>134</v>
      </c>
      <c r="B14063">
        <f>_xlfn.XLOOKUP(Tabel2[[#This Row],[Områdenavn]],[1]Områder!$A$1:$A$7,[1]Områder!$B$1:$B$7)</f>
        <v>500</v>
      </c>
      <c r="C14063" t="s">
        <v>17</v>
      </c>
      <c r="D14063" t="str">
        <f>_xlfn.XLOOKUP(Tabel2[[#This Row],[Komnr.]],[1]Kommunetabel!$B$2:$B$99,[1]Kommunetabel!$A$2:$A$99)</f>
        <v>Bornholm</v>
      </c>
      <c r="E14063">
        <v>400</v>
      </c>
      <c r="F14063">
        <v>860</v>
      </c>
      <c r="G14063">
        <v>1760.929999999993</v>
      </c>
      <c r="H14063">
        <v>47</v>
      </c>
      <c r="I14063">
        <v>77210.820000000007</v>
      </c>
      <c r="J14063" t="str">
        <f>Tabel2[[#This Row],[Områdenavn]]&amp;Tabel2[[#This Row],[Kommune navn]]&amp;Tabel2[[#This Row],[Rang]]</f>
        <v>DagtilbudBornholm47</v>
      </c>
      <c r="K14063" t="str">
        <f>_xlfn.XLOOKUP(Tabel2[[#This Row],[Sammenligningskommune]],[1]Kommunetabel!$B$2:$B$99,[1]Kommunetabel!$A$2:$A$99)</f>
        <v>Hjørring</v>
      </c>
    </row>
    <row r="14064" spans="1:11" x14ac:dyDescent="0.25">
      <c r="A14064" t="s">
        <v>134</v>
      </c>
      <c r="B14064">
        <f>_xlfn.XLOOKUP(Tabel2[[#This Row],[Områdenavn]],[1]Områder!$A$1:$A$7,[1]Områder!$B$1:$B$7)</f>
        <v>500</v>
      </c>
      <c r="C14064" t="s">
        <v>17</v>
      </c>
      <c r="D14064" t="str">
        <f>_xlfn.XLOOKUP(Tabel2[[#This Row],[Komnr.]],[1]Kommunetabel!$B$2:$B$99,[1]Kommunetabel!$A$2:$A$99)</f>
        <v>Bornholm</v>
      </c>
      <c r="E14064">
        <v>400</v>
      </c>
      <c r="F14064">
        <v>851</v>
      </c>
      <c r="G14064">
        <v>1822.3999999999942</v>
      </c>
      <c r="H14064">
        <v>48</v>
      </c>
      <c r="I14064">
        <v>77149.350000000006</v>
      </c>
      <c r="J14064" t="str">
        <f>Tabel2[[#This Row],[Områdenavn]]&amp;Tabel2[[#This Row],[Kommune navn]]&amp;Tabel2[[#This Row],[Rang]]</f>
        <v>DagtilbudBornholm48</v>
      </c>
      <c r="K14064" t="str">
        <f>_xlfn.XLOOKUP(Tabel2[[#This Row],[Sammenligningskommune]],[1]Kommunetabel!$B$2:$B$99,[1]Kommunetabel!$A$2:$A$99)</f>
        <v>Aalborg</v>
      </c>
    </row>
    <row r="14065" spans="1:11" x14ac:dyDescent="0.25">
      <c r="A14065" t="s">
        <v>134</v>
      </c>
      <c r="B14065">
        <f>_xlfn.XLOOKUP(Tabel2[[#This Row],[Områdenavn]],[1]Områder!$A$1:$A$7,[1]Områder!$B$1:$B$7)</f>
        <v>500</v>
      </c>
      <c r="C14065" t="s">
        <v>17</v>
      </c>
      <c r="D14065" t="str">
        <f>_xlfn.XLOOKUP(Tabel2[[#This Row],[Komnr.]],[1]Kommunetabel!$B$2:$B$99,[1]Kommunetabel!$A$2:$A$99)</f>
        <v>Bornholm</v>
      </c>
      <c r="E14065">
        <v>400</v>
      </c>
      <c r="F14065">
        <v>340</v>
      </c>
      <c r="G14065">
        <v>1880.3699999999953</v>
      </c>
      <c r="H14065">
        <v>49</v>
      </c>
      <c r="I14065">
        <v>80852.12</v>
      </c>
      <c r="J14065" t="str">
        <f>Tabel2[[#This Row],[Områdenavn]]&amp;Tabel2[[#This Row],[Kommune navn]]&amp;Tabel2[[#This Row],[Rang]]</f>
        <v>DagtilbudBornholm49</v>
      </c>
      <c r="K14065" t="str">
        <f>_xlfn.XLOOKUP(Tabel2[[#This Row],[Sammenligningskommune]],[1]Kommunetabel!$B$2:$B$99,[1]Kommunetabel!$A$2:$A$99)</f>
        <v>Sorø</v>
      </c>
    </row>
    <row r="14066" spans="1:11" x14ac:dyDescent="0.25">
      <c r="A14066" t="s">
        <v>134</v>
      </c>
      <c r="B14066">
        <f>_xlfn.XLOOKUP(Tabel2[[#This Row],[Områdenavn]],[1]Områder!$A$1:$A$7,[1]Områder!$B$1:$B$7)</f>
        <v>500</v>
      </c>
      <c r="C14066" t="s">
        <v>17</v>
      </c>
      <c r="D14066" t="str">
        <f>_xlfn.XLOOKUP(Tabel2[[#This Row],[Komnr.]],[1]Kommunetabel!$B$2:$B$99,[1]Kommunetabel!$A$2:$A$99)</f>
        <v>Bornholm</v>
      </c>
      <c r="E14066">
        <v>400</v>
      </c>
      <c r="F14066">
        <v>561</v>
      </c>
      <c r="G14066">
        <v>1929.2799999999988</v>
      </c>
      <c r="H14066">
        <v>50</v>
      </c>
      <c r="I14066">
        <v>77042.47</v>
      </c>
      <c r="J14066" t="str">
        <f>Tabel2[[#This Row],[Områdenavn]]&amp;Tabel2[[#This Row],[Kommune navn]]&amp;Tabel2[[#This Row],[Rang]]</f>
        <v>DagtilbudBornholm50</v>
      </c>
      <c r="K14066" t="str">
        <f>_xlfn.XLOOKUP(Tabel2[[#This Row],[Sammenligningskommune]],[1]Kommunetabel!$B$2:$B$99,[1]Kommunetabel!$A$2:$A$99)</f>
        <v>Esbjerg</v>
      </c>
    </row>
    <row r="14067" spans="1:11" x14ac:dyDescent="0.25">
      <c r="A14067" t="s">
        <v>134</v>
      </c>
      <c r="B14067">
        <f>_xlfn.XLOOKUP(Tabel2[[#This Row],[Områdenavn]],[1]Områder!$A$1:$A$7,[1]Områder!$B$1:$B$7)</f>
        <v>500</v>
      </c>
      <c r="C14067" t="s">
        <v>17</v>
      </c>
      <c r="D14067" t="str">
        <f>_xlfn.XLOOKUP(Tabel2[[#This Row],[Komnr.]],[1]Kommunetabel!$B$2:$B$99,[1]Kommunetabel!$A$2:$A$99)</f>
        <v>Bornholm</v>
      </c>
      <c r="E14067">
        <v>400</v>
      </c>
      <c r="F14067">
        <v>450</v>
      </c>
      <c r="G14067">
        <v>2023.8699999999953</v>
      </c>
      <c r="H14067">
        <v>51</v>
      </c>
      <c r="I14067">
        <v>80995.62</v>
      </c>
      <c r="J14067" t="str">
        <f>Tabel2[[#This Row],[Områdenavn]]&amp;Tabel2[[#This Row],[Kommune navn]]&amp;Tabel2[[#This Row],[Rang]]</f>
        <v>DagtilbudBornholm51</v>
      </c>
      <c r="K14067" t="str">
        <f>_xlfn.XLOOKUP(Tabel2[[#This Row],[Sammenligningskommune]],[1]Kommunetabel!$B$2:$B$99,[1]Kommunetabel!$A$2:$A$99)</f>
        <v>Nyborg</v>
      </c>
    </row>
    <row r="14068" spans="1:11" x14ac:dyDescent="0.25">
      <c r="A14068" t="s">
        <v>134</v>
      </c>
      <c r="B14068">
        <f>_xlfn.XLOOKUP(Tabel2[[#This Row],[Områdenavn]],[1]Områder!$A$1:$A$7,[1]Områder!$B$1:$B$7)</f>
        <v>500</v>
      </c>
      <c r="C14068" t="s">
        <v>17</v>
      </c>
      <c r="D14068" t="str">
        <f>_xlfn.XLOOKUP(Tabel2[[#This Row],[Komnr.]],[1]Kommunetabel!$B$2:$B$99,[1]Kommunetabel!$A$2:$A$99)</f>
        <v>Bornholm</v>
      </c>
      <c r="E14068">
        <v>400</v>
      </c>
      <c r="F14068">
        <v>740</v>
      </c>
      <c r="G14068">
        <v>2027.2799999999988</v>
      </c>
      <c r="H14068">
        <v>52</v>
      </c>
      <c r="I14068">
        <v>76944.47</v>
      </c>
      <c r="J14068" t="str">
        <f>Tabel2[[#This Row],[Områdenavn]]&amp;Tabel2[[#This Row],[Kommune navn]]&amp;Tabel2[[#This Row],[Rang]]</f>
        <v>DagtilbudBornholm52</v>
      </c>
      <c r="K14068" t="str">
        <f>_xlfn.XLOOKUP(Tabel2[[#This Row],[Sammenligningskommune]],[1]Kommunetabel!$B$2:$B$99,[1]Kommunetabel!$A$2:$A$99)</f>
        <v>Silkeborg</v>
      </c>
    </row>
    <row r="14069" spans="1:11" x14ac:dyDescent="0.25">
      <c r="A14069" t="s">
        <v>134</v>
      </c>
      <c r="B14069">
        <f>_xlfn.XLOOKUP(Tabel2[[#This Row],[Områdenavn]],[1]Områder!$A$1:$A$7,[1]Områder!$B$1:$B$7)</f>
        <v>500</v>
      </c>
      <c r="C14069" t="s">
        <v>17</v>
      </c>
      <c r="D14069" t="str">
        <f>_xlfn.XLOOKUP(Tabel2[[#This Row],[Komnr.]],[1]Kommunetabel!$B$2:$B$99,[1]Kommunetabel!$A$2:$A$99)</f>
        <v>Bornholm</v>
      </c>
      <c r="E14069">
        <v>400</v>
      </c>
      <c r="F14069">
        <v>573</v>
      </c>
      <c r="G14069">
        <v>2042.7599999999948</v>
      </c>
      <c r="H14069">
        <v>53</v>
      </c>
      <c r="I14069">
        <v>76928.990000000005</v>
      </c>
      <c r="J14069" t="str">
        <f>Tabel2[[#This Row],[Områdenavn]]&amp;Tabel2[[#This Row],[Kommune navn]]&amp;Tabel2[[#This Row],[Rang]]</f>
        <v>DagtilbudBornholm53</v>
      </c>
      <c r="K14069" t="str">
        <f>_xlfn.XLOOKUP(Tabel2[[#This Row],[Sammenligningskommune]],[1]Kommunetabel!$B$2:$B$99,[1]Kommunetabel!$A$2:$A$99)</f>
        <v>Varde</v>
      </c>
    </row>
    <row r="14070" spans="1:11" x14ac:dyDescent="0.25">
      <c r="A14070" t="s">
        <v>134</v>
      </c>
      <c r="B14070">
        <f>_xlfn.XLOOKUP(Tabel2[[#This Row],[Områdenavn]],[1]Områder!$A$1:$A$7,[1]Områder!$B$1:$B$7)</f>
        <v>500</v>
      </c>
      <c r="C14070" t="s">
        <v>17</v>
      </c>
      <c r="D14070" t="str">
        <f>_xlfn.XLOOKUP(Tabel2[[#This Row],[Komnr.]],[1]Kommunetabel!$B$2:$B$99,[1]Kommunetabel!$A$2:$A$99)</f>
        <v>Bornholm</v>
      </c>
      <c r="E14070">
        <v>400</v>
      </c>
      <c r="F14070">
        <v>773</v>
      </c>
      <c r="G14070">
        <v>2231.2200000000012</v>
      </c>
      <c r="H14070">
        <v>54</v>
      </c>
      <c r="I14070">
        <v>81202.97</v>
      </c>
      <c r="J14070" t="str">
        <f>Tabel2[[#This Row],[Områdenavn]]&amp;Tabel2[[#This Row],[Kommune navn]]&amp;Tabel2[[#This Row],[Rang]]</f>
        <v>DagtilbudBornholm54</v>
      </c>
      <c r="K14070" t="str">
        <f>_xlfn.XLOOKUP(Tabel2[[#This Row],[Sammenligningskommune]],[1]Kommunetabel!$B$2:$B$99,[1]Kommunetabel!$A$2:$A$99)</f>
        <v>Morsø</v>
      </c>
    </row>
    <row r="14071" spans="1:11" x14ac:dyDescent="0.25">
      <c r="A14071" t="s">
        <v>134</v>
      </c>
      <c r="B14071">
        <f>_xlfn.XLOOKUP(Tabel2[[#This Row],[Områdenavn]],[1]Områder!$A$1:$A$7,[1]Områder!$B$1:$B$7)</f>
        <v>500</v>
      </c>
      <c r="C14071" t="s">
        <v>17</v>
      </c>
      <c r="D14071" t="str">
        <f>_xlfn.XLOOKUP(Tabel2[[#This Row],[Komnr.]],[1]Kommunetabel!$B$2:$B$99,[1]Kommunetabel!$A$2:$A$99)</f>
        <v>Bornholm</v>
      </c>
      <c r="E14071">
        <v>400</v>
      </c>
      <c r="F14071">
        <v>350</v>
      </c>
      <c r="G14071">
        <v>2524.4900000000052</v>
      </c>
      <c r="H14071">
        <v>55</v>
      </c>
      <c r="I14071">
        <v>81496.240000000005</v>
      </c>
      <c r="J14071" t="str">
        <f>Tabel2[[#This Row],[Områdenavn]]&amp;Tabel2[[#This Row],[Kommune navn]]&amp;Tabel2[[#This Row],[Rang]]</f>
        <v>DagtilbudBornholm55</v>
      </c>
      <c r="K14071" t="str">
        <f>_xlfn.XLOOKUP(Tabel2[[#This Row],[Sammenligningskommune]],[1]Kommunetabel!$B$2:$B$99,[1]Kommunetabel!$A$2:$A$99)</f>
        <v>Lejre</v>
      </c>
    </row>
    <row r="14072" spans="1:11" x14ac:dyDescent="0.25">
      <c r="A14072" t="s">
        <v>134</v>
      </c>
      <c r="B14072">
        <f>_xlfn.XLOOKUP(Tabel2[[#This Row],[Områdenavn]],[1]Områder!$A$1:$A$7,[1]Områder!$B$1:$B$7)</f>
        <v>500</v>
      </c>
      <c r="C14072" t="s">
        <v>17</v>
      </c>
      <c r="D14072" t="str">
        <f>_xlfn.XLOOKUP(Tabel2[[#This Row],[Komnr.]],[1]Kommunetabel!$B$2:$B$99,[1]Kommunetabel!$A$2:$A$99)</f>
        <v>Bornholm</v>
      </c>
      <c r="E14072">
        <v>400</v>
      </c>
      <c r="F14072">
        <v>630</v>
      </c>
      <c r="G14072">
        <v>2567.1100000000006</v>
      </c>
      <c r="H14072">
        <v>56</v>
      </c>
      <c r="I14072">
        <v>76404.639999999999</v>
      </c>
      <c r="J14072" t="str">
        <f>Tabel2[[#This Row],[Områdenavn]]&amp;Tabel2[[#This Row],[Kommune navn]]&amp;Tabel2[[#This Row],[Rang]]</f>
        <v>DagtilbudBornholm56</v>
      </c>
      <c r="K14072" t="str">
        <f>_xlfn.XLOOKUP(Tabel2[[#This Row],[Sammenligningskommune]],[1]Kommunetabel!$B$2:$B$99,[1]Kommunetabel!$A$2:$A$99)</f>
        <v>Vejle</v>
      </c>
    </row>
    <row r="14073" spans="1:11" x14ac:dyDescent="0.25">
      <c r="A14073" t="s">
        <v>134</v>
      </c>
      <c r="B14073">
        <f>_xlfn.XLOOKUP(Tabel2[[#This Row],[Områdenavn]],[1]Områder!$A$1:$A$7,[1]Områder!$B$1:$B$7)</f>
        <v>500</v>
      </c>
      <c r="C14073" t="s">
        <v>17</v>
      </c>
      <c r="D14073" t="str">
        <f>_xlfn.XLOOKUP(Tabel2[[#This Row],[Komnr.]],[1]Kommunetabel!$B$2:$B$99,[1]Kommunetabel!$A$2:$A$99)</f>
        <v>Bornholm</v>
      </c>
      <c r="E14073">
        <v>400</v>
      </c>
      <c r="F14073">
        <v>760</v>
      </c>
      <c r="G14073">
        <v>2611.8889999999956</v>
      </c>
      <c r="H14073">
        <v>57</v>
      </c>
      <c r="I14073">
        <v>76359.861000000004</v>
      </c>
      <c r="J14073" t="str">
        <f>Tabel2[[#This Row],[Områdenavn]]&amp;Tabel2[[#This Row],[Kommune navn]]&amp;Tabel2[[#This Row],[Rang]]</f>
        <v>DagtilbudBornholm57</v>
      </c>
      <c r="K14073" t="str">
        <f>_xlfn.XLOOKUP(Tabel2[[#This Row],[Sammenligningskommune]],[1]Kommunetabel!$B$2:$B$99,[1]Kommunetabel!$A$2:$A$99)</f>
        <v>Ringkøbing-Skjern</v>
      </c>
    </row>
    <row r="14074" spans="1:11" x14ac:dyDescent="0.25">
      <c r="A14074" t="s">
        <v>134</v>
      </c>
      <c r="B14074">
        <f>_xlfn.XLOOKUP(Tabel2[[#This Row],[Områdenavn]],[1]Områder!$A$1:$A$7,[1]Områder!$B$1:$B$7)</f>
        <v>500</v>
      </c>
      <c r="C14074" t="s">
        <v>17</v>
      </c>
      <c r="D14074" t="str">
        <f>_xlfn.XLOOKUP(Tabel2[[#This Row],[Komnr.]],[1]Kommunetabel!$B$2:$B$99,[1]Kommunetabel!$A$2:$A$99)</f>
        <v>Bornholm</v>
      </c>
      <c r="E14074">
        <v>400</v>
      </c>
      <c r="F14074">
        <v>336</v>
      </c>
      <c r="G14074">
        <v>2781.4600000000064</v>
      </c>
      <c r="H14074">
        <v>58</v>
      </c>
      <c r="I14074">
        <v>81753.210000000006</v>
      </c>
      <c r="J14074" t="str">
        <f>Tabel2[[#This Row],[Områdenavn]]&amp;Tabel2[[#This Row],[Kommune navn]]&amp;Tabel2[[#This Row],[Rang]]</f>
        <v>DagtilbudBornholm58</v>
      </c>
      <c r="K14074" t="str">
        <f>_xlfn.XLOOKUP(Tabel2[[#This Row],[Sammenligningskommune]],[1]Kommunetabel!$B$2:$B$99,[1]Kommunetabel!$A$2:$A$99)</f>
        <v>Stevns</v>
      </c>
    </row>
    <row r="14075" spans="1:11" x14ac:dyDescent="0.25">
      <c r="A14075" t="s">
        <v>134</v>
      </c>
      <c r="B14075">
        <f>_xlfn.XLOOKUP(Tabel2[[#This Row],[Områdenavn]],[1]Områder!$A$1:$A$7,[1]Områder!$B$1:$B$7)</f>
        <v>500</v>
      </c>
      <c r="C14075" t="s">
        <v>17</v>
      </c>
      <c r="D14075" t="str">
        <f>_xlfn.XLOOKUP(Tabel2[[#This Row],[Komnr.]],[1]Kommunetabel!$B$2:$B$99,[1]Kommunetabel!$A$2:$A$99)</f>
        <v>Bornholm</v>
      </c>
      <c r="E14075">
        <v>400</v>
      </c>
      <c r="F14075">
        <v>217</v>
      </c>
      <c r="G14075">
        <v>2806.5099999999948</v>
      </c>
      <c r="H14075">
        <v>59</v>
      </c>
      <c r="I14075">
        <v>81778.259999999995</v>
      </c>
      <c r="J14075" t="str">
        <f>Tabel2[[#This Row],[Områdenavn]]&amp;Tabel2[[#This Row],[Kommune navn]]&amp;Tabel2[[#This Row],[Rang]]</f>
        <v>DagtilbudBornholm59</v>
      </c>
      <c r="K14075" t="str">
        <f>_xlfn.XLOOKUP(Tabel2[[#This Row],[Sammenligningskommune]],[1]Kommunetabel!$B$2:$B$99,[1]Kommunetabel!$A$2:$A$99)</f>
        <v>Helsingør</v>
      </c>
    </row>
    <row r="14076" spans="1:11" x14ac:dyDescent="0.25">
      <c r="A14076" t="s">
        <v>134</v>
      </c>
      <c r="B14076">
        <f>_xlfn.XLOOKUP(Tabel2[[#This Row],[Områdenavn]],[1]Områder!$A$1:$A$7,[1]Områder!$B$1:$B$7)</f>
        <v>500</v>
      </c>
      <c r="C14076" t="s">
        <v>17</v>
      </c>
      <c r="D14076" t="str">
        <f>_xlfn.XLOOKUP(Tabel2[[#This Row],[Komnr.]],[1]Kommunetabel!$B$2:$B$99,[1]Kommunetabel!$A$2:$A$99)</f>
        <v>Bornholm</v>
      </c>
      <c r="E14076">
        <v>400</v>
      </c>
      <c r="F14076">
        <v>607</v>
      </c>
      <c r="G14076">
        <v>2834.5500000000029</v>
      </c>
      <c r="H14076">
        <v>60</v>
      </c>
      <c r="I14076">
        <v>81806.3</v>
      </c>
      <c r="J14076" t="str">
        <f>Tabel2[[#This Row],[Områdenavn]]&amp;Tabel2[[#This Row],[Kommune navn]]&amp;Tabel2[[#This Row],[Rang]]</f>
        <v>DagtilbudBornholm60</v>
      </c>
      <c r="K14076" t="str">
        <f>_xlfn.XLOOKUP(Tabel2[[#This Row],[Sammenligningskommune]],[1]Kommunetabel!$B$2:$B$99,[1]Kommunetabel!$A$2:$A$99)</f>
        <v>Fredericia</v>
      </c>
    </row>
    <row r="14077" spans="1:11" x14ac:dyDescent="0.25">
      <c r="A14077" t="s">
        <v>134</v>
      </c>
      <c r="B14077">
        <f>_xlfn.XLOOKUP(Tabel2[[#This Row],[Områdenavn]],[1]Områder!$A$1:$A$7,[1]Områder!$B$1:$B$7)</f>
        <v>500</v>
      </c>
      <c r="C14077" t="s">
        <v>17</v>
      </c>
      <c r="D14077" t="str">
        <f>_xlfn.XLOOKUP(Tabel2[[#This Row],[Komnr.]],[1]Kommunetabel!$B$2:$B$99,[1]Kommunetabel!$A$2:$A$99)</f>
        <v>Bornholm</v>
      </c>
      <c r="E14077">
        <v>400</v>
      </c>
      <c r="F14077">
        <v>657</v>
      </c>
      <c r="G14077">
        <v>2932.8500000000058</v>
      </c>
      <c r="H14077">
        <v>61</v>
      </c>
      <c r="I14077">
        <v>76038.899999999994</v>
      </c>
      <c r="J14077" t="str">
        <f>Tabel2[[#This Row],[Områdenavn]]&amp;Tabel2[[#This Row],[Kommune navn]]&amp;Tabel2[[#This Row],[Rang]]</f>
        <v>DagtilbudBornholm61</v>
      </c>
      <c r="K14077" t="str">
        <f>_xlfn.XLOOKUP(Tabel2[[#This Row],[Sammenligningskommune]],[1]Kommunetabel!$B$2:$B$99,[1]Kommunetabel!$A$2:$A$99)</f>
        <v>Herning</v>
      </c>
    </row>
    <row r="14078" spans="1:11" x14ac:dyDescent="0.25">
      <c r="A14078" t="s">
        <v>134</v>
      </c>
      <c r="B14078">
        <f>_xlfn.XLOOKUP(Tabel2[[#This Row],[Områdenavn]],[1]Områder!$A$1:$A$7,[1]Områder!$B$1:$B$7)</f>
        <v>500</v>
      </c>
      <c r="C14078" t="s">
        <v>17</v>
      </c>
      <c r="D14078" t="str">
        <f>_xlfn.XLOOKUP(Tabel2[[#This Row],[Komnr.]],[1]Kommunetabel!$B$2:$B$99,[1]Kommunetabel!$A$2:$A$99)</f>
        <v>Bornholm</v>
      </c>
      <c r="E14078">
        <v>400</v>
      </c>
      <c r="F14078">
        <v>727</v>
      </c>
      <c r="G14078">
        <v>3022.8000000000029</v>
      </c>
      <c r="H14078">
        <v>62</v>
      </c>
      <c r="I14078">
        <v>81994.55</v>
      </c>
      <c r="J14078" t="str">
        <f>Tabel2[[#This Row],[Områdenavn]]&amp;Tabel2[[#This Row],[Kommune navn]]&amp;Tabel2[[#This Row],[Rang]]</f>
        <v>DagtilbudBornholm62</v>
      </c>
      <c r="K14078" t="str">
        <f>_xlfn.XLOOKUP(Tabel2[[#This Row],[Sammenligningskommune]],[1]Kommunetabel!$B$2:$B$99,[1]Kommunetabel!$A$2:$A$99)</f>
        <v>Odder</v>
      </c>
    </row>
    <row r="14079" spans="1:11" x14ac:dyDescent="0.25">
      <c r="A14079" t="s">
        <v>134</v>
      </c>
      <c r="B14079">
        <f>_xlfn.XLOOKUP(Tabel2[[#This Row],[Områdenavn]],[1]Områder!$A$1:$A$7,[1]Områder!$B$1:$B$7)</f>
        <v>500</v>
      </c>
      <c r="C14079" t="s">
        <v>17</v>
      </c>
      <c r="D14079" t="str">
        <f>_xlfn.XLOOKUP(Tabel2[[#This Row],[Komnr.]],[1]Kommunetabel!$B$2:$B$99,[1]Kommunetabel!$A$2:$A$99)</f>
        <v>Bornholm</v>
      </c>
      <c r="E14079">
        <v>400</v>
      </c>
      <c r="F14079">
        <v>751</v>
      </c>
      <c r="G14079">
        <v>3043.179999999993</v>
      </c>
      <c r="H14079">
        <v>63</v>
      </c>
      <c r="I14079">
        <v>82014.929999999993</v>
      </c>
      <c r="J14079" t="str">
        <f>Tabel2[[#This Row],[Områdenavn]]&amp;Tabel2[[#This Row],[Kommune navn]]&amp;Tabel2[[#This Row],[Rang]]</f>
        <v>DagtilbudBornholm63</v>
      </c>
      <c r="K14079" t="str">
        <f>_xlfn.XLOOKUP(Tabel2[[#This Row],[Sammenligningskommune]],[1]Kommunetabel!$B$2:$B$99,[1]Kommunetabel!$A$2:$A$99)</f>
        <v>Aarhus</v>
      </c>
    </row>
    <row r="14080" spans="1:11" x14ac:dyDescent="0.25">
      <c r="A14080" t="s">
        <v>134</v>
      </c>
      <c r="B14080">
        <f>_xlfn.XLOOKUP(Tabel2[[#This Row],[Områdenavn]],[1]Områder!$A$1:$A$7,[1]Områder!$B$1:$B$7)</f>
        <v>500</v>
      </c>
      <c r="C14080" t="s">
        <v>17</v>
      </c>
      <c r="D14080" t="str">
        <f>_xlfn.XLOOKUP(Tabel2[[#This Row],[Komnr.]],[1]Kommunetabel!$B$2:$B$99,[1]Kommunetabel!$A$2:$A$99)</f>
        <v>Bornholm</v>
      </c>
      <c r="E14080">
        <v>400</v>
      </c>
      <c r="F14080">
        <v>671</v>
      </c>
      <c r="G14080">
        <v>3044.0899999999965</v>
      </c>
      <c r="H14080">
        <v>64</v>
      </c>
      <c r="I14080">
        <v>82015.839999999997</v>
      </c>
      <c r="J14080" t="str">
        <f>Tabel2[[#This Row],[Områdenavn]]&amp;Tabel2[[#This Row],[Kommune navn]]&amp;Tabel2[[#This Row],[Rang]]</f>
        <v>DagtilbudBornholm64</v>
      </c>
      <c r="K14080" t="str">
        <f>_xlfn.XLOOKUP(Tabel2[[#This Row],[Sammenligningskommune]],[1]Kommunetabel!$B$2:$B$99,[1]Kommunetabel!$A$2:$A$99)</f>
        <v>Struer</v>
      </c>
    </row>
    <row r="14081" spans="1:11" x14ac:dyDescent="0.25">
      <c r="A14081" t="s">
        <v>134</v>
      </c>
      <c r="B14081">
        <f>_xlfn.XLOOKUP(Tabel2[[#This Row],[Områdenavn]],[1]Områder!$A$1:$A$7,[1]Områder!$B$1:$B$7)</f>
        <v>500</v>
      </c>
      <c r="C14081" t="s">
        <v>17</v>
      </c>
      <c r="D14081" t="str">
        <f>_xlfn.XLOOKUP(Tabel2[[#This Row],[Komnr.]],[1]Kommunetabel!$B$2:$B$99,[1]Kommunetabel!$A$2:$A$99)</f>
        <v>Bornholm</v>
      </c>
      <c r="E14081">
        <v>400</v>
      </c>
      <c r="F14081">
        <v>791</v>
      </c>
      <c r="G14081">
        <v>3134.6999999999971</v>
      </c>
      <c r="H14081">
        <v>65</v>
      </c>
      <c r="I14081">
        <v>75837.05</v>
      </c>
      <c r="J14081" t="str">
        <f>Tabel2[[#This Row],[Områdenavn]]&amp;Tabel2[[#This Row],[Kommune navn]]&amp;Tabel2[[#This Row],[Rang]]</f>
        <v>DagtilbudBornholm65</v>
      </c>
      <c r="K14081" t="str">
        <f>_xlfn.XLOOKUP(Tabel2[[#This Row],[Sammenligningskommune]],[1]Kommunetabel!$B$2:$B$99,[1]Kommunetabel!$A$2:$A$99)</f>
        <v>Viborg</v>
      </c>
    </row>
    <row r="14082" spans="1:11" x14ac:dyDescent="0.25">
      <c r="A14082" t="s">
        <v>134</v>
      </c>
      <c r="B14082">
        <f>_xlfn.XLOOKUP(Tabel2[[#This Row],[Områdenavn]],[1]Områder!$A$1:$A$7,[1]Områder!$B$1:$B$7)</f>
        <v>500</v>
      </c>
      <c r="C14082" t="s">
        <v>17</v>
      </c>
      <c r="D14082" t="str">
        <f>_xlfn.XLOOKUP(Tabel2[[#This Row],[Komnr.]],[1]Kommunetabel!$B$2:$B$99,[1]Kommunetabel!$A$2:$A$99)</f>
        <v>Bornholm</v>
      </c>
      <c r="E14082">
        <v>400</v>
      </c>
      <c r="F14082">
        <v>440</v>
      </c>
      <c r="G14082">
        <v>3189.7599999999948</v>
      </c>
      <c r="H14082">
        <v>66</v>
      </c>
      <c r="I14082">
        <v>82161.509999999995</v>
      </c>
      <c r="J14082" t="str">
        <f>Tabel2[[#This Row],[Områdenavn]]&amp;Tabel2[[#This Row],[Kommune navn]]&amp;Tabel2[[#This Row],[Rang]]</f>
        <v>DagtilbudBornholm66</v>
      </c>
      <c r="K14082" t="str">
        <f>_xlfn.XLOOKUP(Tabel2[[#This Row],[Sammenligningskommune]],[1]Kommunetabel!$B$2:$B$99,[1]Kommunetabel!$A$2:$A$99)</f>
        <v>Kerteminde</v>
      </c>
    </row>
    <row r="14083" spans="1:11" x14ac:dyDescent="0.25">
      <c r="A14083" t="s">
        <v>134</v>
      </c>
      <c r="B14083">
        <f>_xlfn.XLOOKUP(Tabel2[[#This Row],[Områdenavn]],[1]Områder!$A$1:$A$7,[1]Områder!$B$1:$B$7)</f>
        <v>500</v>
      </c>
      <c r="C14083" t="s">
        <v>17</v>
      </c>
      <c r="D14083" t="str">
        <f>_xlfn.XLOOKUP(Tabel2[[#This Row],[Komnr.]],[1]Kommunetabel!$B$2:$B$99,[1]Kommunetabel!$A$2:$A$99)</f>
        <v>Bornholm</v>
      </c>
      <c r="E14083">
        <v>400</v>
      </c>
      <c r="F14083">
        <v>240</v>
      </c>
      <c r="G14083">
        <v>3196.6199999999953</v>
      </c>
      <c r="H14083">
        <v>67</v>
      </c>
      <c r="I14083">
        <v>82168.37</v>
      </c>
      <c r="J14083" t="str">
        <f>Tabel2[[#This Row],[Områdenavn]]&amp;Tabel2[[#This Row],[Kommune navn]]&amp;Tabel2[[#This Row],[Rang]]</f>
        <v>DagtilbudBornholm67</v>
      </c>
      <c r="K14083" t="str">
        <f>_xlfn.XLOOKUP(Tabel2[[#This Row],[Sammenligningskommune]],[1]Kommunetabel!$B$2:$B$99,[1]Kommunetabel!$A$2:$A$99)</f>
        <v>Egedal</v>
      </c>
    </row>
    <row r="14084" spans="1:11" x14ac:dyDescent="0.25">
      <c r="A14084" t="s">
        <v>134</v>
      </c>
      <c r="B14084">
        <f>_xlfn.XLOOKUP(Tabel2[[#This Row],[Områdenavn]],[1]Områder!$A$1:$A$7,[1]Områder!$B$1:$B$7)</f>
        <v>500</v>
      </c>
      <c r="C14084" t="s">
        <v>17</v>
      </c>
      <c r="D14084" t="str">
        <f>_xlfn.XLOOKUP(Tabel2[[#This Row],[Komnr.]],[1]Kommunetabel!$B$2:$B$99,[1]Kommunetabel!$A$2:$A$99)</f>
        <v>Bornholm</v>
      </c>
      <c r="E14084">
        <v>400</v>
      </c>
      <c r="F14084">
        <v>482</v>
      </c>
      <c r="G14084">
        <v>3504.2200000000012</v>
      </c>
      <c r="H14084">
        <v>68</v>
      </c>
      <c r="I14084">
        <v>82475.97</v>
      </c>
      <c r="J14084" t="str">
        <f>Tabel2[[#This Row],[Områdenavn]]&amp;Tabel2[[#This Row],[Kommune navn]]&amp;Tabel2[[#This Row],[Rang]]</f>
        <v>DagtilbudBornholm68</v>
      </c>
      <c r="K14084" t="str">
        <f>_xlfn.XLOOKUP(Tabel2[[#This Row],[Sammenligningskommune]],[1]Kommunetabel!$B$2:$B$99,[1]Kommunetabel!$A$2:$A$99)</f>
        <v>Langeland</v>
      </c>
    </row>
    <row r="14085" spans="1:11" x14ac:dyDescent="0.25">
      <c r="A14085" t="s">
        <v>134</v>
      </c>
      <c r="B14085">
        <f>_xlfn.XLOOKUP(Tabel2[[#This Row],[Områdenavn]],[1]Områder!$A$1:$A$7,[1]Områder!$B$1:$B$7)</f>
        <v>500</v>
      </c>
      <c r="C14085" t="s">
        <v>17</v>
      </c>
      <c r="D14085" t="str">
        <f>_xlfn.XLOOKUP(Tabel2[[#This Row],[Komnr.]],[1]Kommunetabel!$B$2:$B$99,[1]Kommunetabel!$A$2:$A$99)</f>
        <v>Bornholm</v>
      </c>
      <c r="E14085">
        <v>400</v>
      </c>
      <c r="F14085">
        <v>210</v>
      </c>
      <c r="G14085">
        <v>3586.6900000000023</v>
      </c>
      <c r="H14085">
        <v>69</v>
      </c>
      <c r="I14085">
        <v>82558.44</v>
      </c>
      <c r="J14085" t="str">
        <f>Tabel2[[#This Row],[Områdenavn]]&amp;Tabel2[[#This Row],[Kommune navn]]&amp;Tabel2[[#This Row],[Rang]]</f>
        <v>DagtilbudBornholm69</v>
      </c>
      <c r="K14085" t="str">
        <f>_xlfn.XLOOKUP(Tabel2[[#This Row],[Sammenligningskommune]],[1]Kommunetabel!$B$2:$B$99,[1]Kommunetabel!$A$2:$A$99)</f>
        <v>Fredensborg</v>
      </c>
    </row>
    <row r="14086" spans="1:11" x14ac:dyDescent="0.25">
      <c r="A14086" t="s">
        <v>134</v>
      </c>
      <c r="B14086">
        <f>_xlfn.XLOOKUP(Tabel2[[#This Row],[Områdenavn]],[1]Områder!$A$1:$A$7,[1]Områder!$B$1:$B$7)</f>
        <v>500</v>
      </c>
      <c r="C14086" t="s">
        <v>17</v>
      </c>
      <c r="D14086" t="str">
        <f>_xlfn.XLOOKUP(Tabel2[[#This Row],[Komnr.]],[1]Kommunetabel!$B$2:$B$99,[1]Kommunetabel!$A$2:$A$99)</f>
        <v>Bornholm</v>
      </c>
      <c r="E14086">
        <v>400</v>
      </c>
      <c r="F14086">
        <v>260</v>
      </c>
      <c r="G14086">
        <v>3884.7299999999959</v>
      </c>
      <c r="H14086">
        <v>70</v>
      </c>
      <c r="I14086">
        <v>82856.479999999996</v>
      </c>
      <c r="J14086" t="str">
        <f>Tabel2[[#This Row],[Områdenavn]]&amp;Tabel2[[#This Row],[Kommune navn]]&amp;Tabel2[[#This Row],[Rang]]</f>
        <v>DagtilbudBornholm70</v>
      </c>
      <c r="K14086" t="str">
        <f>_xlfn.XLOOKUP(Tabel2[[#This Row],[Sammenligningskommune]],[1]Kommunetabel!$B$2:$B$99,[1]Kommunetabel!$A$2:$A$99)</f>
        <v>Halsnæs</v>
      </c>
    </row>
    <row r="14087" spans="1:11" x14ac:dyDescent="0.25">
      <c r="A14087" t="s">
        <v>134</v>
      </c>
      <c r="B14087">
        <f>_xlfn.XLOOKUP(Tabel2[[#This Row],[Områdenavn]],[1]Områder!$A$1:$A$7,[1]Områder!$B$1:$B$7)</f>
        <v>500</v>
      </c>
      <c r="C14087" t="s">
        <v>17</v>
      </c>
      <c r="D14087" t="str">
        <f>_xlfn.XLOOKUP(Tabel2[[#This Row],[Komnr.]],[1]Kommunetabel!$B$2:$B$99,[1]Kommunetabel!$A$2:$A$99)</f>
        <v>Bornholm</v>
      </c>
      <c r="E14087">
        <v>400</v>
      </c>
      <c r="F14087">
        <v>169</v>
      </c>
      <c r="G14087">
        <v>3910.6900000000023</v>
      </c>
      <c r="H14087">
        <v>71</v>
      </c>
      <c r="I14087">
        <v>82882.44</v>
      </c>
      <c r="J14087" t="str">
        <f>Tabel2[[#This Row],[Områdenavn]]&amp;Tabel2[[#This Row],[Kommune navn]]&amp;Tabel2[[#This Row],[Rang]]</f>
        <v>DagtilbudBornholm71</v>
      </c>
      <c r="K14087" t="str">
        <f>_xlfn.XLOOKUP(Tabel2[[#This Row],[Sammenligningskommune]],[1]Kommunetabel!$B$2:$B$99,[1]Kommunetabel!$A$2:$A$99)</f>
        <v>Høje-Taastrup</v>
      </c>
    </row>
    <row r="14088" spans="1:11" x14ac:dyDescent="0.25">
      <c r="A14088" t="s">
        <v>134</v>
      </c>
      <c r="B14088">
        <f>_xlfn.XLOOKUP(Tabel2[[#This Row],[Områdenavn]],[1]Områder!$A$1:$A$7,[1]Områder!$B$1:$B$7)</f>
        <v>500</v>
      </c>
      <c r="C14088" t="s">
        <v>17</v>
      </c>
      <c r="D14088" t="str">
        <f>_xlfn.XLOOKUP(Tabel2[[#This Row],[Komnr.]],[1]Kommunetabel!$B$2:$B$99,[1]Kommunetabel!$A$2:$A$99)</f>
        <v>Bornholm</v>
      </c>
      <c r="E14088">
        <v>400</v>
      </c>
      <c r="F14088">
        <v>230</v>
      </c>
      <c r="G14088">
        <v>4033.1600000000035</v>
      </c>
      <c r="H14088">
        <v>72</v>
      </c>
      <c r="I14088">
        <v>83004.91</v>
      </c>
      <c r="J14088" t="str">
        <f>Tabel2[[#This Row],[Områdenavn]]&amp;Tabel2[[#This Row],[Kommune navn]]&amp;Tabel2[[#This Row],[Rang]]</f>
        <v>DagtilbudBornholm72</v>
      </c>
      <c r="K14088" t="str">
        <f>_xlfn.XLOOKUP(Tabel2[[#This Row],[Sammenligningskommune]],[1]Kommunetabel!$B$2:$B$99,[1]Kommunetabel!$A$2:$A$99)</f>
        <v>Rudersdal</v>
      </c>
    </row>
    <row r="14089" spans="1:11" x14ac:dyDescent="0.25">
      <c r="A14089" t="s">
        <v>134</v>
      </c>
      <c r="B14089">
        <f>_xlfn.XLOOKUP(Tabel2[[#This Row],[Områdenavn]],[1]Områder!$A$1:$A$7,[1]Områder!$B$1:$B$7)</f>
        <v>500</v>
      </c>
      <c r="C14089" t="s">
        <v>17</v>
      </c>
      <c r="D14089" t="str">
        <f>_xlfn.XLOOKUP(Tabel2[[#This Row],[Komnr.]],[1]Kommunetabel!$B$2:$B$99,[1]Kommunetabel!$A$2:$A$99)</f>
        <v>Bornholm</v>
      </c>
      <c r="E14089">
        <v>400</v>
      </c>
      <c r="F14089">
        <v>253</v>
      </c>
      <c r="G14089">
        <v>4613.820000000007</v>
      </c>
      <c r="H14089">
        <v>73</v>
      </c>
      <c r="I14089">
        <v>83585.570000000007</v>
      </c>
      <c r="J14089" t="str">
        <f>Tabel2[[#This Row],[Områdenavn]]&amp;Tabel2[[#This Row],[Kommune navn]]&amp;Tabel2[[#This Row],[Rang]]</f>
        <v>DagtilbudBornholm73</v>
      </c>
      <c r="K14089" t="str">
        <f>_xlfn.XLOOKUP(Tabel2[[#This Row],[Sammenligningskommune]],[1]Kommunetabel!$B$2:$B$99,[1]Kommunetabel!$A$2:$A$99)</f>
        <v>Greve</v>
      </c>
    </row>
    <row r="14090" spans="1:11" x14ac:dyDescent="0.25">
      <c r="A14090" t="s">
        <v>134</v>
      </c>
      <c r="B14090">
        <f>_xlfn.XLOOKUP(Tabel2[[#This Row],[Områdenavn]],[1]Områder!$A$1:$A$7,[1]Områder!$B$1:$B$7)</f>
        <v>500</v>
      </c>
      <c r="C14090" t="s">
        <v>17</v>
      </c>
      <c r="D14090" t="str">
        <f>_xlfn.XLOOKUP(Tabel2[[#This Row],[Komnr.]],[1]Kommunetabel!$B$2:$B$99,[1]Kommunetabel!$A$2:$A$99)</f>
        <v>Bornholm</v>
      </c>
      <c r="E14090">
        <v>400</v>
      </c>
      <c r="F14090">
        <v>185</v>
      </c>
      <c r="G14090">
        <v>4697.0200000000041</v>
      </c>
      <c r="H14090">
        <v>74</v>
      </c>
      <c r="I14090">
        <v>83668.77</v>
      </c>
      <c r="J14090" t="str">
        <f>Tabel2[[#This Row],[Områdenavn]]&amp;Tabel2[[#This Row],[Kommune navn]]&amp;Tabel2[[#This Row],[Rang]]</f>
        <v>DagtilbudBornholm74</v>
      </c>
      <c r="K14090" t="str">
        <f>_xlfn.XLOOKUP(Tabel2[[#This Row],[Sammenligningskommune]],[1]Kommunetabel!$B$2:$B$99,[1]Kommunetabel!$A$2:$A$99)</f>
        <v>Tårnby</v>
      </c>
    </row>
    <row r="14091" spans="1:11" x14ac:dyDescent="0.25">
      <c r="A14091" t="s">
        <v>134</v>
      </c>
      <c r="B14091">
        <f>_xlfn.XLOOKUP(Tabel2[[#This Row],[Områdenavn]],[1]Områder!$A$1:$A$7,[1]Områder!$B$1:$B$7)</f>
        <v>500</v>
      </c>
      <c r="C14091" t="s">
        <v>17</v>
      </c>
      <c r="D14091" t="str">
        <f>_xlfn.XLOOKUP(Tabel2[[#This Row],[Komnr.]],[1]Kommunetabel!$B$2:$B$99,[1]Kommunetabel!$A$2:$A$99)</f>
        <v>Bornholm</v>
      </c>
      <c r="E14091">
        <v>400</v>
      </c>
      <c r="F14091">
        <v>190</v>
      </c>
      <c r="G14091">
        <v>5079.5800000000017</v>
      </c>
      <c r="H14091">
        <v>75</v>
      </c>
      <c r="I14091">
        <v>84051.33</v>
      </c>
      <c r="J14091" t="str">
        <f>Tabel2[[#This Row],[Områdenavn]]&amp;Tabel2[[#This Row],[Kommune navn]]&amp;Tabel2[[#This Row],[Rang]]</f>
        <v>DagtilbudBornholm75</v>
      </c>
      <c r="K14091" t="str">
        <f>_xlfn.XLOOKUP(Tabel2[[#This Row],[Sammenligningskommune]],[1]Kommunetabel!$B$2:$B$99,[1]Kommunetabel!$A$2:$A$99)</f>
        <v>Furesø</v>
      </c>
    </row>
    <row r="14092" spans="1:11" x14ac:dyDescent="0.25">
      <c r="A14092" t="s">
        <v>134</v>
      </c>
      <c r="B14092">
        <f>_xlfn.XLOOKUP(Tabel2[[#This Row],[Områdenavn]],[1]Områder!$A$1:$A$7,[1]Områder!$B$1:$B$7)</f>
        <v>500</v>
      </c>
      <c r="C14092" t="s">
        <v>17</v>
      </c>
      <c r="D14092" t="str">
        <f>_xlfn.XLOOKUP(Tabel2[[#This Row],[Komnr.]],[1]Kommunetabel!$B$2:$B$99,[1]Kommunetabel!$A$2:$A$99)</f>
        <v>Bornholm</v>
      </c>
      <c r="E14092">
        <v>400</v>
      </c>
      <c r="F14092">
        <v>173</v>
      </c>
      <c r="G14092">
        <v>5414.679999999993</v>
      </c>
      <c r="H14092">
        <v>76</v>
      </c>
      <c r="I14092">
        <v>84386.43</v>
      </c>
      <c r="J14092" t="str">
        <f>Tabel2[[#This Row],[Områdenavn]]&amp;Tabel2[[#This Row],[Kommune navn]]&amp;Tabel2[[#This Row],[Rang]]</f>
        <v>DagtilbudBornholm76</v>
      </c>
      <c r="K14092" t="str">
        <f>_xlfn.XLOOKUP(Tabel2[[#This Row],[Sammenligningskommune]],[1]Kommunetabel!$B$2:$B$99,[1]Kommunetabel!$A$2:$A$99)</f>
        <v>Lyngby-Taarbæk</v>
      </c>
    </row>
    <row r="14093" spans="1:11" x14ac:dyDescent="0.25">
      <c r="A14093" t="s">
        <v>134</v>
      </c>
      <c r="B14093">
        <f>_xlfn.XLOOKUP(Tabel2[[#This Row],[Områdenavn]],[1]Områder!$A$1:$A$7,[1]Områder!$B$1:$B$7)</f>
        <v>500</v>
      </c>
      <c r="C14093" t="s">
        <v>17</v>
      </c>
      <c r="D14093" t="str">
        <f>_xlfn.XLOOKUP(Tabel2[[#This Row],[Komnr.]],[1]Kommunetabel!$B$2:$B$99,[1]Kommunetabel!$A$2:$A$99)</f>
        <v>Bornholm</v>
      </c>
      <c r="E14093">
        <v>400</v>
      </c>
      <c r="F14093">
        <v>201</v>
      </c>
      <c r="G14093">
        <v>5533.8699999999953</v>
      </c>
      <c r="H14093">
        <v>77</v>
      </c>
      <c r="I14093">
        <v>84505.62</v>
      </c>
      <c r="J14093" t="str">
        <f>Tabel2[[#This Row],[Områdenavn]]&amp;Tabel2[[#This Row],[Kommune navn]]&amp;Tabel2[[#This Row],[Rang]]</f>
        <v>DagtilbudBornholm77</v>
      </c>
      <c r="K14093" t="str">
        <f>_xlfn.XLOOKUP(Tabel2[[#This Row],[Sammenligningskommune]],[1]Kommunetabel!$B$2:$B$99,[1]Kommunetabel!$A$2:$A$99)</f>
        <v>Allerød</v>
      </c>
    </row>
    <row r="14094" spans="1:11" x14ac:dyDescent="0.25">
      <c r="A14094" t="s">
        <v>134</v>
      </c>
      <c r="B14094">
        <f>_xlfn.XLOOKUP(Tabel2[[#This Row],[Områdenavn]],[1]Områder!$A$1:$A$7,[1]Områder!$B$1:$B$7)</f>
        <v>500</v>
      </c>
      <c r="C14094" t="s">
        <v>17</v>
      </c>
      <c r="D14094" t="str">
        <f>_xlfn.XLOOKUP(Tabel2[[#This Row],[Komnr.]],[1]Kommunetabel!$B$2:$B$99,[1]Kommunetabel!$A$2:$A$99)</f>
        <v>Bornholm</v>
      </c>
      <c r="E14094">
        <v>400</v>
      </c>
      <c r="F14094">
        <v>151</v>
      </c>
      <c r="G14094">
        <v>5934.0299999999988</v>
      </c>
      <c r="H14094">
        <v>78</v>
      </c>
      <c r="I14094">
        <v>84905.78</v>
      </c>
      <c r="J14094" t="str">
        <f>Tabel2[[#This Row],[Områdenavn]]&amp;Tabel2[[#This Row],[Kommune navn]]&amp;Tabel2[[#This Row],[Rang]]</f>
        <v>DagtilbudBornholm78</v>
      </c>
      <c r="K14094" t="str">
        <f>_xlfn.XLOOKUP(Tabel2[[#This Row],[Sammenligningskommune]],[1]Kommunetabel!$B$2:$B$99,[1]Kommunetabel!$A$2:$A$99)</f>
        <v>Ballerup</v>
      </c>
    </row>
    <row r="14095" spans="1:11" x14ac:dyDescent="0.25">
      <c r="A14095" t="s">
        <v>134</v>
      </c>
      <c r="B14095">
        <f>_xlfn.XLOOKUP(Tabel2[[#This Row],[Områdenavn]],[1]Områder!$A$1:$A$7,[1]Områder!$B$1:$B$7)</f>
        <v>500</v>
      </c>
      <c r="C14095" t="s">
        <v>17</v>
      </c>
      <c r="D14095" t="str">
        <f>_xlfn.XLOOKUP(Tabel2[[#This Row],[Komnr.]],[1]Kommunetabel!$B$2:$B$99,[1]Kommunetabel!$A$2:$A$99)</f>
        <v>Bornholm</v>
      </c>
      <c r="E14095">
        <v>400</v>
      </c>
      <c r="F14095">
        <v>157</v>
      </c>
      <c r="G14095">
        <v>6012.1300000000047</v>
      </c>
      <c r="H14095">
        <v>79</v>
      </c>
      <c r="I14095">
        <v>84983.88</v>
      </c>
      <c r="J14095" t="str">
        <f>Tabel2[[#This Row],[Områdenavn]]&amp;Tabel2[[#This Row],[Kommune navn]]&amp;Tabel2[[#This Row],[Rang]]</f>
        <v>DagtilbudBornholm79</v>
      </c>
      <c r="K14095" t="str">
        <f>_xlfn.XLOOKUP(Tabel2[[#This Row],[Sammenligningskommune]],[1]Kommunetabel!$B$2:$B$99,[1]Kommunetabel!$A$2:$A$99)</f>
        <v>Gentofte</v>
      </c>
    </row>
    <row r="14096" spans="1:11" x14ac:dyDescent="0.25">
      <c r="A14096" t="s">
        <v>134</v>
      </c>
      <c r="B14096">
        <f>_xlfn.XLOOKUP(Tabel2[[#This Row],[Områdenavn]],[1]Områder!$A$1:$A$7,[1]Områder!$B$1:$B$7)</f>
        <v>500</v>
      </c>
      <c r="C14096" t="s">
        <v>17</v>
      </c>
      <c r="D14096" t="str">
        <f>_xlfn.XLOOKUP(Tabel2[[#This Row],[Komnr.]],[1]Kommunetabel!$B$2:$B$99,[1]Kommunetabel!$A$2:$A$99)</f>
        <v>Bornholm</v>
      </c>
      <c r="E14096">
        <v>400</v>
      </c>
      <c r="F14096">
        <v>159</v>
      </c>
      <c r="G14096">
        <v>6150.320000000007</v>
      </c>
      <c r="H14096">
        <v>80</v>
      </c>
      <c r="I14096">
        <v>85122.07</v>
      </c>
      <c r="J14096" t="str">
        <f>Tabel2[[#This Row],[Områdenavn]]&amp;Tabel2[[#This Row],[Kommune navn]]&amp;Tabel2[[#This Row],[Rang]]</f>
        <v>DagtilbudBornholm80</v>
      </c>
      <c r="K14096" t="str">
        <f>_xlfn.XLOOKUP(Tabel2[[#This Row],[Sammenligningskommune]],[1]Kommunetabel!$B$2:$B$99,[1]Kommunetabel!$A$2:$A$99)</f>
        <v>Gladsaxe</v>
      </c>
    </row>
    <row r="14097" spans="1:11" x14ac:dyDescent="0.25">
      <c r="A14097" t="s">
        <v>134</v>
      </c>
      <c r="B14097">
        <f>_xlfn.XLOOKUP(Tabel2[[#This Row],[Områdenavn]],[1]Områder!$A$1:$A$7,[1]Områder!$B$1:$B$7)</f>
        <v>500</v>
      </c>
      <c r="C14097" t="s">
        <v>17</v>
      </c>
      <c r="D14097" t="str">
        <f>_xlfn.XLOOKUP(Tabel2[[#This Row],[Komnr.]],[1]Kommunetabel!$B$2:$B$99,[1]Kommunetabel!$A$2:$A$99)</f>
        <v>Bornholm</v>
      </c>
      <c r="E14097">
        <v>400</v>
      </c>
      <c r="F14097">
        <v>167</v>
      </c>
      <c r="G14097">
        <v>6717.3699999999953</v>
      </c>
      <c r="H14097">
        <v>81</v>
      </c>
      <c r="I14097">
        <v>85689.12</v>
      </c>
      <c r="J14097" t="str">
        <f>Tabel2[[#This Row],[Områdenavn]]&amp;Tabel2[[#This Row],[Kommune navn]]&amp;Tabel2[[#This Row],[Rang]]</f>
        <v>DagtilbudBornholm81</v>
      </c>
      <c r="K14097" t="str">
        <f>_xlfn.XLOOKUP(Tabel2[[#This Row],[Sammenligningskommune]],[1]Kommunetabel!$B$2:$B$99,[1]Kommunetabel!$A$2:$A$99)</f>
        <v>Hvidovre</v>
      </c>
    </row>
    <row r="14098" spans="1:11" x14ac:dyDescent="0.25">
      <c r="A14098" t="s">
        <v>134</v>
      </c>
      <c r="B14098">
        <f>_xlfn.XLOOKUP(Tabel2[[#This Row],[Områdenavn]],[1]Områder!$A$1:$A$7,[1]Områder!$B$1:$B$7)</f>
        <v>500</v>
      </c>
      <c r="C14098" t="s">
        <v>17</v>
      </c>
      <c r="D14098" t="str">
        <f>_xlfn.XLOOKUP(Tabel2[[#This Row],[Komnr.]],[1]Kommunetabel!$B$2:$B$99,[1]Kommunetabel!$A$2:$A$99)</f>
        <v>Bornholm</v>
      </c>
      <c r="E14098">
        <v>400</v>
      </c>
      <c r="F14098">
        <v>269</v>
      </c>
      <c r="G14098">
        <v>6797.9600000000064</v>
      </c>
      <c r="H14098">
        <v>82</v>
      </c>
      <c r="I14098">
        <v>85769.71</v>
      </c>
      <c r="J14098" t="str">
        <f>Tabel2[[#This Row],[Områdenavn]]&amp;Tabel2[[#This Row],[Kommune navn]]&amp;Tabel2[[#This Row],[Rang]]</f>
        <v>DagtilbudBornholm82</v>
      </c>
      <c r="K14098" t="str">
        <f>_xlfn.XLOOKUP(Tabel2[[#This Row],[Sammenligningskommune]],[1]Kommunetabel!$B$2:$B$99,[1]Kommunetabel!$A$2:$A$99)</f>
        <v>Solrød</v>
      </c>
    </row>
    <row r="14099" spans="1:11" x14ac:dyDescent="0.25">
      <c r="A14099" t="s">
        <v>134</v>
      </c>
      <c r="B14099">
        <f>_xlfn.XLOOKUP(Tabel2[[#This Row],[Områdenavn]],[1]Områder!$A$1:$A$7,[1]Områder!$B$1:$B$7)</f>
        <v>500</v>
      </c>
      <c r="C14099" t="s">
        <v>17</v>
      </c>
      <c r="D14099" t="str">
        <f>_xlfn.XLOOKUP(Tabel2[[#This Row],[Komnr.]],[1]Kommunetabel!$B$2:$B$99,[1]Kommunetabel!$A$2:$A$99)</f>
        <v>Bornholm</v>
      </c>
      <c r="E14099">
        <v>400</v>
      </c>
      <c r="F14099">
        <v>492</v>
      </c>
      <c r="G14099">
        <v>7086</v>
      </c>
      <c r="H14099">
        <v>83</v>
      </c>
      <c r="I14099">
        <v>86057.75</v>
      </c>
      <c r="J14099" t="str">
        <f>Tabel2[[#This Row],[Områdenavn]]&amp;Tabel2[[#This Row],[Kommune navn]]&amp;Tabel2[[#This Row],[Rang]]</f>
        <v>DagtilbudBornholm83</v>
      </c>
      <c r="K14099" t="str">
        <f>_xlfn.XLOOKUP(Tabel2[[#This Row],[Sammenligningskommune]],[1]Kommunetabel!$B$2:$B$99,[1]Kommunetabel!$A$2:$A$99)</f>
        <v>Ærø</v>
      </c>
    </row>
    <row r="14100" spans="1:11" x14ac:dyDescent="0.25">
      <c r="A14100" t="s">
        <v>134</v>
      </c>
      <c r="B14100">
        <f>_xlfn.XLOOKUP(Tabel2[[#This Row],[Områdenavn]],[1]Områder!$A$1:$A$7,[1]Områder!$B$1:$B$7)</f>
        <v>500</v>
      </c>
      <c r="C14100" t="s">
        <v>17</v>
      </c>
      <c r="D14100" t="str">
        <f>_xlfn.XLOOKUP(Tabel2[[#This Row],[Komnr.]],[1]Kommunetabel!$B$2:$B$99,[1]Kommunetabel!$A$2:$A$99)</f>
        <v>Bornholm</v>
      </c>
      <c r="E14100">
        <v>400</v>
      </c>
      <c r="F14100">
        <v>741</v>
      </c>
      <c r="G14100">
        <v>7089.9100000000035</v>
      </c>
      <c r="H14100">
        <v>84</v>
      </c>
      <c r="I14100">
        <v>86061.66</v>
      </c>
      <c r="J14100" t="str">
        <f>Tabel2[[#This Row],[Områdenavn]]&amp;Tabel2[[#This Row],[Kommune navn]]&amp;Tabel2[[#This Row],[Rang]]</f>
        <v>DagtilbudBornholm84</v>
      </c>
      <c r="K14100" t="str">
        <f>_xlfn.XLOOKUP(Tabel2[[#This Row],[Sammenligningskommune]],[1]Kommunetabel!$B$2:$B$99,[1]Kommunetabel!$A$2:$A$99)</f>
        <v>Samsø</v>
      </c>
    </row>
    <row r="14101" spans="1:11" x14ac:dyDescent="0.25">
      <c r="A14101" t="s">
        <v>134</v>
      </c>
      <c r="B14101">
        <f>_xlfn.XLOOKUP(Tabel2[[#This Row],[Områdenavn]],[1]Områder!$A$1:$A$7,[1]Områder!$B$1:$B$7)</f>
        <v>500</v>
      </c>
      <c r="C14101" t="s">
        <v>17</v>
      </c>
      <c r="D14101" t="str">
        <f>_xlfn.XLOOKUP(Tabel2[[#This Row],[Komnr.]],[1]Kommunetabel!$B$2:$B$99,[1]Kommunetabel!$A$2:$A$99)</f>
        <v>Bornholm</v>
      </c>
      <c r="E14101">
        <v>400</v>
      </c>
      <c r="F14101">
        <v>223</v>
      </c>
      <c r="G14101">
        <v>7323.1300000000047</v>
      </c>
      <c r="H14101">
        <v>85</v>
      </c>
      <c r="I14101">
        <v>86294.88</v>
      </c>
      <c r="J14101" t="str">
        <f>Tabel2[[#This Row],[Områdenavn]]&amp;Tabel2[[#This Row],[Kommune navn]]&amp;Tabel2[[#This Row],[Rang]]</f>
        <v>DagtilbudBornholm85</v>
      </c>
      <c r="K14101" t="str">
        <f>_xlfn.XLOOKUP(Tabel2[[#This Row],[Sammenligningskommune]],[1]Kommunetabel!$B$2:$B$99,[1]Kommunetabel!$A$2:$A$99)</f>
        <v>Hørsholm</v>
      </c>
    </row>
    <row r="14102" spans="1:11" x14ac:dyDescent="0.25">
      <c r="A14102" t="s">
        <v>134</v>
      </c>
      <c r="B14102">
        <f>_xlfn.XLOOKUP(Tabel2[[#This Row],[Områdenavn]],[1]Områder!$A$1:$A$7,[1]Områder!$B$1:$B$7)</f>
        <v>500</v>
      </c>
      <c r="C14102" t="s">
        <v>17</v>
      </c>
      <c r="D14102" t="str">
        <f>_xlfn.XLOOKUP(Tabel2[[#This Row],[Komnr.]],[1]Kommunetabel!$B$2:$B$99,[1]Kommunetabel!$A$2:$A$99)</f>
        <v>Bornholm</v>
      </c>
      <c r="E14102">
        <v>400</v>
      </c>
      <c r="F14102">
        <v>153</v>
      </c>
      <c r="G14102">
        <v>7467.8600000000006</v>
      </c>
      <c r="H14102">
        <v>86</v>
      </c>
      <c r="I14102">
        <v>86439.61</v>
      </c>
      <c r="J14102" t="str">
        <f>Tabel2[[#This Row],[Områdenavn]]&amp;Tabel2[[#This Row],[Kommune navn]]&amp;Tabel2[[#This Row],[Rang]]</f>
        <v>DagtilbudBornholm86</v>
      </c>
      <c r="K14102" t="str">
        <f>_xlfn.XLOOKUP(Tabel2[[#This Row],[Sammenligningskommune]],[1]Kommunetabel!$B$2:$B$99,[1]Kommunetabel!$A$2:$A$99)</f>
        <v>Brøndby</v>
      </c>
    </row>
    <row r="14103" spans="1:11" x14ac:dyDescent="0.25">
      <c r="A14103" t="s">
        <v>134</v>
      </c>
      <c r="B14103">
        <f>_xlfn.XLOOKUP(Tabel2[[#This Row],[Områdenavn]],[1]Områder!$A$1:$A$7,[1]Områder!$B$1:$B$7)</f>
        <v>500</v>
      </c>
      <c r="C14103" t="s">
        <v>17</v>
      </c>
      <c r="D14103" t="str">
        <f>_xlfn.XLOOKUP(Tabel2[[#This Row],[Komnr.]],[1]Kommunetabel!$B$2:$B$99,[1]Kommunetabel!$A$2:$A$99)</f>
        <v>Bornholm</v>
      </c>
      <c r="E14103">
        <v>400</v>
      </c>
      <c r="F14103">
        <v>825</v>
      </c>
      <c r="G14103">
        <v>7576.6199999999953</v>
      </c>
      <c r="H14103">
        <v>87</v>
      </c>
      <c r="I14103">
        <v>86548.37</v>
      </c>
      <c r="J14103" t="str">
        <f>Tabel2[[#This Row],[Områdenavn]]&amp;Tabel2[[#This Row],[Kommune navn]]&amp;Tabel2[[#This Row],[Rang]]</f>
        <v>DagtilbudBornholm87</v>
      </c>
      <c r="K14103" t="str">
        <f>_xlfn.XLOOKUP(Tabel2[[#This Row],[Sammenligningskommune]],[1]Kommunetabel!$B$2:$B$99,[1]Kommunetabel!$A$2:$A$99)</f>
        <v>Læsø</v>
      </c>
    </row>
    <row r="14104" spans="1:11" x14ac:dyDescent="0.25">
      <c r="A14104" t="s">
        <v>134</v>
      </c>
      <c r="B14104">
        <f>_xlfn.XLOOKUP(Tabel2[[#This Row],[Områdenavn]],[1]Områder!$A$1:$A$7,[1]Områder!$B$1:$B$7)</f>
        <v>500</v>
      </c>
      <c r="C14104" t="s">
        <v>17</v>
      </c>
      <c r="D14104" t="str">
        <f>_xlfn.XLOOKUP(Tabel2[[#This Row],[Komnr.]],[1]Kommunetabel!$B$2:$B$99,[1]Kommunetabel!$A$2:$A$99)</f>
        <v>Bornholm</v>
      </c>
      <c r="E14104">
        <v>400</v>
      </c>
      <c r="F14104">
        <v>183</v>
      </c>
      <c r="G14104">
        <v>7778.3600000000006</v>
      </c>
      <c r="H14104">
        <v>88</v>
      </c>
      <c r="I14104">
        <v>86750.11</v>
      </c>
      <c r="J14104" t="str">
        <f>Tabel2[[#This Row],[Områdenavn]]&amp;Tabel2[[#This Row],[Kommune navn]]&amp;Tabel2[[#This Row],[Rang]]</f>
        <v>DagtilbudBornholm88</v>
      </c>
      <c r="K14104" t="str">
        <f>_xlfn.XLOOKUP(Tabel2[[#This Row],[Sammenligningskommune]],[1]Kommunetabel!$B$2:$B$99,[1]Kommunetabel!$A$2:$A$99)</f>
        <v>Ishøj</v>
      </c>
    </row>
    <row r="14105" spans="1:11" x14ac:dyDescent="0.25">
      <c r="A14105" t="s">
        <v>134</v>
      </c>
      <c r="B14105">
        <f>_xlfn.XLOOKUP(Tabel2[[#This Row],[Områdenavn]],[1]Områder!$A$1:$A$7,[1]Områder!$B$1:$B$7)</f>
        <v>500</v>
      </c>
      <c r="C14105" t="s">
        <v>17</v>
      </c>
      <c r="D14105" t="str">
        <f>_xlfn.XLOOKUP(Tabel2[[#This Row],[Komnr.]],[1]Kommunetabel!$B$2:$B$99,[1]Kommunetabel!$A$2:$A$99)</f>
        <v>Bornholm</v>
      </c>
      <c r="E14105">
        <v>400</v>
      </c>
      <c r="F14105">
        <v>165</v>
      </c>
      <c r="G14105">
        <v>7782.6300000000047</v>
      </c>
      <c r="H14105">
        <v>89</v>
      </c>
      <c r="I14105">
        <v>86754.38</v>
      </c>
      <c r="J14105" t="str">
        <f>Tabel2[[#This Row],[Områdenavn]]&amp;Tabel2[[#This Row],[Kommune navn]]&amp;Tabel2[[#This Row],[Rang]]</f>
        <v>DagtilbudBornholm89</v>
      </c>
      <c r="K14105" t="str">
        <f>_xlfn.XLOOKUP(Tabel2[[#This Row],[Sammenligningskommune]],[1]Kommunetabel!$B$2:$B$99,[1]Kommunetabel!$A$2:$A$99)</f>
        <v>Albertslund</v>
      </c>
    </row>
    <row r="14106" spans="1:11" x14ac:dyDescent="0.25">
      <c r="A14106" t="s">
        <v>134</v>
      </c>
      <c r="B14106">
        <f>_xlfn.XLOOKUP(Tabel2[[#This Row],[Områdenavn]],[1]Områder!$A$1:$A$7,[1]Områder!$B$1:$B$7)</f>
        <v>500</v>
      </c>
      <c r="C14106" t="s">
        <v>17</v>
      </c>
      <c r="D14106" t="str">
        <f>_xlfn.XLOOKUP(Tabel2[[#This Row],[Komnr.]],[1]Kommunetabel!$B$2:$B$99,[1]Kommunetabel!$A$2:$A$99)</f>
        <v>Bornholm</v>
      </c>
      <c r="E14106">
        <v>400</v>
      </c>
      <c r="F14106">
        <v>147</v>
      </c>
      <c r="G14106">
        <v>8134.6199999999953</v>
      </c>
      <c r="H14106">
        <v>90</v>
      </c>
      <c r="I14106">
        <v>87106.37</v>
      </c>
      <c r="J14106" t="str">
        <f>Tabel2[[#This Row],[Områdenavn]]&amp;Tabel2[[#This Row],[Kommune navn]]&amp;Tabel2[[#This Row],[Rang]]</f>
        <v>DagtilbudBornholm90</v>
      </c>
      <c r="K14106" t="str">
        <f>_xlfn.XLOOKUP(Tabel2[[#This Row],[Sammenligningskommune]],[1]Kommunetabel!$B$2:$B$99,[1]Kommunetabel!$A$2:$A$99)</f>
        <v>Frederiksberg</v>
      </c>
    </row>
    <row r="14107" spans="1:11" x14ac:dyDescent="0.25">
      <c r="A14107" t="s">
        <v>134</v>
      </c>
      <c r="B14107">
        <f>_xlfn.XLOOKUP(Tabel2[[#This Row],[Områdenavn]],[1]Områder!$A$1:$A$7,[1]Områder!$B$1:$B$7)</f>
        <v>500</v>
      </c>
      <c r="C14107" t="s">
        <v>17</v>
      </c>
      <c r="D14107" t="str">
        <f>_xlfn.XLOOKUP(Tabel2[[#This Row],[Komnr.]],[1]Kommunetabel!$B$2:$B$99,[1]Kommunetabel!$A$2:$A$99)</f>
        <v>Bornholm</v>
      </c>
      <c r="E14107">
        <v>400</v>
      </c>
      <c r="F14107">
        <v>175</v>
      </c>
      <c r="G14107">
        <v>8453.7899999999936</v>
      </c>
      <c r="H14107">
        <v>91</v>
      </c>
      <c r="I14107">
        <v>87425.54</v>
      </c>
      <c r="J14107" t="str">
        <f>Tabel2[[#This Row],[Områdenavn]]&amp;Tabel2[[#This Row],[Kommune navn]]&amp;Tabel2[[#This Row],[Rang]]</f>
        <v>DagtilbudBornholm91</v>
      </c>
      <c r="K14107" t="str">
        <f>_xlfn.XLOOKUP(Tabel2[[#This Row],[Sammenligningskommune]],[1]Kommunetabel!$B$2:$B$99,[1]Kommunetabel!$A$2:$A$99)</f>
        <v>Rødovre</v>
      </c>
    </row>
    <row r="14108" spans="1:11" x14ac:dyDescent="0.25">
      <c r="A14108" t="s">
        <v>134</v>
      </c>
      <c r="B14108">
        <f>_xlfn.XLOOKUP(Tabel2[[#This Row],[Områdenavn]],[1]Områder!$A$1:$A$7,[1]Områder!$B$1:$B$7)</f>
        <v>500</v>
      </c>
      <c r="C14108" t="s">
        <v>17</v>
      </c>
      <c r="D14108" t="str">
        <f>_xlfn.XLOOKUP(Tabel2[[#This Row],[Komnr.]],[1]Kommunetabel!$B$2:$B$99,[1]Kommunetabel!$A$2:$A$99)</f>
        <v>Bornholm</v>
      </c>
      <c r="E14108">
        <v>400</v>
      </c>
      <c r="F14108">
        <v>563</v>
      </c>
      <c r="G14108">
        <v>8563.25</v>
      </c>
      <c r="H14108">
        <v>92</v>
      </c>
      <c r="I14108">
        <v>87535</v>
      </c>
      <c r="J14108" t="str">
        <f>Tabel2[[#This Row],[Områdenavn]]&amp;Tabel2[[#This Row],[Kommune navn]]&amp;Tabel2[[#This Row],[Rang]]</f>
        <v>DagtilbudBornholm92</v>
      </c>
      <c r="K14108" t="str">
        <f>_xlfn.XLOOKUP(Tabel2[[#This Row],[Sammenligningskommune]],[1]Kommunetabel!$B$2:$B$99,[1]Kommunetabel!$A$2:$A$99)</f>
        <v>Fanø</v>
      </c>
    </row>
    <row r="14109" spans="1:11" x14ac:dyDescent="0.25">
      <c r="A14109" t="s">
        <v>134</v>
      </c>
      <c r="B14109">
        <f>_xlfn.XLOOKUP(Tabel2[[#This Row],[Områdenavn]],[1]Områder!$A$1:$A$7,[1]Områder!$B$1:$B$7)</f>
        <v>500</v>
      </c>
      <c r="C14109" t="s">
        <v>17</v>
      </c>
      <c r="D14109" t="str">
        <f>_xlfn.XLOOKUP(Tabel2[[#This Row],[Komnr.]],[1]Kommunetabel!$B$2:$B$99,[1]Kommunetabel!$A$2:$A$99)</f>
        <v>Bornholm</v>
      </c>
      <c r="E14109">
        <v>400</v>
      </c>
      <c r="F14109">
        <v>163</v>
      </c>
      <c r="G14109">
        <v>9130.9700000000012</v>
      </c>
      <c r="H14109">
        <v>93</v>
      </c>
      <c r="I14109">
        <v>88102.720000000001</v>
      </c>
      <c r="J14109" t="str">
        <f>Tabel2[[#This Row],[Områdenavn]]&amp;Tabel2[[#This Row],[Kommune navn]]&amp;Tabel2[[#This Row],[Rang]]</f>
        <v>DagtilbudBornholm93</v>
      </c>
      <c r="K14109" t="str">
        <f>_xlfn.XLOOKUP(Tabel2[[#This Row],[Sammenligningskommune]],[1]Kommunetabel!$B$2:$B$99,[1]Kommunetabel!$A$2:$A$99)</f>
        <v>Herlev</v>
      </c>
    </row>
    <row r="14110" spans="1:11" x14ac:dyDescent="0.25">
      <c r="A14110" t="s">
        <v>134</v>
      </c>
      <c r="B14110">
        <f>_xlfn.XLOOKUP(Tabel2[[#This Row],[Områdenavn]],[1]Områder!$A$1:$A$7,[1]Områder!$B$1:$B$7)</f>
        <v>500</v>
      </c>
      <c r="C14110" t="s">
        <v>17</v>
      </c>
      <c r="D14110" t="str">
        <f>_xlfn.XLOOKUP(Tabel2[[#This Row],[Komnr.]],[1]Kommunetabel!$B$2:$B$99,[1]Kommunetabel!$A$2:$A$99)</f>
        <v>Bornholm</v>
      </c>
      <c r="E14110">
        <v>400</v>
      </c>
      <c r="F14110">
        <v>161</v>
      </c>
      <c r="G14110">
        <v>9304.39</v>
      </c>
      <c r="H14110">
        <v>94</v>
      </c>
      <c r="I14110">
        <v>88276.14</v>
      </c>
      <c r="J14110" t="str">
        <f>Tabel2[[#This Row],[Områdenavn]]&amp;Tabel2[[#This Row],[Kommune navn]]&amp;Tabel2[[#This Row],[Rang]]</f>
        <v>DagtilbudBornholm94</v>
      </c>
      <c r="K14110" t="str">
        <f>_xlfn.XLOOKUP(Tabel2[[#This Row],[Sammenligningskommune]],[1]Kommunetabel!$B$2:$B$99,[1]Kommunetabel!$A$2:$A$99)</f>
        <v>Glostrup</v>
      </c>
    </row>
    <row r="14111" spans="1:11" x14ac:dyDescent="0.25">
      <c r="A14111" t="s">
        <v>134</v>
      </c>
      <c r="B14111">
        <f>_xlfn.XLOOKUP(Tabel2[[#This Row],[Områdenavn]],[1]Områder!$A$1:$A$7,[1]Områder!$B$1:$B$7)</f>
        <v>500</v>
      </c>
      <c r="C14111" t="s">
        <v>17</v>
      </c>
      <c r="D14111" t="str">
        <f>_xlfn.XLOOKUP(Tabel2[[#This Row],[Komnr.]],[1]Kommunetabel!$B$2:$B$99,[1]Kommunetabel!$A$2:$A$99)</f>
        <v>Bornholm</v>
      </c>
      <c r="E14111">
        <v>400</v>
      </c>
      <c r="F14111">
        <v>155</v>
      </c>
      <c r="G14111">
        <v>9390.5</v>
      </c>
      <c r="H14111">
        <v>95</v>
      </c>
      <c r="I14111">
        <v>88362.25</v>
      </c>
      <c r="J14111" t="str">
        <f>Tabel2[[#This Row],[Områdenavn]]&amp;Tabel2[[#This Row],[Kommune navn]]&amp;Tabel2[[#This Row],[Rang]]</f>
        <v>DagtilbudBornholm95</v>
      </c>
      <c r="K14111" t="str">
        <f>_xlfn.XLOOKUP(Tabel2[[#This Row],[Sammenligningskommune]],[1]Kommunetabel!$B$2:$B$99,[1]Kommunetabel!$A$2:$A$99)</f>
        <v>Dragør</v>
      </c>
    </row>
    <row r="14112" spans="1:11" x14ac:dyDescent="0.25">
      <c r="A14112" t="s">
        <v>134</v>
      </c>
      <c r="B14112">
        <f>_xlfn.XLOOKUP(Tabel2[[#This Row],[Områdenavn]],[1]Områder!$A$1:$A$7,[1]Områder!$B$1:$B$7)</f>
        <v>500</v>
      </c>
      <c r="C14112" t="s">
        <v>17</v>
      </c>
      <c r="D14112" t="str">
        <f>_xlfn.XLOOKUP(Tabel2[[#This Row],[Komnr.]],[1]Kommunetabel!$B$2:$B$99,[1]Kommunetabel!$A$2:$A$99)</f>
        <v>Bornholm</v>
      </c>
      <c r="E14112">
        <v>400</v>
      </c>
      <c r="F14112">
        <v>187</v>
      </c>
      <c r="G14112">
        <v>10563.910000000003</v>
      </c>
      <c r="H14112">
        <v>96</v>
      </c>
      <c r="I14112">
        <v>89535.66</v>
      </c>
      <c r="J14112" t="str">
        <f>Tabel2[[#This Row],[Områdenavn]]&amp;Tabel2[[#This Row],[Kommune navn]]&amp;Tabel2[[#This Row],[Rang]]</f>
        <v>DagtilbudBornholm96</v>
      </c>
      <c r="K14112" t="str">
        <f>_xlfn.XLOOKUP(Tabel2[[#This Row],[Sammenligningskommune]],[1]Kommunetabel!$B$2:$B$99,[1]Kommunetabel!$A$2:$A$99)</f>
        <v>Vallensbæk</v>
      </c>
    </row>
    <row r="14113" spans="1:11" x14ac:dyDescent="0.25">
      <c r="A14113" t="s">
        <v>134</v>
      </c>
      <c r="B14113">
        <f>_xlfn.XLOOKUP(Tabel2[[#This Row],[Områdenavn]],[1]Områder!$A$1:$A$7,[1]Områder!$B$1:$B$7)</f>
        <v>500</v>
      </c>
      <c r="C14113" t="s">
        <v>17</v>
      </c>
      <c r="D14113" t="str">
        <f>_xlfn.XLOOKUP(Tabel2[[#This Row],[Komnr.]],[1]Kommunetabel!$B$2:$B$99,[1]Kommunetabel!$A$2:$A$99)</f>
        <v>Bornholm</v>
      </c>
      <c r="E14113">
        <v>400</v>
      </c>
      <c r="F14113">
        <v>101</v>
      </c>
      <c r="G14113">
        <v>15273.899999999994</v>
      </c>
      <c r="H14113">
        <v>97</v>
      </c>
      <c r="I14113">
        <v>94245.65</v>
      </c>
      <c r="J14113" t="str">
        <f>Tabel2[[#This Row],[Områdenavn]]&amp;Tabel2[[#This Row],[Kommune navn]]&amp;Tabel2[[#This Row],[Rang]]</f>
        <v>DagtilbudBornholm97</v>
      </c>
      <c r="K14113" t="str">
        <f>_xlfn.XLOOKUP(Tabel2[[#This Row],[Sammenligningskommune]],[1]Kommunetabel!$B$2:$B$99,[1]Kommunetabel!$A$2:$A$99)</f>
        <v>København</v>
      </c>
    </row>
    <row r="14114" spans="1:11" x14ac:dyDescent="0.25">
      <c r="A14114" t="s">
        <v>134</v>
      </c>
      <c r="B14114">
        <f>_xlfn.XLOOKUP(Tabel2[[#This Row],[Områdenavn]],[1]Områder!$A$1:$A$7,[1]Områder!$B$1:$B$7)</f>
        <v>500</v>
      </c>
      <c r="C14114" t="s">
        <v>17</v>
      </c>
      <c r="D14114" t="str">
        <f>_xlfn.XLOOKUP(Tabel2[[#This Row],[Komnr.]],[1]Kommunetabel!$B$2:$B$99,[1]Kommunetabel!$A$2:$A$99)</f>
        <v>Middelfart</v>
      </c>
      <c r="E14114">
        <v>410</v>
      </c>
      <c r="F14114">
        <v>410</v>
      </c>
      <c r="G14114">
        <v>0</v>
      </c>
      <c r="H14114">
        <v>0</v>
      </c>
      <c r="I14114">
        <v>80452.28</v>
      </c>
      <c r="J14114" t="str">
        <f>Tabel2[[#This Row],[Områdenavn]]&amp;Tabel2[[#This Row],[Kommune navn]]&amp;Tabel2[[#This Row],[Rang]]</f>
        <v>DagtilbudMiddelfart0</v>
      </c>
      <c r="K14114" t="str">
        <f>_xlfn.XLOOKUP(Tabel2[[#This Row],[Sammenligningskommune]],[1]Kommunetabel!$B$2:$B$99,[1]Kommunetabel!$A$2:$A$99)</f>
        <v>Middelfart</v>
      </c>
    </row>
    <row r="14115" spans="1:11" x14ac:dyDescent="0.25">
      <c r="A14115" t="s">
        <v>134</v>
      </c>
      <c r="B14115">
        <f>_xlfn.XLOOKUP(Tabel2[[#This Row],[Områdenavn]],[1]Områder!$A$1:$A$7,[1]Områder!$B$1:$B$7)</f>
        <v>500</v>
      </c>
      <c r="C14115" t="s">
        <v>17</v>
      </c>
      <c r="D14115" t="str">
        <f>_xlfn.XLOOKUP(Tabel2[[#This Row],[Komnr.]],[1]Kommunetabel!$B$2:$B$99,[1]Kommunetabel!$A$2:$A$99)</f>
        <v>Middelfart</v>
      </c>
      <c r="E14115">
        <v>410</v>
      </c>
      <c r="F14115">
        <v>306</v>
      </c>
      <c r="G14115">
        <v>33.979999999995925</v>
      </c>
      <c r="H14115">
        <v>1</v>
      </c>
      <c r="I14115">
        <v>80418.3</v>
      </c>
      <c r="J14115" t="str">
        <f>Tabel2[[#This Row],[Områdenavn]]&amp;Tabel2[[#This Row],[Kommune navn]]&amp;Tabel2[[#This Row],[Rang]]</f>
        <v>DagtilbudMiddelfart1</v>
      </c>
      <c r="K14115" t="str">
        <f>_xlfn.XLOOKUP(Tabel2[[#This Row],[Sammenligningskommune]],[1]Kommunetabel!$B$2:$B$99,[1]Kommunetabel!$A$2:$A$99)</f>
        <v>Odsherred</v>
      </c>
    </row>
    <row r="14116" spans="1:11" x14ac:dyDescent="0.25">
      <c r="A14116" t="s">
        <v>134</v>
      </c>
      <c r="B14116">
        <f>_xlfn.XLOOKUP(Tabel2[[#This Row],[Områdenavn]],[1]Områder!$A$1:$A$7,[1]Områder!$B$1:$B$7)</f>
        <v>500</v>
      </c>
      <c r="C14116" t="s">
        <v>17</v>
      </c>
      <c r="D14116" t="str">
        <f>_xlfn.XLOOKUP(Tabel2[[#This Row],[Komnr.]],[1]Kommunetabel!$B$2:$B$99,[1]Kommunetabel!$A$2:$A$99)</f>
        <v>Middelfart</v>
      </c>
      <c r="E14116">
        <v>410</v>
      </c>
      <c r="F14116">
        <v>665</v>
      </c>
      <c r="G14116">
        <v>67.940000000002328</v>
      </c>
      <c r="H14116">
        <v>2</v>
      </c>
      <c r="I14116">
        <v>80520.22</v>
      </c>
      <c r="J14116" t="str">
        <f>Tabel2[[#This Row],[Områdenavn]]&amp;Tabel2[[#This Row],[Kommune navn]]&amp;Tabel2[[#This Row],[Rang]]</f>
        <v>DagtilbudMiddelfart2</v>
      </c>
      <c r="K14116" t="str">
        <f>_xlfn.XLOOKUP(Tabel2[[#This Row],[Sammenligningskommune]],[1]Kommunetabel!$B$2:$B$99,[1]Kommunetabel!$A$2:$A$99)</f>
        <v>Lemvig</v>
      </c>
    </row>
    <row r="14117" spans="1:11" x14ac:dyDescent="0.25">
      <c r="A14117" t="s">
        <v>134</v>
      </c>
      <c r="B14117">
        <f>_xlfn.XLOOKUP(Tabel2[[#This Row],[Områdenavn]],[1]Områder!$A$1:$A$7,[1]Områder!$B$1:$B$7)</f>
        <v>500</v>
      </c>
      <c r="C14117" t="s">
        <v>17</v>
      </c>
      <c r="D14117" t="str">
        <f>_xlfn.XLOOKUP(Tabel2[[#This Row],[Komnr.]],[1]Kommunetabel!$B$2:$B$99,[1]Kommunetabel!$A$2:$A$99)</f>
        <v>Middelfart</v>
      </c>
      <c r="E14117">
        <v>410</v>
      </c>
      <c r="F14117">
        <v>270</v>
      </c>
      <c r="G14117">
        <v>80.270000000004075</v>
      </c>
      <c r="H14117">
        <v>3</v>
      </c>
      <c r="I14117">
        <v>80532.55</v>
      </c>
      <c r="J14117" t="str">
        <f>Tabel2[[#This Row],[Områdenavn]]&amp;Tabel2[[#This Row],[Kommune navn]]&amp;Tabel2[[#This Row],[Rang]]</f>
        <v>DagtilbudMiddelfart3</v>
      </c>
      <c r="K14117" t="str">
        <f>_xlfn.XLOOKUP(Tabel2[[#This Row],[Sammenligningskommune]],[1]Kommunetabel!$B$2:$B$99,[1]Kommunetabel!$A$2:$A$99)</f>
        <v>Gribskov</v>
      </c>
    </row>
    <row r="14118" spans="1:11" x14ac:dyDescent="0.25">
      <c r="A14118" t="s">
        <v>134</v>
      </c>
      <c r="B14118">
        <f>_xlfn.XLOOKUP(Tabel2[[#This Row],[Områdenavn]],[1]Områder!$A$1:$A$7,[1]Områder!$B$1:$B$7)</f>
        <v>500</v>
      </c>
      <c r="C14118" t="s">
        <v>17</v>
      </c>
      <c r="D14118" t="str">
        <f>_xlfn.XLOOKUP(Tabel2[[#This Row],[Komnr.]],[1]Kommunetabel!$B$2:$B$99,[1]Kommunetabel!$A$2:$A$99)</f>
        <v>Middelfart</v>
      </c>
      <c r="E14118">
        <v>410</v>
      </c>
      <c r="F14118">
        <v>250</v>
      </c>
      <c r="G14118">
        <v>172.00999999999476</v>
      </c>
      <c r="H14118">
        <v>4</v>
      </c>
      <c r="I14118">
        <v>80624.289999999994</v>
      </c>
      <c r="J14118" t="str">
        <f>Tabel2[[#This Row],[Områdenavn]]&amp;Tabel2[[#This Row],[Kommune navn]]&amp;Tabel2[[#This Row],[Rang]]</f>
        <v>DagtilbudMiddelfart4</v>
      </c>
      <c r="K14118" t="str">
        <f>_xlfn.XLOOKUP(Tabel2[[#This Row],[Sammenligningskommune]],[1]Kommunetabel!$B$2:$B$99,[1]Kommunetabel!$A$2:$A$99)</f>
        <v>Frederikssund</v>
      </c>
    </row>
    <row r="14119" spans="1:11" x14ac:dyDescent="0.25">
      <c r="A14119" t="s">
        <v>134</v>
      </c>
      <c r="B14119">
        <f>_xlfn.XLOOKUP(Tabel2[[#This Row],[Områdenavn]],[1]Områder!$A$1:$A$7,[1]Områder!$B$1:$B$7)</f>
        <v>500</v>
      </c>
      <c r="C14119" t="s">
        <v>17</v>
      </c>
      <c r="D14119" t="str">
        <f>_xlfn.XLOOKUP(Tabel2[[#This Row],[Komnr.]],[1]Kommunetabel!$B$2:$B$99,[1]Kommunetabel!$A$2:$A$99)</f>
        <v>Middelfart</v>
      </c>
      <c r="E14119">
        <v>410</v>
      </c>
      <c r="F14119">
        <v>329</v>
      </c>
      <c r="G14119">
        <v>207.19000000000233</v>
      </c>
      <c r="H14119">
        <v>5</v>
      </c>
      <c r="I14119">
        <v>80659.47</v>
      </c>
      <c r="J14119" t="str">
        <f>Tabel2[[#This Row],[Områdenavn]]&amp;Tabel2[[#This Row],[Kommune navn]]&amp;Tabel2[[#This Row],[Rang]]</f>
        <v>DagtilbudMiddelfart5</v>
      </c>
      <c r="K14119" t="str">
        <f>_xlfn.XLOOKUP(Tabel2[[#This Row],[Sammenligningskommune]],[1]Kommunetabel!$B$2:$B$99,[1]Kommunetabel!$A$2:$A$99)</f>
        <v>Ringsted</v>
      </c>
    </row>
    <row r="14120" spans="1:11" x14ac:dyDescent="0.25">
      <c r="A14120" t="s">
        <v>134</v>
      </c>
      <c r="B14120">
        <f>_xlfn.XLOOKUP(Tabel2[[#This Row],[Områdenavn]],[1]Områder!$A$1:$A$7,[1]Områder!$B$1:$B$7)</f>
        <v>500</v>
      </c>
      <c r="C14120" t="s">
        <v>17</v>
      </c>
      <c r="D14120" t="str">
        <f>_xlfn.XLOOKUP(Tabel2[[#This Row],[Komnr.]],[1]Kommunetabel!$B$2:$B$99,[1]Kommunetabel!$A$2:$A$99)</f>
        <v>Middelfart</v>
      </c>
      <c r="E14120">
        <v>410</v>
      </c>
      <c r="F14120">
        <v>219</v>
      </c>
      <c r="G14120">
        <v>255.44000000000233</v>
      </c>
      <c r="H14120">
        <v>6</v>
      </c>
      <c r="I14120">
        <v>80707.72</v>
      </c>
      <c r="J14120" t="str">
        <f>Tabel2[[#This Row],[Områdenavn]]&amp;Tabel2[[#This Row],[Kommune navn]]&amp;Tabel2[[#This Row],[Rang]]</f>
        <v>DagtilbudMiddelfart6</v>
      </c>
      <c r="K14120" t="str">
        <f>_xlfn.XLOOKUP(Tabel2[[#This Row],[Sammenligningskommune]],[1]Kommunetabel!$B$2:$B$99,[1]Kommunetabel!$A$2:$A$99)</f>
        <v>Hillerød</v>
      </c>
    </row>
    <row r="14121" spans="1:11" x14ac:dyDescent="0.25">
      <c r="A14121" t="s">
        <v>134</v>
      </c>
      <c r="B14121">
        <f>_xlfn.XLOOKUP(Tabel2[[#This Row],[Områdenavn]],[1]Områder!$A$1:$A$7,[1]Områder!$B$1:$B$7)</f>
        <v>500</v>
      </c>
      <c r="C14121" t="s">
        <v>17</v>
      </c>
      <c r="D14121" t="str">
        <f>_xlfn.XLOOKUP(Tabel2[[#This Row],[Komnr.]],[1]Kommunetabel!$B$2:$B$99,[1]Kommunetabel!$A$2:$A$99)</f>
        <v>Middelfart</v>
      </c>
      <c r="E14121">
        <v>410</v>
      </c>
      <c r="F14121">
        <v>265</v>
      </c>
      <c r="G14121">
        <v>351.83000000000175</v>
      </c>
      <c r="H14121">
        <v>7</v>
      </c>
      <c r="I14121">
        <v>80100.45</v>
      </c>
      <c r="J14121" t="str">
        <f>Tabel2[[#This Row],[Områdenavn]]&amp;Tabel2[[#This Row],[Kommune navn]]&amp;Tabel2[[#This Row],[Rang]]</f>
        <v>DagtilbudMiddelfart7</v>
      </c>
      <c r="K14121" t="str">
        <f>_xlfn.XLOOKUP(Tabel2[[#This Row],[Sammenligningskommune]],[1]Kommunetabel!$B$2:$B$99,[1]Kommunetabel!$A$2:$A$99)</f>
        <v>Roskilde</v>
      </c>
    </row>
    <row r="14122" spans="1:11" x14ac:dyDescent="0.25">
      <c r="A14122" t="s">
        <v>134</v>
      </c>
      <c r="B14122">
        <f>_xlfn.XLOOKUP(Tabel2[[#This Row],[Områdenavn]],[1]Områder!$A$1:$A$7,[1]Områder!$B$1:$B$7)</f>
        <v>500</v>
      </c>
      <c r="C14122" t="s">
        <v>17</v>
      </c>
      <c r="D14122" t="str">
        <f>_xlfn.XLOOKUP(Tabel2[[#This Row],[Komnr.]],[1]Kommunetabel!$B$2:$B$99,[1]Kommunetabel!$A$2:$A$99)</f>
        <v>Middelfart</v>
      </c>
      <c r="E14122">
        <v>410</v>
      </c>
      <c r="F14122">
        <v>259</v>
      </c>
      <c r="G14122">
        <v>370.36999999999534</v>
      </c>
      <c r="H14122">
        <v>8</v>
      </c>
      <c r="I14122">
        <v>80081.91</v>
      </c>
      <c r="J14122" t="str">
        <f>Tabel2[[#This Row],[Områdenavn]]&amp;Tabel2[[#This Row],[Kommune navn]]&amp;Tabel2[[#This Row],[Rang]]</f>
        <v>DagtilbudMiddelfart8</v>
      </c>
      <c r="K14122" t="str">
        <f>_xlfn.XLOOKUP(Tabel2[[#This Row],[Sammenligningskommune]],[1]Kommunetabel!$B$2:$B$99,[1]Kommunetabel!$A$2:$A$99)</f>
        <v>Køge</v>
      </c>
    </row>
    <row r="14123" spans="1:11" x14ac:dyDescent="0.25">
      <c r="A14123" t="s">
        <v>134</v>
      </c>
      <c r="B14123">
        <f>_xlfn.XLOOKUP(Tabel2[[#This Row],[Områdenavn]],[1]Områder!$A$1:$A$7,[1]Områder!$B$1:$B$7)</f>
        <v>500</v>
      </c>
      <c r="C14123" t="s">
        <v>17</v>
      </c>
      <c r="D14123" t="str">
        <f>_xlfn.XLOOKUP(Tabel2[[#This Row],[Komnr.]],[1]Kommunetabel!$B$2:$B$99,[1]Kommunetabel!$A$2:$A$99)</f>
        <v>Middelfart</v>
      </c>
      <c r="E14123">
        <v>410</v>
      </c>
      <c r="F14123">
        <v>340</v>
      </c>
      <c r="G14123">
        <v>399.83999999999651</v>
      </c>
      <c r="H14123">
        <v>9</v>
      </c>
      <c r="I14123">
        <v>80852.12</v>
      </c>
      <c r="J14123" t="str">
        <f>Tabel2[[#This Row],[Områdenavn]]&amp;Tabel2[[#This Row],[Kommune navn]]&amp;Tabel2[[#This Row],[Rang]]</f>
        <v>DagtilbudMiddelfart9</v>
      </c>
      <c r="K14123" t="str">
        <f>_xlfn.XLOOKUP(Tabel2[[#This Row],[Sammenligningskommune]],[1]Kommunetabel!$B$2:$B$99,[1]Kommunetabel!$A$2:$A$99)</f>
        <v>Sorø</v>
      </c>
    </row>
    <row r="14124" spans="1:11" x14ac:dyDescent="0.25">
      <c r="A14124" t="s">
        <v>134</v>
      </c>
      <c r="B14124">
        <f>_xlfn.XLOOKUP(Tabel2[[#This Row],[Områdenavn]],[1]Områder!$A$1:$A$7,[1]Områder!$B$1:$B$7)</f>
        <v>500</v>
      </c>
      <c r="C14124" t="s">
        <v>17</v>
      </c>
      <c r="D14124" t="str">
        <f>_xlfn.XLOOKUP(Tabel2[[#This Row],[Komnr.]],[1]Kommunetabel!$B$2:$B$99,[1]Kommunetabel!$A$2:$A$99)</f>
        <v>Middelfart</v>
      </c>
      <c r="E14124">
        <v>410</v>
      </c>
      <c r="F14124">
        <v>480</v>
      </c>
      <c r="G14124">
        <v>404.91999999999825</v>
      </c>
      <c r="H14124">
        <v>10</v>
      </c>
      <c r="I14124">
        <v>80047.360000000001</v>
      </c>
      <c r="J14124" t="str">
        <f>Tabel2[[#This Row],[Områdenavn]]&amp;Tabel2[[#This Row],[Kommune navn]]&amp;Tabel2[[#This Row],[Rang]]</f>
        <v>DagtilbudMiddelfart10</v>
      </c>
      <c r="K14124" t="str">
        <f>_xlfn.XLOOKUP(Tabel2[[#This Row],[Sammenligningskommune]],[1]Kommunetabel!$B$2:$B$99,[1]Kommunetabel!$A$2:$A$99)</f>
        <v>Nordfyns</v>
      </c>
    </row>
    <row r="14125" spans="1:11" x14ac:dyDescent="0.25">
      <c r="A14125" t="s">
        <v>134</v>
      </c>
      <c r="B14125">
        <f>_xlfn.XLOOKUP(Tabel2[[#This Row],[Områdenavn]],[1]Områder!$A$1:$A$7,[1]Områder!$B$1:$B$7)</f>
        <v>500</v>
      </c>
      <c r="C14125" t="s">
        <v>17</v>
      </c>
      <c r="D14125" t="str">
        <f>_xlfn.XLOOKUP(Tabel2[[#This Row],[Komnr.]],[1]Kommunetabel!$B$2:$B$99,[1]Kommunetabel!$A$2:$A$99)</f>
        <v>Middelfart</v>
      </c>
      <c r="E14125">
        <v>410</v>
      </c>
      <c r="F14125">
        <v>450</v>
      </c>
      <c r="G14125">
        <v>543.33999999999651</v>
      </c>
      <c r="H14125">
        <v>11</v>
      </c>
      <c r="I14125">
        <v>80995.62</v>
      </c>
      <c r="J14125" t="str">
        <f>Tabel2[[#This Row],[Områdenavn]]&amp;Tabel2[[#This Row],[Kommune navn]]&amp;Tabel2[[#This Row],[Rang]]</f>
        <v>DagtilbudMiddelfart11</v>
      </c>
      <c r="K14125" t="str">
        <f>_xlfn.XLOOKUP(Tabel2[[#This Row],[Sammenligningskommune]],[1]Kommunetabel!$B$2:$B$99,[1]Kommunetabel!$A$2:$A$99)</f>
        <v>Nyborg</v>
      </c>
    </row>
    <row r="14126" spans="1:11" x14ac:dyDescent="0.25">
      <c r="A14126" t="s">
        <v>134</v>
      </c>
      <c r="B14126">
        <f>_xlfn.XLOOKUP(Tabel2[[#This Row],[Områdenavn]],[1]Områder!$A$1:$A$7,[1]Områder!$B$1:$B$7)</f>
        <v>500</v>
      </c>
      <c r="C14126" t="s">
        <v>17</v>
      </c>
      <c r="D14126" t="str">
        <f>_xlfn.XLOOKUP(Tabel2[[#This Row],[Komnr.]],[1]Kommunetabel!$B$2:$B$99,[1]Kommunetabel!$A$2:$A$99)</f>
        <v>Middelfart</v>
      </c>
      <c r="E14126">
        <v>410</v>
      </c>
      <c r="F14126">
        <v>320</v>
      </c>
      <c r="G14126">
        <v>564.72000000000116</v>
      </c>
      <c r="H14126">
        <v>12</v>
      </c>
      <c r="I14126">
        <v>79887.56</v>
      </c>
      <c r="J14126" t="str">
        <f>Tabel2[[#This Row],[Områdenavn]]&amp;Tabel2[[#This Row],[Kommune navn]]&amp;Tabel2[[#This Row],[Rang]]</f>
        <v>DagtilbudMiddelfart12</v>
      </c>
      <c r="K14126" t="str">
        <f>_xlfn.XLOOKUP(Tabel2[[#This Row],[Sammenligningskommune]],[1]Kommunetabel!$B$2:$B$99,[1]Kommunetabel!$A$2:$A$99)</f>
        <v>Faxe</v>
      </c>
    </row>
    <row r="14127" spans="1:11" x14ac:dyDescent="0.25">
      <c r="A14127" t="s">
        <v>134</v>
      </c>
      <c r="B14127">
        <f>_xlfn.XLOOKUP(Tabel2[[#This Row],[Områdenavn]],[1]Områder!$A$1:$A$7,[1]Områder!$B$1:$B$7)</f>
        <v>500</v>
      </c>
      <c r="C14127" t="s">
        <v>17</v>
      </c>
      <c r="D14127" t="str">
        <f>_xlfn.XLOOKUP(Tabel2[[#This Row],[Komnr.]],[1]Kommunetabel!$B$2:$B$99,[1]Kommunetabel!$A$2:$A$99)</f>
        <v>Middelfart</v>
      </c>
      <c r="E14127">
        <v>410</v>
      </c>
      <c r="F14127">
        <v>461</v>
      </c>
      <c r="G14127">
        <v>592.83000000000175</v>
      </c>
      <c r="H14127">
        <v>13</v>
      </c>
      <c r="I14127">
        <v>79859.45</v>
      </c>
      <c r="J14127" t="str">
        <f>Tabel2[[#This Row],[Områdenavn]]&amp;Tabel2[[#This Row],[Kommune navn]]&amp;Tabel2[[#This Row],[Rang]]</f>
        <v>DagtilbudMiddelfart13</v>
      </c>
      <c r="K14127" t="str">
        <f>_xlfn.XLOOKUP(Tabel2[[#This Row],[Sammenligningskommune]],[1]Kommunetabel!$B$2:$B$99,[1]Kommunetabel!$A$2:$A$99)</f>
        <v>Odense</v>
      </c>
    </row>
    <row r="14128" spans="1:11" x14ac:dyDescent="0.25">
      <c r="A14128" t="s">
        <v>134</v>
      </c>
      <c r="B14128">
        <f>_xlfn.XLOOKUP(Tabel2[[#This Row],[Områdenavn]],[1]Områder!$A$1:$A$7,[1]Områder!$B$1:$B$7)</f>
        <v>500</v>
      </c>
      <c r="C14128" t="s">
        <v>17</v>
      </c>
      <c r="D14128" t="str">
        <f>_xlfn.XLOOKUP(Tabel2[[#This Row],[Komnr.]],[1]Kommunetabel!$B$2:$B$99,[1]Kommunetabel!$A$2:$A$99)</f>
        <v>Middelfart</v>
      </c>
      <c r="E14128">
        <v>410</v>
      </c>
      <c r="F14128">
        <v>530</v>
      </c>
      <c r="G14128">
        <v>641.22999999999593</v>
      </c>
      <c r="H14128">
        <v>14</v>
      </c>
      <c r="I14128">
        <v>79811.05</v>
      </c>
      <c r="J14128" t="str">
        <f>Tabel2[[#This Row],[Områdenavn]]&amp;Tabel2[[#This Row],[Kommune navn]]&amp;Tabel2[[#This Row],[Rang]]</f>
        <v>DagtilbudMiddelfart14</v>
      </c>
      <c r="K14128" t="str">
        <f>_xlfn.XLOOKUP(Tabel2[[#This Row],[Sammenligningskommune]],[1]Kommunetabel!$B$2:$B$99,[1]Kommunetabel!$A$2:$A$99)</f>
        <v>Billund</v>
      </c>
    </row>
    <row r="14129" spans="1:11" x14ac:dyDescent="0.25">
      <c r="A14129" t="s">
        <v>134</v>
      </c>
      <c r="B14129">
        <f>_xlfn.XLOOKUP(Tabel2[[#This Row],[Områdenavn]],[1]Områder!$A$1:$A$7,[1]Områder!$B$1:$B$7)</f>
        <v>500</v>
      </c>
      <c r="C14129" t="s">
        <v>17</v>
      </c>
      <c r="D14129" t="str">
        <f>_xlfn.XLOOKUP(Tabel2[[#This Row],[Komnr.]],[1]Kommunetabel!$B$2:$B$99,[1]Kommunetabel!$A$2:$A$99)</f>
        <v>Middelfart</v>
      </c>
      <c r="E14129">
        <v>410</v>
      </c>
      <c r="F14129">
        <v>773</v>
      </c>
      <c r="G14129">
        <v>750.69000000000233</v>
      </c>
      <c r="H14129">
        <v>15</v>
      </c>
      <c r="I14129">
        <v>81202.97</v>
      </c>
      <c r="J14129" t="str">
        <f>Tabel2[[#This Row],[Områdenavn]]&amp;Tabel2[[#This Row],[Kommune navn]]&amp;Tabel2[[#This Row],[Rang]]</f>
        <v>DagtilbudMiddelfart15</v>
      </c>
      <c r="K14129" t="str">
        <f>_xlfn.XLOOKUP(Tabel2[[#This Row],[Sammenligningskommune]],[1]Kommunetabel!$B$2:$B$99,[1]Kommunetabel!$A$2:$A$99)</f>
        <v>Morsø</v>
      </c>
    </row>
    <row r="14130" spans="1:11" x14ac:dyDescent="0.25">
      <c r="A14130" t="s">
        <v>134</v>
      </c>
      <c r="B14130">
        <f>_xlfn.XLOOKUP(Tabel2[[#This Row],[Områdenavn]],[1]Områder!$A$1:$A$7,[1]Områder!$B$1:$B$7)</f>
        <v>500</v>
      </c>
      <c r="C14130" t="s">
        <v>17</v>
      </c>
      <c r="D14130" t="str">
        <f>_xlfn.XLOOKUP(Tabel2[[#This Row],[Komnr.]],[1]Kommunetabel!$B$2:$B$99,[1]Kommunetabel!$A$2:$A$99)</f>
        <v>Middelfart</v>
      </c>
      <c r="E14130">
        <v>410</v>
      </c>
      <c r="F14130">
        <v>350</v>
      </c>
      <c r="G14130">
        <v>1043.9600000000064</v>
      </c>
      <c r="H14130">
        <v>16</v>
      </c>
      <c r="I14130">
        <v>81496.240000000005</v>
      </c>
      <c r="J14130" t="str">
        <f>Tabel2[[#This Row],[Områdenavn]]&amp;Tabel2[[#This Row],[Kommune navn]]&amp;Tabel2[[#This Row],[Rang]]</f>
        <v>DagtilbudMiddelfart16</v>
      </c>
      <c r="K14130" t="str">
        <f>_xlfn.XLOOKUP(Tabel2[[#This Row],[Sammenligningskommune]],[1]Kommunetabel!$B$2:$B$99,[1]Kommunetabel!$A$2:$A$99)</f>
        <v>Lejre</v>
      </c>
    </row>
    <row r="14131" spans="1:11" x14ac:dyDescent="0.25">
      <c r="A14131" t="s">
        <v>134</v>
      </c>
      <c r="B14131">
        <f>_xlfn.XLOOKUP(Tabel2[[#This Row],[Områdenavn]],[1]Områder!$A$1:$A$7,[1]Områder!$B$1:$B$7)</f>
        <v>500</v>
      </c>
      <c r="C14131" t="s">
        <v>17</v>
      </c>
      <c r="D14131" t="str">
        <f>_xlfn.XLOOKUP(Tabel2[[#This Row],[Komnr.]],[1]Kommunetabel!$B$2:$B$99,[1]Kommunetabel!$A$2:$A$99)</f>
        <v>Middelfart</v>
      </c>
      <c r="E14131">
        <v>410</v>
      </c>
      <c r="F14131">
        <v>840</v>
      </c>
      <c r="G14131">
        <v>1182.1600000000035</v>
      </c>
      <c r="H14131">
        <v>17</v>
      </c>
      <c r="I14131">
        <v>79270.12</v>
      </c>
      <c r="J14131" t="str">
        <f>Tabel2[[#This Row],[Områdenavn]]&amp;Tabel2[[#This Row],[Kommune navn]]&amp;Tabel2[[#This Row],[Rang]]</f>
        <v>DagtilbudMiddelfart17</v>
      </c>
      <c r="K14131" t="str">
        <f>_xlfn.XLOOKUP(Tabel2[[#This Row],[Sammenligningskommune]],[1]Kommunetabel!$B$2:$B$99,[1]Kommunetabel!$A$2:$A$99)</f>
        <v>Rebild</v>
      </c>
    </row>
    <row r="14132" spans="1:11" x14ac:dyDescent="0.25">
      <c r="A14132" t="s">
        <v>134</v>
      </c>
      <c r="B14132">
        <f>_xlfn.XLOOKUP(Tabel2[[#This Row],[Områdenavn]],[1]Områder!$A$1:$A$7,[1]Områder!$B$1:$B$7)</f>
        <v>500</v>
      </c>
      <c r="C14132" t="s">
        <v>17</v>
      </c>
      <c r="D14132" t="str">
        <f>_xlfn.XLOOKUP(Tabel2[[#This Row],[Komnr.]],[1]Kommunetabel!$B$2:$B$99,[1]Kommunetabel!$A$2:$A$99)</f>
        <v>Middelfart</v>
      </c>
      <c r="E14132">
        <v>410</v>
      </c>
      <c r="F14132">
        <v>420</v>
      </c>
      <c r="G14132">
        <v>1225.1699999999983</v>
      </c>
      <c r="H14132">
        <v>18</v>
      </c>
      <c r="I14132">
        <v>79227.11</v>
      </c>
      <c r="J14132" t="str">
        <f>Tabel2[[#This Row],[Områdenavn]]&amp;Tabel2[[#This Row],[Kommune navn]]&amp;Tabel2[[#This Row],[Rang]]</f>
        <v>DagtilbudMiddelfart18</v>
      </c>
      <c r="K14132" t="str">
        <f>_xlfn.XLOOKUP(Tabel2[[#This Row],[Sammenligningskommune]],[1]Kommunetabel!$B$2:$B$99,[1]Kommunetabel!$A$2:$A$99)</f>
        <v>Assens</v>
      </c>
    </row>
    <row r="14133" spans="1:11" x14ac:dyDescent="0.25">
      <c r="A14133" t="s">
        <v>134</v>
      </c>
      <c r="B14133">
        <f>_xlfn.XLOOKUP(Tabel2[[#This Row],[Områdenavn]],[1]Områder!$A$1:$A$7,[1]Områder!$B$1:$B$7)</f>
        <v>500</v>
      </c>
      <c r="C14133" t="s">
        <v>17</v>
      </c>
      <c r="D14133" t="str">
        <f>_xlfn.XLOOKUP(Tabel2[[#This Row],[Komnr.]],[1]Kommunetabel!$B$2:$B$99,[1]Kommunetabel!$A$2:$A$99)</f>
        <v>Middelfart</v>
      </c>
      <c r="E14133">
        <v>410</v>
      </c>
      <c r="F14133">
        <v>336</v>
      </c>
      <c r="G14133">
        <v>1300.9300000000076</v>
      </c>
      <c r="H14133">
        <v>19</v>
      </c>
      <c r="I14133">
        <v>81753.210000000006</v>
      </c>
      <c r="J14133" t="str">
        <f>Tabel2[[#This Row],[Områdenavn]]&amp;Tabel2[[#This Row],[Kommune navn]]&amp;Tabel2[[#This Row],[Rang]]</f>
        <v>DagtilbudMiddelfart19</v>
      </c>
      <c r="K14133" t="str">
        <f>_xlfn.XLOOKUP(Tabel2[[#This Row],[Sammenligningskommune]],[1]Kommunetabel!$B$2:$B$99,[1]Kommunetabel!$A$2:$A$99)</f>
        <v>Stevns</v>
      </c>
    </row>
    <row r="14134" spans="1:11" x14ac:dyDescent="0.25">
      <c r="A14134" t="s">
        <v>134</v>
      </c>
      <c r="B14134">
        <f>_xlfn.XLOOKUP(Tabel2[[#This Row],[Områdenavn]],[1]Områder!$A$1:$A$7,[1]Områder!$B$1:$B$7)</f>
        <v>500</v>
      </c>
      <c r="C14134" t="s">
        <v>17</v>
      </c>
      <c r="D14134" t="str">
        <f>_xlfn.XLOOKUP(Tabel2[[#This Row],[Komnr.]],[1]Kommunetabel!$B$2:$B$99,[1]Kommunetabel!$A$2:$A$99)</f>
        <v>Middelfart</v>
      </c>
      <c r="E14134">
        <v>410</v>
      </c>
      <c r="F14134">
        <v>217</v>
      </c>
      <c r="G14134">
        <v>1325.9799999999959</v>
      </c>
      <c r="H14134">
        <v>20</v>
      </c>
      <c r="I14134">
        <v>81778.259999999995</v>
      </c>
      <c r="J14134" t="str">
        <f>Tabel2[[#This Row],[Områdenavn]]&amp;Tabel2[[#This Row],[Kommune navn]]&amp;Tabel2[[#This Row],[Rang]]</f>
        <v>DagtilbudMiddelfart20</v>
      </c>
      <c r="K14134" t="str">
        <f>_xlfn.XLOOKUP(Tabel2[[#This Row],[Sammenligningskommune]],[1]Kommunetabel!$B$2:$B$99,[1]Kommunetabel!$A$2:$A$99)</f>
        <v>Helsingør</v>
      </c>
    </row>
    <row r="14135" spans="1:11" x14ac:dyDescent="0.25">
      <c r="A14135" t="s">
        <v>134</v>
      </c>
      <c r="B14135">
        <f>_xlfn.XLOOKUP(Tabel2[[#This Row],[Områdenavn]],[1]Områder!$A$1:$A$7,[1]Områder!$B$1:$B$7)</f>
        <v>500</v>
      </c>
      <c r="C14135" t="s">
        <v>17</v>
      </c>
      <c r="D14135" t="str">
        <f>_xlfn.XLOOKUP(Tabel2[[#This Row],[Komnr.]],[1]Kommunetabel!$B$2:$B$99,[1]Kommunetabel!$A$2:$A$99)</f>
        <v>Middelfart</v>
      </c>
      <c r="E14135">
        <v>410</v>
      </c>
      <c r="F14135">
        <v>607</v>
      </c>
      <c r="G14135">
        <v>1354.0200000000041</v>
      </c>
      <c r="H14135">
        <v>21</v>
      </c>
      <c r="I14135">
        <v>81806.3</v>
      </c>
      <c r="J14135" t="str">
        <f>Tabel2[[#This Row],[Områdenavn]]&amp;Tabel2[[#This Row],[Kommune navn]]&amp;Tabel2[[#This Row],[Rang]]</f>
        <v>DagtilbudMiddelfart21</v>
      </c>
      <c r="K14135" t="str">
        <f>_xlfn.XLOOKUP(Tabel2[[#This Row],[Sammenligningskommune]],[1]Kommunetabel!$B$2:$B$99,[1]Kommunetabel!$A$2:$A$99)</f>
        <v>Fredericia</v>
      </c>
    </row>
    <row r="14136" spans="1:11" x14ac:dyDescent="0.25">
      <c r="A14136" t="s">
        <v>134</v>
      </c>
      <c r="B14136">
        <f>_xlfn.XLOOKUP(Tabel2[[#This Row],[Områdenavn]],[1]Områder!$A$1:$A$7,[1]Områder!$B$1:$B$7)</f>
        <v>500</v>
      </c>
      <c r="C14136" t="s">
        <v>17</v>
      </c>
      <c r="D14136" t="str">
        <f>_xlfn.XLOOKUP(Tabel2[[#This Row],[Komnr.]],[1]Kommunetabel!$B$2:$B$99,[1]Kommunetabel!$A$2:$A$99)</f>
        <v>Middelfart</v>
      </c>
      <c r="E14136">
        <v>410</v>
      </c>
      <c r="F14136">
        <v>479</v>
      </c>
      <c r="G14136">
        <v>1365.6499999999942</v>
      </c>
      <c r="H14136">
        <v>22</v>
      </c>
      <c r="I14136">
        <v>79086.63</v>
      </c>
      <c r="J14136" t="str">
        <f>Tabel2[[#This Row],[Områdenavn]]&amp;Tabel2[[#This Row],[Kommune navn]]&amp;Tabel2[[#This Row],[Rang]]</f>
        <v>DagtilbudMiddelfart22</v>
      </c>
      <c r="K14136" t="str">
        <f>_xlfn.XLOOKUP(Tabel2[[#This Row],[Sammenligningskommune]],[1]Kommunetabel!$B$2:$B$99,[1]Kommunetabel!$A$2:$A$99)</f>
        <v>Svendborg</v>
      </c>
    </row>
    <row r="14137" spans="1:11" x14ac:dyDescent="0.25">
      <c r="A14137" t="s">
        <v>134</v>
      </c>
      <c r="B14137">
        <f>_xlfn.XLOOKUP(Tabel2[[#This Row],[Områdenavn]],[1]Områder!$A$1:$A$7,[1]Områder!$B$1:$B$7)</f>
        <v>500</v>
      </c>
      <c r="C14137" t="s">
        <v>17</v>
      </c>
      <c r="D14137" t="str">
        <f>_xlfn.XLOOKUP(Tabel2[[#This Row],[Komnr.]],[1]Kommunetabel!$B$2:$B$99,[1]Kommunetabel!$A$2:$A$99)</f>
        <v>Middelfart</v>
      </c>
      <c r="E14137">
        <v>410</v>
      </c>
      <c r="F14137">
        <v>400</v>
      </c>
      <c r="G14137">
        <v>1480.5299999999988</v>
      </c>
      <c r="H14137">
        <v>23</v>
      </c>
      <c r="I14137">
        <v>78971.75</v>
      </c>
      <c r="J14137" t="str">
        <f>Tabel2[[#This Row],[Områdenavn]]&amp;Tabel2[[#This Row],[Kommune navn]]&amp;Tabel2[[#This Row],[Rang]]</f>
        <v>DagtilbudMiddelfart23</v>
      </c>
      <c r="K14137" t="str">
        <f>_xlfn.XLOOKUP(Tabel2[[#This Row],[Sammenligningskommune]],[1]Kommunetabel!$B$2:$B$99,[1]Kommunetabel!$A$2:$A$99)</f>
        <v>Bornholm</v>
      </c>
    </row>
    <row r="14138" spans="1:11" x14ac:dyDescent="0.25">
      <c r="A14138" t="s">
        <v>134</v>
      </c>
      <c r="B14138">
        <f>_xlfn.XLOOKUP(Tabel2[[#This Row],[Områdenavn]],[1]Områder!$A$1:$A$7,[1]Områder!$B$1:$B$7)</f>
        <v>500</v>
      </c>
      <c r="C14138" t="s">
        <v>17</v>
      </c>
      <c r="D14138" t="str">
        <f>_xlfn.XLOOKUP(Tabel2[[#This Row],[Komnr.]],[1]Kommunetabel!$B$2:$B$99,[1]Kommunetabel!$A$2:$A$99)</f>
        <v>Middelfart</v>
      </c>
      <c r="E14138">
        <v>410</v>
      </c>
      <c r="F14138">
        <v>746</v>
      </c>
      <c r="G14138">
        <v>1495.1300000000047</v>
      </c>
      <c r="H14138">
        <v>24</v>
      </c>
      <c r="I14138">
        <v>78957.149999999994</v>
      </c>
      <c r="J14138" t="str">
        <f>Tabel2[[#This Row],[Områdenavn]]&amp;Tabel2[[#This Row],[Kommune navn]]&amp;Tabel2[[#This Row],[Rang]]</f>
        <v>DagtilbudMiddelfart24</v>
      </c>
      <c r="K14138" t="str">
        <f>_xlfn.XLOOKUP(Tabel2[[#This Row],[Sammenligningskommune]],[1]Kommunetabel!$B$2:$B$99,[1]Kommunetabel!$A$2:$A$99)</f>
        <v>Skanderborg</v>
      </c>
    </row>
    <row r="14139" spans="1:11" x14ac:dyDescent="0.25">
      <c r="A14139" t="s">
        <v>134</v>
      </c>
      <c r="B14139">
        <f>_xlfn.XLOOKUP(Tabel2[[#This Row],[Områdenavn]],[1]Områder!$A$1:$A$7,[1]Områder!$B$1:$B$7)</f>
        <v>500</v>
      </c>
      <c r="C14139" t="s">
        <v>17</v>
      </c>
      <c r="D14139" t="str">
        <f>_xlfn.XLOOKUP(Tabel2[[#This Row],[Komnr.]],[1]Kommunetabel!$B$2:$B$99,[1]Kommunetabel!$A$2:$A$99)</f>
        <v>Middelfart</v>
      </c>
      <c r="E14139">
        <v>410</v>
      </c>
      <c r="F14139">
        <v>810</v>
      </c>
      <c r="G14139">
        <v>1513.3699999999953</v>
      </c>
      <c r="H14139">
        <v>25</v>
      </c>
      <c r="I14139">
        <v>78938.91</v>
      </c>
      <c r="J14139" t="str">
        <f>Tabel2[[#This Row],[Områdenavn]]&amp;Tabel2[[#This Row],[Kommune navn]]&amp;Tabel2[[#This Row],[Rang]]</f>
        <v>DagtilbudMiddelfart25</v>
      </c>
      <c r="K14139" t="str">
        <f>_xlfn.XLOOKUP(Tabel2[[#This Row],[Sammenligningskommune]],[1]Kommunetabel!$B$2:$B$99,[1]Kommunetabel!$A$2:$A$99)</f>
        <v>Brønderslev</v>
      </c>
    </row>
    <row r="14140" spans="1:11" x14ac:dyDescent="0.25">
      <c r="A14140" t="s">
        <v>134</v>
      </c>
      <c r="B14140">
        <f>_xlfn.XLOOKUP(Tabel2[[#This Row],[Områdenavn]],[1]Områder!$A$1:$A$7,[1]Områder!$B$1:$B$7)</f>
        <v>500</v>
      </c>
      <c r="C14140" t="s">
        <v>17</v>
      </c>
      <c r="D14140" t="str">
        <f>_xlfn.XLOOKUP(Tabel2[[#This Row],[Komnr.]],[1]Kommunetabel!$B$2:$B$99,[1]Kommunetabel!$A$2:$A$99)</f>
        <v>Middelfart</v>
      </c>
      <c r="E14140">
        <v>410</v>
      </c>
      <c r="F14140">
        <v>727</v>
      </c>
      <c r="G14140">
        <v>1542.2700000000041</v>
      </c>
      <c r="H14140">
        <v>26</v>
      </c>
      <c r="I14140">
        <v>81994.55</v>
      </c>
      <c r="J14140" t="str">
        <f>Tabel2[[#This Row],[Områdenavn]]&amp;Tabel2[[#This Row],[Kommune navn]]&amp;Tabel2[[#This Row],[Rang]]</f>
        <v>DagtilbudMiddelfart26</v>
      </c>
      <c r="K14140" t="str">
        <f>_xlfn.XLOOKUP(Tabel2[[#This Row],[Sammenligningskommune]],[1]Kommunetabel!$B$2:$B$99,[1]Kommunetabel!$A$2:$A$99)</f>
        <v>Odder</v>
      </c>
    </row>
    <row r="14141" spans="1:11" x14ac:dyDescent="0.25">
      <c r="A14141" t="s">
        <v>134</v>
      </c>
      <c r="B14141">
        <f>_xlfn.XLOOKUP(Tabel2[[#This Row],[Områdenavn]],[1]Områder!$A$1:$A$7,[1]Områder!$B$1:$B$7)</f>
        <v>500</v>
      </c>
      <c r="C14141" t="s">
        <v>17</v>
      </c>
      <c r="D14141" t="str">
        <f>_xlfn.XLOOKUP(Tabel2[[#This Row],[Komnr.]],[1]Kommunetabel!$B$2:$B$99,[1]Kommunetabel!$A$2:$A$99)</f>
        <v>Middelfart</v>
      </c>
      <c r="E14141">
        <v>410</v>
      </c>
      <c r="F14141">
        <v>751</v>
      </c>
      <c r="G14141">
        <v>1562.6499999999942</v>
      </c>
      <c r="H14141">
        <v>27</v>
      </c>
      <c r="I14141">
        <v>82014.929999999993</v>
      </c>
      <c r="J14141" t="str">
        <f>Tabel2[[#This Row],[Områdenavn]]&amp;Tabel2[[#This Row],[Kommune navn]]&amp;Tabel2[[#This Row],[Rang]]</f>
        <v>DagtilbudMiddelfart27</v>
      </c>
      <c r="K14141" t="str">
        <f>_xlfn.XLOOKUP(Tabel2[[#This Row],[Sammenligningskommune]],[1]Kommunetabel!$B$2:$B$99,[1]Kommunetabel!$A$2:$A$99)</f>
        <v>Aarhus</v>
      </c>
    </row>
    <row r="14142" spans="1:11" x14ac:dyDescent="0.25">
      <c r="A14142" t="s">
        <v>134</v>
      </c>
      <c r="B14142">
        <f>_xlfn.XLOOKUP(Tabel2[[#This Row],[Områdenavn]],[1]Områder!$A$1:$A$7,[1]Områder!$B$1:$B$7)</f>
        <v>500</v>
      </c>
      <c r="C14142" t="s">
        <v>17</v>
      </c>
      <c r="D14142" t="str">
        <f>_xlfn.XLOOKUP(Tabel2[[#This Row],[Komnr.]],[1]Kommunetabel!$B$2:$B$99,[1]Kommunetabel!$A$2:$A$99)</f>
        <v>Middelfart</v>
      </c>
      <c r="E14142">
        <v>410</v>
      </c>
      <c r="F14142">
        <v>671</v>
      </c>
      <c r="G14142">
        <v>1563.5599999999977</v>
      </c>
      <c r="H14142">
        <v>28</v>
      </c>
      <c r="I14142">
        <v>82015.839999999997</v>
      </c>
      <c r="J14142" t="str">
        <f>Tabel2[[#This Row],[Områdenavn]]&amp;Tabel2[[#This Row],[Kommune navn]]&amp;Tabel2[[#This Row],[Rang]]</f>
        <v>DagtilbudMiddelfart28</v>
      </c>
      <c r="K14142" t="str">
        <f>_xlfn.XLOOKUP(Tabel2[[#This Row],[Sammenligningskommune]],[1]Kommunetabel!$B$2:$B$99,[1]Kommunetabel!$A$2:$A$99)</f>
        <v>Struer</v>
      </c>
    </row>
    <row r="14143" spans="1:11" x14ac:dyDescent="0.25">
      <c r="A14143" t="s">
        <v>134</v>
      </c>
      <c r="B14143">
        <f>_xlfn.XLOOKUP(Tabel2[[#This Row],[Områdenavn]],[1]Områder!$A$1:$A$7,[1]Områder!$B$1:$B$7)</f>
        <v>500</v>
      </c>
      <c r="C14143" t="s">
        <v>17</v>
      </c>
      <c r="D14143" t="str">
        <f>_xlfn.XLOOKUP(Tabel2[[#This Row],[Komnr.]],[1]Kommunetabel!$B$2:$B$99,[1]Kommunetabel!$A$2:$A$99)</f>
        <v>Middelfart</v>
      </c>
      <c r="E14143">
        <v>410</v>
      </c>
      <c r="F14143">
        <v>766</v>
      </c>
      <c r="G14143">
        <v>1647.179999999993</v>
      </c>
      <c r="H14143">
        <v>29</v>
      </c>
      <c r="I14143">
        <v>78805.100000000006</v>
      </c>
      <c r="J14143" t="str">
        <f>Tabel2[[#This Row],[Områdenavn]]&amp;Tabel2[[#This Row],[Kommune navn]]&amp;Tabel2[[#This Row],[Rang]]</f>
        <v>DagtilbudMiddelfart29</v>
      </c>
      <c r="K14143" t="str">
        <f>_xlfn.XLOOKUP(Tabel2[[#This Row],[Sammenligningskommune]],[1]Kommunetabel!$B$2:$B$99,[1]Kommunetabel!$A$2:$A$99)</f>
        <v>Hedensted</v>
      </c>
    </row>
    <row r="14144" spans="1:11" x14ac:dyDescent="0.25">
      <c r="A14144" t="s">
        <v>134</v>
      </c>
      <c r="B14144">
        <f>_xlfn.XLOOKUP(Tabel2[[#This Row],[Områdenavn]],[1]Områder!$A$1:$A$7,[1]Områder!$B$1:$B$7)</f>
        <v>500</v>
      </c>
      <c r="C14144" t="s">
        <v>17</v>
      </c>
      <c r="D14144" t="str">
        <f>_xlfn.XLOOKUP(Tabel2[[#This Row],[Komnr.]],[1]Kommunetabel!$B$2:$B$99,[1]Kommunetabel!$A$2:$A$99)</f>
        <v>Middelfart</v>
      </c>
      <c r="E14144">
        <v>410</v>
      </c>
      <c r="F14144">
        <v>710</v>
      </c>
      <c r="G14144">
        <v>1661.8500000000058</v>
      </c>
      <c r="H14144">
        <v>30</v>
      </c>
      <c r="I14144">
        <v>78790.429999999993</v>
      </c>
      <c r="J14144" t="str">
        <f>Tabel2[[#This Row],[Områdenavn]]&amp;Tabel2[[#This Row],[Kommune navn]]&amp;Tabel2[[#This Row],[Rang]]</f>
        <v>DagtilbudMiddelfart30</v>
      </c>
      <c r="K14144" t="str">
        <f>_xlfn.XLOOKUP(Tabel2[[#This Row],[Sammenligningskommune]],[1]Kommunetabel!$B$2:$B$99,[1]Kommunetabel!$A$2:$A$99)</f>
        <v>Favrskov</v>
      </c>
    </row>
    <row r="14145" spans="1:11" x14ac:dyDescent="0.25">
      <c r="A14145" t="s">
        <v>134</v>
      </c>
      <c r="B14145">
        <f>_xlfn.XLOOKUP(Tabel2[[#This Row],[Områdenavn]],[1]Områder!$A$1:$A$7,[1]Områder!$B$1:$B$7)</f>
        <v>500</v>
      </c>
      <c r="C14145" t="s">
        <v>17</v>
      </c>
      <c r="D14145" t="str">
        <f>_xlfn.XLOOKUP(Tabel2[[#This Row],[Komnr.]],[1]Kommunetabel!$B$2:$B$99,[1]Kommunetabel!$A$2:$A$99)</f>
        <v>Middelfart</v>
      </c>
      <c r="E14145">
        <v>410</v>
      </c>
      <c r="F14145">
        <v>440</v>
      </c>
      <c r="G14145">
        <v>1709.2299999999959</v>
      </c>
      <c r="H14145">
        <v>31</v>
      </c>
      <c r="I14145">
        <v>82161.509999999995</v>
      </c>
      <c r="J14145" t="str">
        <f>Tabel2[[#This Row],[Områdenavn]]&amp;Tabel2[[#This Row],[Kommune navn]]&amp;Tabel2[[#This Row],[Rang]]</f>
        <v>DagtilbudMiddelfart31</v>
      </c>
      <c r="K14145" t="str">
        <f>_xlfn.XLOOKUP(Tabel2[[#This Row],[Sammenligningskommune]],[1]Kommunetabel!$B$2:$B$99,[1]Kommunetabel!$A$2:$A$99)</f>
        <v>Kerteminde</v>
      </c>
    </row>
    <row r="14146" spans="1:11" x14ac:dyDescent="0.25">
      <c r="A14146" t="s">
        <v>134</v>
      </c>
      <c r="B14146">
        <f>_xlfn.XLOOKUP(Tabel2[[#This Row],[Områdenavn]],[1]Områder!$A$1:$A$7,[1]Områder!$B$1:$B$7)</f>
        <v>500</v>
      </c>
      <c r="C14146" t="s">
        <v>17</v>
      </c>
      <c r="D14146" t="str">
        <f>_xlfn.XLOOKUP(Tabel2[[#This Row],[Komnr.]],[1]Kommunetabel!$B$2:$B$99,[1]Kommunetabel!$A$2:$A$99)</f>
        <v>Middelfart</v>
      </c>
      <c r="E14146">
        <v>410</v>
      </c>
      <c r="F14146">
        <v>240</v>
      </c>
      <c r="G14146">
        <v>1716.0899999999965</v>
      </c>
      <c r="H14146">
        <v>32</v>
      </c>
      <c r="I14146">
        <v>82168.37</v>
      </c>
      <c r="J14146" t="str">
        <f>Tabel2[[#This Row],[Områdenavn]]&amp;Tabel2[[#This Row],[Kommune navn]]&amp;Tabel2[[#This Row],[Rang]]</f>
        <v>DagtilbudMiddelfart32</v>
      </c>
      <c r="K14146" t="str">
        <f>_xlfn.XLOOKUP(Tabel2[[#This Row],[Sammenligningskommune]],[1]Kommunetabel!$B$2:$B$99,[1]Kommunetabel!$A$2:$A$99)</f>
        <v>Egedal</v>
      </c>
    </row>
    <row r="14147" spans="1:11" x14ac:dyDescent="0.25">
      <c r="A14147" t="s">
        <v>134</v>
      </c>
      <c r="B14147">
        <f>_xlfn.XLOOKUP(Tabel2[[#This Row],[Områdenavn]],[1]Områder!$A$1:$A$7,[1]Områder!$B$1:$B$7)</f>
        <v>500</v>
      </c>
      <c r="C14147" t="s">
        <v>17</v>
      </c>
      <c r="D14147" t="str">
        <f>_xlfn.XLOOKUP(Tabel2[[#This Row],[Komnr.]],[1]Kommunetabel!$B$2:$B$99,[1]Kommunetabel!$A$2:$A$99)</f>
        <v>Middelfart</v>
      </c>
      <c r="E14147">
        <v>410</v>
      </c>
      <c r="F14147">
        <v>326</v>
      </c>
      <c r="G14147">
        <v>1770.2700000000041</v>
      </c>
      <c r="H14147">
        <v>33</v>
      </c>
      <c r="I14147">
        <v>78682.009999999995</v>
      </c>
      <c r="J14147" t="str">
        <f>Tabel2[[#This Row],[Områdenavn]]&amp;Tabel2[[#This Row],[Kommune navn]]&amp;Tabel2[[#This Row],[Rang]]</f>
        <v>DagtilbudMiddelfart33</v>
      </c>
      <c r="K14147" t="str">
        <f>_xlfn.XLOOKUP(Tabel2[[#This Row],[Sammenligningskommune]],[1]Kommunetabel!$B$2:$B$99,[1]Kommunetabel!$A$2:$A$99)</f>
        <v>Kalundborg</v>
      </c>
    </row>
    <row r="14148" spans="1:11" x14ac:dyDescent="0.25">
      <c r="A14148" t="s">
        <v>134</v>
      </c>
      <c r="B14148">
        <f>_xlfn.XLOOKUP(Tabel2[[#This Row],[Områdenavn]],[1]Områder!$A$1:$A$7,[1]Områder!$B$1:$B$7)</f>
        <v>500</v>
      </c>
      <c r="C14148" t="s">
        <v>17</v>
      </c>
      <c r="D14148" t="str">
        <f>_xlfn.XLOOKUP(Tabel2[[#This Row],[Komnr.]],[1]Kommunetabel!$B$2:$B$99,[1]Kommunetabel!$A$2:$A$99)</f>
        <v>Middelfart</v>
      </c>
      <c r="E14148">
        <v>410</v>
      </c>
      <c r="F14148">
        <v>707</v>
      </c>
      <c r="G14148">
        <v>1816.2299999999959</v>
      </c>
      <c r="H14148">
        <v>34</v>
      </c>
      <c r="I14148">
        <v>78636.05</v>
      </c>
      <c r="J14148" t="str">
        <f>Tabel2[[#This Row],[Områdenavn]]&amp;Tabel2[[#This Row],[Kommune navn]]&amp;Tabel2[[#This Row],[Rang]]</f>
        <v>DagtilbudMiddelfart34</v>
      </c>
      <c r="K14148" t="str">
        <f>_xlfn.XLOOKUP(Tabel2[[#This Row],[Sammenligningskommune]],[1]Kommunetabel!$B$2:$B$99,[1]Kommunetabel!$A$2:$A$99)</f>
        <v>Norddjurs</v>
      </c>
    </row>
    <row r="14149" spans="1:11" x14ac:dyDescent="0.25">
      <c r="A14149" t="s">
        <v>134</v>
      </c>
      <c r="B14149">
        <f>_xlfn.XLOOKUP(Tabel2[[#This Row],[Områdenavn]],[1]Områder!$A$1:$A$7,[1]Områder!$B$1:$B$7)</f>
        <v>500</v>
      </c>
      <c r="C14149" t="s">
        <v>17</v>
      </c>
      <c r="D14149" t="str">
        <f>_xlfn.XLOOKUP(Tabel2[[#This Row],[Komnr.]],[1]Kommunetabel!$B$2:$B$99,[1]Kommunetabel!$A$2:$A$99)</f>
        <v>Middelfart</v>
      </c>
      <c r="E14149">
        <v>410</v>
      </c>
      <c r="F14149">
        <v>390</v>
      </c>
      <c r="G14149">
        <v>1837.5200000000041</v>
      </c>
      <c r="H14149">
        <v>35</v>
      </c>
      <c r="I14149">
        <v>78614.759999999995</v>
      </c>
      <c r="J14149" t="str">
        <f>Tabel2[[#This Row],[Områdenavn]]&amp;Tabel2[[#This Row],[Kommune navn]]&amp;Tabel2[[#This Row],[Rang]]</f>
        <v>DagtilbudMiddelfart35</v>
      </c>
      <c r="K14149" t="str">
        <f>_xlfn.XLOOKUP(Tabel2[[#This Row],[Sammenligningskommune]],[1]Kommunetabel!$B$2:$B$99,[1]Kommunetabel!$A$2:$A$99)</f>
        <v>Vordingborg</v>
      </c>
    </row>
    <row r="14150" spans="1:11" x14ac:dyDescent="0.25">
      <c r="A14150" t="s">
        <v>134</v>
      </c>
      <c r="B14150">
        <f>_xlfn.XLOOKUP(Tabel2[[#This Row],[Områdenavn]],[1]Områder!$A$1:$A$7,[1]Områder!$B$1:$B$7)</f>
        <v>500</v>
      </c>
      <c r="C14150" t="s">
        <v>17</v>
      </c>
      <c r="D14150" t="str">
        <f>_xlfn.XLOOKUP(Tabel2[[#This Row],[Komnr.]],[1]Kommunetabel!$B$2:$B$99,[1]Kommunetabel!$A$2:$A$99)</f>
        <v>Middelfart</v>
      </c>
      <c r="E14150">
        <v>410</v>
      </c>
      <c r="F14150">
        <v>820</v>
      </c>
      <c r="G14150">
        <v>1930.8600000000006</v>
      </c>
      <c r="H14150">
        <v>36</v>
      </c>
      <c r="I14150">
        <v>78521.42</v>
      </c>
      <c r="J14150" t="str">
        <f>Tabel2[[#This Row],[Områdenavn]]&amp;Tabel2[[#This Row],[Kommune navn]]&amp;Tabel2[[#This Row],[Rang]]</f>
        <v>DagtilbudMiddelfart36</v>
      </c>
      <c r="K14150" t="str">
        <f>_xlfn.XLOOKUP(Tabel2[[#This Row],[Sammenligningskommune]],[1]Kommunetabel!$B$2:$B$99,[1]Kommunetabel!$A$2:$A$99)</f>
        <v>Vesthimmerlands</v>
      </c>
    </row>
    <row r="14151" spans="1:11" x14ac:dyDescent="0.25">
      <c r="A14151" t="s">
        <v>134</v>
      </c>
      <c r="B14151">
        <f>_xlfn.XLOOKUP(Tabel2[[#This Row],[Områdenavn]],[1]Områder!$A$1:$A$7,[1]Områder!$B$1:$B$7)</f>
        <v>500</v>
      </c>
      <c r="C14151" t="s">
        <v>17</v>
      </c>
      <c r="D14151" t="str">
        <f>_xlfn.XLOOKUP(Tabel2[[#This Row],[Komnr.]],[1]Kommunetabel!$B$2:$B$99,[1]Kommunetabel!$A$2:$A$99)</f>
        <v>Middelfart</v>
      </c>
      <c r="E14151">
        <v>410</v>
      </c>
      <c r="F14151">
        <v>846</v>
      </c>
      <c r="G14151">
        <v>2020.6600000000035</v>
      </c>
      <c r="H14151">
        <v>37</v>
      </c>
      <c r="I14151">
        <v>78431.62</v>
      </c>
      <c r="J14151" t="str">
        <f>Tabel2[[#This Row],[Områdenavn]]&amp;Tabel2[[#This Row],[Kommune navn]]&amp;Tabel2[[#This Row],[Rang]]</f>
        <v>DagtilbudMiddelfart37</v>
      </c>
      <c r="K14151" t="str">
        <f>_xlfn.XLOOKUP(Tabel2[[#This Row],[Sammenligningskommune]],[1]Kommunetabel!$B$2:$B$99,[1]Kommunetabel!$A$2:$A$99)</f>
        <v>Mariagerfjord</v>
      </c>
    </row>
    <row r="14152" spans="1:11" x14ac:dyDescent="0.25">
      <c r="A14152" t="s">
        <v>134</v>
      </c>
      <c r="B14152">
        <f>_xlfn.XLOOKUP(Tabel2[[#This Row],[Områdenavn]],[1]Områder!$A$1:$A$7,[1]Områder!$B$1:$B$7)</f>
        <v>500</v>
      </c>
      <c r="C14152" t="s">
        <v>17</v>
      </c>
      <c r="D14152" t="str">
        <f>_xlfn.XLOOKUP(Tabel2[[#This Row],[Komnr.]],[1]Kommunetabel!$B$2:$B$99,[1]Kommunetabel!$A$2:$A$99)</f>
        <v>Middelfart</v>
      </c>
      <c r="E14152">
        <v>410</v>
      </c>
      <c r="F14152">
        <v>706</v>
      </c>
      <c r="G14152">
        <v>2020.9499999999971</v>
      </c>
      <c r="H14152">
        <v>38</v>
      </c>
      <c r="I14152">
        <v>78431.33</v>
      </c>
      <c r="J14152" t="str">
        <f>Tabel2[[#This Row],[Områdenavn]]&amp;Tabel2[[#This Row],[Kommune navn]]&amp;Tabel2[[#This Row],[Rang]]</f>
        <v>DagtilbudMiddelfart38</v>
      </c>
      <c r="K14152" t="str">
        <f>_xlfn.XLOOKUP(Tabel2[[#This Row],[Sammenligningskommune]],[1]Kommunetabel!$B$2:$B$99,[1]Kommunetabel!$A$2:$A$99)</f>
        <v>Syddjurs</v>
      </c>
    </row>
    <row r="14153" spans="1:11" x14ac:dyDescent="0.25">
      <c r="A14153" t="s">
        <v>134</v>
      </c>
      <c r="B14153">
        <f>_xlfn.XLOOKUP(Tabel2[[#This Row],[Områdenavn]],[1]Områder!$A$1:$A$7,[1]Områder!$B$1:$B$7)</f>
        <v>500</v>
      </c>
      <c r="C14153" t="s">
        <v>17</v>
      </c>
      <c r="D14153" t="str">
        <f>_xlfn.XLOOKUP(Tabel2[[#This Row],[Komnr.]],[1]Kommunetabel!$B$2:$B$99,[1]Kommunetabel!$A$2:$A$99)</f>
        <v>Middelfart</v>
      </c>
      <c r="E14153">
        <v>410</v>
      </c>
      <c r="F14153">
        <v>482</v>
      </c>
      <c r="G14153">
        <v>2023.6900000000023</v>
      </c>
      <c r="H14153">
        <v>39</v>
      </c>
      <c r="I14153">
        <v>82475.97</v>
      </c>
      <c r="J14153" t="str">
        <f>Tabel2[[#This Row],[Områdenavn]]&amp;Tabel2[[#This Row],[Kommune navn]]&amp;Tabel2[[#This Row],[Rang]]</f>
        <v>DagtilbudMiddelfart39</v>
      </c>
      <c r="K14153" t="str">
        <f>_xlfn.XLOOKUP(Tabel2[[#This Row],[Sammenligningskommune]],[1]Kommunetabel!$B$2:$B$99,[1]Kommunetabel!$A$2:$A$99)</f>
        <v>Langeland</v>
      </c>
    </row>
    <row r="14154" spans="1:11" x14ac:dyDescent="0.25">
      <c r="A14154" t="s">
        <v>134</v>
      </c>
      <c r="B14154">
        <f>_xlfn.XLOOKUP(Tabel2[[#This Row],[Områdenavn]],[1]Områder!$A$1:$A$7,[1]Områder!$B$1:$B$7)</f>
        <v>500</v>
      </c>
      <c r="C14154" t="s">
        <v>17</v>
      </c>
      <c r="D14154" t="str">
        <f>_xlfn.XLOOKUP(Tabel2[[#This Row],[Komnr.]],[1]Kommunetabel!$B$2:$B$99,[1]Kommunetabel!$A$2:$A$99)</f>
        <v>Middelfart</v>
      </c>
      <c r="E14154">
        <v>410</v>
      </c>
      <c r="F14154">
        <v>779</v>
      </c>
      <c r="G14154">
        <v>2028.7400000000052</v>
      </c>
      <c r="H14154">
        <v>40</v>
      </c>
      <c r="I14154">
        <v>78423.539999999994</v>
      </c>
      <c r="J14154" t="str">
        <f>Tabel2[[#This Row],[Områdenavn]]&amp;Tabel2[[#This Row],[Kommune navn]]&amp;Tabel2[[#This Row],[Rang]]</f>
        <v>DagtilbudMiddelfart40</v>
      </c>
      <c r="K14154" t="str">
        <f>_xlfn.XLOOKUP(Tabel2[[#This Row],[Sammenligningskommune]],[1]Kommunetabel!$B$2:$B$99,[1]Kommunetabel!$A$2:$A$99)</f>
        <v>Skive</v>
      </c>
    </row>
    <row r="14155" spans="1:11" x14ac:dyDescent="0.25">
      <c r="A14155" t="s">
        <v>134</v>
      </c>
      <c r="B14155">
        <f>_xlfn.XLOOKUP(Tabel2[[#This Row],[Områdenavn]],[1]Områder!$A$1:$A$7,[1]Områder!$B$1:$B$7)</f>
        <v>500</v>
      </c>
      <c r="C14155" t="s">
        <v>17</v>
      </c>
      <c r="D14155" t="str">
        <f>_xlfn.XLOOKUP(Tabel2[[#This Row],[Komnr.]],[1]Kommunetabel!$B$2:$B$99,[1]Kommunetabel!$A$2:$A$99)</f>
        <v>Middelfart</v>
      </c>
      <c r="E14155">
        <v>410</v>
      </c>
      <c r="F14155">
        <v>540</v>
      </c>
      <c r="G14155">
        <v>2048.4700000000012</v>
      </c>
      <c r="H14155">
        <v>41</v>
      </c>
      <c r="I14155">
        <v>78403.81</v>
      </c>
      <c r="J14155" t="str">
        <f>Tabel2[[#This Row],[Områdenavn]]&amp;Tabel2[[#This Row],[Kommune navn]]&amp;Tabel2[[#This Row],[Rang]]</f>
        <v>DagtilbudMiddelfart41</v>
      </c>
      <c r="K14155" t="str">
        <f>_xlfn.XLOOKUP(Tabel2[[#This Row],[Sammenligningskommune]],[1]Kommunetabel!$B$2:$B$99,[1]Kommunetabel!$A$2:$A$99)</f>
        <v>Sønderborg</v>
      </c>
    </row>
    <row r="14156" spans="1:11" x14ac:dyDescent="0.25">
      <c r="A14156" t="s">
        <v>134</v>
      </c>
      <c r="B14156">
        <f>_xlfn.XLOOKUP(Tabel2[[#This Row],[Områdenavn]],[1]Områder!$A$1:$A$7,[1]Områder!$B$1:$B$7)</f>
        <v>500</v>
      </c>
      <c r="C14156" t="s">
        <v>17</v>
      </c>
      <c r="D14156" t="str">
        <f>_xlfn.XLOOKUP(Tabel2[[#This Row],[Komnr.]],[1]Kommunetabel!$B$2:$B$99,[1]Kommunetabel!$A$2:$A$99)</f>
        <v>Middelfart</v>
      </c>
      <c r="E14156">
        <v>410</v>
      </c>
      <c r="F14156">
        <v>756</v>
      </c>
      <c r="G14156">
        <v>2099.9499999999971</v>
      </c>
      <c r="H14156">
        <v>42</v>
      </c>
      <c r="I14156">
        <v>78352.33</v>
      </c>
      <c r="J14156" t="str">
        <f>Tabel2[[#This Row],[Områdenavn]]&amp;Tabel2[[#This Row],[Kommune navn]]&amp;Tabel2[[#This Row],[Rang]]</f>
        <v>DagtilbudMiddelfart42</v>
      </c>
      <c r="K14156" t="str">
        <f>_xlfn.XLOOKUP(Tabel2[[#This Row],[Sammenligningskommune]],[1]Kommunetabel!$B$2:$B$99,[1]Kommunetabel!$A$2:$A$99)</f>
        <v>Ikast-Brande</v>
      </c>
    </row>
    <row r="14157" spans="1:11" x14ac:dyDescent="0.25">
      <c r="A14157" t="s">
        <v>134</v>
      </c>
      <c r="B14157">
        <f>_xlfn.XLOOKUP(Tabel2[[#This Row],[Områdenavn]],[1]Områder!$A$1:$A$7,[1]Områder!$B$1:$B$7)</f>
        <v>500</v>
      </c>
      <c r="C14157" t="s">
        <v>17</v>
      </c>
      <c r="D14157" t="str">
        <f>_xlfn.XLOOKUP(Tabel2[[#This Row],[Komnr.]],[1]Kommunetabel!$B$2:$B$99,[1]Kommunetabel!$A$2:$A$99)</f>
        <v>Middelfart</v>
      </c>
      <c r="E14157">
        <v>410</v>
      </c>
      <c r="F14157">
        <v>430</v>
      </c>
      <c r="G14157">
        <v>2103.8300000000017</v>
      </c>
      <c r="H14157">
        <v>43</v>
      </c>
      <c r="I14157">
        <v>78348.45</v>
      </c>
      <c r="J14157" t="str">
        <f>Tabel2[[#This Row],[Områdenavn]]&amp;Tabel2[[#This Row],[Kommune navn]]&amp;Tabel2[[#This Row],[Rang]]</f>
        <v>DagtilbudMiddelfart43</v>
      </c>
      <c r="K14157" t="str">
        <f>_xlfn.XLOOKUP(Tabel2[[#This Row],[Sammenligningskommune]],[1]Kommunetabel!$B$2:$B$99,[1]Kommunetabel!$A$2:$A$99)</f>
        <v>Faaborg-Midtfyn</v>
      </c>
    </row>
    <row r="14158" spans="1:11" x14ac:dyDescent="0.25">
      <c r="A14158" t="s">
        <v>134</v>
      </c>
      <c r="B14158">
        <f>_xlfn.XLOOKUP(Tabel2[[#This Row],[Områdenavn]],[1]Områder!$A$1:$A$7,[1]Områder!$B$1:$B$7)</f>
        <v>500</v>
      </c>
      <c r="C14158" t="s">
        <v>17</v>
      </c>
      <c r="D14158" t="str">
        <f>_xlfn.XLOOKUP(Tabel2[[#This Row],[Komnr.]],[1]Kommunetabel!$B$2:$B$99,[1]Kommunetabel!$A$2:$A$99)</f>
        <v>Middelfart</v>
      </c>
      <c r="E14158">
        <v>410</v>
      </c>
      <c r="F14158">
        <v>210</v>
      </c>
      <c r="G14158">
        <v>2106.1600000000035</v>
      </c>
      <c r="H14158">
        <v>44</v>
      </c>
      <c r="I14158">
        <v>82558.44</v>
      </c>
      <c r="J14158" t="str">
        <f>Tabel2[[#This Row],[Områdenavn]]&amp;Tabel2[[#This Row],[Kommune navn]]&amp;Tabel2[[#This Row],[Rang]]</f>
        <v>DagtilbudMiddelfart44</v>
      </c>
      <c r="K14158" t="str">
        <f>_xlfn.XLOOKUP(Tabel2[[#This Row],[Sammenligningskommune]],[1]Kommunetabel!$B$2:$B$99,[1]Kommunetabel!$A$2:$A$99)</f>
        <v>Fredensborg</v>
      </c>
    </row>
    <row r="14159" spans="1:11" x14ac:dyDescent="0.25">
      <c r="A14159" t="s">
        <v>134</v>
      </c>
      <c r="B14159">
        <f>_xlfn.XLOOKUP(Tabel2[[#This Row],[Områdenavn]],[1]Områder!$A$1:$A$7,[1]Områder!$B$1:$B$7)</f>
        <v>500</v>
      </c>
      <c r="C14159" t="s">
        <v>17</v>
      </c>
      <c r="D14159" t="str">
        <f>_xlfn.XLOOKUP(Tabel2[[#This Row],[Komnr.]],[1]Kommunetabel!$B$2:$B$99,[1]Kommunetabel!$A$2:$A$99)</f>
        <v>Middelfart</v>
      </c>
      <c r="E14159">
        <v>410</v>
      </c>
      <c r="F14159">
        <v>849</v>
      </c>
      <c r="G14159">
        <v>2283.2400000000052</v>
      </c>
      <c r="H14159">
        <v>45</v>
      </c>
      <c r="I14159">
        <v>78169.039999999994</v>
      </c>
      <c r="J14159" t="str">
        <f>Tabel2[[#This Row],[Områdenavn]]&amp;Tabel2[[#This Row],[Kommune navn]]&amp;Tabel2[[#This Row],[Rang]]</f>
        <v>DagtilbudMiddelfart45</v>
      </c>
      <c r="K14159" t="str">
        <f>_xlfn.XLOOKUP(Tabel2[[#This Row],[Sammenligningskommune]],[1]Kommunetabel!$B$2:$B$99,[1]Kommunetabel!$A$2:$A$99)</f>
        <v>Jammerbugt</v>
      </c>
    </row>
    <row r="14160" spans="1:11" x14ac:dyDescent="0.25">
      <c r="A14160" t="s">
        <v>134</v>
      </c>
      <c r="B14160">
        <f>_xlfn.XLOOKUP(Tabel2[[#This Row],[Områdenavn]],[1]Områder!$A$1:$A$7,[1]Områder!$B$1:$B$7)</f>
        <v>500</v>
      </c>
      <c r="C14160" t="s">
        <v>17</v>
      </c>
      <c r="D14160" t="str">
        <f>_xlfn.XLOOKUP(Tabel2[[#This Row],[Komnr.]],[1]Kommunetabel!$B$2:$B$99,[1]Kommunetabel!$A$2:$A$99)</f>
        <v>Middelfart</v>
      </c>
      <c r="E14160">
        <v>410</v>
      </c>
      <c r="F14160">
        <v>575</v>
      </c>
      <c r="G14160">
        <v>2339.3000000000029</v>
      </c>
      <c r="H14160">
        <v>46</v>
      </c>
      <c r="I14160">
        <v>78112.98</v>
      </c>
      <c r="J14160" t="str">
        <f>Tabel2[[#This Row],[Områdenavn]]&amp;Tabel2[[#This Row],[Kommune navn]]&amp;Tabel2[[#This Row],[Rang]]</f>
        <v>DagtilbudMiddelfart46</v>
      </c>
      <c r="K14160" t="str">
        <f>_xlfn.XLOOKUP(Tabel2[[#This Row],[Sammenligningskommune]],[1]Kommunetabel!$B$2:$B$99,[1]Kommunetabel!$A$2:$A$99)</f>
        <v>Vejen</v>
      </c>
    </row>
    <row r="14161" spans="1:11" x14ac:dyDescent="0.25">
      <c r="A14161" t="s">
        <v>134</v>
      </c>
      <c r="B14161">
        <f>_xlfn.XLOOKUP(Tabel2[[#This Row],[Områdenavn]],[1]Områder!$A$1:$A$7,[1]Områder!$B$1:$B$7)</f>
        <v>500</v>
      </c>
      <c r="C14161" t="s">
        <v>17</v>
      </c>
      <c r="D14161" t="str">
        <f>_xlfn.XLOOKUP(Tabel2[[#This Row],[Komnr.]],[1]Kommunetabel!$B$2:$B$99,[1]Kommunetabel!$A$2:$A$99)</f>
        <v>Middelfart</v>
      </c>
      <c r="E14161">
        <v>410</v>
      </c>
      <c r="F14161">
        <v>813</v>
      </c>
      <c r="G14161">
        <v>2342.4100000000035</v>
      </c>
      <c r="H14161">
        <v>47</v>
      </c>
      <c r="I14161">
        <v>78109.87</v>
      </c>
      <c r="J14161" t="str">
        <f>Tabel2[[#This Row],[Områdenavn]]&amp;Tabel2[[#This Row],[Kommune navn]]&amp;Tabel2[[#This Row],[Rang]]</f>
        <v>DagtilbudMiddelfart47</v>
      </c>
      <c r="K14161" t="str">
        <f>_xlfn.XLOOKUP(Tabel2[[#This Row],[Sammenligningskommune]],[1]Kommunetabel!$B$2:$B$99,[1]Kommunetabel!$A$2:$A$99)</f>
        <v>Frederikshavn</v>
      </c>
    </row>
    <row r="14162" spans="1:11" x14ac:dyDescent="0.25">
      <c r="A14162" t="s">
        <v>134</v>
      </c>
      <c r="B14162">
        <f>_xlfn.XLOOKUP(Tabel2[[#This Row],[Områdenavn]],[1]Områder!$A$1:$A$7,[1]Områder!$B$1:$B$7)</f>
        <v>500</v>
      </c>
      <c r="C14162" t="s">
        <v>17</v>
      </c>
      <c r="D14162" t="str">
        <f>_xlfn.XLOOKUP(Tabel2[[#This Row],[Komnr.]],[1]Kommunetabel!$B$2:$B$99,[1]Kommunetabel!$A$2:$A$99)</f>
        <v>Middelfart</v>
      </c>
      <c r="E14162">
        <v>410</v>
      </c>
      <c r="F14162">
        <v>316</v>
      </c>
      <c r="G14162">
        <v>2375.3300000000017</v>
      </c>
      <c r="H14162">
        <v>48</v>
      </c>
      <c r="I14162">
        <v>78076.95</v>
      </c>
      <c r="J14162" t="str">
        <f>Tabel2[[#This Row],[Områdenavn]]&amp;Tabel2[[#This Row],[Kommune navn]]&amp;Tabel2[[#This Row],[Rang]]</f>
        <v>DagtilbudMiddelfart48</v>
      </c>
      <c r="K14162" t="str">
        <f>_xlfn.XLOOKUP(Tabel2[[#This Row],[Sammenligningskommune]],[1]Kommunetabel!$B$2:$B$99,[1]Kommunetabel!$A$2:$A$99)</f>
        <v>Holbæk</v>
      </c>
    </row>
    <row r="14163" spans="1:11" x14ac:dyDescent="0.25">
      <c r="A14163" t="s">
        <v>134</v>
      </c>
      <c r="B14163">
        <f>_xlfn.XLOOKUP(Tabel2[[#This Row],[Områdenavn]],[1]Områder!$A$1:$A$7,[1]Områder!$B$1:$B$7)</f>
        <v>500</v>
      </c>
      <c r="C14163" t="s">
        <v>17</v>
      </c>
      <c r="D14163" t="str">
        <f>_xlfn.XLOOKUP(Tabel2[[#This Row],[Komnr.]],[1]Kommunetabel!$B$2:$B$99,[1]Kommunetabel!$A$2:$A$99)</f>
        <v>Middelfart</v>
      </c>
      <c r="E14163">
        <v>410</v>
      </c>
      <c r="F14163">
        <v>615</v>
      </c>
      <c r="G14163">
        <v>2393.5200000000041</v>
      </c>
      <c r="H14163">
        <v>49</v>
      </c>
      <c r="I14163">
        <v>78058.759999999995</v>
      </c>
      <c r="J14163" t="str">
        <f>Tabel2[[#This Row],[Områdenavn]]&amp;Tabel2[[#This Row],[Kommune navn]]&amp;Tabel2[[#This Row],[Rang]]</f>
        <v>DagtilbudMiddelfart49</v>
      </c>
      <c r="K14163" t="str">
        <f>_xlfn.XLOOKUP(Tabel2[[#This Row],[Sammenligningskommune]],[1]Kommunetabel!$B$2:$B$99,[1]Kommunetabel!$A$2:$A$99)</f>
        <v>Horsens</v>
      </c>
    </row>
    <row r="14164" spans="1:11" x14ac:dyDescent="0.25">
      <c r="A14164" t="s">
        <v>134</v>
      </c>
      <c r="B14164">
        <f>_xlfn.XLOOKUP(Tabel2[[#This Row],[Områdenavn]],[1]Områder!$A$1:$A$7,[1]Områder!$B$1:$B$7)</f>
        <v>500</v>
      </c>
      <c r="C14164" t="s">
        <v>17</v>
      </c>
      <c r="D14164" t="str">
        <f>_xlfn.XLOOKUP(Tabel2[[#This Row],[Komnr.]],[1]Kommunetabel!$B$2:$B$99,[1]Kommunetabel!$A$2:$A$99)</f>
        <v>Middelfart</v>
      </c>
      <c r="E14164">
        <v>410</v>
      </c>
      <c r="F14164">
        <v>260</v>
      </c>
      <c r="G14164">
        <v>2404.1999999999971</v>
      </c>
      <c r="H14164">
        <v>50</v>
      </c>
      <c r="I14164">
        <v>82856.479999999996</v>
      </c>
      <c r="J14164" t="str">
        <f>Tabel2[[#This Row],[Områdenavn]]&amp;Tabel2[[#This Row],[Kommune navn]]&amp;Tabel2[[#This Row],[Rang]]</f>
        <v>DagtilbudMiddelfart50</v>
      </c>
      <c r="K14164" t="str">
        <f>_xlfn.XLOOKUP(Tabel2[[#This Row],[Sammenligningskommune]],[1]Kommunetabel!$B$2:$B$99,[1]Kommunetabel!$A$2:$A$99)</f>
        <v>Halsnæs</v>
      </c>
    </row>
    <row r="14165" spans="1:11" x14ac:dyDescent="0.25">
      <c r="A14165" t="s">
        <v>134</v>
      </c>
      <c r="B14165">
        <f>_xlfn.XLOOKUP(Tabel2[[#This Row],[Områdenavn]],[1]Områder!$A$1:$A$7,[1]Områder!$B$1:$B$7)</f>
        <v>500</v>
      </c>
      <c r="C14165" t="s">
        <v>17</v>
      </c>
      <c r="D14165" t="str">
        <f>_xlfn.XLOOKUP(Tabel2[[#This Row],[Komnr.]],[1]Kommunetabel!$B$2:$B$99,[1]Kommunetabel!$A$2:$A$99)</f>
        <v>Middelfart</v>
      </c>
      <c r="E14165">
        <v>410</v>
      </c>
      <c r="F14165">
        <v>360</v>
      </c>
      <c r="G14165">
        <v>2404.5800000000017</v>
      </c>
      <c r="H14165">
        <v>51</v>
      </c>
      <c r="I14165">
        <v>78047.7</v>
      </c>
      <c r="J14165" t="str">
        <f>Tabel2[[#This Row],[Områdenavn]]&amp;Tabel2[[#This Row],[Kommune navn]]&amp;Tabel2[[#This Row],[Rang]]</f>
        <v>DagtilbudMiddelfart51</v>
      </c>
      <c r="K14165" t="str">
        <f>_xlfn.XLOOKUP(Tabel2[[#This Row],[Sammenligningskommune]],[1]Kommunetabel!$B$2:$B$99,[1]Kommunetabel!$A$2:$A$99)</f>
        <v>Lolland</v>
      </c>
    </row>
    <row r="14166" spans="1:11" x14ac:dyDescent="0.25">
      <c r="A14166" t="s">
        <v>134</v>
      </c>
      <c r="B14166">
        <f>_xlfn.XLOOKUP(Tabel2[[#This Row],[Områdenavn]],[1]Områder!$A$1:$A$7,[1]Områder!$B$1:$B$7)</f>
        <v>500</v>
      </c>
      <c r="C14166" t="s">
        <v>17</v>
      </c>
      <c r="D14166" t="str">
        <f>_xlfn.XLOOKUP(Tabel2[[#This Row],[Komnr.]],[1]Kommunetabel!$B$2:$B$99,[1]Kommunetabel!$A$2:$A$99)</f>
        <v>Middelfart</v>
      </c>
      <c r="E14166">
        <v>410</v>
      </c>
      <c r="F14166">
        <v>330</v>
      </c>
      <c r="G14166">
        <v>2428.6199999999953</v>
      </c>
      <c r="H14166">
        <v>52</v>
      </c>
      <c r="I14166">
        <v>78023.66</v>
      </c>
      <c r="J14166" t="str">
        <f>Tabel2[[#This Row],[Områdenavn]]&amp;Tabel2[[#This Row],[Kommune navn]]&amp;Tabel2[[#This Row],[Rang]]</f>
        <v>DagtilbudMiddelfart52</v>
      </c>
      <c r="K14166" t="str">
        <f>_xlfn.XLOOKUP(Tabel2[[#This Row],[Sammenligningskommune]],[1]Kommunetabel!$B$2:$B$99,[1]Kommunetabel!$A$2:$A$99)</f>
        <v>Slagelse</v>
      </c>
    </row>
    <row r="14167" spans="1:11" x14ac:dyDescent="0.25">
      <c r="A14167" t="s">
        <v>134</v>
      </c>
      <c r="B14167">
        <f>_xlfn.XLOOKUP(Tabel2[[#This Row],[Områdenavn]],[1]Områder!$A$1:$A$7,[1]Områder!$B$1:$B$7)</f>
        <v>500</v>
      </c>
      <c r="C14167" t="s">
        <v>17</v>
      </c>
      <c r="D14167" t="str">
        <f>_xlfn.XLOOKUP(Tabel2[[#This Row],[Komnr.]],[1]Kommunetabel!$B$2:$B$99,[1]Kommunetabel!$A$2:$A$99)</f>
        <v>Middelfart</v>
      </c>
      <c r="E14167">
        <v>410</v>
      </c>
      <c r="F14167">
        <v>169</v>
      </c>
      <c r="G14167">
        <v>2430.1600000000035</v>
      </c>
      <c r="H14167">
        <v>53</v>
      </c>
      <c r="I14167">
        <v>82882.44</v>
      </c>
      <c r="J14167" t="str">
        <f>Tabel2[[#This Row],[Områdenavn]]&amp;Tabel2[[#This Row],[Kommune navn]]&amp;Tabel2[[#This Row],[Rang]]</f>
        <v>DagtilbudMiddelfart53</v>
      </c>
      <c r="K14167" t="str">
        <f>_xlfn.XLOOKUP(Tabel2[[#This Row],[Sammenligningskommune]],[1]Kommunetabel!$B$2:$B$99,[1]Kommunetabel!$A$2:$A$99)</f>
        <v>Høje-Taastrup</v>
      </c>
    </row>
    <row r="14168" spans="1:11" x14ac:dyDescent="0.25">
      <c r="A14168" t="s">
        <v>134</v>
      </c>
      <c r="B14168">
        <f>_xlfn.XLOOKUP(Tabel2[[#This Row],[Områdenavn]],[1]Områder!$A$1:$A$7,[1]Områder!$B$1:$B$7)</f>
        <v>500</v>
      </c>
      <c r="C14168" t="s">
        <v>17</v>
      </c>
      <c r="D14168" t="str">
        <f>_xlfn.XLOOKUP(Tabel2[[#This Row],[Komnr.]],[1]Kommunetabel!$B$2:$B$99,[1]Kommunetabel!$A$2:$A$99)</f>
        <v>Middelfart</v>
      </c>
      <c r="E14168">
        <v>410</v>
      </c>
      <c r="F14168">
        <v>230</v>
      </c>
      <c r="G14168">
        <v>2552.6300000000047</v>
      </c>
      <c r="H14168">
        <v>54</v>
      </c>
      <c r="I14168">
        <v>83004.91</v>
      </c>
      <c r="J14168" t="str">
        <f>Tabel2[[#This Row],[Områdenavn]]&amp;Tabel2[[#This Row],[Kommune navn]]&amp;Tabel2[[#This Row],[Rang]]</f>
        <v>DagtilbudMiddelfart54</v>
      </c>
      <c r="K14168" t="str">
        <f>_xlfn.XLOOKUP(Tabel2[[#This Row],[Sammenligningskommune]],[1]Kommunetabel!$B$2:$B$99,[1]Kommunetabel!$A$2:$A$99)</f>
        <v>Rudersdal</v>
      </c>
    </row>
    <row r="14169" spans="1:11" x14ac:dyDescent="0.25">
      <c r="A14169" t="s">
        <v>134</v>
      </c>
      <c r="B14169">
        <f>_xlfn.XLOOKUP(Tabel2[[#This Row],[Områdenavn]],[1]Områder!$A$1:$A$7,[1]Områder!$B$1:$B$7)</f>
        <v>500</v>
      </c>
      <c r="C14169" t="s">
        <v>17</v>
      </c>
      <c r="D14169" t="str">
        <f>_xlfn.XLOOKUP(Tabel2[[#This Row],[Komnr.]],[1]Kommunetabel!$B$2:$B$99,[1]Kommunetabel!$A$2:$A$99)</f>
        <v>Middelfart</v>
      </c>
      <c r="E14169">
        <v>410</v>
      </c>
      <c r="F14169">
        <v>621</v>
      </c>
      <c r="G14169">
        <v>2714.6900000000023</v>
      </c>
      <c r="H14169">
        <v>55</v>
      </c>
      <c r="I14169">
        <v>77737.59</v>
      </c>
      <c r="J14169" t="str">
        <f>Tabel2[[#This Row],[Områdenavn]]&amp;Tabel2[[#This Row],[Kommune navn]]&amp;Tabel2[[#This Row],[Rang]]</f>
        <v>DagtilbudMiddelfart55</v>
      </c>
      <c r="K14169" t="str">
        <f>_xlfn.XLOOKUP(Tabel2[[#This Row],[Sammenligningskommune]],[1]Kommunetabel!$B$2:$B$99,[1]Kommunetabel!$A$2:$A$99)</f>
        <v>Kolding</v>
      </c>
    </row>
    <row r="14170" spans="1:11" x14ac:dyDescent="0.25">
      <c r="A14170" t="s">
        <v>134</v>
      </c>
      <c r="B14170">
        <f>_xlfn.XLOOKUP(Tabel2[[#This Row],[Områdenavn]],[1]Områder!$A$1:$A$7,[1]Områder!$B$1:$B$7)</f>
        <v>500</v>
      </c>
      <c r="C14170" t="s">
        <v>17</v>
      </c>
      <c r="D14170" t="str">
        <f>_xlfn.XLOOKUP(Tabel2[[#This Row],[Komnr.]],[1]Kommunetabel!$B$2:$B$99,[1]Kommunetabel!$A$2:$A$99)</f>
        <v>Middelfart</v>
      </c>
      <c r="E14170">
        <v>410</v>
      </c>
      <c r="F14170">
        <v>510</v>
      </c>
      <c r="G14170">
        <v>2757.25</v>
      </c>
      <c r="H14170">
        <v>56</v>
      </c>
      <c r="I14170">
        <v>77695.03</v>
      </c>
      <c r="J14170" t="str">
        <f>Tabel2[[#This Row],[Områdenavn]]&amp;Tabel2[[#This Row],[Kommune navn]]&amp;Tabel2[[#This Row],[Rang]]</f>
        <v>DagtilbudMiddelfart56</v>
      </c>
      <c r="K14170" t="str">
        <f>_xlfn.XLOOKUP(Tabel2[[#This Row],[Sammenligningskommune]],[1]Kommunetabel!$B$2:$B$99,[1]Kommunetabel!$A$2:$A$99)</f>
        <v>Haderslev</v>
      </c>
    </row>
    <row r="14171" spans="1:11" x14ac:dyDescent="0.25">
      <c r="A14171" t="s">
        <v>134</v>
      </c>
      <c r="B14171">
        <f>_xlfn.XLOOKUP(Tabel2[[#This Row],[Områdenavn]],[1]Områder!$A$1:$A$7,[1]Områder!$B$1:$B$7)</f>
        <v>500</v>
      </c>
      <c r="C14171" t="s">
        <v>17</v>
      </c>
      <c r="D14171" t="str">
        <f>_xlfn.XLOOKUP(Tabel2[[#This Row],[Komnr.]],[1]Kommunetabel!$B$2:$B$99,[1]Kommunetabel!$A$2:$A$99)</f>
        <v>Middelfart</v>
      </c>
      <c r="E14171">
        <v>410</v>
      </c>
      <c r="F14171">
        <v>661</v>
      </c>
      <c r="G14171">
        <v>2784.8199999999924</v>
      </c>
      <c r="H14171">
        <v>57</v>
      </c>
      <c r="I14171">
        <v>77667.460000000006</v>
      </c>
      <c r="J14171" t="str">
        <f>Tabel2[[#This Row],[Områdenavn]]&amp;Tabel2[[#This Row],[Kommune navn]]&amp;Tabel2[[#This Row],[Rang]]</f>
        <v>DagtilbudMiddelfart57</v>
      </c>
      <c r="K14171" t="str">
        <f>_xlfn.XLOOKUP(Tabel2[[#This Row],[Sammenligningskommune]],[1]Kommunetabel!$B$2:$B$99,[1]Kommunetabel!$A$2:$A$99)</f>
        <v>Holstebro</v>
      </c>
    </row>
    <row r="14172" spans="1:11" x14ac:dyDescent="0.25">
      <c r="A14172" t="s">
        <v>134</v>
      </c>
      <c r="B14172">
        <f>_xlfn.XLOOKUP(Tabel2[[#This Row],[Områdenavn]],[1]Områder!$A$1:$A$7,[1]Områder!$B$1:$B$7)</f>
        <v>500</v>
      </c>
      <c r="C14172" t="s">
        <v>17</v>
      </c>
      <c r="D14172" t="str">
        <f>_xlfn.XLOOKUP(Tabel2[[#This Row],[Komnr.]],[1]Kommunetabel!$B$2:$B$99,[1]Kommunetabel!$A$2:$A$99)</f>
        <v>Middelfart</v>
      </c>
      <c r="E14172">
        <v>410</v>
      </c>
      <c r="F14172">
        <v>370</v>
      </c>
      <c r="G14172">
        <v>2874.4100000000035</v>
      </c>
      <c r="H14172">
        <v>58</v>
      </c>
      <c r="I14172">
        <v>77577.87</v>
      </c>
      <c r="J14172" t="str">
        <f>Tabel2[[#This Row],[Områdenavn]]&amp;Tabel2[[#This Row],[Kommune navn]]&amp;Tabel2[[#This Row],[Rang]]</f>
        <v>DagtilbudMiddelfart58</v>
      </c>
      <c r="K14172" t="str">
        <f>_xlfn.XLOOKUP(Tabel2[[#This Row],[Sammenligningskommune]],[1]Kommunetabel!$B$2:$B$99,[1]Kommunetabel!$A$2:$A$99)</f>
        <v>Næstved</v>
      </c>
    </row>
    <row r="14173" spans="1:11" x14ac:dyDescent="0.25">
      <c r="A14173" t="s">
        <v>134</v>
      </c>
      <c r="B14173">
        <f>_xlfn.XLOOKUP(Tabel2[[#This Row],[Områdenavn]],[1]Områder!$A$1:$A$7,[1]Områder!$B$1:$B$7)</f>
        <v>500</v>
      </c>
      <c r="C14173" t="s">
        <v>17</v>
      </c>
      <c r="D14173" t="str">
        <f>_xlfn.XLOOKUP(Tabel2[[#This Row],[Komnr.]],[1]Kommunetabel!$B$2:$B$99,[1]Kommunetabel!$A$2:$A$99)</f>
        <v>Middelfart</v>
      </c>
      <c r="E14173">
        <v>410</v>
      </c>
      <c r="F14173">
        <v>787</v>
      </c>
      <c r="G14173">
        <v>2964.9700000000012</v>
      </c>
      <c r="H14173">
        <v>59</v>
      </c>
      <c r="I14173">
        <v>77487.31</v>
      </c>
      <c r="J14173" t="str">
        <f>Tabel2[[#This Row],[Områdenavn]]&amp;Tabel2[[#This Row],[Kommune navn]]&amp;Tabel2[[#This Row],[Rang]]</f>
        <v>DagtilbudMiddelfart59</v>
      </c>
      <c r="K14173" t="str">
        <f>_xlfn.XLOOKUP(Tabel2[[#This Row],[Sammenligningskommune]],[1]Kommunetabel!$B$2:$B$99,[1]Kommunetabel!$A$2:$A$99)</f>
        <v>Thisted</v>
      </c>
    </row>
    <row r="14174" spans="1:11" x14ac:dyDescent="0.25">
      <c r="A14174" t="s">
        <v>134</v>
      </c>
      <c r="B14174">
        <f>_xlfn.XLOOKUP(Tabel2[[#This Row],[Områdenavn]],[1]Områder!$A$1:$A$7,[1]Områder!$B$1:$B$7)</f>
        <v>500</v>
      </c>
      <c r="C14174" t="s">
        <v>17</v>
      </c>
      <c r="D14174" t="str">
        <f>_xlfn.XLOOKUP(Tabel2[[#This Row],[Komnr.]],[1]Kommunetabel!$B$2:$B$99,[1]Kommunetabel!$A$2:$A$99)</f>
        <v>Middelfart</v>
      </c>
      <c r="E14174">
        <v>410</v>
      </c>
      <c r="F14174">
        <v>376</v>
      </c>
      <c r="G14174">
        <v>3091.8099999999977</v>
      </c>
      <c r="H14174">
        <v>60</v>
      </c>
      <c r="I14174">
        <v>77360.47</v>
      </c>
      <c r="J14174" t="str">
        <f>Tabel2[[#This Row],[Områdenavn]]&amp;Tabel2[[#This Row],[Kommune navn]]&amp;Tabel2[[#This Row],[Rang]]</f>
        <v>DagtilbudMiddelfart60</v>
      </c>
      <c r="K14174" t="str">
        <f>_xlfn.XLOOKUP(Tabel2[[#This Row],[Sammenligningskommune]],[1]Kommunetabel!$B$2:$B$99,[1]Kommunetabel!$A$2:$A$99)</f>
        <v>Guldborgsund</v>
      </c>
    </row>
    <row r="14175" spans="1:11" x14ac:dyDescent="0.25">
      <c r="A14175" t="s">
        <v>134</v>
      </c>
      <c r="B14175">
        <f>_xlfn.XLOOKUP(Tabel2[[#This Row],[Områdenavn]],[1]Områder!$A$1:$A$7,[1]Områder!$B$1:$B$7)</f>
        <v>500</v>
      </c>
      <c r="C14175" t="s">
        <v>17</v>
      </c>
      <c r="D14175" t="str">
        <f>_xlfn.XLOOKUP(Tabel2[[#This Row],[Komnr.]],[1]Kommunetabel!$B$2:$B$99,[1]Kommunetabel!$A$2:$A$99)</f>
        <v>Middelfart</v>
      </c>
      <c r="E14175">
        <v>410</v>
      </c>
      <c r="F14175">
        <v>550</v>
      </c>
      <c r="G14175">
        <v>3093.5200000000041</v>
      </c>
      <c r="H14175">
        <v>61</v>
      </c>
      <c r="I14175">
        <v>77358.759999999995</v>
      </c>
      <c r="J14175" t="str">
        <f>Tabel2[[#This Row],[Områdenavn]]&amp;Tabel2[[#This Row],[Kommune navn]]&amp;Tabel2[[#This Row],[Rang]]</f>
        <v>DagtilbudMiddelfart61</v>
      </c>
      <c r="K14175" t="str">
        <f>_xlfn.XLOOKUP(Tabel2[[#This Row],[Sammenligningskommune]],[1]Kommunetabel!$B$2:$B$99,[1]Kommunetabel!$A$2:$A$99)</f>
        <v>Tønder</v>
      </c>
    </row>
    <row r="14176" spans="1:11" x14ac:dyDescent="0.25">
      <c r="A14176" t="s">
        <v>134</v>
      </c>
      <c r="B14176">
        <f>_xlfn.XLOOKUP(Tabel2[[#This Row],[Områdenavn]],[1]Områder!$A$1:$A$7,[1]Områder!$B$1:$B$7)</f>
        <v>500</v>
      </c>
      <c r="C14176" t="s">
        <v>17</v>
      </c>
      <c r="D14176" t="str">
        <f>_xlfn.XLOOKUP(Tabel2[[#This Row],[Komnr.]],[1]Kommunetabel!$B$2:$B$99,[1]Kommunetabel!$A$2:$A$99)</f>
        <v>Middelfart</v>
      </c>
      <c r="E14176">
        <v>410</v>
      </c>
      <c r="F14176">
        <v>253</v>
      </c>
      <c r="G14176">
        <v>3133.2900000000081</v>
      </c>
      <c r="H14176">
        <v>62</v>
      </c>
      <c r="I14176">
        <v>83585.570000000007</v>
      </c>
      <c r="J14176" t="str">
        <f>Tabel2[[#This Row],[Områdenavn]]&amp;Tabel2[[#This Row],[Kommune navn]]&amp;Tabel2[[#This Row],[Rang]]</f>
        <v>DagtilbudMiddelfart62</v>
      </c>
      <c r="K14176" t="str">
        <f>_xlfn.XLOOKUP(Tabel2[[#This Row],[Sammenligningskommune]],[1]Kommunetabel!$B$2:$B$99,[1]Kommunetabel!$A$2:$A$99)</f>
        <v>Greve</v>
      </c>
    </row>
    <row r="14177" spans="1:11" x14ac:dyDescent="0.25">
      <c r="A14177" t="s">
        <v>134</v>
      </c>
      <c r="B14177">
        <f>_xlfn.XLOOKUP(Tabel2[[#This Row],[Områdenavn]],[1]Områder!$A$1:$A$7,[1]Områder!$B$1:$B$7)</f>
        <v>500</v>
      </c>
      <c r="C14177" t="s">
        <v>17</v>
      </c>
      <c r="D14177" t="str">
        <f>_xlfn.XLOOKUP(Tabel2[[#This Row],[Komnr.]],[1]Kommunetabel!$B$2:$B$99,[1]Kommunetabel!$A$2:$A$99)</f>
        <v>Middelfart</v>
      </c>
      <c r="E14177">
        <v>410</v>
      </c>
      <c r="F14177">
        <v>580</v>
      </c>
      <c r="G14177">
        <v>3160.2899999999936</v>
      </c>
      <c r="H14177">
        <v>63</v>
      </c>
      <c r="I14177">
        <v>77291.990000000005</v>
      </c>
      <c r="J14177" t="str">
        <f>Tabel2[[#This Row],[Områdenavn]]&amp;Tabel2[[#This Row],[Kommune navn]]&amp;Tabel2[[#This Row],[Rang]]</f>
        <v>DagtilbudMiddelfart63</v>
      </c>
      <c r="K14177" t="str">
        <f>_xlfn.XLOOKUP(Tabel2[[#This Row],[Sammenligningskommune]],[1]Kommunetabel!$B$2:$B$99,[1]Kommunetabel!$A$2:$A$99)</f>
        <v>Aabenraa</v>
      </c>
    </row>
    <row r="14178" spans="1:11" x14ac:dyDescent="0.25">
      <c r="A14178" t="s">
        <v>134</v>
      </c>
      <c r="B14178">
        <f>_xlfn.XLOOKUP(Tabel2[[#This Row],[Områdenavn]],[1]Områder!$A$1:$A$7,[1]Områder!$B$1:$B$7)</f>
        <v>500</v>
      </c>
      <c r="C14178" t="s">
        <v>17</v>
      </c>
      <c r="D14178" t="str">
        <f>_xlfn.XLOOKUP(Tabel2[[#This Row],[Komnr.]],[1]Kommunetabel!$B$2:$B$99,[1]Kommunetabel!$A$2:$A$99)</f>
        <v>Middelfart</v>
      </c>
      <c r="E14178">
        <v>410</v>
      </c>
      <c r="F14178">
        <v>185</v>
      </c>
      <c r="G14178">
        <v>3216.4900000000052</v>
      </c>
      <c r="H14178">
        <v>64</v>
      </c>
      <c r="I14178">
        <v>83668.77</v>
      </c>
      <c r="J14178" t="str">
        <f>Tabel2[[#This Row],[Områdenavn]]&amp;Tabel2[[#This Row],[Kommune navn]]&amp;Tabel2[[#This Row],[Rang]]</f>
        <v>DagtilbudMiddelfart64</v>
      </c>
      <c r="K14178" t="str">
        <f>_xlfn.XLOOKUP(Tabel2[[#This Row],[Sammenligningskommune]],[1]Kommunetabel!$B$2:$B$99,[1]Kommunetabel!$A$2:$A$99)</f>
        <v>Tårnby</v>
      </c>
    </row>
    <row r="14179" spans="1:11" x14ac:dyDescent="0.25">
      <c r="A14179" t="s">
        <v>134</v>
      </c>
      <c r="B14179">
        <f>_xlfn.XLOOKUP(Tabel2[[#This Row],[Områdenavn]],[1]Områder!$A$1:$A$7,[1]Områder!$B$1:$B$7)</f>
        <v>500</v>
      </c>
      <c r="C14179" t="s">
        <v>17</v>
      </c>
      <c r="D14179" t="str">
        <f>_xlfn.XLOOKUP(Tabel2[[#This Row],[Komnr.]],[1]Kommunetabel!$B$2:$B$99,[1]Kommunetabel!$A$2:$A$99)</f>
        <v>Middelfart</v>
      </c>
      <c r="E14179">
        <v>410</v>
      </c>
      <c r="F14179">
        <v>730</v>
      </c>
      <c r="G14179">
        <v>3221.3899999999994</v>
      </c>
      <c r="H14179">
        <v>65</v>
      </c>
      <c r="I14179">
        <v>77230.89</v>
      </c>
      <c r="J14179" t="str">
        <f>Tabel2[[#This Row],[Områdenavn]]&amp;Tabel2[[#This Row],[Kommune navn]]&amp;Tabel2[[#This Row],[Rang]]</f>
        <v>DagtilbudMiddelfart65</v>
      </c>
      <c r="K14179" t="str">
        <f>_xlfn.XLOOKUP(Tabel2[[#This Row],[Sammenligningskommune]],[1]Kommunetabel!$B$2:$B$99,[1]Kommunetabel!$A$2:$A$99)</f>
        <v>Randers</v>
      </c>
    </row>
    <row r="14180" spans="1:11" x14ac:dyDescent="0.25">
      <c r="A14180" t="s">
        <v>134</v>
      </c>
      <c r="B14180">
        <f>_xlfn.XLOOKUP(Tabel2[[#This Row],[Områdenavn]],[1]Områder!$A$1:$A$7,[1]Områder!$B$1:$B$7)</f>
        <v>500</v>
      </c>
      <c r="C14180" t="s">
        <v>17</v>
      </c>
      <c r="D14180" t="str">
        <f>_xlfn.XLOOKUP(Tabel2[[#This Row],[Komnr.]],[1]Kommunetabel!$B$2:$B$99,[1]Kommunetabel!$A$2:$A$99)</f>
        <v>Middelfart</v>
      </c>
      <c r="E14180">
        <v>410</v>
      </c>
      <c r="F14180">
        <v>860</v>
      </c>
      <c r="G14180">
        <v>3241.4599999999919</v>
      </c>
      <c r="H14180">
        <v>66</v>
      </c>
      <c r="I14180">
        <v>77210.820000000007</v>
      </c>
      <c r="J14180" t="str">
        <f>Tabel2[[#This Row],[Områdenavn]]&amp;Tabel2[[#This Row],[Kommune navn]]&amp;Tabel2[[#This Row],[Rang]]</f>
        <v>DagtilbudMiddelfart66</v>
      </c>
      <c r="K14180" t="str">
        <f>_xlfn.XLOOKUP(Tabel2[[#This Row],[Sammenligningskommune]],[1]Kommunetabel!$B$2:$B$99,[1]Kommunetabel!$A$2:$A$99)</f>
        <v>Hjørring</v>
      </c>
    </row>
    <row r="14181" spans="1:11" x14ac:dyDescent="0.25">
      <c r="A14181" t="s">
        <v>134</v>
      </c>
      <c r="B14181">
        <f>_xlfn.XLOOKUP(Tabel2[[#This Row],[Områdenavn]],[1]Områder!$A$1:$A$7,[1]Områder!$B$1:$B$7)</f>
        <v>500</v>
      </c>
      <c r="C14181" t="s">
        <v>17</v>
      </c>
      <c r="D14181" t="str">
        <f>_xlfn.XLOOKUP(Tabel2[[#This Row],[Komnr.]],[1]Kommunetabel!$B$2:$B$99,[1]Kommunetabel!$A$2:$A$99)</f>
        <v>Middelfart</v>
      </c>
      <c r="E14181">
        <v>410</v>
      </c>
      <c r="F14181">
        <v>851</v>
      </c>
      <c r="G14181">
        <v>3302.929999999993</v>
      </c>
      <c r="H14181">
        <v>67</v>
      </c>
      <c r="I14181">
        <v>77149.350000000006</v>
      </c>
      <c r="J14181" t="str">
        <f>Tabel2[[#This Row],[Områdenavn]]&amp;Tabel2[[#This Row],[Kommune navn]]&amp;Tabel2[[#This Row],[Rang]]</f>
        <v>DagtilbudMiddelfart67</v>
      </c>
      <c r="K14181" t="str">
        <f>_xlfn.XLOOKUP(Tabel2[[#This Row],[Sammenligningskommune]],[1]Kommunetabel!$B$2:$B$99,[1]Kommunetabel!$A$2:$A$99)</f>
        <v>Aalborg</v>
      </c>
    </row>
    <row r="14182" spans="1:11" x14ac:dyDescent="0.25">
      <c r="A14182" t="s">
        <v>134</v>
      </c>
      <c r="B14182">
        <f>_xlfn.XLOOKUP(Tabel2[[#This Row],[Områdenavn]],[1]Områder!$A$1:$A$7,[1]Områder!$B$1:$B$7)</f>
        <v>500</v>
      </c>
      <c r="C14182" t="s">
        <v>17</v>
      </c>
      <c r="D14182" t="str">
        <f>_xlfn.XLOOKUP(Tabel2[[#This Row],[Komnr.]],[1]Kommunetabel!$B$2:$B$99,[1]Kommunetabel!$A$2:$A$99)</f>
        <v>Middelfart</v>
      </c>
      <c r="E14182">
        <v>410</v>
      </c>
      <c r="F14182">
        <v>561</v>
      </c>
      <c r="G14182">
        <v>3409.8099999999977</v>
      </c>
      <c r="H14182">
        <v>68</v>
      </c>
      <c r="I14182">
        <v>77042.47</v>
      </c>
      <c r="J14182" t="str">
        <f>Tabel2[[#This Row],[Områdenavn]]&amp;Tabel2[[#This Row],[Kommune navn]]&amp;Tabel2[[#This Row],[Rang]]</f>
        <v>DagtilbudMiddelfart68</v>
      </c>
      <c r="K14182" t="str">
        <f>_xlfn.XLOOKUP(Tabel2[[#This Row],[Sammenligningskommune]],[1]Kommunetabel!$B$2:$B$99,[1]Kommunetabel!$A$2:$A$99)</f>
        <v>Esbjerg</v>
      </c>
    </row>
    <row r="14183" spans="1:11" x14ac:dyDescent="0.25">
      <c r="A14183" t="s">
        <v>134</v>
      </c>
      <c r="B14183">
        <f>_xlfn.XLOOKUP(Tabel2[[#This Row],[Områdenavn]],[1]Områder!$A$1:$A$7,[1]Områder!$B$1:$B$7)</f>
        <v>500</v>
      </c>
      <c r="C14183" t="s">
        <v>17</v>
      </c>
      <c r="D14183" t="str">
        <f>_xlfn.XLOOKUP(Tabel2[[#This Row],[Komnr.]],[1]Kommunetabel!$B$2:$B$99,[1]Kommunetabel!$A$2:$A$99)</f>
        <v>Middelfart</v>
      </c>
      <c r="E14183">
        <v>410</v>
      </c>
      <c r="F14183">
        <v>740</v>
      </c>
      <c r="G14183">
        <v>3507.8099999999977</v>
      </c>
      <c r="H14183">
        <v>69</v>
      </c>
      <c r="I14183">
        <v>76944.47</v>
      </c>
      <c r="J14183" t="str">
        <f>Tabel2[[#This Row],[Områdenavn]]&amp;Tabel2[[#This Row],[Kommune navn]]&amp;Tabel2[[#This Row],[Rang]]</f>
        <v>DagtilbudMiddelfart69</v>
      </c>
      <c r="K14183" t="str">
        <f>_xlfn.XLOOKUP(Tabel2[[#This Row],[Sammenligningskommune]],[1]Kommunetabel!$B$2:$B$99,[1]Kommunetabel!$A$2:$A$99)</f>
        <v>Silkeborg</v>
      </c>
    </row>
    <row r="14184" spans="1:11" x14ac:dyDescent="0.25">
      <c r="A14184" t="s">
        <v>134</v>
      </c>
      <c r="B14184">
        <f>_xlfn.XLOOKUP(Tabel2[[#This Row],[Områdenavn]],[1]Områder!$A$1:$A$7,[1]Områder!$B$1:$B$7)</f>
        <v>500</v>
      </c>
      <c r="C14184" t="s">
        <v>17</v>
      </c>
      <c r="D14184" t="str">
        <f>_xlfn.XLOOKUP(Tabel2[[#This Row],[Komnr.]],[1]Kommunetabel!$B$2:$B$99,[1]Kommunetabel!$A$2:$A$99)</f>
        <v>Middelfart</v>
      </c>
      <c r="E14184">
        <v>410</v>
      </c>
      <c r="F14184">
        <v>573</v>
      </c>
      <c r="G14184">
        <v>3523.2899999999936</v>
      </c>
      <c r="H14184">
        <v>70</v>
      </c>
      <c r="I14184">
        <v>76928.990000000005</v>
      </c>
      <c r="J14184" t="str">
        <f>Tabel2[[#This Row],[Områdenavn]]&amp;Tabel2[[#This Row],[Kommune navn]]&amp;Tabel2[[#This Row],[Rang]]</f>
        <v>DagtilbudMiddelfart70</v>
      </c>
      <c r="K14184" t="str">
        <f>_xlfn.XLOOKUP(Tabel2[[#This Row],[Sammenligningskommune]],[1]Kommunetabel!$B$2:$B$99,[1]Kommunetabel!$A$2:$A$99)</f>
        <v>Varde</v>
      </c>
    </row>
    <row r="14185" spans="1:11" x14ac:dyDescent="0.25">
      <c r="A14185" t="s">
        <v>134</v>
      </c>
      <c r="B14185">
        <f>_xlfn.XLOOKUP(Tabel2[[#This Row],[Områdenavn]],[1]Områder!$A$1:$A$7,[1]Områder!$B$1:$B$7)</f>
        <v>500</v>
      </c>
      <c r="C14185" t="s">
        <v>17</v>
      </c>
      <c r="D14185" t="str">
        <f>_xlfn.XLOOKUP(Tabel2[[#This Row],[Komnr.]],[1]Kommunetabel!$B$2:$B$99,[1]Kommunetabel!$A$2:$A$99)</f>
        <v>Middelfart</v>
      </c>
      <c r="E14185">
        <v>410</v>
      </c>
      <c r="F14185">
        <v>190</v>
      </c>
      <c r="G14185">
        <v>3599.0500000000029</v>
      </c>
      <c r="H14185">
        <v>71</v>
      </c>
      <c r="I14185">
        <v>84051.33</v>
      </c>
      <c r="J14185" t="str">
        <f>Tabel2[[#This Row],[Områdenavn]]&amp;Tabel2[[#This Row],[Kommune navn]]&amp;Tabel2[[#This Row],[Rang]]</f>
        <v>DagtilbudMiddelfart71</v>
      </c>
      <c r="K14185" t="str">
        <f>_xlfn.XLOOKUP(Tabel2[[#This Row],[Sammenligningskommune]],[1]Kommunetabel!$B$2:$B$99,[1]Kommunetabel!$A$2:$A$99)</f>
        <v>Furesø</v>
      </c>
    </row>
    <row r="14186" spans="1:11" x14ac:dyDescent="0.25">
      <c r="A14186" t="s">
        <v>134</v>
      </c>
      <c r="B14186">
        <f>_xlfn.XLOOKUP(Tabel2[[#This Row],[Områdenavn]],[1]Områder!$A$1:$A$7,[1]Områder!$B$1:$B$7)</f>
        <v>500</v>
      </c>
      <c r="C14186" t="s">
        <v>17</v>
      </c>
      <c r="D14186" t="str">
        <f>_xlfn.XLOOKUP(Tabel2[[#This Row],[Komnr.]],[1]Kommunetabel!$B$2:$B$99,[1]Kommunetabel!$A$2:$A$99)</f>
        <v>Middelfart</v>
      </c>
      <c r="E14186">
        <v>410</v>
      </c>
      <c r="F14186">
        <v>173</v>
      </c>
      <c r="G14186">
        <v>3934.1499999999942</v>
      </c>
      <c r="H14186">
        <v>72</v>
      </c>
      <c r="I14186">
        <v>84386.43</v>
      </c>
      <c r="J14186" t="str">
        <f>Tabel2[[#This Row],[Områdenavn]]&amp;Tabel2[[#This Row],[Kommune navn]]&amp;Tabel2[[#This Row],[Rang]]</f>
        <v>DagtilbudMiddelfart72</v>
      </c>
      <c r="K14186" t="str">
        <f>_xlfn.XLOOKUP(Tabel2[[#This Row],[Sammenligningskommune]],[1]Kommunetabel!$B$2:$B$99,[1]Kommunetabel!$A$2:$A$99)</f>
        <v>Lyngby-Taarbæk</v>
      </c>
    </row>
    <row r="14187" spans="1:11" x14ac:dyDescent="0.25">
      <c r="A14187" t="s">
        <v>134</v>
      </c>
      <c r="B14187">
        <f>_xlfn.XLOOKUP(Tabel2[[#This Row],[Områdenavn]],[1]Områder!$A$1:$A$7,[1]Områder!$B$1:$B$7)</f>
        <v>500</v>
      </c>
      <c r="C14187" t="s">
        <v>17</v>
      </c>
      <c r="D14187" t="str">
        <f>_xlfn.XLOOKUP(Tabel2[[#This Row],[Komnr.]],[1]Kommunetabel!$B$2:$B$99,[1]Kommunetabel!$A$2:$A$99)</f>
        <v>Middelfart</v>
      </c>
      <c r="E14187">
        <v>410</v>
      </c>
      <c r="F14187">
        <v>630</v>
      </c>
      <c r="G14187">
        <v>4047.6399999999994</v>
      </c>
      <c r="H14187">
        <v>73</v>
      </c>
      <c r="I14187">
        <v>76404.639999999999</v>
      </c>
      <c r="J14187" t="str">
        <f>Tabel2[[#This Row],[Områdenavn]]&amp;Tabel2[[#This Row],[Kommune navn]]&amp;Tabel2[[#This Row],[Rang]]</f>
        <v>DagtilbudMiddelfart73</v>
      </c>
      <c r="K14187" t="str">
        <f>_xlfn.XLOOKUP(Tabel2[[#This Row],[Sammenligningskommune]],[1]Kommunetabel!$B$2:$B$99,[1]Kommunetabel!$A$2:$A$99)</f>
        <v>Vejle</v>
      </c>
    </row>
    <row r="14188" spans="1:11" x14ac:dyDescent="0.25">
      <c r="A14188" t="s">
        <v>134</v>
      </c>
      <c r="B14188">
        <f>_xlfn.XLOOKUP(Tabel2[[#This Row],[Områdenavn]],[1]Områder!$A$1:$A$7,[1]Områder!$B$1:$B$7)</f>
        <v>500</v>
      </c>
      <c r="C14188" t="s">
        <v>17</v>
      </c>
      <c r="D14188" t="str">
        <f>_xlfn.XLOOKUP(Tabel2[[#This Row],[Komnr.]],[1]Kommunetabel!$B$2:$B$99,[1]Kommunetabel!$A$2:$A$99)</f>
        <v>Middelfart</v>
      </c>
      <c r="E14188">
        <v>410</v>
      </c>
      <c r="F14188">
        <v>201</v>
      </c>
      <c r="G14188">
        <v>4053.3399999999965</v>
      </c>
      <c r="H14188">
        <v>74</v>
      </c>
      <c r="I14188">
        <v>84505.62</v>
      </c>
      <c r="J14188" t="str">
        <f>Tabel2[[#This Row],[Områdenavn]]&amp;Tabel2[[#This Row],[Kommune navn]]&amp;Tabel2[[#This Row],[Rang]]</f>
        <v>DagtilbudMiddelfart74</v>
      </c>
      <c r="K14188" t="str">
        <f>_xlfn.XLOOKUP(Tabel2[[#This Row],[Sammenligningskommune]],[1]Kommunetabel!$B$2:$B$99,[1]Kommunetabel!$A$2:$A$99)</f>
        <v>Allerød</v>
      </c>
    </row>
    <row r="14189" spans="1:11" x14ac:dyDescent="0.25">
      <c r="A14189" t="s">
        <v>134</v>
      </c>
      <c r="B14189">
        <f>_xlfn.XLOOKUP(Tabel2[[#This Row],[Områdenavn]],[1]Områder!$A$1:$A$7,[1]Områder!$B$1:$B$7)</f>
        <v>500</v>
      </c>
      <c r="C14189" t="s">
        <v>17</v>
      </c>
      <c r="D14189" t="str">
        <f>_xlfn.XLOOKUP(Tabel2[[#This Row],[Komnr.]],[1]Kommunetabel!$B$2:$B$99,[1]Kommunetabel!$A$2:$A$99)</f>
        <v>Middelfart</v>
      </c>
      <c r="E14189">
        <v>410</v>
      </c>
      <c r="F14189">
        <v>760</v>
      </c>
      <c r="G14189">
        <v>4092.4189999999944</v>
      </c>
      <c r="H14189">
        <v>75</v>
      </c>
      <c r="I14189">
        <v>76359.861000000004</v>
      </c>
      <c r="J14189" t="str">
        <f>Tabel2[[#This Row],[Områdenavn]]&amp;Tabel2[[#This Row],[Kommune navn]]&amp;Tabel2[[#This Row],[Rang]]</f>
        <v>DagtilbudMiddelfart75</v>
      </c>
      <c r="K14189" t="str">
        <f>_xlfn.XLOOKUP(Tabel2[[#This Row],[Sammenligningskommune]],[1]Kommunetabel!$B$2:$B$99,[1]Kommunetabel!$A$2:$A$99)</f>
        <v>Ringkøbing-Skjern</v>
      </c>
    </row>
    <row r="14190" spans="1:11" x14ac:dyDescent="0.25">
      <c r="A14190" t="s">
        <v>134</v>
      </c>
      <c r="B14190">
        <f>_xlfn.XLOOKUP(Tabel2[[#This Row],[Områdenavn]],[1]Områder!$A$1:$A$7,[1]Områder!$B$1:$B$7)</f>
        <v>500</v>
      </c>
      <c r="C14190" t="s">
        <v>17</v>
      </c>
      <c r="D14190" t="str">
        <f>_xlfn.XLOOKUP(Tabel2[[#This Row],[Komnr.]],[1]Kommunetabel!$B$2:$B$99,[1]Kommunetabel!$A$2:$A$99)</f>
        <v>Middelfart</v>
      </c>
      <c r="E14190">
        <v>410</v>
      </c>
      <c r="F14190">
        <v>657</v>
      </c>
      <c r="G14190">
        <v>4413.3800000000047</v>
      </c>
      <c r="H14190">
        <v>76</v>
      </c>
      <c r="I14190">
        <v>76038.899999999994</v>
      </c>
      <c r="J14190" t="str">
        <f>Tabel2[[#This Row],[Områdenavn]]&amp;Tabel2[[#This Row],[Kommune navn]]&amp;Tabel2[[#This Row],[Rang]]</f>
        <v>DagtilbudMiddelfart76</v>
      </c>
      <c r="K14190" t="str">
        <f>_xlfn.XLOOKUP(Tabel2[[#This Row],[Sammenligningskommune]],[1]Kommunetabel!$B$2:$B$99,[1]Kommunetabel!$A$2:$A$99)</f>
        <v>Herning</v>
      </c>
    </row>
    <row r="14191" spans="1:11" x14ac:dyDescent="0.25">
      <c r="A14191" t="s">
        <v>134</v>
      </c>
      <c r="B14191">
        <f>_xlfn.XLOOKUP(Tabel2[[#This Row],[Områdenavn]],[1]Områder!$A$1:$A$7,[1]Områder!$B$1:$B$7)</f>
        <v>500</v>
      </c>
      <c r="C14191" t="s">
        <v>17</v>
      </c>
      <c r="D14191" t="str">
        <f>_xlfn.XLOOKUP(Tabel2[[#This Row],[Komnr.]],[1]Kommunetabel!$B$2:$B$99,[1]Kommunetabel!$A$2:$A$99)</f>
        <v>Middelfart</v>
      </c>
      <c r="E14191">
        <v>410</v>
      </c>
      <c r="F14191">
        <v>151</v>
      </c>
      <c r="G14191">
        <v>4453.5</v>
      </c>
      <c r="H14191">
        <v>77</v>
      </c>
      <c r="I14191">
        <v>84905.78</v>
      </c>
      <c r="J14191" t="str">
        <f>Tabel2[[#This Row],[Områdenavn]]&amp;Tabel2[[#This Row],[Kommune navn]]&amp;Tabel2[[#This Row],[Rang]]</f>
        <v>DagtilbudMiddelfart77</v>
      </c>
      <c r="K14191" t="str">
        <f>_xlfn.XLOOKUP(Tabel2[[#This Row],[Sammenligningskommune]],[1]Kommunetabel!$B$2:$B$99,[1]Kommunetabel!$A$2:$A$99)</f>
        <v>Ballerup</v>
      </c>
    </row>
    <row r="14192" spans="1:11" x14ac:dyDescent="0.25">
      <c r="A14192" t="s">
        <v>134</v>
      </c>
      <c r="B14192">
        <f>_xlfn.XLOOKUP(Tabel2[[#This Row],[Områdenavn]],[1]Områder!$A$1:$A$7,[1]Områder!$B$1:$B$7)</f>
        <v>500</v>
      </c>
      <c r="C14192" t="s">
        <v>17</v>
      </c>
      <c r="D14192" t="str">
        <f>_xlfn.XLOOKUP(Tabel2[[#This Row],[Komnr.]],[1]Kommunetabel!$B$2:$B$99,[1]Kommunetabel!$A$2:$A$99)</f>
        <v>Middelfart</v>
      </c>
      <c r="E14192">
        <v>410</v>
      </c>
      <c r="F14192">
        <v>157</v>
      </c>
      <c r="G14192">
        <v>4531.6000000000058</v>
      </c>
      <c r="H14192">
        <v>78</v>
      </c>
      <c r="I14192">
        <v>84983.88</v>
      </c>
      <c r="J14192" t="str">
        <f>Tabel2[[#This Row],[Områdenavn]]&amp;Tabel2[[#This Row],[Kommune navn]]&amp;Tabel2[[#This Row],[Rang]]</f>
        <v>DagtilbudMiddelfart78</v>
      </c>
      <c r="K14192" t="str">
        <f>_xlfn.XLOOKUP(Tabel2[[#This Row],[Sammenligningskommune]],[1]Kommunetabel!$B$2:$B$99,[1]Kommunetabel!$A$2:$A$99)</f>
        <v>Gentofte</v>
      </c>
    </row>
    <row r="14193" spans="1:11" x14ac:dyDescent="0.25">
      <c r="A14193" t="s">
        <v>134</v>
      </c>
      <c r="B14193">
        <f>_xlfn.XLOOKUP(Tabel2[[#This Row],[Områdenavn]],[1]Områder!$A$1:$A$7,[1]Områder!$B$1:$B$7)</f>
        <v>500</v>
      </c>
      <c r="C14193" t="s">
        <v>17</v>
      </c>
      <c r="D14193" t="str">
        <f>_xlfn.XLOOKUP(Tabel2[[#This Row],[Komnr.]],[1]Kommunetabel!$B$2:$B$99,[1]Kommunetabel!$A$2:$A$99)</f>
        <v>Middelfart</v>
      </c>
      <c r="E14193">
        <v>410</v>
      </c>
      <c r="F14193">
        <v>791</v>
      </c>
      <c r="G14193">
        <v>4615.2299999999959</v>
      </c>
      <c r="H14193">
        <v>79</v>
      </c>
      <c r="I14193">
        <v>75837.05</v>
      </c>
      <c r="J14193" t="str">
        <f>Tabel2[[#This Row],[Områdenavn]]&amp;Tabel2[[#This Row],[Kommune navn]]&amp;Tabel2[[#This Row],[Rang]]</f>
        <v>DagtilbudMiddelfart79</v>
      </c>
      <c r="K14193" t="str">
        <f>_xlfn.XLOOKUP(Tabel2[[#This Row],[Sammenligningskommune]],[1]Kommunetabel!$B$2:$B$99,[1]Kommunetabel!$A$2:$A$99)</f>
        <v>Viborg</v>
      </c>
    </row>
    <row r="14194" spans="1:11" x14ac:dyDescent="0.25">
      <c r="A14194" t="s">
        <v>134</v>
      </c>
      <c r="B14194">
        <f>_xlfn.XLOOKUP(Tabel2[[#This Row],[Områdenavn]],[1]Områder!$A$1:$A$7,[1]Områder!$B$1:$B$7)</f>
        <v>500</v>
      </c>
      <c r="C14194" t="s">
        <v>17</v>
      </c>
      <c r="D14194" t="str">
        <f>_xlfn.XLOOKUP(Tabel2[[#This Row],[Komnr.]],[1]Kommunetabel!$B$2:$B$99,[1]Kommunetabel!$A$2:$A$99)</f>
        <v>Middelfart</v>
      </c>
      <c r="E14194">
        <v>410</v>
      </c>
      <c r="F14194">
        <v>159</v>
      </c>
      <c r="G14194">
        <v>4669.7900000000081</v>
      </c>
      <c r="H14194">
        <v>80</v>
      </c>
      <c r="I14194">
        <v>85122.07</v>
      </c>
      <c r="J14194" t="str">
        <f>Tabel2[[#This Row],[Områdenavn]]&amp;Tabel2[[#This Row],[Kommune navn]]&amp;Tabel2[[#This Row],[Rang]]</f>
        <v>DagtilbudMiddelfart80</v>
      </c>
      <c r="K14194" t="str">
        <f>_xlfn.XLOOKUP(Tabel2[[#This Row],[Sammenligningskommune]],[1]Kommunetabel!$B$2:$B$99,[1]Kommunetabel!$A$2:$A$99)</f>
        <v>Gladsaxe</v>
      </c>
    </row>
    <row r="14195" spans="1:11" x14ac:dyDescent="0.25">
      <c r="A14195" t="s">
        <v>134</v>
      </c>
      <c r="B14195">
        <f>_xlfn.XLOOKUP(Tabel2[[#This Row],[Områdenavn]],[1]Områder!$A$1:$A$7,[1]Områder!$B$1:$B$7)</f>
        <v>500</v>
      </c>
      <c r="C14195" t="s">
        <v>17</v>
      </c>
      <c r="D14195" t="str">
        <f>_xlfn.XLOOKUP(Tabel2[[#This Row],[Komnr.]],[1]Kommunetabel!$B$2:$B$99,[1]Kommunetabel!$A$2:$A$99)</f>
        <v>Middelfart</v>
      </c>
      <c r="E14195">
        <v>410</v>
      </c>
      <c r="F14195">
        <v>167</v>
      </c>
      <c r="G14195">
        <v>5236.8399999999965</v>
      </c>
      <c r="H14195">
        <v>81</v>
      </c>
      <c r="I14195">
        <v>85689.12</v>
      </c>
      <c r="J14195" t="str">
        <f>Tabel2[[#This Row],[Områdenavn]]&amp;Tabel2[[#This Row],[Kommune navn]]&amp;Tabel2[[#This Row],[Rang]]</f>
        <v>DagtilbudMiddelfart81</v>
      </c>
      <c r="K14195" t="str">
        <f>_xlfn.XLOOKUP(Tabel2[[#This Row],[Sammenligningskommune]],[1]Kommunetabel!$B$2:$B$99,[1]Kommunetabel!$A$2:$A$99)</f>
        <v>Hvidovre</v>
      </c>
    </row>
    <row r="14196" spans="1:11" x14ac:dyDescent="0.25">
      <c r="A14196" t="s">
        <v>134</v>
      </c>
      <c r="B14196">
        <f>_xlfn.XLOOKUP(Tabel2[[#This Row],[Områdenavn]],[1]Områder!$A$1:$A$7,[1]Områder!$B$1:$B$7)</f>
        <v>500</v>
      </c>
      <c r="C14196" t="s">
        <v>17</v>
      </c>
      <c r="D14196" t="str">
        <f>_xlfn.XLOOKUP(Tabel2[[#This Row],[Komnr.]],[1]Kommunetabel!$B$2:$B$99,[1]Kommunetabel!$A$2:$A$99)</f>
        <v>Middelfart</v>
      </c>
      <c r="E14196">
        <v>410</v>
      </c>
      <c r="F14196">
        <v>269</v>
      </c>
      <c r="G14196">
        <v>5317.4300000000076</v>
      </c>
      <c r="H14196">
        <v>82</v>
      </c>
      <c r="I14196">
        <v>85769.71</v>
      </c>
      <c r="J14196" t="str">
        <f>Tabel2[[#This Row],[Områdenavn]]&amp;Tabel2[[#This Row],[Kommune navn]]&amp;Tabel2[[#This Row],[Rang]]</f>
        <v>DagtilbudMiddelfart82</v>
      </c>
      <c r="K14196" t="str">
        <f>_xlfn.XLOOKUP(Tabel2[[#This Row],[Sammenligningskommune]],[1]Kommunetabel!$B$2:$B$99,[1]Kommunetabel!$A$2:$A$99)</f>
        <v>Solrød</v>
      </c>
    </row>
    <row r="14197" spans="1:11" x14ac:dyDescent="0.25">
      <c r="A14197" t="s">
        <v>134</v>
      </c>
      <c r="B14197">
        <f>_xlfn.XLOOKUP(Tabel2[[#This Row],[Områdenavn]],[1]Områder!$A$1:$A$7,[1]Områder!$B$1:$B$7)</f>
        <v>500</v>
      </c>
      <c r="C14197" t="s">
        <v>17</v>
      </c>
      <c r="D14197" t="str">
        <f>_xlfn.XLOOKUP(Tabel2[[#This Row],[Komnr.]],[1]Kommunetabel!$B$2:$B$99,[1]Kommunetabel!$A$2:$A$99)</f>
        <v>Middelfart</v>
      </c>
      <c r="E14197">
        <v>410</v>
      </c>
      <c r="F14197">
        <v>492</v>
      </c>
      <c r="G14197">
        <v>5605.4700000000012</v>
      </c>
      <c r="H14197">
        <v>83</v>
      </c>
      <c r="I14197">
        <v>86057.75</v>
      </c>
      <c r="J14197" t="str">
        <f>Tabel2[[#This Row],[Områdenavn]]&amp;Tabel2[[#This Row],[Kommune navn]]&amp;Tabel2[[#This Row],[Rang]]</f>
        <v>DagtilbudMiddelfart83</v>
      </c>
      <c r="K14197" t="str">
        <f>_xlfn.XLOOKUP(Tabel2[[#This Row],[Sammenligningskommune]],[1]Kommunetabel!$B$2:$B$99,[1]Kommunetabel!$A$2:$A$99)</f>
        <v>Ærø</v>
      </c>
    </row>
    <row r="14198" spans="1:11" x14ac:dyDescent="0.25">
      <c r="A14198" t="s">
        <v>134</v>
      </c>
      <c r="B14198">
        <f>_xlfn.XLOOKUP(Tabel2[[#This Row],[Områdenavn]],[1]Områder!$A$1:$A$7,[1]Områder!$B$1:$B$7)</f>
        <v>500</v>
      </c>
      <c r="C14198" t="s">
        <v>17</v>
      </c>
      <c r="D14198" t="str">
        <f>_xlfn.XLOOKUP(Tabel2[[#This Row],[Komnr.]],[1]Kommunetabel!$B$2:$B$99,[1]Kommunetabel!$A$2:$A$99)</f>
        <v>Middelfart</v>
      </c>
      <c r="E14198">
        <v>410</v>
      </c>
      <c r="F14198">
        <v>741</v>
      </c>
      <c r="G14198">
        <v>5609.3800000000047</v>
      </c>
      <c r="H14198">
        <v>84</v>
      </c>
      <c r="I14198">
        <v>86061.66</v>
      </c>
      <c r="J14198" t="str">
        <f>Tabel2[[#This Row],[Områdenavn]]&amp;Tabel2[[#This Row],[Kommune navn]]&amp;Tabel2[[#This Row],[Rang]]</f>
        <v>DagtilbudMiddelfart84</v>
      </c>
      <c r="K14198" t="str">
        <f>_xlfn.XLOOKUP(Tabel2[[#This Row],[Sammenligningskommune]],[1]Kommunetabel!$B$2:$B$99,[1]Kommunetabel!$A$2:$A$99)</f>
        <v>Samsø</v>
      </c>
    </row>
    <row r="14199" spans="1:11" x14ac:dyDescent="0.25">
      <c r="A14199" t="s">
        <v>134</v>
      </c>
      <c r="B14199">
        <f>_xlfn.XLOOKUP(Tabel2[[#This Row],[Områdenavn]],[1]Områder!$A$1:$A$7,[1]Områder!$B$1:$B$7)</f>
        <v>500</v>
      </c>
      <c r="C14199" t="s">
        <v>17</v>
      </c>
      <c r="D14199" t="str">
        <f>_xlfn.XLOOKUP(Tabel2[[#This Row],[Komnr.]],[1]Kommunetabel!$B$2:$B$99,[1]Kommunetabel!$A$2:$A$99)</f>
        <v>Middelfart</v>
      </c>
      <c r="E14199">
        <v>410</v>
      </c>
      <c r="F14199">
        <v>223</v>
      </c>
      <c r="G14199">
        <v>5842.6000000000058</v>
      </c>
      <c r="H14199">
        <v>85</v>
      </c>
      <c r="I14199">
        <v>86294.88</v>
      </c>
      <c r="J14199" t="str">
        <f>Tabel2[[#This Row],[Områdenavn]]&amp;Tabel2[[#This Row],[Kommune navn]]&amp;Tabel2[[#This Row],[Rang]]</f>
        <v>DagtilbudMiddelfart85</v>
      </c>
      <c r="K14199" t="str">
        <f>_xlfn.XLOOKUP(Tabel2[[#This Row],[Sammenligningskommune]],[1]Kommunetabel!$B$2:$B$99,[1]Kommunetabel!$A$2:$A$99)</f>
        <v>Hørsholm</v>
      </c>
    </row>
    <row r="14200" spans="1:11" x14ac:dyDescent="0.25">
      <c r="A14200" t="s">
        <v>134</v>
      </c>
      <c r="B14200">
        <f>_xlfn.XLOOKUP(Tabel2[[#This Row],[Områdenavn]],[1]Områder!$A$1:$A$7,[1]Områder!$B$1:$B$7)</f>
        <v>500</v>
      </c>
      <c r="C14200" t="s">
        <v>17</v>
      </c>
      <c r="D14200" t="str">
        <f>_xlfn.XLOOKUP(Tabel2[[#This Row],[Komnr.]],[1]Kommunetabel!$B$2:$B$99,[1]Kommunetabel!$A$2:$A$99)</f>
        <v>Middelfart</v>
      </c>
      <c r="E14200">
        <v>410</v>
      </c>
      <c r="F14200">
        <v>153</v>
      </c>
      <c r="G14200">
        <v>5987.3300000000017</v>
      </c>
      <c r="H14200">
        <v>86</v>
      </c>
      <c r="I14200">
        <v>86439.61</v>
      </c>
      <c r="J14200" t="str">
        <f>Tabel2[[#This Row],[Områdenavn]]&amp;Tabel2[[#This Row],[Kommune navn]]&amp;Tabel2[[#This Row],[Rang]]</f>
        <v>DagtilbudMiddelfart86</v>
      </c>
      <c r="K14200" t="str">
        <f>_xlfn.XLOOKUP(Tabel2[[#This Row],[Sammenligningskommune]],[1]Kommunetabel!$B$2:$B$99,[1]Kommunetabel!$A$2:$A$99)</f>
        <v>Brøndby</v>
      </c>
    </row>
    <row r="14201" spans="1:11" x14ac:dyDescent="0.25">
      <c r="A14201" t="s">
        <v>134</v>
      </c>
      <c r="B14201">
        <f>_xlfn.XLOOKUP(Tabel2[[#This Row],[Områdenavn]],[1]Områder!$A$1:$A$7,[1]Områder!$B$1:$B$7)</f>
        <v>500</v>
      </c>
      <c r="C14201" t="s">
        <v>17</v>
      </c>
      <c r="D14201" t="str">
        <f>_xlfn.XLOOKUP(Tabel2[[#This Row],[Komnr.]],[1]Kommunetabel!$B$2:$B$99,[1]Kommunetabel!$A$2:$A$99)</f>
        <v>Middelfart</v>
      </c>
      <c r="E14201">
        <v>410</v>
      </c>
      <c r="F14201">
        <v>825</v>
      </c>
      <c r="G14201">
        <v>6096.0899999999965</v>
      </c>
      <c r="H14201">
        <v>87</v>
      </c>
      <c r="I14201">
        <v>86548.37</v>
      </c>
      <c r="J14201" t="str">
        <f>Tabel2[[#This Row],[Områdenavn]]&amp;Tabel2[[#This Row],[Kommune navn]]&amp;Tabel2[[#This Row],[Rang]]</f>
        <v>DagtilbudMiddelfart87</v>
      </c>
      <c r="K14201" t="str">
        <f>_xlfn.XLOOKUP(Tabel2[[#This Row],[Sammenligningskommune]],[1]Kommunetabel!$B$2:$B$99,[1]Kommunetabel!$A$2:$A$99)</f>
        <v>Læsø</v>
      </c>
    </row>
    <row r="14202" spans="1:11" x14ac:dyDescent="0.25">
      <c r="A14202" t="s">
        <v>134</v>
      </c>
      <c r="B14202">
        <f>_xlfn.XLOOKUP(Tabel2[[#This Row],[Områdenavn]],[1]Områder!$A$1:$A$7,[1]Områder!$B$1:$B$7)</f>
        <v>500</v>
      </c>
      <c r="C14202" t="s">
        <v>17</v>
      </c>
      <c r="D14202" t="str">
        <f>_xlfn.XLOOKUP(Tabel2[[#This Row],[Komnr.]],[1]Kommunetabel!$B$2:$B$99,[1]Kommunetabel!$A$2:$A$99)</f>
        <v>Middelfart</v>
      </c>
      <c r="E14202">
        <v>410</v>
      </c>
      <c r="F14202">
        <v>183</v>
      </c>
      <c r="G14202">
        <v>6297.8300000000017</v>
      </c>
      <c r="H14202">
        <v>88</v>
      </c>
      <c r="I14202">
        <v>86750.11</v>
      </c>
      <c r="J14202" t="str">
        <f>Tabel2[[#This Row],[Områdenavn]]&amp;Tabel2[[#This Row],[Kommune navn]]&amp;Tabel2[[#This Row],[Rang]]</f>
        <v>DagtilbudMiddelfart88</v>
      </c>
      <c r="K14202" t="str">
        <f>_xlfn.XLOOKUP(Tabel2[[#This Row],[Sammenligningskommune]],[1]Kommunetabel!$B$2:$B$99,[1]Kommunetabel!$A$2:$A$99)</f>
        <v>Ishøj</v>
      </c>
    </row>
    <row r="14203" spans="1:11" x14ac:dyDescent="0.25">
      <c r="A14203" t="s">
        <v>134</v>
      </c>
      <c r="B14203">
        <f>_xlfn.XLOOKUP(Tabel2[[#This Row],[Områdenavn]],[1]Områder!$A$1:$A$7,[1]Områder!$B$1:$B$7)</f>
        <v>500</v>
      </c>
      <c r="C14203" t="s">
        <v>17</v>
      </c>
      <c r="D14203" t="str">
        <f>_xlfn.XLOOKUP(Tabel2[[#This Row],[Komnr.]],[1]Kommunetabel!$B$2:$B$99,[1]Kommunetabel!$A$2:$A$99)</f>
        <v>Middelfart</v>
      </c>
      <c r="E14203">
        <v>410</v>
      </c>
      <c r="F14203">
        <v>165</v>
      </c>
      <c r="G14203">
        <v>6302.1000000000058</v>
      </c>
      <c r="H14203">
        <v>89</v>
      </c>
      <c r="I14203">
        <v>86754.38</v>
      </c>
      <c r="J14203" t="str">
        <f>Tabel2[[#This Row],[Områdenavn]]&amp;Tabel2[[#This Row],[Kommune navn]]&amp;Tabel2[[#This Row],[Rang]]</f>
        <v>DagtilbudMiddelfart89</v>
      </c>
      <c r="K14203" t="str">
        <f>_xlfn.XLOOKUP(Tabel2[[#This Row],[Sammenligningskommune]],[1]Kommunetabel!$B$2:$B$99,[1]Kommunetabel!$A$2:$A$99)</f>
        <v>Albertslund</v>
      </c>
    </row>
    <row r="14204" spans="1:11" x14ac:dyDescent="0.25">
      <c r="A14204" t="s">
        <v>134</v>
      </c>
      <c r="B14204">
        <f>_xlfn.XLOOKUP(Tabel2[[#This Row],[Områdenavn]],[1]Områder!$A$1:$A$7,[1]Områder!$B$1:$B$7)</f>
        <v>500</v>
      </c>
      <c r="C14204" t="s">
        <v>17</v>
      </c>
      <c r="D14204" t="str">
        <f>_xlfn.XLOOKUP(Tabel2[[#This Row],[Komnr.]],[1]Kommunetabel!$B$2:$B$99,[1]Kommunetabel!$A$2:$A$99)</f>
        <v>Middelfart</v>
      </c>
      <c r="E14204">
        <v>410</v>
      </c>
      <c r="F14204">
        <v>147</v>
      </c>
      <c r="G14204">
        <v>6654.0899999999965</v>
      </c>
      <c r="H14204">
        <v>90</v>
      </c>
      <c r="I14204">
        <v>87106.37</v>
      </c>
      <c r="J14204" t="str">
        <f>Tabel2[[#This Row],[Områdenavn]]&amp;Tabel2[[#This Row],[Kommune navn]]&amp;Tabel2[[#This Row],[Rang]]</f>
        <v>DagtilbudMiddelfart90</v>
      </c>
      <c r="K14204" t="str">
        <f>_xlfn.XLOOKUP(Tabel2[[#This Row],[Sammenligningskommune]],[1]Kommunetabel!$B$2:$B$99,[1]Kommunetabel!$A$2:$A$99)</f>
        <v>Frederiksberg</v>
      </c>
    </row>
    <row r="14205" spans="1:11" x14ac:dyDescent="0.25">
      <c r="A14205" t="s">
        <v>134</v>
      </c>
      <c r="B14205">
        <f>_xlfn.XLOOKUP(Tabel2[[#This Row],[Områdenavn]],[1]Områder!$A$1:$A$7,[1]Områder!$B$1:$B$7)</f>
        <v>500</v>
      </c>
      <c r="C14205" t="s">
        <v>17</v>
      </c>
      <c r="D14205" t="str">
        <f>_xlfn.XLOOKUP(Tabel2[[#This Row],[Komnr.]],[1]Kommunetabel!$B$2:$B$99,[1]Kommunetabel!$A$2:$A$99)</f>
        <v>Middelfart</v>
      </c>
      <c r="E14205">
        <v>410</v>
      </c>
      <c r="F14205">
        <v>175</v>
      </c>
      <c r="G14205">
        <v>6973.2599999999948</v>
      </c>
      <c r="H14205">
        <v>91</v>
      </c>
      <c r="I14205">
        <v>87425.54</v>
      </c>
      <c r="J14205" t="str">
        <f>Tabel2[[#This Row],[Områdenavn]]&amp;Tabel2[[#This Row],[Kommune navn]]&amp;Tabel2[[#This Row],[Rang]]</f>
        <v>DagtilbudMiddelfart91</v>
      </c>
      <c r="K14205" t="str">
        <f>_xlfn.XLOOKUP(Tabel2[[#This Row],[Sammenligningskommune]],[1]Kommunetabel!$B$2:$B$99,[1]Kommunetabel!$A$2:$A$99)</f>
        <v>Rødovre</v>
      </c>
    </row>
    <row r="14206" spans="1:11" x14ac:dyDescent="0.25">
      <c r="A14206" t="s">
        <v>134</v>
      </c>
      <c r="B14206">
        <f>_xlfn.XLOOKUP(Tabel2[[#This Row],[Områdenavn]],[1]Områder!$A$1:$A$7,[1]Områder!$B$1:$B$7)</f>
        <v>500</v>
      </c>
      <c r="C14206" t="s">
        <v>17</v>
      </c>
      <c r="D14206" t="str">
        <f>_xlfn.XLOOKUP(Tabel2[[#This Row],[Komnr.]],[1]Kommunetabel!$B$2:$B$99,[1]Kommunetabel!$A$2:$A$99)</f>
        <v>Middelfart</v>
      </c>
      <c r="E14206">
        <v>410</v>
      </c>
      <c r="F14206">
        <v>563</v>
      </c>
      <c r="G14206">
        <v>7082.7200000000012</v>
      </c>
      <c r="H14206">
        <v>92</v>
      </c>
      <c r="I14206">
        <v>87535</v>
      </c>
      <c r="J14206" t="str">
        <f>Tabel2[[#This Row],[Områdenavn]]&amp;Tabel2[[#This Row],[Kommune navn]]&amp;Tabel2[[#This Row],[Rang]]</f>
        <v>DagtilbudMiddelfart92</v>
      </c>
      <c r="K14206" t="str">
        <f>_xlfn.XLOOKUP(Tabel2[[#This Row],[Sammenligningskommune]],[1]Kommunetabel!$B$2:$B$99,[1]Kommunetabel!$A$2:$A$99)</f>
        <v>Fanø</v>
      </c>
    </row>
    <row r="14207" spans="1:11" x14ac:dyDescent="0.25">
      <c r="A14207" t="s">
        <v>134</v>
      </c>
      <c r="B14207">
        <f>_xlfn.XLOOKUP(Tabel2[[#This Row],[Områdenavn]],[1]Områder!$A$1:$A$7,[1]Områder!$B$1:$B$7)</f>
        <v>500</v>
      </c>
      <c r="C14207" t="s">
        <v>17</v>
      </c>
      <c r="D14207" t="str">
        <f>_xlfn.XLOOKUP(Tabel2[[#This Row],[Komnr.]],[1]Kommunetabel!$B$2:$B$99,[1]Kommunetabel!$A$2:$A$99)</f>
        <v>Middelfart</v>
      </c>
      <c r="E14207">
        <v>410</v>
      </c>
      <c r="F14207">
        <v>163</v>
      </c>
      <c r="G14207">
        <v>7650.4400000000023</v>
      </c>
      <c r="H14207">
        <v>93</v>
      </c>
      <c r="I14207">
        <v>88102.720000000001</v>
      </c>
      <c r="J14207" t="str">
        <f>Tabel2[[#This Row],[Områdenavn]]&amp;Tabel2[[#This Row],[Kommune navn]]&amp;Tabel2[[#This Row],[Rang]]</f>
        <v>DagtilbudMiddelfart93</v>
      </c>
      <c r="K14207" t="str">
        <f>_xlfn.XLOOKUP(Tabel2[[#This Row],[Sammenligningskommune]],[1]Kommunetabel!$B$2:$B$99,[1]Kommunetabel!$A$2:$A$99)</f>
        <v>Herlev</v>
      </c>
    </row>
    <row r="14208" spans="1:11" x14ac:dyDescent="0.25">
      <c r="A14208" t="s">
        <v>134</v>
      </c>
      <c r="B14208">
        <f>_xlfn.XLOOKUP(Tabel2[[#This Row],[Områdenavn]],[1]Områder!$A$1:$A$7,[1]Områder!$B$1:$B$7)</f>
        <v>500</v>
      </c>
      <c r="C14208" t="s">
        <v>17</v>
      </c>
      <c r="D14208" t="str">
        <f>_xlfn.XLOOKUP(Tabel2[[#This Row],[Komnr.]],[1]Kommunetabel!$B$2:$B$99,[1]Kommunetabel!$A$2:$A$99)</f>
        <v>Middelfart</v>
      </c>
      <c r="E14208">
        <v>410</v>
      </c>
      <c r="F14208">
        <v>161</v>
      </c>
      <c r="G14208">
        <v>7823.8600000000006</v>
      </c>
      <c r="H14208">
        <v>94</v>
      </c>
      <c r="I14208">
        <v>88276.14</v>
      </c>
      <c r="J14208" t="str">
        <f>Tabel2[[#This Row],[Områdenavn]]&amp;Tabel2[[#This Row],[Kommune navn]]&amp;Tabel2[[#This Row],[Rang]]</f>
        <v>DagtilbudMiddelfart94</v>
      </c>
      <c r="K14208" t="str">
        <f>_xlfn.XLOOKUP(Tabel2[[#This Row],[Sammenligningskommune]],[1]Kommunetabel!$B$2:$B$99,[1]Kommunetabel!$A$2:$A$99)</f>
        <v>Glostrup</v>
      </c>
    </row>
    <row r="14209" spans="1:11" x14ac:dyDescent="0.25">
      <c r="A14209" t="s">
        <v>134</v>
      </c>
      <c r="B14209">
        <f>_xlfn.XLOOKUP(Tabel2[[#This Row],[Områdenavn]],[1]Områder!$A$1:$A$7,[1]Områder!$B$1:$B$7)</f>
        <v>500</v>
      </c>
      <c r="C14209" t="s">
        <v>17</v>
      </c>
      <c r="D14209" t="str">
        <f>_xlfn.XLOOKUP(Tabel2[[#This Row],[Komnr.]],[1]Kommunetabel!$B$2:$B$99,[1]Kommunetabel!$A$2:$A$99)</f>
        <v>Middelfart</v>
      </c>
      <c r="E14209">
        <v>410</v>
      </c>
      <c r="F14209">
        <v>155</v>
      </c>
      <c r="G14209">
        <v>7909.9700000000012</v>
      </c>
      <c r="H14209">
        <v>95</v>
      </c>
      <c r="I14209">
        <v>88362.25</v>
      </c>
      <c r="J14209" t="str">
        <f>Tabel2[[#This Row],[Områdenavn]]&amp;Tabel2[[#This Row],[Kommune navn]]&amp;Tabel2[[#This Row],[Rang]]</f>
        <v>DagtilbudMiddelfart95</v>
      </c>
      <c r="K14209" t="str">
        <f>_xlfn.XLOOKUP(Tabel2[[#This Row],[Sammenligningskommune]],[1]Kommunetabel!$B$2:$B$99,[1]Kommunetabel!$A$2:$A$99)</f>
        <v>Dragør</v>
      </c>
    </row>
    <row r="14210" spans="1:11" x14ac:dyDescent="0.25">
      <c r="A14210" t="s">
        <v>134</v>
      </c>
      <c r="B14210">
        <f>_xlfn.XLOOKUP(Tabel2[[#This Row],[Områdenavn]],[1]Områder!$A$1:$A$7,[1]Områder!$B$1:$B$7)</f>
        <v>500</v>
      </c>
      <c r="C14210" t="s">
        <v>17</v>
      </c>
      <c r="D14210" t="str">
        <f>_xlfn.XLOOKUP(Tabel2[[#This Row],[Komnr.]],[1]Kommunetabel!$B$2:$B$99,[1]Kommunetabel!$A$2:$A$99)</f>
        <v>Middelfart</v>
      </c>
      <c r="E14210">
        <v>410</v>
      </c>
      <c r="F14210">
        <v>187</v>
      </c>
      <c r="G14210">
        <v>9083.3800000000047</v>
      </c>
      <c r="H14210">
        <v>96</v>
      </c>
      <c r="I14210">
        <v>89535.66</v>
      </c>
      <c r="J14210" t="str">
        <f>Tabel2[[#This Row],[Områdenavn]]&amp;Tabel2[[#This Row],[Kommune navn]]&amp;Tabel2[[#This Row],[Rang]]</f>
        <v>DagtilbudMiddelfart96</v>
      </c>
      <c r="K14210" t="str">
        <f>_xlfn.XLOOKUP(Tabel2[[#This Row],[Sammenligningskommune]],[1]Kommunetabel!$B$2:$B$99,[1]Kommunetabel!$A$2:$A$99)</f>
        <v>Vallensbæk</v>
      </c>
    </row>
    <row r="14211" spans="1:11" x14ac:dyDescent="0.25">
      <c r="A14211" t="s">
        <v>134</v>
      </c>
      <c r="B14211">
        <f>_xlfn.XLOOKUP(Tabel2[[#This Row],[Områdenavn]],[1]Områder!$A$1:$A$7,[1]Områder!$B$1:$B$7)</f>
        <v>500</v>
      </c>
      <c r="C14211" t="s">
        <v>17</v>
      </c>
      <c r="D14211" t="str">
        <f>_xlfn.XLOOKUP(Tabel2[[#This Row],[Komnr.]],[1]Kommunetabel!$B$2:$B$99,[1]Kommunetabel!$A$2:$A$99)</f>
        <v>Middelfart</v>
      </c>
      <c r="E14211">
        <v>410</v>
      </c>
      <c r="F14211">
        <v>101</v>
      </c>
      <c r="G14211">
        <v>13793.369999999995</v>
      </c>
      <c r="H14211">
        <v>97</v>
      </c>
      <c r="I14211">
        <v>94245.65</v>
      </c>
      <c r="J14211" t="str">
        <f>Tabel2[[#This Row],[Områdenavn]]&amp;Tabel2[[#This Row],[Kommune navn]]&amp;Tabel2[[#This Row],[Rang]]</f>
        <v>DagtilbudMiddelfart97</v>
      </c>
      <c r="K14211" t="str">
        <f>_xlfn.XLOOKUP(Tabel2[[#This Row],[Sammenligningskommune]],[1]Kommunetabel!$B$2:$B$99,[1]Kommunetabel!$A$2:$A$99)</f>
        <v>København</v>
      </c>
    </row>
    <row r="14212" spans="1:11" x14ac:dyDescent="0.25">
      <c r="A14212" t="s">
        <v>134</v>
      </c>
      <c r="B14212">
        <f>_xlfn.XLOOKUP(Tabel2[[#This Row],[Områdenavn]],[1]Områder!$A$1:$A$7,[1]Områder!$B$1:$B$7)</f>
        <v>500</v>
      </c>
      <c r="C14212" t="s">
        <v>17</v>
      </c>
      <c r="D14212" t="str">
        <f>_xlfn.XLOOKUP(Tabel2[[#This Row],[Komnr.]],[1]Kommunetabel!$B$2:$B$99,[1]Kommunetabel!$A$2:$A$99)</f>
        <v>Assens</v>
      </c>
      <c r="E14212">
        <v>420</v>
      </c>
      <c r="F14212">
        <v>420</v>
      </c>
      <c r="G14212">
        <v>0</v>
      </c>
      <c r="H14212">
        <v>0</v>
      </c>
      <c r="I14212">
        <v>79227.11</v>
      </c>
      <c r="J14212" t="str">
        <f>Tabel2[[#This Row],[Områdenavn]]&amp;Tabel2[[#This Row],[Kommune navn]]&amp;Tabel2[[#This Row],[Rang]]</f>
        <v>DagtilbudAssens0</v>
      </c>
      <c r="K14212" t="str">
        <f>_xlfn.XLOOKUP(Tabel2[[#This Row],[Sammenligningskommune]],[1]Kommunetabel!$B$2:$B$99,[1]Kommunetabel!$A$2:$A$99)</f>
        <v>Assens</v>
      </c>
    </row>
    <row r="14213" spans="1:11" x14ac:dyDescent="0.25">
      <c r="A14213" t="s">
        <v>134</v>
      </c>
      <c r="B14213">
        <f>_xlfn.XLOOKUP(Tabel2[[#This Row],[Områdenavn]],[1]Områder!$A$1:$A$7,[1]Områder!$B$1:$B$7)</f>
        <v>500</v>
      </c>
      <c r="C14213" t="s">
        <v>17</v>
      </c>
      <c r="D14213" t="str">
        <f>_xlfn.XLOOKUP(Tabel2[[#This Row],[Komnr.]],[1]Kommunetabel!$B$2:$B$99,[1]Kommunetabel!$A$2:$A$99)</f>
        <v>Assens</v>
      </c>
      <c r="E14213">
        <v>420</v>
      </c>
      <c r="F14213">
        <v>840</v>
      </c>
      <c r="G14213">
        <v>43.009999999994761</v>
      </c>
      <c r="H14213">
        <v>1</v>
      </c>
      <c r="I14213">
        <v>79270.12</v>
      </c>
      <c r="J14213" t="str">
        <f>Tabel2[[#This Row],[Områdenavn]]&amp;Tabel2[[#This Row],[Kommune navn]]&amp;Tabel2[[#This Row],[Rang]]</f>
        <v>DagtilbudAssens1</v>
      </c>
      <c r="K14213" t="str">
        <f>_xlfn.XLOOKUP(Tabel2[[#This Row],[Sammenligningskommune]],[1]Kommunetabel!$B$2:$B$99,[1]Kommunetabel!$A$2:$A$99)</f>
        <v>Rebild</v>
      </c>
    </row>
    <row r="14214" spans="1:11" x14ac:dyDescent="0.25">
      <c r="A14214" t="s">
        <v>134</v>
      </c>
      <c r="B14214">
        <f>_xlfn.XLOOKUP(Tabel2[[#This Row],[Områdenavn]],[1]Områder!$A$1:$A$7,[1]Områder!$B$1:$B$7)</f>
        <v>500</v>
      </c>
      <c r="C14214" t="s">
        <v>17</v>
      </c>
      <c r="D14214" t="str">
        <f>_xlfn.XLOOKUP(Tabel2[[#This Row],[Komnr.]],[1]Kommunetabel!$B$2:$B$99,[1]Kommunetabel!$A$2:$A$99)</f>
        <v>Assens</v>
      </c>
      <c r="E14214">
        <v>420</v>
      </c>
      <c r="F14214">
        <v>479</v>
      </c>
      <c r="G14214">
        <v>140.47999999999593</v>
      </c>
      <c r="H14214">
        <v>2</v>
      </c>
      <c r="I14214">
        <v>79086.63</v>
      </c>
      <c r="J14214" t="str">
        <f>Tabel2[[#This Row],[Områdenavn]]&amp;Tabel2[[#This Row],[Kommune navn]]&amp;Tabel2[[#This Row],[Rang]]</f>
        <v>DagtilbudAssens2</v>
      </c>
      <c r="K14214" t="str">
        <f>_xlfn.XLOOKUP(Tabel2[[#This Row],[Sammenligningskommune]],[1]Kommunetabel!$B$2:$B$99,[1]Kommunetabel!$A$2:$A$99)</f>
        <v>Svendborg</v>
      </c>
    </row>
    <row r="14215" spans="1:11" x14ac:dyDescent="0.25">
      <c r="A14215" t="s">
        <v>134</v>
      </c>
      <c r="B14215">
        <f>_xlfn.XLOOKUP(Tabel2[[#This Row],[Områdenavn]],[1]Områder!$A$1:$A$7,[1]Områder!$B$1:$B$7)</f>
        <v>500</v>
      </c>
      <c r="C14215" t="s">
        <v>17</v>
      </c>
      <c r="D14215" t="str">
        <f>_xlfn.XLOOKUP(Tabel2[[#This Row],[Komnr.]],[1]Kommunetabel!$B$2:$B$99,[1]Kommunetabel!$A$2:$A$99)</f>
        <v>Assens</v>
      </c>
      <c r="E14215">
        <v>420</v>
      </c>
      <c r="F14215">
        <v>400</v>
      </c>
      <c r="G14215">
        <v>255.36000000000058</v>
      </c>
      <c r="H14215">
        <v>3</v>
      </c>
      <c r="I14215">
        <v>78971.75</v>
      </c>
      <c r="J14215" t="str">
        <f>Tabel2[[#This Row],[Områdenavn]]&amp;Tabel2[[#This Row],[Kommune navn]]&amp;Tabel2[[#This Row],[Rang]]</f>
        <v>DagtilbudAssens3</v>
      </c>
      <c r="K14215" t="str">
        <f>_xlfn.XLOOKUP(Tabel2[[#This Row],[Sammenligningskommune]],[1]Kommunetabel!$B$2:$B$99,[1]Kommunetabel!$A$2:$A$99)</f>
        <v>Bornholm</v>
      </c>
    </row>
    <row r="14216" spans="1:11" x14ac:dyDescent="0.25">
      <c r="A14216" t="s">
        <v>134</v>
      </c>
      <c r="B14216">
        <f>_xlfn.XLOOKUP(Tabel2[[#This Row],[Områdenavn]],[1]Områder!$A$1:$A$7,[1]Områder!$B$1:$B$7)</f>
        <v>500</v>
      </c>
      <c r="C14216" t="s">
        <v>17</v>
      </c>
      <c r="D14216" t="str">
        <f>_xlfn.XLOOKUP(Tabel2[[#This Row],[Komnr.]],[1]Kommunetabel!$B$2:$B$99,[1]Kommunetabel!$A$2:$A$99)</f>
        <v>Assens</v>
      </c>
      <c r="E14216">
        <v>420</v>
      </c>
      <c r="F14216">
        <v>746</v>
      </c>
      <c r="G14216">
        <v>269.9600000000064</v>
      </c>
      <c r="H14216">
        <v>4</v>
      </c>
      <c r="I14216">
        <v>78957.149999999994</v>
      </c>
      <c r="J14216" t="str">
        <f>Tabel2[[#This Row],[Områdenavn]]&amp;Tabel2[[#This Row],[Kommune navn]]&amp;Tabel2[[#This Row],[Rang]]</f>
        <v>DagtilbudAssens4</v>
      </c>
      <c r="K14216" t="str">
        <f>_xlfn.XLOOKUP(Tabel2[[#This Row],[Sammenligningskommune]],[1]Kommunetabel!$B$2:$B$99,[1]Kommunetabel!$A$2:$A$99)</f>
        <v>Skanderborg</v>
      </c>
    </row>
    <row r="14217" spans="1:11" x14ac:dyDescent="0.25">
      <c r="A14217" t="s">
        <v>134</v>
      </c>
      <c r="B14217">
        <f>_xlfn.XLOOKUP(Tabel2[[#This Row],[Områdenavn]],[1]Områder!$A$1:$A$7,[1]Områder!$B$1:$B$7)</f>
        <v>500</v>
      </c>
      <c r="C14217" t="s">
        <v>17</v>
      </c>
      <c r="D14217" t="str">
        <f>_xlfn.XLOOKUP(Tabel2[[#This Row],[Komnr.]],[1]Kommunetabel!$B$2:$B$99,[1]Kommunetabel!$A$2:$A$99)</f>
        <v>Assens</v>
      </c>
      <c r="E14217">
        <v>420</v>
      </c>
      <c r="F14217">
        <v>810</v>
      </c>
      <c r="G14217">
        <v>288.19999999999709</v>
      </c>
      <c r="H14217">
        <v>5</v>
      </c>
      <c r="I14217">
        <v>78938.91</v>
      </c>
      <c r="J14217" t="str">
        <f>Tabel2[[#This Row],[Områdenavn]]&amp;Tabel2[[#This Row],[Kommune navn]]&amp;Tabel2[[#This Row],[Rang]]</f>
        <v>DagtilbudAssens5</v>
      </c>
      <c r="K14217" t="str">
        <f>_xlfn.XLOOKUP(Tabel2[[#This Row],[Sammenligningskommune]],[1]Kommunetabel!$B$2:$B$99,[1]Kommunetabel!$A$2:$A$99)</f>
        <v>Brønderslev</v>
      </c>
    </row>
    <row r="14218" spans="1:11" x14ac:dyDescent="0.25">
      <c r="A14218" t="s">
        <v>134</v>
      </c>
      <c r="B14218">
        <f>_xlfn.XLOOKUP(Tabel2[[#This Row],[Områdenavn]],[1]Områder!$A$1:$A$7,[1]Områder!$B$1:$B$7)</f>
        <v>500</v>
      </c>
      <c r="C14218" t="s">
        <v>17</v>
      </c>
      <c r="D14218" t="str">
        <f>_xlfn.XLOOKUP(Tabel2[[#This Row],[Komnr.]],[1]Kommunetabel!$B$2:$B$99,[1]Kommunetabel!$A$2:$A$99)</f>
        <v>Assens</v>
      </c>
      <c r="E14218">
        <v>420</v>
      </c>
      <c r="F14218">
        <v>766</v>
      </c>
      <c r="G14218">
        <v>422.00999999999476</v>
      </c>
      <c r="H14218">
        <v>6</v>
      </c>
      <c r="I14218">
        <v>78805.100000000006</v>
      </c>
      <c r="J14218" t="str">
        <f>Tabel2[[#This Row],[Områdenavn]]&amp;Tabel2[[#This Row],[Kommune navn]]&amp;Tabel2[[#This Row],[Rang]]</f>
        <v>DagtilbudAssens6</v>
      </c>
      <c r="K14218" t="str">
        <f>_xlfn.XLOOKUP(Tabel2[[#This Row],[Sammenligningskommune]],[1]Kommunetabel!$B$2:$B$99,[1]Kommunetabel!$A$2:$A$99)</f>
        <v>Hedensted</v>
      </c>
    </row>
    <row r="14219" spans="1:11" x14ac:dyDescent="0.25">
      <c r="A14219" t="s">
        <v>134</v>
      </c>
      <c r="B14219">
        <f>_xlfn.XLOOKUP(Tabel2[[#This Row],[Områdenavn]],[1]Områder!$A$1:$A$7,[1]Områder!$B$1:$B$7)</f>
        <v>500</v>
      </c>
      <c r="C14219" t="s">
        <v>17</v>
      </c>
      <c r="D14219" t="str">
        <f>_xlfn.XLOOKUP(Tabel2[[#This Row],[Komnr.]],[1]Kommunetabel!$B$2:$B$99,[1]Kommunetabel!$A$2:$A$99)</f>
        <v>Assens</v>
      </c>
      <c r="E14219">
        <v>420</v>
      </c>
      <c r="F14219">
        <v>710</v>
      </c>
      <c r="G14219">
        <v>436.68000000000757</v>
      </c>
      <c r="H14219">
        <v>7</v>
      </c>
      <c r="I14219">
        <v>78790.429999999993</v>
      </c>
      <c r="J14219" t="str">
        <f>Tabel2[[#This Row],[Områdenavn]]&amp;Tabel2[[#This Row],[Kommune navn]]&amp;Tabel2[[#This Row],[Rang]]</f>
        <v>DagtilbudAssens7</v>
      </c>
      <c r="K14219" t="str">
        <f>_xlfn.XLOOKUP(Tabel2[[#This Row],[Sammenligningskommune]],[1]Kommunetabel!$B$2:$B$99,[1]Kommunetabel!$A$2:$A$99)</f>
        <v>Favrskov</v>
      </c>
    </row>
    <row r="14220" spans="1:11" x14ac:dyDescent="0.25">
      <c r="A14220" t="s">
        <v>134</v>
      </c>
      <c r="B14220">
        <f>_xlfn.XLOOKUP(Tabel2[[#This Row],[Områdenavn]],[1]Områder!$A$1:$A$7,[1]Områder!$B$1:$B$7)</f>
        <v>500</v>
      </c>
      <c r="C14220" t="s">
        <v>17</v>
      </c>
      <c r="D14220" t="str">
        <f>_xlfn.XLOOKUP(Tabel2[[#This Row],[Komnr.]],[1]Kommunetabel!$B$2:$B$99,[1]Kommunetabel!$A$2:$A$99)</f>
        <v>Assens</v>
      </c>
      <c r="E14220">
        <v>420</v>
      </c>
      <c r="F14220">
        <v>326</v>
      </c>
      <c r="G14220">
        <v>545.10000000000582</v>
      </c>
      <c r="H14220">
        <v>8</v>
      </c>
      <c r="I14220">
        <v>78682.009999999995</v>
      </c>
      <c r="J14220" t="str">
        <f>Tabel2[[#This Row],[Områdenavn]]&amp;Tabel2[[#This Row],[Kommune navn]]&amp;Tabel2[[#This Row],[Rang]]</f>
        <v>DagtilbudAssens8</v>
      </c>
      <c r="K14220" t="str">
        <f>_xlfn.XLOOKUP(Tabel2[[#This Row],[Sammenligningskommune]],[1]Kommunetabel!$B$2:$B$99,[1]Kommunetabel!$A$2:$A$99)</f>
        <v>Kalundborg</v>
      </c>
    </row>
    <row r="14221" spans="1:11" x14ac:dyDescent="0.25">
      <c r="A14221" t="s">
        <v>134</v>
      </c>
      <c r="B14221">
        <f>_xlfn.XLOOKUP(Tabel2[[#This Row],[Områdenavn]],[1]Områder!$A$1:$A$7,[1]Områder!$B$1:$B$7)</f>
        <v>500</v>
      </c>
      <c r="C14221" t="s">
        <v>17</v>
      </c>
      <c r="D14221" t="str">
        <f>_xlfn.XLOOKUP(Tabel2[[#This Row],[Komnr.]],[1]Kommunetabel!$B$2:$B$99,[1]Kommunetabel!$A$2:$A$99)</f>
        <v>Assens</v>
      </c>
      <c r="E14221">
        <v>420</v>
      </c>
      <c r="F14221">
        <v>530</v>
      </c>
      <c r="G14221">
        <v>583.94000000000233</v>
      </c>
      <c r="H14221">
        <v>9</v>
      </c>
      <c r="I14221">
        <v>79811.05</v>
      </c>
      <c r="J14221" t="str">
        <f>Tabel2[[#This Row],[Områdenavn]]&amp;Tabel2[[#This Row],[Kommune navn]]&amp;Tabel2[[#This Row],[Rang]]</f>
        <v>DagtilbudAssens9</v>
      </c>
      <c r="K14221" t="str">
        <f>_xlfn.XLOOKUP(Tabel2[[#This Row],[Sammenligningskommune]],[1]Kommunetabel!$B$2:$B$99,[1]Kommunetabel!$A$2:$A$99)</f>
        <v>Billund</v>
      </c>
    </row>
    <row r="14222" spans="1:11" x14ac:dyDescent="0.25">
      <c r="A14222" t="s">
        <v>134</v>
      </c>
      <c r="B14222">
        <f>_xlfn.XLOOKUP(Tabel2[[#This Row],[Områdenavn]],[1]Områder!$A$1:$A$7,[1]Områder!$B$1:$B$7)</f>
        <v>500</v>
      </c>
      <c r="C14222" t="s">
        <v>17</v>
      </c>
      <c r="D14222" t="str">
        <f>_xlfn.XLOOKUP(Tabel2[[#This Row],[Komnr.]],[1]Kommunetabel!$B$2:$B$99,[1]Kommunetabel!$A$2:$A$99)</f>
        <v>Assens</v>
      </c>
      <c r="E14222">
        <v>420</v>
      </c>
      <c r="F14222">
        <v>707</v>
      </c>
      <c r="G14222">
        <v>591.05999999999767</v>
      </c>
      <c r="H14222">
        <v>10</v>
      </c>
      <c r="I14222">
        <v>78636.05</v>
      </c>
      <c r="J14222" t="str">
        <f>Tabel2[[#This Row],[Områdenavn]]&amp;Tabel2[[#This Row],[Kommune navn]]&amp;Tabel2[[#This Row],[Rang]]</f>
        <v>DagtilbudAssens10</v>
      </c>
      <c r="K14222" t="str">
        <f>_xlfn.XLOOKUP(Tabel2[[#This Row],[Sammenligningskommune]],[1]Kommunetabel!$B$2:$B$99,[1]Kommunetabel!$A$2:$A$99)</f>
        <v>Norddjurs</v>
      </c>
    </row>
    <row r="14223" spans="1:11" x14ac:dyDescent="0.25">
      <c r="A14223" t="s">
        <v>134</v>
      </c>
      <c r="B14223">
        <f>_xlfn.XLOOKUP(Tabel2[[#This Row],[Områdenavn]],[1]Områder!$A$1:$A$7,[1]Områder!$B$1:$B$7)</f>
        <v>500</v>
      </c>
      <c r="C14223" t="s">
        <v>17</v>
      </c>
      <c r="D14223" t="str">
        <f>_xlfn.XLOOKUP(Tabel2[[#This Row],[Komnr.]],[1]Kommunetabel!$B$2:$B$99,[1]Kommunetabel!$A$2:$A$99)</f>
        <v>Assens</v>
      </c>
      <c r="E14223">
        <v>420</v>
      </c>
      <c r="F14223">
        <v>390</v>
      </c>
      <c r="G14223">
        <v>612.35000000000582</v>
      </c>
      <c r="H14223">
        <v>11</v>
      </c>
      <c r="I14223">
        <v>78614.759999999995</v>
      </c>
      <c r="J14223" t="str">
        <f>Tabel2[[#This Row],[Områdenavn]]&amp;Tabel2[[#This Row],[Kommune navn]]&amp;Tabel2[[#This Row],[Rang]]</f>
        <v>DagtilbudAssens11</v>
      </c>
      <c r="K14223" t="str">
        <f>_xlfn.XLOOKUP(Tabel2[[#This Row],[Sammenligningskommune]],[1]Kommunetabel!$B$2:$B$99,[1]Kommunetabel!$A$2:$A$99)</f>
        <v>Vordingborg</v>
      </c>
    </row>
    <row r="14224" spans="1:11" x14ac:dyDescent="0.25">
      <c r="A14224" t="s">
        <v>134</v>
      </c>
      <c r="B14224">
        <f>_xlfn.XLOOKUP(Tabel2[[#This Row],[Områdenavn]],[1]Områder!$A$1:$A$7,[1]Områder!$B$1:$B$7)</f>
        <v>500</v>
      </c>
      <c r="C14224" t="s">
        <v>17</v>
      </c>
      <c r="D14224" t="str">
        <f>_xlfn.XLOOKUP(Tabel2[[#This Row],[Komnr.]],[1]Kommunetabel!$B$2:$B$99,[1]Kommunetabel!$A$2:$A$99)</f>
        <v>Assens</v>
      </c>
      <c r="E14224">
        <v>420</v>
      </c>
      <c r="F14224">
        <v>461</v>
      </c>
      <c r="G14224">
        <v>632.33999999999651</v>
      </c>
      <c r="H14224">
        <v>12</v>
      </c>
      <c r="I14224">
        <v>79859.45</v>
      </c>
      <c r="J14224" t="str">
        <f>Tabel2[[#This Row],[Områdenavn]]&amp;Tabel2[[#This Row],[Kommune navn]]&amp;Tabel2[[#This Row],[Rang]]</f>
        <v>DagtilbudAssens12</v>
      </c>
      <c r="K14224" t="str">
        <f>_xlfn.XLOOKUP(Tabel2[[#This Row],[Sammenligningskommune]],[1]Kommunetabel!$B$2:$B$99,[1]Kommunetabel!$A$2:$A$99)</f>
        <v>Odense</v>
      </c>
    </row>
    <row r="14225" spans="1:11" x14ac:dyDescent="0.25">
      <c r="A14225" t="s">
        <v>134</v>
      </c>
      <c r="B14225">
        <f>_xlfn.XLOOKUP(Tabel2[[#This Row],[Områdenavn]],[1]Områder!$A$1:$A$7,[1]Områder!$B$1:$B$7)</f>
        <v>500</v>
      </c>
      <c r="C14225" t="s">
        <v>17</v>
      </c>
      <c r="D14225" t="str">
        <f>_xlfn.XLOOKUP(Tabel2[[#This Row],[Komnr.]],[1]Kommunetabel!$B$2:$B$99,[1]Kommunetabel!$A$2:$A$99)</f>
        <v>Assens</v>
      </c>
      <c r="E14225">
        <v>420</v>
      </c>
      <c r="F14225">
        <v>320</v>
      </c>
      <c r="G14225">
        <v>660.44999999999709</v>
      </c>
      <c r="H14225">
        <v>13</v>
      </c>
      <c r="I14225">
        <v>79887.56</v>
      </c>
      <c r="J14225" t="str">
        <f>Tabel2[[#This Row],[Områdenavn]]&amp;Tabel2[[#This Row],[Kommune navn]]&amp;Tabel2[[#This Row],[Rang]]</f>
        <v>DagtilbudAssens13</v>
      </c>
      <c r="K14225" t="str">
        <f>_xlfn.XLOOKUP(Tabel2[[#This Row],[Sammenligningskommune]],[1]Kommunetabel!$B$2:$B$99,[1]Kommunetabel!$A$2:$A$99)</f>
        <v>Faxe</v>
      </c>
    </row>
    <row r="14226" spans="1:11" x14ac:dyDescent="0.25">
      <c r="A14226" t="s">
        <v>134</v>
      </c>
      <c r="B14226">
        <f>_xlfn.XLOOKUP(Tabel2[[#This Row],[Områdenavn]],[1]Områder!$A$1:$A$7,[1]Områder!$B$1:$B$7)</f>
        <v>500</v>
      </c>
      <c r="C14226" t="s">
        <v>17</v>
      </c>
      <c r="D14226" t="str">
        <f>_xlfn.XLOOKUP(Tabel2[[#This Row],[Komnr.]],[1]Kommunetabel!$B$2:$B$99,[1]Kommunetabel!$A$2:$A$99)</f>
        <v>Assens</v>
      </c>
      <c r="E14226">
        <v>420</v>
      </c>
      <c r="F14226">
        <v>820</v>
      </c>
      <c r="G14226">
        <v>705.69000000000233</v>
      </c>
      <c r="H14226">
        <v>14</v>
      </c>
      <c r="I14226">
        <v>78521.42</v>
      </c>
      <c r="J14226" t="str">
        <f>Tabel2[[#This Row],[Områdenavn]]&amp;Tabel2[[#This Row],[Kommune navn]]&amp;Tabel2[[#This Row],[Rang]]</f>
        <v>DagtilbudAssens14</v>
      </c>
      <c r="K14226" t="str">
        <f>_xlfn.XLOOKUP(Tabel2[[#This Row],[Sammenligningskommune]],[1]Kommunetabel!$B$2:$B$99,[1]Kommunetabel!$A$2:$A$99)</f>
        <v>Vesthimmerlands</v>
      </c>
    </row>
    <row r="14227" spans="1:11" x14ac:dyDescent="0.25">
      <c r="A14227" t="s">
        <v>134</v>
      </c>
      <c r="B14227">
        <f>_xlfn.XLOOKUP(Tabel2[[#This Row],[Områdenavn]],[1]Områder!$A$1:$A$7,[1]Områder!$B$1:$B$7)</f>
        <v>500</v>
      </c>
      <c r="C14227" t="s">
        <v>17</v>
      </c>
      <c r="D14227" t="str">
        <f>_xlfn.XLOOKUP(Tabel2[[#This Row],[Komnr.]],[1]Kommunetabel!$B$2:$B$99,[1]Kommunetabel!$A$2:$A$99)</f>
        <v>Assens</v>
      </c>
      <c r="E14227">
        <v>420</v>
      </c>
      <c r="F14227">
        <v>846</v>
      </c>
      <c r="G14227">
        <v>795.49000000000524</v>
      </c>
      <c r="H14227">
        <v>15</v>
      </c>
      <c r="I14227">
        <v>78431.62</v>
      </c>
      <c r="J14227" t="str">
        <f>Tabel2[[#This Row],[Områdenavn]]&amp;Tabel2[[#This Row],[Kommune navn]]&amp;Tabel2[[#This Row],[Rang]]</f>
        <v>DagtilbudAssens15</v>
      </c>
      <c r="K14227" t="str">
        <f>_xlfn.XLOOKUP(Tabel2[[#This Row],[Sammenligningskommune]],[1]Kommunetabel!$B$2:$B$99,[1]Kommunetabel!$A$2:$A$99)</f>
        <v>Mariagerfjord</v>
      </c>
    </row>
    <row r="14228" spans="1:11" x14ac:dyDescent="0.25">
      <c r="A14228" t="s">
        <v>134</v>
      </c>
      <c r="B14228">
        <f>_xlfn.XLOOKUP(Tabel2[[#This Row],[Områdenavn]],[1]Områder!$A$1:$A$7,[1]Områder!$B$1:$B$7)</f>
        <v>500</v>
      </c>
      <c r="C14228" t="s">
        <v>17</v>
      </c>
      <c r="D14228" t="str">
        <f>_xlfn.XLOOKUP(Tabel2[[#This Row],[Komnr.]],[1]Kommunetabel!$B$2:$B$99,[1]Kommunetabel!$A$2:$A$99)</f>
        <v>Assens</v>
      </c>
      <c r="E14228">
        <v>420</v>
      </c>
      <c r="F14228">
        <v>706</v>
      </c>
      <c r="G14228">
        <v>795.77999999999884</v>
      </c>
      <c r="H14228">
        <v>16</v>
      </c>
      <c r="I14228">
        <v>78431.33</v>
      </c>
      <c r="J14228" t="str">
        <f>Tabel2[[#This Row],[Områdenavn]]&amp;Tabel2[[#This Row],[Kommune navn]]&amp;Tabel2[[#This Row],[Rang]]</f>
        <v>DagtilbudAssens16</v>
      </c>
      <c r="K14228" t="str">
        <f>_xlfn.XLOOKUP(Tabel2[[#This Row],[Sammenligningskommune]],[1]Kommunetabel!$B$2:$B$99,[1]Kommunetabel!$A$2:$A$99)</f>
        <v>Syddjurs</v>
      </c>
    </row>
    <row r="14229" spans="1:11" x14ac:dyDescent="0.25">
      <c r="A14229" t="s">
        <v>134</v>
      </c>
      <c r="B14229">
        <f>_xlfn.XLOOKUP(Tabel2[[#This Row],[Områdenavn]],[1]Områder!$A$1:$A$7,[1]Områder!$B$1:$B$7)</f>
        <v>500</v>
      </c>
      <c r="C14229" t="s">
        <v>17</v>
      </c>
      <c r="D14229" t="str">
        <f>_xlfn.XLOOKUP(Tabel2[[#This Row],[Komnr.]],[1]Kommunetabel!$B$2:$B$99,[1]Kommunetabel!$A$2:$A$99)</f>
        <v>Assens</v>
      </c>
      <c r="E14229">
        <v>420</v>
      </c>
      <c r="F14229">
        <v>779</v>
      </c>
      <c r="G14229">
        <v>803.57000000000698</v>
      </c>
      <c r="H14229">
        <v>17</v>
      </c>
      <c r="I14229">
        <v>78423.539999999994</v>
      </c>
      <c r="J14229" t="str">
        <f>Tabel2[[#This Row],[Områdenavn]]&amp;Tabel2[[#This Row],[Kommune navn]]&amp;Tabel2[[#This Row],[Rang]]</f>
        <v>DagtilbudAssens17</v>
      </c>
      <c r="K14229" t="str">
        <f>_xlfn.XLOOKUP(Tabel2[[#This Row],[Sammenligningskommune]],[1]Kommunetabel!$B$2:$B$99,[1]Kommunetabel!$A$2:$A$99)</f>
        <v>Skive</v>
      </c>
    </row>
    <row r="14230" spans="1:11" x14ac:dyDescent="0.25">
      <c r="A14230" t="s">
        <v>134</v>
      </c>
      <c r="B14230">
        <f>_xlfn.XLOOKUP(Tabel2[[#This Row],[Områdenavn]],[1]Områder!$A$1:$A$7,[1]Områder!$B$1:$B$7)</f>
        <v>500</v>
      </c>
      <c r="C14230" t="s">
        <v>17</v>
      </c>
      <c r="D14230" t="str">
        <f>_xlfn.XLOOKUP(Tabel2[[#This Row],[Komnr.]],[1]Kommunetabel!$B$2:$B$99,[1]Kommunetabel!$A$2:$A$99)</f>
        <v>Assens</v>
      </c>
      <c r="E14230">
        <v>420</v>
      </c>
      <c r="F14230">
        <v>480</v>
      </c>
      <c r="G14230">
        <v>820.25</v>
      </c>
      <c r="H14230">
        <v>18</v>
      </c>
      <c r="I14230">
        <v>80047.360000000001</v>
      </c>
      <c r="J14230" t="str">
        <f>Tabel2[[#This Row],[Områdenavn]]&amp;Tabel2[[#This Row],[Kommune navn]]&amp;Tabel2[[#This Row],[Rang]]</f>
        <v>DagtilbudAssens18</v>
      </c>
      <c r="K14230" t="str">
        <f>_xlfn.XLOOKUP(Tabel2[[#This Row],[Sammenligningskommune]],[1]Kommunetabel!$B$2:$B$99,[1]Kommunetabel!$A$2:$A$99)</f>
        <v>Nordfyns</v>
      </c>
    </row>
    <row r="14231" spans="1:11" x14ac:dyDescent="0.25">
      <c r="A14231" t="s">
        <v>134</v>
      </c>
      <c r="B14231">
        <f>_xlfn.XLOOKUP(Tabel2[[#This Row],[Områdenavn]],[1]Områder!$A$1:$A$7,[1]Områder!$B$1:$B$7)</f>
        <v>500</v>
      </c>
      <c r="C14231" t="s">
        <v>17</v>
      </c>
      <c r="D14231" t="str">
        <f>_xlfn.XLOOKUP(Tabel2[[#This Row],[Komnr.]],[1]Kommunetabel!$B$2:$B$99,[1]Kommunetabel!$A$2:$A$99)</f>
        <v>Assens</v>
      </c>
      <c r="E14231">
        <v>420</v>
      </c>
      <c r="F14231">
        <v>540</v>
      </c>
      <c r="G14231">
        <v>823.30000000000291</v>
      </c>
      <c r="H14231">
        <v>19</v>
      </c>
      <c r="I14231">
        <v>78403.81</v>
      </c>
      <c r="J14231" t="str">
        <f>Tabel2[[#This Row],[Områdenavn]]&amp;Tabel2[[#This Row],[Kommune navn]]&amp;Tabel2[[#This Row],[Rang]]</f>
        <v>DagtilbudAssens19</v>
      </c>
      <c r="K14231" t="str">
        <f>_xlfn.XLOOKUP(Tabel2[[#This Row],[Sammenligningskommune]],[1]Kommunetabel!$B$2:$B$99,[1]Kommunetabel!$A$2:$A$99)</f>
        <v>Sønderborg</v>
      </c>
    </row>
    <row r="14232" spans="1:11" x14ac:dyDescent="0.25">
      <c r="A14232" t="s">
        <v>134</v>
      </c>
      <c r="B14232">
        <f>_xlfn.XLOOKUP(Tabel2[[#This Row],[Områdenavn]],[1]Områder!$A$1:$A$7,[1]Områder!$B$1:$B$7)</f>
        <v>500</v>
      </c>
      <c r="C14232" t="s">
        <v>17</v>
      </c>
      <c r="D14232" t="str">
        <f>_xlfn.XLOOKUP(Tabel2[[#This Row],[Komnr.]],[1]Kommunetabel!$B$2:$B$99,[1]Kommunetabel!$A$2:$A$99)</f>
        <v>Assens</v>
      </c>
      <c r="E14232">
        <v>420</v>
      </c>
      <c r="F14232">
        <v>259</v>
      </c>
      <c r="G14232">
        <v>854.80000000000291</v>
      </c>
      <c r="H14232">
        <v>20</v>
      </c>
      <c r="I14232">
        <v>80081.91</v>
      </c>
      <c r="J14232" t="str">
        <f>Tabel2[[#This Row],[Områdenavn]]&amp;Tabel2[[#This Row],[Kommune navn]]&amp;Tabel2[[#This Row],[Rang]]</f>
        <v>DagtilbudAssens20</v>
      </c>
      <c r="K14232" t="str">
        <f>_xlfn.XLOOKUP(Tabel2[[#This Row],[Sammenligningskommune]],[1]Kommunetabel!$B$2:$B$99,[1]Kommunetabel!$A$2:$A$99)</f>
        <v>Køge</v>
      </c>
    </row>
    <row r="14233" spans="1:11" x14ac:dyDescent="0.25">
      <c r="A14233" t="s">
        <v>134</v>
      </c>
      <c r="B14233">
        <f>_xlfn.XLOOKUP(Tabel2[[#This Row],[Områdenavn]],[1]Områder!$A$1:$A$7,[1]Områder!$B$1:$B$7)</f>
        <v>500</v>
      </c>
      <c r="C14233" t="s">
        <v>17</v>
      </c>
      <c r="D14233" t="str">
        <f>_xlfn.XLOOKUP(Tabel2[[#This Row],[Komnr.]],[1]Kommunetabel!$B$2:$B$99,[1]Kommunetabel!$A$2:$A$99)</f>
        <v>Assens</v>
      </c>
      <c r="E14233">
        <v>420</v>
      </c>
      <c r="F14233">
        <v>265</v>
      </c>
      <c r="G14233">
        <v>873.33999999999651</v>
      </c>
      <c r="H14233">
        <v>21</v>
      </c>
      <c r="I14233">
        <v>80100.45</v>
      </c>
      <c r="J14233" t="str">
        <f>Tabel2[[#This Row],[Områdenavn]]&amp;Tabel2[[#This Row],[Kommune navn]]&amp;Tabel2[[#This Row],[Rang]]</f>
        <v>DagtilbudAssens21</v>
      </c>
      <c r="K14233" t="str">
        <f>_xlfn.XLOOKUP(Tabel2[[#This Row],[Sammenligningskommune]],[1]Kommunetabel!$B$2:$B$99,[1]Kommunetabel!$A$2:$A$99)</f>
        <v>Roskilde</v>
      </c>
    </row>
    <row r="14234" spans="1:11" x14ac:dyDescent="0.25">
      <c r="A14234" t="s">
        <v>134</v>
      </c>
      <c r="B14234">
        <f>_xlfn.XLOOKUP(Tabel2[[#This Row],[Områdenavn]],[1]Områder!$A$1:$A$7,[1]Områder!$B$1:$B$7)</f>
        <v>500</v>
      </c>
      <c r="C14234" t="s">
        <v>17</v>
      </c>
      <c r="D14234" t="str">
        <f>_xlfn.XLOOKUP(Tabel2[[#This Row],[Komnr.]],[1]Kommunetabel!$B$2:$B$99,[1]Kommunetabel!$A$2:$A$99)</f>
        <v>Assens</v>
      </c>
      <c r="E14234">
        <v>420</v>
      </c>
      <c r="F14234">
        <v>756</v>
      </c>
      <c r="G14234">
        <v>874.77999999999884</v>
      </c>
      <c r="H14234">
        <v>22</v>
      </c>
      <c r="I14234">
        <v>78352.33</v>
      </c>
      <c r="J14234" t="str">
        <f>Tabel2[[#This Row],[Områdenavn]]&amp;Tabel2[[#This Row],[Kommune navn]]&amp;Tabel2[[#This Row],[Rang]]</f>
        <v>DagtilbudAssens22</v>
      </c>
      <c r="K14234" t="str">
        <f>_xlfn.XLOOKUP(Tabel2[[#This Row],[Sammenligningskommune]],[1]Kommunetabel!$B$2:$B$99,[1]Kommunetabel!$A$2:$A$99)</f>
        <v>Ikast-Brande</v>
      </c>
    </row>
    <row r="14235" spans="1:11" x14ac:dyDescent="0.25">
      <c r="A14235" t="s">
        <v>134</v>
      </c>
      <c r="B14235">
        <f>_xlfn.XLOOKUP(Tabel2[[#This Row],[Områdenavn]],[1]Områder!$A$1:$A$7,[1]Områder!$B$1:$B$7)</f>
        <v>500</v>
      </c>
      <c r="C14235" t="s">
        <v>17</v>
      </c>
      <c r="D14235" t="str">
        <f>_xlfn.XLOOKUP(Tabel2[[#This Row],[Komnr.]],[1]Kommunetabel!$B$2:$B$99,[1]Kommunetabel!$A$2:$A$99)</f>
        <v>Assens</v>
      </c>
      <c r="E14235">
        <v>420</v>
      </c>
      <c r="F14235">
        <v>430</v>
      </c>
      <c r="G14235">
        <v>878.66000000000349</v>
      </c>
      <c r="H14235">
        <v>23</v>
      </c>
      <c r="I14235">
        <v>78348.45</v>
      </c>
      <c r="J14235" t="str">
        <f>Tabel2[[#This Row],[Områdenavn]]&amp;Tabel2[[#This Row],[Kommune navn]]&amp;Tabel2[[#This Row],[Rang]]</f>
        <v>DagtilbudAssens23</v>
      </c>
      <c r="K14235" t="str">
        <f>_xlfn.XLOOKUP(Tabel2[[#This Row],[Sammenligningskommune]],[1]Kommunetabel!$B$2:$B$99,[1]Kommunetabel!$A$2:$A$99)</f>
        <v>Faaborg-Midtfyn</v>
      </c>
    </row>
    <row r="14236" spans="1:11" x14ac:dyDescent="0.25">
      <c r="A14236" t="s">
        <v>134</v>
      </c>
      <c r="B14236">
        <f>_xlfn.XLOOKUP(Tabel2[[#This Row],[Områdenavn]],[1]Områder!$A$1:$A$7,[1]Områder!$B$1:$B$7)</f>
        <v>500</v>
      </c>
      <c r="C14236" t="s">
        <v>17</v>
      </c>
      <c r="D14236" t="str">
        <f>_xlfn.XLOOKUP(Tabel2[[#This Row],[Komnr.]],[1]Kommunetabel!$B$2:$B$99,[1]Kommunetabel!$A$2:$A$99)</f>
        <v>Assens</v>
      </c>
      <c r="E14236">
        <v>420</v>
      </c>
      <c r="F14236">
        <v>849</v>
      </c>
      <c r="G14236">
        <v>1058.070000000007</v>
      </c>
      <c r="H14236">
        <v>24</v>
      </c>
      <c r="I14236">
        <v>78169.039999999994</v>
      </c>
      <c r="J14236" t="str">
        <f>Tabel2[[#This Row],[Områdenavn]]&amp;Tabel2[[#This Row],[Kommune navn]]&amp;Tabel2[[#This Row],[Rang]]</f>
        <v>DagtilbudAssens24</v>
      </c>
      <c r="K14236" t="str">
        <f>_xlfn.XLOOKUP(Tabel2[[#This Row],[Sammenligningskommune]],[1]Kommunetabel!$B$2:$B$99,[1]Kommunetabel!$A$2:$A$99)</f>
        <v>Jammerbugt</v>
      </c>
    </row>
    <row r="14237" spans="1:11" x14ac:dyDescent="0.25">
      <c r="A14237" t="s">
        <v>134</v>
      </c>
      <c r="B14237">
        <f>_xlfn.XLOOKUP(Tabel2[[#This Row],[Områdenavn]],[1]Områder!$A$1:$A$7,[1]Områder!$B$1:$B$7)</f>
        <v>500</v>
      </c>
      <c r="C14237" t="s">
        <v>17</v>
      </c>
      <c r="D14237" t="str">
        <f>_xlfn.XLOOKUP(Tabel2[[#This Row],[Komnr.]],[1]Kommunetabel!$B$2:$B$99,[1]Kommunetabel!$A$2:$A$99)</f>
        <v>Assens</v>
      </c>
      <c r="E14237">
        <v>420</v>
      </c>
      <c r="F14237">
        <v>575</v>
      </c>
      <c r="G14237">
        <v>1114.1300000000047</v>
      </c>
      <c r="H14237">
        <v>25</v>
      </c>
      <c r="I14237">
        <v>78112.98</v>
      </c>
      <c r="J14237" t="str">
        <f>Tabel2[[#This Row],[Områdenavn]]&amp;Tabel2[[#This Row],[Kommune navn]]&amp;Tabel2[[#This Row],[Rang]]</f>
        <v>DagtilbudAssens25</v>
      </c>
      <c r="K14237" t="str">
        <f>_xlfn.XLOOKUP(Tabel2[[#This Row],[Sammenligningskommune]],[1]Kommunetabel!$B$2:$B$99,[1]Kommunetabel!$A$2:$A$99)</f>
        <v>Vejen</v>
      </c>
    </row>
    <row r="14238" spans="1:11" x14ac:dyDescent="0.25">
      <c r="A14238" t="s">
        <v>134</v>
      </c>
      <c r="B14238">
        <f>_xlfn.XLOOKUP(Tabel2[[#This Row],[Områdenavn]],[1]Områder!$A$1:$A$7,[1]Områder!$B$1:$B$7)</f>
        <v>500</v>
      </c>
      <c r="C14238" t="s">
        <v>17</v>
      </c>
      <c r="D14238" t="str">
        <f>_xlfn.XLOOKUP(Tabel2[[#This Row],[Komnr.]],[1]Kommunetabel!$B$2:$B$99,[1]Kommunetabel!$A$2:$A$99)</f>
        <v>Assens</v>
      </c>
      <c r="E14238">
        <v>420</v>
      </c>
      <c r="F14238">
        <v>813</v>
      </c>
      <c r="G14238">
        <v>1117.2400000000052</v>
      </c>
      <c r="H14238">
        <v>26</v>
      </c>
      <c r="I14238">
        <v>78109.87</v>
      </c>
      <c r="J14238" t="str">
        <f>Tabel2[[#This Row],[Områdenavn]]&amp;Tabel2[[#This Row],[Kommune navn]]&amp;Tabel2[[#This Row],[Rang]]</f>
        <v>DagtilbudAssens26</v>
      </c>
      <c r="K14238" t="str">
        <f>_xlfn.XLOOKUP(Tabel2[[#This Row],[Sammenligningskommune]],[1]Kommunetabel!$B$2:$B$99,[1]Kommunetabel!$A$2:$A$99)</f>
        <v>Frederikshavn</v>
      </c>
    </row>
    <row r="14239" spans="1:11" x14ac:dyDescent="0.25">
      <c r="A14239" t="s">
        <v>134</v>
      </c>
      <c r="B14239">
        <f>_xlfn.XLOOKUP(Tabel2[[#This Row],[Områdenavn]],[1]Områder!$A$1:$A$7,[1]Områder!$B$1:$B$7)</f>
        <v>500</v>
      </c>
      <c r="C14239" t="s">
        <v>17</v>
      </c>
      <c r="D14239" t="str">
        <f>_xlfn.XLOOKUP(Tabel2[[#This Row],[Komnr.]],[1]Kommunetabel!$B$2:$B$99,[1]Kommunetabel!$A$2:$A$99)</f>
        <v>Assens</v>
      </c>
      <c r="E14239">
        <v>420</v>
      </c>
      <c r="F14239">
        <v>316</v>
      </c>
      <c r="G14239">
        <v>1150.1600000000035</v>
      </c>
      <c r="H14239">
        <v>27</v>
      </c>
      <c r="I14239">
        <v>78076.95</v>
      </c>
      <c r="J14239" t="str">
        <f>Tabel2[[#This Row],[Områdenavn]]&amp;Tabel2[[#This Row],[Kommune navn]]&amp;Tabel2[[#This Row],[Rang]]</f>
        <v>DagtilbudAssens27</v>
      </c>
      <c r="K14239" t="str">
        <f>_xlfn.XLOOKUP(Tabel2[[#This Row],[Sammenligningskommune]],[1]Kommunetabel!$B$2:$B$99,[1]Kommunetabel!$A$2:$A$99)</f>
        <v>Holbæk</v>
      </c>
    </row>
    <row r="14240" spans="1:11" x14ac:dyDescent="0.25">
      <c r="A14240" t="s">
        <v>134</v>
      </c>
      <c r="B14240">
        <f>_xlfn.XLOOKUP(Tabel2[[#This Row],[Områdenavn]],[1]Områder!$A$1:$A$7,[1]Områder!$B$1:$B$7)</f>
        <v>500</v>
      </c>
      <c r="C14240" t="s">
        <v>17</v>
      </c>
      <c r="D14240" t="str">
        <f>_xlfn.XLOOKUP(Tabel2[[#This Row],[Komnr.]],[1]Kommunetabel!$B$2:$B$99,[1]Kommunetabel!$A$2:$A$99)</f>
        <v>Assens</v>
      </c>
      <c r="E14240">
        <v>420</v>
      </c>
      <c r="F14240">
        <v>615</v>
      </c>
      <c r="G14240">
        <v>1168.3500000000058</v>
      </c>
      <c r="H14240">
        <v>28</v>
      </c>
      <c r="I14240">
        <v>78058.759999999995</v>
      </c>
      <c r="J14240" t="str">
        <f>Tabel2[[#This Row],[Områdenavn]]&amp;Tabel2[[#This Row],[Kommune navn]]&amp;Tabel2[[#This Row],[Rang]]</f>
        <v>DagtilbudAssens28</v>
      </c>
      <c r="K14240" t="str">
        <f>_xlfn.XLOOKUP(Tabel2[[#This Row],[Sammenligningskommune]],[1]Kommunetabel!$B$2:$B$99,[1]Kommunetabel!$A$2:$A$99)</f>
        <v>Horsens</v>
      </c>
    </row>
    <row r="14241" spans="1:11" x14ac:dyDescent="0.25">
      <c r="A14241" t="s">
        <v>134</v>
      </c>
      <c r="B14241">
        <f>_xlfn.XLOOKUP(Tabel2[[#This Row],[Områdenavn]],[1]Områder!$A$1:$A$7,[1]Områder!$B$1:$B$7)</f>
        <v>500</v>
      </c>
      <c r="C14241" t="s">
        <v>17</v>
      </c>
      <c r="D14241" t="str">
        <f>_xlfn.XLOOKUP(Tabel2[[#This Row],[Komnr.]],[1]Kommunetabel!$B$2:$B$99,[1]Kommunetabel!$A$2:$A$99)</f>
        <v>Assens</v>
      </c>
      <c r="E14241">
        <v>420</v>
      </c>
      <c r="F14241">
        <v>360</v>
      </c>
      <c r="G14241">
        <v>1179.4100000000035</v>
      </c>
      <c r="H14241">
        <v>29</v>
      </c>
      <c r="I14241">
        <v>78047.7</v>
      </c>
      <c r="J14241" t="str">
        <f>Tabel2[[#This Row],[Områdenavn]]&amp;Tabel2[[#This Row],[Kommune navn]]&amp;Tabel2[[#This Row],[Rang]]</f>
        <v>DagtilbudAssens29</v>
      </c>
      <c r="K14241" t="str">
        <f>_xlfn.XLOOKUP(Tabel2[[#This Row],[Sammenligningskommune]],[1]Kommunetabel!$B$2:$B$99,[1]Kommunetabel!$A$2:$A$99)</f>
        <v>Lolland</v>
      </c>
    </row>
    <row r="14242" spans="1:11" x14ac:dyDescent="0.25">
      <c r="A14242" t="s">
        <v>134</v>
      </c>
      <c r="B14242">
        <f>_xlfn.XLOOKUP(Tabel2[[#This Row],[Områdenavn]],[1]Områder!$A$1:$A$7,[1]Områder!$B$1:$B$7)</f>
        <v>500</v>
      </c>
      <c r="C14242" t="s">
        <v>17</v>
      </c>
      <c r="D14242" t="str">
        <f>_xlfn.XLOOKUP(Tabel2[[#This Row],[Komnr.]],[1]Kommunetabel!$B$2:$B$99,[1]Kommunetabel!$A$2:$A$99)</f>
        <v>Assens</v>
      </c>
      <c r="E14242">
        <v>420</v>
      </c>
      <c r="F14242">
        <v>306</v>
      </c>
      <c r="G14242">
        <v>1191.1900000000023</v>
      </c>
      <c r="H14242">
        <v>30</v>
      </c>
      <c r="I14242">
        <v>80418.3</v>
      </c>
      <c r="J14242" t="str">
        <f>Tabel2[[#This Row],[Områdenavn]]&amp;Tabel2[[#This Row],[Kommune navn]]&amp;Tabel2[[#This Row],[Rang]]</f>
        <v>DagtilbudAssens30</v>
      </c>
      <c r="K14242" t="str">
        <f>_xlfn.XLOOKUP(Tabel2[[#This Row],[Sammenligningskommune]],[1]Kommunetabel!$B$2:$B$99,[1]Kommunetabel!$A$2:$A$99)</f>
        <v>Odsherred</v>
      </c>
    </row>
    <row r="14243" spans="1:11" x14ac:dyDescent="0.25">
      <c r="A14243" t="s">
        <v>134</v>
      </c>
      <c r="B14243">
        <f>_xlfn.XLOOKUP(Tabel2[[#This Row],[Områdenavn]],[1]Områder!$A$1:$A$7,[1]Områder!$B$1:$B$7)</f>
        <v>500</v>
      </c>
      <c r="C14243" t="s">
        <v>17</v>
      </c>
      <c r="D14243" t="str">
        <f>_xlfn.XLOOKUP(Tabel2[[#This Row],[Komnr.]],[1]Kommunetabel!$B$2:$B$99,[1]Kommunetabel!$A$2:$A$99)</f>
        <v>Assens</v>
      </c>
      <c r="E14243">
        <v>420</v>
      </c>
      <c r="F14243">
        <v>330</v>
      </c>
      <c r="G14243">
        <v>1203.4499999999971</v>
      </c>
      <c r="H14243">
        <v>31</v>
      </c>
      <c r="I14243">
        <v>78023.66</v>
      </c>
      <c r="J14243" t="str">
        <f>Tabel2[[#This Row],[Områdenavn]]&amp;Tabel2[[#This Row],[Kommune navn]]&amp;Tabel2[[#This Row],[Rang]]</f>
        <v>DagtilbudAssens31</v>
      </c>
      <c r="K14243" t="str">
        <f>_xlfn.XLOOKUP(Tabel2[[#This Row],[Sammenligningskommune]],[1]Kommunetabel!$B$2:$B$99,[1]Kommunetabel!$A$2:$A$99)</f>
        <v>Slagelse</v>
      </c>
    </row>
    <row r="14244" spans="1:11" x14ac:dyDescent="0.25">
      <c r="A14244" t="s">
        <v>134</v>
      </c>
      <c r="B14244">
        <f>_xlfn.XLOOKUP(Tabel2[[#This Row],[Områdenavn]],[1]Områder!$A$1:$A$7,[1]Områder!$B$1:$B$7)</f>
        <v>500</v>
      </c>
      <c r="C14244" t="s">
        <v>17</v>
      </c>
      <c r="D14244" t="str">
        <f>_xlfn.XLOOKUP(Tabel2[[#This Row],[Komnr.]],[1]Kommunetabel!$B$2:$B$99,[1]Kommunetabel!$A$2:$A$99)</f>
        <v>Assens</v>
      </c>
      <c r="E14244">
        <v>420</v>
      </c>
      <c r="F14244">
        <v>410</v>
      </c>
      <c r="G14244">
        <v>1225.1699999999983</v>
      </c>
      <c r="H14244">
        <v>32</v>
      </c>
      <c r="I14244">
        <v>80452.28</v>
      </c>
      <c r="J14244" t="str">
        <f>Tabel2[[#This Row],[Områdenavn]]&amp;Tabel2[[#This Row],[Kommune navn]]&amp;Tabel2[[#This Row],[Rang]]</f>
        <v>DagtilbudAssens32</v>
      </c>
      <c r="K14244" t="str">
        <f>_xlfn.XLOOKUP(Tabel2[[#This Row],[Sammenligningskommune]],[1]Kommunetabel!$B$2:$B$99,[1]Kommunetabel!$A$2:$A$99)</f>
        <v>Middelfart</v>
      </c>
    </row>
    <row r="14245" spans="1:11" x14ac:dyDescent="0.25">
      <c r="A14245" t="s">
        <v>134</v>
      </c>
      <c r="B14245">
        <f>_xlfn.XLOOKUP(Tabel2[[#This Row],[Områdenavn]],[1]Områder!$A$1:$A$7,[1]Områder!$B$1:$B$7)</f>
        <v>500</v>
      </c>
      <c r="C14245" t="s">
        <v>17</v>
      </c>
      <c r="D14245" t="str">
        <f>_xlfn.XLOOKUP(Tabel2[[#This Row],[Komnr.]],[1]Kommunetabel!$B$2:$B$99,[1]Kommunetabel!$A$2:$A$99)</f>
        <v>Assens</v>
      </c>
      <c r="E14245">
        <v>420</v>
      </c>
      <c r="F14245">
        <v>665</v>
      </c>
      <c r="G14245">
        <v>1293.1100000000006</v>
      </c>
      <c r="H14245">
        <v>33</v>
      </c>
      <c r="I14245">
        <v>80520.22</v>
      </c>
      <c r="J14245" t="str">
        <f>Tabel2[[#This Row],[Områdenavn]]&amp;Tabel2[[#This Row],[Kommune navn]]&amp;Tabel2[[#This Row],[Rang]]</f>
        <v>DagtilbudAssens33</v>
      </c>
      <c r="K14245" t="str">
        <f>_xlfn.XLOOKUP(Tabel2[[#This Row],[Sammenligningskommune]],[1]Kommunetabel!$B$2:$B$99,[1]Kommunetabel!$A$2:$A$99)</f>
        <v>Lemvig</v>
      </c>
    </row>
    <row r="14246" spans="1:11" x14ac:dyDescent="0.25">
      <c r="A14246" t="s">
        <v>134</v>
      </c>
      <c r="B14246">
        <f>_xlfn.XLOOKUP(Tabel2[[#This Row],[Områdenavn]],[1]Områder!$A$1:$A$7,[1]Områder!$B$1:$B$7)</f>
        <v>500</v>
      </c>
      <c r="C14246" t="s">
        <v>17</v>
      </c>
      <c r="D14246" t="str">
        <f>_xlfn.XLOOKUP(Tabel2[[#This Row],[Komnr.]],[1]Kommunetabel!$B$2:$B$99,[1]Kommunetabel!$A$2:$A$99)</f>
        <v>Assens</v>
      </c>
      <c r="E14246">
        <v>420</v>
      </c>
      <c r="F14246">
        <v>270</v>
      </c>
      <c r="G14246">
        <v>1305.4400000000023</v>
      </c>
      <c r="H14246">
        <v>34</v>
      </c>
      <c r="I14246">
        <v>80532.55</v>
      </c>
      <c r="J14246" t="str">
        <f>Tabel2[[#This Row],[Områdenavn]]&amp;Tabel2[[#This Row],[Kommune navn]]&amp;Tabel2[[#This Row],[Rang]]</f>
        <v>DagtilbudAssens34</v>
      </c>
      <c r="K14246" t="str">
        <f>_xlfn.XLOOKUP(Tabel2[[#This Row],[Sammenligningskommune]],[1]Kommunetabel!$B$2:$B$99,[1]Kommunetabel!$A$2:$A$99)</f>
        <v>Gribskov</v>
      </c>
    </row>
    <row r="14247" spans="1:11" x14ac:dyDescent="0.25">
      <c r="A14247" t="s">
        <v>134</v>
      </c>
      <c r="B14247">
        <f>_xlfn.XLOOKUP(Tabel2[[#This Row],[Områdenavn]],[1]Områder!$A$1:$A$7,[1]Områder!$B$1:$B$7)</f>
        <v>500</v>
      </c>
      <c r="C14247" t="s">
        <v>17</v>
      </c>
      <c r="D14247" t="str">
        <f>_xlfn.XLOOKUP(Tabel2[[#This Row],[Komnr.]],[1]Kommunetabel!$B$2:$B$99,[1]Kommunetabel!$A$2:$A$99)</f>
        <v>Assens</v>
      </c>
      <c r="E14247">
        <v>420</v>
      </c>
      <c r="F14247">
        <v>250</v>
      </c>
      <c r="G14247">
        <v>1397.179999999993</v>
      </c>
      <c r="H14247">
        <v>35</v>
      </c>
      <c r="I14247">
        <v>80624.289999999994</v>
      </c>
      <c r="J14247" t="str">
        <f>Tabel2[[#This Row],[Områdenavn]]&amp;Tabel2[[#This Row],[Kommune navn]]&amp;Tabel2[[#This Row],[Rang]]</f>
        <v>DagtilbudAssens35</v>
      </c>
      <c r="K14247" t="str">
        <f>_xlfn.XLOOKUP(Tabel2[[#This Row],[Sammenligningskommune]],[1]Kommunetabel!$B$2:$B$99,[1]Kommunetabel!$A$2:$A$99)</f>
        <v>Frederikssund</v>
      </c>
    </row>
    <row r="14248" spans="1:11" x14ac:dyDescent="0.25">
      <c r="A14248" t="s">
        <v>134</v>
      </c>
      <c r="B14248">
        <f>_xlfn.XLOOKUP(Tabel2[[#This Row],[Områdenavn]],[1]Områder!$A$1:$A$7,[1]Områder!$B$1:$B$7)</f>
        <v>500</v>
      </c>
      <c r="C14248" t="s">
        <v>17</v>
      </c>
      <c r="D14248" t="str">
        <f>_xlfn.XLOOKUP(Tabel2[[#This Row],[Komnr.]],[1]Kommunetabel!$B$2:$B$99,[1]Kommunetabel!$A$2:$A$99)</f>
        <v>Assens</v>
      </c>
      <c r="E14248">
        <v>420</v>
      </c>
      <c r="F14248">
        <v>329</v>
      </c>
      <c r="G14248">
        <v>1432.3600000000006</v>
      </c>
      <c r="H14248">
        <v>36</v>
      </c>
      <c r="I14248">
        <v>80659.47</v>
      </c>
      <c r="J14248" t="str">
        <f>Tabel2[[#This Row],[Områdenavn]]&amp;Tabel2[[#This Row],[Kommune navn]]&amp;Tabel2[[#This Row],[Rang]]</f>
        <v>DagtilbudAssens36</v>
      </c>
      <c r="K14248" t="str">
        <f>_xlfn.XLOOKUP(Tabel2[[#This Row],[Sammenligningskommune]],[1]Kommunetabel!$B$2:$B$99,[1]Kommunetabel!$A$2:$A$99)</f>
        <v>Ringsted</v>
      </c>
    </row>
    <row r="14249" spans="1:11" x14ac:dyDescent="0.25">
      <c r="A14249" t="s">
        <v>134</v>
      </c>
      <c r="B14249">
        <f>_xlfn.XLOOKUP(Tabel2[[#This Row],[Områdenavn]],[1]Områder!$A$1:$A$7,[1]Områder!$B$1:$B$7)</f>
        <v>500</v>
      </c>
      <c r="C14249" t="s">
        <v>17</v>
      </c>
      <c r="D14249" t="str">
        <f>_xlfn.XLOOKUP(Tabel2[[#This Row],[Komnr.]],[1]Kommunetabel!$B$2:$B$99,[1]Kommunetabel!$A$2:$A$99)</f>
        <v>Assens</v>
      </c>
      <c r="E14249">
        <v>420</v>
      </c>
      <c r="F14249">
        <v>219</v>
      </c>
      <c r="G14249">
        <v>1480.6100000000006</v>
      </c>
      <c r="H14249">
        <v>37</v>
      </c>
      <c r="I14249">
        <v>80707.72</v>
      </c>
      <c r="J14249" t="str">
        <f>Tabel2[[#This Row],[Områdenavn]]&amp;Tabel2[[#This Row],[Kommune navn]]&amp;Tabel2[[#This Row],[Rang]]</f>
        <v>DagtilbudAssens37</v>
      </c>
      <c r="K14249" t="str">
        <f>_xlfn.XLOOKUP(Tabel2[[#This Row],[Sammenligningskommune]],[1]Kommunetabel!$B$2:$B$99,[1]Kommunetabel!$A$2:$A$99)</f>
        <v>Hillerød</v>
      </c>
    </row>
    <row r="14250" spans="1:11" x14ac:dyDescent="0.25">
      <c r="A14250" t="s">
        <v>134</v>
      </c>
      <c r="B14250">
        <f>_xlfn.XLOOKUP(Tabel2[[#This Row],[Områdenavn]],[1]Områder!$A$1:$A$7,[1]Områder!$B$1:$B$7)</f>
        <v>500</v>
      </c>
      <c r="C14250" t="s">
        <v>17</v>
      </c>
      <c r="D14250" t="str">
        <f>_xlfn.XLOOKUP(Tabel2[[#This Row],[Komnr.]],[1]Kommunetabel!$B$2:$B$99,[1]Kommunetabel!$A$2:$A$99)</f>
        <v>Assens</v>
      </c>
      <c r="E14250">
        <v>420</v>
      </c>
      <c r="F14250">
        <v>621</v>
      </c>
      <c r="G14250">
        <v>1489.5200000000041</v>
      </c>
      <c r="H14250">
        <v>38</v>
      </c>
      <c r="I14250">
        <v>77737.59</v>
      </c>
      <c r="J14250" t="str">
        <f>Tabel2[[#This Row],[Områdenavn]]&amp;Tabel2[[#This Row],[Kommune navn]]&amp;Tabel2[[#This Row],[Rang]]</f>
        <v>DagtilbudAssens38</v>
      </c>
      <c r="K14250" t="str">
        <f>_xlfn.XLOOKUP(Tabel2[[#This Row],[Sammenligningskommune]],[1]Kommunetabel!$B$2:$B$99,[1]Kommunetabel!$A$2:$A$99)</f>
        <v>Kolding</v>
      </c>
    </row>
    <row r="14251" spans="1:11" x14ac:dyDescent="0.25">
      <c r="A14251" t="s">
        <v>134</v>
      </c>
      <c r="B14251">
        <f>_xlfn.XLOOKUP(Tabel2[[#This Row],[Områdenavn]],[1]Områder!$A$1:$A$7,[1]Områder!$B$1:$B$7)</f>
        <v>500</v>
      </c>
      <c r="C14251" t="s">
        <v>17</v>
      </c>
      <c r="D14251" t="str">
        <f>_xlfn.XLOOKUP(Tabel2[[#This Row],[Komnr.]],[1]Kommunetabel!$B$2:$B$99,[1]Kommunetabel!$A$2:$A$99)</f>
        <v>Assens</v>
      </c>
      <c r="E14251">
        <v>420</v>
      </c>
      <c r="F14251">
        <v>510</v>
      </c>
      <c r="G14251">
        <v>1532.0800000000017</v>
      </c>
      <c r="H14251">
        <v>39</v>
      </c>
      <c r="I14251">
        <v>77695.03</v>
      </c>
      <c r="J14251" t="str">
        <f>Tabel2[[#This Row],[Områdenavn]]&amp;Tabel2[[#This Row],[Kommune navn]]&amp;Tabel2[[#This Row],[Rang]]</f>
        <v>DagtilbudAssens39</v>
      </c>
      <c r="K14251" t="str">
        <f>_xlfn.XLOOKUP(Tabel2[[#This Row],[Sammenligningskommune]],[1]Kommunetabel!$B$2:$B$99,[1]Kommunetabel!$A$2:$A$99)</f>
        <v>Haderslev</v>
      </c>
    </row>
    <row r="14252" spans="1:11" x14ac:dyDescent="0.25">
      <c r="A14252" t="s">
        <v>134</v>
      </c>
      <c r="B14252">
        <f>_xlfn.XLOOKUP(Tabel2[[#This Row],[Områdenavn]],[1]Områder!$A$1:$A$7,[1]Områder!$B$1:$B$7)</f>
        <v>500</v>
      </c>
      <c r="C14252" t="s">
        <v>17</v>
      </c>
      <c r="D14252" t="str">
        <f>_xlfn.XLOOKUP(Tabel2[[#This Row],[Komnr.]],[1]Kommunetabel!$B$2:$B$99,[1]Kommunetabel!$A$2:$A$99)</f>
        <v>Assens</v>
      </c>
      <c r="E14252">
        <v>420</v>
      </c>
      <c r="F14252">
        <v>661</v>
      </c>
      <c r="G14252">
        <v>1559.6499999999942</v>
      </c>
      <c r="H14252">
        <v>40</v>
      </c>
      <c r="I14252">
        <v>77667.460000000006</v>
      </c>
      <c r="J14252" t="str">
        <f>Tabel2[[#This Row],[Områdenavn]]&amp;Tabel2[[#This Row],[Kommune navn]]&amp;Tabel2[[#This Row],[Rang]]</f>
        <v>DagtilbudAssens40</v>
      </c>
      <c r="K14252" t="str">
        <f>_xlfn.XLOOKUP(Tabel2[[#This Row],[Sammenligningskommune]],[1]Kommunetabel!$B$2:$B$99,[1]Kommunetabel!$A$2:$A$99)</f>
        <v>Holstebro</v>
      </c>
    </row>
    <row r="14253" spans="1:11" x14ac:dyDescent="0.25">
      <c r="A14253" t="s">
        <v>134</v>
      </c>
      <c r="B14253">
        <f>_xlfn.XLOOKUP(Tabel2[[#This Row],[Områdenavn]],[1]Områder!$A$1:$A$7,[1]Områder!$B$1:$B$7)</f>
        <v>500</v>
      </c>
      <c r="C14253" t="s">
        <v>17</v>
      </c>
      <c r="D14253" t="str">
        <f>_xlfn.XLOOKUP(Tabel2[[#This Row],[Komnr.]],[1]Kommunetabel!$B$2:$B$99,[1]Kommunetabel!$A$2:$A$99)</f>
        <v>Assens</v>
      </c>
      <c r="E14253">
        <v>420</v>
      </c>
      <c r="F14253">
        <v>340</v>
      </c>
      <c r="G14253">
        <v>1625.0099999999948</v>
      </c>
      <c r="H14253">
        <v>41</v>
      </c>
      <c r="I14253">
        <v>80852.12</v>
      </c>
      <c r="J14253" t="str">
        <f>Tabel2[[#This Row],[Områdenavn]]&amp;Tabel2[[#This Row],[Kommune navn]]&amp;Tabel2[[#This Row],[Rang]]</f>
        <v>DagtilbudAssens41</v>
      </c>
      <c r="K14253" t="str">
        <f>_xlfn.XLOOKUP(Tabel2[[#This Row],[Sammenligningskommune]],[1]Kommunetabel!$B$2:$B$99,[1]Kommunetabel!$A$2:$A$99)</f>
        <v>Sorø</v>
      </c>
    </row>
    <row r="14254" spans="1:11" x14ac:dyDescent="0.25">
      <c r="A14254" t="s">
        <v>134</v>
      </c>
      <c r="B14254">
        <f>_xlfn.XLOOKUP(Tabel2[[#This Row],[Områdenavn]],[1]Områder!$A$1:$A$7,[1]Områder!$B$1:$B$7)</f>
        <v>500</v>
      </c>
      <c r="C14254" t="s">
        <v>17</v>
      </c>
      <c r="D14254" t="str">
        <f>_xlfn.XLOOKUP(Tabel2[[#This Row],[Komnr.]],[1]Kommunetabel!$B$2:$B$99,[1]Kommunetabel!$A$2:$A$99)</f>
        <v>Assens</v>
      </c>
      <c r="E14254">
        <v>420</v>
      </c>
      <c r="F14254">
        <v>370</v>
      </c>
      <c r="G14254">
        <v>1649.2400000000052</v>
      </c>
      <c r="H14254">
        <v>42</v>
      </c>
      <c r="I14254">
        <v>77577.87</v>
      </c>
      <c r="J14254" t="str">
        <f>Tabel2[[#This Row],[Områdenavn]]&amp;Tabel2[[#This Row],[Kommune navn]]&amp;Tabel2[[#This Row],[Rang]]</f>
        <v>DagtilbudAssens42</v>
      </c>
      <c r="K14254" t="str">
        <f>_xlfn.XLOOKUP(Tabel2[[#This Row],[Sammenligningskommune]],[1]Kommunetabel!$B$2:$B$99,[1]Kommunetabel!$A$2:$A$99)</f>
        <v>Næstved</v>
      </c>
    </row>
    <row r="14255" spans="1:11" x14ac:dyDescent="0.25">
      <c r="A14255" t="s">
        <v>134</v>
      </c>
      <c r="B14255">
        <f>_xlfn.XLOOKUP(Tabel2[[#This Row],[Områdenavn]],[1]Områder!$A$1:$A$7,[1]Områder!$B$1:$B$7)</f>
        <v>500</v>
      </c>
      <c r="C14255" t="s">
        <v>17</v>
      </c>
      <c r="D14255" t="str">
        <f>_xlfn.XLOOKUP(Tabel2[[#This Row],[Komnr.]],[1]Kommunetabel!$B$2:$B$99,[1]Kommunetabel!$A$2:$A$99)</f>
        <v>Assens</v>
      </c>
      <c r="E14255">
        <v>420</v>
      </c>
      <c r="F14255">
        <v>787</v>
      </c>
      <c r="G14255">
        <v>1739.8000000000029</v>
      </c>
      <c r="H14255">
        <v>43</v>
      </c>
      <c r="I14255">
        <v>77487.31</v>
      </c>
      <c r="J14255" t="str">
        <f>Tabel2[[#This Row],[Områdenavn]]&amp;Tabel2[[#This Row],[Kommune navn]]&amp;Tabel2[[#This Row],[Rang]]</f>
        <v>DagtilbudAssens43</v>
      </c>
      <c r="K14255" t="str">
        <f>_xlfn.XLOOKUP(Tabel2[[#This Row],[Sammenligningskommune]],[1]Kommunetabel!$B$2:$B$99,[1]Kommunetabel!$A$2:$A$99)</f>
        <v>Thisted</v>
      </c>
    </row>
    <row r="14256" spans="1:11" x14ac:dyDescent="0.25">
      <c r="A14256" t="s">
        <v>134</v>
      </c>
      <c r="B14256">
        <f>_xlfn.XLOOKUP(Tabel2[[#This Row],[Områdenavn]],[1]Områder!$A$1:$A$7,[1]Områder!$B$1:$B$7)</f>
        <v>500</v>
      </c>
      <c r="C14256" t="s">
        <v>17</v>
      </c>
      <c r="D14256" t="str">
        <f>_xlfn.XLOOKUP(Tabel2[[#This Row],[Komnr.]],[1]Kommunetabel!$B$2:$B$99,[1]Kommunetabel!$A$2:$A$99)</f>
        <v>Assens</v>
      </c>
      <c r="E14256">
        <v>420</v>
      </c>
      <c r="F14256">
        <v>450</v>
      </c>
      <c r="G14256">
        <v>1768.5099999999948</v>
      </c>
      <c r="H14256">
        <v>44</v>
      </c>
      <c r="I14256">
        <v>80995.62</v>
      </c>
      <c r="J14256" t="str">
        <f>Tabel2[[#This Row],[Områdenavn]]&amp;Tabel2[[#This Row],[Kommune navn]]&amp;Tabel2[[#This Row],[Rang]]</f>
        <v>DagtilbudAssens44</v>
      </c>
      <c r="K14256" t="str">
        <f>_xlfn.XLOOKUP(Tabel2[[#This Row],[Sammenligningskommune]],[1]Kommunetabel!$B$2:$B$99,[1]Kommunetabel!$A$2:$A$99)</f>
        <v>Nyborg</v>
      </c>
    </row>
    <row r="14257" spans="1:11" x14ac:dyDescent="0.25">
      <c r="A14257" t="s">
        <v>134</v>
      </c>
      <c r="B14257">
        <f>_xlfn.XLOOKUP(Tabel2[[#This Row],[Områdenavn]],[1]Områder!$A$1:$A$7,[1]Områder!$B$1:$B$7)</f>
        <v>500</v>
      </c>
      <c r="C14257" t="s">
        <v>17</v>
      </c>
      <c r="D14257" t="str">
        <f>_xlfn.XLOOKUP(Tabel2[[#This Row],[Komnr.]],[1]Kommunetabel!$B$2:$B$99,[1]Kommunetabel!$A$2:$A$99)</f>
        <v>Assens</v>
      </c>
      <c r="E14257">
        <v>420</v>
      </c>
      <c r="F14257">
        <v>376</v>
      </c>
      <c r="G14257">
        <v>1866.6399999999994</v>
      </c>
      <c r="H14257">
        <v>45</v>
      </c>
      <c r="I14257">
        <v>77360.47</v>
      </c>
      <c r="J14257" t="str">
        <f>Tabel2[[#This Row],[Områdenavn]]&amp;Tabel2[[#This Row],[Kommune navn]]&amp;Tabel2[[#This Row],[Rang]]</f>
        <v>DagtilbudAssens45</v>
      </c>
      <c r="K14257" t="str">
        <f>_xlfn.XLOOKUP(Tabel2[[#This Row],[Sammenligningskommune]],[1]Kommunetabel!$B$2:$B$99,[1]Kommunetabel!$A$2:$A$99)</f>
        <v>Guldborgsund</v>
      </c>
    </row>
    <row r="14258" spans="1:11" x14ac:dyDescent="0.25">
      <c r="A14258" t="s">
        <v>134</v>
      </c>
      <c r="B14258">
        <f>_xlfn.XLOOKUP(Tabel2[[#This Row],[Områdenavn]],[1]Områder!$A$1:$A$7,[1]Områder!$B$1:$B$7)</f>
        <v>500</v>
      </c>
      <c r="C14258" t="s">
        <v>17</v>
      </c>
      <c r="D14258" t="str">
        <f>_xlfn.XLOOKUP(Tabel2[[#This Row],[Komnr.]],[1]Kommunetabel!$B$2:$B$99,[1]Kommunetabel!$A$2:$A$99)</f>
        <v>Assens</v>
      </c>
      <c r="E14258">
        <v>420</v>
      </c>
      <c r="F14258">
        <v>550</v>
      </c>
      <c r="G14258">
        <v>1868.3500000000058</v>
      </c>
      <c r="H14258">
        <v>46</v>
      </c>
      <c r="I14258">
        <v>77358.759999999995</v>
      </c>
      <c r="J14258" t="str">
        <f>Tabel2[[#This Row],[Områdenavn]]&amp;Tabel2[[#This Row],[Kommune navn]]&amp;Tabel2[[#This Row],[Rang]]</f>
        <v>DagtilbudAssens46</v>
      </c>
      <c r="K14258" t="str">
        <f>_xlfn.XLOOKUP(Tabel2[[#This Row],[Sammenligningskommune]],[1]Kommunetabel!$B$2:$B$99,[1]Kommunetabel!$A$2:$A$99)</f>
        <v>Tønder</v>
      </c>
    </row>
    <row r="14259" spans="1:11" x14ac:dyDescent="0.25">
      <c r="A14259" t="s">
        <v>134</v>
      </c>
      <c r="B14259">
        <f>_xlfn.XLOOKUP(Tabel2[[#This Row],[Områdenavn]],[1]Områder!$A$1:$A$7,[1]Områder!$B$1:$B$7)</f>
        <v>500</v>
      </c>
      <c r="C14259" t="s">
        <v>17</v>
      </c>
      <c r="D14259" t="str">
        <f>_xlfn.XLOOKUP(Tabel2[[#This Row],[Komnr.]],[1]Kommunetabel!$B$2:$B$99,[1]Kommunetabel!$A$2:$A$99)</f>
        <v>Assens</v>
      </c>
      <c r="E14259">
        <v>420</v>
      </c>
      <c r="F14259">
        <v>580</v>
      </c>
      <c r="G14259">
        <v>1935.1199999999953</v>
      </c>
      <c r="H14259">
        <v>47</v>
      </c>
      <c r="I14259">
        <v>77291.990000000005</v>
      </c>
      <c r="J14259" t="str">
        <f>Tabel2[[#This Row],[Områdenavn]]&amp;Tabel2[[#This Row],[Kommune navn]]&amp;Tabel2[[#This Row],[Rang]]</f>
        <v>DagtilbudAssens47</v>
      </c>
      <c r="K14259" t="str">
        <f>_xlfn.XLOOKUP(Tabel2[[#This Row],[Sammenligningskommune]],[1]Kommunetabel!$B$2:$B$99,[1]Kommunetabel!$A$2:$A$99)</f>
        <v>Aabenraa</v>
      </c>
    </row>
    <row r="14260" spans="1:11" x14ac:dyDescent="0.25">
      <c r="A14260" t="s">
        <v>134</v>
      </c>
      <c r="B14260">
        <f>_xlfn.XLOOKUP(Tabel2[[#This Row],[Områdenavn]],[1]Områder!$A$1:$A$7,[1]Områder!$B$1:$B$7)</f>
        <v>500</v>
      </c>
      <c r="C14260" t="s">
        <v>17</v>
      </c>
      <c r="D14260" t="str">
        <f>_xlfn.XLOOKUP(Tabel2[[#This Row],[Komnr.]],[1]Kommunetabel!$B$2:$B$99,[1]Kommunetabel!$A$2:$A$99)</f>
        <v>Assens</v>
      </c>
      <c r="E14260">
        <v>420</v>
      </c>
      <c r="F14260">
        <v>773</v>
      </c>
      <c r="G14260">
        <v>1975.8600000000006</v>
      </c>
      <c r="H14260">
        <v>48</v>
      </c>
      <c r="I14260">
        <v>81202.97</v>
      </c>
      <c r="J14260" t="str">
        <f>Tabel2[[#This Row],[Områdenavn]]&amp;Tabel2[[#This Row],[Kommune navn]]&amp;Tabel2[[#This Row],[Rang]]</f>
        <v>DagtilbudAssens48</v>
      </c>
      <c r="K14260" t="str">
        <f>_xlfn.XLOOKUP(Tabel2[[#This Row],[Sammenligningskommune]],[1]Kommunetabel!$B$2:$B$99,[1]Kommunetabel!$A$2:$A$99)</f>
        <v>Morsø</v>
      </c>
    </row>
    <row r="14261" spans="1:11" x14ac:dyDescent="0.25">
      <c r="A14261" t="s">
        <v>134</v>
      </c>
      <c r="B14261">
        <f>_xlfn.XLOOKUP(Tabel2[[#This Row],[Områdenavn]],[1]Områder!$A$1:$A$7,[1]Områder!$B$1:$B$7)</f>
        <v>500</v>
      </c>
      <c r="C14261" t="s">
        <v>17</v>
      </c>
      <c r="D14261" t="str">
        <f>_xlfn.XLOOKUP(Tabel2[[#This Row],[Komnr.]],[1]Kommunetabel!$B$2:$B$99,[1]Kommunetabel!$A$2:$A$99)</f>
        <v>Assens</v>
      </c>
      <c r="E14261">
        <v>420</v>
      </c>
      <c r="F14261">
        <v>730</v>
      </c>
      <c r="G14261">
        <v>1996.2200000000012</v>
      </c>
      <c r="H14261">
        <v>49</v>
      </c>
      <c r="I14261">
        <v>77230.89</v>
      </c>
      <c r="J14261" t="str">
        <f>Tabel2[[#This Row],[Områdenavn]]&amp;Tabel2[[#This Row],[Kommune navn]]&amp;Tabel2[[#This Row],[Rang]]</f>
        <v>DagtilbudAssens49</v>
      </c>
      <c r="K14261" t="str">
        <f>_xlfn.XLOOKUP(Tabel2[[#This Row],[Sammenligningskommune]],[1]Kommunetabel!$B$2:$B$99,[1]Kommunetabel!$A$2:$A$99)</f>
        <v>Randers</v>
      </c>
    </row>
    <row r="14262" spans="1:11" x14ac:dyDescent="0.25">
      <c r="A14262" t="s">
        <v>134</v>
      </c>
      <c r="B14262">
        <f>_xlfn.XLOOKUP(Tabel2[[#This Row],[Områdenavn]],[1]Områder!$A$1:$A$7,[1]Områder!$B$1:$B$7)</f>
        <v>500</v>
      </c>
      <c r="C14262" t="s">
        <v>17</v>
      </c>
      <c r="D14262" t="str">
        <f>_xlfn.XLOOKUP(Tabel2[[#This Row],[Komnr.]],[1]Kommunetabel!$B$2:$B$99,[1]Kommunetabel!$A$2:$A$99)</f>
        <v>Assens</v>
      </c>
      <c r="E14262">
        <v>420</v>
      </c>
      <c r="F14262">
        <v>860</v>
      </c>
      <c r="G14262">
        <v>2016.2899999999936</v>
      </c>
      <c r="H14262">
        <v>50</v>
      </c>
      <c r="I14262">
        <v>77210.820000000007</v>
      </c>
      <c r="J14262" t="str">
        <f>Tabel2[[#This Row],[Områdenavn]]&amp;Tabel2[[#This Row],[Kommune navn]]&amp;Tabel2[[#This Row],[Rang]]</f>
        <v>DagtilbudAssens50</v>
      </c>
      <c r="K14262" t="str">
        <f>_xlfn.XLOOKUP(Tabel2[[#This Row],[Sammenligningskommune]],[1]Kommunetabel!$B$2:$B$99,[1]Kommunetabel!$A$2:$A$99)</f>
        <v>Hjørring</v>
      </c>
    </row>
    <row r="14263" spans="1:11" x14ac:dyDescent="0.25">
      <c r="A14263" t="s">
        <v>134</v>
      </c>
      <c r="B14263">
        <f>_xlfn.XLOOKUP(Tabel2[[#This Row],[Områdenavn]],[1]Områder!$A$1:$A$7,[1]Områder!$B$1:$B$7)</f>
        <v>500</v>
      </c>
      <c r="C14263" t="s">
        <v>17</v>
      </c>
      <c r="D14263" t="str">
        <f>_xlfn.XLOOKUP(Tabel2[[#This Row],[Komnr.]],[1]Kommunetabel!$B$2:$B$99,[1]Kommunetabel!$A$2:$A$99)</f>
        <v>Assens</v>
      </c>
      <c r="E14263">
        <v>420</v>
      </c>
      <c r="F14263">
        <v>851</v>
      </c>
      <c r="G14263">
        <v>2077.7599999999948</v>
      </c>
      <c r="H14263">
        <v>51</v>
      </c>
      <c r="I14263">
        <v>77149.350000000006</v>
      </c>
      <c r="J14263" t="str">
        <f>Tabel2[[#This Row],[Områdenavn]]&amp;Tabel2[[#This Row],[Kommune navn]]&amp;Tabel2[[#This Row],[Rang]]</f>
        <v>DagtilbudAssens51</v>
      </c>
      <c r="K14263" t="str">
        <f>_xlfn.XLOOKUP(Tabel2[[#This Row],[Sammenligningskommune]],[1]Kommunetabel!$B$2:$B$99,[1]Kommunetabel!$A$2:$A$99)</f>
        <v>Aalborg</v>
      </c>
    </row>
    <row r="14264" spans="1:11" x14ac:dyDescent="0.25">
      <c r="A14264" t="s">
        <v>134</v>
      </c>
      <c r="B14264">
        <f>_xlfn.XLOOKUP(Tabel2[[#This Row],[Områdenavn]],[1]Områder!$A$1:$A$7,[1]Områder!$B$1:$B$7)</f>
        <v>500</v>
      </c>
      <c r="C14264" t="s">
        <v>17</v>
      </c>
      <c r="D14264" t="str">
        <f>_xlfn.XLOOKUP(Tabel2[[#This Row],[Komnr.]],[1]Kommunetabel!$B$2:$B$99,[1]Kommunetabel!$A$2:$A$99)</f>
        <v>Assens</v>
      </c>
      <c r="E14264">
        <v>420</v>
      </c>
      <c r="F14264">
        <v>561</v>
      </c>
      <c r="G14264">
        <v>2184.6399999999994</v>
      </c>
      <c r="H14264">
        <v>52</v>
      </c>
      <c r="I14264">
        <v>77042.47</v>
      </c>
      <c r="J14264" t="str">
        <f>Tabel2[[#This Row],[Områdenavn]]&amp;Tabel2[[#This Row],[Kommune navn]]&amp;Tabel2[[#This Row],[Rang]]</f>
        <v>DagtilbudAssens52</v>
      </c>
      <c r="K14264" t="str">
        <f>_xlfn.XLOOKUP(Tabel2[[#This Row],[Sammenligningskommune]],[1]Kommunetabel!$B$2:$B$99,[1]Kommunetabel!$A$2:$A$99)</f>
        <v>Esbjerg</v>
      </c>
    </row>
    <row r="14265" spans="1:11" x14ac:dyDescent="0.25">
      <c r="A14265" t="s">
        <v>134</v>
      </c>
      <c r="B14265">
        <f>_xlfn.XLOOKUP(Tabel2[[#This Row],[Områdenavn]],[1]Områder!$A$1:$A$7,[1]Områder!$B$1:$B$7)</f>
        <v>500</v>
      </c>
      <c r="C14265" t="s">
        <v>17</v>
      </c>
      <c r="D14265" t="str">
        <f>_xlfn.XLOOKUP(Tabel2[[#This Row],[Komnr.]],[1]Kommunetabel!$B$2:$B$99,[1]Kommunetabel!$A$2:$A$99)</f>
        <v>Assens</v>
      </c>
      <c r="E14265">
        <v>420</v>
      </c>
      <c r="F14265">
        <v>350</v>
      </c>
      <c r="G14265">
        <v>2269.1300000000047</v>
      </c>
      <c r="H14265">
        <v>53</v>
      </c>
      <c r="I14265">
        <v>81496.240000000005</v>
      </c>
      <c r="J14265" t="str">
        <f>Tabel2[[#This Row],[Områdenavn]]&amp;Tabel2[[#This Row],[Kommune navn]]&amp;Tabel2[[#This Row],[Rang]]</f>
        <v>DagtilbudAssens53</v>
      </c>
      <c r="K14265" t="str">
        <f>_xlfn.XLOOKUP(Tabel2[[#This Row],[Sammenligningskommune]],[1]Kommunetabel!$B$2:$B$99,[1]Kommunetabel!$A$2:$A$99)</f>
        <v>Lejre</v>
      </c>
    </row>
    <row r="14266" spans="1:11" x14ac:dyDescent="0.25">
      <c r="A14266" t="s">
        <v>134</v>
      </c>
      <c r="B14266">
        <f>_xlfn.XLOOKUP(Tabel2[[#This Row],[Områdenavn]],[1]Områder!$A$1:$A$7,[1]Områder!$B$1:$B$7)</f>
        <v>500</v>
      </c>
      <c r="C14266" t="s">
        <v>17</v>
      </c>
      <c r="D14266" t="str">
        <f>_xlfn.XLOOKUP(Tabel2[[#This Row],[Komnr.]],[1]Kommunetabel!$B$2:$B$99,[1]Kommunetabel!$A$2:$A$99)</f>
        <v>Assens</v>
      </c>
      <c r="E14266">
        <v>420</v>
      </c>
      <c r="F14266">
        <v>740</v>
      </c>
      <c r="G14266">
        <v>2282.6399999999994</v>
      </c>
      <c r="H14266">
        <v>54</v>
      </c>
      <c r="I14266">
        <v>76944.47</v>
      </c>
      <c r="J14266" t="str">
        <f>Tabel2[[#This Row],[Områdenavn]]&amp;Tabel2[[#This Row],[Kommune navn]]&amp;Tabel2[[#This Row],[Rang]]</f>
        <v>DagtilbudAssens54</v>
      </c>
      <c r="K14266" t="str">
        <f>_xlfn.XLOOKUP(Tabel2[[#This Row],[Sammenligningskommune]],[1]Kommunetabel!$B$2:$B$99,[1]Kommunetabel!$A$2:$A$99)</f>
        <v>Silkeborg</v>
      </c>
    </row>
    <row r="14267" spans="1:11" x14ac:dyDescent="0.25">
      <c r="A14267" t="s">
        <v>134</v>
      </c>
      <c r="B14267">
        <f>_xlfn.XLOOKUP(Tabel2[[#This Row],[Områdenavn]],[1]Områder!$A$1:$A$7,[1]Områder!$B$1:$B$7)</f>
        <v>500</v>
      </c>
      <c r="C14267" t="s">
        <v>17</v>
      </c>
      <c r="D14267" t="str">
        <f>_xlfn.XLOOKUP(Tabel2[[#This Row],[Komnr.]],[1]Kommunetabel!$B$2:$B$99,[1]Kommunetabel!$A$2:$A$99)</f>
        <v>Assens</v>
      </c>
      <c r="E14267">
        <v>420</v>
      </c>
      <c r="F14267">
        <v>573</v>
      </c>
      <c r="G14267">
        <v>2298.1199999999953</v>
      </c>
      <c r="H14267">
        <v>55</v>
      </c>
      <c r="I14267">
        <v>76928.990000000005</v>
      </c>
      <c r="J14267" t="str">
        <f>Tabel2[[#This Row],[Områdenavn]]&amp;Tabel2[[#This Row],[Kommune navn]]&amp;Tabel2[[#This Row],[Rang]]</f>
        <v>DagtilbudAssens55</v>
      </c>
      <c r="K14267" t="str">
        <f>_xlfn.XLOOKUP(Tabel2[[#This Row],[Sammenligningskommune]],[1]Kommunetabel!$B$2:$B$99,[1]Kommunetabel!$A$2:$A$99)</f>
        <v>Varde</v>
      </c>
    </row>
    <row r="14268" spans="1:11" x14ac:dyDescent="0.25">
      <c r="A14268" t="s">
        <v>134</v>
      </c>
      <c r="B14268">
        <f>_xlfn.XLOOKUP(Tabel2[[#This Row],[Områdenavn]],[1]Områder!$A$1:$A$7,[1]Områder!$B$1:$B$7)</f>
        <v>500</v>
      </c>
      <c r="C14268" t="s">
        <v>17</v>
      </c>
      <c r="D14268" t="str">
        <f>_xlfn.XLOOKUP(Tabel2[[#This Row],[Komnr.]],[1]Kommunetabel!$B$2:$B$99,[1]Kommunetabel!$A$2:$A$99)</f>
        <v>Assens</v>
      </c>
      <c r="E14268">
        <v>420</v>
      </c>
      <c r="F14268">
        <v>336</v>
      </c>
      <c r="G14268">
        <v>2526.1000000000058</v>
      </c>
      <c r="H14268">
        <v>56</v>
      </c>
      <c r="I14268">
        <v>81753.210000000006</v>
      </c>
      <c r="J14268" t="str">
        <f>Tabel2[[#This Row],[Områdenavn]]&amp;Tabel2[[#This Row],[Kommune navn]]&amp;Tabel2[[#This Row],[Rang]]</f>
        <v>DagtilbudAssens56</v>
      </c>
      <c r="K14268" t="str">
        <f>_xlfn.XLOOKUP(Tabel2[[#This Row],[Sammenligningskommune]],[1]Kommunetabel!$B$2:$B$99,[1]Kommunetabel!$A$2:$A$99)</f>
        <v>Stevns</v>
      </c>
    </row>
    <row r="14269" spans="1:11" x14ac:dyDescent="0.25">
      <c r="A14269" t="s">
        <v>134</v>
      </c>
      <c r="B14269">
        <f>_xlfn.XLOOKUP(Tabel2[[#This Row],[Områdenavn]],[1]Områder!$A$1:$A$7,[1]Områder!$B$1:$B$7)</f>
        <v>500</v>
      </c>
      <c r="C14269" t="s">
        <v>17</v>
      </c>
      <c r="D14269" t="str">
        <f>_xlfn.XLOOKUP(Tabel2[[#This Row],[Komnr.]],[1]Kommunetabel!$B$2:$B$99,[1]Kommunetabel!$A$2:$A$99)</f>
        <v>Assens</v>
      </c>
      <c r="E14269">
        <v>420</v>
      </c>
      <c r="F14269">
        <v>217</v>
      </c>
      <c r="G14269">
        <v>2551.1499999999942</v>
      </c>
      <c r="H14269">
        <v>57</v>
      </c>
      <c r="I14269">
        <v>81778.259999999995</v>
      </c>
      <c r="J14269" t="str">
        <f>Tabel2[[#This Row],[Områdenavn]]&amp;Tabel2[[#This Row],[Kommune navn]]&amp;Tabel2[[#This Row],[Rang]]</f>
        <v>DagtilbudAssens57</v>
      </c>
      <c r="K14269" t="str">
        <f>_xlfn.XLOOKUP(Tabel2[[#This Row],[Sammenligningskommune]],[1]Kommunetabel!$B$2:$B$99,[1]Kommunetabel!$A$2:$A$99)</f>
        <v>Helsingør</v>
      </c>
    </row>
    <row r="14270" spans="1:11" x14ac:dyDescent="0.25">
      <c r="A14270" t="s">
        <v>134</v>
      </c>
      <c r="B14270">
        <f>_xlfn.XLOOKUP(Tabel2[[#This Row],[Områdenavn]],[1]Områder!$A$1:$A$7,[1]Områder!$B$1:$B$7)</f>
        <v>500</v>
      </c>
      <c r="C14270" t="s">
        <v>17</v>
      </c>
      <c r="D14270" t="str">
        <f>_xlfn.XLOOKUP(Tabel2[[#This Row],[Komnr.]],[1]Kommunetabel!$B$2:$B$99,[1]Kommunetabel!$A$2:$A$99)</f>
        <v>Assens</v>
      </c>
      <c r="E14270">
        <v>420</v>
      </c>
      <c r="F14270">
        <v>607</v>
      </c>
      <c r="G14270">
        <v>2579.1900000000023</v>
      </c>
      <c r="H14270">
        <v>58</v>
      </c>
      <c r="I14270">
        <v>81806.3</v>
      </c>
      <c r="J14270" t="str">
        <f>Tabel2[[#This Row],[Områdenavn]]&amp;Tabel2[[#This Row],[Kommune navn]]&amp;Tabel2[[#This Row],[Rang]]</f>
        <v>DagtilbudAssens58</v>
      </c>
      <c r="K14270" t="str">
        <f>_xlfn.XLOOKUP(Tabel2[[#This Row],[Sammenligningskommune]],[1]Kommunetabel!$B$2:$B$99,[1]Kommunetabel!$A$2:$A$99)</f>
        <v>Fredericia</v>
      </c>
    </row>
    <row r="14271" spans="1:11" x14ac:dyDescent="0.25">
      <c r="A14271" t="s">
        <v>134</v>
      </c>
      <c r="B14271">
        <f>_xlfn.XLOOKUP(Tabel2[[#This Row],[Områdenavn]],[1]Områder!$A$1:$A$7,[1]Områder!$B$1:$B$7)</f>
        <v>500</v>
      </c>
      <c r="C14271" t="s">
        <v>17</v>
      </c>
      <c r="D14271" t="str">
        <f>_xlfn.XLOOKUP(Tabel2[[#This Row],[Komnr.]],[1]Kommunetabel!$B$2:$B$99,[1]Kommunetabel!$A$2:$A$99)</f>
        <v>Assens</v>
      </c>
      <c r="E14271">
        <v>420</v>
      </c>
      <c r="F14271">
        <v>727</v>
      </c>
      <c r="G14271">
        <v>2767.4400000000023</v>
      </c>
      <c r="H14271">
        <v>59</v>
      </c>
      <c r="I14271">
        <v>81994.55</v>
      </c>
      <c r="J14271" t="str">
        <f>Tabel2[[#This Row],[Områdenavn]]&amp;Tabel2[[#This Row],[Kommune navn]]&amp;Tabel2[[#This Row],[Rang]]</f>
        <v>DagtilbudAssens59</v>
      </c>
      <c r="K14271" t="str">
        <f>_xlfn.XLOOKUP(Tabel2[[#This Row],[Sammenligningskommune]],[1]Kommunetabel!$B$2:$B$99,[1]Kommunetabel!$A$2:$A$99)</f>
        <v>Odder</v>
      </c>
    </row>
    <row r="14272" spans="1:11" x14ac:dyDescent="0.25">
      <c r="A14272" t="s">
        <v>134</v>
      </c>
      <c r="B14272">
        <f>_xlfn.XLOOKUP(Tabel2[[#This Row],[Områdenavn]],[1]Områder!$A$1:$A$7,[1]Områder!$B$1:$B$7)</f>
        <v>500</v>
      </c>
      <c r="C14272" t="s">
        <v>17</v>
      </c>
      <c r="D14272" t="str">
        <f>_xlfn.XLOOKUP(Tabel2[[#This Row],[Komnr.]],[1]Kommunetabel!$B$2:$B$99,[1]Kommunetabel!$A$2:$A$99)</f>
        <v>Assens</v>
      </c>
      <c r="E14272">
        <v>420</v>
      </c>
      <c r="F14272">
        <v>751</v>
      </c>
      <c r="G14272">
        <v>2787.8199999999924</v>
      </c>
      <c r="H14272">
        <v>60</v>
      </c>
      <c r="I14272">
        <v>82014.929999999993</v>
      </c>
      <c r="J14272" t="str">
        <f>Tabel2[[#This Row],[Områdenavn]]&amp;Tabel2[[#This Row],[Kommune navn]]&amp;Tabel2[[#This Row],[Rang]]</f>
        <v>DagtilbudAssens60</v>
      </c>
      <c r="K14272" t="str">
        <f>_xlfn.XLOOKUP(Tabel2[[#This Row],[Sammenligningskommune]],[1]Kommunetabel!$B$2:$B$99,[1]Kommunetabel!$A$2:$A$99)</f>
        <v>Aarhus</v>
      </c>
    </row>
    <row r="14273" spans="1:11" x14ac:dyDescent="0.25">
      <c r="A14273" t="s">
        <v>134</v>
      </c>
      <c r="B14273">
        <f>_xlfn.XLOOKUP(Tabel2[[#This Row],[Områdenavn]],[1]Områder!$A$1:$A$7,[1]Områder!$B$1:$B$7)</f>
        <v>500</v>
      </c>
      <c r="C14273" t="s">
        <v>17</v>
      </c>
      <c r="D14273" t="str">
        <f>_xlfn.XLOOKUP(Tabel2[[#This Row],[Komnr.]],[1]Kommunetabel!$B$2:$B$99,[1]Kommunetabel!$A$2:$A$99)</f>
        <v>Assens</v>
      </c>
      <c r="E14273">
        <v>420</v>
      </c>
      <c r="F14273">
        <v>671</v>
      </c>
      <c r="G14273">
        <v>2788.7299999999959</v>
      </c>
      <c r="H14273">
        <v>61</v>
      </c>
      <c r="I14273">
        <v>82015.839999999997</v>
      </c>
      <c r="J14273" t="str">
        <f>Tabel2[[#This Row],[Områdenavn]]&amp;Tabel2[[#This Row],[Kommune navn]]&amp;Tabel2[[#This Row],[Rang]]</f>
        <v>DagtilbudAssens61</v>
      </c>
      <c r="K14273" t="str">
        <f>_xlfn.XLOOKUP(Tabel2[[#This Row],[Sammenligningskommune]],[1]Kommunetabel!$B$2:$B$99,[1]Kommunetabel!$A$2:$A$99)</f>
        <v>Struer</v>
      </c>
    </row>
    <row r="14274" spans="1:11" x14ac:dyDescent="0.25">
      <c r="A14274" t="s">
        <v>134</v>
      </c>
      <c r="B14274">
        <f>_xlfn.XLOOKUP(Tabel2[[#This Row],[Områdenavn]],[1]Områder!$A$1:$A$7,[1]Områder!$B$1:$B$7)</f>
        <v>500</v>
      </c>
      <c r="C14274" t="s">
        <v>17</v>
      </c>
      <c r="D14274" t="str">
        <f>_xlfn.XLOOKUP(Tabel2[[#This Row],[Komnr.]],[1]Kommunetabel!$B$2:$B$99,[1]Kommunetabel!$A$2:$A$99)</f>
        <v>Assens</v>
      </c>
      <c r="E14274">
        <v>420</v>
      </c>
      <c r="F14274">
        <v>630</v>
      </c>
      <c r="G14274">
        <v>2822.4700000000012</v>
      </c>
      <c r="H14274">
        <v>62</v>
      </c>
      <c r="I14274">
        <v>76404.639999999999</v>
      </c>
      <c r="J14274" t="str">
        <f>Tabel2[[#This Row],[Områdenavn]]&amp;Tabel2[[#This Row],[Kommune navn]]&amp;Tabel2[[#This Row],[Rang]]</f>
        <v>DagtilbudAssens62</v>
      </c>
      <c r="K14274" t="str">
        <f>_xlfn.XLOOKUP(Tabel2[[#This Row],[Sammenligningskommune]],[1]Kommunetabel!$B$2:$B$99,[1]Kommunetabel!$A$2:$A$99)</f>
        <v>Vejle</v>
      </c>
    </row>
    <row r="14275" spans="1:11" x14ac:dyDescent="0.25">
      <c r="A14275" t="s">
        <v>134</v>
      </c>
      <c r="B14275">
        <f>_xlfn.XLOOKUP(Tabel2[[#This Row],[Områdenavn]],[1]Områder!$A$1:$A$7,[1]Områder!$B$1:$B$7)</f>
        <v>500</v>
      </c>
      <c r="C14275" t="s">
        <v>17</v>
      </c>
      <c r="D14275" t="str">
        <f>_xlfn.XLOOKUP(Tabel2[[#This Row],[Komnr.]],[1]Kommunetabel!$B$2:$B$99,[1]Kommunetabel!$A$2:$A$99)</f>
        <v>Assens</v>
      </c>
      <c r="E14275">
        <v>420</v>
      </c>
      <c r="F14275">
        <v>760</v>
      </c>
      <c r="G14275">
        <v>2867.2489999999962</v>
      </c>
      <c r="H14275">
        <v>63</v>
      </c>
      <c r="I14275">
        <v>76359.861000000004</v>
      </c>
      <c r="J14275" t="str">
        <f>Tabel2[[#This Row],[Områdenavn]]&amp;Tabel2[[#This Row],[Kommune navn]]&amp;Tabel2[[#This Row],[Rang]]</f>
        <v>DagtilbudAssens63</v>
      </c>
      <c r="K14275" t="str">
        <f>_xlfn.XLOOKUP(Tabel2[[#This Row],[Sammenligningskommune]],[1]Kommunetabel!$B$2:$B$99,[1]Kommunetabel!$A$2:$A$99)</f>
        <v>Ringkøbing-Skjern</v>
      </c>
    </row>
    <row r="14276" spans="1:11" x14ac:dyDescent="0.25">
      <c r="A14276" t="s">
        <v>134</v>
      </c>
      <c r="B14276">
        <f>_xlfn.XLOOKUP(Tabel2[[#This Row],[Områdenavn]],[1]Områder!$A$1:$A$7,[1]Områder!$B$1:$B$7)</f>
        <v>500</v>
      </c>
      <c r="C14276" t="s">
        <v>17</v>
      </c>
      <c r="D14276" t="str">
        <f>_xlfn.XLOOKUP(Tabel2[[#This Row],[Komnr.]],[1]Kommunetabel!$B$2:$B$99,[1]Kommunetabel!$A$2:$A$99)</f>
        <v>Assens</v>
      </c>
      <c r="E14276">
        <v>420</v>
      </c>
      <c r="F14276">
        <v>440</v>
      </c>
      <c r="G14276">
        <v>2934.3999999999942</v>
      </c>
      <c r="H14276">
        <v>64</v>
      </c>
      <c r="I14276">
        <v>82161.509999999995</v>
      </c>
      <c r="J14276" t="str">
        <f>Tabel2[[#This Row],[Områdenavn]]&amp;Tabel2[[#This Row],[Kommune navn]]&amp;Tabel2[[#This Row],[Rang]]</f>
        <v>DagtilbudAssens64</v>
      </c>
      <c r="K14276" t="str">
        <f>_xlfn.XLOOKUP(Tabel2[[#This Row],[Sammenligningskommune]],[1]Kommunetabel!$B$2:$B$99,[1]Kommunetabel!$A$2:$A$99)</f>
        <v>Kerteminde</v>
      </c>
    </row>
    <row r="14277" spans="1:11" x14ac:dyDescent="0.25">
      <c r="A14277" t="s">
        <v>134</v>
      </c>
      <c r="B14277">
        <f>_xlfn.XLOOKUP(Tabel2[[#This Row],[Områdenavn]],[1]Områder!$A$1:$A$7,[1]Områder!$B$1:$B$7)</f>
        <v>500</v>
      </c>
      <c r="C14277" t="s">
        <v>17</v>
      </c>
      <c r="D14277" t="str">
        <f>_xlfn.XLOOKUP(Tabel2[[#This Row],[Komnr.]],[1]Kommunetabel!$B$2:$B$99,[1]Kommunetabel!$A$2:$A$99)</f>
        <v>Assens</v>
      </c>
      <c r="E14277">
        <v>420</v>
      </c>
      <c r="F14277">
        <v>240</v>
      </c>
      <c r="G14277">
        <v>2941.2599999999948</v>
      </c>
      <c r="H14277">
        <v>65</v>
      </c>
      <c r="I14277">
        <v>82168.37</v>
      </c>
      <c r="J14277" t="str">
        <f>Tabel2[[#This Row],[Områdenavn]]&amp;Tabel2[[#This Row],[Kommune navn]]&amp;Tabel2[[#This Row],[Rang]]</f>
        <v>DagtilbudAssens65</v>
      </c>
      <c r="K14277" t="str">
        <f>_xlfn.XLOOKUP(Tabel2[[#This Row],[Sammenligningskommune]],[1]Kommunetabel!$B$2:$B$99,[1]Kommunetabel!$A$2:$A$99)</f>
        <v>Egedal</v>
      </c>
    </row>
    <row r="14278" spans="1:11" x14ac:dyDescent="0.25">
      <c r="A14278" t="s">
        <v>134</v>
      </c>
      <c r="B14278">
        <f>_xlfn.XLOOKUP(Tabel2[[#This Row],[Områdenavn]],[1]Områder!$A$1:$A$7,[1]Områder!$B$1:$B$7)</f>
        <v>500</v>
      </c>
      <c r="C14278" t="s">
        <v>17</v>
      </c>
      <c r="D14278" t="str">
        <f>_xlfn.XLOOKUP(Tabel2[[#This Row],[Komnr.]],[1]Kommunetabel!$B$2:$B$99,[1]Kommunetabel!$A$2:$A$99)</f>
        <v>Assens</v>
      </c>
      <c r="E14278">
        <v>420</v>
      </c>
      <c r="F14278">
        <v>657</v>
      </c>
      <c r="G14278">
        <v>3188.2100000000064</v>
      </c>
      <c r="H14278">
        <v>66</v>
      </c>
      <c r="I14278">
        <v>76038.899999999994</v>
      </c>
      <c r="J14278" t="str">
        <f>Tabel2[[#This Row],[Områdenavn]]&amp;Tabel2[[#This Row],[Kommune navn]]&amp;Tabel2[[#This Row],[Rang]]</f>
        <v>DagtilbudAssens66</v>
      </c>
      <c r="K14278" t="str">
        <f>_xlfn.XLOOKUP(Tabel2[[#This Row],[Sammenligningskommune]],[1]Kommunetabel!$B$2:$B$99,[1]Kommunetabel!$A$2:$A$99)</f>
        <v>Herning</v>
      </c>
    </row>
    <row r="14279" spans="1:11" x14ac:dyDescent="0.25">
      <c r="A14279" t="s">
        <v>134</v>
      </c>
      <c r="B14279">
        <f>_xlfn.XLOOKUP(Tabel2[[#This Row],[Områdenavn]],[1]Områder!$A$1:$A$7,[1]Områder!$B$1:$B$7)</f>
        <v>500</v>
      </c>
      <c r="C14279" t="s">
        <v>17</v>
      </c>
      <c r="D14279" t="str">
        <f>_xlfn.XLOOKUP(Tabel2[[#This Row],[Komnr.]],[1]Kommunetabel!$B$2:$B$99,[1]Kommunetabel!$A$2:$A$99)</f>
        <v>Assens</v>
      </c>
      <c r="E14279">
        <v>420</v>
      </c>
      <c r="F14279">
        <v>482</v>
      </c>
      <c r="G14279">
        <v>3248.8600000000006</v>
      </c>
      <c r="H14279">
        <v>67</v>
      </c>
      <c r="I14279">
        <v>82475.97</v>
      </c>
      <c r="J14279" t="str">
        <f>Tabel2[[#This Row],[Områdenavn]]&amp;Tabel2[[#This Row],[Kommune navn]]&amp;Tabel2[[#This Row],[Rang]]</f>
        <v>DagtilbudAssens67</v>
      </c>
      <c r="K14279" t="str">
        <f>_xlfn.XLOOKUP(Tabel2[[#This Row],[Sammenligningskommune]],[1]Kommunetabel!$B$2:$B$99,[1]Kommunetabel!$A$2:$A$99)</f>
        <v>Langeland</v>
      </c>
    </row>
    <row r="14280" spans="1:11" x14ac:dyDescent="0.25">
      <c r="A14280" t="s">
        <v>134</v>
      </c>
      <c r="B14280">
        <f>_xlfn.XLOOKUP(Tabel2[[#This Row],[Områdenavn]],[1]Områder!$A$1:$A$7,[1]Områder!$B$1:$B$7)</f>
        <v>500</v>
      </c>
      <c r="C14280" t="s">
        <v>17</v>
      </c>
      <c r="D14280" t="str">
        <f>_xlfn.XLOOKUP(Tabel2[[#This Row],[Komnr.]],[1]Kommunetabel!$B$2:$B$99,[1]Kommunetabel!$A$2:$A$99)</f>
        <v>Assens</v>
      </c>
      <c r="E14280">
        <v>420</v>
      </c>
      <c r="F14280">
        <v>210</v>
      </c>
      <c r="G14280">
        <v>3331.3300000000017</v>
      </c>
      <c r="H14280">
        <v>68</v>
      </c>
      <c r="I14280">
        <v>82558.44</v>
      </c>
      <c r="J14280" t="str">
        <f>Tabel2[[#This Row],[Områdenavn]]&amp;Tabel2[[#This Row],[Kommune navn]]&amp;Tabel2[[#This Row],[Rang]]</f>
        <v>DagtilbudAssens68</v>
      </c>
      <c r="K14280" t="str">
        <f>_xlfn.XLOOKUP(Tabel2[[#This Row],[Sammenligningskommune]],[1]Kommunetabel!$B$2:$B$99,[1]Kommunetabel!$A$2:$A$99)</f>
        <v>Fredensborg</v>
      </c>
    </row>
    <row r="14281" spans="1:11" x14ac:dyDescent="0.25">
      <c r="A14281" t="s">
        <v>134</v>
      </c>
      <c r="B14281">
        <f>_xlfn.XLOOKUP(Tabel2[[#This Row],[Områdenavn]],[1]Områder!$A$1:$A$7,[1]Områder!$B$1:$B$7)</f>
        <v>500</v>
      </c>
      <c r="C14281" t="s">
        <v>17</v>
      </c>
      <c r="D14281" t="str">
        <f>_xlfn.XLOOKUP(Tabel2[[#This Row],[Komnr.]],[1]Kommunetabel!$B$2:$B$99,[1]Kommunetabel!$A$2:$A$99)</f>
        <v>Assens</v>
      </c>
      <c r="E14281">
        <v>420</v>
      </c>
      <c r="F14281">
        <v>791</v>
      </c>
      <c r="G14281">
        <v>3390.0599999999977</v>
      </c>
      <c r="H14281">
        <v>69</v>
      </c>
      <c r="I14281">
        <v>75837.05</v>
      </c>
      <c r="J14281" t="str">
        <f>Tabel2[[#This Row],[Områdenavn]]&amp;Tabel2[[#This Row],[Kommune navn]]&amp;Tabel2[[#This Row],[Rang]]</f>
        <v>DagtilbudAssens69</v>
      </c>
      <c r="K14281" t="str">
        <f>_xlfn.XLOOKUP(Tabel2[[#This Row],[Sammenligningskommune]],[1]Kommunetabel!$B$2:$B$99,[1]Kommunetabel!$A$2:$A$99)</f>
        <v>Viborg</v>
      </c>
    </row>
    <row r="14282" spans="1:11" x14ac:dyDescent="0.25">
      <c r="A14282" t="s">
        <v>134</v>
      </c>
      <c r="B14282">
        <f>_xlfn.XLOOKUP(Tabel2[[#This Row],[Områdenavn]],[1]Områder!$A$1:$A$7,[1]Områder!$B$1:$B$7)</f>
        <v>500</v>
      </c>
      <c r="C14282" t="s">
        <v>17</v>
      </c>
      <c r="D14282" t="str">
        <f>_xlfn.XLOOKUP(Tabel2[[#This Row],[Komnr.]],[1]Kommunetabel!$B$2:$B$99,[1]Kommunetabel!$A$2:$A$99)</f>
        <v>Assens</v>
      </c>
      <c r="E14282">
        <v>420</v>
      </c>
      <c r="F14282">
        <v>260</v>
      </c>
      <c r="G14282">
        <v>3629.3699999999953</v>
      </c>
      <c r="H14282">
        <v>70</v>
      </c>
      <c r="I14282">
        <v>82856.479999999996</v>
      </c>
      <c r="J14282" t="str">
        <f>Tabel2[[#This Row],[Områdenavn]]&amp;Tabel2[[#This Row],[Kommune navn]]&amp;Tabel2[[#This Row],[Rang]]</f>
        <v>DagtilbudAssens70</v>
      </c>
      <c r="K14282" t="str">
        <f>_xlfn.XLOOKUP(Tabel2[[#This Row],[Sammenligningskommune]],[1]Kommunetabel!$B$2:$B$99,[1]Kommunetabel!$A$2:$A$99)</f>
        <v>Halsnæs</v>
      </c>
    </row>
    <row r="14283" spans="1:11" x14ac:dyDescent="0.25">
      <c r="A14283" t="s">
        <v>134</v>
      </c>
      <c r="B14283">
        <f>_xlfn.XLOOKUP(Tabel2[[#This Row],[Områdenavn]],[1]Områder!$A$1:$A$7,[1]Områder!$B$1:$B$7)</f>
        <v>500</v>
      </c>
      <c r="C14283" t="s">
        <v>17</v>
      </c>
      <c r="D14283" t="str">
        <f>_xlfn.XLOOKUP(Tabel2[[#This Row],[Komnr.]],[1]Kommunetabel!$B$2:$B$99,[1]Kommunetabel!$A$2:$A$99)</f>
        <v>Assens</v>
      </c>
      <c r="E14283">
        <v>420</v>
      </c>
      <c r="F14283">
        <v>169</v>
      </c>
      <c r="G14283">
        <v>3655.3300000000017</v>
      </c>
      <c r="H14283">
        <v>71</v>
      </c>
      <c r="I14283">
        <v>82882.44</v>
      </c>
      <c r="J14283" t="str">
        <f>Tabel2[[#This Row],[Områdenavn]]&amp;Tabel2[[#This Row],[Kommune navn]]&amp;Tabel2[[#This Row],[Rang]]</f>
        <v>DagtilbudAssens71</v>
      </c>
      <c r="K14283" t="str">
        <f>_xlfn.XLOOKUP(Tabel2[[#This Row],[Sammenligningskommune]],[1]Kommunetabel!$B$2:$B$99,[1]Kommunetabel!$A$2:$A$99)</f>
        <v>Høje-Taastrup</v>
      </c>
    </row>
    <row r="14284" spans="1:11" x14ac:dyDescent="0.25">
      <c r="A14284" t="s">
        <v>134</v>
      </c>
      <c r="B14284">
        <f>_xlfn.XLOOKUP(Tabel2[[#This Row],[Områdenavn]],[1]Områder!$A$1:$A$7,[1]Områder!$B$1:$B$7)</f>
        <v>500</v>
      </c>
      <c r="C14284" t="s">
        <v>17</v>
      </c>
      <c r="D14284" t="str">
        <f>_xlfn.XLOOKUP(Tabel2[[#This Row],[Komnr.]],[1]Kommunetabel!$B$2:$B$99,[1]Kommunetabel!$A$2:$A$99)</f>
        <v>Assens</v>
      </c>
      <c r="E14284">
        <v>420</v>
      </c>
      <c r="F14284">
        <v>230</v>
      </c>
      <c r="G14284">
        <v>3777.8000000000029</v>
      </c>
      <c r="H14284">
        <v>72</v>
      </c>
      <c r="I14284">
        <v>83004.91</v>
      </c>
      <c r="J14284" t="str">
        <f>Tabel2[[#This Row],[Områdenavn]]&amp;Tabel2[[#This Row],[Kommune navn]]&amp;Tabel2[[#This Row],[Rang]]</f>
        <v>DagtilbudAssens72</v>
      </c>
      <c r="K14284" t="str">
        <f>_xlfn.XLOOKUP(Tabel2[[#This Row],[Sammenligningskommune]],[1]Kommunetabel!$B$2:$B$99,[1]Kommunetabel!$A$2:$A$99)</f>
        <v>Rudersdal</v>
      </c>
    </row>
    <row r="14285" spans="1:11" x14ac:dyDescent="0.25">
      <c r="A14285" t="s">
        <v>134</v>
      </c>
      <c r="B14285">
        <f>_xlfn.XLOOKUP(Tabel2[[#This Row],[Områdenavn]],[1]Områder!$A$1:$A$7,[1]Områder!$B$1:$B$7)</f>
        <v>500</v>
      </c>
      <c r="C14285" t="s">
        <v>17</v>
      </c>
      <c r="D14285" t="str">
        <f>_xlfn.XLOOKUP(Tabel2[[#This Row],[Komnr.]],[1]Kommunetabel!$B$2:$B$99,[1]Kommunetabel!$A$2:$A$99)</f>
        <v>Assens</v>
      </c>
      <c r="E14285">
        <v>420</v>
      </c>
      <c r="F14285">
        <v>253</v>
      </c>
      <c r="G14285">
        <v>4358.4600000000064</v>
      </c>
      <c r="H14285">
        <v>73</v>
      </c>
      <c r="I14285">
        <v>83585.570000000007</v>
      </c>
      <c r="J14285" t="str">
        <f>Tabel2[[#This Row],[Områdenavn]]&amp;Tabel2[[#This Row],[Kommune navn]]&amp;Tabel2[[#This Row],[Rang]]</f>
        <v>DagtilbudAssens73</v>
      </c>
      <c r="K14285" t="str">
        <f>_xlfn.XLOOKUP(Tabel2[[#This Row],[Sammenligningskommune]],[1]Kommunetabel!$B$2:$B$99,[1]Kommunetabel!$A$2:$A$99)</f>
        <v>Greve</v>
      </c>
    </row>
    <row r="14286" spans="1:11" x14ac:dyDescent="0.25">
      <c r="A14286" t="s">
        <v>134</v>
      </c>
      <c r="B14286">
        <f>_xlfn.XLOOKUP(Tabel2[[#This Row],[Områdenavn]],[1]Områder!$A$1:$A$7,[1]Områder!$B$1:$B$7)</f>
        <v>500</v>
      </c>
      <c r="C14286" t="s">
        <v>17</v>
      </c>
      <c r="D14286" t="str">
        <f>_xlfn.XLOOKUP(Tabel2[[#This Row],[Komnr.]],[1]Kommunetabel!$B$2:$B$99,[1]Kommunetabel!$A$2:$A$99)</f>
        <v>Assens</v>
      </c>
      <c r="E14286">
        <v>420</v>
      </c>
      <c r="F14286">
        <v>185</v>
      </c>
      <c r="G14286">
        <v>4441.6600000000035</v>
      </c>
      <c r="H14286">
        <v>74</v>
      </c>
      <c r="I14286">
        <v>83668.77</v>
      </c>
      <c r="J14286" t="str">
        <f>Tabel2[[#This Row],[Områdenavn]]&amp;Tabel2[[#This Row],[Kommune navn]]&amp;Tabel2[[#This Row],[Rang]]</f>
        <v>DagtilbudAssens74</v>
      </c>
      <c r="K14286" t="str">
        <f>_xlfn.XLOOKUP(Tabel2[[#This Row],[Sammenligningskommune]],[1]Kommunetabel!$B$2:$B$99,[1]Kommunetabel!$A$2:$A$99)</f>
        <v>Tårnby</v>
      </c>
    </row>
    <row r="14287" spans="1:11" x14ac:dyDescent="0.25">
      <c r="A14287" t="s">
        <v>134</v>
      </c>
      <c r="B14287">
        <f>_xlfn.XLOOKUP(Tabel2[[#This Row],[Områdenavn]],[1]Områder!$A$1:$A$7,[1]Områder!$B$1:$B$7)</f>
        <v>500</v>
      </c>
      <c r="C14287" t="s">
        <v>17</v>
      </c>
      <c r="D14287" t="str">
        <f>_xlfn.XLOOKUP(Tabel2[[#This Row],[Komnr.]],[1]Kommunetabel!$B$2:$B$99,[1]Kommunetabel!$A$2:$A$99)</f>
        <v>Assens</v>
      </c>
      <c r="E14287">
        <v>420</v>
      </c>
      <c r="F14287">
        <v>190</v>
      </c>
      <c r="G14287">
        <v>4824.2200000000012</v>
      </c>
      <c r="H14287">
        <v>75</v>
      </c>
      <c r="I14287">
        <v>84051.33</v>
      </c>
      <c r="J14287" t="str">
        <f>Tabel2[[#This Row],[Områdenavn]]&amp;Tabel2[[#This Row],[Kommune navn]]&amp;Tabel2[[#This Row],[Rang]]</f>
        <v>DagtilbudAssens75</v>
      </c>
      <c r="K14287" t="str">
        <f>_xlfn.XLOOKUP(Tabel2[[#This Row],[Sammenligningskommune]],[1]Kommunetabel!$B$2:$B$99,[1]Kommunetabel!$A$2:$A$99)</f>
        <v>Furesø</v>
      </c>
    </row>
    <row r="14288" spans="1:11" x14ac:dyDescent="0.25">
      <c r="A14288" t="s">
        <v>134</v>
      </c>
      <c r="B14288">
        <f>_xlfn.XLOOKUP(Tabel2[[#This Row],[Områdenavn]],[1]Områder!$A$1:$A$7,[1]Områder!$B$1:$B$7)</f>
        <v>500</v>
      </c>
      <c r="C14288" t="s">
        <v>17</v>
      </c>
      <c r="D14288" t="str">
        <f>_xlfn.XLOOKUP(Tabel2[[#This Row],[Komnr.]],[1]Kommunetabel!$B$2:$B$99,[1]Kommunetabel!$A$2:$A$99)</f>
        <v>Assens</v>
      </c>
      <c r="E14288">
        <v>420</v>
      </c>
      <c r="F14288">
        <v>173</v>
      </c>
      <c r="G14288">
        <v>5159.3199999999924</v>
      </c>
      <c r="H14288">
        <v>76</v>
      </c>
      <c r="I14288">
        <v>84386.43</v>
      </c>
      <c r="J14288" t="str">
        <f>Tabel2[[#This Row],[Områdenavn]]&amp;Tabel2[[#This Row],[Kommune navn]]&amp;Tabel2[[#This Row],[Rang]]</f>
        <v>DagtilbudAssens76</v>
      </c>
      <c r="K14288" t="str">
        <f>_xlfn.XLOOKUP(Tabel2[[#This Row],[Sammenligningskommune]],[1]Kommunetabel!$B$2:$B$99,[1]Kommunetabel!$A$2:$A$99)</f>
        <v>Lyngby-Taarbæk</v>
      </c>
    </row>
    <row r="14289" spans="1:11" x14ac:dyDescent="0.25">
      <c r="A14289" t="s">
        <v>134</v>
      </c>
      <c r="B14289">
        <f>_xlfn.XLOOKUP(Tabel2[[#This Row],[Områdenavn]],[1]Områder!$A$1:$A$7,[1]Områder!$B$1:$B$7)</f>
        <v>500</v>
      </c>
      <c r="C14289" t="s">
        <v>17</v>
      </c>
      <c r="D14289" t="str">
        <f>_xlfn.XLOOKUP(Tabel2[[#This Row],[Komnr.]],[1]Kommunetabel!$B$2:$B$99,[1]Kommunetabel!$A$2:$A$99)</f>
        <v>Assens</v>
      </c>
      <c r="E14289">
        <v>420</v>
      </c>
      <c r="F14289">
        <v>201</v>
      </c>
      <c r="G14289">
        <v>5278.5099999999948</v>
      </c>
      <c r="H14289">
        <v>77</v>
      </c>
      <c r="I14289">
        <v>84505.62</v>
      </c>
      <c r="J14289" t="str">
        <f>Tabel2[[#This Row],[Områdenavn]]&amp;Tabel2[[#This Row],[Kommune navn]]&amp;Tabel2[[#This Row],[Rang]]</f>
        <v>DagtilbudAssens77</v>
      </c>
      <c r="K14289" t="str">
        <f>_xlfn.XLOOKUP(Tabel2[[#This Row],[Sammenligningskommune]],[1]Kommunetabel!$B$2:$B$99,[1]Kommunetabel!$A$2:$A$99)</f>
        <v>Allerød</v>
      </c>
    </row>
    <row r="14290" spans="1:11" x14ac:dyDescent="0.25">
      <c r="A14290" t="s">
        <v>134</v>
      </c>
      <c r="B14290">
        <f>_xlfn.XLOOKUP(Tabel2[[#This Row],[Områdenavn]],[1]Områder!$A$1:$A$7,[1]Områder!$B$1:$B$7)</f>
        <v>500</v>
      </c>
      <c r="C14290" t="s">
        <v>17</v>
      </c>
      <c r="D14290" t="str">
        <f>_xlfn.XLOOKUP(Tabel2[[#This Row],[Komnr.]],[1]Kommunetabel!$B$2:$B$99,[1]Kommunetabel!$A$2:$A$99)</f>
        <v>Assens</v>
      </c>
      <c r="E14290">
        <v>420</v>
      </c>
      <c r="F14290">
        <v>151</v>
      </c>
      <c r="G14290">
        <v>5678.6699999999983</v>
      </c>
      <c r="H14290">
        <v>78</v>
      </c>
      <c r="I14290">
        <v>84905.78</v>
      </c>
      <c r="J14290" t="str">
        <f>Tabel2[[#This Row],[Områdenavn]]&amp;Tabel2[[#This Row],[Kommune navn]]&amp;Tabel2[[#This Row],[Rang]]</f>
        <v>DagtilbudAssens78</v>
      </c>
      <c r="K14290" t="str">
        <f>_xlfn.XLOOKUP(Tabel2[[#This Row],[Sammenligningskommune]],[1]Kommunetabel!$B$2:$B$99,[1]Kommunetabel!$A$2:$A$99)</f>
        <v>Ballerup</v>
      </c>
    </row>
    <row r="14291" spans="1:11" x14ac:dyDescent="0.25">
      <c r="A14291" t="s">
        <v>134</v>
      </c>
      <c r="B14291">
        <f>_xlfn.XLOOKUP(Tabel2[[#This Row],[Områdenavn]],[1]Områder!$A$1:$A$7,[1]Områder!$B$1:$B$7)</f>
        <v>500</v>
      </c>
      <c r="C14291" t="s">
        <v>17</v>
      </c>
      <c r="D14291" t="str">
        <f>_xlfn.XLOOKUP(Tabel2[[#This Row],[Komnr.]],[1]Kommunetabel!$B$2:$B$99,[1]Kommunetabel!$A$2:$A$99)</f>
        <v>Assens</v>
      </c>
      <c r="E14291">
        <v>420</v>
      </c>
      <c r="F14291">
        <v>157</v>
      </c>
      <c r="G14291">
        <v>5756.7700000000041</v>
      </c>
      <c r="H14291">
        <v>79</v>
      </c>
      <c r="I14291">
        <v>84983.88</v>
      </c>
      <c r="J14291" t="str">
        <f>Tabel2[[#This Row],[Områdenavn]]&amp;Tabel2[[#This Row],[Kommune navn]]&amp;Tabel2[[#This Row],[Rang]]</f>
        <v>DagtilbudAssens79</v>
      </c>
      <c r="K14291" t="str">
        <f>_xlfn.XLOOKUP(Tabel2[[#This Row],[Sammenligningskommune]],[1]Kommunetabel!$B$2:$B$99,[1]Kommunetabel!$A$2:$A$99)</f>
        <v>Gentofte</v>
      </c>
    </row>
    <row r="14292" spans="1:11" x14ac:dyDescent="0.25">
      <c r="A14292" t="s">
        <v>134</v>
      </c>
      <c r="B14292">
        <f>_xlfn.XLOOKUP(Tabel2[[#This Row],[Områdenavn]],[1]Områder!$A$1:$A$7,[1]Områder!$B$1:$B$7)</f>
        <v>500</v>
      </c>
      <c r="C14292" t="s">
        <v>17</v>
      </c>
      <c r="D14292" t="str">
        <f>_xlfn.XLOOKUP(Tabel2[[#This Row],[Komnr.]],[1]Kommunetabel!$B$2:$B$99,[1]Kommunetabel!$A$2:$A$99)</f>
        <v>Assens</v>
      </c>
      <c r="E14292">
        <v>420</v>
      </c>
      <c r="F14292">
        <v>159</v>
      </c>
      <c r="G14292">
        <v>5894.9600000000064</v>
      </c>
      <c r="H14292">
        <v>80</v>
      </c>
      <c r="I14292">
        <v>85122.07</v>
      </c>
      <c r="J14292" t="str">
        <f>Tabel2[[#This Row],[Områdenavn]]&amp;Tabel2[[#This Row],[Kommune navn]]&amp;Tabel2[[#This Row],[Rang]]</f>
        <v>DagtilbudAssens80</v>
      </c>
      <c r="K14292" t="str">
        <f>_xlfn.XLOOKUP(Tabel2[[#This Row],[Sammenligningskommune]],[1]Kommunetabel!$B$2:$B$99,[1]Kommunetabel!$A$2:$A$99)</f>
        <v>Gladsaxe</v>
      </c>
    </row>
    <row r="14293" spans="1:11" x14ac:dyDescent="0.25">
      <c r="A14293" t="s">
        <v>134</v>
      </c>
      <c r="B14293">
        <f>_xlfn.XLOOKUP(Tabel2[[#This Row],[Områdenavn]],[1]Områder!$A$1:$A$7,[1]Områder!$B$1:$B$7)</f>
        <v>500</v>
      </c>
      <c r="C14293" t="s">
        <v>17</v>
      </c>
      <c r="D14293" t="str">
        <f>_xlfn.XLOOKUP(Tabel2[[#This Row],[Komnr.]],[1]Kommunetabel!$B$2:$B$99,[1]Kommunetabel!$A$2:$A$99)</f>
        <v>Assens</v>
      </c>
      <c r="E14293">
        <v>420</v>
      </c>
      <c r="F14293">
        <v>167</v>
      </c>
      <c r="G14293">
        <v>6462.0099999999948</v>
      </c>
      <c r="H14293">
        <v>81</v>
      </c>
      <c r="I14293">
        <v>85689.12</v>
      </c>
      <c r="J14293" t="str">
        <f>Tabel2[[#This Row],[Områdenavn]]&amp;Tabel2[[#This Row],[Kommune navn]]&amp;Tabel2[[#This Row],[Rang]]</f>
        <v>DagtilbudAssens81</v>
      </c>
      <c r="K14293" t="str">
        <f>_xlfn.XLOOKUP(Tabel2[[#This Row],[Sammenligningskommune]],[1]Kommunetabel!$B$2:$B$99,[1]Kommunetabel!$A$2:$A$99)</f>
        <v>Hvidovre</v>
      </c>
    </row>
    <row r="14294" spans="1:11" x14ac:dyDescent="0.25">
      <c r="A14294" t="s">
        <v>134</v>
      </c>
      <c r="B14294">
        <f>_xlfn.XLOOKUP(Tabel2[[#This Row],[Områdenavn]],[1]Områder!$A$1:$A$7,[1]Områder!$B$1:$B$7)</f>
        <v>500</v>
      </c>
      <c r="C14294" t="s">
        <v>17</v>
      </c>
      <c r="D14294" t="str">
        <f>_xlfn.XLOOKUP(Tabel2[[#This Row],[Komnr.]],[1]Kommunetabel!$B$2:$B$99,[1]Kommunetabel!$A$2:$A$99)</f>
        <v>Assens</v>
      </c>
      <c r="E14294">
        <v>420</v>
      </c>
      <c r="F14294">
        <v>269</v>
      </c>
      <c r="G14294">
        <v>6542.6000000000058</v>
      </c>
      <c r="H14294">
        <v>82</v>
      </c>
      <c r="I14294">
        <v>85769.71</v>
      </c>
      <c r="J14294" t="str">
        <f>Tabel2[[#This Row],[Områdenavn]]&amp;Tabel2[[#This Row],[Kommune navn]]&amp;Tabel2[[#This Row],[Rang]]</f>
        <v>DagtilbudAssens82</v>
      </c>
      <c r="K14294" t="str">
        <f>_xlfn.XLOOKUP(Tabel2[[#This Row],[Sammenligningskommune]],[1]Kommunetabel!$B$2:$B$99,[1]Kommunetabel!$A$2:$A$99)</f>
        <v>Solrød</v>
      </c>
    </row>
    <row r="14295" spans="1:11" x14ac:dyDescent="0.25">
      <c r="A14295" t="s">
        <v>134</v>
      </c>
      <c r="B14295">
        <f>_xlfn.XLOOKUP(Tabel2[[#This Row],[Områdenavn]],[1]Områder!$A$1:$A$7,[1]Områder!$B$1:$B$7)</f>
        <v>500</v>
      </c>
      <c r="C14295" t="s">
        <v>17</v>
      </c>
      <c r="D14295" t="str">
        <f>_xlfn.XLOOKUP(Tabel2[[#This Row],[Komnr.]],[1]Kommunetabel!$B$2:$B$99,[1]Kommunetabel!$A$2:$A$99)</f>
        <v>Assens</v>
      </c>
      <c r="E14295">
        <v>420</v>
      </c>
      <c r="F14295">
        <v>492</v>
      </c>
      <c r="G14295">
        <v>6830.6399999999994</v>
      </c>
      <c r="H14295">
        <v>83</v>
      </c>
      <c r="I14295">
        <v>86057.75</v>
      </c>
      <c r="J14295" t="str">
        <f>Tabel2[[#This Row],[Områdenavn]]&amp;Tabel2[[#This Row],[Kommune navn]]&amp;Tabel2[[#This Row],[Rang]]</f>
        <v>DagtilbudAssens83</v>
      </c>
      <c r="K14295" t="str">
        <f>_xlfn.XLOOKUP(Tabel2[[#This Row],[Sammenligningskommune]],[1]Kommunetabel!$B$2:$B$99,[1]Kommunetabel!$A$2:$A$99)</f>
        <v>Ærø</v>
      </c>
    </row>
    <row r="14296" spans="1:11" x14ac:dyDescent="0.25">
      <c r="A14296" t="s">
        <v>134</v>
      </c>
      <c r="B14296">
        <f>_xlfn.XLOOKUP(Tabel2[[#This Row],[Områdenavn]],[1]Områder!$A$1:$A$7,[1]Områder!$B$1:$B$7)</f>
        <v>500</v>
      </c>
      <c r="C14296" t="s">
        <v>17</v>
      </c>
      <c r="D14296" t="str">
        <f>_xlfn.XLOOKUP(Tabel2[[#This Row],[Komnr.]],[1]Kommunetabel!$B$2:$B$99,[1]Kommunetabel!$A$2:$A$99)</f>
        <v>Assens</v>
      </c>
      <c r="E14296">
        <v>420</v>
      </c>
      <c r="F14296">
        <v>741</v>
      </c>
      <c r="G14296">
        <v>6834.5500000000029</v>
      </c>
      <c r="H14296">
        <v>84</v>
      </c>
      <c r="I14296">
        <v>86061.66</v>
      </c>
      <c r="J14296" t="str">
        <f>Tabel2[[#This Row],[Områdenavn]]&amp;Tabel2[[#This Row],[Kommune navn]]&amp;Tabel2[[#This Row],[Rang]]</f>
        <v>DagtilbudAssens84</v>
      </c>
      <c r="K14296" t="str">
        <f>_xlfn.XLOOKUP(Tabel2[[#This Row],[Sammenligningskommune]],[1]Kommunetabel!$B$2:$B$99,[1]Kommunetabel!$A$2:$A$99)</f>
        <v>Samsø</v>
      </c>
    </row>
    <row r="14297" spans="1:11" x14ac:dyDescent="0.25">
      <c r="A14297" t="s">
        <v>134</v>
      </c>
      <c r="B14297">
        <f>_xlfn.XLOOKUP(Tabel2[[#This Row],[Områdenavn]],[1]Områder!$A$1:$A$7,[1]Områder!$B$1:$B$7)</f>
        <v>500</v>
      </c>
      <c r="C14297" t="s">
        <v>17</v>
      </c>
      <c r="D14297" t="str">
        <f>_xlfn.XLOOKUP(Tabel2[[#This Row],[Komnr.]],[1]Kommunetabel!$B$2:$B$99,[1]Kommunetabel!$A$2:$A$99)</f>
        <v>Assens</v>
      </c>
      <c r="E14297">
        <v>420</v>
      </c>
      <c r="F14297">
        <v>223</v>
      </c>
      <c r="G14297">
        <v>7067.7700000000041</v>
      </c>
      <c r="H14297">
        <v>85</v>
      </c>
      <c r="I14297">
        <v>86294.88</v>
      </c>
      <c r="J14297" t="str">
        <f>Tabel2[[#This Row],[Områdenavn]]&amp;Tabel2[[#This Row],[Kommune navn]]&amp;Tabel2[[#This Row],[Rang]]</f>
        <v>DagtilbudAssens85</v>
      </c>
      <c r="K14297" t="str">
        <f>_xlfn.XLOOKUP(Tabel2[[#This Row],[Sammenligningskommune]],[1]Kommunetabel!$B$2:$B$99,[1]Kommunetabel!$A$2:$A$99)</f>
        <v>Hørsholm</v>
      </c>
    </row>
    <row r="14298" spans="1:11" x14ac:dyDescent="0.25">
      <c r="A14298" t="s">
        <v>134</v>
      </c>
      <c r="B14298">
        <f>_xlfn.XLOOKUP(Tabel2[[#This Row],[Områdenavn]],[1]Områder!$A$1:$A$7,[1]Områder!$B$1:$B$7)</f>
        <v>500</v>
      </c>
      <c r="C14298" t="s">
        <v>17</v>
      </c>
      <c r="D14298" t="str">
        <f>_xlfn.XLOOKUP(Tabel2[[#This Row],[Komnr.]],[1]Kommunetabel!$B$2:$B$99,[1]Kommunetabel!$A$2:$A$99)</f>
        <v>Assens</v>
      </c>
      <c r="E14298">
        <v>420</v>
      </c>
      <c r="F14298">
        <v>153</v>
      </c>
      <c r="G14298">
        <v>7212.5</v>
      </c>
      <c r="H14298">
        <v>86</v>
      </c>
      <c r="I14298">
        <v>86439.61</v>
      </c>
      <c r="J14298" t="str">
        <f>Tabel2[[#This Row],[Områdenavn]]&amp;Tabel2[[#This Row],[Kommune navn]]&amp;Tabel2[[#This Row],[Rang]]</f>
        <v>DagtilbudAssens86</v>
      </c>
      <c r="K14298" t="str">
        <f>_xlfn.XLOOKUP(Tabel2[[#This Row],[Sammenligningskommune]],[1]Kommunetabel!$B$2:$B$99,[1]Kommunetabel!$A$2:$A$99)</f>
        <v>Brøndby</v>
      </c>
    </row>
    <row r="14299" spans="1:11" x14ac:dyDescent="0.25">
      <c r="A14299" t="s">
        <v>134</v>
      </c>
      <c r="B14299">
        <f>_xlfn.XLOOKUP(Tabel2[[#This Row],[Områdenavn]],[1]Områder!$A$1:$A$7,[1]Områder!$B$1:$B$7)</f>
        <v>500</v>
      </c>
      <c r="C14299" t="s">
        <v>17</v>
      </c>
      <c r="D14299" t="str">
        <f>_xlfn.XLOOKUP(Tabel2[[#This Row],[Komnr.]],[1]Kommunetabel!$B$2:$B$99,[1]Kommunetabel!$A$2:$A$99)</f>
        <v>Assens</v>
      </c>
      <c r="E14299">
        <v>420</v>
      </c>
      <c r="F14299">
        <v>825</v>
      </c>
      <c r="G14299">
        <v>7321.2599999999948</v>
      </c>
      <c r="H14299">
        <v>87</v>
      </c>
      <c r="I14299">
        <v>86548.37</v>
      </c>
      <c r="J14299" t="str">
        <f>Tabel2[[#This Row],[Områdenavn]]&amp;Tabel2[[#This Row],[Kommune navn]]&amp;Tabel2[[#This Row],[Rang]]</f>
        <v>DagtilbudAssens87</v>
      </c>
      <c r="K14299" t="str">
        <f>_xlfn.XLOOKUP(Tabel2[[#This Row],[Sammenligningskommune]],[1]Kommunetabel!$B$2:$B$99,[1]Kommunetabel!$A$2:$A$99)</f>
        <v>Læsø</v>
      </c>
    </row>
    <row r="14300" spans="1:11" x14ac:dyDescent="0.25">
      <c r="A14300" t="s">
        <v>134</v>
      </c>
      <c r="B14300">
        <f>_xlfn.XLOOKUP(Tabel2[[#This Row],[Områdenavn]],[1]Områder!$A$1:$A$7,[1]Områder!$B$1:$B$7)</f>
        <v>500</v>
      </c>
      <c r="C14300" t="s">
        <v>17</v>
      </c>
      <c r="D14300" t="str">
        <f>_xlfn.XLOOKUP(Tabel2[[#This Row],[Komnr.]],[1]Kommunetabel!$B$2:$B$99,[1]Kommunetabel!$A$2:$A$99)</f>
        <v>Assens</v>
      </c>
      <c r="E14300">
        <v>420</v>
      </c>
      <c r="F14300">
        <v>183</v>
      </c>
      <c r="G14300">
        <v>7523</v>
      </c>
      <c r="H14300">
        <v>88</v>
      </c>
      <c r="I14300">
        <v>86750.11</v>
      </c>
      <c r="J14300" t="str">
        <f>Tabel2[[#This Row],[Områdenavn]]&amp;Tabel2[[#This Row],[Kommune navn]]&amp;Tabel2[[#This Row],[Rang]]</f>
        <v>DagtilbudAssens88</v>
      </c>
      <c r="K14300" t="str">
        <f>_xlfn.XLOOKUP(Tabel2[[#This Row],[Sammenligningskommune]],[1]Kommunetabel!$B$2:$B$99,[1]Kommunetabel!$A$2:$A$99)</f>
        <v>Ishøj</v>
      </c>
    </row>
    <row r="14301" spans="1:11" x14ac:dyDescent="0.25">
      <c r="A14301" t="s">
        <v>134</v>
      </c>
      <c r="B14301">
        <f>_xlfn.XLOOKUP(Tabel2[[#This Row],[Områdenavn]],[1]Områder!$A$1:$A$7,[1]Områder!$B$1:$B$7)</f>
        <v>500</v>
      </c>
      <c r="C14301" t="s">
        <v>17</v>
      </c>
      <c r="D14301" t="str">
        <f>_xlfn.XLOOKUP(Tabel2[[#This Row],[Komnr.]],[1]Kommunetabel!$B$2:$B$99,[1]Kommunetabel!$A$2:$A$99)</f>
        <v>Assens</v>
      </c>
      <c r="E14301">
        <v>420</v>
      </c>
      <c r="F14301">
        <v>165</v>
      </c>
      <c r="G14301">
        <v>7527.2700000000041</v>
      </c>
      <c r="H14301">
        <v>89</v>
      </c>
      <c r="I14301">
        <v>86754.38</v>
      </c>
      <c r="J14301" t="str">
        <f>Tabel2[[#This Row],[Områdenavn]]&amp;Tabel2[[#This Row],[Kommune navn]]&amp;Tabel2[[#This Row],[Rang]]</f>
        <v>DagtilbudAssens89</v>
      </c>
      <c r="K14301" t="str">
        <f>_xlfn.XLOOKUP(Tabel2[[#This Row],[Sammenligningskommune]],[1]Kommunetabel!$B$2:$B$99,[1]Kommunetabel!$A$2:$A$99)</f>
        <v>Albertslund</v>
      </c>
    </row>
    <row r="14302" spans="1:11" x14ac:dyDescent="0.25">
      <c r="A14302" t="s">
        <v>134</v>
      </c>
      <c r="B14302">
        <f>_xlfn.XLOOKUP(Tabel2[[#This Row],[Områdenavn]],[1]Områder!$A$1:$A$7,[1]Områder!$B$1:$B$7)</f>
        <v>500</v>
      </c>
      <c r="C14302" t="s">
        <v>17</v>
      </c>
      <c r="D14302" t="str">
        <f>_xlfn.XLOOKUP(Tabel2[[#This Row],[Komnr.]],[1]Kommunetabel!$B$2:$B$99,[1]Kommunetabel!$A$2:$A$99)</f>
        <v>Assens</v>
      </c>
      <c r="E14302">
        <v>420</v>
      </c>
      <c r="F14302">
        <v>147</v>
      </c>
      <c r="G14302">
        <v>7879.2599999999948</v>
      </c>
      <c r="H14302">
        <v>90</v>
      </c>
      <c r="I14302">
        <v>87106.37</v>
      </c>
      <c r="J14302" t="str">
        <f>Tabel2[[#This Row],[Områdenavn]]&amp;Tabel2[[#This Row],[Kommune navn]]&amp;Tabel2[[#This Row],[Rang]]</f>
        <v>DagtilbudAssens90</v>
      </c>
      <c r="K14302" t="str">
        <f>_xlfn.XLOOKUP(Tabel2[[#This Row],[Sammenligningskommune]],[1]Kommunetabel!$B$2:$B$99,[1]Kommunetabel!$A$2:$A$99)</f>
        <v>Frederiksberg</v>
      </c>
    </row>
    <row r="14303" spans="1:11" x14ac:dyDescent="0.25">
      <c r="A14303" t="s">
        <v>134</v>
      </c>
      <c r="B14303">
        <f>_xlfn.XLOOKUP(Tabel2[[#This Row],[Områdenavn]],[1]Områder!$A$1:$A$7,[1]Områder!$B$1:$B$7)</f>
        <v>500</v>
      </c>
      <c r="C14303" t="s">
        <v>17</v>
      </c>
      <c r="D14303" t="str">
        <f>_xlfn.XLOOKUP(Tabel2[[#This Row],[Komnr.]],[1]Kommunetabel!$B$2:$B$99,[1]Kommunetabel!$A$2:$A$99)</f>
        <v>Assens</v>
      </c>
      <c r="E14303">
        <v>420</v>
      </c>
      <c r="F14303">
        <v>175</v>
      </c>
      <c r="G14303">
        <v>8198.429999999993</v>
      </c>
      <c r="H14303">
        <v>91</v>
      </c>
      <c r="I14303">
        <v>87425.54</v>
      </c>
      <c r="J14303" t="str">
        <f>Tabel2[[#This Row],[Områdenavn]]&amp;Tabel2[[#This Row],[Kommune navn]]&amp;Tabel2[[#This Row],[Rang]]</f>
        <v>DagtilbudAssens91</v>
      </c>
      <c r="K14303" t="str">
        <f>_xlfn.XLOOKUP(Tabel2[[#This Row],[Sammenligningskommune]],[1]Kommunetabel!$B$2:$B$99,[1]Kommunetabel!$A$2:$A$99)</f>
        <v>Rødovre</v>
      </c>
    </row>
    <row r="14304" spans="1:11" x14ac:dyDescent="0.25">
      <c r="A14304" t="s">
        <v>134</v>
      </c>
      <c r="B14304">
        <f>_xlfn.XLOOKUP(Tabel2[[#This Row],[Områdenavn]],[1]Områder!$A$1:$A$7,[1]Områder!$B$1:$B$7)</f>
        <v>500</v>
      </c>
      <c r="C14304" t="s">
        <v>17</v>
      </c>
      <c r="D14304" t="str">
        <f>_xlfn.XLOOKUP(Tabel2[[#This Row],[Komnr.]],[1]Kommunetabel!$B$2:$B$99,[1]Kommunetabel!$A$2:$A$99)</f>
        <v>Assens</v>
      </c>
      <c r="E14304">
        <v>420</v>
      </c>
      <c r="F14304">
        <v>563</v>
      </c>
      <c r="G14304">
        <v>8307.89</v>
      </c>
      <c r="H14304">
        <v>92</v>
      </c>
      <c r="I14304">
        <v>87535</v>
      </c>
      <c r="J14304" t="str">
        <f>Tabel2[[#This Row],[Områdenavn]]&amp;Tabel2[[#This Row],[Kommune navn]]&amp;Tabel2[[#This Row],[Rang]]</f>
        <v>DagtilbudAssens92</v>
      </c>
      <c r="K14304" t="str">
        <f>_xlfn.XLOOKUP(Tabel2[[#This Row],[Sammenligningskommune]],[1]Kommunetabel!$B$2:$B$99,[1]Kommunetabel!$A$2:$A$99)</f>
        <v>Fanø</v>
      </c>
    </row>
    <row r="14305" spans="1:11" x14ac:dyDescent="0.25">
      <c r="A14305" t="s">
        <v>134</v>
      </c>
      <c r="B14305">
        <f>_xlfn.XLOOKUP(Tabel2[[#This Row],[Områdenavn]],[1]Områder!$A$1:$A$7,[1]Områder!$B$1:$B$7)</f>
        <v>500</v>
      </c>
      <c r="C14305" t="s">
        <v>17</v>
      </c>
      <c r="D14305" t="str">
        <f>_xlfn.XLOOKUP(Tabel2[[#This Row],[Komnr.]],[1]Kommunetabel!$B$2:$B$99,[1]Kommunetabel!$A$2:$A$99)</f>
        <v>Assens</v>
      </c>
      <c r="E14305">
        <v>420</v>
      </c>
      <c r="F14305">
        <v>163</v>
      </c>
      <c r="G14305">
        <v>8875.61</v>
      </c>
      <c r="H14305">
        <v>93</v>
      </c>
      <c r="I14305">
        <v>88102.720000000001</v>
      </c>
      <c r="J14305" t="str">
        <f>Tabel2[[#This Row],[Områdenavn]]&amp;Tabel2[[#This Row],[Kommune navn]]&amp;Tabel2[[#This Row],[Rang]]</f>
        <v>DagtilbudAssens93</v>
      </c>
      <c r="K14305" t="str">
        <f>_xlfn.XLOOKUP(Tabel2[[#This Row],[Sammenligningskommune]],[1]Kommunetabel!$B$2:$B$99,[1]Kommunetabel!$A$2:$A$99)</f>
        <v>Herlev</v>
      </c>
    </row>
    <row r="14306" spans="1:11" x14ac:dyDescent="0.25">
      <c r="A14306" t="s">
        <v>134</v>
      </c>
      <c r="B14306">
        <f>_xlfn.XLOOKUP(Tabel2[[#This Row],[Områdenavn]],[1]Områder!$A$1:$A$7,[1]Områder!$B$1:$B$7)</f>
        <v>500</v>
      </c>
      <c r="C14306" t="s">
        <v>17</v>
      </c>
      <c r="D14306" t="str">
        <f>_xlfn.XLOOKUP(Tabel2[[#This Row],[Komnr.]],[1]Kommunetabel!$B$2:$B$99,[1]Kommunetabel!$A$2:$A$99)</f>
        <v>Assens</v>
      </c>
      <c r="E14306">
        <v>420</v>
      </c>
      <c r="F14306">
        <v>161</v>
      </c>
      <c r="G14306">
        <v>9049.0299999999988</v>
      </c>
      <c r="H14306">
        <v>94</v>
      </c>
      <c r="I14306">
        <v>88276.14</v>
      </c>
      <c r="J14306" t="str">
        <f>Tabel2[[#This Row],[Områdenavn]]&amp;Tabel2[[#This Row],[Kommune navn]]&amp;Tabel2[[#This Row],[Rang]]</f>
        <v>DagtilbudAssens94</v>
      </c>
      <c r="K14306" t="str">
        <f>_xlfn.XLOOKUP(Tabel2[[#This Row],[Sammenligningskommune]],[1]Kommunetabel!$B$2:$B$99,[1]Kommunetabel!$A$2:$A$99)</f>
        <v>Glostrup</v>
      </c>
    </row>
    <row r="14307" spans="1:11" x14ac:dyDescent="0.25">
      <c r="A14307" t="s">
        <v>134</v>
      </c>
      <c r="B14307">
        <f>_xlfn.XLOOKUP(Tabel2[[#This Row],[Områdenavn]],[1]Områder!$A$1:$A$7,[1]Områder!$B$1:$B$7)</f>
        <v>500</v>
      </c>
      <c r="C14307" t="s">
        <v>17</v>
      </c>
      <c r="D14307" t="str">
        <f>_xlfn.XLOOKUP(Tabel2[[#This Row],[Komnr.]],[1]Kommunetabel!$B$2:$B$99,[1]Kommunetabel!$A$2:$A$99)</f>
        <v>Assens</v>
      </c>
      <c r="E14307">
        <v>420</v>
      </c>
      <c r="F14307">
        <v>155</v>
      </c>
      <c r="G14307">
        <v>9135.14</v>
      </c>
      <c r="H14307">
        <v>95</v>
      </c>
      <c r="I14307">
        <v>88362.25</v>
      </c>
      <c r="J14307" t="str">
        <f>Tabel2[[#This Row],[Områdenavn]]&amp;Tabel2[[#This Row],[Kommune navn]]&amp;Tabel2[[#This Row],[Rang]]</f>
        <v>DagtilbudAssens95</v>
      </c>
      <c r="K14307" t="str">
        <f>_xlfn.XLOOKUP(Tabel2[[#This Row],[Sammenligningskommune]],[1]Kommunetabel!$B$2:$B$99,[1]Kommunetabel!$A$2:$A$99)</f>
        <v>Dragør</v>
      </c>
    </row>
    <row r="14308" spans="1:11" x14ac:dyDescent="0.25">
      <c r="A14308" t="s">
        <v>134</v>
      </c>
      <c r="B14308">
        <f>_xlfn.XLOOKUP(Tabel2[[#This Row],[Områdenavn]],[1]Områder!$A$1:$A$7,[1]Områder!$B$1:$B$7)</f>
        <v>500</v>
      </c>
      <c r="C14308" t="s">
        <v>17</v>
      </c>
      <c r="D14308" t="str">
        <f>_xlfn.XLOOKUP(Tabel2[[#This Row],[Komnr.]],[1]Kommunetabel!$B$2:$B$99,[1]Kommunetabel!$A$2:$A$99)</f>
        <v>Assens</v>
      </c>
      <c r="E14308">
        <v>420</v>
      </c>
      <c r="F14308">
        <v>187</v>
      </c>
      <c r="G14308">
        <v>10308.550000000003</v>
      </c>
      <c r="H14308">
        <v>96</v>
      </c>
      <c r="I14308">
        <v>89535.66</v>
      </c>
      <c r="J14308" t="str">
        <f>Tabel2[[#This Row],[Områdenavn]]&amp;Tabel2[[#This Row],[Kommune navn]]&amp;Tabel2[[#This Row],[Rang]]</f>
        <v>DagtilbudAssens96</v>
      </c>
      <c r="K14308" t="str">
        <f>_xlfn.XLOOKUP(Tabel2[[#This Row],[Sammenligningskommune]],[1]Kommunetabel!$B$2:$B$99,[1]Kommunetabel!$A$2:$A$99)</f>
        <v>Vallensbæk</v>
      </c>
    </row>
    <row r="14309" spans="1:11" x14ac:dyDescent="0.25">
      <c r="A14309" t="s">
        <v>134</v>
      </c>
      <c r="B14309">
        <f>_xlfn.XLOOKUP(Tabel2[[#This Row],[Områdenavn]],[1]Områder!$A$1:$A$7,[1]Områder!$B$1:$B$7)</f>
        <v>500</v>
      </c>
      <c r="C14309" t="s">
        <v>17</v>
      </c>
      <c r="D14309" t="str">
        <f>_xlfn.XLOOKUP(Tabel2[[#This Row],[Komnr.]],[1]Kommunetabel!$B$2:$B$99,[1]Kommunetabel!$A$2:$A$99)</f>
        <v>Assens</v>
      </c>
      <c r="E14309">
        <v>420</v>
      </c>
      <c r="F14309">
        <v>101</v>
      </c>
      <c r="G14309">
        <v>15018.539999999994</v>
      </c>
      <c r="H14309">
        <v>97</v>
      </c>
      <c r="I14309">
        <v>94245.65</v>
      </c>
      <c r="J14309" t="str">
        <f>Tabel2[[#This Row],[Områdenavn]]&amp;Tabel2[[#This Row],[Kommune navn]]&amp;Tabel2[[#This Row],[Rang]]</f>
        <v>DagtilbudAssens97</v>
      </c>
      <c r="K14309" t="str">
        <f>_xlfn.XLOOKUP(Tabel2[[#This Row],[Sammenligningskommune]],[1]Kommunetabel!$B$2:$B$99,[1]Kommunetabel!$A$2:$A$99)</f>
        <v>København</v>
      </c>
    </row>
    <row r="14310" spans="1:11" x14ac:dyDescent="0.25">
      <c r="A14310" t="s">
        <v>134</v>
      </c>
      <c r="B14310">
        <f>_xlfn.XLOOKUP(Tabel2[[#This Row],[Områdenavn]],[1]Områder!$A$1:$A$7,[1]Områder!$B$1:$B$7)</f>
        <v>500</v>
      </c>
      <c r="C14310" t="s">
        <v>17</v>
      </c>
      <c r="D14310" t="str">
        <f>_xlfn.XLOOKUP(Tabel2[[#This Row],[Komnr.]],[1]Kommunetabel!$B$2:$B$99,[1]Kommunetabel!$A$2:$A$99)</f>
        <v>Faaborg-Midtfyn</v>
      </c>
      <c r="E14310">
        <v>430</v>
      </c>
      <c r="F14310">
        <v>430</v>
      </c>
      <c r="G14310">
        <v>0</v>
      </c>
      <c r="H14310">
        <v>0</v>
      </c>
      <c r="I14310">
        <v>78348.45</v>
      </c>
      <c r="J14310" t="str">
        <f>Tabel2[[#This Row],[Områdenavn]]&amp;Tabel2[[#This Row],[Kommune navn]]&amp;Tabel2[[#This Row],[Rang]]</f>
        <v>DagtilbudFaaborg-Midtfyn0</v>
      </c>
      <c r="K14310" t="str">
        <f>_xlfn.XLOOKUP(Tabel2[[#This Row],[Sammenligningskommune]],[1]Kommunetabel!$B$2:$B$99,[1]Kommunetabel!$A$2:$A$99)</f>
        <v>Faaborg-Midtfyn</v>
      </c>
    </row>
    <row r="14311" spans="1:11" x14ac:dyDescent="0.25">
      <c r="A14311" t="s">
        <v>134</v>
      </c>
      <c r="B14311">
        <f>_xlfn.XLOOKUP(Tabel2[[#This Row],[Områdenavn]],[1]Områder!$A$1:$A$7,[1]Områder!$B$1:$B$7)</f>
        <v>500</v>
      </c>
      <c r="C14311" t="s">
        <v>17</v>
      </c>
      <c r="D14311" t="str">
        <f>_xlfn.XLOOKUP(Tabel2[[#This Row],[Komnr.]],[1]Kommunetabel!$B$2:$B$99,[1]Kommunetabel!$A$2:$A$99)</f>
        <v>Faaborg-Midtfyn</v>
      </c>
      <c r="E14311">
        <v>430</v>
      </c>
      <c r="F14311">
        <v>756</v>
      </c>
      <c r="G14311">
        <v>3.8800000000046566</v>
      </c>
      <c r="H14311">
        <v>1</v>
      </c>
      <c r="I14311">
        <v>78352.33</v>
      </c>
      <c r="J14311" t="str">
        <f>Tabel2[[#This Row],[Områdenavn]]&amp;Tabel2[[#This Row],[Kommune navn]]&amp;Tabel2[[#This Row],[Rang]]</f>
        <v>DagtilbudFaaborg-Midtfyn1</v>
      </c>
      <c r="K14311" t="str">
        <f>_xlfn.XLOOKUP(Tabel2[[#This Row],[Sammenligningskommune]],[1]Kommunetabel!$B$2:$B$99,[1]Kommunetabel!$A$2:$A$99)</f>
        <v>Ikast-Brande</v>
      </c>
    </row>
    <row r="14312" spans="1:11" x14ac:dyDescent="0.25">
      <c r="A14312" t="s">
        <v>134</v>
      </c>
      <c r="B14312">
        <f>_xlfn.XLOOKUP(Tabel2[[#This Row],[Områdenavn]],[1]Områder!$A$1:$A$7,[1]Områder!$B$1:$B$7)</f>
        <v>500</v>
      </c>
      <c r="C14312" t="s">
        <v>17</v>
      </c>
      <c r="D14312" t="str">
        <f>_xlfn.XLOOKUP(Tabel2[[#This Row],[Komnr.]],[1]Kommunetabel!$B$2:$B$99,[1]Kommunetabel!$A$2:$A$99)</f>
        <v>Faaborg-Midtfyn</v>
      </c>
      <c r="E14312">
        <v>430</v>
      </c>
      <c r="F14312">
        <v>540</v>
      </c>
      <c r="G14312">
        <v>55.360000000000582</v>
      </c>
      <c r="H14312">
        <v>2</v>
      </c>
      <c r="I14312">
        <v>78403.81</v>
      </c>
      <c r="J14312" t="str">
        <f>Tabel2[[#This Row],[Områdenavn]]&amp;Tabel2[[#This Row],[Kommune navn]]&amp;Tabel2[[#This Row],[Rang]]</f>
        <v>DagtilbudFaaborg-Midtfyn2</v>
      </c>
      <c r="K14312" t="str">
        <f>_xlfn.XLOOKUP(Tabel2[[#This Row],[Sammenligningskommune]],[1]Kommunetabel!$B$2:$B$99,[1]Kommunetabel!$A$2:$A$99)</f>
        <v>Sønderborg</v>
      </c>
    </row>
    <row r="14313" spans="1:11" x14ac:dyDescent="0.25">
      <c r="A14313" t="s">
        <v>134</v>
      </c>
      <c r="B14313">
        <f>_xlfn.XLOOKUP(Tabel2[[#This Row],[Områdenavn]],[1]Områder!$A$1:$A$7,[1]Områder!$B$1:$B$7)</f>
        <v>500</v>
      </c>
      <c r="C14313" t="s">
        <v>17</v>
      </c>
      <c r="D14313" t="str">
        <f>_xlfn.XLOOKUP(Tabel2[[#This Row],[Komnr.]],[1]Kommunetabel!$B$2:$B$99,[1]Kommunetabel!$A$2:$A$99)</f>
        <v>Faaborg-Midtfyn</v>
      </c>
      <c r="E14313">
        <v>430</v>
      </c>
      <c r="F14313">
        <v>779</v>
      </c>
      <c r="G14313">
        <v>75.089999999996508</v>
      </c>
      <c r="H14313">
        <v>3</v>
      </c>
      <c r="I14313">
        <v>78423.539999999994</v>
      </c>
      <c r="J14313" t="str">
        <f>Tabel2[[#This Row],[Områdenavn]]&amp;Tabel2[[#This Row],[Kommune navn]]&amp;Tabel2[[#This Row],[Rang]]</f>
        <v>DagtilbudFaaborg-Midtfyn3</v>
      </c>
      <c r="K14313" t="str">
        <f>_xlfn.XLOOKUP(Tabel2[[#This Row],[Sammenligningskommune]],[1]Kommunetabel!$B$2:$B$99,[1]Kommunetabel!$A$2:$A$99)</f>
        <v>Skive</v>
      </c>
    </row>
    <row r="14314" spans="1:11" x14ac:dyDescent="0.25">
      <c r="A14314" t="s">
        <v>134</v>
      </c>
      <c r="B14314">
        <f>_xlfn.XLOOKUP(Tabel2[[#This Row],[Områdenavn]],[1]Områder!$A$1:$A$7,[1]Områder!$B$1:$B$7)</f>
        <v>500</v>
      </c>
      <c r="C14314" t="s">
        <v>17</v>
      </c>
      <c r="D14314" t="str">
        <f>_xlfn.XLOOKUP(Tabel2[[#This Row],[Komnr.]],[1]Kommunetabel!$B$2:$B$99,[1]Kommunetabel!$A$2:$A$99)</f>
        <v>Faaborg-Midtfyn</v>
      </c>
      <c r="E14314">
        <v>430</v>
      </c>
      <c r="F14314">
        <v>706</v>
      </c>
      <c r="G14314">
        <v>82.880000000004657</v>
      </c>
      <c r="H14314">
        <v>4</v>
      </c>
      <c r="I14314">
        <v>78431.33</v>
      </c>
      <c r="J14314" t="str">
        <f>Tabel2[[#This Row],[Områdenavn]]&amp;Tabel2[[#This Row],[Kommune navn]]&amp;Tabel2[[#This Row],[Rang]]</f>
        <v>DagtilbudFaaborg-Midtfyn4</v>
      </c>
      <c r="K14314" t="str">
        <f>_xlfn.XLOOKUP(Tabel2[[#This Row],[Sammenligningskommune]],[1]Kommunetabel!$B$2:$B$99,[1]Kommunetabel!$A$2:$A$99)</f>
        <v>Syddjurs</v>
      </c>
    </row>
    <row r="14315" spans="1:11" x14ac:dyDescent="0.25">
      <c r="A14315" t="s">
        <v>134</v>
      </c>
      <c r="B14315">
        <f>_xlfn.XLOOKUP(Tabel2[[#This Row],[Områdenavn]],[1]Områder!$A$1:$A$7,[1]Områder!$B$1:$B$7)</f>
        <v>500</v>
      </c>
      <c r="C14315" t="s">
        <v>17</v>
      </c>
      <c r="D14315" t="str">
        <f>_xlfn.XLOOKUP(Tabel2[[#This Row],[Komnr.]],[1]Kommunetabel!$B$2:$B$99,[1]Kommunetabel!$A$2:$A$99)</f>
        <v>Faaborg-Midtfyn</v>
      </c>
      <c r="E14315">
        <v>430</v>
      </c>
      <c r="F14315">
        <v>846</v>
      </c>
      <c r="G14315">
        <v>83.169999999998254</v>
      </c>
      <c r="H14315">
        <v>5</v>
      </c>
      <c r="I14315">
        <v>78431.62</v>
      </c>
      <c r="J14315" t="str">
        <f>Tabel2[[#This Row],[Områdenavn]]&amp;Tabel2[[#This Row],[Kommune navn]]&amp;Tabel2[[#This Row],[Rang]]</f>
        <v>DagtilbudFaaborg-Midtfyn5</v>
      </c>
      <c r="K14315" t="str">
        <f>_xlfn.XLOOKUP(Tabel2[[#This Row],[Sammenligningskommune]],[1]Kommunetabel!$B$2:$B$99,[1]Kommunetabel!$A$2:$A$99)</f>
        <v>Mariagerfjord</v>
      </c>
    </row>
    <row r="14316" spans="1:11" x14ac:dyDescent="0.25">
      <c r="A14316" t="s">
        <v>134</v>
      </c>
      <c r="B14316">
        <f>_xlfn.XLOOKUP(Tabel2[[#This Row],[Områdenavn]],[1]Områder!$A$1:$A$7,[1]Områder!$B$1:$B$7)</f>
        <v>500</v>
      </c>
      <c r="C14316" t="s">
        <v>17</v>
      </c>
      <c r="D14316" t="str">
        <f>_xlfn.XLOOKUP(Tabel2[[#This Row],[Komnr.]],[1]Kommunetabel!$B$2:$B$99,[1]Kommunetabel!$A$2:$A$99)</f>
        <v>Faaborg-Midtfyn</v>
      </c>
      <c r="E14316">
        <v>430</v>
      </c>
      <c r="F14316">
        <v>820</v>
      </c>
      <c r="G14316">
        <v>172.97000000000116</v>
      </c>
      <c r="H14316">
        <v>6</v>
      </c>
      <c r="I14316">
        <v>78521.42</v>
      </c>
      <c r="J14316" t="str">
        <f>Tabel2[[#This Row],[Områdenavn]]&amp;Tabel2[[#This Row],[Kommune navn]]&amp;Tabel2[[#This Row],[Rang]]</f>
        <v>DagtilbudFaaborg-Midtfyn6</v>
      </c>
      <c r="K14316" t="str">
        <f>_xlfn.XLOOKUP(Tabel2[[#This Row],[Sammenligningskommune]],[1]Kommunetabel!$B$2:$B$99,[1]Kommunetabel!$A$2:$A$99)</f>
        <v>Vesthimmerlands</v>
      </c>
    </row>
    <row r="14317" spans="1:11" x14ac:dyDescent="0.25">
      <c r="A14317" t="s">
        <v>134</v>
      </c>
      <c r="B14317">
        <f>_xlfn.XLOOKUP(Tabel2[[#This Row],[Områdenavn]],[1]Områder!$A$1:$A$7,[1]Områder!$B$1:$B$7)</f>
        <v>500</v>
      </c>
      <c r="C14317" t="s">
        <v>17</v>
      </c>
      <c r="D14317" t="str">
        <f>_xlfn.XLOOKUP(Tabel2[[#This Row],[Komnr.]],[1]Kommunetabel!$B$2:$B$99,[1]Kommunetabel!$A$2:$A$99)</f>
        <v>Faaborg-Midtfyn</v>
      </c>
      <c r="E14317">
        <v>430</v>
      </c>
      <c r="F14317">
        <v>849</v>
      </c>
      <c r="G14317">
        <v>179.41000000000349</v>
      </c>
      <c r="H14317">
        <v>7</v>
      </c>
      <c r="I14317">
        <v>78169.039999999994</v>
      </c>
      <c r="J14317" t="str">
        <f>Tabel2[[#This Row],[Områdenavn]]&amp;Tabel2[[#This Row],[Kommune navn]]&amp;Tabel2[[#This Row],[Rang]]</f>
        <v>DagtilbudFaaborg-Midtfyn7</v>
      </c>
      <c r="K14317" t="str">
        <f>_xlfn.XLOOKUP(Tabel2[[#This Row],[Sammenligningskommune]],[1]Kommunetabel!$B$2:$B$99,[1]Kommunetabel!$A$2:$A$99)</f>
        <v>Jammerbugt</v>
      </c>
    </row>
    <row r="14318" spans="1:11" x14ac:dyDescent="0.25">
      <c r="A14318" t="s">
        <v>134</v>
      </c>
      <c r="B14318">
        <f>_xlfn.XLOOKUP(Tabel2[[#This Row],[Områdenavn]],[1]Områder!$A$1:$A$7,[1]Områder!$B$1:$B$7)</f>
        <v>500</v>
      </c>
      <c r="C14318" t="s">
        <v>17</v>
      </c>
      <c r="D14318" t="str">
        <f>_xlfn.XLOOKUP(Tabel2[[#This Row],[Komnr.]],[1]Kommunetabel!$B$2:$B$99,[1]Kommunetabel!$A$2:$A$99)</f>
        <v>Faaborg-Midtfyn</v>
      </c>
      <c r="E14318">
        <v>430</v>
      </c>
      <c r="F14318">
        <v>575</v>
      </c>
      <c r="G14318">
        <v>235.47000000000116</v>
      </c>
      <c r="H14318">
        <v>8</v>
      </c>
      <c r="I14318">
        <v>78112.98</v>
      </c>
      <c r="J14318" t="str">
        <f>Tabel2[[#This Row],[Områdenavn]]&amp;Tabel2[[#This Row],[Kommune navn]]&amp;Tabel2[[#This Row],[Rang]]</f>
        <v>DagtilbudFaaborg-Midtfyn8</v>
      </c>
      <c r="K14318" t="str">
        <f>_xlfn.XLOOKUP(Tabel2[[#This Row],[Sammenligningskommune]],[1]Kommunetabel!$B$2:$B$99,[1]Kommunetabel!$A$2:$A$99)</f>
        <v>Vejen</v>
      </c>
    </row>
    <row r="14319" spans="1:11" x14ac:dyDescent="0.25">
      <c r="A14319" t="s">
        <v>134</v>
      </c>
      <c r="B14319">
        <f>_xlfn.XLOOKUP(Tabel2[[#This Row],[Områdenavn]],[1]Områder!$A$1:$A$7,[1]Områder!$B$1:$B$7)</f>
        <v>500</v>
      </c>
      <c r="C14319" t="s">
        <v>17</v>
      </c>
      <c r="D14319" t="str">
        <f>_xlfn.XLOOKUP(Tabel2[[#This Row],[Komnr.]],[1]Kommunetabel!$B$2:$B$99,[1]Kommunetabel!$A$2:$A$99)</f>
        <v>Faaborg-Midtfyn</v>
      </c>
      <c r="E14319">
        <v>430</v>
      </c>
      <c r="F14319">
        <v>813</v>
      </c>
      <c r="G14319">
        <v>238.58000000000175</v>
      </c>
      <c r="H14319">
        <v>9</v>
      </c>
      <c r="I14319">
        <v>78109.87</v>
      </c>
      <c r="J14319" t="str">
        <f>Tabel2[[#This Row],[Områdenavn]]&amp;Tabel2[[#This Row],[Kommune navn]]&amp;Tabel2[[#This Row],[Rang]]</f>
        <v>DagtilbudFaaborg-Midtfyn9</v>
      </c>
      <c r="K14319" t="str">
        <f>_xlfn.XLOOKUP(Tabel2[[#This Row],[Sammenligningskommune]],[1]Kommunetabel!$B$2:$B$99,[1]Kommunetabel!$A$2:$A$99)</f>
        <v>Frederikshavn</v>
      </c>
    </row>
    <row r="14320" spans="1:11" x14ac:dyDescent="0.25">
      <c r="A14320" t="s">
        <v>134</v>
      </c>
      <c r="B14320">
        <f>_xlfn.XLOOKUP(Tabel2[[#This Row],[Områdenavn]],[1]Områder!$A$1:$A$7,[1]Områder!$B$1:$B$7)</f>
        <v>500</v>
      </c>
      <c r="C14320" t="s">
        <v>17</v>
      </c>
      <c r="D14320" t="str">
        <f>_xlfn.XLOOKUP(Tabel2[[#This Row],[Komnr.]],[1]Kommunetabel!$B$2:$B$99,[1]Kommunetabel!$A$2:$A$99)</f>
        <v>Faaborg-Midtfyn</v>
      </c>
      <c r="E14320">
        <v>430</v>
      </c>
      <c r="F14320">
        <v>390</v>
      </c>
      <c r="G14320">
        <v>266.30999999999767</v>
      </c>
      <c r="H14320">
        <v>10</v>
      </c>
      <c r="I14320">
        <v>78614.759999999995</v>
      </c>
      <c r="J14320" t="str">
        <f>Tabel2[[#This Row],[Områdenavn]]&amp;Tabel2[[#This Row],[Kommune navn]]&amp;Tabel2[[#This Row],[Rang]]</f>
        <v>DagtilbudFaaborg-Midtfyn10</v>
      </c>
      <c r="K14320" t="str">
        <f>_xlfn.XLOOKUP(Tabel2[[#This Row],[Sammenligningskommune]],[1]Kommunetabel!$B$2:$B$99,[1]Kommunetabel!$A$2:$A$99)</f>
        <v>Vordingborg</v>
      </c>
    </row>
    <row r="14321" spans="1:11" x14ac:dyDescent="0.25">
      <c r="A14321" t="s">
        <v>134</v>
      </c>
      <c r="B14321">
        <f>_xlfn.XLOOKUP(Tabel2[[#This Row],[Områdenavn]],[1]Områder!$A$1:$A$7,[1]Områder!$B$1:$B$7)</f>
        <v>500</v>
      </c>
      <c r="C14321" t="s">
        <v>17</v>
      </c>
      <c r="D14321" t="str">
        <f>_xlfn.XLOOKUP(Tabel2[[#This Row],[Komnr.]],[1]Kommunetabel!$B$2:$B$99,[1]Kommunetabel!$A$2:$A$99)</f>
        <v>Faaborg-Midtfyn</v>
      </c>
      <c r="E14321">
        <v>430</v>
      </c>
      <c r="F14321">
        <v>316</v>
      </c>
      <c r="G14321">
        <v>271.5</v>
      </c>
      <c r="H14321">
        <v>11</v>
      </c>
      <c r="I14321">
        <v>78076.95</v>
      </c>
      <c r="J14321" t="str">
        <f>Tabel2[[#This Row],[Områdenavn]]&amp;Tabel2[[#This Row],[Kommune navn]]&amp;Tabel2[[#This Row],[Rang]]</f>
        <v>DagtilbudFaaborg-Midtfyn11</v>
      </c>
      <c r="K14321" t="str">
        <f>_xlfn.XLOOKUP(Tabel2[[#This Row],[Sammenligningskommune]],[1]Kommunetabel!$B$2:$B$99,[1]Kommunetabel!$A$2:$A$99)</f>
        <v>Holbæk</v>
      </c>
    </row>
    <row r="14322" spans="1:11" x14ac:dyDescent="0.25">
      <c r="A14322" t="s">
        <v>134</v>
      </c>
      <c r="B14322">
        <f>_xlfn.XLOOKUP(Tabel2[[#This Row],[Områdenavn]],[1]Områder!$A$1:$A$7,[1]Områder!$B$1:$B$7)</f>
        <v>500</v>
      </c>
      <c r="C14322" t="s">
        <v>17</v>
      </c>
      <c r="D14322" t="str">
        <f>_xlfn.XLOOKUP(Tabel2[[#This Row],[Komnr.]],[1]Kommunetabel!$B$2:$B$99,[1]Kommunetabel!$A$2:$A$99)</f>
        <v>Faaborg-Midtfyn</v>
      </c>
      <c r="E14322">
        <v>430</v>
      </c>
      <c r="F14322">
        <v>707</v>
      </c>
      <c r="G14322">
        <v>287.60000000000582</v>
      </c>
      <c r="H14322">
        <v>12</v>
      </c>
      <c r="I14322">
        <v>78636.05</v>
      </c>
      <c r="J14322" t="str">
        <f>Tabel2[[#This Row],[Områdenavn]]&amp;Tabel2[[#This Row],[Kommune navn]]&amp;Tabel2[[#This Row],[Rang]]</f>
        <v>DagtilbudFaaborg-Midtfyn12</v>
      </c>
      <c r="K14322" t="str">
        <f>_xlfn.XLOOKUP(Tabel2[[#This Row],[Sammenligningskommune]],[1]Kommunetabel!$B$2:$B$99,[1]Kommunetabel!$A$2:$A$99)</f>
        <v>Norddjurs</v>
      </c>
    </row>
    <row r="14323" spans="1:11" x14ac:dyDescent="0.25">
      <c r="A14323" t="s">
        <v>134</v>
      </c>
      <c r="B14323">
        <f>_xlfn.XLOOKUP(Tabel2[[#This Row],[Områdenavn]],[1]Områder!$A$1:$A$7,[1]Områder!$B$1:$B$7)</f>
        <v>500</v>
      </c>
      <c r="C14323" t="s">
        <v>17</v>
      </c>
      <c r="D14323" t="str">
        <f>_xlfn.XLOOKUP(Tabel2[[#This Row],[Komnr.]],[1]Kommunetabel!$B$2:$B$99,[1]Kommunetabel!$A$2:$A$99)</f>
        <v>Faaborg-Midtfyn</v>
      </c>
      <c r="E14323">
        <v>430</v>
      </c>
      <c r="F14323">
        <v>615</v>
      </c>
      <c r="G14323">
        <v>289.69000000000233</v>
      </c>
      <c r="H14323">
        <v>13</v>
      </c>
      <c r="I14323">
        <v>78058.759999999995</v>
      </c>
      <c r="J14323" t="str">
        <f>Tabel2[[#This Row],[Områdenavn]]&amp;Tabel2[[#This Row],[Kommune navn]]&amp;Tabel2[[#This Row],[Rang]]</f>
        <v>DagtilbudFaaborg-Midtfyn13</v>
      </c>
      <c r="K14323" t="str">
        <f>_xlfn.XLOOKUP(Tabel2[[#This Row],[Sammenligningskommune]],[1]Kommunetabel!$B$2:$B$99,[1]Kommunetabel!$A$2:$A$99)</f>
        <v>Horsens</v>
      </c>
    </row>
    <row r="14324" spans="1:11" x14ac:dyDescent="0.25">
      <c r="A14324" t="s">
        <v>134</v>
      </c>
      <c r="B14324">
        <f>_xlfn.XLOOKUP(Tabel2[[#This Row],[Områdenavn]],[1]Områder!$A$1:$A$7,[1]Områder!$B$1:$B$7)</f>
        <v>500</v>
      </c>
      <c r="C14324" t="s">
        <v>17</v>
      </c>
      <c r="D14324" t="str">
        <f>_xlfn.XLOOKUP(Tabel2[[#This Row],[Komnr.]],[1]Kommunetabel!$B$2:$B$99,[1]Kommunetabel!$A$2:$A$99)</f>
        <v>Faaborg-Midtfyn</v>
      </c>
      <c r="E14324">
        <v>430</v>
      </c>
      <c r="F14324">
        <v>360</v>
      </c>
      <c r="G14324">
        <v>300.75</v>
      </c>
      <c r="H14324">
        <v>14</v>
      </c>
      <c r="I14324">
        <v>78047.7</v>
      </c>
      <c r="J14324" t="str">
        <f>Tabel2[[#This Row],[Områdenavn]]&amp;Tabel2[[#This Row],[Kommune navn]]&amp;Tabel2[[#This Row],[Rang]]</f>
        <v>DagtilbudFaaborg-Midtfyn14</v>
      </c>
      <c r="K14324" t="str">
        <f>_xlfn.XLOOKUP(Tabel2[[#This Row],[Sammenligningskommune]],[1]Kommunetabel!$B$2:$B$99,[1]Kommunetabel!$A$2:$A$99)</f>
        <v>Lolland</v>
      </c>
    </row>
    <row r="14325" spans="1:11" x14ac:dyDescent="0.25">
      <c r="A14325" t="s">
        <v>134</v>
      </c>
      <c r="B14325">
        <f>_xlfn.XLOOKUP(Tabel2[[#This Row],[Områdenavn]],[1]Områder!$A$1:$A$7,[1]Områder!$B$1:$B$7)</f>
        <v>500</v>
      </c>
      <c r="C14325" t="s">
        <v>17</v>
      </c>
      <c r="D14325" t="str">
        <f>_xlfn.XLOOKUP(Tabel2[[#This Row],[Komnr.]],[1]Kommunetabel!$B$2:$B$99,[1]Kommunetabel!$A$2:$A$99)</f>
        <v>Faaborg-Midtfyn</v>
      </c>
      <c r="E14325">
        <v>430</v>
      </c>
      <c r="F14325">
        <v>330</v>
      </c>
      <c r="G14325">
        <v>324.7899999999936</v>
      </c>
      <c r="H14325">
        <v>15</v>
      </c>
      <c r="I14325">
        <v>78023.66</v>
      </c>
      <c r="J14325" t="str">
        <f>Tabel2[[#This Row],[Områdenavn]]&amp;Tabel2[[#This Row],[Kommune navn]]&amp;Tabel2[[#This Row],[Rang]]</f>
        <v>DagtilbudFaaborg-Midtfyn15</v>
      </c>
      <c r="K14325" t="str">
        <f>_xlfn.XLOOKUP(Tabel2[[#This Row],[Sammenligningskommune]],[1]Kommunetabel!$B$2:$B$99,[1]Kommunetabel!$A$2:$A$99)</f>
        <v>Slagelse</v>
      </c>
    </row>
    <row r="14326" spans="1:11" x14ac:dyDescent="0.25">
      <c r="A14326" t="s">
        <v>134</v>
      </c>
      <c r="B14326">
        <f>_xlfn.XLOOKUP(Tabel2[[#This Row],[Områdenavn]],[1]Områder!$A$1:$A$7,[1]Områder!$B$1:$B$7)</f>
        <v>500</v>
      </c>
      <c r="C14326" t="s">
        <v>17</v>
      </c>
      <c r="D14326" t="str">
        <f>_xlfn.XLOOKUP(Tabel2[[#This Row],[Komnr.]],[1]Kommunetabel!$B$2:$B$99,[1]Kommunetabel!$A$2:$A$99)</f>
        <v>Faaborg-Midtfyn</v>
      </c>
      <c r="E14326">
        <v>430</v>
      </c>
      <c r="F14326">
        <v>326</v>
      </c>
      <c r="G14326">
        <v>333.55999999999767</v>
      </c>
      <c r="H14326">
        <v>16</v>
      </c>
      <c r="I14326">
        <v>78682.009999999995</v>
      </c>
      <c r="J14326" t="str">
        <f>Tabel2[[#This Row],[Områdenavn]]&amp;Tabel2[[#This Row],[Kommune navn]]&amp;Tabel2[[#This Row],[Rang]]</f>
        <v>DagtilbudFaaborg-Midtfyn16</v>
      </c>
      <c r="K14326" t="str">
        <f>_xlfn.XLOOKUP(Tabel2[[#This Row],[Sammenligningskommune]],[1]Kommunetabel!$B$2:$B$99,[1]Kommunetabel!$A$2:$A$99)</f>
        <v>Kalundborg</v>
      </c>
    </row>
    <row r="14327" spans="1:11" x14ac:dyDescent="0.25">
      <c r="A14327" t="s">
        <v>134</v>
      </c>
      <c r="B14327">
        <f>_xlfn.XLOOKUP(Tabel2[[#This Row],[Områdenavn]],[1]Områder!$A$1:$A$7,[1]Områder!$B$1:$B$7)</f>
        <v>500</v>
      </c>
      <c r="C14327" t="s">
        <v>17</v>
      </c>
      <c r="D14327" t="str">
        <f>_xlfn.XLOOKUP(Tabel2[[#This Row],[Komnr.]],[1]Kommunetabel!$B$2:$B$99,[1]Kommunetabel!$A$2:$A$99)</f>
        <v>Faaborg-Midtfyn</v>
      </c>
      <c r="E14327">
        <v>430</v>
      </c>
      <c r="F14327">
        <v>710</v>
      </c>
      <c r="G14327">
        <v>441.97999999999593</v>
      </c>
      <c r="H14327">
        <v>17</v>
      </c>
      <c r="I14327">
        <v>78790.429999999993</v>
      </c>
      <c r="J14327" t="str">
        <f>Tabel2[[#This Row],[Områdenavn]]&amp;Tabel2[[#This Row],[Kommune navn]]&amp;Tabel2[[#This Row],[Rang]]</f>
        <v>DagtilbudFaaborg-Midtfyn17</v>
      </c>
      <c r="K14327" t="str">
        <f>_xlfn.XLOOKUP(Tabel2[[#This Row],[Sammenligningskommune]],[1]Kommunetabel!$B$2:$B$99,[1]Kommunetabel!$A$2:$A$99)</f>
        <v>Favrskov</v>
      </c>
    </row>
    <row r="14328" spans="1:11" x14ac:dyDescent="0.25">
      <c r="A14328" t="s">
        <v>134</v>
      </c>
      <c r="B14328">
        <f>_xlfn.XLOOKUP(Tabel2[[#This Row],[Områdenavn]],[1]Områder!$A$1:$A$7,[1]Områder!$B$1:$B$7)</f>
        <v>500</v>
      </c>
      <c r="C14328" t="s">
        <v>17</v>
      </c>
      <c r="D14328" t="str">
        <f>_xlfn.XLOOKUP(Tabel2[[#This Row],[Komnr.]],[1]Kommunetabel!$B$2:$B$99,[1]Kommunetabel!$A$2:$A$99)</f>
        <v>Faaborg-Midtfyn</v>
      </c>
      <c r="E14328">
        <v>430</v>
      </c>
      <c r="F14328">
        <v>766</v>
      </c>
      <c r="G14328">
        <v>456.65000000000873</v>
      </c>
      <c r="H14328">
        <v>18</v>
      </c>
      <c r="I14328">
        <v>78805.100000000006</v>
      </c>
      <c r="J14328" t="str">
        <f>Tabel2[[#This Row],[Områdenavn]]&amp;Tabel2[[#This Row],[Kommune navn]]&amp;Tabel2[[#This Row],[Rang]]</f>
        <v>DagtilbudFaaborg-Midtfyn18</v>
      </c>
      <c r="K14328" t="str">
        <f>_xlfn.XLOOKUP(Tabel2[[#This Row],[Sammenligningskommune]],[1]Kommunetabel!$B$2:$B$99,[1]Kommunetabel!$A$2:$A$99)</f>
        <v>Hedensted</v>
      </c>
    </row>
    <row r="14329" spans="1:11" x14ac:dyDescent="0.25">
      <c r="A14329" t="s">
        <v>134</v>
      </c>
      <c r="B14329">
        <f>_xlfn.XLOOKUP(Tabel2[[#This Row],[Områdenavn]],[1]Områder!$A$1:$A$7,[1]Områder!$B$1:$B$7)</f>
        <v>500</v>
      </c>
      <c r="C14329" t="s">
        <v>17</v>
      </c>
      <c r="D14329" t="str">
        <f>_xlfn.XLOOKUP(Tabel2[[#This Row],[Komnr.]],[1]Kommunetabel!$B$2:$B$99,[1]Kommunetabel!$A$2:$A$99)</f>
        <v>Faaborg-Midtfyn</v>
      </c>
      <c r="E14329">
        <v>430</v>
      </c>
      <c r="F14329">
        <v>810</v>
      </c>
      <c r="G14329">
        <v>590.4600000000064</v>
      </c>
      <c r="H14329">
        <v>19</v>
      </c>
      <c r="I14329">
        <v>78938.91</v>
      </c>
      <c r="J14329" t="str">
        <f>Tabel2[[#This Row],[Områdenavn]]&amp;Tabel2[[#This Row],[Kommune navn]]&amp;Tabel2[[#This Row],[Rang]]</f>
        <v>DagtilbudFaaborg-Midtfyn19</v>
      </c>
      <c r="K14329" t="str">
        <f>_xlfn.XLOOKUP(Tabel2[[#This Row],[Sammenligningskommune]],[1]Kommunetabel!$B$2:$B$99,[1]Kommunetabel!$A$2:$A$99)</f>
        <v>Brønderslev</v>
      </c>
    </row>
    <row r="14330" spans="1:11" x14ac:dyDescent="0.25">
      <c r="A14330" t="s">
        <v>134</v>
      </c>
      <c r="B14330">
        <f>_xlfn.XLOOKUP(Tabel2[[#This Row],[Områdenavn]],[1]Områder!$A$1:$A$7,[1]Områder!$B$1:$B$7)</f>
        <v>500</v>
      </c>
      <c r="C14330" t="s">
        <v>17</v>
      </c>
      <c r="D14330" t="str">
        <f>_xlfn.XLOOKUP(Tabel2[[#This Row],[Komnr.]],[1]Kommunetabel!$B$2:$B$99,[1]Kommunetabel!$A$2:$A$99)</f>
        <v>Faaborg-Midtfyn</v>
      </c>
      <c r="E14330">
        <v>430</v>
      </c>
      <c r="F14330">
        <v>746</v>
      </c>
      <c r="G14330">
        <v>608.69999999999709</v>
      </c>
      <c r="H14330">
        <v>20</v>
      </c>
      <c r="I14330">
        <v>78957.149999999994</v>
      </c>
      <c r="J14330" t="str">
        <f>Tabel2[[#This Row],[Områdenavn]]&amp;Tabel2[[#This Row],[Kommune navn]]&amp;Tabel2[[#This Row],[Rang]]</f>
        <v>DagtilbudFaaborg-Midtfyn20</v>
      </c>
      <c r="K14330" t="str">
        <f>_xlfn.XLOOKUP(Tabel2[[#This Row],[Sammenligningskommune]],[1]Kommunetabel!$B$2:$B$99,[1]Kommunetabel!$A$2:$A$99)</f>
        <v>Skanderborg</v>
      </c>
    </row>
    <row r="14331" spans="1:11" x14ac:dyDescent="0.25">
      <c r="A14331" t="s">
        <v>134</v>
      </c>
      <c r="B14331">
        <f>_xlfn.XLOOKUP(Tabel2[[#This Row],[Områdenavn]],[1]Områder!$A$1:$A$7,[1]Områder!$B$1:$B$7)</f>
        <v>500</v>
      </c>
      <c r="C14331" t="s">
        <v>17</v>
      </c>
      <c r="D14331" t="str">
        <f>_xlfn.XLOOKUP(Tabel2[[#This Row],[Komnr.]],[1]Kommunetabel!$B$2:$B$99,[1]Kommunetabel!$A$2:$A$99)</f>
        <v>Faaborg-Midtfyn</v>
      </c>
      <c r="E14331">
        <v>430</v>
      </c>
      <c r="F14331">
        <v>621</v>
      </c>
      <c r="G14331">
        <v>610.86000000000058</v>
      </c>
      <c r="H14331">
        <v>21</v>
      </c>
      <c r="I14331">
        <v>77737.59</v>
      </c>
      <c r="J14331" t="str">
        <f>Tabel2[[#This Row],[Områdenavn]]&amp;Tabel2[[#This Row],[Kommune navn]]&amp;Tabel2[[#This Row],[Rang]]</f>
        <v>DagtilbudFaaborg-Midtfyn21</v>
      </c>
      <c r="K14331" t="str">
        <f>_xlfn.XLOOKUP(Tabel2[[#This Row],[Sammenligningskommune]],[1]Kommunetabel!$B$2:$B$99,[1]Kommunetabel!$A$2:$A$99)</f>
        <v>Kolding</v>
      </c>
    </row>
    <row r="14332" spans="1:11" x14ac:dyDescent="0.25">
      <c r="A14332" t="s">
        <v>134</v>
      </c>
      <c r="B14332">
        <f>_xlfn.XLOOKUP(Tabel2[[#This Row],[Områdenavn]],[1]Områder!$A$1:$A$7,[1]Områder!$B$1:$B$7)</f>
        <v>500</v>
      </c>
      <c r="C14332" t="s">
        <v>17</v>
      </c>
      <c r="D14332" t="str">
        <f>_xlfn.XLOOKUP(Tabel2[[#This Row],[Komnr.]],[1]Kommunetabel!$B$2:$B$99,[1]Kommunetabel!$A$2:$A$99)</f>
        <v>Faaborg-Midtfyn</v>
      </c>
      <c r="E14332">
        <v>430</v>
      </c>
      <c r="F14332">
        <v>400</v>
      </c>
      <c r="G14332">
        <v>623.30000000000291</v>
      </c>
      <c r="H14332">
        <v>22</v>
      </c>
      <c r="I14332">
        <v>78971.75</v>
      </c>
      <c r="J14332" t="str">
        <f>Tabel2[[#This Row],[Områdenavn]]&amp;Tabel2[[#This Row],[Kommune navn]]&amp;Tabel2[[#This Row],[Rang]]</f>
        <v>DagtilbudFaaborg-Midtfyn22</v>
      </c>
      <c r="K14332" t="str">
        <f>_xlfn.XLOOKUP(Tabel2[[#This Row],[Sammenligningskommune]],[1]Kommunetabel!$B$2:$B$99,[1]Kommunetabel!$A$2:$A$99)</f>
        <v>Bornholm</v>
      </c>
    </row>
    <row r="14333" spans="1:11" x14ac:dyDescent="0.25">
      <c r="A14333" t="s">
        <v>134</v>
      </c>
      <c r="B14333">
        <f>_xlfn.XLOOKUP(Tabel2[[#This Row],[Områdenavn]],[1]Områder!$A$1:$A$7,[1]Områder!$B$1:$B$7)</f>
        <v>500</v>
      </c>
      <c r="C14333" t="s">
        <v>17</v>
      </c>
      <c r="D14333" t="str">
        <f>_xlfn.XLOOKUP(Tabel2[[#This Row],[Komnr.]],[1]Kommunetabel!$B$2:$B$99,[1]Kommunetabel!$A$2:$A$99)</f>
        <v>Faaborg-Midtfyn</v>
      </c>
      <c r="E14333">
        <v>430</v>
      </c>
      <c r="F14333">
        <v>510</v>
      </c>
      <c r="G14333">
        <v>653.41999999999825</v>
      </c>
      <c r="H14333">
        <v>23</v>
      </c>
      <c r="I14333">
        <v>77695.03</v>
      </c>
      <c r="J14333" t="str">
        <f>Tabel2[[#This Row],[Områdenavn]]&amp;Tabel2[[#This Row],[Kommune navn]]&amp;Tabel2[[#This Row],[Rang]]</f>
        <v>DagtilbudFaaborg-Midtfyn23</v>
      </c>
      <c r="K14333" t="str">
        <f>_xlfn.XLOOKUP(Tabel2[[#This Row],[Sammenligningskommune]],[1]Kommunetabel!$B$2:$B$99,[1]Kommunetabel!$A$2:$A$99)</f>
        <v>Haderslev</v>
      </c>
    </row>
    <row r="14334" spans="1:11" x14ac:dyDescent="0.25">
      <c r="A14334" t="s">
        <v>134</v>
      </c>
      <c r="B14334">
        <f>_xlfn.XLOOKUP(Tabel2[[#This Row],[Områdenavn]],[1]Områder!$A$1:$A$7,[1]Områder!$B$1:$B$7)</f>
        <v>500</v>
      </c>
      <c r="C14334" t="s">
        <v>17</v>
      </c>
      <c r="D14334" t="str">
        <f>_xlfn.XLOOKUP(Tabel2[[#This Row],[Komnr.]],[1]Kommunetabel!$B$2:$B$99,[1]Kommunetabel!$A$2:$A$99)</f>
        <v>Faaborg-Midtfyn</v>
      </c>
      <c r="E14334">
        <v>430</v>
      </c>
      <c r="F14334">
        <v>661</v>
      </c>
      <c r="G14334">
        <v>680.98999999999069</v>
      </c>
      <c r="H14334">
        <v>24</v>
      </c>
      <c r="I14334">
        <v>77667.460000000006</v>
      </c>
      <c r="J14334" t="str">
        <f>Tabel2[[#This Row],[Områdenavn]]&amp;Tabel2[[#This Row],[Kommune navn]]&amp;Tabel2[[#This Row],[Rang]]</f>
        <v>DagtilbudFaaborg-Midtfyn24</v>
      </c>
      <c r="K14334" t="str">
        <f>_xlfn.XLOOKUP(Tabel2[[#This Row],[Sammenligningskommune]],[1]Kommunetabel!$B$2:$B$99,[1]Kommunetabel!$A$2:$A$99)</f>
        <v>Holstebro</v>
      </c>
    </row>
    <row r="14335" spans="1:11" x14ac:dyDescent="0.25">
      <c r="A14335" t="s">
        <v>134</v>
      </c>
      <c r="B14335">
        <f>_xlfn.XLOOKUP(Tabel2[[#This Row],[Områdenavn]],[1]Områder!$A$1:$A$7,[1]Områder!$B$1:$B$7)</f>
        <v>500</v>
      </c>
      <c r="C14335" t="s">
        <v>17</v>
      </c>
      <c r="D14335" t="str">
        <f>_xlfn.XLOOKUP(Tabel2[[#This Row],[Komnr.]],[1]Kommunetabel!$B$2:$B$99,[1]Kommunetabel!$A$2:$A$99)</f>
        <v>Faaborg-Midtfyn</v>
      </c>
      <c r="E14335">
        <v>430</v>
      </c>
      <c r="F14335">
        <v>479</v>
      </c>
      <c r="G14335">
        <v>738.18000000000757</v>
      </c>
      <c r="H14335">
        <v>25</v>
      </c>
      <c r="I14335">
        <v>79086.63</v>
      </c>
      <c r="J14335" t="str">
        <f>Tabel2[[#This Row],[Områdenavn]]&amp;Tabel2[[#This Row],[Kommune navn]]&amp;Tabel2[[#This Row],[Rang]]</f>
        <v>DagtilbudFaaborg-Midtfyn25</v>
      </c>
      <c r="K14335" t="str">
        <f>_xlfn.XLOOKUP(Tabel2[[#This Row],[Sammenligningskommune]],[1]Kommunetabel!$B$2:$B$99,[1]Kommunetabel!$A$2:$A$99)</f>
        <v>Svendborg</v>
      </c>
    </row>
    <row r="14336" spans="1:11" x14ac:dyDescent="0.25">
      <c r="A14336" t="s">
        <v>134</v>
      </c>
      <c r="B14336">
        <f>_xlfn.XLOOKUP(Tabel2[[#This Row],[Områdenavn]],[1]Områder!$A$1:$A$7,[1]Områder!$B$1:$B$7)</f>
        <v>500</v>
      </c>
      <c r="C14336" t="s">
        <v>17</v>
      </c>
      <c r="D14336" t="str">
        <f>_xlfn.XLOOKUP(Tabel2[[#This Row],[Komnr.]],[1]Kommunetabel!$B$2:$B$99,[1]Kommunetabel!$A$2:$A$99)</f>
        <v>Faaborg-Midtfyn</v>
      </c>
      <c r="E14336">
        <v>430</v>
      </c>
      <c r="F14336">
        <v>370</v>
      </c>
      <c r="G14336">
        <v>770.58000000000175</v>
      </c>
      <c r="H14336">
        <v>26</v>
      </c>
      <c r="I14336">
        <v>77577.87</v>
      </c>
      <c r="J14336" t="str">
        <f>Tabel2[[#This Row],[Områdenavn]]&amp;Tabel2[[#This Row],[Kommune navn]]&amp;Tabel2[[#This Row],[Rang]]</f>
        <v>DagtilbudFaaborg-Midtfyn26</v>
      </c>
      <c r="K14336" t="str">
        <f>_xlfn.XLOOKUP(Tabel2[[#This Row],[Sammenligningskommune]],[1]Kommunetabel!$B$2:$B$99,[1]Kommunetabel!$A$2:$A$99)</f>
        <v>Næstved</v>
      </c>
    </row>
    <row r="14337" spans="1:11" x14ac:dyDescent="0.25">
      <c r="A14337" t="s">
        <v>134</v>
      </c>
      <c r="B14337">
        <f>_xlfn.XLOOKUP(Tabel2[[#This Row],[Områdenavn]],[1]Områder!$A$1:$A$7,[1]Områder!$B$1:$B$7)</f>
        <v>500</v>
      </c>
      <c r="C14337" t="s">
        <v>17</v>
      </c>
      <c r="D14337" t="str">
        <f>_xlfn.XLOOKUP(Tabel2[[#This Row],[Komnr.]],[1]Kommunetabel!$B$2:$B$99,[1]Kommunetabel!$A$2:$A$99)</f>
        <v>Faaborg-Midtfyn</v>
      </c>
      <c r="E14337">
        <v>430</v>
      </c>
      <c r="F14337">
        <v>787</v>
      </c>
      <c r="G14337">
        <v>861.13999999999942</v>
      </c>
      <c r="H14337">
        <v>27</v>
      </c>
      <c r="I14337">
        <v>77487.31</v>
      </c>
      <c r="J14337" t="str">
        <f>Tabel2[[#This Row],[Områdenavn]]&amp;Tabel2[[#This Row],[Kommune navn]]&amp;Tabel2[[#This Row],[Rang]]</f>
        <v>DagtilbudFaaborg-Midtfyn27</v>
      </c>
      <c r="K14337" t="str">
        <f>_xlfn.XLOOKUP(Tabel2[[#This Row],[Sammenligningskommune]],[1]Kommunetabel!$B$2:$B$99,[1]Kommunetabel!$A$2:$A$99)</f>
        <v>Thisted</v>
      </c>
    </row>
    <row r="14338" spans="1:11" x14ac:dyDescent="0.25">
      <c r="A14338" t="s">
        <v>134</v>
      </c>
      <c r="B14338">
        <f>_xlfn.XLOOKUP(Tabel2[[#This Row],[Områdenavn]],[1]Områder!$A$1:$A$7,[1]Områder!$B$1:$B$7)</f>
        <v>500</v>
      </c>
      <c r="C14338" t="s">
        <v>17</v>
      </c>
      <c r="D14338" t="str">
        <f>_xlfn.XLOOKUP(Tabel2[[#This Row],[Komnr.]],[1]Kommunetabel!$B$2:$B$99,[1]Kommunetabel!$A$2:$A$99)</f>
        <v>Faaborg-Midtfyn</v>
      </c>
      <c r="E14338">
        <v>430</v>
      </c>
      <c r="F14338">
        <v>420</v>
      </c>
      <c r="G14338">
        <v>878.66000000000349</v>
      </c>
      <c r="H14338">
        <v>28</v>
      </c>
      <c r="I14338">
        <v>79227.11</v>
      </c>
      <c r="J14338" t="str">
        <f>Tabel2[[#This Row],[Områdenavn]]&amp;Tabel2[[#This Row],[Kommune navn]]&amp;Tabel2[[#This Row],[Rang]]</f>
        <v>DagtilbudFaaborg-Midtfyn28</v>
      </c>
      <c r="K14338" t="str">
        <f>_xlfn.XLOOKUP(Tabel2[[#This Row],[Sammenligningskommune]],[1]Kommunetabel!$B$2:$B$99,[1]Kommunetabel!$A$2:$A$99)</f>
        <v>Assens</v>
      </c>
    </row>
    <row r="14339" spans="1:11" x14ac:dyDescent="0.25">
      <c r="A14339" t="s">
        <v>134</v>
      </c>
      <c r="B14339">
        <f>_xlfn.XLOOKUP(Tabel2[[#This Row],[Områdenavn]],[1]Områder!$A$1:$A$7,[1]Områder!$B$1:$B$7)</f>
        <v>500</v>
      </c>
      <c r="C14339" t="s">
        <v>17</v>
      </c>
      <c r="D14339" t="str">
        <f>_xlfn.XLOOKUP(Tabel2[[#This Row],[Komnr.]],[1]Kommunetabel!$B$2:$B$99,[1]Kommunetabel!$A$2:$A$99)</f>
        <v>Faaborg-Midtfyn</v>
      </c>
      <c r="E14339">
        <v>430</v>
      </c>
      <c r="F14339">
        <v>840</v>
      </c>
      <c r="G14339">
        <v>921.66999999999825</v>
      </c>
      <c r="H14339">
        <v>29</v>
      </c>
      <c r="I14339">
        <v>79270.12</v>
      </c>
      <c r="J14339" t="str">
        <f>Tabel2[[#This Row],[Områdenavn]]&amp;Tabel2[[#This Row],[Kommune navn]]&amp;Tabel2[[#This Row],[Rang]]</f>
        <v>DagtilbudFaaborg-Midtfyn29</v>
      </c>
      <c r="K14339" t="str">
        <f>_xlfn.XLOOKUP(Tabel2[[#This Row],[Sammenligningskommune]],[1]Kommunetabel!$B$2:$B$99,[1]Kommunetabel!$A$2:$A$99)</f>
        <v>Rebild</v>
      </c>
    </row>
    <row r="14340" spans="1:11" x14ac:dyDescent="0.25">
      <c r="A14340" t="s">
        <v>134</v>
      </c>
      <c r="B14340">
        <f>_xlfn.XLOOKUP(Tabel2[[#This Row],[Områdenavn]],[1]Områder!$A$1:$A$7,[1]Områder!$B$1:$B$7)</f>
        <v>500</v>
      </c>
      <c r="C14340" t="s">
        <v>17</v>
      </c>
      <c r="D14340" t="str">
        <f>_xlfn.XLOOKUP(Tabel2[[#This Row],[Komnr.]],[1]Kommunetabel!$B$2:$B$99,[1]Kommunetabel!$A$2:$A$99)</f>
        <v>Faaborg-Midtfyn</v>
      </c>
      <c r="E14340">
        <v>430</v>
      </c>
      <c r="F14340">
        <v>376</v>
      </c>
      <c r="G14340">
        <v>987.97999999999593</v>
      </c>
      <c r="H14340">
        <v>30</v>
      </c>
      <c r="I14340">
        <v>77360.47</v>
      </c>
      <c r="J14340" t="str">
        <f>Tabel2[[#This Row],[Områdenavn]]&amp;Tabel2[[#This Row],[Kommune navn]]&amp;Tabel2[[#This Row],[Rang]]</f>
        <v>DagtilbudFaaborg-Midtfyn30</v>
      </c>
      <c r="K14340" t="str">
        <f>_xlfn.XLOOKUP(Tabel2[[#This Row],[Sammenligningskommune]],[1]Kommunetabel!$B$2:$B$99,[1]Kommunetabel!$A$2:$A$99)</f>
        <v>Guldborgsund</v>
      </c>
    </row>
    <row r="14341" spans="1:11" x14ac:dyDescent="0.25">
      <c r="A14341" t="s">
        <v>134</v>
      </c>
      <c r="B14341">
        <f>_xlfn.XLOOKUP(Tabel2[[#This Row],[Områdenavn]],[1]Områder!$A$1:$A$7,[1]Områder!$B$1:$B$7)</f>
        <v>500</v>
      </c>
      <c r="C14341" t="s">
        <v>17</v>
      </c>
      <c r="D14341" t="str">
        <f>_xlfn.XLOOKUP(Tabel2[[#This Row],[Komnr.]],[1]Kommunetabel!$B$2:$B$99,[1]Kommunetabel!$A$2:$A$99)</f>
        <v>Faaborg-Midtfyn</v>
      </c>
      <c r="E14341">
        <v>430</v>
      </c>
      <c r="F14341">
        <v>550</v>
      </c>
      <c r="G14341">
        <v>989.69000000000233</v>
      </c>
      <c r="H14341">
        <v>31</v>
      </c>
      <c r="I14341">
        <v>77358.759999999995</v>
      </c>
      <c r="J14341" t="str">
        <f>Tabel2[[#This Row],[Områdenavn]]&amp;Tabel2[[#This Row],[Kommune navn]]&amp;Tabel2[[#This Row],[Rang]]</f>
        <v>DagtilbudFaaborg-Midtfyn31</v>
      </c>
      <c r="K14341" t="str">
        <f>_xlfn.XLOOKUP(Tabel2[[#This Row],[Sammenligningskommune]],[1]Kommunetabel!$B$2:$B$99,[1]Kommunetabel!$A$2:$A$99)</f>
        <v>Tønder</v>
      </c>
    </row>
    <row r="14342" spans="1:11" x14ac:dyDescent="0.25">
      <c r="A14342" t="s">
        <v>134</v>
      </c>
      <c r="B14342">
        <f>_xlfn.XLOOKUP(Tabel2[[#This Row],[Områdenavn]],[1]Områder!$A$1:$A$7,[1]Områder!$B$1:$B$7)</f>
        <v>500</v>
      </c>
      <c r="C14342" t="s">
        <v>17</v>
      </c>
      <c r="D14342" t="str">
        <f>_xlfn.XLOOKUP(Tabel2[[#This Row],[Komnr.]],[1]Kommunetabel!$B$2:$B$99,[1]Kommunetabel!$A$2:$A$99)</f>
        <v>Faaborg-Midtfyn</v>
      </c>
      <c r="E14342">
        <v>430</v>
      </c>
      <c r="F14342">
        <v>580</v>
      </c>
      <c r="G14342">
        <v>1056.4599999999919</v>
      </c>
      <c r="H14342">
        <v>32</v>
      </c>
      <c r="I14342">
        <v>77291.990000000005</v>
      </c>
      <c r="J14342" t="str">
        <f>Tabel2[[#This Row],[Områdenavn]]&amp;Tabel2[[#This Row],[Kommune navn]]&amp;Tabel2[[#This Row],[Rang]]</f>
        <v>DagtilbudFaaborg-Midtfyn32</v>
      </c>
      <c r="K14342" t="str">
        <f>_xlfn.XLOOKUP(Tabel2[[#This Row],[Sammenligningskommune]],[1]Kommunetabel!$B$2:$B$99,[1]Kommunetabel!$A$2:$A$99)</f>
        <v>Aabenraa</v>
      </c>
    </row>
    <row r="14343" spans="1:11" x14ac:dyDescent="0.25">
      <c r="A14343" t="s">
        <v>134</v>
      </c>
      <c r="B14343">
        <f>_xlfn.XLOOKUP(Tabel2[[#This Row],[Områdenavn]],[1]Områder!$A$1:$A$7,[1]Områder!$B$1:$B$7)</f>
        <v>500</v>
      </c>
      <c r="C14343" t="s">
        <v>17</v>
      </c>
      <c r="D14343" t="str">
        <f>_xlfn.XLOOKUP(Tabel2[[#This Row],[Komnr.]],[1]Kommunetabel!$B$2:$B$99,[1]Kommunetabel!$A$2:$A$99)</f>
        <v>Faaborg-Midtfyn</v>
      </c>
      <c r="E14343">
        <v>430</v>
      </c>
      <c r="F14343">
        <v>730</v>
      </c>
      <c r="G14343">
        <v>1117.5599999999977</v>
      </c>
      <c r="H14343">
        <v>33</v>
      </c>
      <c r="I14343">
        <v>77230.89</v>
      </c>
      <c r="J14343" t="str">
        <f>Tabel2[[#This Row],[Områdenavn]]&amp;Tabel2[[#This Row],[Kommune navn]]&amp;Tabel2[[#This Row],[Rang]]</f>
        <v>DagtilbudFaaborg-Midtfyn33</v>
      </c>
      <c r="K14343" t="str">
        <f>_xlfn.XLOOKUP(Tabel2[[#This Row],[Sammenligningskommune]],[1]Kommunetabel!$B$2:$B$99,[1]Kommunetabel!$A$2:$A$99)</f>
        <v>Randers</v>
      </c>
    </row>
    <row r="14344" spans="1:11" x14ac:dyDescent="0.25">
      <c r="A14344" t="s">
        <v>134</v>
      </c>
      <c r="B14344">
        <f>_xlfn.XLOOKUP(Tabel2[[#This Row],[Områdenavn]],[1]Områder!$A$1:$A$7,[1]Områder!$B$1:$B$7)</f>
        <v>500</v>
      </c>
      <c r="C14344" t="s">
        <v>17</v>
      </c>
      <c r="D14344" t="str">
        <f>_xlfn.XLOOKUP(Tabel2[[#This Row],[Komnr.]],[1]Kommunetabel!$B$2:$B$99,[1]Kommunetabel!$A$2:$A$99)</f>
        <v>Faaborg-Midtfyn</v>
      </c>
      <c r="E14344">
        <v>430</v>
      </c>
      <c r="F14344">
        <v>860</v>
      </c>
      <c r="G14344">
        <v>1137.6299999999901</v>
      </c>
      <c r="H14344">
        <v>34</v>
      </c>
      <c r="I14344">
        <v>77210.820000000007</v>
      </c>
      <c r="J14344" t="str">
        <f>Tabel2[[#This Row],[Områdenavn]]&amp;Tabel2[[#This Row],[Kommune navn]]&amp;Tabel2[[#This Row],[Rang]]</f>
        <v>DagtilbudFaaborg-Midtfyn34</v>
      </c>
      <c r="K14344" t="str">
        <f>_xlfn.XLOOKUP(Tabel2[[#This Row],[Sammenligningskommune]],[1]Kommunetabel!$B$2:$B$99,[1]Kommunetabel!$A$2:$A$99)</f>
        <v>Hjørring</v>
      </c>
    </row>
    <row r="14345" spans="1:11" x14ac:dyDescent="0.25">
      <c r="A14345" t="s">
        <v>134</v>
      </c>
      <c r="B14345">
        <f>_xlfn.XLOOKUP(Tabel2[[#This Row],[Områdenavn]],[1]Områder!$A$1:$A$7,[1]Områder!$B$1:$B$7)</f>
        <v>500</v>
      </c>
      <c r="C14345" t="s">
        <v>17</v>
      </c>
      <c r="D14345" t="str">
        <f>_xlfn.XLOOKUP(Tabel2[[#This Row],[Komnr.]],[1]Kommunetabel!$B$2:$B$99,[1]Kommunetabel!$A$2:$A$99)</f>
        <v>Faaborg-Midtfyn</v>
      </c>
      <c r="E14345">
        <v>430</v>
      </c>
      <c r="F14345">
        <v>851</v>
      </c>
      <c r="G14345">
        <v>1199.0999999999913</v>
      </c>
      <c r="H14345">
        <v>35</v>
      </c>
      <c r="I14345">
        <v>77149.350000000006</v>
      </c>
      <c r="J14345" t="str">
        <f>Tabel2[[#This Row],[Områdenavn]]&amp;Tabel2[[#This Row],[Kommune navn]]&amp;Tabel2[[#This Row],[Rang]]</f>
        <v>DagtilbudFaaborg-Midtfyn35</v>
      </c>
      <c r="K14345" t="str">
        <f>_xlfn.XLOOKUP(Tabel2[[#This Row],[Sammenligningskommune]],[1]Kommunetabel!$B$2:$B$99,[1]Kommunetabel!$A$2:$A$99)</f>
        <v>Aalborg</v>
      </c>
    </row>
    <row r="14346" spans="1:11" x14ac:dyDescent="0.25">
      <c r="A14346" t="s">
        <v>134</v>
      </c>
      <c r="B14346">
        <f>_xlfn.XLOOKUP(Tabel2[[#This Row],[Områdenavn]],[1]Områder!$A$1:$A$7,[1]Områder!$B$1:$B$7)</f>
        <v>500</v>
      </c>
      <c r="C14346" t="s">
        <v>17</v>
      </c>
      <c r="D14346" t="str">
        <f>_xlfn.XLOOKUP(Tabel2[[#This Row],[Komnr.]],[1]Kommunetabel!$B$2:$B$99,[1]Kommunetabel!$A$2:$A$99)</f>
        <v>Faaborg-Midtfyn</v>
      </c>
      <c r="E14346">
        <v>430</v>
      </c>
      <c r="F14346">
        <v>561</v>
      </c>
      <c r="G14346">
        <v>1305.9799999999959</v>
      </c>
      <c r="H14346">
        <v>36</v>
      </c>
      <c r="I14346">
        <v>77042.47</v>
      </c>
      <c r="J14346" t="str">
        <f>Tabel2[[#This Row],[Områdenavn]]&amp;Tabel2[[#This Row],[Kommune navn]]&amp;Tabel2[[#This Row],[Rang]]</f>
        <v>DagtilbudFaaborg-Midtfyn36</v>
      </c>
      <c r="K14346" t="str">
        <f>_xlfn.XLOOKUP(Tabel2[[#This Row],[Sammenligningskommune]],[1]Kommunetabel!$B$2:$B$99,[1]Kommunetabel!$A$2:$A$99)</f>
        <v>Esbjerg</v>
      </c>
    </row>
    <row r="14347" spans="1:11" x14ac:dyDescent="0.25">
      <c r="A14347" t="s">
        <v>134</v>
      </c>
      <c r="B14347">
        <f>_xlfn.XLOOKUP(Tabel2[[#This Row],[Områdenavn]],[1]Områder!$A$1:$A$7,[1]Områder!$B$1:$B$7)</f>
        <v>500</v>
      </c>
      <c r="C14347" t="s">
        <v>17</v>
      </c>
      <c r="D14347" t="str">
        <f>_xlfn.XLOOKUP(Tabel2[[#This Row],[Komnr.]],[1]Kommunetabel!$B$2:$B$99,[1]Kommunetabel!$A$2:$A$99)</f>
        <v>Faaborg-Midtfyn</v>
      </c>
      <c r="E14347">
        <v>430</v>
      </c>
      <c r="F14347">
        <v>740</v>
      </c>
      <c r="G14347">
        <v>1403.9799999999959</v>
      </c>
      <c r="H14347">
        <v>37</v>
      </c>
      <c r="I14347">
        <v>76944.47</v>
      </c>
      <c r="J14347" t="str">
        <f>Tabel2[[#This Row],[Områdenavn]]&amp;Tabel2[[#This Row],[Kommune navn]]&amp;Tabel2[[#This Row],[Rang]]</f>
        <v>DagtilbudFaaborg-Midtfyn37</v>
      </c>
      <c r="K14347" t="str">
        <f>_xlfn.XLOOKUP(Tabel2[[#This Row],[Sammenligningskommune]],[1]Kommunetabel!$B$2:$B$99,[1]Kommunetabel!$A$2:$A$99)</f>
        <v>Silkeborg</v>
      </c>
    </row>
    <row r="14348" spans="1:11" x14ac:dyDescent="0.25">
      <c r="A14348" t="s">
        <v>134</v>
      </c>
      <c r="B14348">
        <f>_xlfn.XLOOKUP(Tabel2[[#This Row],[Områdenavn]],[1]Områder!$A$1:$A$7,[1]Områder!$B$1:$B$7)</f>
        <v>500</v>
      </c>
      <c r="C14348" t="s">
        <v>17</v>
      </c>
      <c r="D14348" t="str">
        <f>_xlfn.XLOOKUP(Tabel2[[#This Row],[Komnr.]],[1]Kommunetabel!$B$2:$B$99,[1]Kommunetabel!$A$2:$A$99)</f>
        <v>Faaborg-Midtfyn</v>
      </c>
      <c r="E14348">
        <v>430</v>
      </c>
      <c r="F14348">
        <v>573</v>
      </c>
      <c r="G14348">
        <v>1419.4599999999919</v>
      </c>
      <c r="H14348">
        <v>38</v>
      </c>
      <c r="I14348">
        <v>76928.990000000005</v>
      </c>
      <c r="J14348" t="str">
        <f>Tabel2[[#This Row],[Områdenavn]]&amp;Tabel2[[#This Row],[Kommune navn]]&amp;Tabel2[[#This Row],[Rang]]</f>
        <v>DagtilbudFaaborg-Midtfyn38</v>
      </c>
      <c r="K14348" t="str">
        <f>_xlfn.XLOOKUP(Tabel2[[#This Row],[Sammenligningskommune]],[1]Kommunetabel!$B$2:$B$99,[1]Kommunetabel!$A$2:$A$99)</f>
        <v>Varde</v>
      </c>
    </row>
    <row r="14349" spans="1:11" x14ac:dyDescent="0.25">
      <c r="A14349" t="s">
        <v>134</v>
      </c>
      <c r="B14349">
        <f>_xlfn.XLOOKUP(Tabel2[[#This Row],[Områdenavn]],[1]Områder!$A$1:$A$7,[1]Områder!$B$1:$B$7)</f>
        <v>500</v>
      </c>
      <c r="C14349" t="s">
        <v>17</v>
      </c>
      <c r="D14349" t="str">
        <f>_xlfn.XLOOKUP(Tabel2[[#This Row],[Komnr.]],[1]Kommunetabel!$B$2:$B$99,[1]Kommunetabel!$A$2:$A$99)</f>
        <v>Faaborg-Midtfyn</v>
      </c>
      <c r="E14349">
        <v>430</v>
      </c>
      <c r="F14349">
        <v>530</v>
      </c>
      <c r="G14349">
        <v>1462.6000000000058</v>
      </c>
      <c r="H14349">
        <v>39</v>
      </c>
      <c r="I14349">
        <v>79811.05</v>
      </c>
      <c r="J14349" t="str">
        <f>Tabel2[[#This Row],[Områdenavn]]&amp;Tabel2[[#This Row],[Kommune navn]]&amp;Tabel2[[#This Row],[Rang]]</f>
        <v>DagtilbudFaaborg-Midtfyn39</v>
      </c>
      <c r="K14349" t="str">
        <f>_xlfn.XLOOKUP(Tabel2[[#This Row],[Sammenligningskommune]],[1]Kommunetabel!$B$2:$B$99,[1]Kommunetabel!$A$2:$A$99)</f>
        <v>Billund</v>
      </c>
    </row>
    <row r="14350" spans="1:11" x14ac:dyDescent="0.25">
      <c r="A14350" t="s">
        <v>134</v>
      </c>
      <c r="B14350">
        <f>_xlfn.XLOOKUP(Tabel2[[#This Row],[Områdenavn]],[1]Områder!$A$1:$A$7,[1]Områder!$B$1:$B$7)</f>
        <v>500</v>
      </c>
      <c r="C14350" t="s">
        <v>17</v>
      </c>
      <c r="D14350" t="str">
        <f>_xlfn.XLOOKUP(Tabel2[[#This Row],[Komnr.]],[1]Kommunetabel!$B$2:$B$99,[1]Kommunetabel!$A$2:$A$99)</f>
        <v>Faaborg-Midtfyn</v>
      </c>
      <c r="E14350">
        <v>430</v>
      </c>
      <c r="F14350">
        <v>461</v>
      </c>
      <c r="G14350">
        <v>1511</v>
      </c>
      <c r="H14350">
        <v>40</v>
      </c>
      <c r="I14350">
        <v>79859.45</v>
      </c>
      <c r="J14350" t="str">
        <f>Tabel2[[#This Row],[Områdenavn]]&amp;Tabel2[[#This Row],[Kommune navn]]&amp;Tabel2[[#This Row],[Rang]]</f>
        <v>DagtilbudFaaborg-Midtfyn40</v>
      </c>
      <c r="K14350" t="str">
        <f>_xlfn.XLOOKUP(Tabel2[[#This Row],[Sammenligningskommune]],[1]Kommunetabel!$B$2:$B$99,[1]Kommunetabel!$A$2:$A$99)</f>
        <v>Odense</v>
      </c>
    </row>
    <row r="14351" spans="1:11" x14ac:dyDescent="0.25">
      <c r="A14351" t="s">
        <v>134</v>
      </c>
      <c r="B14351">
        <f>_xlfn.XLOOKUP(Tabel2[[#This Row],[Områdenavn]],[1]Områder!$A$1:$A$7,[1]Områder!$B$1:$B$7)</f>
        <v>500</v>
      </c>
      <c r="C14351" t="s">
        <v>17</v>
      </c>
      <c r="D14351" t="str">
        <f>_xlfn.XLOOKUP(Tabel2[[#This Row],[Komnr.]],[1]Kommunetabel!$B$2:$B$99,[1]Kommunetabel!$A$2:$A$99)</f>
        <v>Faaborg-Midtfyn</v>
      </c>
      <c r="E14351">
        <v>430</v>
      </c>
      <c r="F14351">
        <v>320</v>
      </c>
      <c r="G14351">
        <v>1539.1100000000006</v>
      </c>
      <c r="H14351">
        <v>41</v>
      </c>
      <c r="I14351">
        <v>79887.56</v>
      </c>
      <c r="J14351" t="str">
        <f>Tabel2[[#This Row],[Områdenavn]]&amp;Tabel2[[#This Row],[Kommune navn]]&amp;Tabel2[[#This Row],[Rang]]</f>
        <v>DagtilbudFaaborg-Midtfyn41</v>
      </c>
      <c r="K14351" t="str">
        <f>_xlfn.XLOOKUP(Tabel2[[#This Row],[Sammenligningskommune]],[1]Kommunetabel!$B$2:$B$99,[1]Kommunetabel!$A$2:$A$99)</f>
        <v>Faxe</v>
      </c>
    </row>
    <row r="14352" spans="1:11" x14ac:dyDescent="0.25">
      <c r="A14352" t="s">
        <v>134</v>
      </c>
      <c r="B14352">
        <f>_xlfn.XLOOKUP(Tabel2[[#This Row],[Områdenavn]],[1]Områder!$A$1:$A$7,[1]Områder!$B$1:$B$7)</f>
        <v>500</v>
      </c>
      <c r="C14352" t="s">
        <v>17</v>
      </c>
      <c r="D14352" t="str">
        <f>_xlfn.XLOOKUP(Tabel2[[#This Row],[Komnr.]],[1]Kommunetabel!$B$2:$B$99,[1]Kommunetabel!$A$2:$A$99)</f>
        <v>Faaborg-Midtfyn</v>
      </c>
      <c r="E14352">
        <v>430</v>
      </c>
      <c r="F14352">
        <v>480</v>
      </c>
      <c r="G14352">
        <v>1698.9100000000035</v>
      </c>
      <c r="H14352">
        <v>42</v>
      </c>
      <c r="I14352">
        <v>80047.360000000001</v>
      </c>
      <c r="J14352" t="str">
        <f>Tabel2[[#This Row],[Områdenavn]]&amp;Tabel2[[#This Row],[Kommune navn]]&amp;Tabel2[[#This Row],[Rang]]</f>
        <v>DagtilbudFaaborg-Midtfyn42</v>
      </c>
      <c r="K14352" t="str">
        <f>_xlfn.XLOOKUP(Tabel2[[#This Row],[Sammenligningskommune]],[1]Kommunetabel!$B$2:$B$99,[1]Kommunetabel!$A$2:$A$99)</f>
        <v>Nordfyns</v>
      </c>
    </row>
    <row r="14353" spans="1:11" x14ac:dyDescent="0.25">
      <c r="A14353" t="s">
        <v>134</v>
      </c>
      <c r="B14353">
        <f>_xlfn.XLOOKUP(Tabel2[[#This Row],[Områdenavn]],[1]Områder!$A$1:$A$7,[1]Områder!$B$1:$B$7)</f>
        <v>500</v>
      </c>
      <c r="C14353" t="s">
        <v>17</v>
      </c>
      <c r="D14353" t="str">
        <f>_xlfn.XLOOKUP(Tabel2[[#This Row],[Komnr.]],[1]Kommunetabel!$B$2:$B$99,[1]Kommunetabel!$A$2:$A$99)</f>
        <v>Faaborg-Midtfyn</v>
      </c>
      <c r="E14353">
        <v>430</v>
      </c>
      <c r="F14353">
        <v>259</v>
      </c>
      <c r="G14353">
        <v>1733.4600000000064</v>
      </c>
      <c r="H14353">
        <v>43</v>
      </c>
      <c r="I14353">
        <v>80081.91</v>
      </c>
      <c r="J14353" t="str">
        <f>Tabel2[[#This Row],[Områdenavn]]&amp;Tabel2[[#This Row],[Kommune navn]]&amp;Tabel2[[#This Row],[Rang]]</f>
        <v>DagtilbudFaaborg-Midtfyn43</v>
      </c>
      <c r="K14353" t="str">
        <f>_xlfn.XLOOKUP(Tabel2[[#This Row],[Sammenligningskommune]],[1]Kommunetabel!$B$2:$B$99,[1]Kommunetabel!$A$2:$A$99)</f>
        <v>Køge</v>
      </c>
    </row>
    <row r="14354" spans="1:11" x14ac:dyDescent="0.25">
      <c r="A14354" t="s">
        <v>134</v>
      </c>
      <c r="B14354">
        <f>_xlfn.XLOOKUP(Tabel2[[#This Row],[Områdenavn]],[1]Områder!$A$1:$A$7,[1]Områder!$B$1:$B$7)</f>
        <v>500</v>
      </c>
      <c r="C14354" t="s">
        <v>17</v>
      </c>
      <c r="D14354" t="str">
        <f>_xlfn.XLOOKUP(Tabel2[[#This Row],[Komnr.]],[1]Kommunetabel!$B$2:$B$99,[1]Kommunetabel!$A$2:$A$99)</f>
        <v>Faaborg-Midtfyn</v>
      </c>
      <c r="E14354">
        <v>430</v>
      </c>
      <c r="F14354">
        <v>265</v>
      </c>
      <c r="G14354">
        <v>1752</v>
      </c>
      <c r="H14354">
        <v>44</v>
      </c>
      <c r="I14354">
        <v>80100.45</v>
      </c>
      <c r="J14354" t="str">
        <f>Tabel2[[#This Row],[Områdenavn]]&amp;Tabel2[[#This Row],[Kommune navn]]&amp;Tabel2[[#This Row],[Rang]]</f>
        <v>DagtilbudFaaborg-Midtfyn44</v>
      </c>
      <c r="K14354" t="str">
        <f>_xlfn.XLOOKUP(Tabel2[[#This Row],[Sammenligningskommune]],[1]Kommunetabel!$B$2:$B$99,[1]Kommunetabel!$A$2:$A$99)</f>
        <v>Roskilde</v>
      </c>
    </row>
    <row r="14355" spans="1:11" x14ac:dyDescent="0.25">
      <c r="A14355" t="s">
        <v>134</v>
      </c>
      <c r="B14355">
        <f>_xlfn.XLOOKUP(Tabel2[[#This Row],[Områdenavn]],[1]Områder!$A$1:$A$7,[1]Områder!$B$1:$B$7)</f>
        <v>500</v>
      </c>
      <c r="C14355" t="s">
        <v>17</v>
      </c>
      <c r="D14355" t="str">
        <f>_xlfn.XLOOKUP(Tabel2[[#This Row],[Komnr.]],[1]Kommunetabel!$B$2:$B$99,[1]Kommunetabel!$A$2:$A$99)</f>
        <v>Faaborg-Midtfyn</v>
      </c>
      <c r="E14355">
        <v>430</v>
      </c>
      <c r="F14355">
        <v>630</v>
      </c>
      <c r="G14355">
        <v>1943.8099999999977</v>
      </c>
      <c r="H14355">
        <v>45</v>
      </c>
      <c r="I14355">
        <v>76404.639999999999</v>
      </c>
      <c r="J14355" t="str">
        <f>Tabel2[[#This Row],[Områdenavn]]&amp;Tabel2[[#This Row],[Kommune navn]]&amp;Tabel2[[#This Row],[Rang]]</f>
        <v>DagtilbudFaaborg-Midtfyn45</v>
      </c>
      <c r="K14355" t="str">
        <f>_xlfn.XLOOKUP(Tabel2[[#This Row],[Sammenligningskommune]],[1]Kommunetabel!$B$2:$B$99,[1]Kommunetabel!$A$2:$A$99)</f>
        <v>Vejle</v>
      </c>
    </row>
    <row r="14356" spans="1:11" x14ac:dyDescent="0.25">
      <c r="A14356" t="s">
        <v>134</v>
      </c>
      <c r="B14356">
        <f>_xlfn.XLOOKUP(Tabel2[[#This Row],[Områdenavn]],[1]Områder!$A$1:$A$7,[1]Områder!$B$1:$B$7)</f>
        <v>500</v>
      </c>
      <c r="C14356" t="s">
        <v>17</v>
      </c>
      <c r="D14356" t="str">
        <f>_xlfn.XLOOKUP(Tabel2[[#This Row],[Komnr.]],[1]Kommunetabel!$B$2:$B$99,[1]Kommunetabel!$A$2:$A$99)</f>
        <v>Faaborg-Midtfyn</v>
      </c>
      <c r="E14356">
        <v>430</v>
      </c>
      <c r="F14356">
        <v>760</v>
      </c>
      <c r="G14356">
        <v>1988.5889999999927</v>
      </c>
      <c r="H14356">
        <v>46</v>
      </c>
      <c r="I14356">
        <v>76359.861000000004</v>
      </c>
      <c r="J14356" t="str">
        <f>Tabel2[[#This Row],[Områdenavn]]&amp;Tabel2[[#This Row],[Kommune navn]]&amp;Tabel2[[#This Row],[Rang]]</f>
        <v>DagtilbudFaaborg-Midtfyn46</v>
      </c>
      <c r="K14356" t="str">
        <f>_xlfn.XLOOKUP(Tabel2[[#This Row],[Sammenligningskommune]],[1]Kommunetabel!$B$2:$B$99,[1]Kommunetabel!$A$2:$A$99)</f>
        <v>Ringkøbing-Skjern</v>
      </c>
    </row>
    <row r="14357" spans="1:11" x14ac:dyDescent="0.25">
      <c r="A14357" t="s">
        <v>134</v>
      </c>
      <c r="B14357">
        <f>_xlfn.XLOOKUP(Tabel2[[#This Row],[Områdenavn]],[1]Områder!$A$1:$A$7,[1]Områder!$B$1:$B$7)</f>
        <v>500</v>
      </c>
      <c r="C14357" t="s">
        <v>17</v>
      </c>
      <c r="D14357" t="str">
        <f>_xlfn.XLOOKUP(Tabel2[[#This Row],[Komnr.]],[1]Kommunetabel!$B$2:$B$99,[1]Kommunetabel!$A$2:$A$99)</f>
        <v>Faaborg-Midtfyn</v>
      </c>
      <c r="E14357">
        <v>430</v>
      </c>
      <c r="F14357">
        <v>306</v>
      </c>
      <c r="G14357">
        <v>2069.8500000000058</v>
      </c>
      <c r="H14357">
        <v>47</v>
      </c>
      <c r="I14357">
        <v>80418.3</v>
      </c>
      <c r="J14357" t="str">
        <f>Tabel2[[#This Row],[Områdenavn]]&amp;Tabel2[[#This Row],[Kommune navn]]&amp;Tabel2[[#This Row],[Rang]]</f>
        <v>DagtilbudFaaborg-Midtfyn47</v>
      </c>
      <c r="K14357" t="str">
        <f>_xlfn.XLOOKUP(Tabel2[[#This Row],[Sammenligningskommune]],[1]Kommunetabel!$B$2:$B$99,[1]Kommunetabel!$A$2:$A$99)</f>
        <v>Odsherred</v>
      </c>
    </row>
    <row r="14358" spans="1:11" x14ac:dyDescent="0.25">
      <c r="A14358" t="s">
        <v>134</v>
      </c>
      <c r="B14358">
        <f>_xlfn.XLOOKUP(Tabel2[[#This Row],[Områdenavn]],[1]Områder!$A$1:$A$7,[1]Områder!$B$1:$B$7)</f>
        <v>500</v>
      </c>
      <c r="C14358" t="s">
        <v>17</v>
      </c>
      <c r="D14358" t="str">
        <f>_xlfn.XLOOKUP(Tabel2[[#This Row],[Komnr.]],[1]Kommunetabel!$B$2:$B$99,[1]Kommunetabel!$A$2:$A$99)</f>
        <v>Faaborg-Midtfyn</v>
      </c>
      <c r="E14358">
        <v>430</v>
      </c>
      <c r="F14358">
        <v>410</v>
      </c>
      <c r="G14358">
        <v>2103.8300000000017</v>
      </c>
      <c r="H14358">
        <v>48</v>
      </c>
      <c r="I14358">
        <v>80452.28</v>
      </c>
      <c r="J14358" t="str">
        <f>Tabel2[[#This Row],[Områdenavn]]&amp;Tabel2[[#This Row],[Kommune navn]]&amp;Tabel2[[#This Row],[Rang]]</f>
        <v>DagtilbudFaaborg-Midtfyn48</v>
      </c>
      <c r="K14358" t="str">
        <f>_xlfn.XLOOKUP(Tabel2[[#This Row],[Sammenligningskommune]],[1]Kommunetabel!$B$2:$B$99,[1]Kommunetabel!$A$2:$A$99)</f>
        <v>Middelfart</v>
      </c>
    </row>
    <row r="14359" spans="1:11" x14ac:dyDescent="0.25">
      <c r="A14359" t="s">
        <v>134</v>
      </c>
      <c r="B14359">
        <f>_xlfn.XLOOKUP(Tabel2[[#This Row],[Områdenavn]],[1]Områder!$A$1:$A$7,[1]Områder!$B$1:$B$7)</f>
        <v>500</v>
      </c>
      <c r="C14359" t="s">
        <v>17</v>
      </c>
      <c r="D14359" t="str">
        <f>_xlfn.XLOOKUP(Tabel2[[#This Row],[Komnr.]],[1]Kommunetabel!$B$2:$B$99,[1]Kommunetabel!$A$2:$A$99)</f>
        <v>Faaborg-Midtfyn</v>
      </c>
      <c r="E14359">
        <v>430</v>
      </c>
      <c r="F14359">
        <v>665</v>
      </c>
      <c r="G14359">
        <v>2171.7700000000041</v>
      </c>
      <c r="H14359">
        <v>49</v>
      </c>
      <c r="I14359">
        <v>80520.22</v>
      </c>
      <c r="J14359" t="str">
        <f>Tabel2[[#This Row],[Områdenavn]]&amp;Tabel2[[#This Row],[Kommune navn]]&amp;Tabel2[[#This Row],[Rang]]</f>
        <v>DagtilbudFaaborg-Midtfyn49</v>
      </c>
      <c r="K14359" t="str">
        <f>_xlfn.XLOOKUP(Tabel2[[#This Row],[Sammenligningskommune]],[1]Kommunetabel!$B$2:$B$99,[1]Kommunetabel!$A$2:$A$99)</f>
        <v>Lemvig</v>
      </c>
    </row>
    <row r="14360" spans="1:11" x14ac:dyDescent="0.25">
      <c r="A14360" t="s">
        <v>134</v>
      </c>
      <c r="B14360">
        <f>_xlfn.XLOOKUP(Tabel2[[#This Row],[Områdenavn]],[1]Områder!$A$1:$A$7,[1]Områder!$B$1:$B$7)</f>
        <v>500</v>
      </c>
      <c r="C14360" t="s">
        <v>17</v>
      </c>
      <c r="D14360" t="str">
        <f>_xlfn.XLOOKUP(Tabel2[[#This Row],[Komnr.]],[1]Kommunetabel!$B$2:$B$99,[1]Kommunetabel!$A$2:$A$99)</f>
        <v>Faaborg-Midtfyn</v>
      </c>
      <c r="E14360">
        <v>430</v>
      </c>
      <c r="F14360">
        <v>270</v>
      </c>
      <c r="G14360">
        <v>2184.1000000000058</v>
      </c>
      <c r="H14360">
        <v>50</v>
      </c>
      <c r="I14360">
        <v>80532.55</v>
      </c>
      <c r="J14360" t="str">
        <f>Tabel2[[#This Row],[Områdenavn]]&amp;Tabel2[[#This Row],[Kommune navn]]&amp;Tabel2[[#This Row],[Rang]]</f>
        <v>DagtilbudFaaborg-Midtfyn50</v>
      </c>
      <c r="K14360" t="str">
        <f>_xlfn.XLOOKUP(Tabel2[[#This Row],[Sammenligningskommune]],[1]Kommunetabel!$B$2:$B$99,[1]Kommunetabel!$A$2:$A$99)</f>
        <v>Gribskov</v>
      </c>
    </row>
    <row r="14361" spans="1:11" x14ac:dyDescent="0.25">
      <c r="A14361" t="s">
        <v>134</v>
      </c>
      <c r="B14361">
        <f>_xlfn.XLOOKUP(Tabel2[[#This Row],[Områdenavn]],[1]Områder!$A$1:$A$7,[1]Områder!$B$1:$B$7)</f>
        <v>500</v>
      </c>
      <c r="C14361" t="s">
        <v>17</v>
      </c>
      <c r="D14361" t="str">
        <f>_xlfn.XLOOKUP(Tabel2[[#This Row],[Komnr.]],[1]Kommunetabel!$B$2:$B$99,[1]Kommunetabel!$A$2:$A$99)</f>
        <v>Faaborg-Midtfyn</v>
      </c>
      <c r="E14361">
        <v>430</v>
      </c>
      <c r="F14361">
        <v>250</v>
      </c>
      <c r="G14361">
        <v>2275.8399999999965</v>
      </c>
      <c r="H14361">
        <v>51</v>
      </c>
      <c r="I14361">
        <v>80624.289999999994</v>
      </c>
      <c r="J14361" t="str">
        <f>Tabel2[[#This Row],[Områdenavn]]&amp;Tabel2[[#This Row],[Kommune navn]]&amp;Tabel2[[#This Row],[Rang]]</f>
        <v>DagtilbudFaaborg-Midtfyn51</v>
      </c>
      <c r="K14361" t="str">
        <f>_xlfn.XLOOKUP(Tabel2[[#This Row],[Sammenligningskommune]],[1]Kommunetabel!$B$2:$B$99,[1]Kommunetabel!$A$2:$A$99)</f>
        <v>Frederikssund</v>
      </c>
    </row>
    <row r="14362" spans="1:11" x14ac:dyDescent="0.25">
      <c r="A14362" t="s">
        <v>134</v>
      </c>
      <c r="B14362">
        <f>_xlfn.XLOOKUP(Tabel2[[#This Row],[Områdenavn]],[1]Områder!$A$1:$A$7,[1]Områder!$B$1:$B$7)</f>
        <v>500</v>
      </c>
      <c r="C14362" t="s">
        <v>17</v>
      </c>
      <c r="D14362" t="str">
        <f>_xlfn.XLOOKUP(Tabel2[[#This Row],[Komnr.]],[1]Kommunetabel!$B$2:$B$99,[1]Kommunetabel!$A$2:$A$99)</f>
        <v>Faaborg-Midtfyn</v>
      </c>
      <c r="E14362">
        <v>430</v>
      </c>
      <c r="F14362">
        <v>657</v>
      </c>
      <c r="G14362">
        <v>2309.5500000000029</v>
      </c>
      <c r="H14362">
        <v>52</v>
      </c>
      <c r="I14362">
        <v>76038.899999999994</v>
      </c>
      <c r="J14362" t="str">
        <f>Tabel2[[#This Row],[Områdenavn]]&amp;Tabel2[[#This Row],[Kommune navn]]&amp;Tabel2[[#This Row],[Rang]]</f>
        <v>DagtilbudFaaborg-Midtfyn52</v>
      </c>
      <c r="K14362" t="str">
        <f>_xlfn.XLOOKUP(Tabel2[[#This Row],[Sammenligningskommune]],[1]Kommunetabel!$B$2:$B$99,[1]Kommunetabel!$A$2:$A$99)</f>
        <v>Herning</v>
      </c>
    </row>
    <row r="14363" spans="1:11" x14ac:dyDescent="0.25">
      <c r="A14363" t="s">
        <v>134</v>
      </c>
      <c r="B14363">
        <f>_xlfn.XLOOKUP(Tabel2[[#This Row],[Områdenavn]],[1]Områder!$A$1:$A$7,[1]Områder!$B$1:$B$7)</f>
        <v>500</v>
      </c>
      <c r="C14363" t="s">
        <v>17</v>
      </c>
      <c r="D14363" t="str">
        <f>_xlfn.XLOOKUP(Tabel2[[#This Row],[Komnr.]],[1]Kommunetabel!$B$2:$B$99,[1]Kommunetabel!$A$2:$A$99)</f>
        <v>Faaborg-Midtfyn</v>
      </c>
      <c r="E14363">
        <v>430</v>
      </c>
      <c r="F14363">
        <v>329</v>
      </c>
      <c r="G14363">
        <v>2311.0200000000041</v>
      </c>
      <c r="H14363">
        <v>53</v>
      </c>
      <c r="I14363">
        <v>80659.47</v>
      </c>
      <c r="J14363" t="str">
        <f>Tabel2[[#This Row],[Områdenavn]]&amp;Tabel2[[#This Row],[Kommune navn]]&amp;Tabel2[[#This Row],[Rang]]</f>
        <v>DagtilbudFaaborg-Midtfyn53</v>
      </c>
      <c r="K14363" t="str">
        <f>_xlfn.XLOOKUP(Tabel2[[#This Row],[Sammenligningskommune]],[1]Kommunetabel!$B$2:$B$99,[1]Kommunetabel!$A$2:$A$99)</f>
        <v>Ringsted</v>
      </c>
    </row>
    <row r="14364" spans="1:11" x14ac:dyDescent="0.25">
      <c r="A14364" t="s">
        <v>134</v>
      </c>
      <c r="B14364">
        <f>_xlfn.XLOOKUP(Tabel2[[#This Row],[Områdenavn]],[1]Områder!$A$1:$A$7,[1]Områder!$B$1:$B$7)</f>
        <v>500</v>
      </c>
      <c r="C14364" t="s">
        <v>17</v>
      </c>
      <c r="D14364" t="str">
        <f>_xlfn.XLOOKUP(Tabel2[[#This Row],[Komnr.]],[1]Kommunetabel!$B$2:$B$99,[1]Kommunetabel!$A$2:$A$99)</f>
        <v>Faaborg-Midtfyn</v>
      </c>
      <c r="E14364">
        <v>430</v>
      </c>
      <c r="F14364">
        <v>219</v>
      </c>
      <c r="G14364">
        <v>2359.2700000000041</v>
      </c>
      <c r="H14364">
        <v>54</v>
      </c>
      <c r="I14364">
        <v>80707.72</v>
      </c>
      <c r="J14364" t="str">
        <f>Tabel2[[#This Row],[Områdenavn]]&amp;Tabel2[[#This Row],[Kommune navn]]&amp;Tabel2[[#This Row],[Rang]]</f>
        <v>DagtilbudFaaborg-Midtfyn54</v>
      </c>
      <c r="K14364" t="str">
        <f>_xlfn.XLOOKUP(Tabel2[[#This Row],[Sammenligningskommune]],[1]Kommunetabel!$B$2:$B$99,[1]Kommunetabel!$A$2:$A$99)</f>
        <v>Hillerød</v>
      </c>
    </row>
    <row r="14365" spans="1:11" x14ac:dyDescent="0.25">
      <c r="A14365" t="s">
        <v>134</v>
      </c>
      <c r="B14365">
        <f>_xlfn.XLOOKUP(Tabel2[[#This Row],[Områdenavn]],[1]Områder!$A$1:$A$7,[1]Områder!$B$1:$B$7)</f>
        <v>500</v>
      </c>
      <c r="C14365" t="s">
        <v>17</v>
      </c>
      <c r="D14365" t="str">
        <f>_xlfn.XLOOKUP(Tabel2[[#This Row],[Komnr.]],[1]Kommunetabel!$B$2:$B$99,[1]Kommunetabel!$A$2:$A$99)</f>
        <v>Faaborg-Midtfyn</v>
      </c>
      <c r="E14365">
        <v>430</v>
      </c>
      <c r="F14365">
        <v>340</v>
      </c>
      <c r="G14365">
        <v>2503.6699999999983</v>
      </c>
      <c r="H14365">
        <v>55</v>
      </c>
      <c r="I14365">
        <v>80852.12</v>
      </c>
      <c r="J14365" t="str">
        <f>Tabel2[[#This Row],[Områdenavn]]&amp;Tabel2[[#This Row],[Kommune navn]]&amp;Tabel2[[#This Row],[Rang]]</f>
        <v>DagtilbudFaaborg-Midtfyn55</v>
      </c>
      <c r="K14365" t="str">
        <f>_xlfn.XLOOKUP(Tabel2[[#This Row],[Sammenligningskommune]],[1]Kommunetabel!$B$2:$B$99,[1]Kommunetabel!$A$2:$A$99)</f>
        <v>Sorø</v>
      </c>
    </row>
    <row r="14366" spans="1:11" x14ac:dyDescent="0.25">
      <c r="A14366" t="s">
        <v>134</v>
      </c>
      <c r="B14366">
        <f>_xlfn.XLOOKUP(Tabel2[[#This Row],[Områdenavn]],[1]Områder!$A$1:$A$7,[1]Områder!$B$1:$B$7)</f>
        <v>500</v>
      </c>
      <c r="C14366" t="s">
        <v>17</v>
      </c>
      <c r="D14366" t="str">
        <f>_xlfn.XLOOKUP(Tabel2[[#This Row],[Komnr.]],[1]Kommunetabel!$B$2:$B$99,[1]Kommunetabel!$A$2:$A$99)</f>
        <v>Faaborg-Midtfyn</v>
      </c>
      <c r="E14366">
        <v>430</v>
      </c>
      <c r="F14366">
        <v>791</v>
      </c>
      <c r="G14366">
        <v>2511.3999999999942</v>
      </c>
      <c r="H14366">
        <v>56</v>
      </c>
      <c r="I14366">
        <v>75837.05</v>
      </c>
      <c r="J14366" t="str">
        <f>Tabel2[[#This Row],[Områdenavn]]&amp;Tabel2[[#This Row],[Kommune navn]]&amp;Tabel2[[#This Row],[Rang]]</f>
        <v>DagtilbudFaaborg-Midtfyn56</v>
      </c>
      <c r="K14366" t="str">
        <f>_xlfn.XLOOKUP(Tabel2[[#This Row],[Sammenligningskommune]],[1]Kommunetabel!$B$2:$B$99,[1]Kommunetabel!$A$2:$A$99)</f>
        <v>Viborg</v>
      </c>
    </row>
    <row r="14367" spans="1:11" x14ac:dyDescent="0.25">
      <c r="A14367" t="s">
        <v>134</v>
      </c>
      <c r="B14367">
        <f>_xlfn.XLOOKUP(Tabel2[[#This Row],[Områdenavn]],[1]Områder!$A$1:$A$7,[1]Områder!$B$1:$B$7)</f>
        <v>500</v>
      </c>
      <c r="C14367" t="s">
        <v>17</v>
      </c>
      <c r="D14367" t="str">
        <f>_xlfn.XLOOKUP(Tabel2[[#This Row],[Komnr.]],[1]Kommunetabel!$B$2:$B$99,[1]Kommunetabel!$A$2:$A$99)</f>
        <v>Faaborg-Midtfyn</v>
      </c>
      <c r="E14367">
        <v>430</v>
      </c>
      <c r="F14367">
        <v>450</v>
      </c>
      <c r="G14367">
        <v>2647.1699999999983</v>
      </c>
      <c r="H14367">
        <v>57</v>
      </c>
      <c r="I14367">
        <v>80995.62</v>
      </c>
      <c r="J14367" t="str">
        <f>Tabel2[[#This Row],[Områdenavn]]&amp;Tabel2[[#This Row],[Kommune navn]]&amp;Tabel2[[#This Row],[Rang]]</f>
        <v>DagtilbudFaaborg-Midtfyn57</v>
      </c>
      <c r="K14367" t="str">
        <f>_xlfn.XLOOKUP(Tabel2[[#This Row],[Sammenligningskommune]],[1]Kommunetabel!$B$2:$B$99,[1]Kommunetabel!$A$2:$A$99)</f>
        <v>Nyborg</v>
      </c>
    </row>
    <row r="14368" spans="1:11" x14ac:dyDescent="0.25">
      <c r="A14368" t="s">
        <v>134</v>
      </c>
      <c r="B14368">
        <f>_xlfn.XLOOKUP(Tabel2[[#This Row],[Områdenavn]],[1]Områder!$A$1:$A$7,[1]Områder!$B$1:$B$7)</f>
        <v>500</v>
      </c>
      <c r="C14368" t="s">
        <v>17</v>
      </c>
      <c r="D14368" t="str">
        <f>_xlfn.XLOOKUP(Tabel2[[#This Row],[Komnr.]],[1]Kommunetabel!$B$2:$B$99,[1]Kommunetabel!$A$2:$A$99)</f>
        <v>Faaborg-Midtfyn</v>
      </c>
      <c r="E14368">
        <v>430</v>
      </c>
      <c r="F14368">
        <v>773</v>
      </c>
      <c r="G14368">
        <v>2854.5200000000041</v>
      </c>
      <c r="H14368">
        <v>58</v>
      </c>
      <c r="I14368">
        <v>81202.97</v>
      </c>
      <c r="J14368" t="str">
        <f>Tabel2[[#This Row],[Områdenavn]]&amp;Tabel2[[#This Row],[Kommune navn]]&amp;Tabel2[[#This Row],[Rang]]</f>
        <v>DagtilbudFaaborg-Midtfyn58</v>
      </c>
      <c r="K14368" t="str">
        <f>_xlfn.XLOOKUP(Tabel2[[#This Row],[Sammenligningskommune]],[1]Kommunetabel!$B$2:$B$99,[1]Kommunetabel!$A$2:$A$99)</f>
        <v>Morsø</v>
      </c>
    </row>
    <row r="14369" spans="1:11" x14ac:dyDescent="0.25">
      <c r="A14369" t="s">
        <v>134</v>
      </c>
      <c r="B14369">
        <f>_xlfn.XLOOKUP(Tabel2[[#This Row],[Områdenavn]],[1]Områder!$A$1:$A$7,[1]Områder!$B$1:$B$7)</f>
        <v>500</v>
      </c>
      <c r="C14369" t="s">
        <v>17</v>
      </c>
      <c r="D14369" t="str">
        <f>_xlfn.XLOOKUP(Tabel2[[#This Row],[Komnr.]],[1]Kommunetabel!$B$2:$B$99,[1]Kommunetabel!$A$2:$A$99)</f>
        <v>Faaborg-Midtfyn</v>
      </c>
      <c r="E14369">
        <v>430</v>
      </c>
      <c r="F14369">
        <v>350</v>
      </c>
      <c r="G14369">
        <v>3147.7900000000081</v>
      </c>
      <c r="H14369">
        <v>59</v>
      </c>
      <c r="I14369">
        <v>81496.240000000005</v>
      </c>
      <c r="J14369" t="str">
        <f>Tabel2[[#This Row],[Områdenavn]]&amp;Tabel2[[#This Row],[Kommune navn]]&amp;Tabel2[[#This Row],[Rang]]</f>
        <v>DagtilbudFaaborg-Midtfyn59</v>
      </c>
      <c r="K14369" t="str">
        <f>_xlfn.XLOOKUP(Tabel2[[#This Row],[Sammenligningskommune]],[1]Kommunetabel!$B$2:$B$99,[1]Kommunetabel!$A$2:$A$99)</f>
        <v>Lejre</v>
      </c>
    </row>
    <row r="14370" spans="1:11" x14ac:dyDescent="0.25">
      <c r="A14370" t="s">
        <v>134</v>
      </c>
      <c r="B14370">
        <f>_xlfn.XLOOKUP(Tabel2[[#This Row],[Områdenavn]],[1]Områder!$A$1:$A$7,[1]Områder!$B$1:$B$7)</f>
        <v>500</v>
      </c>
      <c r="C14370" t="s">
        <v>17</v>
      </c>
      <c r="D14370" t="str">
        <f>_xlfn.XLOOKUP(Tabel2[[#This Row],[Komnr.]],[1]Kommunetabel!$B$2:$B$99,[1]Kommunetabel!$A$2:$A$99)</f>
        <v>Faaborg-Midtfyn</v>
      </c>
      <c r="E14370">
        <v>430</v>
      </c>
      <c r="F14370">
        <v>336</v>
      </c>
      <c r="G14370">
        <v>3404.7600000000093</v>
      </c>
      <c r="H14370">
        <v>60</v>
      </c>
      <c r="I14370">
        <v>81753.210000000006</v>
      </c>
      <c r="J14370" t="str">
        <f>Tabel2[[#This Row],[Områdenavn]]&amp;Tabel2[[#This Row],[Kommune navn]]&amp;Tabel2[[#This Row],[Rang]]</f>
        <v>DagtilbudFaaborg-Midtfyn60</v>
      </c>
      <c r="K14370" t="str">
        <f>_xlfn.XLOOKUP(Tabel2[[#This Row],[Sammenligningskommune]],[1]Kommunetabel!$B$2:$B$99,[1]Kommunetabel!$A$2:$A$99)</f>
        <v>Stevns</v>
      </c>
    </row>
    <row r="14371" spans="1:11" x14ac:dyDescent="0.25">
      <c r="A14371" t="s">
        <v>134</v>
      </c>
      <c r="B14371">
        <f>_xlfn.XLOOKUP(Tabel2[[#This Row],[Områdenavn]],[1]Områder!$A$1:$A$7,[1]Områder!$B$1:$B$7)</f>
        <v>500</v>
      </c>
      <c r="C14371" t="s">
        <v>17</v>
      </c>
      <c r="D14371" t="str">
        <f>_xlfn.XLOOKUP(Tabel2[[#This Row],[Komnr.]],[1]Kommunetabel!$B$2:$B$99,[1]Kommunetabel!$A$2:$A$99)</f>
        <v>Faaborg-Midtfyn</v>
      </c>
      <c r="E14371">
        <v>430</v>
      </c>
      <c r="F14371">
        <v>217</v>
      </c>
      <c r="G14371">
        <v>3429.8099999999977</v>
      </c>
      <c r="H14371">
        <v>61</v>
      </c>
      <c r="I14371">
        <v>81778.259999999995</v>
      </c>
      <c r="J14371" t="str">
        <f>Tabel2[[#This Row],[Områdenavn]]&amp;Tabel2[[#This Row],[Kommune navn]]&amp;Tabel2[[#This Row],[Rang]]</f>
        <v>DagtilbudFaaborg-Midtfyn61</v>
      </c>
      <c r="K14371" t="str">
        <f>_xlfn.XLOOKUP(Tabel2[[#This Row],[Sammenligningskommune]],[1]Kommunetabel!$B$2:$B$99,[1]Kommunetabel!$A$2:$A$99)</f>
        <v>Helsingør</v>
      </c>
    </row>
    <row r="14372" spans="1:11" x14ac:dyDescent="0.25">
      <c r="A14372" t="s">
        <v>134</v>
      </c>
      <c r="B14372">
        <f>_xlfn.XLOOKUP(Tabel2[[#This Row],[Områdenavn]],[1]Områder!$A$1:$A$7,[1]Områder!$B$1:$B$7)</f>
        <v>500</v>
      </c>
      <c r="C14372" t="s">
        <v>17</v>
      </c>
      <c r="D14372" t="str">
        <f>_xlfn.XLOOKUP(Tabel2[[#This Row],[Komnr.]],[1]Kommunetabel!$B$2:$B$99,[1]Kommunetabel!$A$2:$A$99)</f>
        <v>Faaborg-Midtfyn</v>
      </c>
      <c r="E14372">
        <v>430</v>
      </c>
      <c r="F14372">
        <v>607</v>
      </c>
      <c r="G14372">
        <v>3457.8500000000058</v>
      </c>
      <c r="H14372">
        <v>62</v>
      </c>
      <c r="I14372">
        <v>81806.3</v>
      </c>
      <c r="J14372" t="str">
        <f>Tabel2[[#This Row],[Områdenavn]]&amp;Tabel2[[#This Row],[Kommune navn]]&amp;Tabel2[[#This Row],[Rang]]</f>
        <v>DagtilbudFaaborg-Midtfyn62</v>
      </c>
      <c r="K14372" t="str">
        <f>_xlfn.XLOOKUP(Tabel2[[#This Row],[Sammenligningskommune]],[1]Kommunetabel!$B$2:$B$99,[1]Kommunetabel!$A$2:$A$99)</f>
        <v>Fredericia</v>
      </c>
    </row>
    <row r="14373" spans="1:11" x14ac:dyDescent="0.25">
      <c r="A14373" t="s">
        <v>134</v>
      </c>
      <c r="B14373">
        <f>_xlfn.XLOOKUP(Tabel2[[#This Row],[Områdenavn]],[1]Områder!$A$1:$A$7,[1]Områder!$B$1:$B$7)</f>
        <v>500</v>
      </c>
      <c r="C14373" t="s">
        <v>17</v>
      </c>
      <c r="D14373" t="str">
        <f>_xlfn.XLOOKUP(Tabel2[[#This Row],[Komnr.]],[1]Kommunetabel!$B$2:$B$99,[1]Kommunetabel!$A$2:$A$99)</f>
        <v>Faaborg-Midtfyn</v>
      </c>
      <c r="E14373">
        <v>430</v>
      </c>
      <c r="F14373">
        <v>727</v>
      </c>
      <c r="G14373">
        <v>3646.1000000000058</v>
      </c>
      <c r="H14373">
        <v>63</v>
      </c>
      <c r="I14373">
        <v>81994.55</v>
      </c>
      <c r="J14373" t="str">
        <f>Tabel2[[#This Row],[Områdenavn]]&amp;Tabel2[[#This Row],[Kommune navn]]&amp;Tabel2[[#This Row],[Rang]]</f>
        <v>DagtilbudFaaborg-Midtfyn63</v>
      </c>
      <c r="K14373" t="str">
        <f>_xlfn.XLOOKUP(Tabel2[[#This Row],[Sammenligningskommune]],[1]Kommunetabel!$B$2:$B$99,[1]Kommunetabel!$A$2:$A$99)</f>
        <v>Odder</v>
      </c>
    </row>
    <row r="14374" spans="1:11" x14ac:dyDescent="0.25">
      <c r="A14374" t="s">
        <v>134</v>
      </c>
      <c r="B14374">
        <f>_xlfn.XLOOKUP(Tabel2[[#This Row],[Områdenavn]],[1]Områder!$A$1:$A$7,[1]Områder!$B$1:$B$7)</f>
        <v>500</v>
      </c>
      <c r="C14374" t="s">
        <v>17</v>
      </c>
      <c r="D14374" t="str">
        <f>_xlfn.XLOOKUP(Tabel2[[#This Row],[Komnr.]],[1]Kommunetabel!$B$2:$B$99,[1]Kommunetabel!$A$2:$A$99)</f>
        <v>Faaborg-Midtfyn</v>
      </c>
      <c r="E14374">
        <v>430</v>
      </c>
      <c r="F14374">
        <v>751</v>
      </c>
      <c r="G14374">
        <v>3666.4799999999959</v>
      </c>
      <c r="H14374">
        <v>64</v>
      </c>
      <c r="I14374">
        <v>82014.929999999993</v>
      </c>
      <c r="J14374" t="str">
        <f>Tabel2[[#This Row],[Områdenavn]]&amp;Tabel2[[#This Row],[Kommune navn]]&amp;Tabel2[[#This Row],[Rang]]</f>
        <v>DagtilbudFaaborg-Midtfyn64</v>
      </c>
      <c r="K14374" t="str">
        <f>_xlfn.XLOOKUP(Tabel2[[#This Row],[Sammenligningskommune]],[1]Kommunetabel!$B$2:$B$99,[1]Kommunetabel!$A$2:$A$99)</f>
        <v>Aarhus</v>
      </c>
    </row>
    <row r="14375" spans="1:11" x14ac:dyDescent="0.25">
      <c r="A14375" t="s">
        <v>134</v>
      </c>
      <c r="B14375">
        <f>_xlfn.XLOOKUP(Tabel2[[#This Row],[Områdenavn]],[1]Områder!$A$1:$A$7,[1]Områder!$B$1:$B$7)</f>
        <v>500</v>
      </c>
      <c r="C14375" t="s">
        <v>17</v>
      </c>
      <c r="D14375" t="str">
        <f>_xlfn.XLOOKUP(Tabel2[[#This Row],[Komnr.]],[1]Kommunetabel!$B$2:$B$99,[1]Kommunetabel!$A$2:$A$99)</f>
        <v>Faaborg-Midtfyn</v>
      </c>
      <c r="E14375">
        <v>430</v>
      </c>
      <c r="F14375">
        <v>671</v>
      </c>
      <c r="G14375">
        <v>3667.3899999999994</v>
      </c>
      <c r="H14375">
        <v>65</v>
      </c>
      <c r="I14375">
        <v>82015.839999999997</v>
      </c>
      <c r="J14375" t="str">
        <f>Tabel2[[#This Row],[Områdenavn]]&amp;Tabel2[[#This Row],[Kommune navn]]&amp;Tabel2[[#This Row],[Rang]]</f>
        <v>DagtilbudFaaborg-Midtfyn65</v>
      </c>
      <c r="K14375" t="str">
        <f>_xlfn.XLOOKUP(Tabel2[[#This Row],[Sammenligningskommune]],[1]Kommunetabel!$B$2:$B$99,[1]Kommunetabel!$A$2:$A$99)</f>
        <v>Struer</v>
      </c>
    </row>
    <row r="14376" spans="1:11" x14ac:dyDescent="0.25">
      <c r="A14376" t="s">
        <v>134</v>
      </c>
      <c r="B14376">
        <f>_xlfn.XLOOKUP(Tabel2[[#This Row],[Områdenavn]],[1]Områder!$A$1:$A$7,[1]Områder!$B$1:$B$7)</f>
        <v>500</v>
      </c>
      <c r="C14376" t="s">
        <v>17</v>
      </c>
      <c r="D14376" t="str">
        <f>_xlfn.XLOOKUP(Tabel2[[#This Row],[Komnr.]],[1]Kommunetabel!$B$2:$B$99,[1]Kommunetabel!$A$2:$A$99)</f>
        <v>Faaborg-Midtfyn</v>
      </c>
      <c r="E14376">
        <v>430</v>
      </c>
      <c r="F14376">
        <v>440</v>
      </c>
      <c r="G14376">
        <v>3813.0599999999977</v>
      </c>
      <c r="H14376">
        <v>66</v>
      </c>
      <c r="I14376">
        <v>82161.509999999995</v>
      </c>
      <c r="J14376" t="str">
        <f>Tabel2[[#This Row],[Områdenavn]]&amp;Tabel2[[#This Row],[Kommune navn]]&amp;Tabel2[[#This Row],[Rang]]</f>
        <v>DagtilbudFaaborg-Midtfyn66</v>
      </c>
      <c r="K14376" t="str">
        <f>_xlfn.XLOOKUP(Tabel2[[#This Row],[Sammenligningskommune]],[1]Kommunetabel!$B$2:$B$99,[1]Kommunetabel!$A$2:$A$99)</f>
        <v>Kerteminde</v>
      </c>
    </row>
    <row r="14377" spans="1:11" x14ac:dyDescent="0.25">
      <c r="A14377" t="s">
        <v>134</v>
      </c>
      <c r="B14377">
        <f>_xlfn.XLOOKUP(Tabel2[[#This Row],[Områdenavn]],[1]Områder!$A$1:$A$7,[1]Områder!$B$1:$B$7)</f>
        <v>500</v>
      </c>
      <c r="C14377" t="s">
        <v>17</v>
      </c>
      <c r="D14377" t="str">
        <f>_xlfn.XLOOKUP(Tabel2[[#This Row],[Komnr.]],[1]Kommunetabel!$B$2:$B$99,[1]Kommunetabel!$A$2:$A$99)</f>
        <v>Faaborg-Midtfyn</v>
      </c>
      <c r="E14377">
        <v>430</v>
      </c>
      <c r="F14377">
        <v>240</v>
      </c>
      <c r="G14377">
        <v>3819.9199999999983</v>
      </c>
      <c r="H14377">
        <v>67</v>
      </c>
      <c r="I14377">
        <v>82168.37</v>
      </c>
      <c r="J14377" t="str">
        <f>Tabel2[[#This Row],[Områdenavn]]&amp;Tabel2[[#This Row],[Kommune navn]]&amp;Tabel2[[#This Row],[Rang]]</f>
        <v>DagtilbudFaaborg-Midtfyn67</v>
      </c>
      <c r="K14377" t="str">
        <f>_xlfn.XLOOKUP(Tabel2[[#This Row],[Sammenligningskommune]],[1]Kommunetabel!$B$2:$B$99,[1]Kommunetabel!$A$2:$A$99)</f>
        <v>Egedal</v>
      </c>
    </row>
    <row r="14378" spans="1:11" x14ac:dyDescent="0.25">
      <c r="A14378" t="s">
        <v>134</v>
      </c>
      <c r="B14378">
        <f>_xlfn.XLOOKUP(Tabel2[[#This Row],[Områdenavn]],[1]Områder!$A$1:$A$7,[1]Områder!$B$1:$B$7)</f>
        <v>500</v>
      </c>
      <c r="C14378" t="s">
        <v>17</v>
      </c>
      <c r="D14378" t="str">
        <f>_xlfn.XLOOKUP(Tabel2[[#This Row],[Komnr.]],[1]Kommunetabel!$B$2:$B$99,[1]Kommunetabel!$A$2:$A$99)</f>
        <v>Faaborg-Midtfyn</v>
      </c>
      <c r="E14378">
        <v>430</v>
      </c>
      <c r="F14378">
        <v>482</v>
      </c>
      <c r="G14378">
        <v>4127.5200000000041</v>
      </c>
      <c r="H14378">
        <v>68</v>
      </c>
      <c r="I14378">
        <v>82475.97</v>
      </c>
      <c r="J14378" t="str">
        <f>Tabel2[[#This Row],[Områdenavn]]&amp;Tabel2[[#This Row],[Kommune navn]]&amp;Tabel2[[#This Row],[Rang]]</f>
        <v>DagtilbudFaaborg-Midtfyn68</v>
      </c>
      <c r="K14378" t="str">
        <f>_xlfn.XLOOKUP(Tabel2[[#This Row],[Sammenligningskommune]],[1]Kommunetabel!$B$2:$B$99,[1]Kommunetabel!$A$2:$A$99)</f>
        <v>Langeland</v>
      </c>
    </row>
    <row r="14379" spans="1:11" x14ac:dyDescent="0.25">
      <c r="A14379" t="s">
        <v>134</v>
      </c>
      <c r="B14379">
        <f>_xlfn.XLOOKUP(Tabel2[[#This Row],[Områdenavn]],[1]Områder!$A$1:$A$7,[1]Områder!$B$1:$B$7)</f>
        <v>500</v>
      </c>
      <c r="C14379" t="s">
        <v>17</v>
      </c>
      <c r="D14379" t="str">
        <f>_xlfn.XLOOKUP(Tabel2[[#This Row],[Komnr.]],[1]Kommunetabel!$B$2:$B$99,[1]Kommunetabel!$A$2:$A$99)</f>
        <v>Faaborg-Midtfyn</v>
      </c>
      <c r="E14379">
        <v>430</v>
      </c>
      <c r="F14379">
        <v>210</v>
      </c>
      <c r="G14379">
        <v>4209.9900000000052</v>
      </c>
      <c r="H14379">
        <v>69</v>
      </c>
      <c r="I14379">
        <v>82558.44</v>
      </c>
      <c r="J14379" t="str">
        <f>Tabel2[[#This Row],[Områdenavn]]&amp;Tabel2[[#This Row],[Kommune navn]]&amp;Tabel2[[#This Row],[Rang]]</f>
        <v>DagtilbudFaaborg-Midtfyn69</v>
      </c>
      <c r="K14379" t="str">
        <f>_xlfn.XLOOKUP(Tabel2[[#This Row],[Sammenligningskommune]],[1]Kommunetabel!$B$2:$B$99,[1]Kommunetabel!$A$2:$A$99)</f>
        <v>Fredensborg</v>
      </c>
    </row>
    <row r="14380" spans="1:11" x14ac:dyDescent="0.25">
      <c r="A14380" t="s">
        <v>134</v>
      </c>
      <c r="B14380">
        <f>_xlfn.XLOOKUP(Tabel2[[#This Row],[Områdenavn]],[1]Områder!$A$1:$A$7,[1]Områder!$B$1:$B$7)</f>
        <v>500</v>
      </c>
      <c r="C14380" t="s">
        <v>17</v>
      </c>
      <c r="D14380" t="str">
        <f>_xlfn.XLOOKUP(Tabel2[[#This Row],[Komnr.]],[1]Kommunetabel!$B$2:$B$99,[1]Kommunetabel!$A$2:$A$99)</f>
        <v>Faaborg-Midtfyn</v>
      </c>
      <c r="E14380">
        <v>430</v>
      </c>
      <c r="F14380">
        <v>260</v>
      </c>
      <c r="G14380">
        <v>4508.0299999999988</v>
      </c>
      <c r="H14380">
        <v>70</v>
      </c>
      <c r="I14380">
        <v>82856.479999999996</v>
      </c>
      <c r="J14380" t="str">
        <f>Tabel2[[#This Row],[Områdenavn]]&amp;Tabel2[[#This Row],[Kommune navn]]&amp;Tabel2[[#This Row],[Rang]]</f>
        <v>DagtilbudFaaborg-Midtfyn70</v>
      </c>
      <c r="K14380" t="str">
        <f>_xlfn.XLOOKUP(Tabel2[[#This Row],[Sammenligningskommune]],[1]Kommunetabel!$B$2:$B$99,[1]Kommunetabel!$A$2:$A$99)</f>
        <v>Halsnæs</v>
      </c>
    </row>
    <row r="14381" spans="1:11" x14ac:dyDescent="0.25">
      <c r="A14381" t="s">
        <v>134</v>
      </c>
      <c r="B14381">
        <f>_xlfn.XLOOKUP(Tabel2[[#This Row],[Områdenavn]],[1]Områder!$A$1:$A$7,[1]Områder!$B$1:$B$7)</f>
        <v>500</v>
      </c>
      <c r="C14381" t="s">
        <v>17</v>
      </c>
      <c r="D14381" t="str">
        <f>_xlfn.XLOOKUP(Tabel2[[#This Row],[Komnr.]],[1]Kommunetabel!$B$2:$B$99,[1]Kommunetabel!$A$2:$A$99)</f>
        <v>Faaborg-Midtfyn</v>
      </c>
      <c r="E14381">
        <v>430</v>
      </c>
      <c r="F14381">
        <v>169</v>
      </c>
      <c r="G14381">
        <v>4533.9900000000052</v>
      </c>
      <c r="H14381">
        <v>71</v>
      </c>
      <c r="I14381">
        <v>82882.44</v>
      </c>
      <c r="J14381" t="str">
        <f>Tabel2[[#This Row],[Områdenavn]]&amp;Tabel2[[#This Row],[Kommune navn]]&amp;Tabel2[[#This Row],[Rang]]</f>
        <v>DagtilbudFaaborg-Midtfyn71</v>
      </c>
      <c r="K14381" t="str">
        <f>_xlfn.XLOOKUP(Tabel2[[#This Row],[Sammenligningskommune]],[1]Kommunetabel!$B$2:$B$99,[1]Kommunetabel!$A$2:$A$99)</f>
        <v>Høje-Taastrup</v>
      </c>
    </row>
    <row r="14382" spans="1:11" x14ac:dyDescent="0.25">
      <c r="A14382" t="s">
        <v>134</v>
      </c>
      <c r="B14382">
        <f>_xlfn.XLOOKUP(Tabel2[[#This Row],[Områdenavn]],[1]Områder!$A$1:$A$7,[1]Områder!$B$1:$B$7)</f>
        <v>500</v>
      </c>
      <c r="C14382" t="s">
        <v>17</v>
      </c>
      <c r="D14382" t="str">
        <f>_xlfn.XLOOKUP(Tabel2[[#This Row],[Komnr.]],[1]Kommunetabel!$B$2:$B$99,[1]Kommunetabel!$A$2:$A$99)</f>
        <v>Faaborg-Midtfyn</v>
      </c>
      <c r="E14382">
        <v>430</v>
      </c>
      <c r="F14382">
        <v>230</v>
      </c>
      <c r="G14382">
        <v>4656.4600000000064</v>
      </c>
      <c r="H14382">
        <v>72</v>
      </c>
      <c r="I14382">
        <v>83004.91</v>
      </c>
      <c r="J14382" t="str">
        <f>Tabel2[[#This Row],[Områdenavn]]&amp;Tabel2[[#This Row],[Kommune navn]]&amp;Tabel2[[#This Row],[Rang]]</f>
        <v>DagtilbudFaaborg-Midtfyn72</v>
      </c>
      <c r="K14382" t="str">
        <f>_xlfn.XLOOKUP(Tabel2[[#This Row],[Sammenligningskommune]],[1]Kommunetabel!$B$2:$B$99,[1]Kommunetabel!$A$2:$A$99)</f>
        <v>Rudersdal</v>
      </c>
    </row>
    <row r="14383" spans="1:11" x14ac:dyDescent="0.25">
      <c r="A14383" t="s">
        <v>134</v>
      </c>
      <c r="B14383">
        <f>_xlfn.XLOOKUP(Tabel2[[#This Row],[Områdenavn]],[1]Områder!$A$1:$A$7,[1]Områder!$B$1:$B$7)</f>
        <v>500</v>
      </c>
      <c r="C14383" t="s">
        <v>17</v>
      </c>
      <c r="D14383" t="str">
        <f>_xlfn.XLOOKUP(Tabel2[[#This Row],[Komnr.]],[1]Kommunetabel!$B$2:$B$99,[1]Kommunetabel!$A$2:$A$99)</f>
        <v>Faaborg-Midtfyn</v>
      </c>
      <c r="E14383">
        <v>430</v>
      </c>
      <c r="F14383">
        <v>253</v>
      </c>
      <c r="G14383">
        <v>5237.1200000000099</v>
      </c>
      <c r="H14383">
        <v>73</v>
      </c>
      <c r="I14383">
        <v>83585.570000000007</v>
      </c>
      <c r="J14383" t="str">
        <f>Tabel2[[#This Row],[Områdenavn]]&amp;Tabel2[[#This Row],[Kommune navn]]&amp;Tabel2[[#This Row],[Rang]]</f>
        <v>DagtilbudFaaborg-Midtfyn73</v>
      </c>
      <c r="K14383" t="str">
        <f>_xlfn.XLOOKUP(Tabel2[[#This Row],[Sammenligningskommune]],[1]Kommunetabel!$B$2:$B$99,[1]Kommunetabel!$A$2:$A$99)</f>
        <v>Greve</v>
      </c>
    </row>
    <row r="14384" spans="1:11" x14ac:dyDescent="0.25">
      <c r="A14384" t="s">
        <v>134</v>
      </c>
      <c r="B14384">
        <f>_xlfn.XLOOKUP(Tabel2[[#This Row],[Områdenavn]],[1]Områder!$A$1:$A$7,[1]Områder!$B$1:$B$7)</f>
        <v>500</v>
      </c>
      <c r="C14384" t="s">
        <v>17</v>
      </c>
      <c r="D14384" t="str">
        <f>_xlfn.XLOOKUP(Tabel2[[#This Row],[Komnr.]],[1]Kommunetabel!$B$2:$B$99,[1]Kommunetabel!$A$2:$A$99)</f>
        <v>Faaborg-Midtfyn</v>
      </c>
      <c r="E14384">
        <v>430</v>
      </c>
      <c r="F14384">
        <v>185</v>
      </c>
      <c r="G14384">
        <v>5320.320000000007</v>
      </c>
      <c r="H14384">
        <v>74</v>
      </c>
      <c r="I14384">
        <v>83668.77</v>
      </c>
      <c r="J14384" t="str">
        <f>Tabel2[[#This Row],[Områdenavn]]&amp;Tabel2[[#This Row],[Kommune navn]]&amp;Tabel2[[#This Row],[Rang]]</f>
        <v>DagtilbudFaaborg-Midtfyn74</v>
      </c>
      <c r="K14384" t="str">
        <f>_xlfn.XLOOKUP(Tabel2[[#This Row],[Sammenligningskommune]],[1]Kommunetabel!$B$2:$B$99,[1]Kommunetabel!$A$2:$A$99)</f>
        <v>Tårnby</v>
      </c>
    </row>
    <row r="14385" spans="1:11" x14ac:dyDescent="0.25">
      <c r="A14385" t="s">
        <v>134</v>
      </c>
      <c r="B14385">
        <f>_xlfn.XLOOKUP(Tabel2[[#This Row],[Områdenavn]],[1]Områder!$A$1:$A$7,[1]Områder!$B$1:$B$7)</f>
        <v>500</v>
      </c>
      <c r="C14385" t="s">
        <v>17</v>
      </c>
      <c r="D14385" t="str">
        <f>_xlfn.XLOOKUP(Tabel2[[#This Row],[Komnr.]],[1]Kommunetabel!$B$2:$B$99,[1]Kommunetabel!$A$2:$A$99)</f>
        <v>Faaborg-Midtfyn</v>
      </c>
      <c r="E14385">
        <v>430</v>
      </c>
      <c r="F14385">
        <v>190</v>
      </c>
      <c r="G14385">
        <v>5702.8800000000047</v>
      </c>
      <c r="H14385">
        <v>75</v>
      </c>
      <c r="I14385">
        <v>84051.33</v>
      </c>
      <c r="J14385" t="str">
        <f>Tabel2[[#This Row],[Områdenavn]]&amp;Tabel2[[#This Row],[Kommune navn]]&amp;Tabel2[[#This Row],[Rang]]</f>
        <v>DagtilbudFaaborg-Midtfyn75</v>
      </c>
      <c r="K14385" t="str">
        <f>_xlfn.XLOOKUP(Tabel2[[#This Row],[Sammenligningskommune]],[1]Kommunetabel!$B$2:$B$99,[1]Kommunetabel!$A$2:$A$99)</f>
        <v>Furesø</v>
      </c>
    </row>
    <row r="14386" spans="1:11" x14ac:dyDescent="0.25">
      <c r="A14386" t="s">
        <v>134</v>
      </c>
      <c r="B14386">
        <f>_xlfn.XLOOKUP(Tabel2[[#This Row],[Områdenavn]],[1]Områder!$A$1:$A$7,[1]Områder!$B$1:$B$7)</f>
        <v>500</v>
      </c>
      <c r="C14386" t="s">
        <v>17</v>
      </c>
      <c r="D14386" t="str">
        <f>_xlfn.XLOOKUP(Tabel2[[#This Row],[Komnr.]],[1]Kommunetabel!$B$2:$B$99,[1]Kommunetabel!$A$2:$A$99)</f>
        <v>Faaborg-Midtfyn</v>
      </c>
      <c r="E14386">
        <v>430</v>
      </c>
      <c r="F14386">
        <v>173</v>
      </c>
      <c r="G14386">
        <v>6037.9799999999959</v>
      </c>
      <c r="H14386">
        <v>76</v>
      </c>
      <c r="I14386">
        <v>84386.43</v>
      </c>
      <c r="J14386" t="str">
        <f>Tabel2[[#This Row],[Områdenavn]]&amp;Tabel2[[#This Row],[Kommune navn]]&amp;Tabel2[[#This Row],[Rang]]</f>
        <v>DagtilbudFaaborg-Midtfyn76</v>
      </c>
      <c r="K14386" t="str">
        <f>_xlfn.XLOOKUP(Tabel2[[#This Row],[Sammenligningskommune]],[1]Kommunetabel!$B$2:$B$99,[1]Kommunetabel!$A$2:$A$99)</f>
        <v>Lyngby-Taarbæk</v>
      </c>
    </row>
    <row r="14387" spans="1:11" x14ac:dyDescent="0.25">
      <c r="A14387" t="s">
        <v>134</v>
      </c>
      <c r="B14387">
        <f>_xlfn.XLOOKUP(Tabel2[[#This Row],[Områdenavn]],[1]Områder!$A$1:$A$7,[1]Områder!$B$1:$B$7)</f>
        <v>500</v>
      </c>
      <c r="C14387" t="s">
        <v>17</v>
      </c>
      <c r="D14387" t="str">
        <f>_xlfn.XLOOKUP(Tabel2[[#This Row],[Komnr.]],[1]Kommunetabel!$B$2:$B$99,[1]Kommunetabel!$A$2:$A$99)</f>
        <v>Faaborg-Midtfyn</v>
      </c>
      <c r="E14387">
        <v>430</v>
      </c>
      <c r="F14387">
        <v>201</v>
      </c>
      <c r="G14387">
        <v>6157.1699999999983</v>
      </c>
      <c r="H14387">
        <v>77</v>
      </c>
      <c r="I14387">
        <v>84505.62</v>
      </c>
      <c r="J14387" t="str">
        <f>Tabel2[[#This Row],[Områdenavn]]&amp;Tabel2[[#This Row],[Kommune navn]]&amp;Tabel2[[#This Row],[Rang]]</f>
        <v>DagtilbudFaaborg-Midtfyn77</v>
      </c>
      <c r="K14387" t="str">
        <f>_xlfn.XLOOKUP(Tabel2[[#This Row],[Sammenligningskommune]],[1]Kommunetabel!$B$2:$B$99,[1]Kommunetabel!$A$2:$A$99)</f>
        <v>Allerød</v>
      </c>
    </row>
    <row r="14388" spans="1:11" x14ac:dyDescent="0.25">
      <c r="A14388" t="s">
        <v>134</v>
      </c>
      <c r="B14388">
        <f>_xlfn.XLOOKUP(Tabel2[[#This Row],[Områdenavn]],[1]Områder!$A$1:$A$7,[1]Områder!$B$1:$B$7)</f>
        <v>500</v>
      </c>
      <c r="C14388" t="s">
        <v>17</v>
      </c>
      <c r="D14388" t="str">
        <f>_xlfn.XLOOKUP(Tabel2[[#This Row],[Komnr.]],[1]Kommunetabel!$B$2:$B$99,[1]Kommunetabel!$A$2:$A$99)</f>
        <v>Faaborg-Midtfyn</v>
      </c>
      <c r="E14388">
        <v>430</v>
      </c>
      <c r="F14388">
        <v>151</v>
      </c>
      <c r="G14388">
        <v>6557.3300000000017</v>
      </c>
      <c r="H14388">
        <v>78</v>
      </c>
      <c r="I14388">
        <v>84905.78</v>
      </c>
      <c r="J14388" t="str">
        <f>Tabel2[[#This Row],[Områdenavn]]&amp;Tabel2[[#This Row],[Kommune navn]]&amp;Tabel2[[#This Row],[Rang]]</f>
        <v>DagtilbudFaaborg-Midtfyn78</v>
      </c>
      <c r="K14388" t="str">
        <f>_xlfn.XLOOKUP(Tabel2[[#This Row],[Sammenligningskommune]],[1]Kommunetabel!$B$2:$B$99,[1]Kommunetabel!$A$2:$A$99)</f>
        <v>Ballerup</v>
      </c>
    </row>
    <row r="14389" spans="1:11" x14ac:dyDescent="0.25">
      <c r="A14389" t="s">
        <v>134</v>
      </c>
      <c r="B14389">
        <f>_xlfn.XLOOKUP(Tabel2[[#This Row],[Områdenavn]],[1]Områder!$A$1:$A$7,[1]Områder!$B$1:$B$7)</f>
        <v>500</v>
      </c>
      <c r="C14389" t="s">
        <v>17</v>
      </c>
      <c r="D14389" t="str">
        <f>_xlfn.XLOOKUP(Tabel2[[#This Row],[Komnr.]],[1]Kommunetabel!$B$2:$B$99,[1]Kommunetabel!$A$2:$A$99)</f>
        <v>Faaborg-Midtfyn</v>
      </c>
      <c r="E14389">
        <v>430</v>
      </c>
      <c r="F14389">
        <v>157</v>
      </c>
      <c r="G14389">
        <v>6635.4300000000076</v>
      </c>
      <c r="H14389">
        <v>79</v>
      </c>
      <c r="I14389">
        <v>84983.88</v>
      </c>
      <c r="J14389" t="str">
        <f>Tabel2[[#This Row],[Områdenavn]]&amp;Tabel2[[#This Row],[Kommune navn]]&amp;Tabel2[[#This Row],[Rang]]</f>
        <v>DagtilbudFaaborg-Midtfyn79</v>
      </c>
      <c r="K14389" t="str">
        <f>_xlfn.XLOOKUP(Tabel2[[#This Row],[Sammenligningskommune]],[1]Kommunetabel!$B$2:$B$99,[1]Kommunetabel!$A$2:$A$99)</f>
        <v>Gentofte</v>
      </c>
    </row>
    <row r="14390" spans="1:11" x14ac:dyDescent="0.25">
      <c r="A14390" t="s">
        <v>134</v>
      </c>
      <c r="B14390">
        <f>_xlfn.XLOOKUP(Tabel2[[#This Row],[Områdenavn]],[1]Områder!$A$1:$A$7,[1]Områder!$B$1:$B$7)</f>
        <v>500</v>
      </c>
      <c r="C14390" t="s">
        <v>17</v>
      </c>
      <c r="D14390" t="str">
        <f>_xlfn.XLOOKUP(Tabel2[[#This Row],[Komnr.]],[1]Kommunetabel!$B$2:$B$99,[1]Kommunetabel!$A$2:$A$99)</f>
        <v>Faaborg-Midtfyn</v>
      </c>
      <c r="E14390">
        <v>430</v>
      </c>
      <c r="F14390">
        <v>159</v>
      </c>
      <c r="G14390">
        <v>6773.6200000000099</v>
      </c>
      <c r="H14390">
        <v>80</v>
      </c>
      <c r="I14390">
        <v>85122.07</v>
      </c>
      <c r="J14390" t="str">
        <f>Tabel2[[#This Row],[Områdenavn]]&amp;Tabel2[[#This Row],[Kommune navn]]&amp;Tabel2[[#This Row],[Rang]]</f>
        <v>DagtilbudFaaborg-Midtfyn80</v>
      </c>
      <c r="K14390" t="str">
        <f>_xlfn.XLOOKUP(Tabel2[[#This Row],[Sammenligningskommune]],[1]Kommunetabel!$B$2:$B$99,[1]Kommunetabel!$A$2:$A$99)</f>
        <v>Gladsaxe</v>
      </c>
    </row>
    <row r="14391" spans="1:11" x14ac:dyDescent="0.25">
      <c r="A14391" t="s">
        <v>134</v>
      </c>
      <c r="B14391">
        <f>_xlfn.XLOOKUP(Tabel2[[#This Row],[Områdenavn]],[1]Områder!$A$1:$A$7,[1]Områder!$B$1:$B$7)</f>
        <v>500</v>
      </c>
      <c r="C14391" t="s">
        <v>17</v>
      </c>
      <c r="D14391" t="str">
        <f>_xlfn.XLOOKUP(Tabel2[[#This Row],[Komnr.]],[1]Kommunetabel!$B$2:$B$99,[1]Kommunetabel!$A$2:$A$99)</f>
        <v>Faaborg-Midtfyn</v>
      </c>
      <c r="E14391">
        <v>430</v>
      </c>
      <c r="F14391">
        <v>167</v>
      </c>
      <c r="G14391">
        <v>7340.6699999999983</v>
      </c>
      <c r="H14391">
        <v>81</v>
      </c>
      <c r="I14391">
        <v>85689.12</v>
      </c>
      <c r="J14391" t="str">
        <f>Tabel2[[#This Row],[Områdenavn]]&amp;Tabel2[[#This Row],[Kommune navn]]&amp;Tabel2[[#This Row],[Rang]]</f>
        <v>DagtilbudFaaborg-Midtfyn81</v>
      </c>
      <c r="K14391" t="str">
        <f>_xlfn.XLOOKUP(Tabel2[[#This Row],[Sammenligningskommune]],[1]Kommunetabel!$B$2:$B$99,[1]Kommunetabel!$A$2:$A$99)</f>
        <v>Hvidovre</v>
      </c>
    </row>
    <row r="14392" spans="1:11" x14ac:dyDescent="0.25">
      <c r="A14392" t="s">
        <v>134</v>
      </c>
      <c r="B14392">
        <f>_xlfn.XLOOKUP(Tabel2[[#This Row],[Områdenavn]],[1]Områder!$A$1:$A$7,[1]Områder!$B$1:$B$7)</f>
        <v>500</v>
      </c>
      <c r="C14392" t="s">
        <v>17</v>
      </c>
      <c r="D14392" t="str">
        <f>_xlfn.XLOOKUP(Tabel2[[#This Row],[Komnr.]],[1]Kommunetabel!$B$2:$B$99,[1]Kommunetabel!$A$2:$A$99)</f>
        <v>Faaborg-Midtfyn</v>
      </c>
      <c r="E14392">
        <v>430</v>
      </c>
      <c r="F14392">
        <v>269</v>
      </c>
      <c r="G14392">
        <v>7421.2600000000093</v>
      </c>
      <c r="H14392">
        <v>82</v>
      </c>
      <c r="I14392">
        <v>85769.71</v>
      </c>
      <c r="J14392" t="str">
        <f>Tabel2[[#This Row],[Områdenavn]]&amp;Tabel2[[#This Row],[Kommune navn]]&amp;Tabel2[[#This Row],[Rang]]</f>
        <v>DagtilbudFaaborg-Midtfyn82</v>
      </c>
      <c r="K14392" t="str">
        <f>_xlfn.XLOOKUP(Tabel2[[#This Row],[Sammenligningskommune]],[1]Kommunetabel!$B$2:$B$99,[1]Kommunetabel!$A$2:$A$99)</f>
        <v>Solrød</v>
      </c>
    </row>
    <row r="14393" spans="1:11" x14ac:dyDescent="0.25">
      <c r="A14393" t="s">
        <v>134</v>
      </c>
      <c r="B14393">
        <f>_xlfn.XLOOKUP(Tabel2[[#This Row],[Områdenavn]],[1]Områder!$A$1:$A$7,[1]Områder!$B$1:$B$7)</f>
        <v>500</v>
      </c>
      <c r="C14393" t="s">
        <v>17</v>
      </c>
      <c r="D14393" t="str">
        <f>_xlfn.XLOOKUP(Tabel2[[#This Row],[Komnr.]],[1]Kommunetabel!$B$2:$B$99,[1]Kommunetabel!$A$2:$A$99)</f>
        <v>Faaborg-Midtfyn</v>
      </c>
      <c r="E14393">
        <v>430</v>
      </c>
      <c r="F14393">
        <v>492</v>
      </c>
      <c r="G14393">
        <v>7709.3000000000029</v>
      </c>
      <c r="H14393">
        <v>83</v>
      </c>
      <c r="I14393">
        <v>86057.75</v>
      </c>
      <c r="J14393" t="str">
        <f>Tabel2[[#This Row],[Områdenavn]]&amp;Tabel2[[#This Row],[Kommune navn]]&amp;Tabel2[[#This Row],[Rang]]</f>
        <v>DagtilbudFaaborg-Midtfyn83</v>
      </c>
      <c r="K14393" t="str">
        <f>_xlfn.XLOOKUP(Tabel2[[#This Row],[Sammenligningskommune]],[1]Kommunetabel!$B$2:$B$99,[1]Kommunetabel!$A$2:$A$99)</f>
        <v>Ærø</v>
      </c>
    </row>
    <row r="14394" spans="1:11" x14ac:dyDescent="0.25">
      <c r="A14394" t="s">
        <v>134</v>
      </c>
      <c r="B14394">
        <f>_xlfn.XLOOKUP(Tabel2[[#This Row],[Områdenavn]],[1]Områder!$A$1:$A$7,[1]Områder!$B$1:$B$7)</f>
        <v>500</v>
      </c>
      <c r="C14394" t="s">
        <v>17</v>
      </c>
      <c r="D14394" t="str">
        <f>_xlfn.XLOOKUP(Tabel2[[#This Row],[Komnr.]],[1]Kommunetabel!$B$2:$B$99,[1]Kommunetabel!$A$2:$A$99)</f>
        <v>Faaborg-Midtfyn</v>
      </c>
      <c r="E14394">
        <v>430</v>
      </c>
      <c r="F14394">
        <v>741</v>
      </c>
      <c r="G14394">
        <v>7713.2100000000064</v>
      </c>
      <c r="H14394">
        <v>84</v>
      </c>
      <c r="I14394">
        <v>86061.66</v>
      </c>
      <c r="J14394" t="str">
        <f>Tabel2[[#This Row],[Områdenavn]]&amp;Tabel2[[#This Row],[Kommune navn]]&amp;Tabel2[[#This Row],[Rang]]</f>
        <v>DagtilbudFaaborg-Midtfyn84</v>
      </c>
      <c r="K14394" t="str">
        <f>_xlfn.XLOOKUP(Tabel2[[#This Row],[Sammenligningskommune]],[1]Kommunetabel!$B$2:$B$99,[1]Kommunetabel!$A$2:$A$99)</f>
        <v>Samsø</v>
      </c>
    </row>
    <row r="14395" spans="1:11" x14ac:dyDescent="0.25">
      <c r="A14395" t="s">
        <v>134</v>
      </c>
      <c r="B14395">
        <f>_xlfn.XLOOKUP(Tabel2[[#This Row],[Områdenavn]],[1]Områder!$A$1:$A$7,[1]Områder!$B$1:$B$7)</f>
        <v>500</v>
      </c>
      <c r="C14395" t="s">
        <v>17</v>
      </c>
      <c r="D14395" t="str">
        <f>_xlfn.XLOOKUP(Tabel2[[#This Row],[Komnr.]],[1]Kommunetabel!$B$2:$B$99,[1]Kommunetabel!$A$2:$A$99)</f>
        <v>Faaborg-Midtfyn</v>
      </c>
      <c r="E14395">
        <v>430</v>
      </c>
      <c r="F14395">
        <v>223</v>
      </c>
      <c r="G14395">
        <v>7946.4300000000076</v>
      </c>
      <c r="H14395">
        <v>85</v>
      </c>
      <c r="I14395">
        <v>86294.88</v>
      </c>
      <c r="J14395" t="str">
        <f>Tabel2[[#This Row],[Områdenavn]]&amp;Tabel2[[#This Row],[Kommune navn]]&amp;Tabel2[[#This Row],[Rang]]</f>
        <v>DagtilbudFaaborg-Midtfyn85</v>
      </c>
      <c r="K14395" t="str">
        <f>_xlfn.XLOOKUP(Tabel2[[#This Row],[Sammenligningskommune]],[1]Kommunetabel!$B$2:$B$99,[1]Kommunetabel!$A$2:$A$99)</f>
        <v>Hørsholm</v>
      </c>
    </row>
    <row r="14396" spans="1:11" x14ac:dyDescent="0.25">
      <c r="A14396" t="s">
        <v>134</v>
      </c>
      <c r="B14396">
        <f>_xlfn.XLOOKUP(Tabel2[[#This Row],[Områdenavn]],[1]Områder!$A$1:$A$7,[1]Områder!$B$1:$B$7)</f>
        <v>500</v>
      </c>
      <c r="C14396" t="s">
        <v>17</v>
      </c>
      <c r="D14396" t="str">
        <f>_xlfn.XLOOKUP(Tabel2[[#This Row],[Komnr.]],[1]Kommunetabel!$B$2:$B$99,[1]Kommunetabel!$A$2:$A$99)</f>
        <v>Faaborg-Midtfyn</v>
      </c>
      <c r="E14396">
        <v>430</v>
      </c>
      <c r="F14396">
        <v>153</v>
      </c>
      <c r="G14396">
        <v>8091.1600000000035</v>
      </c>
      <c r="H14396">
        <v>86</v>
      </c>
      <c r="I14396">
        <v>86439.61</v>
      </c>
      <c r="J14396" t="str">
        <f>Tabel2[[#This Row],[Områdenavn]]&amp;Tabel2[[#This Row],[Kommune navn]]&amp;Tabel2[[#This Row],[Rang]]</f>
        <v>DagtilbudFaaborg-Midtfyn86</v>
      </c>
      <c r="K14396" t="str">
        <f>_xlfn.XLOOKUP(Tabel2[[#This Row],[Sammenligningskommune]],[1]Kommunetabel!$B$2:$B$99,[1]Kommunetabel!$A$2:$A$99)</f>
        <v>Brøndby</v>
      </c>
    </row>
    <row r="14397" spans="1:11" x14ac:dyDescent="0.25">
      <c r="A14397" t="s">
        <v>134</v>
      </c>
      <c r="B14397">
        <f>_xlfn.XLOOKUP(Tabel2[[#This Row],[Områdenavn]],[1]Områder!$A$1:$A$7,[1]Områder!$B$1:$B$7)</f>
        <v>500</v>
      </c>
      <c r="C14397" t="s">
        <v>17</v>
      </c>
      <c r="D14397" t="str">
        <f>_xlfn.XLOOKUP(Tabel2[[#This Row],[Komnr.]],[1]Kommunetabel!$B$2:$B$99,[1]Kommunetabel!$A$2:$A$99)</f>
        <v>Faaborg-Midtfyn</v>
      </c>
      <c r="E14397">
        <v>430</v>
      </c>
      <c r="F14397">
        <v>825</v>
      </c>
      <c r="G14397">
        <v>8199.9199999999983</v>
      </c>
      <c r="H14397">
        <v>87</v>
      </c>
      <c r="I14397">
        <v>86548.37</v>
      </c>
      <c r="J14397" t="str">
        <f>Tabel2[[#This Row],[Områdenavn]]&amp;Tabel2[[#This Row],[Kommune navn]]&amp;Tabel2[[#This Row],[Rang]]</f>
        <v>DagtilbudFaaborg-Midtfyn87</v>
      </c>
      <c r="K14397" t="str">
        <f>_xlfn.XLOOKUP(Tabel2[[#This Row],[Sammenligningskommune]],[1]Kommunetabel!$B$2:$B$99,[1]Kommunetabel!$A$2:$A$99)</f>
        <v>Læsø</v>
      </c>
    </row>
    <row r="14398" spans="1:11" x14ac:dyDescent="0.25">
      <c r="A14398" t="s">
        <v>134</v>
      </c>
      <c r="B14398">
        <f>_xlfn.XLOOKUP(Tabel2[[#This Row],[Områdenavn]],[1]Områder!$A$1:$A$7,[1]Områder!$B$1:$B$7)</f>
        <v>500</v>
      </c>
      <c r="C14398" t="s">
        <v>17</v>
      </c>
      <c r="D14398" t="str">
        <f>_xlfn.XLOOKUP(Tabel2[[#This Row],[Komnr.]],[1]Kommunetabel!$B$2:$B$99,[1]Kommunetabel!$A$2:$A$99)</f>
        <v>Faaborg-Midtfyn</v>
      </c>
      <c r="E14398">
        <v>430</v>
      </c>
      <c r="F14398">
        <v>183</v>
      </c>
      <c r="G14398">
        <v>8401.6600000000035</v>
      </c>
      <c r="H14398">
        <v>88</v>
      </c>
      <c r="I14398">
        <v>86750.11</v>
      </c>
      <c r="J14398" t="str">
        <f>Tabel2[[#This Row],[Områdenavn]]&amp;Tabel2[[#This Row],[Kommune navn]]&amp;Tabel2[[#This Row],[Rang]]</f>
        <v>DagtilbudFaaborg-Midtfyn88</v>
      </c>
      <c r="K14398" t="str">
        <f>_xlfn.XLOOKUP(Tabel2[[#This Row],[Sammenligningskommune]],[1]Kommunetabel!$B$2:$B$99,[1]Kommunetabel!$A$2:$A$99)</f>
        <v>Ishøj</v>
      </c>
    </row>
    <row r="14399" spans="1:11" x14ac:dyDescent="0.25">
      <c r="A14399" t="s">
        <v>134</v>
      </c>
      <c r="B14399">
        <f>_xlfn.XLOOKUP(Tabel2[[#This Row],[Områdenavn]],[1]Områder!$A$1:$A$7,[1]Områder!$B$1:$B$7)</f>
        <v>500</v>
      </c>
      <c r="C14399" t="s">
        <v>17</v>
      </c>
      <c r="D14399" t="str">
        <f>_xlfn.XLOOKUP(Tabel2[[#This Row],[Komnr.]],[1]Kommunetabel!$B$2:$B$99,[1]Kommunetabel!$A$2:$A$99)</f>
        <v>Faaborg-Midtfyn</v>
      </c>
      <c r="E14399">
        <v>430</v>
      </c>
      <c r="F14399">
        <v>165</v>
      </c>
      <c r="G14399">
        <v>8405.9300000000076</v>
      </c>
      <c r="H14399">
        <v>89</v>
      </c>
      <c r="I14399">
        <v>86754.38</v>
      </c>
      <c r="J14399" t="str">
        <f>Tabel2[[#This Row],[Områdenavn]]&amp;Tabel2[[#This Row],[Kommune navn]]&amp;Tabel2[[#This Row],[Rang]]</f>
        <v>DagtilbudFaaborg-Midtfyn89</v>
      </c>
      <c r="K14399" t="str">
        <f>_xlfn.XLOOKUP(Tabel2[[#This Row],[Sammenligningskommune]],[1]Kommunetabel!$B$2:$B$99,[1]Kommunetabel!$A$2:$A$99)</f>
        <v>Albertslund</v>
      </c>
    </row>
    <row r="14400" spans="1:11" x14ac:dyDescent="0.25">
      <c r="A14400" t="s">
        <v>134</v>
      </c>
      <c r="B14400">
        <f>_xlfn.XLOOKUP(Tabel2[[#This Row],[Områdenavn]],[1]Områder!$A$1:$A$7,[1]Områder!$B$1:$B$7)</f>
        <v>500</v>
      </c>
      <c r="C14400" t="s">
        <v>17</v>
      </c>
      <c r="D14400" t="str">
        <f>_xlfn.XLOOKUP(Tabel2[[#This Row],[Komnr.]],[1]Kommunetabel!$B$2:$B$99,[1]Kommunetabel!$A$2:$A$99)</f>
        <v>Faaborg-Midtfyn</v>
      </c>
      <c r="E14400">
        <v>430</v>
      </c>
      <c r="F14400">
        <v>147</v>
      </c>
      <c r="G14400">
        <v>8757.9199999999983</v>
      </c>
      <c r="H14400">
        <v>90</v>
      </c>
      <c r="I14400">
        <v>87106.37</v>
      </c>
      <c r="J14400" t="str">
        <f>Tabel2[[#This Row],[Områdenavn]]&amp;Tabel2[[#This Row],[Kommune navn]]&amp;Tabel2[[#This Row],[Rang]]</f>
        <v>DagtilbudFaaborg-Midtfyn90</v>
      </c>
      <c r="K14400" t="str">
        <f>_xlfn.XLOOKUP(Tabel2[[#This Row],[Sammenligningskommune]],[1]Kommunetabel!$B$2:$B$99,[1]Kommunetabel!$A$2:$A$99)</f>
        <v>Frederiksberg</v>
      </c>
    </row>
    <row r="14401" spans="1:11" x14ac:dyDescent="0.25">
      <c r="A14401" t="s">
        <v>134</v>
      </c>
      <c r="B14401">
        <f>_xlfn.XLOOKUP(Tabel2[[#This Row],[Områdenavn]],[1]Områder!$A$1:$A$7,[1]Områder!$B$1:$B$7)</f>
        <v>500</v>
      </c>
      <c r="C14401" t="s">
        <v>17</v>
      </c>
      <c r="D14401" t="str">
        <f>_xlfn.XLOOKUP(Tabel2[[#This Row],[Komnr.]],[1]Kommunetabel!$B$2:$B$99,[1]Kommunetabel!$A$2:$A$99)</f>
        <v>Faaborg-Midtfyn</v>
      </c>
      <c r="E14401">
        <v>430</v>
      </c>
      <c r="F14401">
        <v>175</v>
      </c>
      <c r="G14401">
        <v>9077.0899999999965</v>
      </c>
      <c r="H14401">
        <v>91</v>
      </c>
      <c r="I14401">
        <v>87425.54</v>
      </c>
      <c r="J14401" t="str">
        <f>Tabel2[[#This Row],[Områdenavn]]&amp;Tabel2[[#This Row],[Kommune navn]]&amp;Tabel2[[#This Row],[Rang]]</f>
        <v>DagtilbudFaaborg-Midtfyn91</v>
      </c>
      <c r="K14401" t="str">
        <f>_xlfn.XLOOKUP(Tabel2[[#This Row],[Sammenligningskommune]],[1]Kommunetabel!$B$2:$B$99,[1]Kommunetabel!$A$2:$A$99)</f>
        <v>Rødovre</v>
      </c>
    </row>
    <row r="14402" spans="1:11" x14ac:dyDescent="0.25">
      <c r="A14402" t="s">
        <v>134</v>
      </c>
      <c r="B14402">
        <f>_xlfn.XLOOKUP(Tabel2[[#This Row],[Områdenavn]],[1]Områder!$A$1:$A$7,[1]Områder!$B$1:$B$7)</f>
        <v>500</v>
      </c>
      <c r="C14402" t="s">
        <v>17</v>
      </c>
      <c r="D14402" t="str">
        <f>_xlfn.XLOOKUP(Tabel2[[#This Row],[Komnr.]],[1]Kommunetabel!$B$2:$B$99,[1]Kommunetabel!$A$2:$A$99)</f>
        <v>Faaborg-Midtfyn</v>
      </c>
      <c r="E14402">
        <v>430</v>
      </c>
      <c r="F14402">
        <v>563</v>
      </c>
      <c r="G14402">
        <v>9186.5500000000029</v>
      </c>
      <c r="H14402">
        <v>92</v>
      </c>
      <c r="I14402">
        <v>87535</v>
      </c>
      <c r="J14402" t="str">
        <f>Tabel2[[#This Row],[Områdenavn]]&amp;Tabel2[[#This Row],[Kommune navn]]&amp;Tabel2[[#This Row],[Rang]]</f>
        <v>DagtilbudFaaborg-Midtfyn92</v>
      </c>
      <c r="K14402" t="str">
        <f>_xlfn.XLOOKUP(Tabel2[[#This Row],[Sammenligningskommune]],[1]Kommunetabel!$B$2:$B$99,[1]Kommunetabel!$A$2:$A$99)</f>
        <v>Fanø</v>
      </c>
    </row>
    <row r="14403" spans="1:11" x14ac:dyDescent="0.25">
      <c r="A14403" t="s">
        <v>134</v>
      </c>
      <c r="B14403">
        <f>_xlfn.XLOOKUP(Tabel2[[#This Row],[Områdenavn]],[1]Områder!$A$1:$A$7,[1]Områder!$B$1:$B$7)</f>
        <v>500</v>
      </c>
      <c r="C14403" t="s">
        <v>17</v>
      </c>
      <c r="D14403" t="str">
        <f>_xlfn.XLOOKUP(Tabel2[[#This Row],[Komnr.]],[1]Kommunetabel!$B$2:$B$99,[1]Kommunetabel!$A$2:$A$99)</f>
        <v>Faaborg-Midtfyn</v>
      </c>
      <c r="E14403">
        <v>430</v>
      </c>
      <c r="F14403">
        <v>163</v>
      </c>
      <c r="G14403">
        <v>9754.2700000000041</v>
      </c>
      <c r="H14403">
        <v>93</v>
      </c>
      <c r="I14403">
        <v>88102.720000000001</v>
      </c>
      <c r="J14403" t="str">
        <f>Tabel2[[#This Row],[Områdenavn]]&amp;Tabel2[[#This Row],[Kommune navn]]&amp;Tabel2[[#This Row],[Rang]]</f>
        <v>DagtilbudFaaborg-Midtfyn93</v>
      </c>
      <c r="K14403" t="str">
        <f>_xlfn.XLOOKUP(Tabel2[[#This Row],[Sammenligningskommune]],[1]Kommunetabel!$B$2:$B$99,[1]Kommunetabel!$A$2:$A$99)</f>
        <v>Herlev</v>
      </c>
    </row>
    <row r="14404" spans="1:11" x14ac:dyDescent="0.25">
      <c r="A14404" t="s">
        <v>134</v>
      </c>
      <c r="B14404">
        <f>_xlfn.XLOOKUP(Tabel2[[#This Row],[Områdenavn]],[1]Områder!$A$1:$A$7,[1]Områder!$B$1:$B$7)</f>
        <v>500</v>
      </c>
      <c r="C14404" t="s">
        <v>17</v>
      </c>
      <c r="D14404" t="str">
        <f>_xlfn.XLOOKUP(Tabel2[[#This Row],[Komnr.]],[1]Kommunetabel!$B$2:$B$99,[1]Kommunetabel!$A$2:$A$99)</f>
        <v>Faaborg-Midtfyn</v>
      </c>
      <c r="E14404">
        <v>430</v>
      </c>
      <c r="F14404">
        <v>161</v>
      </c>
      <c r="G14404">
        <v>9927.6900000000023</v>
      </c>
      <c r="H14404">
        <v>94</v>
      </c>
      <c r="I14404">
        <v>88276.14</v>
      </c>
      <c r="J14404" t="str">
        <f>Tabel2[[#This Row],[Områdenavn]]&amp;Tabel2[[#This Row],[Kommune navn]]&amp;Tabel2[[#This Row],[Rang]]</f>
        <v>DagtilbudFaaborg-Midtfyn94</v>
      </c>
      <c r="K14404" t="str">
        <f>_xlfn.XLOOKUP(Tabel2[[#This Row],[Sammenligningskommune]],[1]Kommunetabel!$B$2:$B$99,[1]Kommunetabel!$A$2:$A$99)</f>
        <v>Glostrup</v>
      </c>
    </row>
    <row r="14405" spans="1:11" x14ac:dyDescent="0.25">
      <c r="A14405" t="s">
        <v>134</v>
      </c>
      <c r="B14405">
        <f>_xlfn.XLOOKUP(Tabel2[[#This Row],[Områdenavn]],[1]Områder!$A$1:$A$7,[1]Områder!$B$1:$B$7)</f>
        <v>500</v>
      </c>
      <c r="C14405" t="s">
        <v>17</v>
      </c>
      <c r="D14405" t="str">
        <f>_xlfn.XLOOKUP(Tabel2[[#This Row],[Komnr.]],[1]Kommunetabel!$B$2:$B$99,[1]Kommunetabel!$A$2:$A$99)</f>
        <v>Faaborg-Midtfyn</v>
      </c>
      <c r="E14405">
        <v>430</v>
      </c>
      <c r="F14405">
        <v>155</v>
      </c>
      <c r="G14405">
        <v>10013.800000000003</v>
      </c>
      <c r="H14405">
        <v>95</v>
      </c>
      <c r="I14405">
        <v>88362.25</v>
      </c>
      <c r="J14405" t="str">
        <f>Tabel2[[#This Row],[Områdenavn]]&amp;Tabel2[[#This Row],[Kommune navn]]&amp;Tabel2[[#This Row],[Rang]]</f>
        <v>DagtilbudFaaborg-Midtfyn95</v>
      </c>
      <c r="K14405" t="str">
        <f>_xlfn.XLOOKUP(Tabel2[[#This Row],[Sammenligningskommune]],[1]Kommunetabel!$B$2:$B$99,[1]Kommunetabel!$A$2:$A$99)</f>
        <v>Dragør</v>
      </c>
    </row>
    <row r="14406" spans="1:11" x14ac:dyDescent="0.25">
      <c r="A14406" t="s">
        <v>134</v>
      </c>
      <c r="B14406">
        <f>_xlfn.XLOOKUP(Tabel2[[#This Row],[Områdenavn]],[1]Områder!$A$1:$A$7,[1]Områder!$B$1:$B$7)</f>
        <v>500</v>
      </c>
      <c r="C14406" t="s">
        <v>17</v>
      </c>
      <c r="D14406" t="str">
        <f>_xlfn.XLOOKUP(Tabel2[[#This Row],[Komnr.]],[1]Kommunetabel!$B$2:$B$99,[1]Kommunetabel!$A$2:$A$99)</f>
        <v>Faaborg-Midtfyn</v>
      </c>
      <c r="E14406">
        <v>430</v>
      </c>
      <c r="F14406">
        <v>187</v>
      </c>
      <c r="G14406">
        <v>11187.210000000006</v>
      </c>
      <c r="H14406">
        <v>96</v>
      </c>
      <c r="I14406">
        <v>89535.66</v>
      </c>
      <c r="J14406" t="str">
        <f>Tabel2[[#This Row],[Områdenavn]]&amp;Tabel2[[#This Row],[Kommune navn]]&amp;Tabel2[[#This Row],[Rang]]</f>
        <v>DagtilbudFaaborg-Midtfyn96</v>
      </c>
      <c r="K14406" t="str">
        <f>_xlfn.XLOOKUP(Tabel2[[#This Row],[Sammenligningskommune]],[1]Kommunetabel!$B$2:$B$99,[1]Kommunetabel!$A$2:$A$99)</f>
        <v>Vallensbæk</v>
      </c>
    </row>
    <row r="14407" spans="1:11" x14ac:dyDescent="0.25">
      <c r="A14407" t="s">
        <v>134</v>
      </c>
      <c r="B14407">
        <f>_xlfn.XLOOKUP(Tabel2[[#This Row],[Områdenavn]],[1]Områder!$A$1:$A$7,[1]Områder!$B$1:$B$7)</f>
        <v>500</v>
      </c>
      <c r="C14407" t="s">
        <v>17</v>
      </c>
      <c r="D14407" t="str">
        <f>_xlfn.XLOOKUP(Tabel2[[#This Row],[Komnr.]],[1]Kommunetabel!$B$2:$B$99,[1]Kommunetabel!$A$2:$A$99)</f>
        <v>Faaborg-Midtfyn</v>
      </c>
      <c r="E14407">
        <v>430</v>
      </c>
      <c r="F14407">
        <v>101</v>
      </c>
      <c r="G14407">
        <v>15897.199999999997</v>
      </c>
      <c r="H14407">
        <v>97</v>
      </c>
      <c r="I14407">
        <v>94245.65</v>
      </c>
      <c r="J14407" t="str">
        <f>Tabel2[[#This Row],[Områdenavn]]&amp;Tabel2[[#This Row],[Kommune navn]]&amp;Tabel2[[#This Row],[Rang]]</f>
        <v>DagtilbudFaaborg-Midtfyn97</v>
      </c>
      <c r="K14407" t="str">
        <f>_xlfn.XLOOKUP(Tabel2[[#This Row],[Sammenligningskommune]],[1]Kommunetabel!$B$2:$B$99,[1]Kommunetabel!$A$2:$A$99)</f>
        <v>København</v>
      </c>
    </row>
    <row r="14408" spans="1:11" x14ac:dyDescent="0.25">
      <c r="A14408" t="s">
        <v>134</v>
      </c>
      <c r="B14408">
        <f>_xlfn.XLOOKUP(Tabel2[[#This Row],[Områdenavn]],[1]Områder!$A$1:$A$7,[1]Områder!$B$1:$B$7)</f>
        <v>500</v>
      </c>
      <c r="C14408" t="s">
        <v>17</v>
      </c>
      <c r="D14408" t="str">
        <f>_xlfn.XLOOKUP(Tabel2[[#This Row],[Komnr.]],[1]Kommunetabel!$B$2:$B$99,[1]Kommunetabel!$A$2:$A$99)</f>
        <v>Kerteminde</v>
      </c>
      <c r="E14408">
        <v>440</v>
      </c>
      <c r="F14408">
        <v>440</v>
      </c>
      <c r="G14408">
        <v>0</v>
      </c>
      <c r="H14408">
        <v>0</v>
      </c>
      <c r="I14408">
        <v>82161.509999999995</v>
      </c>
      <c r="J14408" t="str">
        <f>Tabel2[[#This Row],[Områdenavn]]&amp;Tabel2[[#This Row],[Kommune navn]]&amp;Tabel2[[#This Row],[Rang]]</f>
        <v>DagtilbudKerteminde0</v>
      </c>
      <c r="K14408" t="str">
        <f>_xlfn.XLOOKUP(Tabel2[[#This Row],[Sammenligningskommune]],[1]Kommunetabel!$B$2:$B$99,[1]Kommunetabel!$A$2:$A$99)</f>
        <v>Kerteminde</v>
      </c>
    </row>
    <row r="14409" spans="1:11" x14ac:dyDescent="0.25">
      <c r="A14409" t="s">
        <v>134</v>
      </c>
      <c r="B14409">
        <f>_xlfn.XLOOKUP(Tabel2[[#This Row],[Områdenavn]],[1]Områder!$A$1:$A$7,[1]Områder!$B$1:$B$7)</f>
        <v>500</v>
      </c>
      <c r="C14409" t="s">
        <v>17</v>
      </c>
      <c r="D14409" t="str">
        <f>_xlfn.XLOOKUP(Tabel2[[#This Row],[Komnr.]],[1]Kommunetabel!$B$2:$B$99,[1]Kommunetabel!$A$2:$A$99)</f>
        <v>Kerteminde</v>
      </c>
      <c r="E14409">
        <v>440</v>
      </c>
      <c r="F14409">
        <v>240</v>
      </c>
      <c r="G14409">
        <v>6.8600000000005821</v>
      </c>
      <c r="H14409">
        <v>1</v>
      </c>
      <c r="I14409">
        <v>82168.37</v>
      </c>
      <c r="J14409" t="str">
        <f>Tabel2[[#This Row],[Områdenavn]]&amp;Tabel2[[#This Row],[Kommune navn]]&amp;Tabel2[[#This Row],[Rang]]</f>
        <v>DagtilbudKerteminde1</v>
      </c>
      <c r="K14409" t="str">
        <f>_xlfn.XLOOKUP(Tabel2[[#This Row],[Sammenligningskommune]],[1]Kommunetabel!$B$2:$B$99,[1]Kommunetabel!$A$2:$A$99)</f>
        <v>Egedal</v>
      </c>
    </row>
    <row r="14410" spans="1:11" x14ac:dyDescent="0.25">
      <c r="A14410" t="s">
        <v>134</v>
      </c>
      <c r="B14410">
        <f>_xlfn.XLOOKUP(Tabel2[[#This Row],[Områdenavn]],[1]Områder!$A$1:$A$7,[1]Områder!$B$1:$B$7)</f>
        <v>500</v>
      </c>
      <c r="C14410" t="s">
        <v>17</v>
      </c>
      <c r="D14410" t="str">
        <f>_xlfn.XLOOKUP(Tabel2[[#This Row],[Komnr.]],[1]Kommunetabel!$B$2:$B$99,[1]Kommunetabel!$A$2:$A$99)</f>
        <v>Kerteminde</v>
      </c>
      <c r="E14410">
        <v>440</v>
      </c>
      <c r="F14410">
        <v>671</v>
      </c>
      <c r="G14410">
        <v>145.66999999999825</v>
      </c>
      <c r="H14410">
        <v>2</v>
      </c>
      <c r="I14410">
        <v>82015.839999999997</v>
      </c>
      <c r="J14410" t="str">
        <f>Tabel2[[#This Row],[Områdenavn]]&amp;Tabel2[[#This Row],[Kommune navn]]&amp;Tabel2[[#This Row],[Rang]]</f>
        <v>DagtilbudKerteminde2</v>
      </c>
      <c r="K14410" t="str">
        <f>_xlfn.XLOOKUP(Tabel2[[#This Row],[Sammenligningskommune]],[1]Kommunetabel!$B$2:$B$99,[1]Kommunetabel!$A$2:$A$99)</f>
        <v>Struer</v>
      </c>
    </row>
    <row r="14411" spans="1:11" x14ac:dyDescent="0.25">
      <c r="A14411" t="s">
        <v>134</v>
      </c>
      <c r="B14411">
        <f>_xlfn.XLOOKUP(Tabel2[[#This Row],[Områdenavn]],[1]Områder!$A$1:$A$7,[1]Områder!$B$1:$B$7)</f>
        <v>500</v>
      </c>
      <c r="C14411" t="s">
        <v>17</v>
      </c>
      <c r="D14411" t="str">
        <f>_xlfn.XLOOKUP(Tabel2[[#This Row],[Komnr.]],[1]Kommunetabel!$B$2:$B$99,[1]Kommunetabel!$A$2:$A$99)</f>
        <v>Kerteminde</v>
      </c>
      <c r="E14411">
        <v>440</v>
      </c>
      <c r="F14411">
        <v>751</v>
      </c>
      <c r="G14411">
        <v>146.58000000000175</v>
      </c>
      <c r="H14411">
        <v>3</v>
      </c>
      <c r="I14411">
        <v>82014.929999999993</v>
      </c>
      <c r="J14411" t="str">
        <f>Tabel2[[#This Row],[Områdenavn]]&amp;Tabel2[[#This Row],[Kommune navn]]&amp;Tabel2[[#This Row],[Rang]]</f>
        <v>DagtilbudKerteminde3</v>
      </c>
      <c r="K14411" t="str">
        <f>_xlfn.XLOOKUP(Tabel2[[#This Row],[Sammenligningskommune]],[1]Kommunetabel!$B$2:$B$99,[1]Kommunetabel!$A$2:$A$99)</f>
        <v>Aarhus</v>
      </c>
    </row>
    <row r="14412" spans="1:11" x14ac:dyDescent="0.25">
      <c r="A14412" t="s">
        <v>134</v>
      </c>
      <c r="B14412">
        <f>_xlfn.XLOOKUP(Tabel2[[#This Row],[Områdenavn]],[1]Områder!$A$1:$A$7,[1]Områder!$B$1:$B$7)</f>
        <v>500</v>
      </c>
      <c r="C14412" t="s">
        <v>17</v>
      </c>
      <c r="D14412" t="str">
        <f>_xlfn.XLOOKUP(Tabel2[[#This Row],[Komnr.]],[1]Kommunetabel!$B$2:$B$99,[1]Kommunetabel!$A$2:$A$99)</f>
        <v>Kerteminde</v>
      </c>
      <c r="E14412">
        <v>440</v>
      </c>
      <c r="F14412">
        <v>727</v>
      </c>
      <c r="G14412">
        <v>166.95999999999185</v>
      </c>
      <c r="H14412">
        <v>4</v>
      </c>
      <c r="I14412">
        <v>81994.55</v>
      </c>
      <c r="J14412" t="str">
        <f>Tabel2[[#This Row],[Områdenavn]]&amp;Tabel2[[#This Row],[Kommune navn]]&amp;Tabel2[[#This Row],[Rang]]</f>
        <v>DagtilbudKerteminde4</v>
      </c>
      <c r="K14412" t="str">
        <f>_xlfn.XLOOKUP(Tabel2[[#This Row],[Sammenligningskommune]],[1]Kommunetabel!$B$2:$B$99,[1]Kommunetabel!$A$2:$A$99)</f>
        <v>Odder</v>
      </c>
    </row>
    <row r="14413" spans="1:11" x14ac:dyDescent="0.25">
      <c r="A14413" t="s">
        <v>134</v>
      </c>
      <c r="B14413">
        <f>_xlfn.XLOOKUP(Tabel2[[#This Row],[Områdenavn]],[1]Områder!$A$1:$A$7,[1]Områder!$B$1:$B$7)</f>
        <v>500</v>
      </c>
      <c r="C14413" t="s">
        <v>17</v>
      </c>
      <c r="D14413" t="str">
        <f>_xlfn.XLOOKUP(Tabel2[[#This Row],[Komnr.]],[1]Kommunetabel!$B$2:$B$99,[1]Kommunetabel!$A$2:$A$99)</f>
        <v>Kerteminde</v>
      </c>
      <c r="E14413">
        <v>440</v>
      </c>
      <c r="F14413">
        <v>482</v>
      </c>
      <c r="G14413">
        <v>314.4600000000064</v>
      </c>
      <c r="H14413">
        <v>5</v>
      </c>
      <c r="I14413">
        <v>82475.97</v>
      </c>
      <c r="J14413" t="str">
        <f>Tabel2[[#This Row],[Områdenavn]]&amp;Tabel2[[#This Row],[Kommune navn]]&amp;Tabel2[[#This Row],[Rang]]</f>
        <v>DagtilbudKerteminde5</v>
      </c>
      <c r="K14413" t="str">
        <f>_xlfn.XLOOKUP(Tabel2[[#This Row],[Sammenligningskommune]],[1]Kommunetabel!$B$2:$B$99,[1]Kommunetabel!$A$2:$A$99)</f>
        <v>Langeland</v>
      </c>
    </row>
    <row r="14414" spans="1:11" x14ac:dyDescent="0.25">
      <c r="A14414" t="s">
        <v>134</v>
      </c>
      <c r="B14414">
        <f>_xlfn.XLOOKUP(Tabel2[[#This Row],[Områdenavn]],[1]Områder!$A$1:$A$7,[1]Områder!$B$1:$B$7)</f>
        <v>500</v>
      </c>
      <c r="C14414" t="s">
        <v>17</v>
      </c>
      <c r="D14414" t="str">
        <f>_xlfn.XLOOKUP(Tabel2[[#This Row],[Komnr.]],[1]Kommunetabel!$B$2:$B$99,[1]Kommunetabel!$A$2:$A$99)</f>
        <v>Kerteminde</v>
      </c>
      <c r="E14414">
        <v>440</v>
      </c>
      <c r="F14414">
        <v>607</v>
      </c>
      <c r="G14414">
        <v>355.20999999999185</v>
      </c>
      <c r="H14414">
        <v>6</v>
      </c>
      <c r="I14414">
        <v>81806.3</v>
      </c>
      <c r="J14414" t="str">
        <f>Tabel2[[#This Row],[Områdenavn]]&amp;Tabel2[[#This Row],[Kommune navn]]&amp;Tabel2[[#This Row],[Rang]]</f>
        <v>DagtilbudKerteminde6</v>
      </c>
      <c r="K14414" t="str">
        <f>_xlfn.XLOOKUP(Tabel2[[#This Row],[Sammenligningskommune]],[1]Kommunetabel!$B$2:$B$99,[1]Kommunetabel!$A$2:$A$99)</f>
        <v>Fredericia</v>
      </c>
    </row>
    <row r="14415" spans="1:11" x14ac:dyDescent="0.25">
      <c r="A14415" t="s">
        <v>134</v>
      </c>
      <c r="B14415">
        <f>_xlfn.XLOOKUP(Tabel2[[#This Row],[Områdenavn]],[1]Områder!$A$1:$A$7,[1]Områder!$B$1:$B$7)</f>
        <v>500</v>
      </c>
      <c r="C14415" t="s">
        <v>17</v>
      </c>
      <c r="D14415" t="str">
        <f>_xlfn.XLOOKUP(Tabel2[[#This Row],[Komnr.]],[1]Kommunetabel!$B$2:$B$99,[1]Kommunetabel!$A$2:$A$99)</f>
        <v>Kerteminde</v>
      </c>
      <c r="E14415">
        <v>440</v>
      </c>
      <c r="F14415">
        <v>217</v>
      </c>
      <c r="G14415">
        <v>383.25</v>
      </c>
      <c r="H14415">
        <v>7</v>
      </c>
      <c r="I14415">
        <v>81778.259999999995</v>
      </c>
      <c r="J14415" t="str">
        <f>Tabel2[[#This Row],[Områdenavn]]&amp;Tabel2[[#This Row],[Kommune navn]]&amp;Tabel2[[#This Row],[Rang]]</f>
        <v>DagtilbudKerteminde7</v>
      </c>
      <c r="K14415" t="str">
        <f>_xlfn.XLOOKUP(Tabel2[[#This Row],[Sammenligningskommune]],[1]Kommunetabel!$B$2:$B$99,[1]Kommunetabel!$A$2:$A$99)</f>
        <v>Helsingør</v>
      </c>
    </row>
    <row r="14416" spans="1:11" x14ac:dyDescent="0.25">
      <c r="A14416" t="s">
        <v>134</v>
      </c>
      <c r="B14416">
        <f>_xlfn.XLOOKUP(Tabel2[[#This Row],[Områdenavn]],[1]Områder!$A$1:$A$7,[1]Områder!$B$1:$B$7)</f>
        <v>500</v>
      </c>
      <c r="C14416" t="s">
        <v>17</v>
      </c>
      <c r="D14416" t="str">
        <f>_xlfn.XLOOKUP(Tabel2[[#This Row],[Komnr.]],[1]Kommunetabel!$B$2:$B$99,[1]Kommunetabel!$A$2:$A$99)</f>
        <v>Kerteminde</v>
      </c>
      <c r="E14416">
        <v>440</v>
      </c>
      <c r="F14416">
        <v>210</v>
      </c>
      <c r="G14416">
        <v>396.93000000000757</v>
      </c>
      <c r="H14416">
        <v>8</v>
      </c>
      <c r="I14416">
        <v>82558.44</v>
      </c>
      <c r="J14416" t="str">
        <f>Tabel2[[#This Row],[Områdenavn]]&amp;Tabel2[[#This Row],[Kommune navn]]&amp;Tabel2[[#This Row],[Rang]]</f>
        <v>DagtilbudKerteminde8</v>
      </c>
      <c r="K14416" t="str">
        <f>_xlfn.XLOOKUP(Tabel2[[#This Row],[Sammenligningskommune]],[1]Kommunetabel!$B$2:$B$99,[1]Kommunetabel!$A$2:$A$99)</f>
        <v>Fredensborg</v>
      </c>
    </row>
    <row r="14417" spans="1:11" x14ac:dyDescent="0.25">
      <c r="A14417" t="s">
        <v>134</v>
      </c>
      <c r="B14417">
        <f>_xlfn.XLOOKUP(Tabel2[[#This Row],[Områdenavn]],[1]Områder!$A$1:$A$7,[1]Områder!$B$1:$B$7)</f>
        <v>500</v>
      </c>
      <c r="C14417" t="s">
        <v>17</v>
      </c>
      <c r="D14417" t="str">
        <f>_xlfn.XLOOKUP(Tabel2[[#This Row],[Komnr.]],[1]Kommunetabel!$B$2:$B$99,[1]Kommunetabel!$A$2:$A$99)</f>
        <v>Kerteminde</v>
      </c>
      <c r="E14417">
        <v>440</v>
      </c>
      <c r="F14417">
        <v>336</v>
      </c>
      <c r="G14417">
        <v>408.29999999998836</v>
      </c>
      <c r="H14417">
        <v>9</v>
      </c>
      <c r="I14417">
        <v>81753.210000000006</v>
      </c>
      <c r="J14417" t="str">
        <f>Tabel2[[#This Row],[Områdenavn]]&amp;Tabel2[[#This Row],[Kommune navn]]&amp;Tabel2[[#This Row],[Rang]]</f>
        <v>DagtilbudKerteminde9</v>
      </c>
      <c r="K14417" t="str">
        <f>_xlfn.XLOOKUP(Tabel2[[#This Row],[Sammenligningskommune]],[1]Kommunetabel!$B$2:$B$99,[1]Kommunetabel!$A$2:$A$99)</f>
        <v>Stevns</v>
      </c>
    </row>
    <row r="14418" spans="1:11" x14ac:dyDescent="0.25">
      <c r="A14418" t="s">
        <v>134</v>
      </c>
      <c r="B14418">
        <f>_xlfn.XLOOKUP(Tabel2[[#This Row],[Områdenavn]],[1]Områder!$A$1:$A$7,[1]Områder!$B$1:$B$7)</f>
        <v>500</v>
      </c>
      <c r="C14418" t="s">
        <v>17</v>
      </c>
      <c r="D14418" t="str">
        <f>_xlfn.XLOOKUP(Tabel2[[#This Row],[Komnr.]],[1]Kommunetabel!$B$2:$B$99,[1]Kommunetabel!$A$2:$A$99)</f>
        <v>Kerteminde</v>
      </c>
      <c r="E14418">
        <v>440</v>
      </c>
      <c r="F14418">
        <v>350</v>
      </c>
      <c r="G14418">
        <v>665.26999999998952</v>
      </c>
      <c r="H14418">
        <v>10</v>
      </c>
      <c r="I14418">
        <v>81496.240000000005</v>
      </c>
      <c r="J14418" t="str">
        <f>Tabel2[[#This Row],[Områdenavn]]&amp;Tabel2[[#This Row],[Kommune navn]]&amp;Tabel2[[#This Row],[Rang]]</f>
        <v>DagtilbudKerteminde10</v>
      </c>
      <c r="K14418" t="str">
        <f>_xlfn.XLOOKUP(Tabel2[[#This Row],[Sammenligningskommune]],[1]Kommunetabel!$B$2:$B$99,[1]Kommunetabel!$A$2:$A$99)</f>
        <v>Lejre</v>
      </c>
    </row>
    <row r="14419" spans="1:11" x14ac:dyDescent="0.25">
      <c r="A14419" t="s">
        <v>134</v>
      </c>
      <c r="B14419">
        <f>_xlfn.XLOOKUP(Tabel2[[#This Row],[Områdenavn]],[1]Områder!$A$1:$A$7,[1]Områder!$B$1:$B$7)</f>
        <v>500</v>
      </c>
      <c r="C14419" t="s">
        <v>17</v>
      </c>
      <c r="D14419" t="str">
        <f>_xlfn.XLOOKUP(Tabel2[[#This Row],[Komnr.]],[1]Kommunetabel!$B$2:$B$99,[1]Kommunetabel!$A$2:$A$99)</f>
        <v>Kerteminde</v>
      </c>
      <c r="E14419">
        <v>440</v>
      </c>
      <c r="F14419">
        <v>260</v>
      </c>
      <c r="G14419">
        <v>694.97000000000116</v>
      </c>
      <c r="H14419">
        <v>11</v>
      </c>
      <c r="I14419">
        <v>82856.479999999996</v>
      </c>
      <c r="J14419" t="str">
        <f>Tabel2[[#This Row],[Områdenavn]]&amp;Tabel2[[#This Row],[Kommune navn]]&amp;Tabel2[[#This Row],[Rang]]</f>
        <v>DagtilbudKerteminde11</v>
      </c>
      <c r="K14419" t="str">
        <f>_xlfn.XLOOKUP(Tabel2[[#This Row],[Sammenligningskommune]],[1]Kommunetabel!$B$2:$B$99,[1]Kommunetabel!$A$2:$A$99)</f>
        <v>Halsnæs</v>
      </c>
    </row>
    <row r="14420" spans="1:11" x14ac:dyDescent="0.25">
      <c r="A14420" t="s">
        <v>134</v>
      </c>
      <c r="B14420">
        <f>_xlfn.XLOOKUP(Tabel2[[#This Row],[Områdenavn]],[1]Områder!$A$1:$A$7,[1]Områder!$B$1:$B$7)</f>
        <v>500</v>
      </c>
      <c r="C14420" t="s">
        <v>17</v>
      </c>
      <c r="D14420" t="str">
        <f>_xlfn.XLOOKUP(Tabel2[[#This Row],[Komnr.]],[1]Kommunetabel!$B$2:$B$99,[1]Kommunetabel!$A$2:$A$99)</f>
        <v>Kerteminde</v>
      </c>
      <c r="E14420">
        <v>440</v>
      </c>
      <c r="F14420">
        <v>169</v>
      </c>
      <c r="G14420">
        <v>720.93000000000757</v>
      </c>
      <c r="H14420">
        <v>12</v>
      </c>
      <c r="I14420">
        <v>82882.44</v>
      </c>
      <c r="J14420" t="str">
        <f>Tabel2[[#This Row],[Områdenavn]]&amp;Tabel2[[#This Row],[Kommune navn]]&amp;Tabel2[[#This Row],[Rang]]</f>
        <v>DagtilbudKerteminde12</v>
      </c>
      <c r="K14420" t="str">
        <f>_xlfn.XLOOKUP(Tabel2[[#This Row],[Sammenligningskommune]],[1]Kommunetabel!$B$2:$B$99,[1]Kommunetabel!$A$2:$A$99)</f>
        <v>Høje-Taastrup</v>
      </c>
    </row>
    <row r="14421" spans="1:11" x14ac:dyDescent="0.25">
      <c r="A14421" t="s">
        <v>134</v>
      </c>
      <c r="B14421">
        <f>_xlfn.XLOOKUP(Tabel2[[#This Row],[Områdenavn]],[1]Områder!$A$1:$A$7,[1]Områder!$B$1:$B$7)</f>
        <v>500</v>
      </c>
      <c r="C14421" t="s">
        <v>17</v>
      </c>
      <c r="D14421" t="str">
        <f>_xlfn.XLOOKUP(Tabel2[[#This Row],[Komnr.]],[1]Kommunetabel!$B$2:$B$99,[1]Kommunetabel!$A$2:$A$99)</f>
        <v>Kerteminde</v>
      </c>
      <c r="E14421">
        <v>440</v>
      </c>
      <c r="F14421">
        <v>230</v>
      </c>
      <c r="G14421">
        <v>843.40000000000873</v>
      </c>
      <c r="H14421">
        <v>13</v>
      </c>
      <c r="I14421">
        <v>83004.91</v>
      </c>
      <c r="J14421" t="str">
        <f>Tabel2[[#This Row],[Områdenavn]]&amp;Tabel2[[#This Row],[Kommune navn]]&amp;Tabel2[[#This Row],[Rang]]</f>
        <v>DagtilbudKerteminde13</v>
      </c>
      <c r="K14421" t="str">
        <f>_xlfn.XLOOKUP(Tabel2[[#This Row],[Sammenligningskommune]],[1]Kommunetabel!$B$2:$B$99,[1]Kommunetabel!$A$2:$A$99)</f>
        <v>Rudersdal</v>
      </c>
    </row>
    <row r="14422" spans="1:11" x14ac:dyDescent="0.25">
      <c r="A14422" t="s">
        <v>134</v>
      </c>
      <c r="B14422">
        <f>_xlfn.XLOOKUP(Tabel2[[#This Row],[Områdenavn]],[1]Områder!$A$1:$A$7,[1]Områder!$B$1:$B$7)</f>
        <v>500</v>
      </c>
      <c r="C14422" t="s">
        <v>17</v>
      </c>
      <c r="D14422" t="str">
        <f>_xlfn.XLOOKUP(Tabel2[[#This Row],[Komnr.]],[1]Kommunetabel!$B$2:$B$99,[1]Kommunetabel!$A$2:$A$99)</f>
        <v>Kerteminde</v>
      </c>
      <c r="E14422">
        <v>440</v>
      </c>
      <c r="F14422">
        <v>773</v>
      </c>
      <c r="G14422">
        <v>958.5399999999936</v>
      </c>
      <c r="H14422">
        <v>14</v>
      </c>
      <c r="I14422">
        <v>81202.97</v>
      </c>
      <c r="J14422" t="str">
        <f>Tabel2[[#This Row],[Områdenavn]]&amp;Tabel2[[#This Row],[Kommune navn]]&amp;Tabel2[[#This Row],[Rang]]</f>
        <v>DagtilbudKerteminde14</v>
      </c>
      <c r="K14422" t="str">
        <f>_xlfn.XLOOKUP(Tabel2[[#This Row],[Sammenligningskommune]],[1]Kommunetabel!$B$2:$B$99,[1]Kommunetabel!$A$2:$A$99)</f>
        <v>Morsø</v>
      </c>
    </row>
    <row r="14423" spans="1:11" x14ac:dyDescent="0.25">
      <c r="A14423" t="s">
        <v>134</v>
      </c>
      <c r="B14423">
        <f>_xlfn.XLOOKUP(Tabel2[[#This Row],[Områdenavn]],[1]Områder!$A$1:$A$7,[1]Områder!$B$1:$B$7)</f>
        <v>500</v>
      </c>
      <c r="C14423" t="s">
        <v>17</v>
      </c>
      <c r="D14423" t="str">
        <f>_xlfn.XLOOKUP(Tabel2[[#This Row],[Komnr.]],[1]Kommunetabel!$B$2:$B$99,[1]Kommunetabel!$A$2:$A$99)</f>
        <v>Kerteminde</v>
      </c>
      <c r="E14423">
        <v>440</v>
      </c>
      <c r="F14423">
        <v>450</v>
      </c>
      <c r="G14423">
        <v>1165.8899999999994</v>
      </c>
      <c r="H14423">
        <v>15</v>
      </c>
      <c r="I14423">
        <v>80995.62</v>
      </c>
      <c r="J14423" t="str">
        <f>Tabel2[[#This Row],[Områdenavn]]&amp;Tabel2[[#This Row],[Kommune navn]]&amp;Tabel2[[#This Row],[Rang]]</f>
        <v>DagtilbudKerteminde15</v>
      </c>
      <c r="K14423" t="str">
        <f>_xlfn.XLOOKUP(Tabel2[[#This Row],[Sammenligningskommune]],[1]Kommunetabel!$B$2:$B$99,[1]Kommunetabel!$A$2:$A$99)</f>
        <v>Nyborg</v>
      </c>
    </row>
    <row r="14424" spans="1:11" x14ac:dyDescent="0.25">
      <c r="A14424" t="s">
        <v>134</v>
      </c>
      <c r="B14424">
        <f>_xlfn.XLOOKUP(Tabel2[[#This Row],[Områdenavn]],[1]Områder!$A$1:$A$7,[1]Områder!$B$1:$B$7)</f>
        <v>500</v>
      </c>
      <c r="C14424" t="s">
        <v>17</v>
      </c>
      <c r="D14424" t="str">
        <f>_xlfn.XLOOKUP(Tabel2[[#This Row],[Komnr.]],[1]Kommunetabel!$B$2:$B$99,[1]Kommunetabel!$A$2:$A$99)</f>
        <v>Kerteminde</v>
      </c>
      <c r="E14424">
        <v>440</v>
      </c>
      <c r="F14424">
        <v>340</v>
      </c>
      <c r="G14424">
        <v>1309.3899999999994</v>
      </c>
      <c r="H14424">
        <v>16</v>
      </c>
      <c r="I14424">
        <v>80852.12</v>
      </c>
      <c r="J14424" t="str">
        <f>Tabel2[[#This Row],[Områdenavn]]&amp;Tabel2[[#This Row],[Kommune navn]]&amp;Tabel2[[#This Row],[Rang]]</f>
        <v>DagtilbudKerteminde16</v>
      </c>
      <c r="K14424" t="str">
        <f>_xlfn.XLOOKUP(Tabel2[[#This Row],[Sammenligningskommune]],[1]Kommunetabel!$B$2:$B$99,[1]Kommunetabel!$A$2:$A$99)</f>
        <v>Sorø</v>
      </c>
    </row>
    <row r="14425" spans="1:11" x14ac:dyDescent="0.25">
      <c r="A14425" t="s">
        <v>134</v>
      </c>
      <c r="B14425">
        <f>_xlfn.XLOOKUP(Tabel2[[#This Row],[Områdenavn]],[1]Områder!$A$1:$A$7,[1]Områder!$B$1:$B$7)</f>
        <v>500</v>
      </c>
      <c r="C14425" t="s">
        <v>17</v>
      </c>
      <c r="D14425" t="str">
        <f>_xlfn.XLOOKUP(Tabel2[[#This Row],[Komnr.]],[1]Kommunetabel!$B$2:$B$99,[1]Kommunetabel!$A$2:$A$99)</f>
        <v>Kerteminde</v>
      </c>
      <c r="E14425">
        <v>440</v>
      </c>
      <c r="F14425">
        <v>253</v>
      </c>
      <c r="G14425">
        <v>1424.0600000000122</v>
      </c>
      <c r="H14425">
        <v>17</v>
      </c>
      <c r="I14425">
        <v>83585.570000000007</v>
      </c>
      <c r="J14425" t="str">
        <f>Tabel2[[#This Row],[Områdenavn]]&amp;Tabel2[[#This Row],[Kommune navn]]&amp;Tabel2[[#This Row],[Rang]]</f>
        <v>DagtilbudKerteminde17</v>
      </c>
      <c r="K14425" t="str">
        <f>_xlfn.XLOOKUP(Tabel2[[#This Row],[Sammenligningskommune]],[1]Kommunetabel!$B$2:$B$99,[1]Kommunetabel!$A$2:$A$99)</f>
        <v>Greve</v>
      </c>
    </row>
    <row r="14426" spans="1:11" x14ac:dyDescent="0.25">
      <c r="A14426" t="s">
        <v>134</v>
      </c>
      <c r="B14426">
        <f>_xlfn.XLOOKUP(Tabel2[[#This Row],[Områdenavn]],[1]Områder!$A$1:$A$7,[1]Områder!$B$1:$B$7)</f>
        <v>500</v>
      </c>
      <c r="C14426" t="s">
        <v>17</v>
      </c>
      <c r="D14426" t="str">
        <f>_xlfn.XLOOKUP(Tabel2[[#This Row],[Komnr.]],[1]Kommunetabel!$B$2:$B$99,[1]Kommunetabel!$A$2:$A$99)</f>
        <v>Kerteminde</v>
      </c>
      <c r="E14426">
        <v>440</v>
      </c>
      <c r="F14426">
        <v>219</v>
      </c>
      <c r="G14426">
        <v>1453.7899999999936</v>
      </c>
      <c r="H14426">
        <v>18</v>
      </c>
      <c r="I14426">
        <v>80707.72</v>
      </c>
      <c r="J14426" t="str">
        <f>Tabel2[[#This Row],[Områdenavn]]&amp;Tabel2[[#This Row],[Kommune navn]]&amp;Tabel2[[#This Row],[Rang]]</f>
        <v>DagtilbudKerteminde18</v>
      </c>
      <c r="K14426" t="str">
        <f>_xlfn.XLOOKUP(Tabel2[[#This Row],[Sammenligningskommune]],[1]Kommunetabel!$B$2:$B$99,[1]Kommunetabel!$A$2:$A$99)</f>
        <v>Hillerød</v>
      </c>
    </row>
    <row r="14427" spans="1:11" x14ac:dyDescent="0.25">
      <c r="A14427" t="s">
        <v>134</v>
      </c>
      <c r="B14427">
        <f>_xlfn.XLOOKUP(Tabel2[[#This Row],[Områdenavn]],[1]Områder!$A$1:$A$7,[1]Områder!$B$1:$B$7)</f>
        <v>500</v>
      </c>
      <c r="C14427" t="s">
        <v>17</v>
      </c>
      <c r="D14427" t="str">
        <f>_xlfn.XLOOKUP(Tabel2[[#This Row],[Komnr.]],[1]Kommunetabel!$B$2:$B$99,[1]Kommunetabel!$A$2:$A$99)</f>
        <v>Kerteminde</v>
      </c>
      <c r="E14427">
        <v>440</v>
      </c>
      <c r="F14427">
        <v>329</v>
      </c>
      <c r="G14427">
        <v>1502.0399999999936</v>
      </c>
      <c r="H14427">
        <v>19</v>
      </c>
      <c r="I14427">
        <v>80659.47</v>
      </c>
      <c r="J14427" t="str">
        <f>Tabel2[[#This Row],[Områdenavn]]&amp;Tabel2[[#This Row],[Kommune navn]]&amp;Tabel2[[#This Row],[Rang]]</f>
        <v>DagtilbudKerteminde19</v>
      </c>
      <c r="K14427" t="str">
        <f>_xlfn.XLOOKUP(Tabel2[[#This Row],[Sammenligningskommune]],[1]Kommunetabel!$B$2:$B$99,[1]Kommunetabel!$A$2:$A$99)</f>
        <v>Ringsted</v>
      </c>
    </row>
    <row r="14428" spans="1:11" x14ac:dyDescent="0.25">
      <c r="A14428" t="s">
        <v>134</v>
      </c>
      <c r="B14428">
        <f>_xlfn.XLOOKUP(Tabel2[[#This Row],[Områdenavn]],[1]Områder!$A$1:$A$7,[1]Områder!$B$1:$B$7)</f>
        <v>500</v>
      </c>
      <c r="C14428" t="s">
        <v>17</v>
      </c>
      <c r="D14428" t="str">
        <f>_xlfn.XLOOKUP(Tabel2[[#This Row],[Komnr.]],[1]Kommunetabel!$B$2:$B$99,[1]Kommunetabel!$A$2:$A$99)</f>
        <v>Kerteminde</v>
      </c>
      <c r="E14428">
        <v>440</v>
      </c>
      <c r="F14428">
        <v>185</v>
      </c>
      <c r="G14428">
        <v>1507.2600000000093</v>
      </c>
      <c r="H14428">
        <v>20</v>
      </c>
      <c r="I14428">
        <v>83668.77</v>
      </c>
      <c r="J14428" t="str">
        <f>Tabel2[[#This Row],[Områdenavn]]&amp;Tabel2[[#This Row],[Kommune navn]]&amp;Tabel2[[#This Row],[Rang]]</f>
        <v>DagtilbudKerteminde20</v>
      </c>
      <c r="K14428" t="str">
        <f>_xlfn.XLOOKUP(Tabel2[[#This Row],[Sammenligningskommune]],[1]Kommunetabel!$B$2:$B$99,[1]Kommunetabel!$A$2:$A$99)</f>
        <v>Tårnby</v>
      </c>
    </row>
    <row r="14429" spans="1:11" x14ac:dyDescent="0.25">
      <c r="A14429" t="s">
        <v>134</v>
      </c>
      <c r="B14429">
        <f>_xlfn.XLOOKUP(Tabel2[[#This Row],[Områdenavn]],[1]Områder!$A$1:$A$7,[1]Områder!$B$1:$B$7)</f>
        <v>500</v>
      </c>
      <c r="C14429" t="s">
        <v>17</v>
      </c>
      <c r="D14429" t="str">
        <f>_xlfn.XLOOKUP(Tabel2[[#This Row],[Komnr.]],[1]Kommunetabel!$B$2:$B$99,[1]Kommunetabel!$A$2:$A$99)</f>
        <v>Kerteminde</v>
      </c>
      <c r="E14429">
        <v>440</v>
      </c>
      <c r="F14429">
        <v>250</v>
      </c>
      <c r="G14429">
        <v>1537.2200000000012</v>
      </c>
      <c r="H14429">
        <v>21</v>
      </c>
      <c r="I14429">
        <v>80624.289999999994</v>
      </c>
      <c r="J14429" t="str">
        <f>Tabel2[[#This Row],[Områdenavn]]&amp;Tabel2[[#This Row],[Kommune navn]]&amp;Tabel2[[#This Row],[Rang]]</f>
        <v>DagtilbudKerteminde21</v>
      </c>
      <c r="K14429" t="str">
        <f>_xlfn.XLOOKUP(Tabel2[[#This Row],[Sammenligningskommune]],[1]Kommunetabel!$B$2:$B$99,[1]Kommunetabel!$A$2:$A$99)</f>
        <v>Frederikssund</v>
      </c>
    </row>
    <row r="14430" spans="1:11" x14ac:dyDescent="0.25">
      <c r="A14430" t="s">
        <v>134</v>
      </c>
      <c r="B14430">
        <f>_xlfn.XLOOKUP(Tabel2[[#This Row],[Områdenavn]],[1]Områder!$A$1:$A$7,[1]Områder!$B$1:$B$7)</f>
        <v>500</v>
      </c>
      <c r="C14430" t="s">
        <v>17</v>
      </c>
      <c r="D14430" t="str">
        <f>_xlfn.XLOOKUP(Tabel2[[#This Row],[Komnr.]],[1]Kommunetabel!$B$2:$B$99,[1]Kommunetabel!$A$2:$A$99)</f>
        <v>Kerteminde</v>
      </c>
      <c r="E14430">
        <v>440</v>
      </c>
      <c r="F14430">
        <v>270</v>
      </c>
      <c r="G14430">
        <v>1628.9599999999919</v>
      </c>
      <c r="H14430">
        <v>22</v>
      </c>
      <c r="I14430">
        <v>80532.55</v>
      </c>
      <c r="J14430" t="str">
        <f>Tabel2[[#This Row],[Områdenavn]]&amp;Tabel2[[#This Row],[Kommune navn]]&amp;Tabel2[[#This Row],[Rang]]</f>
        <v>DagtilbudKerteminde22</v>
      </c>
      <c r="K14430" t="str">
        <f>_xlfn.XLOOKUP(Tabel2[[#This Row],[Sammenligningskommune]],[1]Kommunetabel!$B$2:$B$99,[1]Kommunetabel!$A$2:$A$99)</f>
        <v>Gribskov</v>
      </c>
    </row>
    <row r="14431" spans="1:11" x14ac:dyDescent="0.25">
      <c r="A14431" t="s">
        <v>134</v>
      </c>
      <c r="B14431">
        <f>_xlfn.XLOOKUP(Tabel2[[#This Row],[Områdenavn]],[1]Områder!$A$1:$A$7,[1]Områder!$B$1:$B$7)</f>
        <v>500</v>
      </c>
      <c r="C14431" t="s">
        <v>17</v>
      </c>
      <c r="D14431" t="str">
        <f>_xlfn.XLOOKUP(Tabel2[[#This Row],[Komnr.]],[1]Kommunetabel!$B$2:$B$99,[1]Kommunetabel!$A$2:$A$99)</f>
        <v>Kerteminde</v>
      </c>
      <c r="E14431">
        <v>440</v>
      </c>
      <c r="F14431">
        <v>665</v>
      </c>
      <c r="G14431">
        <v>1641.2899999999936</v>
      </c>
      <c r="H14431">
        <v>23</v>
      </c>
      <c r="I14431">
        <v>80520.22</v>
      </c>
      <c r="J14431" t="str">
        <f>Tabel2[[#This Row],[Områdenavn]]&amp;Tabel2[[#This Row],[Kommune navn]]&amp;Tabel2[[#This Row],[Rang]]</f>
        <v>DagtilbudKerteminde23</v>
      </c>
      <c r="K14431" t="str">
        <f>_xlfn.XLOOKUP(Tabel2[[#This Row],[Sammenligningskommune]],[1]Kommunetabel!$B$2:$B$99,[1]Kommunetabel!$A$2:$A$99)</f>
        <v>Lemvig</v>
      </c>
    </row>
    <row r="14432" spans="1:11" x14ac:dyDescent="0.25">
      <c r="A14432" t="s">
        <v>134</v>
      </c>
      <c r="B14432">
        <f>_xlfn.XLOOKUP(Tabel2[[#This Row],[Områdenavn]],[1]Områder!$A$1:$A$7,[1]Områder!$B$1:$B$7)</f>
        <v>500</v>
      </c>
      <c r="C14432" t="s">
        <v>17</v>
      </c>
      <c r="D14432" t="str">
        <f>_xlfn.XLOOKUP(Tabel2[[#This Row],[Komnr.]],[1]Kommunetabel!$B$2:$B$99,[1]Kommunetabel!$A$2:$A$99)</f>
        <v>Kerteminde</v>
      </c>
      <c r="E14432">
        <v>440</v>
      </c>
      <c r="F14432">
        <v>410</v>
      </c>
      <c r="G14432">
        <v>1709.2299999999959</v>
      </c>
      <c r="H14432">
        <v>24</v>
      </c>
      <c r="I14432">
        <v>80452.28</v>
      </c>
      <c r="J14432" t="str">
        <f>Tabel2[[#This Row],[Områdenavn]]&amp;Tabel2[[#This Row],[Kommune navn]]&amp;Tabel2[[#This Row],[Rang]]</f>
        <v>DagtilbudKerteminde24</v>
      </c>
      <c r="K14432" t="str">
        <f>_xlfn.XLOOKUP(Tabel2[[#This Row],[Sammenligningskommune]],[1]Kommunetabel!$B$2:$B$99,[1]Kommunetabel!$A$2:$A$99)</f>
        <v>Middelfart</v>
      </c>
    </row>
    <row r="14433" spans="1:11" x14ac:dyDescent="0.25">
      <c r="A14433" t="s">
        <v>134</v>
      </c>
      <c r="B14433">
        <f>_xlfn.XLOOKUP(Tabel2[[#This Row],[Områdenavn]],[1]Områder!$A$1:$A$7,[1]Områder!$B$1:$B$7)</f>
        <v>500</v>
      </c>
      <c r="C14433" t="s">
        <v>17</v>
      </c>
      <c r="D14433" t="str">
        <f>_xlfn.XLOOKUP(Tabel2[[#This Row],[Komnr.]],[1]Kommunetabel!$B$2:$B$99,[1]Kommunetabel!$A$2:$A$99)</f>
        <v>Kerteminde</v>
      </c>
      <c r="E14433">
        <v>440</v>
      </c>
      <c r="F14433">
        <v>306</v>
      </c>
      <c r="G14433">
        <v>1743.2099999999919</v>
      </c>
      <c r="H14433">
        <v>25</v>
      </c>
      <c r="I14433">
        <v>80418.3</v>
      </c>
      <c r="J14433" t="str">
        <f>Tabel2[[#This Row],[Områdenavn]]&amp;Tabel2[[#This Row],[Kommune navn]]&amp;Tabel2[[#This Row],[Rang]]</f>
        <v>DagtilbudKerteminde25</v>
      </c>
      <c r="K14433" t="str">
        <f>_xlfn.XLOOKUP(Tabel2[[#This Row],[Sammenligningskommune]],[1]Kommunetabel!$B$2:$B$99,[1]Kommunetabel!$A$2:$A$99)</f>
        <v>Odsherred</v>
      </c>
    </row>
    <row r="14434" spans="1:11" x14ac:dyDescent="0.25">
      <c r="A14434" t="s">
        <v>134</v>
      </c>
      <c r="B14434">
        <f>_xlfn.XLOOKUP(Tabel2[[#This Row],[Områdenavn]],[1]Områder!$A$1:$A$7,[1]Områder!$B$1:$B$7)</f>
        <v>500</v>
      </c>
      <c r="C14434" t="s">
        <v>17</v>
      </c>
      <c r="D14434" t="str">
        <f>_xlfn.XLOOKUP(Tabel2[[#This Row],[Komnr.]],[1]Kommunetabel!$B$2:$B$99,[1]Kommunetabel!$A$2:$A$99)</f>
        <v>Kerteminde</v>
      </c>
      <c r="E14434">
        <v>440</v>
      </c>
      <c r="F14434">
        <v>190</v>
      </c>
      <c r="G14434">
        <v>1889.820000000007</v>
      </c>
      <c r="H14434">
        <v>26</v>
      </c>
      <c r="I14434">
        <v>84051.33</v>
      </c>
      <c r="J14434" t="str">
        <f>Tabel2[[#This Row],[Områdenavn]]&amp;Tabel2[[#This Row],[Kommune navn]]&amp;Tabel2[[#This Row],[Rang]]</f>
        <v>DagtilbudKerteminde26</v>
      </c>
      <c r="K14434" t="str">
        <f>_xlfn.XLOOKUP(Tabel2[[#This Row],[Sammenligningskommune]],[1]Kommunetabel!$B$2:$B$99,[1]Kommunetabel!$A$2:$A$99)</f>
        <v>Furesø</v>
      </c>
    </row>
    <row r="14435" spans="1:11" x14ac:dyDescent="0.25">
      <c r="A14435" t="s">
        <v>134</v>
      </c>
      <c r="B14435">
        <f>_xlfn.XLOOKUP(Tabel2[[#This Row],[Områdenavn]],[1]Områder!$A$1:$A$7,[1]Områder!$B$1:$B$7)</f>
        <v>500</v>
      </c>
      <c r="C14435" t="s">
        <v>17</v>
      </c>
      <c r="D14435" t="str">
        <f>_xlfn.XLOOKUP(Tabel2[[#This Row],[Komnr.]],[1]Kommunetabel!$B$2:$B$99,[1]Kommunetabel!$A$2:$A$99)</f>
        <v>Kerteminde</v>
      </c>
      <c r="E14435">
        <v>440</v>
      </c>
      <c r="F14435">
        <v>265</v>
      </c>
      <c r="G14435">
        <v>2061.0599999999977</v>
      </c>
      <c r="H14435">
        <v>27</v>
      </c>
      <c r="I14435">
        <v>80100.45</v>
      </c>
      <c r="J14435" t="str">
        <f>Tabel2[[#This Row],[Områdenavn]]&amp;Tabel2[[#This Row],[Kommune navn]]&amp;Tabel2[[#This Row],[Rang]]</f>
        <v>DagtilbudKerteminde27</v>
      </c>
      <c r="K14435" t="str">
        <f>_xlfn.XLOOKUP(Tabel2[[#This Row],[Sammenligningskommune]],[1]Kommunetabel!$B$2:$B$99,[1]Kommunetabel!$A$2:$A$99)</f>
        <v>Roskilde</v>
      </c>
    </row>
    <row r="14436" spans="1:11" x14ac:dyDescent="0.25">
      <c r="A14436" t="s">
        <v>134</v>
      </c>
      <c r="B14436">
        <f>_xlfn.XLOOKUP(Tabel2[[#This Row],[Områdenavn]],[1]Områder!$A$1:$A$7,[1]Områder!$B$1:$B$7)</f>
        <v>500</v>
      </c>
      <c r="C14436" t="s">
        <v>17</v>
      </c>
      <c r="D14436" t="str">
        <f>_xlfn.XLOOKUP(Tabel2[[#This Row],[Komnr.]],[1]Kommunetabel!$B$2:$B$99,[1]Kommunetabel!$A$2:$A$99)</f>
        <v>Kerteminde</v>
      </c>
      <c r="E14436">
        <v>440</v>
      </c>
      <c r="F14436">
        <v>259</v>
      </c>
      <c r="G14436">
        <v>2079.5999999999913</v>
      </c>
      <c r="H14436">
        <v>28</v>
      </c>
      <c r="I14436">
        <v>80081.91</v>
      </c>
      <c r="J14436" t="str">
        <f>Tabel2[[#This Row],[Områdenavn]]&amp;Tabel2[[#This Row],[Kommune navn]]&amp;Tabel2[[#This Row],[Rang]]</f>
        <v>DagtilbudKerteminde28</v>
      </c>
      <c r="K14436" t="str">
        <f>_xlfn.XLOOKUP(Tabel2[[#This Row],[Sammenligningskommune]],[1]Kommunetabel!$B$2:$B$99,[1]Kommunetabel!$A$2:$A$99)</f>
        <v>Køge</v>
      </c>
    </row>
    <row r="14437" spans="1:11" x14ac:dyDescent="0.25">
      <c r="A14437" t="s">
        <v>134</v>
      </c>
      <c r="B14437">
        <f>_xlfn.XLOOKUP(Tabel2[[#This Row],[Områdenavn]],[1]Områder!$A$1:$A$7,[1]Områder!$B$1:$B$7)</f>
        <v>500</v>
      </c>
      <c r="C14437" t="s">
        <v>17</v>
      </c>
      <c r="D14437" t="str">
        <f>_xlfn.XLOOKUP(Tabel2[[#This Row],[Komnr.]],[1]Kommunetabel!$B$2:$B$99,[1]Kommunetabel!$A$2:$A$99)</f>
        <v>Kerteminde</v>
      </c>
      <c r="E14437">
        <v>440</v>
      </c>
      <c r="F14437">
        <v>480</v>
      </c>
      <c r="G14437">
        <v>2114.1499999999942</v>
      </c>
      <c r="H14437">
        <v>29</v>
      </c>
      <c r="I14437">
        <v>80047.360000000001</v>
      </c>
      <c r="J14437" t="str">
        <f>Tabel2[[#This Row],[Områdenavn]]&amp;Tabel2[[#This Row],[Kommune navn]]&amp;Tabel2[[#This Row],[Rang]]</f>
        <v>DagtilbudKerteminde29</v>
      </c>
      <c r="K14437" t="str">
        <f>_xlfn.XLOOKUP(Tabel2[[#This Row],[Sammenligningskommune]],[1]Kommunetabel!$B$2:$B$99,[1]Kommunetabel!$A$2:$A$99)</f>
        <v>Nordfyns</v>
      </c>
    </row>
    <row r="14438" spans="1:11" x14ac:dyDescent="0.25">
      <c r="A14438" t="s">
        <v>134</v>
      </c>
      <c r="B14438">
        <f>_xlfn.XLOOKUP(Tabel2[[#This Row],[Områdenavn]],[1]Områder!$A$1:$A$7,[1]Områder!$B$1:$B$7)</f>
        <v>500</v>
      </c>
      <c r="C14438" t="s">
        <v>17</v>
      </c>
      <c r="D14438" t="str">
        <f>_xlfn.XLOOKUP(Tabel2[[#This Row],[Komnr.]],[1]Kommunetabel!$B$2:$B$99,[1]Kommunetabel!$A$2:$A$99)</f>
        <v>Kerteminde</v>
      </c>
      <c r="E14438">
        <v>440</v>
      </c>
      <c r="F14438">
        <v>173</v>
      </c>
      <c r="G14438">
        <v>2224.9199999999983</v>
      </c>
      <c r="H14438">
        <v>30</v>
      </c>
      <c r="I14438">
        <v>84386.43</v>
      </c>
      <c r="J14438" t="str">
        <f>Tabel2[[#This Row],[Områdenavn]]&amp;Tabel2[[#This Row],[Kommune navn]]&amp;Tabel2[[#This Row],[Rang]]</f>
        <v>DagtilbudKerteminde30</v>
      </c>
      <c r="K14438" t="str">
        <f>_xlfn.XLOOKUP(Tabel2[[#This Row],[Sammenligningskommune]],[1]Kommunetabel!$B$2:$B$99,[1]Kommunetabel!$A$2:$A$99)</f>
        <v>Lyngby-Taarbæk</v>
      </c>
    </row>
    <row r="14439" spans="1:11" x14ac:dyDescent="0.25">
      <c r="A14439" t="s">
        <v>134</v>
      </c>
      <c r="B14439">
        <f>_xlfn.XLOOKUP(Tabel2[[#This Row],[Områdenavn]],[1]Områder!$A$1:$A$7,[1]Områder!$B$1:$B$7)</f>
        <v>500</v>
      </c>
      <c r="C14439" t="s">
        <v>17</v>
      </c>
      <c r="D14439" t="str">
        <f>_xlfn.XLOOKUP(Tabel2[[#This Row],[Komnr.]],[1]Kommunetabel!$B$2:$B$99,[1]Kommunetabel!$A$2:$A$99)</f>
        <v>Kerteminde</v>
      </c>
      <c r="E14439">
        <v>440</v>
      </c>
      <c r="F14439">
        <v>320</v>
      </c>
      <c r="G14439">
        <v>2273.9499999999971</v>
      </c>
      <c r="H14439">
        <v>31</v>
      </c>
      <c r="I14439">
        <v>79887.56</v>
      </c>
      <c r="J14439" t="str">
        <f>Tabel2[[#This Row],[Områdenavn]]&amp;Tabel2[[#This Row],[Kommune navn]]&amp;Tabel2[[#This Row],[Rang]]</f>
        <v>DagtilbudKerteminde31</v>
      </c>
      <c r="K14439" t="str">
        <f>_xlfn.XLOOKUP(Tabel2[[#This Row],[Sammenligningskommune]],[1]Kommunetabel!$B$2:$B$99,[1]Kommunetabel!$A$2:$A$99)</f>
        <v>Faxe</v>
      </c>
    </row>
    <row r="14440" spans="1:11" x14ac:dyDescent="0.25">
      <c r="A14440" t="s">
        <v>134</v>
      </c>
      <c r="B14440">
        <f>_xlfn.XLOOKUP(Tabel2[[#This Row],[Områdenavn]],[1]Områder!$A$1:$A$7,[1]Områder!$B$1:$B$7)</f>
        <v>500</v>
      </c>
      <c r="C14440" t="s">
        <v>17</v>
      </c>
      <c r="D14440" t="str">
        <f>_xlfn.XLOOKUP(Tabel2[[#This Row],[Komnr.]],[1]Kommunetabel!$B$2:$B$99,[1]Kommunetabel!$A$2:$A$99)</f>
        <v>Kerteminde</v>
      </c>
      <c r="E14440">
        <v>440</v>
      </c>
      <c r="F14440">
        <v>461</v>
      </c>
      <c r="G14440">
        <v>2302.0599999999977</v>
      </c>
      <c r="H14440">
        <v>32</v>
      </c>
      <c r="I14440">
        <v>79859.45</v>
      </c>
      <c r="J14440" t="str">
        <f>Tabel2[[#This Row],[Områdenavn]]&amp;Tabel2[[#This Row],[Kommune navn]]&amp;Tabel2[[#This Row],[Rang]]</f>
        <v>DagtilbudKerteminde32</v>
      </c>
      <c r="K14440" t="str">
        <f>_xlfn.XLOOKUP(Tabel2[[#This Row],[Sammenligningskommune]],[1]Kommunetabel!$B$2:$B$99,[1]Kommunetabel!$A$2:$A$99)</f>
        <v>Odense</v>
      </c>
    </row>
    <row r="14441" spans="1:11" x14ac:dyDescent="0.25">
      <c r="A14441" t="s">
        <v>134</v>
      </c>
      <c r="B14441">
        <f>_xlfn.XLOOKUP(Tabel2[[#This Row],[Områdenavn]],[1]Områder!$A$1:$A$7,[1]Områder!$B$1:$B$7)</f>
        <v>500</v>
      </c>
      <c r="C14441" t="s">
        <v>17</v>
      </c>
      <c r="D14441" t="str">
        <f>_xlfn.XLOOKUP(Tabel2[[#This Row],[Komnr.]],[1]Kommunetabel!$B$2:$B$99,[1]Kommunetabel!$A$2:$A$99)</f>
        <v>Kerteminde</v>
      </c>
      <c r="E14441">
        <v>440</v>
      </c>
      <c r="F14441">
        <v>201</v>
      </c>
      <c r="G14441">
        <v>2344.1100000000006</v>
      </c>
      <c r="H14441">
        <v>33</v>
      </c>
      <c r="I14441">
        <v>84505.62</v>
      </c>
      <c r="J14441" t="str">
        <f>Tabel2[[#This Row],[Områdenavn]]&amp;Tabel2[[#This Row],[Kommune navn]]&amp;Tabel2[[#This Row],[Rang]]</f>
        <v>DagtilbudKerteminde33</v>
      </c>
      <c r="K14441" t="str">
        <f>_xlfn.XLOOKUP(Tabel2[[#This Row],[Sammenligningskommune]],[1]Kommunetabel!$B$2:$B$99,[1]Kommunetabel!$A$2:$A$99)</f>
        <v>Allerød</v>
      </c>
    </row>
    <row r="14442" spans="1:11" x14ac:dyDescent="0.25">
      <c r="A14442" t="s">
        <v>134</v>
      </c>
      <c r="B14442">
        <f>_xlfn.XLOOKUP(Tabel2[[#This Row],[Områdenavn]],[1]Områder!$A$1:$A$7,[1]Områder!$B$1:$B$7)</f>
        <v>500</v>
      </c>
      <c r="C14442" t="s">
        <v>17</v>
      </c>
      <c r="D14442" t="str">
        <f>_xlfn.XLOOKUP(Tabel2[[#This Row],[Komnr.]],[1]Kommunetabel!$B$2:$B$99,[1]Kommunetabel!$A$2:$A$99)</f>
        <v>Kerteminde</v>
      </c>
      <c r="E14442">
        <v>440</v>
      </c>
      <c r="F14442">
        <v>530</v>
      </c>
      <c r="G14442">
        <v>2350.4599999999919</v>
      </c>
      <c r="H14442">
        <v>34</v>
      </c>
      <c r="I14442">
        <v>79811.05</v>
      </c>
      <c r="J14442" t="str">
        <f>Tabel2[[#This Row],[Områdenavn]]&amp;Tabel2[[#This Row],[Kommune navn]]&amp;Tabel2[[#This Row],[Rang]]</f>
        <v>DagtilbudKerteminde34</v>
      </c>
      <c r="K14442" t="str">
        <f>_xlfn.XLOOKUP(Tabel2[[#This Row],[Sammenligningskommune]],[1]Kommunetabel!$B$2:$B$99,[1]Kommunetabel!$A$2:$A$99)</f>
        <v>Billund</v>
      </c>
    </row>
    <row r="14443" spans="1:11" x14ac:dyDescent="0.25">
      <c r="A14443" t="s">
        <v>134</v>
      </c>
      <c r="B14443">
        <f>_xlfn.XLOOKUP(Tabel2[[#This Row],[Områdenavn]],[1]Områder!$A$1:$A$7,[1]Områder!$B$1:$B$7)</f>
        <v>500</v>
      </c>
      <c r="C14443" t="s">
        <v>17</v>
      </c>
      <c r="D14443" t="str">
        <f>_xlfn.XLOOKUP(Tabel2[[#This Row],[Komnr.]],[1]Kommunetabel!$B$2:$B$99,[1]Kommunetabel!$A$2:$A$99)</f>
        <v>Kerteminde</v>
      </c>
      <c r="E14443">
        <v>440</v>
      </c>
      <c r="F14443">
        <v>151</v>
      </c>
      <c r="G14443">
        <v>2744.2700000000041</v>
      </c>
      <c r="H14443">
        <v>35</v>
      </c>
      <c r="I14443">
        <v>84905.78</v>
      </c>
      <c r="J14443" t="str">
        <f>Tabel2[[#This Row],[Områdenavn]]&amp;Tabel2[[#This Row],[Kommune navn]]&amp;Tabel2[[#This Row],[Rang]]</f>
        <v>DagtilbudKerteminde35</v>
      </c>
      <c r="K14443" t="str">
        <f>_xlfn.XLOOKUP(Tabel2[[#This Row],[Sammenligningskommune]],[1]Kommunetabel!$B$2:$B$99,[1]Kommunetabel!$A$2:$A$99)</f>
        <v>Ballerup</v>
      </c>
    </row>
    <row r="14444" spans="1:11" x14ac:dyDescent="0.25">
      <c r="A14444" t="s">
        <v>134</v>
      </c>
      <c r="B14444">
        <f>_xlfn.XLOOKUP(Tabel2[[#This Row],[Områdenavn]],[1]Områder!$A$1:$A$7,[1]Områder!$B$1:$B$7)</f>
        <v>500</v>
      </c>
      <c r="C14444" t="s">
        <v>17</v>
      </c>
      <c r="D14444" t="str">
        <f>_xlfn.XLOOKUP(Tabel2[[#This Row],[Komnr.]],[1]Kommunetabel!$B$2:$B$99,[1]Kommunetabel!$A$2:$A$99)</f>
        <v>Kerteminde</v>
      </c>
      <c r="E14444">
        <v>440</v>
      </c>
      <c r="F14444">
        <v>157</v>
      </c>
      <c r="G14444">
        <v>2822.3700000000099</v>
      </c>
      <c r="H14444">
        <v>36</v>
      </c>
      <c r="I14444">
        <v>84983.88</v>
      </c>
      <c r="J14444" t="str">
        <f>Tabel2[[#This Row],[Områdenavn]]&amp;Tabel2[[#This Row],[Kommune navn]]&amp;Tabel2[[#This Row],[Rang]]</f>
        <v>DagtilbudKerteminde36</v>
      </c>
      <c r="K14444" t="str">
        <f>_xlfn.XLOOKUP(Tabel2[[#This Row],[Sammenligningskommune]],[1]Kommunetabel!$B$2:$B$99,[1]Kommunetabel!$A$2:$A$99)</f>
        <v>Gentofte</v>
      </c>
    </row>
    <row r="14445" spans="1:11" x14ac:dyDescent="0.25">
      <c r="A14445" t="s">
        <v>134</v>
      </c>
      <c r="B14445">
        <f>_xlfn.XLOOKUP(Tabel2[[#This Row],[Områdenavn]],[1]Områder!$A$1:$A$7,[1]Områder!$B$1:$B$7)</f>
        <v>500</v>
      </c>
      <c r="C14445" t="s">
        <v>17</v>
      </c>
      <c r="D14445" t="str">
        <f>_xlfn.XLOOKUP(Tabel2[[#This Row],[Komnr.]],[1]Kommunetabel!$B$2:$B$99,[1]Kommunetabel!$A$2:$A$99)</f>
        <v>Kerteminde</v>
      </c>
      <c r="E14445">
        <v>440</v>
      </c>
      <c r="F14445">
        <v>840</v>
      </c>
      <c r="G14445">
        <v>2891.3899999999994</v>
      </c>
      <c r="H14445">
        <v>37</v>
      </c>
      <c r="I14445">
        <v>79270.12</v>
      </c>
      <c r="J14445" t="str">
        <f>Tabel2[[#This Row],[Områdenavn]]&amp;Tabel2[[#This Row],[Kommune navn]]&amp;Tabel2[[#This Row],[Rang]]</f>
        <v>DagtilbudKerteminde37</v>
      </c>
      <c r="K14445" t="str">
        <f>_xlfn.XLOOKUP(Tabel2[[#This Row],[Sammenligningskommune]],[1]Kommunetabel!$B$2:$B$99,[1]Kommunetabel!$A$2:$A$99)</f>
        <v>Rebild</v>
      </c>
    </row>
    <row r="14446" spans="1:11" x14ac:dyDescent="0.25">
      <c r="A14446" t="s">
        <v>134</v>
      </c>
      <c r="B14446">
        <f>_xlfn.XLOOKUP(Tabel2[[#This Row],[Områdenavn]],[1]Områder!$A$1:$A$7,[1]Områder!$B$1:$B$7)</f>
        <v>500</v>
      </c>
      <c r="C14446" t="s">
        <v>17</v>
      </c>
      <c r="D14446" t="str">
        <f>_xlfn.XLOOKUP(Tabel2[[#This Row],[Komnr.]],[1]Kommunetabel!$B$2:$B$99,[1]Kommunetabel!$A$2:$A$99)</f>
        <v>Kerteminde</v>
      </c>
      <c r="E14446">
        <v>440</v>
      </c>
      <c r="F14446">
        <v>420</v>
      </c>
      <c r="G14446">
        <v>2934.3999999999942</v>
      </c>
      <c r="H14446">
        <v>38</v>
      </c>
      <c r="I14446">
        <v>79227.11</v>
      </c>
      <c r="J14446" t="str">
        <f>Tabel2[[#This Row],[Områdenavn]]&amp;Tabel2[[#This Row],[Kommune navn]]&amp;Tabel2[[#This Row],[Rang]]</f>
        <v>DagtilbudKerteminde38</v>
      </c>
      <c r="K14446" t="str">
        <f>_xlfn.XLOOKUP(Tabel2[[#This Row],[Sammenligningskommune]],[1]Kommunetabel!$B$2:$B$99,[1]Kommunetabel!$A$2:$A$99)</f>
        <v>Assens</v>
      </c>
    </row>
    <row r="14447" spans="1:11" x14ac:dyDescent="0.25">
      <c r="A14447" t="s">
        <v>134</v>
      </c>
      <c r="B14447">
        <f>_xlfn.XLOOKUP(Tabel2[[#This Row],[Områdenavn]],[1]Områder!$A$1:$A$7,[1]Områder!$B$1:$B$7)</f>
        <v>500</v>
      </c>
      <c r="C14447" t="s">
        <v>17</v>
      </c>
      <c r="D14447" t="str">
        <f>_xlfn.XLOOKUP(Tabel2[[#This Row],[Komnr.]],[1]Kommunetabel!$B$2:$B$99,[1]Kommunetabel!$A$2:$A$99)</f>
        <v>Kerteminde</v>
      </c>
      <c r="E14447">
        <v>440</v>
      </c>
      <c r="F14447">
        <v>159</v>
      </c>
      <c r="G14447">
        <v>2960.5600000000122</v>
      </c>
      <c r="H14447">
        <v>39</v>
      </c>
      <c r="I14447">
        <v>85122.07</v>
      </c>
      <c r="J14447" t="str">
        <f>Tabel2[[#This Row],[Områdenavn]]&amp;Tabel2[[#This Row],[Kommune navn]]&amp;Tabel2[[#This Row],[Rang]]</f>
        <v>DagtilbudKerteminde39</v>
      </c>
      <c r="K14447" t="str">
        <f>_xlfn.XLOOKUP(Tabel2[[#This Row],[Sammenligningskommune]],[1]Kommunetabel!$B$2:$B$99,[1]Kommunetabel!$A$2:$A$99)</f>
        <v>Gladsaxe</v>
      </c>
    </row>
    <row r="14448" spans="1:11" x14ac:dyDescent="0.25">
      <c r="A14448" t="s">
        <v>134</v>
      </c>
      <c r="B14448">
        <f>_xlfn.XLOOKUP(Tabel2[[#This Row],[Områdenavn]],[1]Områder!$A$1:$A$7,[1]Områder!$B$1:$B$7)</f>
        <v>500</v>
      </c>
      <c r="C14448" t="s">
        <v>17</v>
      </c>
      <c r="D14448" t="str">
        <f>_xlfn.XLOOKUP(Tabel2[[#This Row],[Komnr.]],[1]Kommunetabel!$B$2:$B$99,[1]Kommunetabel!$A$2:$A$99)</f>
        <v>Kerteminde</v>
      </c>
      <c r="E14448">
        <v>440</v>
      </c>
      <c r="F14448">
        <v>479</v>
      </c>
      <c r="G14448">
        <v>3074.8799999999901</v>
      </c>
      <c r="H14448">
        <v>40</v>
      </c>
      <c r="I14448">
        <v>79086.63</v>
      </c>
      <c r="J14448" t="str">
        <f>Tabel2[[#This Row],[Områdenavn]]&amp;Tabel2[[#This Row],[Kommune navn]]&amp;Tabel2[[#This Row],[Rang]]</f>
        <v>DagtilbudKerteminde40</v>
      </c>
      <c r="K14448" t="str">
        <f>_xlfn.XLOOKUP(Tabel2[[#This Row],[Sammenligningskommune]],[1]Kommunetabel!$B$2:$B$99,[1]Kommunetabel!$A$2:$A$99)</f>
        <v>Svendborg</v>
      </c>
    </row>
    <row r="14449" spans="1:11" x14ac:dyDescent="0.25">
      <c r="A14449" t="s">
        <v>134</v>
      </c>
      <c r="B14449">
        <f>_xlfn.XLOOKUP(Tabel2[[#This Row],[Områdenavn]],[1]Områder!$A$1:$A$7,[1]Områder!$B$1:$B$7)</f>
        <v>500</v>
      </c>
      <c r="C14449" t="s">
        <v>17</v>
      </c>
      <c r="D14449" t="str">
        <f>_xlfn.XLOOKUP(Tabel2[[#This Row],[Komnr.]],[1]Kommunetabel!$B$2:$B$99,[1]Kommunetabel!$A$2:$A$99)</f>
        <v>Kerteminde</v>
      </c>
      <c r="E14449">
        <v>440</v>
      </c>
      <c r="F14449">
        <v>400</v>
      </c>
      <c r="G14449">
        <v>3189.7599999999948</v>
      </c>
      <c r="H14449">
        <v>41</v>
      </c>
      <c r="I14449">
        <v>78971.75</v>
      </c>
      <c r="J14449" t="str">
        <f>Tabel2[[#This Row],[Områdenavn]]&amp;Tabel2[[#This Row],[Kommune navn]]&amp;Tabel2[[#This Row],[Rang]]</f>
        <v>DagtilbudKerteminde41</v>
      </c>
      <c r="K14449" t="str">
        <f>_xlfn.XLOOKUP(Tabel2[[#This Row],[Sammenligningskommune]],[1]Kommunetabel!$B$2:$B$99,[1]Kommunetabel!$A$2:$A$99)</f>
        <v>Bornholm</v>
      </c>
    </row>
    <row r="14450" spans="1:11" x14ac:dyDescent="0.25">
      <c r="A14450" t="s">
        <v>134</v>
      </c>
      <c r="B14450">
        <f>_xlfn.XLOOKUP(Tabel2[[#This Row],[Områdenavn]],[1]Områder!$A$1:$A$7,[1]Områder!$B$1:$B$7)</f>
        <v>500</v>
      </c>
      <c r="C14450" t="s">
        <v>17</v>
      </c>
      <c r="D14450" t="str">
        <f>_xlfn.XLOOKUP(Tabel2[[#This Row],[Komnr.]],[1]Kommunetabel!$B$2:$B$99,[1]Kommunetabel!$A$2:$A$99)</f>
        <v>Kerteminde</v>
      </c>
      <c r="E14450">
        <v>440</v>
      </c>
      <c r="F14450">
        <v>746</v>
      </c>
      <c r="G14450">
        <v>3204.3600000000006</v>
      </c>
      <c r="H14450">
        <v>42</v>
      </c>
      <c r="I14450">
        <v>78957.149999999994</v>
      </c>
      <c r="J14450" t="str">
        <f>Tabel2[[#This Row],[Områdenavn]]&amp;Tabel2[[#This Row],[Kommune navn]]&amp;Tabel2[[#This Row],[Rang]]</f>
        <v>DagtilbudKerteminde42</v>
      </c>
      <c r="K14450" t="str">
        <f>_xlfn.XLOOKUP(Tabel2[[#This Row],[Sammenligningskommune]],[1]Kommunetabel!$B$2:$B$99,[1]Kommunetabel!$A$2:$A$99)</f>
        <v>Skanderborg</v>
      </c>
    </row>
    <row r="14451" spans="1:11" x14ac:dyDescent="0.25">
      <c r="A14451" t="s">
        <v>134</v>
      </c>
      <c r="B14451">
        <f>_xlfn.XLOOKUP(Tabel2[[#This Row],[Områdenavn]],[1]Områder!$A$1:$A$7,[1]Områder!$B$1:$B$7)</f>
        <v>500</v>
      </c>
      <c r="C14451" t="s">
        <v>17</v>
      </c>
      <c r="D14451" t="str">
        <f>_xlfn.XLOOKUP(Tabel2[[#This Row],[Komnr.]],[1]Kommunetabel!$B$2:$B$99,[1]Kommunetabel!$A$2:$A$99)</f>
        <v>Kerteminde</v>
      </c>
      <c r="E14451">
        <v>440</v>
      </c>
      <c r="F14451">
        <v>810</v>
      </c>
      <c r="G14451">
        <v>3222.5999999999913</v>
      </c>
      <c r="H14451">
        <v>43</v>
      </c>
      <c r="I14451">
        <v>78938.91</v>
      </c>
      <c r="J14451" t="str">
        <f>Tabel2[[#This Row],[Områdenavn]]&amp;Tabel2[[#This Row],[Kommune navn]]&amp;Tabel2[[#This Row],[Rang]]</f>
        <v>DagtilbudKerteminde43</v>
      </c>
      <c r="K14451" t="str">
        <f>_xlfn.XLOOKUP(Tabel2[[#This Row],[Sammenligningskommune]],[1]Kommunetabel!$B$2:$B$99,[1]Kommunetabel!$A$2:$A$99)</f>
        <v>Brønderslev</v>
      </c>
    </row>
    <row r="14452" spans="1:11" x14ac:dyDescent="0.25">
      <c r="A14452" t="s">
        <v>134</v>
      </c>
      <c r="B14452">
        <f>_xlfn.XLOOKUP(Tabel2[[#This Row],[Områdenavn]],[1]Områder!$A$1:$A$7,[1]Områder!$B$1:$B$7)</f>
        <v>500</v>
      </c>
      <c r="C14452" t="s">
        <v>17</v>
      </c>
      <c r="D14452" t="str">
        <f>_xlfn.XLOOKUP(Tabel2[[#This Row],[Komnr.]],[1]Kommunetabel!$B$2:$B$99,[1]Kommunetabel!$A$2:$A$99)</f>
        <v>Kerteminde</v>
      </c>
      <c r="E14452">
        <v>440</v>
      </c>
      <c r="F14452">
        <v>766</v>
      </c>
      <c r="G14452">
        <v>3356.4099999999889</v>
      </c>
      <c r="H14452">
        <v>44</v>
      </c>
      <c r="I14452">
        <v>78805.100000000006</v>
      </c>
      <c r="J14452" t="str">
        <f>Tabel2[[#This Row],[Områdenavn]]&amp;Tabel2[[#This Row],[Kommune navn]]&amp;Tabel2[[#This Row],[Rang]]</f>
        <v>DagtilbudKerteminde44</v>
      </c>
      <c r="K14452" t="str">
        <f>_xlfn.XLOOKUP(Tabel2[[#This Row],[Sammenligningskommune]],[1]Kommunetabel!$B$2:$B$99,[1]Kommunetabel!$A$2:$A$99)</f>
        <v>Hedensted</v>
      </c>
    </row>
    <row r="14453" spans="1:11" x14ac:dyDescent="0.25">
      <c r="A14453" t="s">
        <v>134</v>
      </c>
      <c r="B14453">
        <f>_xlfn.XLOOKUP(Tabel2[[#This Row],[Områdenavn]],[1]Områder!$A$1:$A$7,[1]Områder!$B$1:$B$7)</f>
        <v>500</v>
      </c>
      <c r="C14453" t="s">
        <v>17</v>
      </c>
      <c r="D14453" t="str">
        <f>_xlfn.XLOOKUP(Tabel2[[#This Row],[Komnr.]],[1]Kommunetabel!$B$2:$B$99,[1]Kommunetabel!$A$2:$A$99)</f>
        <v>Kerteminde</v>
      </c>
      <c r="E14453">
        <v>440</v>
      </c>
      <c r="F14453">
        <v>710</v>
      </c>
      <c r="G14453">
        <v>3371.0800000000017</v>
      </c>
      <c r="H14453">
        <v>45</v>
      </c>
      <c r="I14453">
        <v>78790.429999999993</v>
      </c>
      <c r="J14453" t="str">
        <f>Tabel2[[#This Row],[Områdenavn]]&amp;Tabel2[[#This Row],[Kommune navn]]&amp;Tabel2[[#This Row],[Rang]]</f>
        <v>DagtilbudKerteminde45</v>
      </c>
      <c r="K14453" t="str">
        <f>_xlfn.XLOOKUP(Tabel2[[#This Row],[Sammenligningskommune]],[1]Kommunetabel!$B$2:$B$99,[1]Kommunetabel!$A$2:$A$99)</f>
        <v>Favrskov</v>
      </c>
    </row>
    <row r="14454" spans="1:11" x14ac:dyDescent="0.25">
      <c r="A14454" t="s">
        <v>134</v>
      </c>
      <c r="B14454">
        <f>_xlfn.XLOOKUP(Tabel2[[#This Row],[Områdenavn]],[1]Områder!$A$1:$A$7,[1]Områder!$B$1:$B$7)</f>
        <v>500</v>
      </c>
      <c r="C14454" t="s">
        <v>17</v>
      </c>
      <c r="D14454" t="str">
        <f>_xlfn.XLOOKUP(Tabel2[[#This Row],[Komnr.]],[1]Kommunetabel!$B$2:$B$99,[1]Kommunetabel!$A$2:$A$99)</f>
        <v>Kerteminde</v>
      </c>
      <c r="E14454">
        <v>440</v>
      </c>
      <c r="F14454">
        <v>326</v>
      </c>
      <c r="G14454">
        <v>3479.5</v>
      </c>
      <c r="H14454">
        <v>46</v>
      </c>
      <c r="I14454">
        <v>78682.009999999995</v>
      </c>
      <c r="J14454" t="str">
        <f>Tabel2[[#This Row],[Områdenavn]]&amp;Tabel2[[#This Row],[Kommune navn]]&amp;Tabel2[[#This Row],[Rang]]</f>
        <v>DagtilbudKerteminde46</v>
      </c>
      <c r="K14454" t="str">
        <f>_xlfn.XLOOKUP(Tabel2[[#This Row],[Sammenligningskommune]],[1]Kommunetabel!$B$2:$B$99,[1]Kommunetabel!$A$2:$A$99)</f>
        <v>Kalundborg</v>
      </c>
    </row>
    <row r="14455" spans="1:11" x14ac:dyDescent="0.25">
      <c r="A14455" t="s">
        <v>134</v>
      </c>
      <c r="B14455">
        <f>_xlfn.XLOOKUP(Tabel2[[#This Row],[Områdenavn]],[1]Områder!$A$1:$A$7,[1]Områder!$B$1:$B$7)</f>
        <v>500</v>
      </c>
      <c r="C14455" t="s">
        <v>17</v>
      </c>
      <c r="D14455" t="str">
        <f>_xlfn.XLOOKUP(Tabel2[[#This Row],[Komnr.]],[1]Kommunetabel!$B$2:$B$99,[1]Kommunetabel!$A$2:$A$99)</f>
        <v>Kerteminde</v>
      </c>
      <c r="E14455">
        <v>440</v>
      </c>
      <c r="F14455">
        <v>707</v>
      </c>
      <c r="G14455">
        <v>3525.4599999999919</v>
      </c>
      <c r="H14455">
        <v>47</v>
      </c>
      <c r="I14455">
        <v>78636.05</v>
      </c>
      <c r="J14455" t="str">
        <f>Tabel2[[#This Row],[Områdenavn]]&amp;Tabel2[[#This Row],[Kommune navn]]&amp;Tabel2[[#This Row],[Rang]]</f>
        <v>DagtilbudKerteminde47</v>
      </c>
      <c r="K14455" t="str">
        <f>_xlfn.XLOOKUP(Tabel2[[#This Row],[Sammenligningskommune]],[1]Kommunetabel!$B$2:$B$99,[1]Kommunetabel!$A$2:$A$99)</f>
        <v>Norddjurs</v>
      </c>
    </row>
    <row r="14456" spans="1:11" x14ac:dyDescent="0.25">
      <c r="A14456" t="s">
        <v>134</v>
      </c>
      <c r="B14456">
        <f>_xlfn.XLOOKUP(Tabel2[[#This Row],[Områdenavn]],[1]Områder!$A$1:$A$7,[1]Områder!$B$1:$B$7)</f>
        <v>500</v>
      </c>
      <c r="C14456" t="s">
        <v>17</v>
      </c>
      <c r="D14456" t="str">
        <f>_xlfn.XLOOKUP(Tabel2[[#This Row],[Komnr.]],[1]Kommunetabel!$B$2:$B$99,[1]Kommunetabel!$A$2:$A$99)</f>
        <v>Kerteminde</v>
      </c>
      <c r="E14456">
        <v>440</v>
      </c>
      <c r="F14456">
        <v>167</v>
      </c>
      <c r="G14456">
        <v>3527.6100000000006</v>
      </c>
      <c r="H14456">
        <v>48</v>
      </c>
      <c r="I14456">
        <v>85689.12</v>
      </c>
      <c r="J14456" t="str">
        <f>Tabel2[[#This Row],[Områdenavn]]&amp;Tabel2[[#This Row],[Kommune navn]]&amp;Tabel2[[#This Row],[Rang]]</f>
        <v>DagtilbudKerteminde48</v>
      </c>
      <c r="K14456" t="str">
        <f>_xlfn.XLOOKUP(Tabel2[[#This Row],[Sammenligningskommune]],[1]Kommunetabel!$B$2:$B$99,[1]Kommunetabel!$A$2:$A$99)</f>
        <v>Hvidovre</v>
      </c>
    </row>
    <row r="14457" spans="1:11" x14ac:dyDescent="0.25">
      <c r="A14457" t="s">
        <v>134</v>
      </c>
      <c r="B14457">
        <f>_xlfn.XLOOKUP(Tabel2[[#This Row],[Områdenavn]],[1]Områder!$A$1:$A$7,[1]Områder!$B$1:$B$7)</f>
        <v>500</v>
      </c>
      <c r="C14457" t="s">
        <v>17</v>
      </c>
      <c r="D14457" t="str">
        <f>_xlfn.XLOOKUP(Tabel2[[#This Row],[Komnr.]],[1]Kommunetabel!$B$2:$B$99,[1]Kommunetabel!$A$2:$A$99)</f>
        <v>Kerteminde</v>
      </c>
      <c r="E14457">
        <v>440</v>
      </c>
      <c r="F14457">
        <v>390</v>
      </c>
      <c r="G14457">
        <v>3546.75</v>
      </c>
      <c r="H14457">
        <v>49</v>
      </c>
      <c r="I14457">
        <v>78614.759999999995</v>
      </c>
      <c r="J14457" t="str">
        <f>Tabel2[[#This Row],[Områdenavn]]&amp;Tabel2[[#This Row],[Kommune navn]]&amp;Tabel2[[#This Row],[Rang]]</f>
        <v>DagtilbudKerteminde49</v>
      </c>
      <c r="K14457" t="str">
        <f>_xlfn.XLOOKUP(Tabel2[[#This Row],[Sammenligningskommune]],[1]Kommunetabel!$B$2:$B$99,[1]Kommunetabel!$A$2:$A$99)</f>
        <v>Vordingborg</v>
      </c>
    </row>
    <row r="14458" spans="1:11" x14ac:dyDescent="0.25">
      <c r="A14458" t="s">
        <v>134</v>
      </c>
      <c r="B14458">
        <f>_xlfn.XLOOKUP(Tabel2[[#This Row],[Områdenavn]],[1]Områder!$A$1:$A$7,[1]Områder!$B$1:$B$7)</f>
        <v>500</v>
      </c>
      <c r="C14458" t="s">
        <v>17</v>
      </c>
      <c r="D14458" t="str">
        <f>_xlfn.XLOOKUP(Tabel2[[#This Row],[Komnr.]],[1]Kommunetabel!$B$2:$B$99,[1]Kommunetabel!$A$2:$A$99)</f>
        <v>Kerteminde</v>
      </c>
      <c r="E14458">
        <v>440</v>
      </c>
      <c r="F14458">
        <v>269</v>
      </c>
      <c r="G14458">
        <v>3608.2000000000116</v>
      </c>
      <c r="H14458">
        <v>50</v>
      </c>
      <c r="I14458">
        <v>85769.71</v>
      </c>
      <c r="J14458" t="str">
        <f>Tabel2[[#This Row],[Områdenavn]]&amp;Tabel2[[#This Row],[Kommune navn]]&amp;Tabel2[[#This Row],[Rang]]</f>
        <v>DagtilbudKerteminde50</v>
      </c>
      <c r="K14458" t="str">
        <f>_xlfn.XLOOKUP(Tabel2[[#This Row],[Sammenligningskommune]],[1]Kommunetabel!$B$2:$B$99,[1]Kommunetabel!$A$2:$A$99)</f>
        <v>Solrød</v>
      </c>
    </row>
    <row r="14459" spans="1:11" x14ac:dyDescent="0.25">
      <c r="A14459" t="s">
        <v>134</v>
      </c>
      <c r="B14459">
        <f>_xlfn.XLOOKUP(Tabel2[[#This Row],[Områdenavn]],[1]Områder!$A$1:$A$7,[1]Områder!$B$1:$B$7)</f>
        <v>500</v>
      </c>
      <c r="C14459" t="s">
        <v>17</v>
      </c>
      <c r="D14459" t="str">
        <f>_xlfn.XLOOKUP(Tabel2[[#This Row],[Komnr.]],[1]Kommunetabel!$B$2:$B$99,[1]Kommunetabel!$A$2:$A$99)</f>
        <v>Kerteminde</v>
      </c>
      <c r="E14459">
        <v>440</v>
      </c>
      <c r="F14459">
        <v>820</v>
      </c>
      <c r="G14459">
        <v>3640.0899999999965</v>
      </c>
      <c r="H14459">
        <v>51</v>
      </c>
      <c r="I14459">
        <v>78521.42</v>
      </c>
      <c r="J14459" t="str">
        <f>Tabel2[[#This Row],[Områdenavn]]&amp;Tabel2[[#This Row],[Kommune navn]]&amp;Tabel2[[#This Row],[Rang]]</f>
        <v>DagtilbudKerteminde51</v>
      </c>
      <c r="K14459" t="str">
        <f>_xlfn.XLOOKUP(Tabel2[[#This Row],[Sammenligningskommune]],[1]Kommunetabel!$B$2:$B$99,[1]Kommunetabel!$A$2:$A$99)</f>
        <v>Vesthimmerlands</v>
      </c>
    </row>
    <row r="14460" spans="1:11" x14ac:dyDescent="0.25">
      <c r="A14460" t="s">
        <v>134</v>
      </c>
      <c r="B14460">
        <f>_xlfn.XLOOKUP(Tabel2[[#This Row],[Områdenavn]],[1]Områder!$A$1:$A$7,[1]Områder!$B$1:$B$7)</f>
        <v>500</v>
      </c>
      <c r="C14460" t="s">
        <v>17</v>
      </c>
      <c r="D14460" t="str">
        <f>_xlfn.XLOOKUP(Tabel2[[#This Row],[Komnr.]],[1]Kommunetabel!$B$2:$B$99,[1]Kommunetabel!$A$2:$A$99)</f>
        <v>Kerteminde</v>
      </c>
      <c r="E14460">
        <v>440</v>
      </c>
      <c r="F14460">
        <v>846</v>
      </c>
      <c r="G14460">
        <v>3729.8899999999994</v>
      </c>
      <c r="H14460">
        <v>52</v>
      </c>
      <c r="I14460">
        <v>78431.62</v>
      </c>
      <c r="J14460" t="str">
        <f>Tabel2[[#This Row],[Områdenavn]]&amp;Tabel2[[#This Row],[Kommune navn]]&amp;Tabel2[[#This Row],[Rang]]</f>
        <v>DagtilbudKerteminde52</v>
      </c>
      <c r="K14460" t="str">
        <f>_xlfn.XLOOKUP(Tabel2[[#This Row],[Sammenligningskommune]],[1]Kommunetabel!$B$2:$B$99,[1]Kommunetabel!$A$2:$A$99)</f>
        <v>Mariagerfjord</v>
      </c>
    </row>
    <row r="14461" spans="1:11" x14ac:dyDescent="0.25">
      <c r="A14461" t="s">
        <v>134</v>
      </c>
      <c r="B14461">
        <f>_xlfn.XLOOKUP(Tabel2[[#This Row],[Områdenavn]],[1]Områder!$A$1:$A$7,[1]Områder!$B$1:$B$7)</f>
        <v>500</v>
      </c>
      <c r="C14461" t="s">
        <v>17</v>
      </c>
      <c r="D14461" t="str">
        <f>_xlfn.XLOOKUP(Tabel2[[#This Row],[Komnr.]],[1]Kommunetabel!$B$2:$B$99,[1]Kommunetabel!$A$2:$A$99)</f>
        <v>Kerteminde</v>
      </c>
      <c r="E14461">
        <v>440</v>
      </c>
      <c r="F14461">
        <v>706</v>
      </c>
      <c r="G14461">
        <v>3730.179999999993</v>
      </c>
      <c r="H14461">
        <v>53</v>
      </c>
      <c r="I14461">
        <v>78431.33</v>
      </c>
      <c r="J14461" t="str">
        <f>Tabel2[[#This Row],[Områdenavn]]&amp;Tabel2[[#This Row],[Kommune navn]]&amp;Tabel2[[#This Row],[Rang]]</f>
        <v>DagtilbudKerteminde53</v>
      </c>
      <c r="K14461" t="str">
        <f>_xlfn.XLOOKUP(Tabel2[[#This Row],[Sammenligningskommune]],[1]Kommunetabel!$B$2:$B$99,[1]Kommunetabel!$A$2:$A$99)</f>
        <v>Syddjurs</v>
      </c>
    </row>
    <row r="14462" spans="1:11" x14ac:dyDescent="0.25">
      <c r="A14462" t="s">
        <v>134</v>
      </c>
      <c r="B14462">
        <f>_xlfn.XLOOKUP(Tabel2[[#This Row],[Områdenavn]],[1]Områder!$A$1:$A$7,[1]Områder!$B$1:$B$7)</f>
        <v>500</v>
      </c>
      <c r="C14462" t="s">
        <v>17</v>
      </c>
      <c r="D14462" t="str">
        <f>_xlfn.XLOOKUP(Tabel2[[#This Row],[Komnr.]],[1]Kommunetabel!$B$2:$B$99,[1]Kommunetabel!$A$2:$A$99)</f>
        <v>Kerteminde</v>
      </c>
      <c r="E14462">
        <v>440</v>
      </c>
      <c r="F14462">
        <v>779</v>
      </c>
      <c r="G14462">
        <v>3737.9700000000012</v>
      </c>
      <c r="H14462">
        <v>54</v>
      </c>
      <c r="I14462">
        <v>78423.539999999994</v>
      </c>
      <c r="J14462" t="str">
        <f>Tabel2[[#This Row],[Områdenavn]]&amp;Tabel2[[#This Row],[Kommune navn]]&amp;Tabel2[[#This Row],[Rang]]</f>
        <v>DagtilbudKerteminde54</v>
      </c>
      <c r="K14462" t="str">
        <f>_xlfn.XLOOKUP(Tabel2[[#This Row],[Sammenligningskommune]],[1]Kommunetabel!$B$2:$B$99,[1]Kommunetabel!$A$2:$A$99)</f>
        <v>Skive</v>
      </c>
    </row>
    <row r="14463" spans="1:11" x14ac:dyDescent="0.25">
      <c r="A14463" t="s">
        <v>134</v>
      </c>
      <c r="B14463">
        <f>_xlfn.XLOOKUP(Tabel2[[#This Row],[Områdenavn]],[1]Områder!$A$1:$A$7,[1]Områder!$B$1:$B$7)</f>
        <v>500</v>
      </c>
      <c r="C14463" t="s">
        <v>17</v>
      </c>
      <c r="D14463" t="str">
        <f>_xlfn.XLOOKUP(Tabel2[[#This Row],[Komnr.]],[1]Kommunetabel!$B$2:$B$99,[1]Kommunetabel!$A$2:$A$99)</f>
        <v>Kerteminde</v>
      </c>
      <c r="E14463">
        <v>440</v>
      </c>
      <c r="F14463">
        <v>540</v>
      </c>
      <c r="G14463">
        <v>3757.6999999999971</v>
      </c>
      <c r="H14463">
        <v>55</v>
      </c>
      <c r="I14463">
        <v>78403.81</v>
      </c>
      <c r="J14463" t="str">
        <f>Tabel2[[#This Row],[Områdenavn]]&amp;Tabel2[[#This Row],[Kommune navn]]&amp;Tabel2[[#This Row],[Rang]]</f>
        <v>DagtilbudKerteminde55</v>
      </c>
      <c r="K14463" t="str">
        <f>_xlfn.XLOOKUP(Tabel2[[#This Row],[Sammenligningskommune]],[1]Kommunetabel!$B$2:$B$99,[1]Kommunetabel!$A$2:$A$99)</f>
        <v>Sønderborg</v>
      </c>
    </row>
    <row r="14464" spans="1:11" x14ac:dyDescent="0.25">
      <c r="A14464" t="s">
        <v>134</v>
      </c>
      <c r="B14464">
        <f>_xlfn.XLOOKUP(Tabel2[[#This Row],[Områdenavn]],[1]Områder!$A$1:$A$7,[1]Områder!$B$1:$B$7)</f>
        <v>500</v>
      </c>
      <c r="C14464" t="s">
        <v>17</v>
      </c>
      <c r="D14464" t="str">
        <f>_xlfn.XLOOKUP(Tabel2[[#This Row],[Komnr.]],[1]Kommunetabel!$B$2:$B$99,[1]Kommunetabel!$A$2:$A$99)</f>
        <v>Kerteminde</v>
      </c>
      <c r="E14464">
        <v>440</v>
      </c>
      <c r="F14464">
        <v>756</v>
      </c>
      <c r="G14464">
        <v>3809.179999999993</v>
      </c>
      <c r="H14464">
        <v>56</v>
      </c>
      <c r="I14464">
        <v>78352.33</v>
      </c>
      <c r="J14464" t="str">
        <f>Tabel2[[#This Row],[Områdenavn]]&amp;Tabel2[[#This Row],[Kommune navn]]&amp;Tabel2[[#This Row],[Rang]]</f>
        <v>DagtilbudKerteminde56</v>
      </c>
      <c r="K14464" t="str">
        <f>_xlfn.XLOOKUP(Tabel2[[#This Row],[Sammenligningskommune]],[1]Kommunetabel!$B$2:$B$99,[1]Kommunetabel!$A$2:$A$99)</f>
        <v>Ikast-Brande</v>
      </c>
    </row>
    <row r="14465" spans="1:11" x14ac:dyDescent="0.25">
      <c r="A14465" t="s">
        <v>134</v>
      </c>
      <c r="B14465">
        <f>_xlfn.XLOOKUP(Tabel2[[#This Row],[Områdenavn]],[1]Områder!$A$1:$A$7,[1]Områder!$B$1:$B$7)</f>
        <v>500</v>
      </c>
      <c r="C14465" t="s">
        <v>17</v>
      </c>
      <c r="D14465" t="str">
        <f>_xlfn.XLOOKUP(Tabel2[[#This Row],[Komnr.]],[1]Kommunetabel!$B$2:$B$99,[1]Kommunetabel!$A$2:$A$99)</f>
        <v>Kerteminde</v>
      </c>
      <c r="E14465">
        <v>440</v>
      </c>
      <c r="F14465">
        <v>430</v>
      </c>
      <c r="G14465">
        <v>3813.0599999999977</v>
      </c>
      <c r="H14465">
        <v>57</v>
      </c>
      <c r="I14465">
        <v>78348.45</v>
      </c>
      <c r="J14465" t="str">
        <f>Tabel2[[#This Row],[Områdenavn]]&amp;Tabel2[[#This Row],[Kommune navn]]&amp;Tabel2[[#This Row],[Rang]]</f>
        <v>DagtilbudKerteminde57</v>
      </c>
      <c r="K14465" t="str">
        <f>_xlfn.XLOOKUP(Tabel2[[#This Row],[Sammenligningskommune]],[1]Kommunetabel!$B$2:$B$99,[1]Kommunetabel!$A$2:$A$99)</f>
        <v>Faaborg-Midtfyn</v>
      </c>
    </row>
    <row r="14466" spans="1:11" x14ac:dyDescent="0.25">
      <c r="A14466" t="s">
        <v>134</v>
      </c>
      <c r="B14466">
        <f>_xlfn.XLOOKUP(Tabel2[[#This Row],[Områdenavn]],[1]Områder!$A$1:$A$7,[1]Områder!$B$1:$B$7)</f>
        <v>500</v>
      </c>
      <c r="C14466" t="s">
        <v>17</v>
      </c>
      <c r="D14466" t="str">
        <f>_xlfn.XLOOKUP(Tabel2[[#This Row],[Komnr.]],[1]Kommunetabel!$B$2:$B$99,[1]Kommunetabel!$A$2:$A$99)</f>
        <v>Kerteminde</v>
      </c>
      <c r="E14466">
        <v>440</v>
      </c>
      <c r="F14466">
        <v>492</v>
      </c>
      <c r="G14466">
        <v>3896.2400000000052</v>
      </c>
      <c r="H14466">
        <v>58</v>
      </c>
      <c r="I14466">
        <v>86057.75</v>
      </c>
      <c r="J14466" t="str">
        <f>Tabel2[[#This Row],[Områdenavn]]&amp;Tabel2[[#This Row],[Kommune navn]]&amp;Tabel2[[#This Row],[Rang]]</f>
        <v>DagtilbudKerteminde58</v>
      </c>
      <c r="K14466" t="str">
        <f>_xlfn.XLOOKUP(Tabel2[[#This Row],[Sammenligningskommune]],[1]Kommunetabel!$B$2:$B$99,[1]Kommunetabel!$A$2:$A$99)</f>
        <v>Ærø</v>
      </c>
    </row>
    <row r="14467" spans="1:11" x14ac:dyDescent="0.25">
      <c r="A14467" t="s">
        <v>134</v>
      </c>
      <c r="B14467">
        <f>_xlfn.XLOOKUP(Tabel2[[#This Row],[Områdenavn]],[1]Områder!$A$1:$A$7,[1]Områder!$B$1:$B$7)</f>
        <v>500</v>
      </c>
      <c r="C14467" t="s">
        <v>17</v>
      </c>
      <c r="D14467" t="str">
        <f>_xlfn.XLOOKUP(Tabel2[[#This Row],[Komnr.]],[1]Kommunetabel!$B$2:$B$99,[1]Kommunetabel!$A$2:$A$99)</f>
        <v>Kerteminde</v>
      </c>
      <c r="E14467">
        <v>440</v>
      </c>
      <c r="F14467">
        <v>741</v>
      </c>
      <c r="G14467">
        <v>3900.1500000000087</v>
      </c>
      <c r="H14467">
        <v>59</v>
      </c>
      <c r="I14467">
        <v>86061.66</v>
      </c>
      <c r="J14467" t="str">
        <f>Tabel2[[#This Row],[Områdenavn]]&amp;Tabel2[[#This Row],[Kommune navn]]&amp;Tabel2[[#This Row],[Rang]]</f>
        <v>DagtilbudKerteminde59</v>
      </c>
      <c r="K14467" t="str">
        <f>_xlfn.XLOOKUP(Tabel2[[#This Row],[Sammenligningskommune]],[1]Kommunetabel!$B$2:$B$99,[1]Kommunetabel!$A$2:$A$99)</f>
        <v>Samsø</v>
      </c>
    </row>
    <row r="14468" spans="1:11" x14ac:dyDescent="0.25">
      <c r="A14468" t="s">
        <v>134</v>
      </c>
      <c r="B14468">
        <f>_xlfn.XLOOKUP(Tabel2[[#This Row],[Områdenavn]],[1]Områder!$A$1:$A$7,[1]Områder!$B$1:$B$7)</f>
        <v>500</v>
      </c>
      <c r="C14468" t="s">
        <v>17</v>
      </c>
      <c r="D14468" t="str">
        <f>_xlfn.XLOOKUP(Tabel2[[#This Row],[Komnr.]],[1]Kommunetabel!$B$2:$B$99,[1]Kommunetabel!$A$2:$A$99)</f>
        <v>Kerteminde</v>
      </c>
      <c r="E14468">
        <v>440</v>
      </c>
      <c r="F14468">
        <v>849</v>
      </c>
      <c r="G14468">
        <v>3992.4700000000012</v>
      </c>
      <c r="H14468">
        <v>60</v>
      </c>
      <c r="I14468">
        <v>78169.039999999994</v>
      </c>
      <c r="J14468" t="str">
        <f>Tabel2[[#This Row],[Områdenavn]]&amp;Tabel2[[#This Row],[Kommune navn]]&amp;Tabel2[[#This Row],[Rang]]</f>
        <v>DagtilbudKerteminde60</v>
      </c>
      <c r="K14468" t="str">
        <f>_xlfn.XLOOKUP(Tabel2[[#This Row],[Sammenligningskommune]],[1]Kommunetabel!$B$2:$B$99,[1]Kommunetabel!$A$2:$A$99)</f>
        <v>Jammerbugt</v>
      </c>
    </row>
    <row r="14469" spans="1:11" x14ac:dyDescent="0.25">
      <c r="A14469" t="s">
        <v>134</v>
      </c>
      <c r="B14469">
        <f>_xlfn.XLOOKUP(Tabel2[[#This Row],[Områdenavn]],[1]Områder!$A$1:$A$7,[1]Områder!$B$1:$B$7)</f>
        <v>500</v>
      </c>
      <c r="C14469" t="s">
        <v>17</v>
      </c>
      <c r="D14469" t="str">
        <f>_xlfn.XLOOKUP(Tabel2[[#This Row],[Komnr.]],[1]Kommunetabel!$B$2:$B$99,[1]Kommunetabel!$A$2:$A$99)</f>
        <v>Kerteminde</v>
      </c>
      <c r="E14469">
        <v>440</v>
      </c>
      <c r="F14469">
        <v>575</v>
      </c>
      <c r="G14469">
        <v>4048.5299999999988</v>
      </c>
      <c r="H14469">
        <v>61</v>
      </c>
      <c r="I14469">
        <v>78112.98</v>
      </c>
      <c r="J14469" t="str">
        <f>Tabel2[[#This Row],[Områdenavn]]&amp;Tabel2[[#This Row],[Kommune navn]]&amp;Tabel2[[#This Row],[Rang]]</f>
        <v>DagtilbudKerteminde61</v>
      </c>
      <c r="K14469" t="str">
        <f>_xlfn.XLOOKUP(Tabel2[[#This Row],[Sammenligningskommune]],[1]Kommunetabel!$B$2:$B$99,[1]Kommunetabel!$A$2:$A$99)</f>
        <v>Vejen</v>
      </c>
    </row>
    <row r="14470" spans="1:11" x14ac:dyDescent="0.25">
      <c r="A14470" t="s">
        <v>134</v>
      </c>
      <c r="B14470">
        <f>_xlfn.XLOOKUP(Tabel2[[#This Row],[Områdenavn]],[1]Områder!$A$1:$A$7,[1]Områder!$B$1:$B$7)</f>
        <v>500</v>
      </c>
      <c r="C14470" t="s">
        <v>17</v>
      </c>
      <c r="D14470" t="str">
        <f>_xlfn.XLOOKUP(Tabel2[[#This Row],[Komnr.]],[1]Kommunetabel!$B$2:$B$99,[1]Kommunetabel!$A$2:$A$99)</f>
        <v>Kerteminde</v>
      </c>
      <c r="E14470">
        <v>440</v>
      </c>
      <c r="F14470">
        <v>813</v>
      </c>
      <c r="G14470">
        <v>4051.6399999999994</v>
      </c>
      <c r="H14470">
        <v>62</v>
      </c>
      <c r="I14470">
        <v>78109.87</v>
      </c>
      <c r="J14470" t="str">
        <f>Tabel2[[#This Row],[Områdenavn]]&amp;Tabel2[[#This Row],[Kommune navn]]&amp;Tabel2[[#This Row],[Rang]]</f>
        <v>DagtilbudKerteminde62</v>
      </c>
      <c r="K14470" t="str">
        <f>_xlfn.XLOOKUP(Tabel2[[#This Row],[Sammenligningskommune]],[1]Kommunetabel!$B$2:$B$99,[1]Kommunetabel!$A$2:$A$99)</f>
        <v>Frederikshavn</v>
      </c>
    </row>
    <row r="14471" spans="1:11" x14ac:dyDescent="0.25">
      <c r="A14471" t="s">
        <v>134</v>
      </c>
      <c r="B14471">
        <f>_xlfn.XLOOKUP(Tabel2[[#This Row],[Områdenavn]],[1]Områder!$A$1:$A$7,[1]Områder!$B$1:$B$7)</f>
        <v>500</v>
      </c>
      <c r="C14471" t="s">
        <v>17</v>
      </c>
      <c r="D14471" t="str">
        <f>_xlfn.XLOOKUP(Tabel2[[#This Row],[Komnr.]],[1]Kommunetabel!$B$2:$B$99,[1]Kommunetabel!$A$2:$A$99)</f>
        <v>Kerteminde</v>
      </c>
      <c r="E14471">
        <v>440</v>
      </c>
      <c r="F14471">
        <v>316</v>
      </c>
      <c r="G14471">
        <v>4084.5599999999977</v>
      </c>
      <c r="H14471">
        <v>63</v>
      </c>
      <c r="I14471">
        <v>78076.95</v>
      </c>
      <c r="J14471" t="str">
        <f>Tabel2[[#This Row],[Områdenavn]]&amp;Tabel2[[#This Row],[Kommune navn]]&amp;Tabel2[[#This Row],[Rang]]</f>
        <v>DagtilbudKerteminde63</v>
      </c>
      <c r="K14471" t="str">
        <f>_xlfn.XLOOKUP(Tabel2[[#This Row],[Sammenligningskommune]],[1]Kommunetabel!$B$2:$B$99,[1]Kommunetabel!$A$2:$A$99)</f>
        <v>Holbæk</v>
      </c>
    </row>
    <row r="14472" spans="1:11" x14ac:dyDescent="0.25">
      <c r="A14472" t="s">
        <v>134</v>
      </c>
      <c r="B14472">
        <f>_xlfn.XLOOKUP(Tabel2[[#This Row],[Områdenavn]],[1]Områder!$A$1:$A$7,[1]Områder!$B$1:$B$7)</f>
        <v>500</v>
      </c>
      <c r="C14472" t="s">
        <v>17</v>
      </c>
      <c r="D14472" t="str">
        <f>_xlfn.XLOOKUP(Tabel2[[#This Row],[Komnr.]],[1]Kommunetabel!$B$2:$B$99,[1]Kommunetabel!$A$2:$A$99)</f>
        <v>Kerteminde</v>
      </c>
      <c r="E14472">
        <v>440</v>
      </c>
      <c r="F14472">
        <v>615</v>
      </c>
      <c r="G14472">
        <v>4102.75</v>
      </c>
      <c r="H14472">
        <v>64</v>
      </c>
      <c r="I14472">
        <v>78058.759999999995</v>
      </c>
      <c r="J14472" t="str">
        <f>Tabel2[[#This Row],[Områdenavn]]&amp;Tabel2[[#This Row],[Kommune navn]]&amp;Tabel2[[#This Row],[Rang]]</f>
        <v>DagtilbudKerteminde64</v>
      </c>
      <c r="K14472" t="str">
        <f>_xlfn.XLOOKUP(Tabel2[[#This Row],[Sammenligningskommune]],[1]Kommunetabel!$B$2:$B$99,[1]Kommunetabel!$A$2:$A$99)</f>
        <v>Horsens</v>
      </c>
    </row>
    <row r="14473" spans="1:11" x14ac:dyDescent="0.25">
      <c r="A14473" t="s">
        <v>134</v>
      </c>
      <c r="B14473">
        <f>_xlfn.XLOOKUP(Tabel2[[#This Row],[Områdenavn]],[1]Områder!$A$1:$A$7,[1]Områder!$B$1:$B$7)</f>
        <v>500</v>
      </c>
      <c r="C14473" t="s">
        <v>17</v>
      </c>
      <c r="D14473" t="str">
        <f>_xlfn.XLOOKUP(Tabel2[[#This Row],[Komnr.]],[1]Kommunetabel!$B$2:$B$99,[1]Kommunetabel!$A$2:$A$99)</f>
        <v>Kerteminde</v>
      </c>
      <c r="E14473">
        <v>440</v>
      </c>
      <c r="F14473">
        <v>360</v>
      </c>
      <c r="G14473">
        <v>4113.8099999999977</v>
      </c>
      <c r="H14473">
        <v>65</v>
      </c>
      <c r="I14473">
        <v>78047.7</v>
      </c>
      <c r="J14473" t="str">
        <f>Tabel2[[#This Row],[Områdenavn]]&amp;Tabel2[[#This Row],[Kommune navn]]&amp;Tabel2[[#This Row],[Rang]]</f>
        <v>DagtilbudKerteminde65</v>
      </c>
      <c r="K14473" t="str">
        <f>_xlfn.XLOOKUP(Tabel2[[#This Row],[Sammenligningskommune]],[1]Kommunetabel!$B$2:$B$99,[1]Kommunetabel!$A$2:$A$99)</f>
        <v>Lolland</v>
      </c>
    </row>
    <row r="14474" spans="1:11" x14ac:dyDescent="0.25">
      <c r="A14474" t="s">
        <v>134</v>
      </c>
      <c r="B14474">
        <f>_xlfn.XLOOKUP(Tabel2[[#This Row],[Områdenavn]],[1]Områder!$A$1:$A$7,[1]Områder!$B$1:$B$7)</f>
        <v>500</v>
      </c>
      <c r="C14474" t="s">
        <v>17</v>
      </c>
      <c r="D14474" t="str">
        <f>_xlfn.XLOOKUP(Tabel2[[#This Row],[Komnr.]],[1]Kommunetabel!$B$2:$B$99,[1]Kommunetabel!$A$2:$A$99)</f>
        <v>Kerteminde</v>
      </c>
      <c r="E14474">
        <v>440</v>
      </c>
      <c r="F14474">
        <v>223</v>
      </c>
      <c r="G14474">
        <v>4133.3700000000099</v>
      </c>
      <c r="H14474">
        <v>66</v>
      </c>
      <c r="I14474">
        <v>86294.88</v>
      </c>
      <c r="J14474" t="str">
        <f>Tabel2[[#This Row],[Områdenavn]]&amp;Tabel2[[#This Row],[Kommune navn]]&amp;Tabel2[[#This Row],[Rang]]</f>
        <v>DagtilbudKerteminde66</v>
      </c>
      <c r="K14474" t="str">
        <f>_xlfn.XLOOKUP(Tabel2[[#This Row],[Sammenligningskommune]],[1]Kommunetabel!$B$2:$B$99,[1]Kommunetabel!$A$2:$A$99)</f>
        <v>Hørsholm</v>
      </c>
    </row>
    <row r="14475" spans="1:11" x14ac:dyDescent="0.25">
      <c r="A14475" t="s">
        <v>134</v>
      </c>
      <c r="B14475">
        <f>_xlfn.XLOOKUP(Tabel2[[#This Row],[Områdenavn]],[1]Områder!$A$1:$A$7,[1]Områder!$B$1:$B$7)</f>
        <v>500</v>
      </c>
      <c r="C14475" t="s">
        <v>17</v>
      </c>
      <c r="D14475" t="str">
        <f>_xlfn.XLOOKUP(Tabel2[[#This Row],[Komnr.]],[1]Kommunetabel!$B$2:$B$99,[1]Kommunetabel!$A$2:$A$99)</f>
        <v>Kerteminde</v>
      </c>
      <c r="E14475">
        <v>440</v>
      </c>
      <c r="F14475">
        <v>330</v>
      </c>
      <c r="G14475">
        <v>4137.8499999999913</v>
      </c>
      <c r="H14475">
        <v>67</v>
      </c>
      <c r="I14475">
        <v>78023.66</v>
      </c>
      <c r="J14475" t="str">
        <f>Tabel2[[#This Row],[Områdenavn]]&amp;Tabel2[[#This Row],[Kommune navn]]&amp;Tabel2[[#This Row],[Rang]]</f>
        <v>DagtilbudKerteminde67</v>
      </c>
      <c r="K14475" t="str">
        <f>_xlfn.XLOOKUP(Tabel2[[#This Row],[Sammenligningskommune]],[1]Kommunetabel!$B$2:$B$99,[1]Kommunetabel!$A$2:$A$99)</f>
        <v>Slagelse</v>
      </c>
    </row>
    <row r="14476" spans="1:11" x14ac:dyDescent="0.25">
      <c r="A14476" t="s">
        <v>134</v>
      </c>
      <c r="B14476">
        <f>_xlfn.XLOOKUP(Tabel2[[#This Row],[Områdenavn]],[1]Områder!$A$1:$A$7,[1]Områder!$B$1:$B$7)</f>
        <v>500</v>
      </c>
      <c r="C14476" t="s">
        <v>17</v>
      </c>
      <c r="D14476" t="str">
        <f>_xlfn.XLOOKUP(Tabel2[[#This Row],[Komnr.]],[1]Kommunetabel!$B$2:$B$99,[1]Kommunetabel!$A$2:$A$99)</f>
        <v>Kerteminde</v>
      </c>
      <c r="E14476">
        <v>440</v>
      </c>
      <c r="F14476">
        <v>153</v>
      </c>
      <c r="G14476">
        <v>4278.1000000000058</v>
      </c>
      <c r="H14476">
        <v>68</v>
      </c>
      <c r="I14476">
        <v>86439.61</v>
      </c>
      <c r="J14476" t="str">
        <f>Tabel2[[#This Row],[Områdenavn]]&amp;Tabel2[[#This Row],[Kommune navn]]&amp;Tabel2[[#This Row],[Rang]]</f>
        <v>DagtilbudKerteminde68</v>
      </c>
      <c r="K14476" t="str">
        <f>_xlfn.XLOOKUP(Tabel2[[#This Row],[Sammenligningskommune]],[1]Kommunetabel!$B$2:$B$99,[1]Kommunetabel!$A$2:$A$99)</f>
        <v>Brøndby</v>
      </c>
    </row>
    <row r="14477" spans="1:11" x14ac:dyDescent="0.25">
      <c r="A14477" t="s">
        <v>134</v>
      </c>
      <c r="B14477">
        <f>_xlfn.XLOOKUP(Tabel2[[#This Row],[Områdenavn]],[1]Områder!$A$1:$A$7,[1]Områder!$B$1:$B$7)</f>
        <v>500</v>
      </c>
      <c r="C14477" t="s">
        <v>17</v>
      </c>
      <c r="D14477" t="str">
        <f>_xlfn.XLOOKUP(Tabel2[[#This Row],[Komnr.]],[1]Kommunetabel!$B$2:$B$99,[1]Kommunetabel!$A$2:$A$99)</f>
        <v>Kerteminde</v>
      </c>
      <c r="E14477">
        <v>440</v>
      </c>
      <c r="F14477">
        <v>825</v>
      </c>
      <c r="G14477">
        <v>4386.8600000000006</v>
      </c>
      <c r="H14477">
        <v>69</v>
      </c>
      <c r="I14477">
        <v>86548.37</v>
      </c>
      <c r="J14477" t="str">
        <f>Tabel2[[#This Row],[Områdenavn]]&amp;Tabel2[[#This Row],[Kommune navn]]&amp;Tabel2[[#This Row],[Rang]]</f>
        <v>DagtilbudKerteminde69</v>
      </c>
      <c r="K14477" t="str">
        <f>_xlfn.XLOOKUP(Tabel2[[#This Row],[Sammenligningskommune]],[1]Kommunetabel!$B$2:$B$99,[1]Kommunetabel!$A$2:$A$99)</f>
        <v>Læsø</v>
      </c>
    </row>
    <row r="14478" spans="1:11" x14ac:dyDescent="0.25">
      <c r="A14478" t="s">
        <v>134</v>
      </c>
      <c r="B14478">
        <f>_xlfn.XLOOKUP(Tabel2[[#This Row],[Områdenavn]],[1]Områder!$A$1:$A$7,[1]Områder!$B$1:$B$7)</f>
        <v>500</v>
      </c>
      <c r="C14478" t="s">
        <v>17</v>
      </c>
      <c r="D14478" t="str">
        <f>_xlfn.XLOOKUP(Tabel2[[#This Row],[Komnr.]],[1]Kommunetabel!$B$2:$B$99,[1]Kommunetabel!$A$2:$A$99)</f>
        <v>Kerteminde</v>
      </c>
      <c r="E14478">
        <v>440</v>
      </c>
      <c r="F14478">
        <v>621</v>
      </c>
      <c r="G14478">
        <v>4423.9199999999983</v>
      </c>
      <c r="H14478">
        <v>70</v>
      </c>
      <c r="I14478">
        <v>77737.59</v>
      </c>
      <c r="J14478" t="str">
        <f>Tabel2[[#This Row],[Områdenavn]]&amp;Tabel2[[#This Row],[Kommune navn]]&amp;Tabel2[[#This Row],[Rang]]</f>
        <v>DagtilbudKerteminde70</v>
      </c>
      <c r="K14478" t="str">
        <f>_xlfn.XLOOKUP(Tabel2[[#This Row],[Sammenligningskommune]],[1]Kommunetabel!$B$2:$B$99,[1]Kommunetabel!$A$2:$A$99)</f>
        <v>Kolding</v>
      </c>
    </row>
    <row r="14479" spans="1:11" x14ac:dyDescent="0.25">
      <c r="A14479" t="s">
        <v>134</v>
      </c>
      <c r="B14479">
        <f>_xlfn.XLOOKUP(Tabel2[[#This Row],[Områdenavn]],[1]Områder!$A$1:$A$7,[1]Områder!$B$1:$B$7)</f>
        <v>500</v>
      </c>
      <c r="C14479" t="s">
        <v>17</v>
      </c>
      <c r="D14479" t="str">
        <f>_xlfn.XLOOKUP(Tabel2[[#This Row],[Komnr.]],[1]Kommunetabel!$B$2:$B$99,[1]Kommunetabel!$A$2:$A$99)</f>
        <v>Kerteminde</v>
      </c>
      <c r="E14479">
        <v>440</v>
      </c>
      <c r="F14479">
        <v>510</v>
      </c>
      <c r="G14479">
        <v>4466.4799999999959</v>
      </c>
      <c r="H14479">
        <v>71</v>
      </c>
      <c r="I14479">
        <v>77695.03</v>
      </c>
      <c r="J14479" t="str">
        <f>Tabel2[[#This Row],[Områdenavn]]&amp;Tabel2[[#This Row],[Kommune navn]]&amp;Tabel2[[#This Row],[Rang]]</f>
        <v>DagtilbudKerteminde71</v>
      </c>
      <c r="K14479" t="str">
        <f>_xlfn.XLOOKUP(Tabel2[[#This Row],[Sammenligningskommune]],[1]Kommunetabel!$B$2:$B$99,[1]Kommunetabel!$A$2:$A$99)</f>
        <v>Haderslev</v>
      </c>
    </row>
    <row r="14480" spans="1:11" x14ac:dyDescent="0.25">
      <c r="A14480" t="s">
        <v>134</v>
      </c>
      <c r="B14480">
        <f>_xlfn.XLOOKUP(Tabel2[[#This Row],[Områdenavn]],[1]Områder!$A$1:$A$7,[1]Områder!$B$1:$B$7)</f>
        <v>500</v>
      </c>
      <c r="C14480" t="s">
        <v>17</v>
      </c>
      <c r="D14480" t="str">
        <f>_xlfn.XLOOKUP(Tabel2[[#This Row],[Komnr.]],[1]Kommunetabel!$B$2:$B$99,[1]Kommunetabel!$A$2:$A$99)</f>
        <v>Kerteminde</v>
      </c>
      <c r="E14480">
        <v>440</v>
      </c>
      <c r="F14480">
        <v>661</v>
      </c>
      <c r="G14480">
        <v>4494.0499999999884</v>
      </c>
      <c r="H14480">
        <v>72</v>
      </c>
      <c r="I14480">
        <v>77667.460000000006</v>
      </c>
      <c r="J14480" t="str">
        <f>Tabel2[[#This Row],[Områdenavn]]&amp;Tabel2[[#This Row],[Kommune navn]]&amp;Tabel2[[#This Row],[Rang]]</f>
        <v>DagtilbudKerteminde72</v>
      </c>
      <c r="K14480" t="str">
        <f>_xlfn.XLOOKUP(Tabel2[[#This Row],[Sammenligningskommune]],[1]Kommunetabel!$B$2:$B$99,[1]Kommunetabel!$A$2:$A$99)</f>
        <v>Holstebro</v>
      </c>
    </row>
    <row r="14481" spans="1:11" x14ac:dyDescent="0.25">
      <c r="A14481" t="s">
        <v>134</v>
      </c>
      <c r="B14481">
        <f>_xlfn.XLOOKUP(Tabel2[[#This Row],[Områdenavn]],[1]Områder!$A$1:$A$7,[1]Områder!$B$1:$B$7)</f>
        <v>500</v>
      </c>
      <c r="C14481" t="s">
        <v>17</v>
      </c>
      <c r="D14481" t="str">
        <f>_xlfn.XLOOKUP(Tabel2[[#This Row],[Komnr.]],[1]Kommunetabel!$B$2:$B$99,[1]Kommunetabel!$A$2:$A$99)</f>
        <v>Kerteminde</v>
      </c>
      <c r="E14481">
        <v>440</v>
      </c>
      <c r="F14481">
        <v>370</v>
      </c>
      <c r="G14481">
        <v>4583.6399999999994</v>
      </c>
      <c r="H14481">
        <v>73</v>
      </c>
      <c r="I14481">
        <v>77577.87</v>
      </c>
      <c r="J14481" t="str">
        <f>Tabel2[[#This Row],[Områdenavn]]&amp;Tabel2[[#This Row],[Kommune navn]]&amp;Tabel2[[#This Row],[Rang]]</f>
        <v>DagtilbudKerteminde73</v>
      </c>
      <c r="K14481" t="str">
        <f>_xlfn.XLOOKUP(Tabel2[[#This Row],[Sammenligningskommune]],[1]Kommunetabel!$B$2:$B$99,[1]Kommunetabel!$A$2:$A$99)</f>
        <v>Næstved</v>
      </c>
    </row>
    <row r="14482" spans="1:11" x14ac:dyDescent="0.25">
      <c r="A14482" t="s">
        <v>134</v>
      </c>
      <c r="B14482">
        <f>_xlfn.XLOOKUP(Tabel2[[#This Row],[Områdenavn]],[1]Områder!$A$1:$A$7,[1]Områder!$B$1:$B$7)</f>
        <v>500</v>
      </c>
      <c r="C14482" t="s">
        <v>17</v>
      </c>
      <c r="D14482" t="str">
        <f>_xlfn.XLOOKUP(Tabel2[[#This Row],[Komnr.]],[1]Kommunetabel!$B$2:$B$99,[1]Kommunetabel!$A$2:$A$99)</f>
        <v>Kerteminde</v>
      </c>
      <c r="E14482">
        <v>440</v>
      </c>
      <c r="F14482">
        <v>183</v>
      </c>
      <c r="G14482">
        <v>4588.6000000000058</v>
      </c>
      <c r="H14482">
        <v>74</v>
      </c>
      <c r="I14482">
        <v>86750.11</v>
      </c>
      <c r="J14482" t="str">
        <f>Tabel2[[#This Row],[Områdenavn]]&amp;Tabel2[[#This Row],[Kommune navn]]&amp;Tabel2[[#This Row],[Rang]]</f>
        <v>DagtilbudKerteminde74</v>
      </c>
      <c r="K14482" t="str">
        <f>_xlfn.XLOOKUP(Tabel2[[#This Row],[Sammenligningskommune]],[1]Kommunetabel!$B$2:$B$99,[1]Kommunetabel!$A$2:$A$99)</f>
        <v>Ishøj</v>
      </c>
    </row>
    <row r="14483" spans="1:11" x14ac:dyDescent="0.25">
      <c r="A14483" t="s">
        <v>134</v>
      </c>
      <c r="B14483">
        <f>_xlfn.XLOOKUP(Tabel2[[#This Row],[Områdenavn]],[1]Områder!$A$1:$A$7,[1]Områder!$B$1:$B$7)</f>
        <v>500</v>
      </c>
      <c r="C14483" t="s">
        <v>17</v>
      </c>
      <c r="D14483" t="str">
        <f>_xlfn.XLOOKUP(Tabel2[[#This Row],[Komnr.]],[1]Kommunetabel!$B$2:$B$99,[1]Kommunetabel!$A$2:$A$99)</f>
        <v>Kerteminde</v>
      </c>
      <c r="E14483">
        <v>440</v>
      </c>
      <c r="F14483">
        <v>165</v>
      </c>
      <c r="G14483">
        <v>4592.8700000000099</v>
      </c>
      <c r="H14483">
        <v>75</v>
      </c>
      <c r="I14483">
        <v>86754.38</v>
      </c>
      <c r="J14483" t="str">
        <f>Tabel2[[#This Row],[Områdenavn]]&amp;Tabel2[[#This Row],[Kommune navn]]&amp;Tabel2[[#This Row],[Rang]]</f>
        <v>DagtilbudKerteminde75</v>
      </c>
      <c r="K14483" t="str">
        <f>_xlfn.XLOOKUP(Tabel2[[#This Row],[Sammenligningskommune]],[1]Kommunetabel!$B$2:$B$99,[1]Kommunetabel!$A$2:$A$99)</f>
        <v>Albertslund</v>
      </c>
    </row>
    <row r="14484" spans="1:11" x14ac:dyDescent="0.25">
      <c r="A14484" t="s">
        <v>134</v>
      </c>
      <c r="B14484">
        <f>_xlfn.XLOOKUP(Tabel2[[#This Row],[Områdenavn]],[1]Områder!$A$1:$A$7,[1]Områder!$B$1:$B$7)</f>
        <v>500</v>
      </c>
      <c r="C14484" t="s">
        <v>17</v>
      </c>
      <c r="D14484" t="str">
        <f>_xlfn.XLOOKUP(Tabel2[[#This Row],[Komnr.]],[1]Kommunetabel!$B$2:$B$99,[1]Kommunetabel!$A$2:$A$99)</f>
        <v>Kerteminde</v>
      </c>
      <c r="E14484">
        <v>440</v>
      </c>
      <c r="F14484">
        <v>787</v>
      </c>
      <c r="G14484">
        <v>4674.1999999999971</v>
      </c>
      <c r="H14484">
        <v>76</v>
      </c>
      <c r="I14484">
        <v>77487.31</v>
      </c>
      <c r="J14484" t="str">
        <f>Tabel2[[#This Row],[Områdenavn]]&amp;Tabel2[[#This Row],[Kommune navn]]&amp;Tabel2[[#This Row],[Rang]]</f>
        <v>DagtilbudKerteminde76</v>
      </c>
      <c r="K14484" t="str">
        <f>_xlfn.XLOOKUP(Tabel2[[#This Row],[Sammenligningskommune]],[1]Kommunetabel!$B$2:$B$99,[1]Kommunetabel!$A$2:$A$99)</f>
        <v>Thisted</v>
      </c>
    </row>
    <row r="14485" spans="1:11" x14ac:dyDescent="0.25">
      <c r="A14485" t="s">
        <v>134</v>
      </c>
      <c r="B14485">
        <f>_xlfn.XLOOKUP(Tabel2[[#This Row],[Områdenavn]],[1]Områder!$A$1:$A$7,[1]Områder!$B$1:$B$7)</f>
        <v>500</v>
      </c>
      <c r="C14485" t="s">
        <v>17</v>
      </c>
      <c r="D14485" t="str">
        <f>_xlfn.XLOOKUP(Tabel2[[#This Row],[Komnr.]],[1]Kommunetabel!$B$2:$B$99,[1]Kommunetabel!$A$2:$A$99)</f>
        <v>Kerteminde</v>
      </c>
      <c r="E14485">
        <v>440</v>
      </c>
      <c r="F14485">
        <v>376</v>
      </c>
      <c r="G14485">
        <v>4801.0399999999936</v>
      </c>
      <c r="H14485">
        <v>77</v>
      </c>
      <c r="I14485">
        <v>77360.47</v>
      </c>
      <c r="J14485" t="str">
        <f>Tabel2[[#This Row],[Områdenavn]]&amp;Tabel2[[#This Row],[Kommune navn]]&amp;Tabel2[[#This Row],[Rang]]</f>
        <v>DagtilbudKerteminde77</v>
      </c>
      <c r="K14485" t="str">
        <f>_xlfn.XLOOKUP(Tabel2[[#This Row],[Sammenligningskommune]],[1]Kommunetabel!$B$2:$B$99,[1]Kommunetabel!$A$2:$A$99)</f>
        <v>Guldborgsund</v>
      </c>
    </row>
    <row r="14486" spans="1:11" x14ac:dyDescent="0.25">
      <c r="A14486" t="s">
        <v>134</v>
      </c>
      <c r="B14486">
        <f>_xlfn.XLOOKUP(Tabel2[[#This Row],[Områdenavn]],[1]Områder!$A$1:$A$7,[1]Områder!$B$1:$B$7)</f>
        <v>500</v>
      </c>
      <c r="C14486" t="s">
        <v>17</v>
      </c>
      <c r="D14486" t="str">
        <f>_xlfn.XLOOKUP(Tabel2[[#This Row],[Komnr.]],[1]Kommunetabel!$B$2:$B$99,[1]Kommunetabel!$A$2:$A$99)</f>
        <v>Kerteminde</v>
      </c>
      <c r="E14486">
        <v>440</v>
      </c>
      <c r="F14486">
        <v>550</v>
      </c>
      <c r="G14486">
        <v>4802.75</v>
      </c>
      <c r="H14486">
        <v>78</v>
      </c>
      <c r="I14486">
        <v>77358.759999999995</v>
      </c>
      <c r="J14486" t="str">
        <f>Tabel2[[#This Row],[Områdenavn]]&amp;Tabel2[[#This Row],[Kommune navn]]&amp;Tabel2[[#This Row],[Rang]]</f>
        <v>DagtilbudKerteminde78</v>
      </c>
      <c r="K14486" t="str">
        <f>_xlfn.XLOOKUP(Tabel2[[#This Row],[Sammenligningskommune]],[1]Kommunetabel!$B$2:$B$99,[1]Kommunetabel!$A$2:$A$99)</f>
        <v>Tønder</v>
      </c>
    </row>
    <row r="14487" spans="1:11" x14ac:dyDescent="0.25">
      <c r="A14487" t="s">
        <v>134</v>
      </c>
      <c r="B14487">
        <f>_xlfn.XLOOKUP(Tabel2[[#This Row],[Områdenavn]],[1]Områder!$A$1:$A$7,[1]Områder!$B$1:$B$7)</f>
        <v>500</v>
      </c>
      <c r="C14487" t="s">
        <v>17</v>
      </c>
      <c r="D14487" t="str">
        <f>_xlfn.XLOOKUP(Tabel2[[#This Row],[Komnr.]],[1]Kommunetabel!$B$2:$B$99,[1]Kommunetabel!$A$2:$A$99)</f>
        <v>Kerteminde</v>
      </c>
      <c r="E14487">
        <v>440</v>
      </c>
      <c r="F14487">
        <v>580</v>
      </c>
      <c r="G14487">
        <v>4869.5199999999895</v>
      </c>
      <c r="H14487">
        <v>79</v>
      </c>
      <c r="I14487">
        <v>77291.990000000005</v>
      </c>
      <c r="J14487" t="str">
        <f>Tabel2[[#This Row],[Områdenavn]]&amp;Tabel2[[#This Row],[Kommune navn]]&amp;Tabel2[[#This Row],[Rang]]</f>
        <v>DagtilbudKerteminde79</v>
      </c>
      <c r="K14487" t="str">
        <f>_xlfn.XLOOKUP(Tabel2[[#This Row],[Sammenligningskommune]],[1]Kommunetabel!$B$2:$B$99,[1]Kommunetabel!$A$2:$A$99)</f>
        <v>Aabenraa</v>
      </c>
    </row>
    <row r="14488" spans="1:11" x14ac:dyDescent="0.25">
      <c r="A14488" t="s">
        <v>134</v>
      </c>
      <c r="B14488">
        <f>_xlfn.XLOOKUP(Tabel2[[#This Row],[Områdenavn]],[1]Områder!$A$1:$A$7,[1]Områder!$B$1:$B$7)</f>
        <v>500</v>
      </c>
      <c r="C14488" t="s">
        <v>17</v>
      </c>
      <c r="D14488" t="str">
        <f>_xlfn.XLOOKUP(Tabel2[[#This Row],[Komnr.]],[1]Kommunetabel!$B$2:$B$99,[1]Kommunetabel!$A$2:$A$99)</f>
        <v>Kerteminde</v>
      </c>
      <c r="E14488">
        <v>440</v>
      </c>
      <c r="F14488">
        <v>730</v>
      </c>
      <c r="G14488">
        <v>4930.6199999999953</v>
      </c>
      <c r="H14488">
        <v>80</v>
      </c>
      <c r="I14488">
        <v>77230.89</v>
      </c>
      <c r="J14488" t="str">
        <f>Tabel2[[#This Row],[Områdenavn]]&amp;Tabel2[[#This Row],[Kommune navn]]&amp;Tabel2[[#This Row],[Rang]]</f>
        <v>DagtilbudKerteminde80</v>
      </c>
      <c r="K14488" t="str">
        <f>_xlfn.XLOOKUP(Tabel2[[#This Row],[Sammenligningskommune]],[1]Kommunetabel!$B$2:$B$99,[1]Kommunetabel!$A$2:$A$99)</f>
        <v>Randers</v>
      </c>
    </row>
    <row r="14489" spans="1:11" x14ac:dyDescent="0.25">
      <c r="A14489" t="s">
        <v>134</v>
      </c>
      <c r="B14489">
        <f>_xlfn.XLOOKUP(Tabel2[[#This Row],[Områdenavn]],[1]Områder!$A$1:$A$7,[1]Områder!$B$1:$B$7)</f>
        <v>500</v>
      </c>
      <c r="C14489" t="s">
        <v>17</v>
      </c>
      <c r="D14489" t="str">
        <f>_xlfn.XLOOKUP(Tabel2[[#This Row],[Komnr.]],[1]Kommunetabel!$B$2:$B$99,[1]Kommunetabel!$A$2:$A$99)</f>
        <v>Kerteminde</v>
      </c>
      <c r="E14489">
        <v>440</v>
      </c>
      <c r="F14489">
        <v>147</v>
      </c>
      <c r="G14489">
        <v>4944.8600000000006</v>
      </c>
      <c r="H14489">
        <v>81</v>
      </c>
      <c r="I14489">
        <v>87106.37</v>
      </c>
      <c r="J14489" t="str">
        <f>Tabel2[[#This Row],[Områdenavn]]&amp;Tabel2[[#This Row],[Kommune navn]]&amp;Tabel2[[#This Row],[Rang]]</f>
        <v>DagtilbudKerteminde81</v>
      </c>
      <c r="K14489" t="str">
        <f>_xlfn.XLOOKUP(Tabel2[[#This Row],[Sammenligningskommune]],[1]Kommunetabel!$B$2:$B$99,[1]Kommunetabel!$A$2:$A$99)</f>
        <v>Frederiksberg</v>
      </c>
    </row>
    <row r="14490" spans="1:11" x14ac:dyDescent="0.25">
      <c r="A14490" t="s">
        <v>134</v>
      </c>
      <c r="B14490">
        <f>_xlfn.XLOOKUP(Tabel2[[#This Row],[Områdenavn]],[1]Områder!$A$1:$A$7,[1]Områder!$B$1:$B$7)</f>
        <v>500</v>
      </c>
      <c r="C14490" t="s">
        <v>17</v>
      </c>
      <c r="D14490" t="str">
        <f>_xlfn.XLOOKUP(Tabel2[[#This Row],[Komnr.]],[1]Kommunetabel!$B$2:$B$99,[1]Kommunetabel!$A$2:$A$99)</f>
        <v>Kerteminde</v>
      </c>
      <c r="E14490">
        <v>440</v>
      </c>
      <c r="F14490">
        <v>860</v>
      </c>
      <c r="G14490">
        <v>4950.6899999999878</v>
      </c>
      <c r="H14490">
        <v>82</v>
      </c>
      <c r="I14490">
        <v>77210.820000000007</v>
      </c>
      <c r="J14490" t="str">
        <f>Tabel2[[#This Row],[Områdenavn]]&amp;Tabel2[[#This Row],[Kommune navn]]&amp;Tabel2[[#This Row],[Rang]]</f>
        <v>DagtilbudKerteminde82</v>
      </c>
      <c r="K14490" t="str">
        <f>_xlfn.XLOOKUP(Tabel2[[#This Row],[Sammenligningskommune]],[1]Kommunetabel!$B$2:$B$99,[1]Kommunetabel!$A$2:$A$99)</f>
        <v>Hjørring</v>
      </c>
    </row>
    <row r="14491" spans="1:11" x14ac:dyDescent="0.25">
      <c r="A14491" t="s">
        <v>134</v>
      </c>
      <c r="B14491">
        <f>_xlfn.XLOOKUP(Tabel2[[#This Row],[Områdenavn]],[1]Områder!$A$1:$A$7,[1]Områder!$B$1:$B$7)</f>
        <v>500</v>
      </c>
      <c r="C14491" t="s">
        <v>17</v>
      </c>
      <c r="D14491" t="str">
        <f>_xlfn.XLOOKUP(Tabel2[[#This Row],[Komnr.]],[1]Kommunetabel!$B$2:$B$99,[1]Kommunetabel!$A$2:$A$99)</f>
        <v>Kerteminde</v>
      </c>
      <c r="E14491">
        <v>440</v>
      </c>
      <c r="F14491">
        <v>851</v>
      </c>
      <c r="G14491">
        <v>5012.1599999999889</v>
      </c>
      <c r="H14491">
        <v>83</v>
      </c>
      <c r="I14491">
        <v>77149.350000000006</v>
      </c>
      <c r="J14491" t="str">
        <f>Tabel2[[#This Row],[Områdenavn]]&amp;Tabel2[[#This Row],[Kommune navn]]&amp;Tabel2[[#This Row],[Rang]]</f>
        <v>DagtilbudKerteminde83</v>
      </c>
      <c r="K14491" t="str">
        <f>_xlfn.XLOOKUP(Tabel2[[#This Row],[Sammenligningskommune]],[1]Kommunetabel!$B$2:$B$99,[1]Kommunetabel!$A$2:$A$99)</f>
        <v>Aalborg</v>
      </c>
    </row>
    <row r="14492" spans="1:11" x14ac:dyDescent="0.25">
      <c r="A14492" t="s">
        <v>134</v>
      </c>
      <c r="B14492">
        <f>_xlfn.XLOOKUP(Tabel2[[#This Row],[Områdenavn]],[1]Områder!$A$1:$A$7,[1]Områder!$B$1:$B$7)</f>
        <v>500</v>
      </c>
      <c r="C14492" t="s">
        <v>17</v>
      </c>
      <c r="D14492" t="str">
        <f>_xlfn.XLOOKUP(Tabel2[[#This Row],[Komnr.]],[1]Kommunetabel!$B$2:$B$99,[1]Kommunetabel!$A$2:$A$99)</f>
        <v>Kerteminde</v>
      </c>
      <c r="E14492">
        <v>440</v>
      </c>
      <c r="F14492">
        <v>561</v>
      </c>
      <c r="G14492">
        <v>5119.0399999999936</v>
      </c>
      <c r="H14492">
        <v>84</v>
      </c>
      <c r="I14492">
        <v>77042.47</v>
      </c>
      <c r="J14492" t="str">
        <f>Tabel2[[#This Row],[Områdenavn]]&amp;Tabel2[[#This Row],[Kommune navn]]&amp;Tabel2[[#This Row],[Rang]]</f>
        <v>DagtilbudKerteminde84</v>
      </c>
      <c r="K14492" t="str">
        <f>_xlfn.XLOOKUP(Tabel2[[#This Row],[Sammenligningskommune]],[1]Kommunetabel!$B$2:$B$99,[1]Kommunetabel!$A$2:$A$99)</f>
        <v>Esbjerg</v>
      </c>
    </row>
    <row r="14493" spans="1:11" x14ac:dyDescent="0.25">
      <c r="A14493" t="s">
        <v>134</v>
      </c>
      <c r="B14493">
        <f>_xlfn.XLOOKUP(Tabel2[[#This Row],[Områdenavn]],[1]Områder!$A$1:$A$7,[1]Områder!$B$1:$B$7)</f>
        <v>500</v>
      </c>
      <c r="C14493" t="s">
        <v>17</v>
      </c>
      <c r="D14493" t="str">
        <f>_xlfn.XLOOKUP(Tabel2[[#This Row],[Komnr.]],[1]Kommunetabel!$B$2:$B$99,[1]Kommunetabel!$A$2:$A$99)</f>
        <v>Kerteminde</v>
      </c>
      <c r="E14493">
        <v>440</v>
      </c>
      <c r="F14493">
        <v>740</v>
      </c>
      <c r="G14493">
        <v>5217.0399999999936</v>
      </c>
      <c r="H14493">
        <v>85</v>
      </c>
      <c r="I14493">
        <v>76944.47</v>
      </c>
      <c r="J14493" t="str">
        <f>Tabel2[[#This Row],[Områdenavn]]&amp;Tabel2[[#This Row],[Kommune navn]]&amp;Tabel2[[#This Row],[Rang]]</f>
        <v>DagtilbudKerteminde85</v>
      </c>
      <c r="K14493" t="str">
        <f>_xlfn.XLOOKUP(Tabel2[[#This Row],[Sammenligningskommune]],[1]Kommunetabel!$B$2:$B$99,[1]Kommunetabel!$A$2:$A$99)</f>
        <v>Silkeborg</v>
      </c>
    </row>
    <row r="14494" spans="1:11" x14ac:dyDescent="0.25">
      <c r="A14494" t="s">
        <v>134</v>
      </c>
      <c r="B14494">
        <f>_xlfn.XLOOKUP(Tabel2[[#This Row],[Områdenavn]],[1]Områder!$A$1:$A$7,[1]Områder!$B$1:$B$7)</f>
        <v>500</v>
      </c>
      <c r="C14494" t="s">
        <v>17</v>
      </c>
      <c r="D14494" t="str">
        <f>_xlfn.XLOOKUP(Tabel2[[#This Row],[Komnr.]],[1]Kommunetabel!$B$2:$B$99,[1]Kommunetabel!$A$2:$A$99)</f>
        <v>Kerteminde</v>
      </c>
      <c r="E14494">
        <v>440</v>
      </c>
      <c r="F14494">
        <v>573</v>
      </c>
      <c r="G14494">
        <v>5232.5199999999895</v>
      </c>
      <c r="H14494">
        <v>86</v>
      </c>
      <c r="I14494">
        <v>76928.990000000005</v>
      </c>
      <c r="J14494" t="str">
        <f>Tabel2[[#This Row],[Områdenavn]]&amp;Tabel2[[#This Row],[Kommune navn]]&amp;Tabel2[[#This Row],[Rang]]</f>
        <v>DagtilbudKerteminde86</v>
      </c>
      <c r="K14494" t="str">
        <f>_xlfn.XLOOKUP(Tabel2[[#This Row],[Sammenligningskommune]],[1]Kommunetabel!$B$2:$B$99,[1]Kommunetabel!$A$2:$A$99)</f>
        <v>Varde</v>
      </c>
    </row>
    <row r="14495" spans="1:11" x14ac:dyDescent="0.25">
      <c r="A14495" t="s">
        <v>134</v>
      </c>
      <c r="B14495">
        <f>_xlfn.XLOOKUP(Tabel2[[#This Row],[Områdenavn]],[1]Områder!$A$1:$A$7,[1]Områder!$B$1:$B$7)</f>
        <v>500</v>
      </c>
      <c r="C14495" t="s">
        <v>17</v>
      </c>
      <c r="D14495" t="str">
        <f>_xlfn.XLOOKUP(Tabel2[[#This Row],[Komnr.]],[1]Kommunetabel!$B$2:$B$99,[1]Kommunetabel!$A$2:$A$99)</f>
        <v>Kerteminde</v>
      </c>
      <c r="E14495">
        <v>440</v>
      </c>
      <c r="F14495">
        <v>175</v>
      </c>
      <c r="G14495">
        <v>5264.0299999999988</v>
      </c>
      <c r="H14495">
        <v>87</v>
      </c>
      <c r="I14495">
        <v>87425.54</v>
      </c>
      <c r="J14495" t="str">
        <f>Tabel2[[#This Row],[Områdenavn]]&amp;Tabel2[[#This Row],[Kommune navn]]&amp;Tabel2[[#This Row],[Rang]]</f>
        <v>DagtilbudKerteminde87</v>
      </c>
      <c r="K14495" t="str">
        <f>_xlfn.XLOOKUP(Tabel2[[#This Row],[Sammenligningskommune]],[1]Kommunetabel!$B$2:$B$99,[1]Kommunetabel!$A$2:$A$99)</f>
        <v>Rødovre</v>
      </c>
    </row>
    <row r="14496" spans="1:11" x14ac:dyDescent="0.25">
      <c r="A14496" t="s">
        <v>134</v>
      </c>
      <c r="B14496">
        <f>_xlfn.XLOOKUP(Tabel2[[#This Row],[Områdenavn]],[1]Områder!$A$1:$A$7,[1]Områder!$B$1:$B$7)</f>
        <v>500</v>
      </c>
      <c r="C14496" t="s">
        <v>17</v>
      </c>
      <c r="D14496" t="str">
        <f>_xlfn.XLOOKUP(Tabel2[[#This Row],[Komnr.]],[1]Kommunetabel!$B$2:$B$99,[1]Kommunetabel!$A$2:$A$99)</f>
        <v>Kerteminde</v>
      </c>
      <c r="E14496">
        <v>440</v>
      </c>
      <c r="F14496">
        <v>563</v>
      </c>
      <c r="G14496">
        <v>5373.4900000000052</v>
      </c>
      <c r="H14496">
        <v>88</v>
      </c>
      <c r="I14496">
        <v>87535</v>
      </c>
      <c r="J14496" t="str">
        <f>Tabel2[[#This Row],[Områdenavn]]&amp;Tabel2[[#This Row],[Kommune navn]]&amp;Tabel2[[#This Row],[Rang]]</f>
        <v>DagtilbudKerteminde88</v>
      </c>
      <c r="K14496" t="str">
        <f>_xlfn.XLOOKUP(Tabel2[[#This Row],[Sammenligningskommune]],[1]Kommunetabel!$B$2:$B$99,[1]Kommunetabel!$A$2:$A$99)</f>
        <v>Fanø</v>
      </c>
    </row>
    <row r="14497" spans="1:11" x14ac:dyDescent="0.25">
      <c r="A14497" t="s">
        <v>134</v>
      </c>
      <c r="B14497">
        <f>_xlfn.XLOOKUP(Tabel2[[#This Row],[Områdenavn]],[1]Områder!$A$1:$A$7,[1]Områder!$B$1:$B$7)</f>
        <v>500</v>
      </c>
      <c r="C14497" t="s">
        <v>17</v>
      </c>
      <c r="D14497" t="str">
        <f>_xlfn.XLOOKUP(Tabel2[[#This Row],[Komnr.]],[1]Kommunetabel!$B$2:$B$99,[1]Kommunetabel!$A$2:$A$99)</f>
        <v>Kerteminde</v>
      </c>
      <c r="E14497">
        <v>440</v>
      </c>
      <c r="F14497">
        <v>630</v>
      </c>
      <c r="G14497">
        <v>5756.8699999999953</v>
      </c>
      <c r="H14497">
        <v>89</v>
      </c>
      <c r="I14497">
        <v>76404.639999999999</v>
      </c>
      <c r="J14497" t="str">
        <f>Tabel2[[#This Row],[Områdenavn]]&amp;Tabel2[[#This Row],[Kommune navn]]&amp;Tabel2[[#This Row],[Rang]]</f>
        <v>DagtilbudKerteminde89</v>
      </c>
      <c r="K14497" t="str">
        <f>_xlfn.XLOOKUP(Tabel2[[#This Row],[Sammenligningskommune]],[1]Kommunetabel!$B$2:$B$99,[1]Kommunetabel!$A$2:$A$99)</f>
        <v>Vejle</v>
      </c>
    </row>
    <row r="14498" spans="1:11" x14ac:dyDescent="0.25">
      <c r="A14498" t="s">
        <v>134</v>
      </c>
      <c r="B14498">
        <f>_xlfn.XLOOKUP(Tabel2[[#This Row],[Områdenavn]],[1]Områder!$A$1:$A$7,[1]Områder!$B$1:$B$7)</f>
        <v>500</v>
      </c>
      <c r="C14498" t="s">
        <v>17</v>
      </c>
      <c r="D14498" t="str">
        <f>_xlfn.XLOOKUP(Tabel2[[#This Row],[Komnr.]],[1]Kommunetabel!$B$2:$B$99,[1]Kommunetabel!$A$2:$A$99)</f>
        <v>Kerteminde</v>
      </c>
      <c r="E14498">
        <v>440</v>
      </c>
      <c r="F14498">
        <v>760</v>
      </c>
      <c r="G14498">
        <v>5801.6489999999903</v>
      </c>
      <c r="H14498">
        <v>90</v>
      </c>
      <c r="I14498">
        <v>76359.861000000004</v>
      </c>
      <c r="J14498" t="str">
        <f>Tabel2[[#This Row],[Områdenavn]]&amp;Tabel2[[#This Row],[Kommune navn]]&amp;Tabel2[[#This Row],[Rang]]</f>
        <v>DagtilbudKerteminde90</v>
      </c>
      <c r="K14498" t="str">
        <f>_xlfn.XLOOKUP(Tabel2[[#This Row],[Sammenligningskommune]],[1]Kommunetabel!$B$2:$B$99,[1]Kommunetabel!$A$2:$A$99)</f>
        <v>Ringkøbing-Skjern</v>
      </c>
    </row>
    <row r="14499" spans="1:11" x14ac:dyDescent="0.25">
      <c r="A14499" t="s">
        <v>134</v>
      </c>
      <c r="B14499">
        <f>_xlfn.XLOOKUP(Tabel2[[#This Row],[Områdenavn]],[1]Områder!$A$1:$A$7,[1]Områder!$B$1:$B$7)</f>
        <v>500</v>
      </c>
      <c r="C14499" t="s">
        <v>17</v>
      </c>
      <c r="D14499" t="str">
        <f>_xlfn.XLOOKUP(Tabel2[[#This Row],[Komnr.]],[1]Kommunetabel!$B$2:$B$99,[1]Kommunetabel!$A$2:$A$99)</f>
        <v>Kerteminde</v>
      </c>
      <c r="E14499">
        <v>440</v>
      </c>
      <c r="F14499">
        <v>163</v>
      </c>
      <c r="G14499">
        <v>5941.2100000000064</v>
      </c>
      <c r="H14499">
        <v>91</v>
      </c>
      <c r="I14499">
        <v>88102.720000000001</v>
      </c>
      <c r="J14499" t="str">
        <f>Tabel2[[#This Row],[Områdenavn]]&amp;Tabel2[[#This Row],[Kommune navn]]&amp;Tabel2[[#This Row],[Rang]]</f>
        <v>DagtilbudKerteminde91</v>
      </c>
      <c r="K14499" t="str">
        <f>_xlfn.XLOOKUP(Tabel2[[#This Row],[Sammenligningskommune]],[1]Kommunetabel!$B$2:$B$99,[1]Kommunetabel!$A$2:$A$99)</f>
        <v>Herlev</v>
      </c>
    </row>
    <row r="14500" spans="1:11" x14ac:dyDescent="0.25">
      <c r="A14500" t="s">
        <v>134</v>
      </c>
      <c r="B14500">
        <f>_xlfn.XLOOKUP(Tabel2[[#This Row],[Områdenavn]],[1]Områder!$A$1:$A$7,[1]Områder!$B$1:$B$7)</f>
        <v>500</v>
      </c>
      <c r="C14500" t="s">
        <v>17</v>
      </c>
      <c r="D14500" t="str">
        <f>_xlfn.XLOOKUP(Tabel2[[#This Row],[Komnr.]],[1]Kommunetabel!$B$2:$B$99,[1]Kommunetabel!$A$2:$A$99)</f>
        <v>Kerteminde</v>
      </c>
      <c r="E14500">
        <v>440</v>
      </c>
      <c r="F14500">
        <v>161</v>
      </c>
      <c r="G14500">
        <v>6114.6300000000047</v>
      </c>
      <c r="H14500">
        <v>92</v>
      </c>
      <c r="I14500">
        <v>88276.14</v>
      </c>
      <c r="J14500" t="str">
        <f>Tabel2[[#This Row],[Områdenavn]]&amp;Tabel2[[#This Row],[Kommune navn]]&amp;Tabel2[[#This Row],[Rang]]</f>
        <v>DagtilbudKerteminde92</v>
      </c>
      <c r="K14500" t="str">
        <f>_xlfn.XLOOKUP(Tabel2[[#This Row],[Sammenligningskommune]],[1]Kommunetabel!$B$2:$B$99,[1]Kommunetabel!$A$2:$A$99)</f>
        <v>Glostrup</v>
      </c>
    </row>
    <row r="14501" spans="1:11" x14ac:dyDescent="0.25">
      <c r="A14501" t="s">
        <v>134</v>
      </c>
      <c r="B14501">
        <f>_xlfn.XLOOKUP(Tabel2[[#This Row],[Områdenavn]],[1]Områder!$A$1:$A$7,[1]Områder!$B$1:$B$7)</f>
        <v>500</v>
      </c>
      <c r="C14501" t="s">
        <v>17</v>
      </c>
      <c r="D14501" t="str">
        <f>_xlfn.XLOOKUP(Tabel2[[#This Row],[Komnr.]],[1]Kommunetabel!$B$2:$B$99,[1]Kommunetabel!$A$2:$A$99)</f>
        <v>Kerteminde</v>
      </c>
      <c r="E14501">
        <v>440</v>
      </c>
      <c r="F14501">
        <v>657</v>
      </c>
      <c r="G14501">
        <v>6122.6100000000006</v>
      </c>
      <c r="H14501">
        <v>93</v>
      </c>
      <c r="I14501">
        <v>76038.899999999994</v>
      </c>
      <c r="J14501" t="str">
        <f>Tabel2[[#This Row],[Områdenavn]]&amp;Tabel2[[#This Row],[Kommune navn]]&amp;Tabel2[[#This Row],[Rang]]</f>
        <v>DagtilbudKerteminde93</v>
      </c>
      <c r="K14501" t="str">
        <f>_xlfn.XLOOKUP(Tabel2[[#This Row],[Sammenligningskommune]],[1]Kommunetabel!$B$2:$B$99,[1]Kommunetabel!$A$2:$A$99)</f>
        <v>Herning</v>
      </c>
    </row>
    <row r="14502" spans="1:11" x14ac:dyDescent="0.25">
      <c r="A14502" t="s">
        <v>134</v>
      </c>
      <c r="B14502">
        <f>_xlfn.XLOOKUP(Tabel2[[#This Row],[Områdenavn]],[1]Områder!$A$1:$A$7,[1]Områder!$B$1:$B$7)</f>
        <v>500</v>
      </c>
      <c r="C14502" t="s">
        <v>17</v>
      </c>
      <c r="D14502" t="str">
        <f>_xlfn.XLOOKUP(Tabel2[[#This Row],[Komnr.]],[1]Kommunetabel!$B$2:$B$99,[1]Kommunetabel!$A$2:$A$99)</f>
        <v>Kerteminde</v>
      </c>
      <c r="E14502">
        <v>440</v>
      </c>
      <c r="F14502">
        <v>155</v>
      </c>
      <c r="G14502">
        <v>6200.7400000000052</v>
      </c>
      <c r="H14502">
        <v>94</v>
      </c>
      <c r="I14502">
        <v>88362.25</v>
      </c>
      <c r="J14502" t="str">
        <f>Tabel2[[#This Row],[Områdenavn]]&amp;Tabel2[[#This Row],[Kommune navn]]&amp;Tabel2[[#This Row],[Rang]]</f>
        <v>DagtilbudKerteminde94</v>
      </c>
      <c r="K14502" t="str">
        <f>_xlfn.XLOOKUP(Tabel2[[#This Row],[Sammenligningskommune]],[1]Kommunetabel!$B$2:$B$99,[1]Kommunetabel!$A$2:$A$99)</f>
        <v>Dragør</v>
      </c>
    </row>
    <row r="14503" spans="1:11" x14ac:dyDescent="0.25">
      <c r="A14503" t="s">
        <v>134</v>
      </c>
      <c r="B14503">
        <f>_xlfn.XLOOKUP(Tabel2[[#This Row],[Områdenavn]],[1]Områder!$A$1:$A$7,[1]Områder!$B$1:$B$7)</f>
        <v>500</v>
      </c>
      <c r="C14503" t="s">
        <v>17</v>
      </c>
      <c r="D14503" t="str">
        <f>_xlfn.XLOOKUP(Tabel2[[#This Row],[Komnr.]],[1]Kommunetabel!$B$2:$B$99,[1]Kommunetabel!$A$2:$A$99)</f>
        <v>Kerteminde</v>
      </c>
      <c r="E14503">
        <v>440</v>
      </c>
      <c r="F14503">
        <v>791</v>
      </c>
      <c r="G14503">
        <v>6324.4599999999919</v>
      </c>
      <c r="H14503">
        <v>95</v>
      </c>
      <c r="I14503">
        <v>75837.05</v>
      </c>
      <c r="J14503" t="str">
        <f>Tabel2[[#This Row],[Områdenavn]]&amp;Tabel2[[#This Row],[Kommune navn]]&amp;Tabel2[[#This Row],[Rang]]</f>
        <v>DagtilbudKerteminde95</v>
      </c>
      <c r="K14503" t="str">
        <f>_xlfn.XLOOKUP(Tabel2[[#This Row],[Sammenligningskommune]],[1]Kommunetabel!$B$2:$B$99,[1]Kommunetabel!$A$2:$A$99)</f>
        <v>Viborg</v>
      </c>
    </row>
    <row r="14504" spans="1:11" x14ac:dyDescent="0.25">
      <c r="A14504" t="s">
        <v>134</v>
      </c>
      <c r="B14504">
        <f>_xlfn.XLOOKUP(Tabel2[[#This Row],[Områdenavn]],[1]Områder!$A$1:$A$7,[1]Områder!$B$1:$B$7)</f>
        <v>500</v>
      </c>
      <c r="C14504" t="s">
        <v>17</v>
      </c>
      <c r="D14504" t="str">
        <f>_xlfn.XLOOKUP(Tabel2[[#This Row],[Komnr.]],[1]Kommunetabel!$B$2:$B$99,[1]Kommunetabel!$A$2:$A$99)</f>
        <v>Kerteminde</v>
      </c>
      <c r="E14504">
        <v>440</v>
      </c>
      <c r="F14504">
        <v>187</v>
      </c>
      <c r="G14504">
        <v>7374.1500000000087</v>
      </c>
      <c r="H14504">
        <v>96</v>
      </c>
      <c r="I14504">
        <v>89535.66</v>
      </c>
      <c r="J14504" t="str">
        <f>Tabel2[[#This Row],[Områdenavn]]&amp;Tabel2[[#This Row],[Kommune navn]]&amp;Tabel2[[#This Row],[Rang]]</f>
        <v>DagtilbudKerteminde96</v>
      </c>
      <c r="K14504" t="str">
        <f>_xlfn.XLOOKUP(Tabel2[[#This Row],[Sammenligningskommune]],[1]Kommunetabel!$B$2:$B$99,[1]Kommunetabel!$A$2:$A$99)</f>
        <v>Vallensbæk</v>
      </c>
    </row>
    <row r="14505" spans="1:11" x14ac:dyDescent="0.25">
      <c r="A14505" t="s">
        <v>134</v>
      </c>
      <c r="B14505">
        <f>_xlfn.XLOOKUP(Tabel2[[#This Row],[Områdenavn]],[1]Områder!$A$1:$A$7,[1]Områder!$B$1:$B$7)</f>
        <v>500</v>
      </c>
      <c r="C14505" t="s">
        <v>17</v>
      </c>
      <c r="D14505" t="str">
        <f>_xlfn.XLOOKUP(Tabel2[[#This Row],[Komnr.]],[1]Kommunetabel!$B$2:$B$99,[1]Kommunetabel!$A$2:$A$99)</f>
        <v>Kerteminde</v>
      </c>
      <c r="E14505">
        <v>440</v>
      </c>
      <c r=